62268518518517</v>
      </c>
      <c r="D4571" t="s">
        <v>17</v>
      </c>
      <c r="E4571" t="s">
        <v>18</v>
      </c>
      <c r="F4571" s="3">
        <v>16</v>
      </c>
      <c r="H4571" s="4">
        <v>45378</v>
      </c>
      <c r="I4571" s="7">
        <v>0.26362268518518517</v>
      </c>
      <c r="J4571" t="s">
        <v>17</v>
      </c>
      <c r="K4571">
        <v>-165</v>
      </c>
      <c r="M4571" s="4"/>
      <c r="N4571" s="7"/>
      <c r="R4571" s="4"/>
      <c r="S4571" s="7"/>
    </row>
    <row r="4572" spans="2:19" x14ac:dyDescent="0.35">
      <c r="B4572" s="4">
        <v>45378</v>
      </c>
      <c r="C4572" s="7">
        <v>0.26371527777777776</v>
      </c>
      <c r="D4572" t="s">
        <v>17</v>
      </c>
      <c r="E4572" t="s">
        <v>18</v>
      </c>
      <c r="F4572" s="3">
        <v>5</v>
      </c>
      <c r="H4572" s="4">
        <v>45378</v>
      </c>
      <c r="I4572" s="7">
        <v>0.26371527777777776</v>
      </c>
      <c r="J4572" t="s">
        <v>17</v>
      </c>
      <c r="K4572">
        <v>-166</v>
      </c>
      <c r="M4572" s="4"/>
      <c r="N4572" s="7"/>
      <c r="R4572" s="4"/>
      <c r="S4572" s="7"/>
    </row>
    <row r="4573" spans="2:19" x14ac:dyDescent="0.35">
      <c r="B4573" s="4">
        <v>45378</v>
      </c>
      <c r="C4573" s="7">
        <v>0.26380787037037035</v>
      </c>
      <c r="D4573" t="s">
        <v>17</v>
      </c>
      <c r="E4573" t="s">
        <v>18</v>
      </c>
      <c r="F4573" s="3">
        <v>24</v>
      </c>
      <c r="H4573" s="4">
        <v>45378</v>
      </c>
      <c r="I4573" s="7">
        <v>0.26380787037037035</v>
      </c>
      <c r="J4573" t="s">
        <v>17</v>
      </c>
      <c r="K4573">
        <v>-167</v>
      </c>
      <c r="M4573" s="4"/>
      <c r="N4573" s="7"/>
      <c r="R4573" s="4"/>
      <c r="S4573" s="7"/>
    </row>
    <row r="4574" spans="2:19" x14ac:dyDescent="0.35">
      <c r="B4574" s="4">
        <v>45378</v>
      </c>
      <c r="C4574" s="7">
        <v>0.26390046296296299</v>
      </c>
      <c r="D4574" t="s">
        <v>17</v>
      </c>
      <c r="E4574" t="s">
        <v>18</v>
      </c>
      <c r="F4574" s="3">
        <v>23</v>
      </c>
      <c r="H4574" s="4">
        <v>45378</v>
      </c>
      <c r="I4574" s="7">
        <v>0.26391203703703703</v>
      </c>
      <c r="J4574" t="s">
        <v>17</v>
      </c>
      <c r="K4574">
        <v>-168</v>
      </c>
      <c r="M4574" s="4"/>
      <c r="N4574" s="7"/>
      <c r="R4574" s="4"/>
      <c r="S4574" s="7"/>
    </row>
    <row r="4575" spans="2:19" x14ac:dyDescent="0.35">
      <c r="B4575" s="4">
        <v>45378</v>
      </c>
      <c r="C4575" s="7">
        <v>0.26400462962962962</v>
      </c>
      <c r="D4575" t="s">
        <v>17</v>
      </c>
      <c r="E4575" t="s">
        <v>18</v>
      </c>
      <c r="F4575" s="3">
        <v>23</v>
      </c>
      <c r="H4575" s="4">
        <v>45378</v>
      </c>
      <c r="I4575" s="7">
        <v>0.26400462962962962</v>
      </c>
      <c r="J4575" t="s">
        <v>17</v>
      </c>
      <c r="K4575">
        <v>-169</v>
      </c>
      <c r="M4575" s="4"/>
      <c r="N4575" s="7"/>
      <c r="R4575" s="4"/>
      <c r="S4575" s="7"/>
    </row>
    <row r="4576" spans="2:19" x14ac:dyDescent="0.35">
      <c r="B4576" s="4">
        <v>45378</v>
      </c>
      <c r="C4576" s="7">
        <v>0.2641087962962963</v>
      </c>
      <c r="D4576" t="s">
        <v>17</v>
      </c>
      <c r="E4576" t="s">
        <v>18</v>
      </c>
      <c r="F4576" s="3">
        <v>10</v>
      </c>
      <c r="H4576" s="4">
        <v>45378</v>
      </c>
      <c r="I4576" s="7">
        <v>0.2641087962962963</v>
      </c>
      <c r="J4576" t="s">
        <v>17</v>
      </c>
      <c r="K4576">
        <v>-170</v>
      </c>
      <c r="M4576" s="4"/>
      <c r="N4576" s="7"/>
      <c r="R4576" s="4"/>
      <c r="S4576" s="7"/>
    </row>
    <row r="4577" spans="2:19" x14ac:dyDescent="0.35">
      <c r="B4577" s="4">
        <v>45378</v>
      </c>
      <c r="C4577" s="7">
        <v>0.26420138888888889</v>
      </c>
      <c r="D4577" t="s">
        <v>17</v>
      </c>
      <c r="E4577" t="s">
        <v>18</v>
      </c>
      <c r="F4577" s="3">
        <v>2</v>
      </c>
      <c r="H4577" s="4">
        <v>45378</v>
      </c>
      <c r="I4577" s="7">
        <v>0.26420138888888889</v>
      </c>
      <c r="J4577" t="s">
        <v>17</v>
      </c>
      <c r="K4577">
        <v>-171</v>
      </c>
      <c r="M4577" s="4"/>
      <c r="N4577" s="7"/>
      <c r="R4577" s="4"/>
      <c r="S4577" s="7"/>
    </row>
    <row r="4578" spans="2:19" x14ac:dyDescent="0.35">
      <c r="B4578" s="4">
        <v>45378</v>
      </c>
      <c r="C4578" s="7">
        <v>0.26429398148148148</v>
      </c>
      <c r="D4578" t="s">
        <v>17</v>
      </c>
      <c r="E4578" t="s">
        <v>18</v>
      </c>
      <c r="F4578" s="3">
        <v>17</v>
      </c>
      <c r="H4578" s="4">
        <v>45378</v>
      </c>
      <c r="I4578" s="7">
        <v>0.26429398148148148</v>
      </c>
      <c r="J4578" t="s">
        <v>17</v>
      </c>
      <c r="K4578">
        <v>-172</v>
      </c>
      <c r="M4578" s="4"/>
      <c r="N4578" s="7"/>
      <c r="R4578" s="4"/>
      <c r="S4578" s="7"/>
    </row>
    <row r="4579" spans="2:19" x14ac:dyDescent="0.35">
      <c r="B4579" s="4">
        <v>45378</v>
      </c>
      <c r="C4579" s="7">
        <v>0.26437500000000003</v>
      </c>
      <c r="D4579" t="s">
        <v>17</v>
      </c>
      <c r="E4579" t="s">
        <v>18</v>
      </c>
      <c r="F4579" s="3">
        <v>8</v>
      </c>
      <c r="H4579" s="4">
        <v>45378</v>
      </c>
      <c r="I4579" s="7">
        <v>0.26438657407407407</v>
      </c>
      <c r="J4579" t="s">
        <v>17</v>
      </c>
      <c r="K4579">
        <v>-173</v>
      </c>
      <c r="M4579" s="4"/>
      <c r="N4579" s="7"/>
      <c r="R4579" s="4"/>
      <c r="S4579" s="7"/>
    </row>
    <row r="4580" spans="2:19" x14ac:dyDescent="0.35">
      <c r="B4580" s="4">
        <v>45378</v>
      </c>
      <c r="C4580" s="7">
        <v>0.26447916666666665</v>
      </c>
      <c r="D4580" t="s">
        <v>17</v>
      </c>
      <c r="E4580" t="s">
        <v>18</v>
      </c>
      <c r="F4580" s="3">
        <v>18</v>
      </c>
      <c r="H4580" s="4">
        <v>45378</v>
      </c>
      <c r="I4580" s="7">
        <v>0.26447916666666665</v>
      </c>
      <c r="J4580" t="s">
        <v>17</v>
      </c>
      <c r="K4580">
        <v>-174</v>
      </c>
      <c r="M4580" s="4"/>
      <c r="N4580" s="7"/>
      <c r="R4580" s="4"/>
      <c r="S4580" s="7"/>
    </row>
    <row r="4581" spans="2:19" x14ac:dyDescent="0.35">
      <c r="B4581" s="4">
        <v>45378</v>
      </c>
      <c r="C4581" s="7">
        <v>0.26457175925925924</v>
      </c>
      <c r="D4581" t="s">
        <v>17</v>
      </c>
      <c r="E4581" t="s">
        <v>18</v>
      </c>
      <c r="F4581" s="3">
        <v>21</v>
      </c>
      <c r="H4581" s="4">
        <v>45378</v>
      </c>
      <c r="I4581" s="7">
        <v>0.26458333333333334</v>
      </c>
      <c r="J4581" t="s">
        <v>17</v>
      </c>
      <c r="K4581">
        <v>-175</v>
      </c>
      <c r="M4581" s="4"/>
      <c r="N4581" s="7"/>
      <c r="R4581" s="4"/>
      <c r="S4581" s="7"/>
    </row>
    <row r="4582" spans="2:19" x14ac:dyDescent="0.35">
      <c r="B4582" s="4">
        <v>45378</v>
      </c>
      <c r="C4582" s="7">
        <v>0.26467592592592593</v>
      </c>
      <c r="D4582" t="s">
        <v>17</v>
      </c>
      <c r="E4582" t="s">
        <v>18</v>
      </c>
      <c r="F4582" s="3">
        <v>5</v>
      </c>
      <c r="H4582" s="4">
        <v>45378</v>
      </c>
      <c r="I4582" s="7">
        <v>0.26467592592592593</v>
      </c>
      <c r="J4582" t="s">
        <v>17</v>
      </c>
      <c r="K4582">
        <v>-176</v>
      </c>
      <c r="M4582" s="4"/>
      <c r="N4582" s="7"/>
      <c r="R4582" s="4"/>
      <c r="S4582" s="7"/>
    </row>
    <row r="4583" spans="2:19" x14ac:dyDescent="0.35">
      <c r="B4583" s="4">
        <v>45378</v>
      </c>
      <c r="C4583" s="7">
        <v>0.26475694444444442</v>
      </c>
      <c r="D4583" t="s">
        <v>17</v>
      </c>
      <c r="E4583" t="s">
        <v>18</v>
      </c>
      <c r="F4583" s="3">
        <v>22</v>
      </c>
      <c r="H4583" s="4">
        <v>45378</v>
      </c>
      <c r="I4583" s="7">
        <v>0.26475694444444442</v>
      </c>
      <c r="J4583" t="s">
        <v>17</v>
      </c>
      <c r="K4583">
        <v>-177</v>
      </c>
      <c r="M4583" s="4"/>
      <c r="N4583" s="7"/>
      <c r="R4583" s="4"/>
      <c r="S4583" s="7"/>
    </row>
    <row r="4584" spans="2:19" x14ac:dyDescent="0.35">
      <c r="B4584" s="4">
        <v>45378</v>
      </c>
      <c r="C4584" s="7">
        <v>0.26484953703703706</v>
      </c>
      <c r="D4584" t="s">
        <v>17</v>
      </c>
      <c r="E4584" t="s">
        <v>18</v>
      </c>
      <c r="F4584" s="3">
        <v>12</v>
      </c>
      <c r="H4584" s="4">
        <v>45378</v>
      </c>
      <c r="I4584" s="7">
        <v>0.26484953703703706</v>
      </c>
      <c r="J4584" t="s">
        <v>17</v>
      </c>
      <c r="K4584">
        <v>-178</v>
      </c>
      <c r="M4584" s="4"/>
      <c r="N4584" s="7"/>
      <c r="R4584" s="4"/>
      <c r="S4584" s="7"/>
    </row>
    <row r="4585" spans="2:19" x14ac:dyDescent="0.35">
      <c r="B4585" s="4">
        <v>45378</v>
      </c>
      <c r="C4585" s="7">
        <v>0.26493055555555556</v>
      </c>
      <c r="D4585" t="s">
        <v>17</v>
      </c>
      <c r="E4585" t="s">
        <v>18</v>
      </c>
      <c r="F4585" s="3">
        <v>10</v>
      </c>
      <c r="H4585" s="4">
        <v>45378</v>
      </c>
      <c r="I4585" s="7">
        <v>0.26494212962962965</v>
      </c>
      <c r="J4585" t="s">
        <v>17</v>
      </c>
      <c r="K4585">
        <v>-179</v>
      </c>
      <c r="M4585" s="4"/>
      <c r="N4585" s="7"/>
      <c r="R4585" s="4"/>
      <c r="S4585" s="7"/>
    </row>
    <row r="4586" spans="2:19" x14ac:dyDescent="0.35">
      <c r="B4586" s="4">
        <v>45378</v>
      </c>
      <c r="C4586" s="7">
        <v>0.26503472222222224</v>
      </c>
      <c r="D4586" t="s">
        <v>17</v>
      </c>
      <c r="E4586" t="s">
        <v>18</v>
      </c>
      <c r="F4586" s="3">
        <v>12</v>
      </c>
      <c r="H4586" s="4">
        <v>45378</v>
      </c>
      <c r="I4586" s="7">
        <v>0.26504629629629628</v>
      </c>
      <c r="J4586" t="s">
        <v>17</v>
      </c>
      <c r="K4586">
        <v>-180</v>
      </c>
      <c r="M4586" s="4"/>
      <c r="N4586" s="7"/>
      <c r="R4586" s="4"/>
      <c r="S4586" s="7"/>
    </row>
    <row r="4587" spans="2:19" x14ac:dyDescent="0.35">
      <c r="B4587" s="4">
        <v>45378</v>
      </c>
      <c r="C4587" s="7">
        <v>0.26512731481481483</v>
      </c>
      <c r="D4587" t="s">
        <v>17</v>
      </c>
      <c r="E4587" t="s">
        <v>18</v>
      </c>
      <c r="F4587" s="3">
        <v>4</v>
      </c>
      <c r="H4587" s="4">
        <v>45378</v>
      </c>
      <c r="I4587" s="7">
        <v>0.26512731481481483</v>
      </c>
      <c r="J4587" t="s">
        <v>17</v>
      </c>
      <c r="K4587">
        <v>-181</v>
      </c>
      <c r="M4587" s="4"/>
      <c r="N4587" s="7"/>
      <c r="R4587" s="4"/>
      <c r="S4587" s="7"/>
    </row>
    <row r="4588" spans="2:19" x14ac:dyDescent="0.35">
      <c r="B4588" s="4">
        <v>45378</v>
      </c>
      <c r="C4588" s="7">
        <v>0.26521990740740742</v>
      </c>
      <c r="D4588" t="s">
        <v>17</v>
      </c>
      <c r="E4588" t="s">
        <v>18</v>
      </c>
      <c r="F4588" s="3">
        <v>30</v>
      </c>
      <c r="H4588" s="4">
        <v>45378</v>
      </c>
      <c r="I4588" s="7">
        <v>0.26521990740740742</v>
      </c>
      <c r="J4588" t="s">
        <v>17</v>
      </c>
      <c r="K4588">
        <v>-182</v>
      </c>
      <c r="M4588" s="4"/>
      <c r="N4588" s="7"/>
      <c r="R4588" s="4"/>
      <c r="S4588" s="7"/>
    </row>
    <row r="4589" spans="2:19" x14ac:dyDescent="0.35">
      <c r="B4589" s="4">
        <v>45378</v>
      </c>
      <c r="C4589" s="7">
        <v>0.26530092592592591</v>
      </c>
      <c r="D4589" t="s">
        <v>17</v>
      </c>
      <c r="E4589" t="s">
        <v>18</v>
      </c>
      <c r="F4589" s="3">
        <v>6</v>
      </c>
      <c r="H4589" s="4">
        <v>45378</v>
      </c>
      <c r="I4589" s="7">
        <v>0.26531250000000001</v>
      </c>
      <c r="J4589" t="s">
        <v>17</v>
      </c>
      <c r="K4589">
        <v>-183</v>
      </c>
      <c r="M4589" s="4"/>
      <c r="N4589" s="7"/>
      <c r="R4589" s="4"/>
      <c r="S4589" s="7"/>
    </row>
    <row r="4590" spans="2:19" x14ac:dyDescent="0.35">
      <c r="B4590" s="4">
        <v>45378</v>
      </c>
      <c r="C4590" s="7">
        <v>0.2653935185185185</v>
      </c>
      <c r="D4590" t="s">
        <v>17</v>
      </c>
      <c r="E4590" t="s">
        <v>18</v>
      </c>
      <c r="F4590" s="3">
        <v>16</v>
      </c>
      <c r="H4590" s="4">
        <v>45378</v>
      </c>
      <c r="I4590" s="7">
        <v>0.2653935185185185</v>
      </c>
      <c r="J4590" t="s">
        <v>17</v>
      </c>
      <c r="K4590">
        <v>-184</v>
      </c>
      <c r="M4590" s="4"/>
      <c r="N4590" s="7"/>
      <c r="R4590" s="4"/>
      <c r="S4590" s="7"/>
    </row>
    <row r="4591" spans="2:19" x14ac:dyDescent="0.35">
      <c r="B4591" s="4">
        <v>45378</v>
      </c>
      <c r="C4591" s="7">
        <v>0.26548611111111109</v>
      </c>
      <c r="D4591" t="s">
        <v>17</v>
      </c>
      <c r="E4591" t="s">
        <v>18</v>
      </c>
      <c r="F4591" s="3">
        <v>19</v>
      </c>
      <c r="H4591" s="4">
        <v>45378</v>
      </c>
      <c r="I4591" s="7">
        <v>0.26548611111111109</v>
      </c>
      <c r="J4591" t="s">
        <v>17</v>
      </c>
      <c r="K4591">
        <v>-185</v>
      </c>
      <c r="M4591" s="4"/>
      <c r="N4591" s="7"/>
      <c r="R4591" s="4"/>
      <c r="S4591" s="7"/>
    </row>
    <row r="4592" spans="2:19" x14ac:dyDescent="0.35">
      <c r="B4592" s="4">
        <v>45378</v>
      </c>
      <c r="C4592" s="7">
        <v>0.26557870370370368</v>
      </c>
      <c r="D4592" t="s">
        <v>17</v>
      </c>
      <c r="E4592" t="s">
        <v>18</v>
      </c>
      <c r="F4592" s="3">
        <v>7</v>
      </c>
      <c r="H4592" s="4">
        <v>45378</v>
      </c>
      <c r="I4592" s="7">
        <v>0.26559027777777777</v>
      </c>
      <c r="J4592" t="s">
        <v>17</v>
      </c>
      <c r="K4592">
        <v>-186</v>
      </c>
      <c r="M4592" s="4"/>
      <c r="N4592" s="7"/>
      <c r="R4592" s="4"/>
      <c r="S4592" s="7"/>
    </row>
    <row r="4593" spans="2:19" x14ac:dyDescent="0.35">
      <c r="B4593" s="4">
        <v>45378</v>
      </c>
      <c r="C4593" s="7">
        <v>0.26567129629629632</v>
      </c>
      <c r="D4593" t="s">
        <v>17</v>
      </c>
      <c r="E4593" t="s">
        <v>18</v>
      </c>
      <c r="F4593" s="3">
        <v>16</v>
      </c>
      <c r="H4593" s="4">
        <v>45378</v>
      </c>
      <c r="I4593" s="7">
        <v>0.26567129629629632</v>
      </c>
      <c r="J4593" t="s">
        <v>17</v>
      </c>
      <c r="K4593">
        <v>-151</v>
      </c>
      <c r="M4593" s="4"/>
      <c r="N4593" s="7"/>
      <c r="R4593" s="4"/>
      <c r="S4593" s="7"/>
    </row>
    <row r="4594" spans="2:19" x14ac:dyDescent="0.35">
      <c r="B4594" s="4">
        <v>45378</v>
      </c>
      <c r="C4594" s="7">
        <v>0.26576388888888891</v>
      </c>
      <c r="D4594" t="s">
        <v>17</v>
      </c>
      <c r="E4594" t="s">
        <v>18</v>
      </c>
      <c r="F4594" s="3">
        <v>16</v>
      </c>
      <c r="H4594" s="4">
        <v>45378</v>
      </c>
      <c r="I4594" s="7">
        <v>0.26577546296296295</v>
      </c>
      <c r="J4594" t="s">
        <v>17</v>
      </c>
      <c r="K4594">
        <v>-116</v>
      </c>
      <c r="M4594" s="4"/>
      <c r="N4594" s="7"/>
      <c r="R4594" s="4"/>
      <c r="S4594" s="7"/>
    </row>
    <row r="4595" spans="2:19" x14ac:dyDescent="0.35">
      <c r="B4595" s="4">
        <v>45378</v>
      </c>
      <c r="C4595" s="7">
        <v>0.26586805555555554</v>
      </c>
      <c r="D4595" t="s">
        <v>17</v>
      </c>
      <c r="E4595" t="s">
        <v>18</v>
      </c>
      <c r="F4595" s="3">
        <v>8</v>
      </c>
      <c r="H4595" s="4">
        <v>45378</v>
      </c>
      <c r="I4595" s="7">
        <v>0.26587962962962963</v>
      </c>
      <c r="J4595" t="s">
        <v>17</v>
      </c>
      <c r="K4595">
        <v>-117</v>
      </c>
      <c r="M4595" s="4"/>
      <c r="N4595" s="7"/>
      <c r="R4595" s="4"/>
      <c r="S4595" s="7"/>
    </row>
    <row r="4596" spans="2:19" x14ac:dyDescent="0.35">
      <c r="B4596" s="4">
        <v>45378</v>
      </c>
      <c r="C4596" s="7">
        <v>0.26596064814814813</v>
      </c>
      <c r="D4596" t="s">
        <v>17</v>
      </c>
      <c r="E4596" t="s">
        <v>18</v>
      </c>
      <c r="F4596" s="3">
        <v>13</v>
      </c>
      <c r="H4596" s="4">
        <v>45378</v>
      </c>
      <c r="I4596" s="7">
        <v>0.26596064814814813</v>
      </c>
      <c r="J4596" t="s">
        <v>17</v>
      </c>
      <c r="K4596">
        <v>-118</v>
      </c>
      <c r="M4596" s="4"/>
      <c r="N4596" s="7"/>
      <c r="R4596" s="4"/>
      <c r="S4596" s="7"/>
    </row>
    <row r="4597" spans="2:19" x14ac:dyDescent="0.35">
      <c r="B4597" s="4">
        <v>45378</v>
      </c>
      <c r="C4597" s="7">
        <v>0.26605324074074072</v>
      </c>
      <c r="D4597" t="s">
        <v>17</v>
      </c>
      <c r="E4597" t="s">
        <v>18</v>
      </c>
      <c r="F4597" s="3">
        <v>21</v>
      </c>
      <c r="H4597" s="4">
        <v>45378</v>
      </c>
      <c r="I4597" s="7">
        <v>0.26605324074074072</v>
      </c>
      <c r="J4597" t="s">
        <v>17</v>
      </c>
      <c r="K4597">
        <v>-119</v>
      </c>
      <c r="M4597" s="4"/>
      <c r="N4597" s="7"/>
      <c r="R4597" s="4"/>
      <c r="S4597" s="7"/>
    </row>
    <row r="4598" spans="2:19" x14ac:dyDescent="0.35">
      <c r="B4598" s="4">
        <v>45378</v>
      </c>
      <c r="C4598" s="7">
        <v>0.26614583333333336</v>
      </c>
      <c r="D4598" t="s">
        <v>17</v>
      </c>
      <c r="E4598" t="s">
        <v>18</v>
      </c>
      <c r="F4598" s="3">
        <v>8</v>
      </c>
      <c r="H4598" s="4">
        <v>45378</v>
      </c>
      <c r="I4598" s="7">
        <v>0.26614583333333336</v>
      </c>
      <c r="J4598" t="s">
        <v>17</v>
      </c>
      <c r="K4598">
        <v>-120</v>
      </c>
      <c r="M4598" s="4"/>
      <c r="N4598" s="7"/>
      <c r="R4598" s="4"/>
      <c r="S4598" s="7"/>
    </row>
    <row r="4599" spans="2:19" x14ac:dyDescent="0.35">
      <c r="B4599" s="4">
        <v>45378</v>
      </c>
      <c r="C4599" s="7">
        <v>0.26622685185185185</v>
      </c>
      <c r="D4599" t="s">
        <v>17</v>
      </c>
      <c r="E4599" t="s">
        <v>18</v>
      </c>
      <c r="F4599" s="3">
        <v>28</v>
      </c>
      <c r="H4599" s="4">
        <v>45378</v>
      </c>
      <c r="I4599" s="7">
        <v>0.26623842592592595</v>
      </c>
      <c r="J4599" t="s">
        <v>17</v>
      </c>
      <c r="K4599">
        <v>-121</v>
      </c>
      <c r="M4599" s="4"/>
      <c r="N4599" s="7"/>
      <c r="R4599" s="4"/>
      <c r="S4599" s="7"/>
    </row>
    <row r="4600" spans="2:19" x14ac:dyDescent="0.35">
      <c r="B4600" s="4">
        <v>45378</v>
      </c>
      <c r="C4600" s="7">
        <v>0.26631944444444444</v>
      </c>
      <c r="D4600" t="s">
        <v>17</v>
      </c>
      <c r="E4600" t="s">
        <v>18</v>
      </c>
      <c r="F4600" s="3">
        <v>33</v>
      </c>
      <c r="H4600" s="4">
        <v>45378</v>
      </c>
      <c r="I4600" s="7">
        <v>0.26631944444444444</v>
      </c>
      <c r="J4600" t="s">
        <v>17</v>
      </c>
      <c r="K4600">
        <v>-122</v>
      </c>
      <c r="M4600" s="4"/>
      <c r="N4600" s="7"/>
      <c r="R4600" s="4"/>
      <c r="S4600" s="7"/>
    </row>
    <row r="4601" spans="2:19" x14ac:dyDescent="0.35">
      <c r="B4601" s="4">
        <v>45378</v>
      </c>
      <c r="C4601" s="7">
        <v>0.26640046296296294</v>
      </c>
      <c r="D4601" t="s">
        <v>17</v>
      </c>
      <c r="E4601" t="s">
        <v>18</v>
      </c>
      <c r="F4601" s="3">
        <v>19</v>
      </c>
      <c r="H4601" s="4">
        <v>45378</v>
      </c>
      <c r="I4601" s="7">
        <v>0.26640046296296294</v>
      </c>
      <c r="J4601" t="s">
        <v>17</v>
      </c>
      <c r="K4601">
        <v>-123</v>
      </c>
      <c r="M4601" s="4"/>
      <c r="N4601" s="7"/>
      <c r="R4601" s="4"/>
      <c r="S4601" s="7"/>
    </row>
    <row r="4602" spans="2:19" x14ac:dyDescent="0.35">
      <c r="B4602" s="4">
        <v>45378</v>
      </c>
      <c r="C4602" s="7">
        <v>0.26649305555555558</v>
      </c>
      <c r="D4602" t="s">
        <v>17</v>
      </c>
      <c r="E4602" t="s">
        <v>18</v>
      </c>
      <c r="F4602" s="3">
        <v>6</v>
      </c>
      <c r="H4602" s="4">
        <v>45378</v>
      </c>
      <c r="I4602" s="7">
        <v>0.26649305555555558</v>
      </c>
      <c r="J4602" t="s">
        <v>17</v>
      </c>
      <c r="K4602">
        <v>-124</v>
      </c>
      <c r="M4602" s="4"/>
      <c r="N4602" s="7"/>
      <c r="R4602" s="4"/>
      <c r="S4602" s="7"/>
    </row>
    <row r="4603" spans="2:19" x14ac:dyDescent="0.35">
      <c r="B4603" s="4">
        <v>45378</v>
      </c>
      <c r="C4603" s="7">
        <v>0.26657407407407407</v>
      </c>
      <c r="D4603" t="s">
        <v>17</v>
      </c>
      <c r="E4603" t="s">
        <v>18</v>
      </c>
      <c r="F4603" s="3">
        <v>13</v>
      </c>
      <c r="H4603" s="4">
        <v>45378</v>
      </c>
      <c r="I4603" s="7">
        <v>0.26657407407407407</v>
      </c>
      <c r="J4603" t="s">
        <v>17</v>
      </c>
      <c r="K4603">
        <v>-125</v>
      </c>
      <c r="M4603" s="4"/>
      <c r="N4603" s="7"/>
      <c r="R4603" s="4"/>
      <c r="S4603" s="7"/>
    </row>
    <row r="4604" spans="2:19" x14ac:dyDescent="0.35">
      <c r="B4604" s="4">
        <v>45378</v>
      </c>
      <c r="C4604" s="7">
        <v>0.26665509259259257</v>
      </c>
      <c r="D4604" t="s">
        <v>17</v>
      </c>
      <c r="E4604" t="s">
        <v>18</v>
      </c>
      <c r="F4604" s="3">
        <v>9</v>
      </c>
      <c r="H4604" s="4">
        <v>45378</v>
      </c>
      <c r="I4604" s="7">
        <v>0.26666666666666666</v>
      </c>
      <c r="J4604" t="s">
        <v>17</v>
      </c>
      <c r="K4604">
        <v>-126</v>
      </c>
      <c r="M4604" s="4"/>
      <c r="N4604" s="7"/>
      <c r="R4604" s="4"/>
      <c r="S4604" s="7"/>
    </row>
    <row r="4605" spans="2:19" x14ac:dyDescent="0.35">
      <c r="B4605" s="4">
        <v>45378</v>
      </c>
      <c r="C4605" s="7">
        <v>0.26677083333333335</v>
      </c>
      <c r="D4605" t="s">
        <v>17</v>
      </c>
      <c r="E4605" t="s">
        <v>18</v>
      </c>
      <c r="F4605" s="3">
        <v>30</v>
      </c>
      <c r="H4605" s="4">
        <v>45378</v>
      </c>
      <c r="I4605" s="7">
        <v>0.26677083333333335</v>
      </c>
      <c r="J4605" t="s">
        <v>17</v>
      </c>
      <c r="K4605">
        <v>-127</v>
      </c>
      <c r="M4605" s="4"/>
      <c r="N4605" s="7"/>
      <c r="R4605" s="4"/>
      <c r="S4605" s="7"/>
    </row>
    <row r="4606" spans="2:19" x14ac:dyDescent="0.35">
      <c r="B4606" s="4">
        <v>45378</v>
      </c>
      <c r="C4606" s="7">
        <v>0.26685185185185184</v>
      </c>
      <c r="D4606" t="s">
        <v>17</v>
      </c>
      <c r="E4606" t="s">
        <v>18</v>
      </c>
      <c r="F4606" s="3">
        <v>23</v>
      </c>
      <c r="H4606" s="4">
        <v>45378</v>
      </c>
      <c r="I4606" s="7">
        <v>0.26685185185185184</v>
      </c>
      <c r="J4606" t="s">
        <v>17</v>
      </c>
      <c r="K4606">
        <v>-128</v>
      </c>
      <c r="M4606" s="4"/>
      <c r="N4606" s="7"/>
      <c r="R4606" s="4"/>
      <c r="S4606" s="7"/>
    </row>
    <row r="4607" spans="2:19" x14ac:dyDescent="0.35">
      <c r="B4607" s="4">
        <v>45378</v>
      </c>
      <c r="C4607" s="7">
        <v>0.26693287037037039</v>
      </c>
      <c r="D4607" t="s">
        <v>17</v>
      </c>
      <c r="E4607" t="s">
        <v>18</v>
      </c>
      <c r="F4607" s="3">
        <v>20</v>
      </c>
      <c r="H4607" s="4">
        <v>45378</v>
      </c>
      <c r="I4607" s="7">
        <v>0.26693287037037039</v>
      </c>
      <c r="J4607" t="s">
        <v>17</v>
      </c>
      <c r="K4607">
        <v>-129</v>
      </c>
      <c r="M4607" s="4"/>
      <c r="N4607" s="7"/>
      <c r="R4607" s="4"/>
      <c r="S4607" s="7"/>
    </row>
    <row r="4608" spans="2:19" x14ac:dyDescent="0.35">
      <c r="B4608" s="4">
        <v>45378</v>
      </c>
      <c r="C4608" s="7">
        <v>0.26702546296296298</v>
      </c>
      <c r="D4608" t="s">
        <v>17</v>
      </c>
      <c r="E4608" t="s">
        <v>18</v>
      </c>
      <c r="F4608" s="3">
        <v>22</v>
      </c>
      <c r="H4608" s="4">
        <v>45378</v>
      </c>
      <c r="I4608" s="7">
        <v>0.26702546296296298</v>
      </c>
      <c r="J4608" t="s">
        <v>17</v>
      </c>
      <c r="K4608">
        <v>-130</v>
      </c>
      <c r="M4608" s="4"/>
      <c r="N4608" s="7"/>
      <c r="R4608" s="4"/>
      <c r="S4608" s="7"/>
    </row>
    <row r="4609" spans="2:19" x14ac:dyDescent="0.35">
      <c r="B4609" s="4">
        <v>45378</v>
      </c>
      <c r="C4609" s="7">
        <v>0.26711805555555557</v>
      </c>
      <c r="D4609" t="s">
        <v>17</v>
      </c>
      <c r="E4609" t="s">
        <v>18</v>
      </c>
      <c r="F4609" s="3">
        <v>5</v>
      </c>
      <c r="H4609" s="4">
        <v>45378</v>
      </c>
      <c r="I4609" s="7">
        <v>0.26711805555555557</v>
      </c>
      <c r="J4609" t="s">
        <v>17</v>
      </c>
      <c r="K4609">
        <v>-131</v>
      </c>
      <c r="M4609" s="4"/>
      <c r="N4609" s="7"/>
      <c r="R4609" s="4"/>
      <c r="S4609" s="7"/>
    </row>
    <row r="4610" spans="2:19" x14ac:dyDescent="0.35">
      <c r="B4610" s="4">
        <v>45378</v>
      </c>
      <c r="C4610" s="7">
        <v>0.26719907407407406</v>
      </c>
      <c r="D4610" t="s">
        <v>17</v>
      </c>
      <c r="E4610" t="s">
        <v>18</v>
      </c>
      <c r="F4610" s="3">
        <v>28</v>
      </c>
      <c r="H4610" s="4">
        <v>45378</v>
      </c>
      <c r="I4610" s="7">
        <v>0.26719907407407406</v>
      </c>
      <c r="J4610" t="s">
        <v>17</v>
      </c>
      <c r="K4610">
        <v>-132</v>
      </c>
      <c r="M4610" s="4"/>
      <c r="N4610" s="7"/>
      <c r="R4610" s="4"/>
      <c r="S4610" s="7"/>
    </row>
    <row r="4611" spans="2:19" x14ac:dyDescent="0.35">
      <c r="B4611" s="4">
        <v>45378</v>
      </c>
      <c r="C4611" s="7">
        <v>0.26728009259259261</v>
      </c>
      <c r="D4611" t="s">
        <v>17</v>
      </c>
      <c r="E4611" t="s">
        <v>18</v>
      </c>
      <c r="F4611" s="3">
        <v>16</v>
      </c>
      <c r="H4611" s="4">
        <v>45378</v>
      </c>
      <c r="I4611" s="7">
        <v>0.26729166666666665</v>
      </c>
      <c r="J4611" t="s">
        <v>17</v>
      </c>
      <c r="K4611">
        <v>-133</v>
      </c>
      <c r="M4611" s="4"/>
      <c r="N4611" s="7"/>
      <c r="R4611" s="4"/>
      <c r="S4611" s="7"/>
    </row>
    <row r="4612" spans="2:19" x14ac:dyDescent="0.35">
      <c r="B4612" s="4">
        <v>45378</v>
      </c>
      <c r="C4612" s="7">
        <v>0.26738425925925924</v>
      </c>
      <c r="D4612" t="s">
        <v>17</v>
      </c>
      <c r="E4612" t="s">
        <v>18</v>
      </c>
      <c r="F4612" s="3">
        <v>28</v>
      </c>
      <c r="H4612" s="4">
        <v>45378</v>
      </c>
      <c r="I4612" s="7">
        <v>0.26738425925925924</v>
      </c>
      <c r="J4612" t="s">
        <v>17</v>
      </c>
      <c r="K4612">
        <v>-134</v>
      </c>
      <c r="M4612" s="4"/>
      <c r="N4612" s="7"/>
      <c r="R4612" s="4"/>
      <c r="S4612" s="7"/>
    </row>
    <row r="4613" spans="2:19" x14ac:dyDescent="0.35">
      <c r="B4613" s="4">
        <v>45378</v>
      </c>
      <c r="C4613" s="7">
        <v>0.26746527777777779</v>
      </c>
      <c r="D4613" t="s">
        <v>17</v>
      </c>
      <c r="E4613" t="s">
        <v>18</v>
      </c>
      <c r="F4613" s="3">
        <v>26</v>
      </c>
      <c r="H4613" s="4">
        <v>45378</v>
      </c>
      <c r="I4613" s="7">
        <v>0.26747685185185183</v>
      </c>
      <c r="J4613" t="s">
        <v>17</v>
      </c>
      <c r="K4613">
        <v>-135</v>
      </c>
      <c r="M4613" s="4"/>
      <c r="N4613" s="7"/>
      <c r="R4613" s="4"/>
      <c r="S4613" s="7"/>
    </row>
    <row r="4614" spans="2:19" x14ac:dyDescent="0.35">
      <c r="B4614" s="4">
        <v>45378</v>
      </c>
      <c r="C4614" s="7">
        <v>0.26755787037037038</v>
      </c>
      <c r="D4614" t="s">
        <v>17</v>
      </c>
      <c r="E4614" t="s">
        <v>18</v>
      </c>
      <c r="F4614" s="3">
        <v>11</v>
      </c>
      <c r="H4614" s="4">
        <v>45378</v>
      </c>
      <c r="I4614" s="7">
        <v>0.26755787037037038</v>
      </c>
      <c r="J4614" t="s">
        <v>17</v>
      </c>
      <c r="K4614">
        <v>-136</v>
      </c>
      <c r="M4614" s="4"/>
      <c r="N4614" s="7"/>
      <c r="R4614" s="4"/>
      <c r="S4614" s="7"/>
    </row>
    <row r="4615" spans="2:19" x14ac:dyDescent="0.35">
      <c r="B4615" s="4">
        <v>45378</v>
      </c>
      <c r="C4615" s="7">
        <v>0.26765046296296297</v>
      </c>
      <c r="D4615" t="s">
        <v>17</v>
      </c>
      <c r="E4615" t="s">
        <v>18</v>
      </c>
      <c r="F4615" s="3">
        <v>18</v>
      </c>
      <c r="H4615" s="4">
        <v>45378</v>
      </c>
      <c r="I4615" s="7">
        <v>0.26765046296296297</v>
      </c>
      <c r="J4615" t="s">
        <v>17</v>
      </c>
      <c r="K4615">
        <v>-137</v>
      </c>
      <c r="M4615" s="4"/>
      <c r="N4615" s="7"/>
      <c r="R4615" s="4"/>
      <c r="S4615" s="7"/>
    </row>
    <row r="4616" spans="2:19" x14ac:dyDescent="0.35">
      <c r="B4616" s="4">
        <v>45378</v>
      </c>
      <c r="C4616" s="7">
        <v>0.26774305555555555</v>
      </c>
      <c r="D4616" t="s">
        <v>17</v>
      </c>
      <c r="E4616" t="s">
        <v>18</v>
      </c>
      <c r="F4616" s="3">
        <v>34</v>
      </c>
      <c r="H4616" s="4">
        <v>45378</v>
      </c>
      <c r="I4616" s="7">
        <v>0.26775462962962965</v>
      </c>
      <c r="J4616" t="s">
        <v>17</v>
      </c>
      <c r="K4616">
        <v>-138</v>
      </c>
      <c r="M4616" s="4"/>
      <c r="N4616" s="7"/>
      <c r="R4616" s="4"/>
      <c r="S4616" s="7"/>
    </row>
    <row r="4617" spans="2:19" x14ac:dyDescent="0.35">
      <c r="B4617" s="4">
        <v>45378</v>
      </c>
      <c r="C4617" s="7">
        <v>0.26784722222222224</v>
      </c>
      <c r="D4617" t="s">
        <v>17</v>
      </c>
      <c r="E4617" t="s">
        <v>18</v>
      </c>
      <c r="F4617" s="3">
        <v>29</v>
      </c>
      <c r="H4617" s="4">
        <v>45378</v>
      </c>
      <c r="I4617" s="7">
        <v>0.26784722222222224</v>
      </c>
      <c r="J4617" t="s">
        <v>17</v>
      </c>
      <c r="K4617">
        <v>-139</v>
      </c>
      <c r="M4617" s="4"/>
      <c r="N4617" s="7"/>
      <c r="R4617" s="4"/>
      <c r="S4617" s="7"/>
    </row>
    <row r="4618" spans="2:19" x14ac:dyDescent="0.35">
      <c r="B4618" s="4">
        <v>45378</v>
      </c>
      <c r="C4618" s="7">
        <v>0.26792824074074073</v>
      </c>
      <c r="D4618" t="s">
        <v>17</v>
      </c>
      <c r="E4618" t="s">
        <v>18</v>
      </c>
      <c r="F4618" s="3">
        <v>28</v>
      </c>
      <c r="H4618" s="4">
        <v>45378</v>
      </c>
      <c r="I4618" s="7">
        <v>0.26793981481481483</v>
      </c>
      <c r="J4618" t="s">
        <v>17</v>
      </c>
      <c r="K4618">
        <v>-140</v>
      </c>
      <c r="M4618" s="4"/>
      <c r="N4618" s="7"/>
      <c r="R4618" s="4"/>
      <c r="S4618" s="7"/>
    </row>
    <row r="4619" spans="2:19" x14ac:dyDescent="0.35">
      <c r="B4619" s="4">
        <v>45378</v>
      </c>
      <c r="C4619" s="7">
        <v>0.26803240740740741</v>
      </c>
      <c r="D4619" t="s">
        <v>17</v>
      </c>
      <c r="E4619" t="s">
        <v>18</v>
      </c>
      <c r="F4619" s="3">
        <v>13</v>
      </c>
      <c r="H4619" s="4">
        <v>45378</v>
      </c>
      <c r="I4619" s="7">
        <v>0.26804398148148151</v>
      </c>
      <c r="J4619" t="s">
        <v>17</v>
      </c>
      <c r="K4619">
        <v>-141</v>
      </c>
      <c r="M4619" s="4"/>
      <c r="N4619" s="7"/>
      <c r="R4619" s="4"/>
      <c r="S4619" s="7"/>
    </row>
    <row r="4620" spans="2:19" x14ac:dyDescent="0.35">
      <c r="B4620" s="4">
        <v>45378</v>
      </c>
      <c r="C4620" s="7">
        <v>0.268125</v>
      </c>
      <c r="D4620" t="s">
        <v>17</v>
      </c>
      <c r="E4620" t="s">
        <v>18</v>
      </c>
      <c r="F4620" s="3">
        <v>21</v>
      </c>
      <c r="H4620" s="4">
        <v>45378</v>
      </c>
      <c r="I4620" s="7">
        <v>0.268125</v>
      </c>
      <c r="J4620" t="s">
        <v>17</v>
      </c>
      <c r="K4620">
        <v>-142</v>
      </c>
      <c r="M4620" s="4"/>
      <c r="N4620" s="7"/>
      <c r="R4620" s="4"/>
      <c r="S4620" s="7"/>
    </row>
    <row r="4621" spans="2:19" x14ac:dyDescent="0.35">
      <c r="B4621" s="4">
        <v>45378</v>
      </c>
      <c r="C4621" s="7">
        <v>0.26821759259259259</v>
      </c>
      <c r="D4621" t="s">
        <v>17</v>
      </c>
      <c r="E4621" t="s">
        <v>18</v>
      </c>
      <c r="F4621" s="3">
        <v>12</v>
      </c>
      <c r="H4621" s="4">
        <v>45378</v>
      </c>
      <c r="I4621" s="7">
        <v>0.26821759259259259</v>
      </c>
      <c r="J4621" t="s">
        <v>17</v>
      </c>
      <c r="K4621">
        <v>-143</v>
      </c>
      <c r="M4621" s="4"/>
      <c r="N4621" s="7"/>
      <c r="R4621" s="4"/>
      <c r="S4621" s="7"/>
    </row>
    <row r="4622" spans="2:19" x14ac:dyDescent="0.35">
      <c r="B4622" s="4">
        <v>45378</v>
      </c>
      <c r="C4622" s="7">
        <v>0.26831018518518518</v>
      </c>
      <c r="D4622" t="s">
        <v>17</v>
      </c>
      <c r="E4622" t="s">
        <v>18</v>
      </c>
      <c r="F4622" s="3">
        <v>24</v>
      </c>
      <c r="H4622" s="4">
        <v>45378</v>
      </c>
      <c r="I4622" s="7">
        <v>0.26832175925925927</v>
      </c>
      <c r="J4622" t="s">
        <v>17</v>
      </c>
      <c r="K4622">
        <v>-144</v>
      </c>
      <c r="M4622" s="4"/>
      <c r="N4622" s="7"/>
      <c r="R4622" s="4"/>
      <c r="S4622" s="7"/>
    </row>
    <row r="4623" spans="2:19" x14ac:dyDescent="0.35">
      <c r="B4623" s="4">
        <v>45378</v>
      </c>
      <c r="C4623" s="7">
        <v>0.26840277777777777</v>
      </c>
      <c r="D4623" t="s">
        <v>17</v>
      </c>
      <c r="E4623" t="s">
        <v>18</v>
      </c>
      <c r="F4623" s="3">
        <v>22</v>
      </c>
      <c r="H4623" s="4">
        <v>45378</v>
      </c>
      <c r="I4623" s="7">
        <v>0.26840277777777777</v>
      </c>
      <c r="J4623" t="s">
        <v>17</v>
      </c>
      <c r="K4623">
        <v>-145</v>
      </c>
      <c r="M4623" s="4"/>
      <c r="N4623" s="7"/>
      <c r="R4623" s="4"/>
      <c r="S4623" s="7"/>
    </row>
    <row r="4624" spans="2:19" x14ac:dyDescent="0.35">
      <c r="B4624" s="4">
        <v>45378</v>
      </c>
      <c r="C4624" s="7">
        <v>0.26847222222222222</v>
      </c>
      <c r="D4624" t="s">
        <v>17</v>
      </c>
      <c r="E4624" t="s">
        <v>18</v>
      </c>
      <c r="F4624" s="3">
        <v>6</v>
      </c>
      <c r="H4624" s="4">
        <v>45378</v>
      </c>
      <c r="I4624" s="7">
        <v>0.26848379629629632</v>
      </c>
      <c r="J4624" t="s">
        <v>17</v>
      </c>
      <c r="K4624">
        <v>-146</v>
      </c>
      <c r="M4624" s="4"/>
      <c r="N4624" s="7"/>
      <c r="R4624" s="4"/>
      <c r="S4624" s="7"/>
    </row>
    <row r="4625" spans="2:19" x14ac:dyDescent="0.35">
      <c r="B4625" s="4">
        <v>45378</v>
      </c>
      <c r="C4625" s="7">
        <v>0.26856481481481481</v>
      </c>
      <c r="D4625" t="s">
        <v>17</v>
      </c>
      <c r="E4625" t="s">
        <v>18</v>
      </c>
      <c r="F4625" s="3">
        <v>11</v>
      </c>
      <c r="H4625" s="4">
        <v>45378</v>
      </c>
      <c r="I4625" s="7">
        <v>0.26857638888888891</v>
      </c>
      <c r="J4625" t="s">
        <v>17</v>
      </c>
      <c r="K4625">
        <v>-147</v>
      </c>
      <c r="M4625" s="4"/>
      <c r="N4625" s="7"/>
      <c r="R4625" s="4"/>
      <c r="S4625" s="7"/>
    </row>
    <row r="4626" spans="2:19" x14ac:dyDescent="0.35">
      <c r="B4626" s="4">
        <v>45378</v>
      </c>
      <c r="C4626" s="7">
        <v>0.26866898148148149</v>
      </c>
      <c r="D4626" t="s">
        <v>17</v>
      </c>
      <c r="E4626" t="s">
        <v>18</v>
      </c>
      <c r="F4626" s="3">
        <v>31</v>
      </c>
      <c r="H4626" s="4">
        <v>45378</v>
      </c>
      <c r="I4626" s="7">
        <v>0.26866898148148149</v>
      </c>
      <c r="J4626" t="s">
        <v>17</v>
      </c>
      <c r="K4626">
        <v>-148</v>
      </c>
      <c r="M4626" s="4"/>
      <c r="N4626" s="7"/>
      <c r="R4626" s="4"/>
      <c r="S4626" s="7"/>
    </row>
    <row r="4627" spans="2:19" x14ac:dyDescent="0.35">
      <c r="B4627" s="4">
        <v>45378</v>
      </c>
      <c r="C4627" s="7">
        <v>0.26876157407407408</v>
      </c>
      <c r="D4627" t="s">
        <v>17</v>
      </c>
      <c r="E4627" t="s">
        <v>18</v>
      </c>
      <c r="F4627" s="3">
        <v>34</v>
      </c>
      <c r="H4627" s="4">
        <v>45378</v>
      </c>
      <c r="I4627" s="7">
        <v>0.26876157407407408</v>
      </c>
      <c r="J4627" t="s">
        <v>17</v>
      </c>
      <c r="K4627">
        <v>-149</v>
      </c>
      <c r="M4627" s="4"/>
      <c r="N4627" s="7"/>
      <c r="R4627" s="4"/>
      <c r="S4627" s="7"/>
    </row>
    <row r="4628" spans="2:19" x14ac:dyDescent="0.35">
      <c r="B4628" s="4">
        <v>45378</v>
      </c>
      <c r="C4628" s="7">
        <v>0.26884259259259258</v>
      </c>
      <c r="D4628" t="s">
        <v>17</v>
      </c>
      <c r="E4628" t="s">
        <v>18</v>
      </c>
      <c r="F4628" s="3">
        <v>12</v>
      </c>
      <c r="H4628" s="4">
        <v>45378</v>
      </c>
      <c r="I4628" s="7">
        <v>0.26884259259259258</v>
      </c>
      <c r="J4628" t="s">
        <v>17</v>
      </c>
      <c r="K4628">
        <v>-150</v>
      </c>
      <c r="M4628" s="4"/>
      <c r="N4628" s="7"/>
      <c r="R4628" s="4"/>
      <c r="S4628" s="7"/>
    </row>
    <row r="4629" spans="2:19" x14ac:dyDescent="0.35">
      <c r="B4629" s="4">
        <v>45378</v>
      </c>
      <c r="C4629" s="7">
        <v>0.26893518518518517</v>
      </c>
      <c r="D4629" t="s">
        <v>17</v>
      </c>
      <c r="E4629" t="s">
        <v>18</v>
      </c>
      <c r="F4629" s="3">
        <v>35</v>
      </c>
      <c r="H4629" s="4">
        <v>45378</v>
      </c>
      <c r="I4629" s="7">
        <v>0.26893518518518517</v>
      </c>
      <c r="J4629" t="s">
        <v>17</v>
      </c>
      <c r="K4629">
        <v>-151</v>
      </c>
      <c r="M4629" s="4"/>
      <c r="N4629" s="7"/>
      <c r="R4629" s="4"/>
      <c r="S4629" s="7"/>
    </row>
    <row r="4630" spans="2:19" x14ac:dyDescent="0.35">
      <c r="B4630" s="4">
        <v>45378</v>
      </c>
      <c r="C4630" s="7">
        <v>0.26902777777777775</v>
      </c>
      <c r="D4630" t="s">
        <v>17</v>
      </c>
      <c r="E4630" t="s">
        <v>18</v>
      </c>
      <c r="F4630" s="3">
        <v>34</v>
      </c>
      <c r="H4630" s="4">
        <v>45378</v>
      </c>
      <c r="I4630" s="7">
        <v>0.26909722222222221</v>
      </c>
      <c r="J4630" t="s">
        <v>17</v>
      </c>
      <c r="K4630">
        <v>-152</v>
      </c>
      <c r="M4630" s="4"/>
      <c r="N4630" s="7"/>
      <c r="R4630" s="4"/>
      <c r="S4630" s="7"/>
    </row>
    <row r="4631" spans="2:19" x14ac:dyDescent="0.35">
      <c r="B4631" s="4">
        <v>45378</v>
      </c>
      <c r="C4631" s="7">
        <v>0.26917824074074076</v>
      </c>
      <c r="D4631" t="s">
        <v>17</v>
      </c>
      <c r="E4631" t="s">
        <v>18</v>
      </c>
      <c r="F4631" s="3">
        <v>6</v>
      </c>
      <c r="H4631" s="4">
        <v>45378</v>
      </c>
      <c r="I4631" s="7">
        <v>0.26917824074074076</v>
      </c>
      <c r="J4631" t="s">
        <v>17</v>
      </c>
      <c r="K4631">
        <v>-153</v>
      </c>
      <c r="M4631" s="4"/>
      <c r="N4631" s="7"/>
      <c r="R4631" s="4"/>
      <c r="S4631" s="7"/>
    </row>
    <row r="4632" spans="2:19" x14ac:dyDescent="0.35">
      <c r="B4632" s="4">
        <v>45378</v>
      </c>
      <c r="C4632" s="7">
        <v>0.26925925925925925</v>
      </c>
      <c r="D4632" t="s">
        <v>17</v>
      </c>
      <c r="E4632" t="s">
        <v>18</v>
      </c>
      <c r="F4632" s="3">
        <v>21</v>
      </c>
      <c r="H4632" s="4">
        <v>45378</v>
      </c>
      <c r="I4632" s="7">
        <v>0.26925925925925925</v>
      </c>
      <c r="J4632" t="s">
        <v>17</v>
      </c>
      <c r="K4632">
        <v>-154</v>
      </c>
      <c r="M4632" s="4"/>
      <c r="N4632" s="7"/>
      <c r="R4632" s="4"/>
      <c r="S4632" s="7"/>
    </row>
    <row r="4633" spans="2:19" x14ac:dyDescent="0.35">
      <c r="B4633" s="4">
        <v>45378</v>
      </c>
      <c r="C4633" s="7">
        <v>0.26936342592592594</v>
      </c>
      <c r="D4633" t="s">
        <v>17</v>
      </c>
      <c r="E4633" t="s">
        <v>18</v>
      </c>
      <c r="F4633" s="3">
        <v>35</v>
      </c>
      <c r="H4633" s="4">
        <v>45378</v>
      </c>
      <c r="I4633" s="7">
        <v>0.26936342592592594</v>
      </c>
      <c r="J4633" t="s">
        <v>17</v>
      </c>
      <c r="K4633">
        <v>-119</v>
      </c>
      <c r="M4633" s="4"/>
      <c r="N4633" s="7"/>
      <c r="R4633" s="4"/>
      <c r="S4633" s="7"/>
    </row>
    <row r="4634" spans="2:19" x14ac:dyDescent="0.35">
      <c r="B4634" s="4">
        <v>45378</v>
      </c>
      <c r="C4634" s="7">
        <v>0.26945601851851853</v>
      </c>
      <c r="D4634" t="s">
        <v>17</v>
      </c>
      <c r="E4634" t="s">
        <v>18</v>
      </c>
      <c r="F4634" s="3">
        <v>2</v>
      </c>
      <c r="H4634" s="4">
        <v>45378</v>
      </c>
      <c r="I4634" s="7">
        <v>0.26945601851851853</v>
      </c>
      <c r="J4634" t="s">
        <v>17</v>
      </c>
      <c r="K4634">
        <v>-120</v>
      </c>
      <c r="M4634" s="4"/>
      <c r="N4634" s="7"/>
      <c r="R4634" s="4"/>
      <c r="S4634" s="7"/>
    </row>
    <row r="4635" spans="2:19" x14ac:dyDescent="0.35">
      <c r="B4635" s="4">
        <v>45378</v>
      </c>
      <c r="C4635" s="7">
        <v>0.26954861111111111</v>
      </c>
      <c r="D4635" t="s">
        <v>17</v>
      </c>
      <c r="E4635" t="s">
        <v>18</v>
      </c>
      <c r="F4635" s="3">
        <v>4</v>
      </c>
      <c r="H4635" s="4">
        <v>45378</v>
      </c>
      <c r="I4635" s="7">
        <v>0.26954861111111111</v>
      </c>
      <c r="J4635" t="s">
        <v>17</v>
      </c>
      <c r="K4635">
        <v>-121</v>
      </c>
      <c r="M4635" s="4"/>
      <c r="N4635" s="7"/>
      <c r="R4635" s="4"/>
      <c r="S4635" s="7"/>
    </row>
    <row r="4636" spans="2:19" x14ac:dyDescent="0.35">
      <c r="B4636" s="4">
        <v>45378</v>
      </c>
      <c r="C4636" s="7">
        <v>0.26962962962962961</v>
      </c>
      <c r="D4636" t="s">
        <v>17</v>
      </c>
      <c r="E4636" t="s">
        <v>18</v>
      </c>
      <c r="F4636" s="3">
        <v>32</v>
      </c>
      <c r="H4636" s="4">
        <v>45378</v>
      </c>
      <c r="I4636" s="7">
        <v>0.2696412037037037</v>
      </c>
      <c r="J4636" t="s">
        <v>17</v>
      </c>
      <c r="K4636">
        <v>-122</v>
      </c>
      <c r="M4636" s="4"/>
      <c r="N4636" s="7"/>
      <c r="R4636" s="4"/>
      <c r="S4636" s="7"/>
    </row>
    <row r="4637" spans="2:19" x14ac:dyDescent="0.35">
      <c r="B4637" s="4">
        <v>45378</v>
      </c>
      <c r="C4637" s="7">
        <v>0.26971064814814816</v>
      </c>
      <c r="D4637" t="s">
        <v>17</v>
      </c>
      <c r="E4637" t="s">
        <v>18</v>
      </c>
      <c r="F4637" s="3">
        <v>12</v>
      </c>
      <c r="H4637" s="4">
        <v>45378</v>
      </c>
      <c r="I4637" s="7">
        <v>0.2697222222222222</v>
      </c>
      <c r="J4637" t="s">
        <v>17</v>
      </c>
      <c r="K4637">
        <v>-123</v>
      </c>
      <c r="M4637" s="4"/>
      <c r="N4637" s="7"/>
      <c r="R4637" s="4"/>
      <c r="S4637" s="7"/>
    </row>
    <row r="4638" spans="2:19" x14ac:dyDescent="0.35">
      <c r="B4638" s="4">
        <v>45378</v>
      </c>
      <c r="C4638" s="7">
        <v>0.26979166666666665</v>
      </c>
      <c r="D4638" t="s">
        <v>17</v>
      </c>
      <c r="E4638" t="s">
        <v>18</v>
      </c>
      <c r="F4638" s="3">
        <v>33</v>
      </c>
      <c r="H4638" s="4">
        <v>45378</v>
      </c>
      <c r="I4638" s="7">
        <v>0.26979166666666665</v>
      </c>
      <c r="J4638" t="s">
        <v>17</v>
      </c>
      <c r="K4638">
        <v>-124</v>
      </c>
      <c r="M4638" s="4"/>
      <c r="N4638" s="7"/>
      <c r="R4638" s="4"/>
      <c r="S4638" s="7"/>
    </row>
    <row r="4639" spans="2:19" x14ac:dyDescent="0.35">
      <c r="B4639" s="4">
        <v>45378</v>
      </c>
      <c r="C4639" s="7">
        <v>0.2698726851851852</v>
      </c>
      <c r="D4639" t="s">
        <v>17</v>
      </c>
      <c r="E4639" t="s">
        <v>18</v>
      </c>
      <c r="F4639" s="3">
        <v>11</v>
      </c>
      <c r="H4639" s="4">
        <v>45378</v>
      </c>
      <c r="I4639" s="7">
        <v>0.26988425925925924</v>
      </c>
      <c r="J4639" t="s">
        <v>17</v>
      </c>
      <c r="K4639">
        <v>-125</v>
      </c>
      <c r="M4639" s="4"/>
      <c r="N4639" s="7"/>
      <c r="R4639" s="4"/>
      <c r="S4639" s="7"/>
    </row>
    <row r="4640" spans="2:19" x14ac:dyDescent="0.35">
      <c r="B4640" s="4">
        <v>45378</v>
      </c>
      <c r="C4640" s="7">
        <v>0.26996527777777779</v>
      </c>
      <c r="D4640" t="s">
        <v>17</v>
      </c>
      <c r="E4640" t="s">
        <v>18</v>
      </c>
      <c r="F4640" s="3">
        <v>35</v>
      </c>
      <c r="H4640" s="4">
        <v>45378</v>
      </c>
      <c r="I4640" s="7">
        <v>0.26996527777777779</v>
      </c>
      <c r="J4640" t="s">
        <v>17</v>
      </c>
      <c r="K4640">
        <v>-90</v>
      </c>
      <c r="M4640" s="4"/>
      <c r="N4640" s="7"/>
      <c r="R4640" s="4"/>
      <c r="S4640" s="7"/>
    </row>
    <row r="4641" spans="2:19" x14ac:dyDescent="0.35">
      <c r="B4641" s="4">
        <v>45378</v>
      </c>
      <c r="C4641" s="7">
        <v>0.27006944444444442</v>
      </c>
      <c r="D4641" t="s">
        <v>17</v>
      </c>
      <c r="E4641" t="s">
        <v>18</v>
      </c>
      <c r="F4641" s="3">
        <v>25</v>
      </c>
      <c r="H4641" s="4">
        <v>45378</v>
      </c>
      <c r="I4641" s="7">
        <v>0.27006944444444442</v>
      </c>
      <c r="J4641" t="s">
        <v>17</v>
      </c>
      <c r="K4641">
        <v>-91</v>
      </c>
      <c r="M4641" s="4"/>
      <c r="N4641" s="7"/>
      <c r="R4641" s="4"/>
      <c r="S4641" s="7"/>
    </row>
    <row r="4642" spans="2:19" x14ac:dyDescent="0.35">
      <c r="B4642" s="4">
        <v>45378</v>
      </c>
      <c r="C4642" s="7">
        <v>0.27016203703703706</v>
      </c>
      <c r="D4642" t="s">
        <v>17</v>
      </c>
      <c r="E4642" t="s">
        <v>18</v>
      </c>
      <c r="F4642" s="3">
        <v>4</v>
      </c>
      <c r="H4642" s="4">
        <v>45378</v>
      </c>
      <c r="I4642" s="7">
        <v>0.27016203703703706</v>
      </c>
      <c r="J4642" t="s">
        <v>17</v>
      </c>
      <c r="K4642">
        <v>-92</v>
      </c>
      <c r="M4642" s="4"/>
      <c r="N4642" s="7"/>
      <c r="R4642" s="4"/>
      <c r="S4642" s="7"/>
    </row>
    <row r="4643" spans="2:19" x14ac:dyDescent="0.35">
      <c r="B4643" s="4">
        <v>45378</v>
      </c>
      <c r="C4643" s="7">
        <v>0.27024305555555556</v>
      </c>
      <c r="D4643" t="s">
        <v>17</v>
      </c>
      <c r="E4643" t="s">
        <v>18</v>
      </c>
      <c r="F4643" s="3">
        <v>17</v>
      </c>
      <c r="H4643" s="4">
        <v>45378</v>
      </c>
      <c r="I4643" s="7">
        <v>0.27024305555555556</v>
      </c>
      <c r="J4643" t="s">
        <v>17</v>
      </c>
      <c r="K4643">
        <v>-93</v>
      </c>
      <c r="M4643" s="4"/>
      <c r="N4643" s="7"/>
      <c r="R4643" s="4"/>
      <c r="S4643" s="7"/>
    </row>
    <row r="4644" spans="2:19" x14ac:dyDescent="0.35">
      <c r="B4644" s="4">
        <v>45378</v>
      </c>
      <c r="C4644" s="7">
        <v>0.27033564814814814</v>
      </c>
      <c r="D4644" t="s">
        <v>17</v>
      </c>
      <c r="E4644" t="s">
        <v>18</v>
      </c>
      <c r="F4644" s="3">
        <v>4</v>
      </c>
      <c r="H4644" s="4">
        <v>45378</v>
      </c>
      <c r="I4644" s="7">
        <v>0.27033564814814814</v>
      </c>
      <c r="J4644" t="s">
        <v>17</v>
      </c>
      <c r="K4644">
        <v>-94</v>
      </c>
      <c r="M4644" s="4"/>
      <c r="N4644" s="7"/>
      <c r="R4644" s="4"/>
      <c r="S4644" s="7"/>
    </row>
    <row r="4645" spans="2:19" x14ac:dyDescent="0.35">
      <c r="B4645" s="4">
        <v>45378</v>
      </c>
      <c r="C4645" s="7">
        <v>0.27041666666666669</v>
      </c>
      <c r="D4645" t="s">
        <v>17</v>
      </c>
      <c r="E4645" t="s">
        <v>18</v>
      </c>
      <c r="F4645" s="3">
        <v>34</v>
      </c>
      <c r="H4645" s="4">
        <v>45378</v>
      </c>
      <c r="I4645" s="7">
        <v>0.27041666666666669</v>
      </c>
      <c r="J4645" t="s">
        <v>17</v>
      </c>
      <c r="K4645">
        <v>-95</v>
      </c>
      <c r="M4645" s="4"/>
      <c r="N4645" s="7"/>
      <c r="R4645" s="4"/>
      <c r="S4645" s="7"/>
    </row>
    <row r="4646" spans="2:19" x14ac:dyDescent="0.35">
      <c r="B4646" s="4">
        <v>45378</v>
      </c>
      <c r="C4646" s="7">
        <v>0.27052083333333332</v>
      </c>
      <c r="D4646" t="s">
        <v>17</v>
      </c>
      <c r="E4646" t="s">
        <v>18</v>
      </c>
      <c r="F4646" s="3">
        <v>1</v>
      </c>
      <c r="H4646" s="4">
        <v>45378</v>
      </c>
      <c r="I4646" s="7">
        <v>0.27052083333333332</v>
      </c>
      <c r="J4646" t="s">
        <v>17</v>
      </c>
      <c r="K4646">
        <v>-96</v>
      </c>
      <c r="M4646" s="4"/>
      <c r="N4646" s="7"/>
      <c r="R4646" s="4"/>
      <c r="S4646" s="7"/>
    </row>
    <row r="4647" spans="2:19" x14ac:dyDescent="0.35">
      <c r="B4647" s="4">
        <v>45378</v>
      </c>
      <c r="C4647" s="7">
        <v>0.27059027777777778</v>
      </c>
      <c r="D4647" t="s">
        <v>17</v>
      </c>
      <c r="E4647" t="s">
        <v>18</v>
      </c>
      <c r="F4647" s="3">
        <v>18</v>
      </c>
      <c r="H4647" s="4">
        <v>45378</v>
      </c>
      <c r="I4647" s="7">
        <v>0.27060185185185187</v>
      </c>
      <c r="J4647" t="s">
        <v>17</v>
      </c>
      <c r="K4647">
        <v>-97</v>
      </c>
      <c r="M4647" s="4"/>
      <c r="N4647" s="7"/>
      <c r="R4647" s="4"/>
      <c r="S4647" s="7"/>
    </row>
    <row r="4648" spans="2:19" x14ac:dyDescent="0.35">
      <c r="B4648" s="4">
        <v>45378</v>
      </c>
      <c r="C4648" s="7">
        <v>0.27068287037037037</v>
      </c>
      <c r="D4648" t="s">
        <v>17</v>
      </c>
      <c r="E4648" t="s">
        <v>18</v>
      </c>
      <c r="F4648" s="3">
        <v>33</v>
      </c>
      <c r="H4648" s="4">
        <v>45378</v>
      </c>
      <c r="I4648" s="7">
        <v>0.27068287037037037</v>
      </c>
      <c r="J4648" t="s">
        <v>17</v>
      </c>
      <c r="K4648">
        <v>-98</v>
      </c>
      <c r="M4648" s="4"/>
      <c r="N4648" s="7"/>
      <c r="R4648" s="4"/>
      <c r="S4648" s="7"/>
    </row>
    <row r="4649" spans="2:19" x14ac:dyDescent="0.35">
      <c r="B4649" s="4">
        <v>45378</v>
      </c>
      <c r="C4649" s="7">
        <v>0.27078703703703705</v>
      </c>
      <c r="D4649" t="s">
        <v>17</v>
      </c>
      <c r="E4649" t="s">
        <v>18</v>
      </c>
      <c r="F4649" s="3">
        <v>28</v>
      </c>
      <c r="H4649" s="4">
        <v>45378</v>
      </c>
      <c r="I4649" s="7">
        <v>0.27078703703703705</v>
      </c>
      <c r="J4649" t="s">
        <v>17</v>
      </c>
      <c r="K4649">
        <v>-99</v>
      </c>
      <c r="M4649" s="4"/>
      <c r="N4649" s="7"/>
      <c r="R4649" s="4"/>
      <c r="S4649" s="7"/>
    </row>
    <row r="4650" spans="2:19" x14ac:dyDescent="0.35">
      <c r="B4650" s="4">
        <v>45378</v>
      </c>
      <c r="C4650" s="7">
        <v>0.27086805555555554</v>
      </c>
      <c r="D4650" t="s">
        <v>17</v>
      </c>
      <c r="E4650" t="s">
        <v>18</v>
      </c>
      <c r="F4650" s="3">
        <v>9</v>
      </c>
      <c r="H4650" s="4">
        <v>45378</v>
      </c>
      <c r="I4650" s="7">
        <v>0.27087962962962964</v>
      </c>
      <c r="J4650" t="s">
        <v>17</v>
      </c>
      <c r="K4650">
        <v>-100</v>
      </c>
      <c r="M4650" s="4"/>
      <c r="N4650" s="7"/>
      <c r="R4650" s="4"/>
      <c r="S4650" s="7"/>
    </row>
    <row r="4651" spans="2:19" x14ac:dyDescent="0.35">
      <c r="B4651" s="4">
        <v>45378</v>
      </c>
      <c r="C4651" s="7">
        <v>0.27096064814814813</v>
      </c>
      <c r="D4651" t="s">
        <v>17</v>
      </c>
      <c r="E4651" t="s">
        <v>18</v>
      </c>
      <c r="F4651" s="3">
        <v>1</v>
      </c>
      <c r="H4651" s="4">
        <v>45378</v>
      </c>
      <c r="I4651" s="7">
        <v>0.27096064814814813</v>
      </c>
      <c r="J4651" t="s">
        <v>17</v>
      </c>
      <c r="K4651">
        <v>-101</v>
      </c>
      <c r="M4651" s="4"/>
      <c r="N4651" s="7"/>
      <c r="R4651" s="4"/>
      <c r="S4651" s="7"/>
    </row>
    <row r="4652" spans="2:19" x14ac:dyDescent="0.35">
      <c r="B4652" s="4">
        <v>45378</v>
      </c>
      <c r="C4652" s="7">
        <v>0.27105324074074072</v>
      </c>
      <c r="D4652" t="s">
        <v>17</v>
      </c>
      <c r="E4652" t="s">
        <v>18</v>
      </c>
      <c r="F4652" s="3">
        <v>18</v>
      </c>
      <c r="H4652" s="4">
        <v>45378</v>
      </c>
      <c r="I4652" s="7">
        <v>0.27106481481481481</v>
      </c>
      <c r="J4652" t="s">
        <v>17</v>
      </c>
      <c r="K4652">
        <v>-102</v>
      </c>
      <c r="M4652" s="4"/>
      <c r="N4652" s="7"/>
      <c r="R4652" s="4"/>
      <c r="S4652" s="7"/>
    </row>
    <row r="4653" spans="2:19" x14ac:dyDescent="0.35">
      <c r="B4653" s="4">
        <v>45378</v>
      </c>
      <c r="C4653" s="7">
        <v>0.27114583333333331</v>
      </c>
      <c r="D4653" t="s">
        <v>17</v>
      </c>
      <c r="E4653" t="s">
        <v>18</v>
      </c>
      <c r="F4653" s="3">
        <v>34</v>
      </c>
      <c r="H4653" s="4">
        <v>45378</v>
      </c>
      <c r="I4653" s="7">
        <v>0.27114583333333331</v>
      </c>
      <c r="J4653" t="s">
        <v>17</v>
      </c>
      <c r="K4653">
        <v>-103</v>
      </c>
      <c r="M4653" s="4"/>
      <c r="N4653" s="7"/>
      <c r="R4653" s="4"/>
      <c r="S4653" s="7"/>
    </row>
    <row r="4654" spans="2:19" x14ac:dyDescent="0.35">
      <c r="B4654" s="4">
        <v>45378</v>
      </c>
      <c r="C4654" s="7">
        <v>0.27122685185185186</v>
      </c>
      <c r="D4654" t="s">
        <v>17</v>
      </c>
      <c r="E4654" t="s">
        <v>18</v>
      </c>
      <c r="F4654" s="3">
        <v>36</v>
      </c>
      <c r="H4654" s="4">
        <v>45378</v>
      </c>
      <c r="I4654" s="7">
        <v>0.27123842592592595</v>
      </c>
      <c r="J4654" t="s">
        <v>17</v>
      </c>
      <c r="K4654">
        <v>-104</v>
      </c>
      <c r="M4654" s="4"/>
      <c r="N4654" s="7"/>
      <c r="R4654" s="4"/>
      <c r="S4654" s="7"/>
    </row>
    <row r="4655" spans="2:19" x14ac:dyDescent="0.35">
      <c r="B4655" s="4">
        <v>45378</v>
      </c>
      <c r="C4655" s="7">
        <v>0.27131944444444445</v>
      </c>
      <c r="D4655" t="s">
        <v>17</v>
      </c>
      <c r="E4655" t="s">
        <v>18</v>
      </c>
      <c r="F4655" s="3">
        <v>36</v>
      </c>
      <c r="H4655" s="4">
        <v>45378</v>
      </c>
      <c r="I4655" s="7">
        <v>0.27131944444444445</v>
      </c>
      <c r="J4655" t="s">
        <v>17</v>
      </c>
      <c r="K4655">
        <v>-105</v>
      </c>
      <c r="M4655" s="4"/>
      <c r="N4655" s="7"/>
      <c r="R4655" s="4"/>
      <c r="S4655" s="7"/>
    </row>
    <row r="4656" spans="2:19" x14ac:dyDescent="0.35">
      <c r="B4656" s="4">
        <v>45378</v>
      </c>
      <c r="C4656" s="7">
        <v>0.27140046296296294</v>
      </c>
      <c r="D4656" t="s">
        <v>17</v>
      </c>
      <c r="E4656" t="s">
        <v>18</v>
      </c>
      <c r="F4656" s="3">
        <v>29</v>
      </c>
      <c r="H4656" s="4">
        <v>45378</v>
      </c>
      <c r="I4656" s="7">
        <v>0.27140046296296294</v>
      </c>
      <c r="J4656" t="s">
        <v>17</v>
      </c>
      <c r="K4656">
        <v>-106</v>
      </c>
      <c r="M4656" s="4"/>
      <c r="N4656" s="7"/>
      <c r="R4656" s="4"/>
      <c r="S4656" s="7"/>
    </row>
    <row r="4657" spans="2:19" x14ac:dyDescent="0.35">
      <c r="B4657" s="4">
        <v>45378</v>
      </c>
      <c r="C4657" s="7">
        <v>0.2714699074074074</v>
      </c>
      <c r="D4657" t="s">
        <v>17</v>
      </c>
      <c r="E4657" t="s">
        <v>18</v>
      </c>
      <c r="F4657" s="3">
        <v>6</v>
      </c>
      <c r="H4657" s="4">
        <v>45378</v>
      </c>
      <c r="I4657" s="7">
        <v>0.2714699074074074</v>
      </c>
      <c r="J4657" t="s">
        <v>17</v>
      </c>
      <c r="K4657">
        <v>-107</v>
      </c>
      <c r="M4657" s="4"/>
      <c r="N4657" s="7"/>
      <c r="R4657" s="4"/>
      <c r="S4657" s="7"/>
    </row>
    <row r="4658" spans="2:19" x14ac:dyDescent="0.35">
      <c r="B4658" s="4">
        <v>45378</v>
      </c>
      <c r="C4658" s="7">
        <v>0.27155092592592595</v>
      </c>
      <c r="D4658" t="s">
        <v>17</v>
      </c>
      <c r="E4658" t="s">
        <v>18</v>
      </c>
      <c r="F4658" s="3">
        <v>20</v>
      </c>
      <c r="H4658" s="4">
        <v>45378</v>
      </c>
      <c r="I4658" s="7">
        <v>0.27156249999999998</v>
      </c>
      <c r="J4658" t="s">
        <v>17</v>
      </c>
      <c r="K4658">
        <v>-108</v>
      </c>
      <c r="M4658" s="4"/>
      <c r="N4658" s="7"/>
      <c r="R4658" s="4"/>
      <c r="S4658" s="7"/>
    </row>
    <row r="4659" spans="2:19" x14ac:dyDescent="0.35">
      <c r="B4659" s="4">
        <v>45378</v>
      </c>
      <c r="C4659" s="7">
        <v>0.27163194444444444</v>
      </c>
      <c r="D4659" t="s">
        <v>17</v>
      </c>
      <c r="E4659" t="s">
        <v>18</v>
      </c>
      <c r="F4659" s="3">
        <v>20</v>
      </c>
      <c r="H4659" s="4">
        <v>45378</v>
      </c>
      <c r="I4659" s="7">
        <v>0.27164351851851853</v>
      </c>
      <c r="J4659" t="s">
        <v>17</v>
      </c>
      <c r="K4659">
        <v>-109</v>
      </c>
      <c r="M4659" s="4"/>
      <c r="N4659" s="7"/>
      <c r="R4659" s="4"/>
      <c r="S4659" s="7"/>
    </row>
    <row r="4660" spans="2:19" x14ac:dyDescent="0.35">
      <c r="B4660" s="4">
        <v>45378</v>
      </c>
      <c r="C4660" s="7">
        <v>0.27171296296296299</v>
      </c>
      <c r="D4660" t="s">
        <v>17</v>
      </c>
      <c r="E4660" t="s">
        <v>18</v>
      </c>
      <c r="F4660" s="3">
        <v>20</v>
      </c>
      <c r="H4660" s="4">
        <v>45378</v>
      </c>
      <c r="I4660" s="7">
        <v>0.27171296296296299</v>
      </c>
      <c r="J4660" t="s">
        <v>17</v>
      </c>
      <c r="K4660">
        <v>-110</v>
      </c>
      <c r="M4660" s="4"/>
      <c r="N4660" s="7"/>
      <c r="R4660" s="4"/>
      <c r="S4660" s="7"/>
    </row>
    <row r="4661" spans="2:19" x14ac:dyDescent="0.35">
      <c r="B4661" s="4">
        <v>45378</v>
      </c>
      <c r="C4661" s="7">
        <v>0.27179398148148148</v>
      </c>
      <c r="D4661" t="s">
        <v>17</v>
      </c>
      <c r="E4661" t="s">
        <v>18</v>
      </c>
      <c r="F4661" s="3">
        <v>28</v>
      </c>
      <c r="H4661" s="4">
        <v>45378</v>
      </c>
      <c r="I4661" s="7">
        <v>0.27180555555555558</v>
      </c>
      <c r="J4661" t="s">
        <v>17</v>
      </c>
      <c r="K4661">
        <v>-111</v>
      </c>
      <c r="M4661" s="4"/>
      <c r="N4661" s="7"/>
      <c r="R4661" s="4"/>
      <c r="S4661" s="7"/>
    </row>
    <row r="4662" spans="2:19" x14ac:dyDescent="0.35">
      <c r="B4662" s="4">
        <v>45378</v>
      </c>
      <c r="C4662" s="7">
        <v>0.27187499999999998</v>
      </c>
      <c r="D4662" t="s">
        <v>17</v>
      </c>
      <c r="E4662" t="s">
        <v>18</v>
      </c>
      <c r="F4662" s="3">
        <v>23</v>
      </c>
      <c r="H4662" s="4">
        <v>45378</v>
      </c>
      <c r="I4662" s="7">
        <v>0.27187499999999998</v>
      </c>
      <c r="J4662" t="s">
        <v>17</v>
      </c>
      <c r="K4662">
        <v>-112</v>
      </c>
      <c r="M4662" s="4"/>
      <c r="N4662" s="7"/>
      <c r="R4662" s="4"/>
      <c r="S4662" s="7"/>
    </row>
    <row r="4663" spans="2:19" x14ac:dyDescent="0.35">
      <c r="B4663" s="4">
        <v>45378</v>
      </c>
      <c r="C4663" s="7">
        <v>0.27195601851851853</v>
      </c>
      <c r="D4663" t="s">
        <v>17</v>
      </c>
      <c r="E4663" t="s">
        <v>18</v>
      </c>
      <c r="F4663" s="3">
        <v>10</v>
      </c>
      <c r="H4663" s="4">
        <v>45378</v>
      </c>
      <c r="I4663" s="7">
        <v>0.27195601851851853</v>
      </c>
      <c r="J4663" t="s">
        <v>17</v>
      </c>
      <c r="K4663">
        <v>-113</v>
      </c>
      <c r="M4663" s="4"/>
      <c r="N4663" s="7"/>
      <c r="R4663" s="4"/>
      <c r="S4663" s="7"/>
    </row>
    <row r="4664" spans="2:19" x14ac:dyDescent="0.35">
      <c r="B4664" s="4">
        <v>45378</v>
      </c>
      <c r="C4664" s="7">
        <v>0.27203703703703702</v>
      </c>
      <c r="D4664" t="s">
        <v>17</v>
      </c>
      <c r="E4664" t="s">
        <v>18</v>
      </c>
      <c r="F4664" s="3">
        <v>35</v>
      </c>
      <c r="H4664" s="4">
        <v>45378</v>
      </c>
      <c r="I4664" s="7">
        <v>0.27204861111111112</v>
      </c>
      <c r="J4664" t="s">
        <v>17</v>
      </c>
      <c r="K4664">
        <v>-114</v>
      </c>
      <c r="M4664" s="4"/>
      <c r="N4664" s="7"/>
      <c r="R4664" s="4"/>
      <c r="S4664" s="7"/>
    </row>
    <row r="4665" spans="2:19" x14ac:dyDescent="0.35">
      <c r="B4665" s="4">
        <v>45378</v>
      </c>
      <c r="C4665" s="7">
        <v>0.27211805555555557</v>
      </c>
      <c r="D4665" t="s">
        <v>17</v>
      </c>
      <c r="E4665" t="s">
        <v>18</v>
      </c>
      <c r="F4665" s="3">
        <v>2</v>
      </c>
      <c r="H4665" s="4">
        <v>45378</v>
      </c>
      <c r="I4665" s="7">
        <v>0.27212962962962961</v>
      </c>
      <c r="J4665" t="s">
        <v>17</v>
      </c>
      <c r="K4665">
        <v>-115</v>
      </c>
      <c r="M4665" s="4"/>
      <c r="N4665" s="7"/>
      <c r="R4665" s="4"/>
      <c r="S4665" s="7"/>
    </row>
    <row r="4666" spans="2:19" x14ac:dyDescent="0.35">
      <c r="B4666" s="4">
        <v>45378</v>
      </c>
      <c r="C4666" s="7">
        <v>0.27221064814814816</v>
      </c>
      <c r="D4666" t="s">
        <v>17</v>
      </c>
      <c r="E4666" t="s">
        <v>18</v>
      </c>
      <c r="F4666" s="3">
        <v>21</v>
      </c>
      <c r="H4666" s="4">
        <v>45378</v>
      </c>
      <c r="I4666" s="7">
        <v>0.27221064814814816</v>
      </c>
      <c r="J4666" t="s">
        <v>17</v>
      </c>
      <c r="K4666">
        <v>-116</v>
      </c>
      <c r="M4666" s="4"/>
      <c r="N4666" s="7"/>
      <c r="R4666" s="4"/>
      <c r="S4666" s="7"/>
    </row>
    <row r="4667" spans="2:19" x14ac:dyDescent="0.35">
      <c r="B4667" s="4">
        <v>45378</v>
      </c>
      <c r="C4667" s="7">
        <v>0.27228009259259262</v>
      </c>
      <c r="D4667" t="s">
        <v>17</v>
      </c>
      <c r="E4667" t="s">
        <v>18</v>
      </c>
      <c r="F4667" s="3">
        <v>18</v>
      </c>
      <c r="H4667" s="4">
        <v>45378</v>
      </c>
      <c r="I4667" s="7">
        <v>0.27229166666666665</v>
      </c>
      <c r="J4667" t="s">
        <v>17</v>
      </c>
      <c r="K4667">
        <v>-117</v>
      </c>
      <c r="M4667" s="4"/>
      <c r="N4667" s="7"/>
      <c r="R4667" s="4"/>
      <c r="S4667" s="7"/>
    </row>
    <row r="4668" spans="2:19" x14ac:dyDescent="0.35">
      <c r="B4668" s="4">
        <v>45378</v>
      </c>
      <c r="C4668" s="7">
        <v>0.27236111111111111</v>
      </c>
      <c r="D4668" t="s">
        <v>17</v>
      </c>
      <c r="E4668" t="s">
        <v>18</v>
      </c>
      <c r="F4668" s="3">
        <v>20</v>
      </c>
      <c r="H4668" s="4">
        <v>45378</v>
      </c>
      <c r="I4668" s="7">
        <v>0.2723726851851852</v>
      </c>
      <c r="J4668" t="s">
        <v>17</v>
      </c>
      <c r="K4668">
        <v>-118</v>
      </c>
      <c r="M4668" s="4"/>
      <c r="N4668" s="7"/>
      <c r="R4668" s="4"/>
      <c r="S4668" s="7"/>
    </row>
    <row r="4669" spans="2:19" x14ac:dyDescent="0.35">
      <c r="B4669" s="4">
        <v>45378</v>
      </c>
      <c r="C4669" s="7">
        <v>0.2724421296296296</v>
      </c>
      <c r="D4669" t="s">
        <v>17</v>
      </c>
      <c r="E4669" t="s">
        <v>18</v>
      </c>
      <c r="F4669" s="3">
        <v>14</v>
      </c>
      <c r="H4669" s="4">
        <v>45378</v>
      </c>
      <c r="I4669" s="7">
        <v>0.2724421296296296</v>
      </c>
      <c r="J4669" t="s">
        <v>17</v>
      </c>
      <c r="K4669">
        <v>-119</v>
      </c>
      <c r="M4669" s="4"/>
      <c r="N4669" s="7"/>
      <c r="R4669" s="4"/>
      <c r="S4669" s="7"/>
    </row>
    <row r="4670" spans="2:19" x14ac:dyDescent="0.35">
      <c r="B4670" s="4">
        <v>45378</v>
      </c>
      <c r="C4670" s="7">
        <v>0.27252314814814815</v>
      </c>
      <c r="D4670" t="s">
        <v>17</v>
      </c>
      <c r="E4670" t="s">
        <v>18</v>
      </c>
      <c r="F4670" s="3">
        <v>13</v>
      </c>
      <c r="H4670" s="4">
        <v>45378</v>
      </c>
      <c r="I4670" s="7">
        <v>0.27252314814814815</v>
      </c>
      <c r="J4670" t="s">
        <v>17</v>
      </c>
      <c r="K4670">
        <v>-120</v>
      </c>
      <c r="M4670" s="4"/>
      <c r="N4670" s="7"/>
      <c r="R4670" s="4"/>
      <c r="S4670" s="7"/>
    </row>
    <row r="4671" spans="2:19" x14ac:dyDescent="0.35">
      <c r="B4671" s="4">
        <v>45378</v>
      </c>
      <c r="C4671" s="7">
        <v>0.27260416666666665</v>
      </c>
      <c r="D4671" t="s">
        <v>17</v>
      </c>
      <c r="E4671" t="s">
        <v>18</v>
      </c>
      <c r="F4671" s="3">
        <v>4</v>
      </c>
      <c r="H4671" s="4">
        <v>45378</v>
      </c>
      <c r="I4671" s="7">
        <v>0.27260416666666665</v>
      </c>
      <c r="J4671" t="s">
        <v>17</v>
      </c>
      <c r="K4671">
        <v>-121</v>
      </c>
      <c r="M4671" s="4"/>
      <c r="N4671" s="7"/>
      <c r="R4671" s="4"/>
      <c r="S4671" s="7"/>
    </row>
    <row r="4672" spans="2:19" x14ac:dyDescent="0.35">
      <c r="B4672" s="4">
        <v>45378</v>
      </c>
      <c r="C4672" s="7">
        <v>0.2726851851851852</v>
      </c>
      <c r="D4672" t="s">
        <v>17</v>
      </c>
      <c r="E4672" t="s">
        <v>18</v>
      </c>
      <c r="F4672" s="3">
        <v>6</v>
      </c>
      <c r="H4672" s="4">
        <v>45378</v>
      </c>
      <c r="I4672" s="7">
        <v>0.2726851851851852</v>
      </c>
      <c r="J4672" t="s">
        <v>17</v>
      </c>
      <c r="K4672">
        <v>-122</v>
      </c>
      <c r="M4672" s="4"/>
      <c r="N4672" s="7"/>
      <c r="R4672" s="4"/>
      <c r="S4672" s="7"/>
    </row>
    <row r="4673" spans="2:19" x14ac:dyDescent="0.35">
      <c r="B4673" s="4">
        <v>45378</v>
      </c>
      <c r="C4673" s="7">
        <v>0.27275462962962965</v>
      </c>
      <c r="D4673" t="s">
        <v>17</v>
      </c>
      <c r="E4673" t="s">
        <v>18</v>
      </c>
      <c r="F4673" s="3">
        <v>12</v>
      </c>
      <c r="H4673" s="4">
        <v>45378</v>
      </c>
      <c r="I4673" s="7">
        <v>0.27276620370370369</v>
      </c>
      <c r="J4673" t="s">
        <v>17</v>
      </c>
      <c r="K4673">
        <v>-123</v>
      </c>
      <c r="M4673" s="4"/>
      <c r="N4673" s="7"/>
      <c r="R4673" s="4"/>
      <c r="S4673" s="7"/>
    </row>
    <row r="4674" spans="2:19" x14ac:dyDescent="0.35">
      <c r="B4674" s="4">
        <v>45378</v>
      </c>
      <c r="C4674" s="7">
        <v>0.27283564814814815</v>
      </c>
      <c r="D4674" t="s">
        <v>17</v>
      </c>
      <c r="E4674" t="s">
        <v>18</v>
      </c>
      <c r="F4674" s="3">
        <v>14</v>
      </c>
      <c r="H4674" s="4">
        <v>45378</v>
      </c>
      <c r="I4674" s="7">
        <v>0.27283564814814815</v>
      </c>
      <c r="J4674" t="s">
        <v>17</v>
      </c>
      <c r="K4674">
        <v>-124</v>
      </c>
      <c r="M4674" s="4"/>
      <c r="N4674" s="7"/>
      <c r="R4674" s="4"/>
      <c r="S4674" s="7"/>
    </row>
    <row r="4675" spans="2:19" x14ac:dyDescent="0.35">
      <c r="B4675" s="4">
        <v>45378</v>
      </c>
      <c r="C4675" s="7">
        <v>0.27291666666666664</v>
      </c>
      <c r="D4675" t="s">
        <v>17</v>
      </c>
      <c r="E4675" t="s">
        <v>18</v>
      </c>
      <c r="F4675" s="3">
        <v>9</v>
      </c>
      <c r="H4675" s="4">
        <v>45378</v>
      </c>
      <c r="I4675" s="7">
        <v>0.27292824074074074</v>
      </c>
      <c r="J4675" t="s">
        <v>17</v>
      </c>
      <c r="K4675">
        <v>-125</v>
      </c>
      <c r="M4675" s="4"/>
      <c r="N4675" s="7"/>
      <c r="R4675" s="4"/>
      <c r="S4675" s="7"/>
    </row>
    <row r="4676" spans="2:19" x14ac:dyDescent="0.35">
      <c r="B4676" s="4">
        <v>45378</v>
      </c>
      <c r="C4676" s="7">
        <v>0.27300925925925928</v>
      </c>
      <c r="D4676" t="s">
        <v>17</v>
      </c>
      <c r="E4676" t="s">
        <v>18</v>
      </c>
      <c r="F4676" s="3">
        <v>30</v>
      </c>
      <c r="H4676" s="4">
        <v>45378</v>
      </c>
      <c r="I4676" s="7">
        <v>0.27300925925925928</v>
      </c>
      <c r="J4676" t="s">
        <v>17</v>
      </c>
      <c r="K4676">
        <v>-126</v>
      </c>
      <c r="M4676" s="4"/>
      <c r="N4676" s="7"/>
      <c r="R4676" s="4"/>
      <c r="S4676" s="7"/>
    </row>
    <row r="4677" spans="2:19" x14ac:dyDescent="0.35">
      <c r="B4677" s="4">
        <v>45378</v>
      </c>
      <c r="C4677" s="7">
        <v>0.27311342592592591</v>
      </c>
      <c r="D4677" t="s">
        <v>17</v>
      </c>
      <c r="E4677" t="s">
        <v>18</v>
      </c>
      <c r="F4677" s="3">
        <v>35</v>
      </c>
      <c r="H4677" s="4">
        <v>45378</v>
      </c>
      <c r="I4677" s="7">
        <v>0.27311342592592591</v>
      </c>
      <c r="J4677" t="s">
        <v>17</v>
      </c>
      <c r="K4677">
        <v>-127</v>
      </c>
      <c r="M4677" s="4"/>
      <c r="N4677" s="7"/>
      <c r="R4677" s="4"/>
      <c r="S4677" s="7"/>
    </row>
    <row r="4678" spans="2:19" x14ac:dyDescent="0.35">
      <c r="B4678" s="4">
        <v>45378</v>
      </c>
      <c r="C4678" s="7">
        <v>0.27319444444444446</v>
      </c>
      <c r="D4678" t="s">
        <v>17</v>
      </c>
      <c r="E4678" t="s">
        <v>18</v>
      </c>
      <c r="F4678" s="3">
        <v>3</v>
      </c>
      <c r="H4678" s="4">
        <v>45378</v>
      </c>
      <c r="I4678" s="7">
        <v>0.27319444444444446</v>
      </c>
      <c r="J4678" t="s">
        <v>17</v>
      </c>
      <c r="K4678">
        <v>-128</v>
      </c>
      <c r="M4678" s="4"/>
      <c r="N4678" s="7"/>
      <c r="R4678" s="4"/>
      <c r="S4678" s="7"/>
    </row>
    <row r="4679" spans="2:19" x14ac:dyDescent="0.35">
      <c r="B4679" s="4">
        <v>45378</v>
      </c>
      <c r="C4679" s="7">
        <v>0.27327546296296296</v>
      </c>
      <c r="D4679" t="s">
        <v>17</v>
      </c>
      <c r="E4679" t="s">
        <v>18</v>
      </c>
      <c r="F4679" s="3">
        <v>14</v>
      </c>
      <c r="H4679" s="4">
        <v>45378</v>
      </c>
      <c r="I4679" s="7">
        <v>0.27327546296296296</v>
      </c>
      <c r="J4679" t="s">
        <v>17</v>
      </c>
      <c r="K4679">
        <v>-129</v>
      </c>
      <c r="M4679" s="4"/>
      <c r="N4679" s="7"/>
      <c r="R4679" s="4"/>
      <c r="S4679" s="7"/>
    </row>
    <row r="4680" spans="2:19" x14ac:dyDescent="0.35">
      <c r="B4680" s="4">
        <v>45378</v>
      </c>
      <c r="C4680" s="7">
        <v>0.27335648148148151</v>
      </c>
      <c r="D4680" t="s">
        <v>17</v>
      </c>
      <c r="E4680" t="s">
        <v>18</v>
      </c>
      <c r="F4680" s="3">
        <v>19</v>
      </c>
      <c r="H4680" s="4">
        <v>45378</v>
      </c>
      <c r="I4680" s="7">
        <v>0.27335648148148151</v>
      </c>
      <c r="J4680" t="s">
        <v>17</v>
      </c>
      <c r="K4680">
        <v>-130</v>
      </c>
      <c r="M4680" s="4"/>
      <c r="N4680" s="7"/>
      <c r="R4680" s="4"/>
      <c r="S4680" s="7"/>
    </row>
    <row r="4681" spans="2:19" x14ac:dyDescent="0.35">
      <c r="B4681" s="4">
        <v>45378</v>
      </c>
      <c r="C4681" s="7">
        <v>0.27342592592592591</v>
      </c>
      <c r="D4681" t="s">
        <v>17</v>
      </c>
      <c r="E4681" t="s">
        <v>18</v>
      </c>
      <c r="F4681" s="3">
        <v>35</v>
      </c>
      <c r="H4681" s="4">
        <v>45378</v>
      </c>
      <c r="I4681" s="7">
        <v>0.2734375</v>
      </c>
      <c r="J4681" t="s">
        <v>17</v>
      </c>
      <c r="K4681">
        <v>-131</v>
      </c>
      <c r="M4681" s="4"/>
      <c r="N4681" s="7"/>
      <c r="R4681" s="4"/>
      <c r="S4681" s="7"/>
    </row>
    <row r="4682" spans="2:19" x14ac:dyDescent="0.35">
      <c r="B4682" s="4">
        <v>45378</v>
      </c>
      <c r="C4682" s="7">
        <v>0.27351851851851849</v>
      </c>
      <c r="D4682" t="s">
        <v>17</v>
      </c>
      <c r="E4682" t="s">
        <v>18</v>
      </c>
      <c r="F4682" s="3">
        <v>33</v>
      </c>
      <c r="H4682" s="4">
        <v>45378</v>
      </c>
      <c r="I4682" s="7">
        <v>0.27351851851851849</v>
      </c>
      <c r="J4682" t="s">
        <v>17</v>
      </c>
      <c r="K4682">
        <v>-132</v>
      </c>
      <c r="M4682" s="4"/>
      <c r="N4682" s="7"/>
      <c r="R4682" s="4"/>
      <c r="S4682" s="7"/>
    </row>
    <row r="4683" spans="2:19" x14ac:dyDescent="0.35">
      <c r="B4683" s="4">
        <v>45378</v>
      </c>
      <c r="C4683" s="7">
        <v>0.27359953703703704</v>
      </c>
      <c r="D4683" t="s">
        <v>17</v>
      </c>
      <c r="E4683" t="s">
        <v>18</v>
      </c>
      <c r="F4683" s="3">
        <v>6</v>
      </c>
      <c r="H4683" s="4">
        <v>45378</v>
      </c>
      <c r="I4683" s="7">
        <v>0.27359953703703704</v>
      </c>
      <c r="J4683" t="s">
        <v>17</v>
      </c>
      <c r="K4683">
        <v>-133</v>
      </c>
      <c r="M4683" s="4"/>
      <c r="N4683" s="7"/>
      <c r="R4683" s="4"/>
      <c r="S4683" s="7"/>
    </row>
    <row r="4684" spans="2:19" x14ac:dyDescent="0.35">
      <c r="B4684" s="4">
        <v>45378</v>
      </c>
      <c r="C4684" s="7">
        <v>0.27368055555555554</v>
      </c>
      <c r="D4684" t="s">
        <v>17</v>
      </c>
      <c r="E4684" t="s">
        <v>18</v>
      </c>
      <c r="F4684" s="3">
        <v>34</v>
      </c>
      <c r="H4684" s="4">
        <v>45378</v>
      </c>
      <c r="I4684" s="7">
        <v>0.27368055555555554</v>
      </c>
      <c r="J4684" t="s">
        <v>17</v>
      </c>
      <c r="K4684">
        <v>-134</v>
      </c>
      <c r="M4684" s="4"/>
      <c r="N4684" s="7"/>
      <c r="R4684" s="4"/>
      <c r="S4684" s="7"/>
    </row>
    <row r="4685" spans="2:19" x14ac:dyDescent="0.35">
      <c r="B4685" s="4">
        <v>45378</v>
      </c>
      <c r="C4685" s="7">
        <v>0.27377314814814813</v>
      </c>
      <c r="D4685" t="s">
        <v>17</v>
      </c>
      <c r="E4685" t="s">
        <v>18</v>
      </c>
      <c r="F4685" s="3">
        <v>28</v>
      </c>
      <c r="H4685" s="4">
        <v>45378</v>
      </c>
      <c r="I4685" s="7">
        <v>0.27378472222222222</v>
      </c>
      <c r="J4685" t="s">
        <v>17</v>
      </c>
      <c r="K4685">
        <v>-135</v>
      </c>
      <c r="M4685" s="4"/>
      <c r="N4685" s="7"/>
      <c r="R4685" s="4"/>
      <c r="S4685" s="7"/>
    </row>
    <row r="4686" spans="2:19" x14ac:dyDescent="0.35">
      <c r="B4686" s="4">
        <v>45378</v>
      </c>
      <c r="C4686" s="7">
        <v>0.27385416666666668</v>
      </c>
      <c r="D4686" t="s">
        <v>17</v>
      </c>
      <c r="E4686" t="s">
        <v>18</v>
      </c>
      <c r="F4686" s="3">
        <v>6</v>
      </c>
      <c r="H4686" s="4">
        <v>45378</v>
      </c>
      <c r="I4686" s="7">
        <v>0.27385416666666668</v>
      </c>
      <c r="J4686" t="s">
        <v>17</v>
      </c>
      <c r="K4686">
        <v>-136</v>
      </c>
      <c r="M4686" s="4"/>
      <c r="N4686" s="7"/>
      <c r="R4686" s="4"/>
      <c r="S4686" s="7"/>
    </row>
    <row r="4687" spans="2:19" x14ac:dyDescent="0.35">
      <c r="B4687" s="4">
        <v>45378</v>
      </c>
      <c r="C4687" s="7">
        <v>0.27394675925925926</v>
      </c>
      <c r="D4687" t="s">
        <v>17</v>
      </c>
      <c r="E4687" t="s">
        <v>18</v>
      </c>
      <c r="F4687" s="3">
        <v>26</v>
      </c>
      <c r="H4687" s="4">
        <v>45378</v>
      </c>
      <c r="I4687" s="7">
        <v>0.27394675925925926</v>
      </c>
      <c r="J4687" t="s">
        <v>17</v>
      </c>
      <c r="K4687">
        <v>-137</v>
      </c>
      <c r="M4687" s="4"/>
      <c r="N4687" s="7"/>
      <c r="R4687" s="4"/>
      <c r="S4687" s="7"/>
    </row>
    <row r="4688" spans="2:19" x14ac:dyDescent="0.35">
      <c r="B4688" s="4">
        <v>45378</v>
      </c>
      <c r="C4688" s="7">
        <v>0.27402777777777776</v>
      </c>
      <c r="D4688" t="s">
        <v>17</v>
      </c>
      <c r="E4688" t="s">
        <v>18</v>
      </c>
      <c r="F4688" s="3">
        <v>23</v>
      </c>
      <c r="H4688" s="4">
        <v>45378</v>
      </c>
      <c r="I4688" s="7">
        <v>0.27402777777777776</v>
      </c>
      <c r="J4688" t="s">
        <v>17</v>
      </c>
      <c r="K4688">
        <v>-138</v>
      </c>
      <c r="M4688" s="4"/>
      <c r="N4688" s="7"/>
      <c r="R4688" s="4"/>
      <c r="S4688" s="7"/>
    </row>
    <row r="4689" spans="2:19" x14ac:dyDescent="0.35">
      <c r="B4689" s="4">
        <v>45378</v>
      </c>
      <c r="C4689" s="7">
        <v>0.27410879629629631</v>
      </c>
      <c r="D4689" t="s">
        <v>17</v>
      </c>
      <c r="E4689" t="s">
        <v>18</v>
      </c>
      <c r="F4689" s="3">
        <v>32</v>
      </c>
      <c r="H4689" s="4">
        <v>45378</v>
      </c>
      <c r="I4689" s="7">
        <v>0.27410879629629631</v>
      </c>
      <c r="J4689" t="s">
        <v>17</v>
      </c>
      <c r="K4689">
        <v>-139</v>
      </c>
      <c r="M4689" s="4"/>
      <c r="N4689" s="7"/>
      <c r="R4689" s="4"/>
      <c r="S4689" s="7"/>
    </row>
    <row r="4690" spans="2:19" x14ac:dyDescent="0.35">
      <c r="B4690" s="4">
        <v>45378</v>
      </c>
      <c r="C4690" s="7">
        <v>0.2741898148148148</v>
      </c>
      <c r="D4690" t="s">
        <v>17</v>
      </c>
      <c r="E4690" t="s">
        <v>18</v>
      </c>
      <c r="F4690" s="3">
        <v>18</v>
      </c>
      <c r="H4690" s="4">
        <v>45378</v>
      </c>
      <c r="I4690" s="7">
        <v>0.2741898148148148</v>
      </c>
      <c r="J4690" t="s">
        <v>17</v>
      </c>
      <c r="K4690">
        <v>-140</v>
      </c>
      <c r="M4690" s="4"/>
      <c r="N4690" s="7"/>
      <c r="R4690" s="4"/>
      <c r="S4690" s="7"/>
    </row>
    <row r="4691" spans="2:19" x14ac:dyDescent="0.35">
      <c r="B4691" s="4">
        <v>45378</v>
      </c>
      <c r="C4691" s="7">
        <v>0.27425925925925926</v>
      </c>
      <c r="D4691" t="s">
        <v>17</v>
      </c>
      <c r="E4691" t="s">
        <v>18</v>
      </c>
      <c r="F4691" s="3">
        <v>11</v>
      </c>
      <c r="H4691" s="4">
        <v>45378</v>
      </c>
      <c r="I4691" s="7">
        <v>0.27427083333333335</v>
      </c>
      <c r="J4691" t="s">
        <v>17</v>
      </c>
      <c r="K4691">
        <v>-141</v>
      </c>
      <c r="M4691" s="4"/>
      <c r="N4691" s="7"/>
      <c r="R4691" s="4"/>
      <c r="S4691" s="7"/>
    </row>
    <row r="4692" spans="2:19" x14ac:dyDescent="0.35">
      <c r="B4692" s="4">
        <v>45378</v>
      </c>
      <c r="C4692" s="7">
        <v>0.27435185185185185</v>
      </c>
      <c r="D4692" t="s">
        <v>17</v>
      </c>
      <c r="E4692" t="s">
        <v>18</v>
      </c>
      <c r="F4692" s="3">
        <v>19</v>
      </c>
      <c r="H4692" s="4">
        <v>45378</v>
      </c>
      <c r="I4692" s="7">
        <v>0.27435185185185185</v>
      </c>
      <c r="J4692" t="s">
        <v>17</v>
      </c>
      <c r="K4692">
        <v>-142</v>
      </c>
      <c r="M4692" s="4"/>
      <c r="N4692" s="7"/>
      <c r="R4692" s="4"/>
      <c r="S4692" s="7"/>
    </row>
    <row r="4693" spans="2:19" x14ac:dyDescent="0.35">
      <c r="B4693" s="4">
        <v>45378</v>
      </c>
      <c r="C4693" s="7">
        <v>0.2744328703703704</v>
      </c>
      <c r="D4693" t="s">
        <v>17</v>
      </c>
      <c r="E4693" t="s">
        <v>18</v>
      </c>
      <c r="F4693" s="3">
        <v>33</v>
      </c>
      <c r="H4693" s="4">
        <v>45378</v>
      </c>
      <c r="I4693" s="7">
        <v>0.2744328703703704</v>
      </c>
      <c r="J4693" t="s">
        <v>17</v>
      </c>
      <c r="K4693">
        <v>-143</v>
      </c>
      <c r="M4693" s="4"/>
      <c r="N4693" s="7"/>
      <c r="R4693" s="4"/>
      <c r="S4693" s="7"/>
    </row>
    <row r="4694" spans="2:19" x14ac:dyDescent="0.35">
      <c r="B4694" s="4">
        <v>45378</v>
      </c>
      <c r="C4694" s="7">
        <v>0.27452546296296299</v>
      </c>
      <c r="D4694" t="s">
        <v>17</v>
      </c>
      <c r="E4694" t="s">
        <v>18</v>
      </c>
      <c r="F4694" s="3">
        <v>19</v>
      </c>
      <c r="H4694" s="4">
        <v>45378</v>
      </c>
      <c r="I4694" s="7">
        <v>0.27452546296296299</v>
      </c>
      <c r="J4694" t="s">
        <v>17</v>
      </c>
      <c r="K4694">
        <v>-144</v>
      </c>
      <c r="M4694" s="4"/>
      <c r="N4694" s="7"/>
      <c r="R4694" s="4"/>
      <c r="S4694" s="7"/>
    </row>
    <row r="4695" spans="2:19" x14ac:dyDescent="0.35">
      <c r="B4695" s="4">
        <v>45378</v>
      </c>
      <c r="C4695" s="7">
        <v>0.27460648148148148</v>
      </c>
      <c r="D4695" t="s">
        <v>17</v>
      </c>
      <c r="E4695" t="s">
        <v>18</v>
      </c>
      <c r="F4695" s="3">
        <v>32</v>
      </c>
      <c r="H4695" s="4">
        <v>45378</v>
      </c>
      <c r="I4695" s="7">
        <v>0.27460648148148148</v>
      </c>
      <c r="J4695" t="s">
        <v>17</v>
      </c>
      <c r="K4695">
        <v>-145</v>
      </c>
      <c r="M4695" s="4"/>
      <c r="N4695" s="7"/>
      <c r="R4695" s="4"/>
      <c r="S4695" s="7"/>
    </row>
    <row r="4696" spans="2:19" x14ac:dyDescent="0.35">
      <c r="B4696" s="4">
        <v>45378</v>
      </c>
      <c r="C4696" s="7">
        <v>0.27468749999999997</v>
      </c>
      <c r="D4696" t="s">
        <v>17</v>
      </c>
      <c r="E4696" t="s">
        <v>18</v>
      </c>
      <c r="F4696" s="3" t="s">
        <v>19</v>
      </c>
      <c r="H4696" s="4">
        <v>45378</v>
      </c>
      <c r="I4696" s="7">
        <v>0.27468749999999997</v>
      </c>
      <c r="J4696" t="s">
        <v>17</v>
      </c>
      <c r="K4696">
        <v>-146</v>
      </c>
      <c r="M4696" s="4"/>
      <c r="N4696" s="7"/>
      <c r="R4696" s="4"/>
      <c r="S4696" s="7"/>
    </row>
    <row r="4697" spans="2:19" x14ac:dyDescent="0.35">
      <c r="B4697" s="4">
        <v>45378</v>
      </c>
      <c r="C4697" s="7">
        <v>0.27475694444444443</v>
      </c>
      <c r="D4697" t="s">
        <v>17</v>
      </c>
      <c r="E4697" t="s">
        <v>18</v>
      </c>
      <c r="F4697" s="3">
        <v>33</v>
      </c>
      <c r="H4697" s="4">
        <v>45378</v>
      </c>
      <c r="I4697" s="7">
        <v>0.27476851851851852</v>
      </c>
      <c r="J4697" t="s">
        <v>17</v>
      </c>
      <c r="K4697">
        <v>-147</v>
      </c>
      <c r="M4697" s="4"/>
      <c r="N4697" s="7"/>
      <c r="R4697" s="4"/>
      <c r="S4697" s="7"/>
    </row>
    <row r="4698" spans="2:19" x14ac:dyDescent="0.35">
      <c r="B4698" s="4">
        <v>45378</v>
      </c>
      <c r="C4698" s="7">
        <v>0.27484953703703702</v>
      </c>
      <c r="D4698" t="s">
        <v>17</v>
      </c>
      <c r="E4698" t="s">
        <v>18</v>
      </c>
      <c r="F4698" s="3">
        <v>25</v>
      </c>
      <c r="H4698" s="4">
        <v>45378</v>
      </c>
      <c r="I4698" s="7">
        <v>0.27484953703703702</v>
      </c>
      <c r="J4698" t="s">
        <v>17</v>
      </c>
      <c r="K4698">
        <v>-148</v>
      </c>
      <c r="M4698" s="4"/>
      <c r="N4698" s="7"/>
      <c r="R4698" s="4"/>
      <c r="S4698" s="7"/>
    </row>
    <row r="4699" spans="2:19" x14ac:dyDescent="0.35">
      <c r="B4699" s="4">
        <v>45378</v>
      </c>
      <c r="C4699" s="7">
        <v>0.27493055555555557</v>
      </c>
      <c r="D4699" t="s">
        <v>17</v>
      </c>
      <c r="E4699" t="s">
        <v>18</v>
      </c>
      <c r="F4699" s="3">
        <v>6</v>
      </c>
      <c r="H4699" s="4">
        <v>45378</v>
      </c>
      <c r="I4699" s="7">
        <v>0.27494212962962961</v>
      </c>
      <c r="J4699" t="s">
        <v>17</v>
      </c>
      <c r="K4699">
        <v>-149</v>
      </c>
      <c r="M4699" s="4"/>
      <c r="N4699" s="7"/>
      <c r="R4699" s="4"/>
      <c r="S4699" s="7"/>
    </row>
    <row r="4700" spans="2:19" x14ac:dyDescent="0.35">
      <c r="B4700" s="4">
        <v>45378</v>
      </c>
      <c r="C4700" s="7">
        <v>0.27502314814814816</v>
      </c>
      <c r="D4700" t="s">
        <v>17</v>
      </c>
      <c r="E4700" t="s">
        <v>18</v>
      </c>
      <c r="F4700" s="3">
        <v>3</v>
      </c>
      <c r="H4700" s="4">
        <v>45378</v>
      </c>
      <c r="I4700" s="7">
        <v>0.27502314814814816</v>
      </c>
      <c r="J4700" t="s">
        <v>17</v>
      </c>
      <c r="K4700">
        <v>-150</v>
      </c>
      <c r="M4700" s="4"/>
      <c r="N4700" s="7"/>
      <c r="R4700" s="4"/>
      <c r="S4700" s="7"/>
    </row>
    <row r="4701" spans="2:19" x14ac:dyDescent="0.35">
      <c r="B4701" s="4">
        <v>45378</v>
      </c>
      <c r="C4701" s="7">
        <v>0.27511574074074074</v>
      </c>
      <c r="D4701" t="s">
        <v>17</v>
      </c>
      <c r="E4701" t="s">
        <v>18</v>
      </c>
      <c r="F4701" s="3">
        <v>6</v>
      </c>
      <c r="H4701" s="4">
        <v>45378</v>
      </c>
      <c r="I4701" s="7">
        <v>0.27511574074074074</v>
      </c>
      <c r="J4701" t="s">
        <v>17</v>
      </c>
      <c r="K4701">
        <v>-115</v>
      </c>
      <c r="M4701" s="4"/>
      <c r="N4701" s="7"/>
      <c r="R4701" s="4"/>
      <c r="S4701" s="7"/>
    </row>
    <row r="4702" spans="2:19" x14ac:dyDescent="0.35">
      <c r="B4702" s="4">
        <v>45378</v>
      </c>
      <c r="C4702" s="7">
        <v>0.27520833333333333</v>
      </c>
      <c r="D4702" t="s">
        <v>17</v>
      </c>
      <c r="E4702" t="s">
        <v>18</v>
      </c>
      <c r="F4702" s="3">
        <v>17</v>
      </c>
      <c r="H4702" s="4">
        <v>45378</v>
      </c>
      <c r="I4702" s="7">
        <v>0.27520833333333333</v>
      </c>
      <c r="J4702" t="s">
        <v>17</v>
      </c>
      <c r="K4702">
        <v>-116</v>
      </c>
      <c r="M4702" s="4"/>
      <c r="N4702" s="7"/>
      <c r="R4702" s="4"/>
      <c r="S4702" s="7"/>
    </row>
    <row r="4703" spans="2:19" x14ac:dyDescent="0.35">
      <c r="B4703" s="4">
        <v>45378</v>
      </c>
      <c r="C4703" s="7">
        <v>0.27528935185185183</v>
      </c>
      <c r="D4703" t="s">
        <v>17</v>
      </c>
      <c r="E4703" t="s">
        <v>18</v>
      </c>
      <c r="F4703" s="3">
        <v>6</v>
      </c>
      <c r="H4703" s="4">
        <v>45378</v>
      </c>
      <c r="I4703" s="7">
        <v>0.27530092592592592</v>
      </c>
      <c r="J4703" t="s">
        <v>17</v>
      </c>
      <c r="K4703">
        <v>-81</v>
      </c>
      <c r="M4703" s="4"/>
      <c r="N4703" s="7"/>
      <c r="R4703" s="4"/>
      <c r="S4703" s="7"/>
    </row>
    <row r="4704" spans="2:19" x14ac:dyDescent="0.35">
      <c r="B4704" s="4">
        <v>45378</v>
      </c>
      <c r="C4704" s="7">
        <v>0.27539351851851851</v>
      </c>
      <c r="D4704" t="s">
        <v>17</v>
      </c>
      <c r="E4704" t="s">
        <v>18</v>
      </c>
      <c r="F4704" s="3">
        <v>1</v>
      </c>
      <c r="H4704" s="4">
        <v>45378</v>
      </c>
      <c r="I4704" s="7">
        <v>0.27539351851851851</v>
      </c>
      <c r="J4704" t="s">
        <v>17</v>
      </c>
      <c r="K4704">
        <v>-82</v>
      </c>
      <c r="M4704" s="4"/>
      <c r="N4704" s="7"/>
      <c r="R4704" s="4"/>
      <c r="S4704" s="7"/>
    </row>
    <row r="4705" spans="2:19" x14ac:dyDescent="0.35">
      <c r="B4705" s="4">
        <v>45378</v>
      </c>
      <c r="C4705" s="7">
        <v>0.27547453703703706</v>
      </c>
      <c r="D4705" t="s">
        <v>17</v>
      </c>
      <c r="E4705" t="s">
        <v>18</v>
      </c>
      <c r="F4705" s="3">
        <v>23</v>
      </c>
      <c r="H4705" s="4">
        <v>45378</v>
      </c>
      <c r="I4705" s="7">
        <v>0.27547453703703706</v>
      </c>
      <c r="J4705" t="s">
        <v>17</v>
      </c>
      <c r="K4705">
        <v>-83</v>
      </c>
      <c r="M4705" s="4"/>
      <c r="N4705" s="7"/>
      <c r="R4705" s="4"/>
      <c r="S4705" s="7"/>
    </row>
    <row r="4706" spans="2:19" x14ac:dyDescent="0.35">
      <c r="B4706" s="4">
        <v>45378</v>
      </c>
      <c r="C4706" s="7">
        <v>0.27555555555555555</v>
      </c>
      <c r="D4706" t="s">
        <v>17</v>
      </c>
      <c r="E4706" t="s">
        <v>18</v>
      </c>
      <c r="F4706" s="3">
        <v>24</v>
      </c>
      <c r="H4706" s="4">
        <v>45378</v>
      </c>
      <c r="I4706" s="7">
        <v>0.27555555555555555</v>
      </c>
      <c r="J4706" t="s">
        <v>17</v>
      </c>
      <c r="K4706">
        <v>-84</v>
      </c>
      <c r="M4706" s="4"/>
      <c r="N4706" s="7"/>
      <c r="R4706" s="4"/>
      <c r="S4706" s="7"/>
    </row>
    <row r="4707" spans="2:19" x14ac:dyDescent="0.35">
      <c r="B4707" s="4">
        <v>45378</v>
      </c>
      <c r="C4707" s="7">
        <v>0.27564814814814814</v>
      </c>
      <c r="D4707" t="s">
        <v>17</v>
      </c>
      <c r="E4707" t="s">
        <v>18</v>
      </c>
      <c r="F4707" s="3">
        <v>11</v>
      </c>
      <c r="H4707" s="4">
        <v>45378</v>
      </c>
      <c r="I4707" s="7">
        <v>0.27564814814814814</v>
      </c>
      <c r="J4707" t="s">
        <v>17</v>
      </c>
      <c r="K4707">
        <v>-85</v>
      </c>
      <c r="M4707" s="4"/>
      <c r="N4707" s="7"/>
      <c r="R4707" s="4"/>
      <c r="S4707" s="7"/>
    </row>
    <row r="4708" spans="2:19" x14ac:dyDescent="0.35">
      <c r="B4708" s="4">
        <v>45378</v>
      </c>
      <c r="C4708" s="7">
        <v>0.27572916666666669</v>
      </c>
      <c r="D4708" t="s">
        <v>17</v>
      </c>
      <c r="E4708" t="s">
        <v>18</v>
      </c>
      <c r="F4708" s="3">
        <v>7</v>
      </c>
      <c r="H4708" s="4">
        <v>45378</v>
      </c>
      <c r="I4708" s="7">
        <v>0.27572916666666669</v>
      </c>
      <c r="J4708" t="s">
        <v>17</v>
      </c>
      <c r="K4708">
        <v>-86</v>
      </c>
      <c r="M4708" s="4"/>
      <c r="N4708" s="7"/>
      <c r="R4708" s="4"/>
      <c r="S4708" s="7"/>
    </row>
    <row r="4709" spans="2:19" x14ac:dyDescent="0.35">
      <c r="B4709" s="4">
        <v>45378</v>
      </c>
      <c r="C4709" s="7">
        <v>0.27581018518518519</v>
      </c>
      <c r="D4709" t="s">
        <v>17</v>
      </c>
      <c r="E4709" t="s">
        <v>18</v>
      </c>
      <c r="F4709" s="3">
        <v>24</v>
      </c>
      <c r="H4709" s="4">
        <v>45378</v>
      </c>
      <c r="I4709" s="7">
        <v>0.27581018518518519</v>
      </c>
      <c r="J4709" t="s">
        <v>17</v>
      </c>
      <c r="K4709">
        <v>-87</v>
      </c>
      <c r="M4709" s="4"/>
      <c r="N4709" s="7"/>
      <c r="R4709" s="4"/>
      <c r="S4709" s="7"/>
    </row>
    <row r="4710" spans="2:19" x14ac:dyDescent="0.35">
      <c r="B4710" s="4">
        <v>45378</v>
      </c>
      <c r="C4710" s="7">
        <v>0.27587962962962964</v>
      </c>
      <c r="D4710" t="s">
        <v>17</v>
      </c>
      <c r="E4710" t="s">
        <v>18</v>
      </c>
      <c r="F4710" s="3">
        <v>14</v>
      </c>
      <c r="H4710" s="4">
        <v>45378</v>
      </c>
      <c r="I4710" s="7">
        <v>0.27587962962962964</v>
      </c>
      <c r="J4710" t="s">
        <v>17</v>
      </c>
      <c r="K4710">
        <v>-88</v>
      </c>
      <c r="M4710" s="4"/>
      <c r="N4710" s="7"/>
      <c r="R4710" s="4"/>
      <c r="S4710" s="7"/>
    </row>
    <row r="4711" spans="2:19" x14ac:dyDescent="0.35">
      <c r="B4711" s="4">
        <v>45378</v>
      </c>
      <c r="C4711" s="7">
        <v>0.27596064814814814</v>
      </c>
      <c r="D4711" t="s">
        <v>17</v>
      </c>
      <c r="E4711" t="s">
        <v>18</v>
      </c>
      <c r="F4711" s="3">
        <v>7</v>
      </c>
      <c r="H4711" s="4">
        <v>45378</v>
      </c>
      <c r="I4711" s="7">
        <v>0.27596064814814814</v>
      </c>
      <c r="J4711" t="s">
        <v>17</v>
      </c>
      <c r="K4711">
        <v>-89</v>
      </c>
      <c r="M4711" s="4"/>
      <c r="N4711" s="7"/>
      <c r="R4711" s="4"/>
      <c r="S4711" s="7"/>
    </row>
    <row r="4712" spans="2:19" x14ac:dyDescent="0.35">
      <c r="B4712" s="4">
        <v>45378</v>
      </c>
      <c r="C4712" s="7">
        <v>0.27604166666666669</v>
      </c>
      <c r="D4712" t="s">
        <v>17</v>
      </c>
      <c r="E4712" t="s">
        <v>18</v>
      </c>
      <c r="F4712" s="3">
        <v>16</v>
      </c>
      <c r="H4712" s="4">
        <v>45378</v>
      </c>
      <c r="I4712" s="7">
        <v>0.27605324074074072</v>
      </c>
      <c r="J4712" t="s">
        <v>17</v>
      </c>
      <c r="K4712">
        <v>-90</v>
      </c>
      <c r="M4712" s="4"/>
      <c r="N4712" s="7"/>
      <c r="R4712" s="4"/>
      <c r="S4712" s="7"/>
    </row>
    <row r="4713" spans="2:19" x14ac:dyDescent="0.35">
      <c r="B4713" s="4">
        <v>45378</v>
      </c>
      <c r="C4713" s="7">
        <v>0.27612268518518518</v>
      </c>
      <c r="D4713" t="s">
        <v>17</v>
      </c>
      <c r="E4713" t="s">
        <v>18</v>
      </c>
      <c r="F4713" s="3">
        <v>14</v>
      </c>
      <c r="H4713" s="4">
        <v>45378</v>
      </c>
      <c r="I4713" s="7">
        <v>0.27612268518518518</v>
      </c>
      <c r="J4713" t="s">
        <v>17</v>
      </c>
      <c r="K4713">
        <v>-91</v>
      </c>
      <c r="M4713" s="4"/>
      <c r="N4713" s="7"/>
      <c r="R4713" s="4"/>
      <c r="S4713" s="7"/>
    </row>
    <row r="4714" spans="2:19" x14ac:dyDescent="0.35">
      <c r="B4714" s="4">
        <v>45378</v>
      </c>
      <c r="C4714" s="7">
        <v>0.27621527777777777</v>
      </c>
      <c r="D4714" t="s">
        <v>17</v>
      </c>
      <c r="E4714" t="s">
        <v>18</v>
      </c>
      <c r="F4714" s="3">
        <v>3</v>
      </c>
      <c r="H4714" s="4">
        <v>45378</v>
      </c>
      <c r="I4714" s="7">
        <v>0.27621527777777777</v>
      </c>
      <c r="J4714" t="s">
        <v>17</v>
      </c>
      <c r="K4714">
        <v>-92</v>
      </c>
      <c r="M4714" s="4"/>
      <c r="N4714" s="7"/>
      <c r="R4714" s="4"/>
      <c r="S4714" s="7"/>
    </row>
    <row r="4715" spans="2:19" x14ac:dyDescent="0.35">
      <c r="B4715" s="4">
        <v>45378</v>
      </c>
      <c r="C4715" s="7">
        <v>0.27629629629629632</v>
      </c>
      <c r="D4715" t="s">
        <v>17</v>
      </c>
      <c r="E4715" t="s">
        <v>18</v>
      </c>
      <c r="F4715" s="3">
        <v>26</v>
      </c>
      <c r="H4715" s="4">
        <v>45378</v>
      </c>
      <c r="I4715" s="7">
        <v>0.27629629629629632</v>
      </c>
      <c r="J4715" t="s">
        <v>17</v>
      </c>
      <c r="K4715">
        <v>-93</v>
      </c>
      <c r="M4715" s="4"/>
      <c r="N4715" s="7"/>
      <c r="R4715" s="4"/>
      <c r="S4715" s="7"/>
    </row>
    <row r="4716" spans="2:19" x14ac:dyDescent="0.35">
      <c r="B4716" s="4">
        <v>45378</v>
      </c>
      <c r="C4716" s="7">
        <v>0.27641203703703704</v>
      </c>
      <c r="D4716" t="s">
        <v>17</v>
      </c>
      <c r="E4716" t="s">
        <v>18</v>
      </c>
      <c r="F4716" s="3">
        <v>25</v>
      </c>
      <c r="H4716" s="4">
        <v>45378</v>
      </c>
      <c r="I4716" s="7">
        <v>0.27642361111111113</v>
      </c>
      <c r="J4716" t="s">
        <v>17</v>
      </c>
      <c r="K4716">
        <v>-94</v>
      </c>
      <c r="M4716" s="4"/>
      <c r="N4716" s="7"/>
      <c r="R4716" s="4"/>
      <c r="S4716" s="7"/>
    </row>
    <row r="4717" spans="2:19" x14ac:dyDescent="0.35">
      <c r="B4717" s="4">
        <v>45378</v>
      </c>
      <c r="C4717" s="7">
        <v>0.27651620370370372</v>
      </c>
      <c r="D4717" t="s">
        <v>17</v>
      </c>
      <c r="E4717" t="s">
        <v>18</v>
      </c>
      <c r="F4717" s="3">
        <v>13</v>
      </c>
      <c r="H4717" s="4">
        <v>45378</v>
      </c>
      <c r="I4717" s="7">
        <v>0.27651620370370372</v>
      </c>
      <c r="J4717" t="s">
        <v>17</v>
      </c>
      <c r="K4717">
        <v>-95</v>
      </c>
      <c r="M4717" s="4"/>
      <c r="N4717" s="7"/>
      <c r="R4717" s="4"/>
      <c r="S4717" s="7"/>
    </row>
    <row r="4718" spans="2:19" x14ac:dyDescent="0.35">
      <c r="B4718" s="4">
        <v>45378</v>
      </c>
      <c r="C4718" s="7">
        <v>0.27659722222222222</v>
      </c>
      <c r="D4718" t="s">
        <v>17</v>
      </c>
      <c r="E4718" t="s">
        <v>18</v>
      </c>
      <c r="F4718" s="3">
        <v>5</v>
      </c>
      <c r="H4718" s="4">
        <v>45378</v>
      </c>
      <c r="I4718" s="7">
        <v>0.27659722222222222</v>
      </c>
      <c r="J4718" t="s">
        <v>17</v>
      </c>
      <c r="K4718">
        <v>-96</v>
      </c>
      <c r="M4718" s="4"/>
      <c r="N4718" s="7"/>
      <c r="R4718" s="4"/>
      <c r="S4718" s="7"/>
    </row>
    <row r="4719" spans="2:19" x14ac:dyDescent="0.35">
      <c r="B4719" s="4">
        <v>45378</v>
      </c>
      <c r="C4719" s="7">
        <v>0.27667824074074077</v>
      </c>
      <c r="D4719" t="s">
        <v>17</v>
      </c>
      <c r="E4719" t="s">
        <v>18</v>
      </c>
      <c r="F4719" s="3">
        <v>7</v>
      </c>
      <c r="H4719" s="4">
        <v>45378</v>
      </c>
      <c r="I4719" s="7">
        <v>0.27667824074074077</v>
      </c>
      <c r="J4719" t="s">
        <v>17</v>
      </c>
      <c r="K4719">
        <v>-97</v>
      </c>
      <c r="M4719" s="4"/>
      <c r="N4719" s="7"/>
      <c r="R4719" s="4"/>
      <c r="S4719" s="7"/>
    </row>
    <row r="4720" spans="2:19" x14ac:dyDescent="0.35">
      <c r="B4720" s="4">
        <v>45378</v>
      </c>
      <c r="C4720" s="7">
        <v>0.27679398148148149</v>
      </c>
      <c r="D4720" t="s">
        <v>17</v>
      </c>
      <c r="E4720" t="s">
        <v>18</v>
      </c>
      <c r="F4720" s="3">
        <v>23</v>
      </c>
      <c r="H4720" s="4">
        <v>45378</v>
      </c>
      <c r="I4720" s="7">
        <v>0.27679398148148149</v>
      </c>
      <c r="J4720" t="s">
        <v>17</v>
      </c>
      <c r="K4720">
        <v>-98</v>
      </c>
      <c r="M4720" s="4"/>
      <c r="N4720" s="7"/>
      <c r="R4720" s="4"/>
      <c r="S4720" s="7"/>
    </row>
    <row r="4721" spans="2:19" x14ac:dyDescent="0.35">
      <c r="B4721" s="4">
        <v>45378</v>
      </c>
      <c r="C4721" s="7">
        <v>0.27688657407407408</v>
      </c>
      <c r="D4721" t="s">
        <v>17</v>
      </c>
      <c r="E4721" t="s">
        <v>18</v>
      </c>
      <c r="F4721" s="3">
        <v>10</v>
      </c>
      <c r="H4721" s="4">
        <v>45378</v>
      </c>
      <c r="I4721" s="7">
        <v>0.27688657407407408</v>
      </c>
      <c r="J4721" t="s">
        <v>17</v>
      </c>
      <c r="K4721">
        <v>-99</v>
      </c>
      <c r="M4721" s="4"/>
      <c r="N4721" s="7"/>
      <c r="R4721" s="4"/>
      <c r="S4721" s="7"/>
    </row>
    <row r="4722" spans="2:19" x14ac:dyDescent="0.35">
      <c r="B4722" s="4">
        <v>45378</v>
      </c>
      <c r="C4722" s="7">
        <v>0.27696759259259257</v>
      </c>
      <c r="D4722" t="s">
        <v>17</v>
      </c>
      <c r="E4722" t="s">
        <v>18</v>
      </c>
      <c r="F4722" s="3">
        <v>4</v>
      </c>
      <c r="H4722" s="4">
        <v>45378</v>
      </c>
      <c r="I4722" s="7">
        <v>0.27696759259259257</v>
      </c>
      <c r="J4722" t="s">
        <v>17</v>
      </c>
      <c r="K4722">
        <v>-100</v>
      </c>
      <c r="M4722" s="4"/>
      <c r="N4722" s="7"/>
      <c r="R4722" s="4"/>
      <c r="S4722" s="7"/>
    </row>
    <row r="4723" spans="2:19" x14ac:dyDescent="0.35">
      <c r="B4723" s="4">
        <v>45378</v>
      </c>
      <c r="C4723" s="7">
        <v>0.27706018518518516</v>
      </c>
      <c r="D4723" t="s">
        <v>17</v>
      </c>
      <c r="E4723" t="s">
        <v>18</v>
      </c>
      <c r="F4723" s="3">
        <v>10</v>
      </c>
      <c r="H4723" s="4">
        <v>45378</v>
      </c>
      <c r="I4723" s="7">
        <v>0.27706018518518516</v>
      </c>
      <c r="J4723" t="s">
        <v>17</v>
      </c>
      <c r="K4723">
        <v>-101</v>
      </c>
      <c r="M4723" s="4"/>
      <c r="N4723" s="7"/>
      <c r="R4723" s="4"/>
      <c r="S4723" s="7"/>
    </row>
    <row r="4724" spans="2:19" x14ac:dyDescent="0.35">
      <c r="B4724" s="4">
        <v>45378</v>
      </c>
      <c r="C4724" s="7">
        <v>0.27714120370370371</v>
      </c>
      <c r="D4724" t="s">
        <v>17</v>
      </c>
      <c r="E4724" t="s">
        <v>18</v>
      </c>
      <c r="F4724" s="3">
        <v>4</v>
      </c>
      <c r="H4724" s="4">
        <v>45378</v>
      </c>
      <c r="I4724" s="7">
        <v>0.27714120370370371</v>
      </c>
      <c r="J4724" t="s">
        <v>17</v>
      </c>
      <c r="K4724">
        <v>-102</v>
      </c>
      <c r="M4724" s="4"/>
      <c r="N4724" s="7"/>
      <c r="R4724" s="4"/>
      <c r="S4724" s="7"/>
    </row>
    <row r="4725" spans="2:19" x14ac:dyDescent="0.35">
      <c r="B4725" s="4">
        <v>45378</v>
      </c>
      <c r="C4725" s="7">
        <v>0.2772222222222222</v>
      </c>
      <c r="D4725" t="s">
        <v>17</v>
      </c>
      <c r="E4725" t="s">
        <v>18</v>
      </c>
      <c r="F4725" s="3">
        <v>26</v>
      </c>
      <c r="H4725" s="4">
        <v>45378</v>
      </c>
      <c r="I4725" s="7">
        <v>0.2772222222222222</v>
      </c>
      <c r="J4725" t="s">
        <v>17</v>
      </c>
      <c r="K4725">
        <v>-103</v>
      </c>
      <c r="M4725" s="4"/>
      <c r="N4725" s="7"/>
      <c r="R4725" s="4"/>
      <c r="S4725" s="7"/>
    </row>
    <row r="4726" spans="2:19" x14ac:dyDescent="0.35">
      <c r="B4726" s="4">
        <v>45378</v>
      </c>
      <c r="C4726" s="7">
        <v>0.27730324074074075</v>
      </c>
      <c r="D4726" t="s">
        <v>17</v>
      </c>
      <c r="E4726" t="s">
        <v>18</v>
      </c>
      <c r="F4726" s="3">
        <v>36</v>
      </c>
      <c r="H4726" s="4">
        <v>45378</v>
      </c>
      <c r="I4726" s="7">
        <v>0.27730324074074075</v>
      </c>
      <c r="J4726" t="s">
        <v>17</v>
      </c>
      <c r="K4726">
        <v>-104</v>
      </c>
      <c r="M4726" s="4"/>
      <c r="N4726" s="7"/>
      <c r="R4726" s="4"/>
      <c r="S4726" s="7"/>
    </row>
    <row r="4727" spans="2:19" x14ac:dyDescent="0.35">
      <c r="B4727" s="4">
        <v>45378</v>
      </c>
      <c r="C4727" s="7">
        <v>0.27737268518518521</v>
      </c>
      <c r="D4727" t="s">
        <v>17</v>
      </c>
      <c r="E4727" t="s">
        <v>18</v>
      </c>
      <c r="F4727" s="3">
        <v>19</v>
      </c>
      <c r="H4727" s="4">
        <v>45378</v>
      </c>
      <c r="I4727" s="7">
        <v>0.27738425925925925</v>
      </c>
      <c r="J4727" t="s">
        <v>17</v>
      </c>
      <c r="K4727">
        <v>-105</v>
      </c>
      <c r="M4727" s="4"/>
      <c r="N4727" s="7"/>
      <c r="R4727" s="4"/>
      <c r="S4727" s="7"/>
    </row>
    <row r="4728" spans="2:19" x14ac:dyDescent="0.35">
      <c r="B4728" s="4">
        <v>45378</v>
      </c>
      <c r="C4728" s="7">
        <v>0.27747685185185184</v>
      </c>
      <c r="D4728" t="s">
        <v>17</v>
      </c>
      <c r="E4728" t="s">
        <v>18</v>
      </c>
      <c r="F4728" s="3">
        <v>6</v>
      </c>
      <c r="H4728" s="4">
        <v>45378</v>
      </c>
      <c r="I4728" s="7">
        <v>0.27747685185185184</v>
      </c>
      <c r="J4728" t="s">
        <v>17</v>
      </c>
      <c r="K4728">
        <v>-106</v>
      </c>
      <c r="M4728" s="4"/>
      <c r="N4728" s="7"/>
      <c r="R4728" s="4"/>
      <c r="S4728" s="7"/>
    </row>
    <row r="4729" spans="2:19" x14ac:dyDescent="0.35">
      <c r="B4729" s="4">
        <v>45378</v>
      </c>
      <c r="C4729" s="7">
        <v>0.27756944444444442</v>
      </c>
      <c r="D4729" t="s">
        <v>17</v>
      </c>
      <c r="E4729" t="s">
        <v>18</v>
      </c>
      <c r="F4729" s="3">
        <v>19</v>
      </c>
      <c r="H4729" s="4">
        <v>45378</v>
      </c>
      <c r="I4729" s="7">
        <v>0.27756944444444442</v>
      </c>
      <c r="J4729" t="s">
        <v>17</v>
      </c>
      <c r="K4729">
        <v>-107</v>
      </c>
      <c r="M4729" s="4"/>
      <c r="N4729" s="7"/>
      <c r="R4729" s="4"/>
      <c r="S4729" s="7"/>
    </row>
    <row r="4730" spans="2:19" x14ac:dyDescent="0.35">
      <c r="B4730" s="4">
        <v>45378</v>
      </c>
      <c r="C4730" s="7">
        <v>0.27765046296296297</v>
      </c>
      <c r="D4730" t="s">
        <v>17</v>
      </c>
      <c r="E4730" t="s">
        <v>18</v>
      </c>
      <c r="F4730" s="3">
        <v>30</v>
      </c>
      <c r="H4730" s="4">
        <v>45378</v>
      </c>
      <c r="I4730" s="7">
        <v>0.27765046296296297</v>
      </c>
      <c r="J4730" t="s">
        <v>17</v>
      </c>
      <c r="K4730">
        <v>-108</v>
      </c>
      <c r="M4730" s="4"/>
      <c r="N4730" s="7"/>
      <c r="R4730" s="4"/>
      <c r="S4730" s="7"/>
    </row>
    <row r="4731" spans="2:19" x14ac:dyDescent="0.35">
      <c r="B4731" s="4">
        <v>45378</v>
      </c>
      <c r="C4731" s="7">
        <v>0.27774305555555556</v>
      </c>
      <c r="D4731" t="s">
        <v>17</v>
      </c>
      <c r="E4731" t="s">
        <v>18</v>
      </c>
      <c r="F4731" s="3">
        <v>8</v>
      </c>
      <c r="H4731" s="4">
        <v>45378</v>
      </c>
      <c r="I4731" s="7">
        <v>0.27774305555555556</v>
      </c>
      <c r="J4731" t="s">
        <v>17</v>
      </c>
      <c r="K4731">
        <v>-109</v>
      </c>
      <c r="M4731" s="4"/>
      <c r="N4731" s="7"/>
      <c r="R4731" s="4"/>
      <c r="S4731" s="7"/>
    </row>
    <row r="4732" spans="2:19" x14ac:dyDescent="0.35">
      <c r="B4732" s="4">
        <v>45378</v>
      </c>
      <c r="C4732" s="7">
        <v>0.27782407407407406</v>
      </c>
      <c r="D4732" t="s">
        <v>17</v>
      </c>
      <c r="E4732" t="s">
        <v>18</v>
      </c>
      <c r="F4732" s="3">
        <v>24</v>
      </c>
      <c r="H4732" s="4">
        <v>45378</v>
      </c>
      <c r="I4732" s="7">
        <v>0.27782407407407406</v>
      </c>
      <c r="J4732" t="s">
        <v>17</v>
      </c>
      <c r="K4732">
        <v>-110</v>
      </c>
      <c r="M4732" s="4"/>
      <c r="N4732" s="7"/>
      <c r="R4732" s="4"/>
      <c r="S4732" s="7"/>
    </row>
    <row r="4733" spans="2:19" x14ac:dyDescent="0.35">
      <c r="B4733" s="4">
        <v>45378</v>
      </c>
      <c r="C4733" s="7">
        <v>0.27790509259259261</v>
      </c>
      <c r="D4733" t="s">
        <v>17</v>
      </c>
      <c r="E4733" t="s">
        <v>18</v>
      </c>
      <c r="F4733" s="3">
        <v>15</v>
      </c>
      <c r="H4733" s="4">
        <v>45378</v>
      </c>
      <c r="I4733" s="7">
        <v>0.27790509259259261</v>
      </c>
      <c r="J4733" t="s">
        <v>17</v>
      </c>
      <c r="K4733">
        <v>-111</v>
      </c>
      <c r="M4733" s="4"/>
      <c r="N4733" s="7"/>
      <c r="R4733" s="4"/>
      <c r="S4733" s="7"/>
    </row>
    <row r="4734" spans="2:19" x14ac:dyDescent="0.35">
      <c r="B4734" s="4">
        <v>45378</v>
      </c>
      <c r="C4734" s="7">
        <v>0.2779861111111111</v>
      </c>
      <c r="D4734" t="s">
        <v>17</v>
      </c>
      <c r="E4734" t="s">
        <v>18</v>
      </c>
      <c r="F4734" s="3">
        <v>9</v>
      </c>
      <c r="H4734" s="4">
        <v>45378</v>
      </c>
      <c r="I4734" s="7">
        <v>0.2779861111111111</v>
      </c>
      <c r="J4734" t="s">
        <v>17</v>
      </c>
      <c r="K4734">
        <v>-112</v>
      </c>
      <c r="M4734" s="4"/>
      <c r="N4734" s="7"/>
      <c r="R4734" s="4"/>
      <c r="S4734" s="7"/>
    </row>
    <row r="4735" spans="2:19" x14ac:dyDescent="0.35">
      <c r="B4735" s="4">
        <v>45378</v>
      </c>
      <c r="C4735" s="7">
        <v>0.27806712962962965</v>
      </c>
      <c r="D4735" t="s">
        <v>17</v>
      </c>
      <c r="E4735" t="s">
        <v>18</v>
      </c>
      <c r="F4735" s="3">
        <v>32</v>
      </c>
      <c r="H4735" s="4">
        <v>45378</v>
      </c>
      <c r="I4735" s="7">
        <v>0.27806712962962965</v>
      </c>
      <c r="J4735" t="s">
        <v>17</v>
      </c>
      <c r="K4735">
        <v>-113</v>
      </c>
      <c r="M4735" s="4"/>
      <c r="N4735" s="7"/>
      <c r="R4735" s="4"/>
      <c r="S4735" s="7"/>
    </row>
    <row r="4736" spans="2:19" x14ac:dyDescent="0.35">
      <c r="B4736" s="4">
        <v>45378</v>
      </c>
      <c r="C4736" s="7">
        <v>0.27814814814814814</v>
      </c>
      <c r="D4736" t="s">
        <v>17</v>
      </c>
      <c r="E4736" t="s">
        <v>18</v>
      </c>
      <c r="F4736" s="3">
        <v>31</v>
      </c>
      <c r="H4736" s="4">
        <v>45378</v>
      </c>
      <c r="I4736" s="7">
        <v>0.27815972222222224</v>
      </c>
      <c r="J4736" t="s">
        <v>17</v>
      </c>
      <c r="K4736">
        <v>-114</v>
      </c>
      <c r="M4736" s="4"/>
      <c r="N4736" s="7"/>
      <c r="R4736" s="4"/>
      <c r="S4736" s="7"/>
    </row>
    <row r="4737" spans="2:19" x14ac:dyDescent="0.35">
      <c r="B4737" s="4">
        <v>45378</v>
      </c>
      <c r="C4737" s="7">
        <v>0.27824074074074073</v>
      </c>
      <c r="D4737" t="s">
        <v>17</v>
      </c>
      <c r="E4737" t="s">
        <v>18</v>
      </c>
      <c r="F4737" s="3">
        <v>26</v>
      </c>
      <c r="H4737" s="4">
        <v>45378</v>
      </c>
      <c r="I4737" s="7">
        <v>0.27824074074074073</v>
      </c>
      <c r="J4737" t="s">
        <v>17</v>
      </c>
      <c r="K4737">
        <v>-115</v>
      </c>
      <c r="M4737" s="4"/>
      <c r="N4737" s="7"/>
      <c r="R4737" s="4"/>
      <c r="S4737" s="7"/>
    </row>
    <row r="4738" spans="2:19" x14ac:dyDescent="0.35">
      <c r="B4738" s="4">
        <v>45378</v>
      </c>
      <c r="C4738" s="7">
        <v>0.27832175925925928</v>
      </c>
      <c r="D4738" t="s">
        <v>17</v>
      </c>
      <c r="E4738" t="s">
        <v>18</v>
      </c>
      <c r="F4738" s="3">
        <v>24</v>
      </c>
      <c r="H4738" s="4">
        <v>45378</v>
      </c>
      <c r="I4738" s="7">
        <v>0.27832175925925928</v>
      </c>
      <c r="J4738" t="s">
        <v>17</v>
      </c>
      <c r="K4738">
        <v>-116</v>
      </c>
      <c r="M4738" s="4"/>
      <c r="N4738" s="7"/>
      <c r="R4738" s="4"/>
      <c r="S4738" s="7"/>
    </row>
    <row r="4739" spans="2:19" x14ac:dyDescent="0.35">
      <c r="B4739" s="4">
        <v>45378</v>
      </c>
      <c r="C4739" s="7">
        <v>0.27839120370370368</v>
      </c>
      <c r="D4739" t="s">
        <v>17</v>
      </c>
      <c r="E4739" t="s">
        <v>18</v>
      </c>
      <c r="F4739" s="3">
        <v>4</v>
      </c>
      <c r="H4739" s="4">
        <v>45378</v>
      </c>
      <c r="I4739" s="7">
        <v>0.27840277777777778</v>
      </c>
      <c r="J4739" t="s">
        <v>17</v>
      </c>
      <c r="K4739">
        <v>-117</v>
      </c>
      <c r="M4739" s="4"/>
      <c r="N4739" s="7"/>
      <c r="R4739" s="4"/>
      <c r="S4739" s="7"/>
    </row>
    <row r="4740" spans="2:19" x14ac:dyDescent="0.35">
      <c r="B4740" s="4">
        <v>45378</v>
      </c>
      <c r="C4740" s="7">
        <v>0.27848379629629627</v>
      </c>
      <c r="D4740" t="s">
        <v>17</v>
      </c>
      <c r="E4740" t="s">
        <v>18</v>
      </c>
      <c r="F4740" s="3">
        <v>17</v>
      </c>
      <c r="H4740" s="4">
        <v>45378</v>
      </c>
      <c r="I4740" s="7">
        <v>0.27849537037037037</v>
      </c>
      <c r="J4740" t="s">
        <v>17</v>
      </c>
      <c r="K4740">
        <v>-118</v>
      </c>
      <c r="M4740" s="4"/>
      <c r="N4740" s="7"/>
      <c r="R4740" s="4"/>
      <c r="S4740" s="7"/>
    </row>
    <row r="4741" spans="2:19" x14ac:dyDescent="0.35">
      <c r="B4741" s="4">
        <v>45378</v>
      </c>
      <c r="C4741" s="7">
        <v>0.27856481481481482</v>
      </c>
      <c r="D4741" t="s">
        <v>17</v>
      </c>
      <c r="E4741" t="s">
        <v>18</v>
      </c>
      <c r="F4741" s="3" t="s">
        <v>19</v>
      </c>
      <c r="H4741" s="4">
        <v>45378</v>
      </c>
      <c r="I4741" s="7">
        <v>0.27856481481481482</v>
      </c>
      <c r="J4741" t="s">
        <v>17</v>
      </c>
      <c r="K4741">
        <v>-119</v>
      </c>
      <c r="M4741" s="4"/>
      <c r="N4741" s="7"/>
      <c r="R4741" s="4"/>
      <c r="S4741" s="7"/>
    </row>
    <row r="4742" spans="2:19" x14ac:dyDescent="0.35">
      <c r="B4742" s="4">
        <v>45378</v>
      </c>
      <c r="C4742" s="7">
        <v>0.27864583333333331</v>
      </c>
      <c r="D4742" t="s">
        <v>17</v>
      </c>
      <c r="E4742" t="s">
        <v>18</v>
      </c>
      <c r="F4742" s="3">
        <v>36</v>
      </c>
      <c r="H4742" s="4">
        <v>45378</v>
      </c>
      <c r="I4742" s="7">
        <v>0.27865740740740741</v>
      </c>
      <c r="J4742" t="s">
        <v>17</v>
      </c>
      <c r="K4742">
        <v>-120</v>
      </c>
      <c r="M4742" s="4"/>
      <c r="N4742" s="7"/>
      <c r="R4742" s="4"/>
      <c r="S4742" s="7"/>
    </row>
    <row r="4743" spans="2:19" x14ac:dyDescent="0.35">
      <c r="B4743" s="4">
        <v>45378</v>
      </c>
      <c r="C4743" s="7">
        <v>0.27872685185185186</v>
      </c>
      <c r="D4743" t="s">
        <v>17</v>
      </c>
      <c r="E4743" t="s">
        <v>18</v>
      </c>
      <c r="F4743" s="3">
        <v>16</v>
      </c>
      <c r="H4743" s="4">
        <v>45378</v>
      </c>
      <c r="I4743" s="7">
        <v>0.27872685185185186</v>
      </c>
      <c r="J4743" t="s">
        <v>17</v>
      </c>
      <c r="K4743">
        <v>-121</v>
      </c>
      <c r="M4743" s="4"/>
      <c r="N4743" s="7"/>
      <c r="R4743" s="4"/>
      <c r="S4743" s="7"/>
    </row>
    <row r="4744" spans="2:19" x14ac:dyDescent="0.35">
      <c r="B4744" s="4">
        <v>45378</v>
      </c>
      <c r="C4744" s="7">
        <v>0.27880787037037036</v>
      </c>
      <c r="D4744" t="s">
        <v>17</v>
      </c>
      <c r="E4744" t="s">
        <v>18</v>
      </c>
      <c r="F4744" s="3">
        <v>35</v>
      </c>
      <c r="H4744" s="4">
        <v>45378</v>
      </c>
      <c r="I4744" s="7">
        <v>0.27880787037037036</v>
      </c>
      <c r="J4744" t="s">
        <v>17</v>
      </c>
      <c r="K4744">
        <v>-122</v>
      </c>
      <c r="M4744" s="4"/>
      <c r="N4744" s="7"/>
      <c r="R4744" s="4"/>
      <c r="S4744" s="7"/>
    </row>
    <row r="4745" spans="2:19" x14ac:dyDescent="0.35">
      <c r="B4745" s="4">
        <v>45378</v>
      </c>
      <c r="C4745" s="7">
        <v>0.27890046296296295</v>
      </c>
      <c r="D4745" t="s">
        <v>17</v>
      </c>
      <c r="E4745" t="s">
        <v>18</v>
      </c>
      <c r="F4745" s="3">
        <v>27</v>
      </c>
      <c r="H4745" s="4">
        <v>45378</v>
      </c>
      <c r="I4745" s="7">
        <v>0.27890046296296295</v>
      </c>
      <c r="J4745" t="s">
        <v>17</v>
      </c>
      <c r="K4745">
        <v>-123</v>
      </c>
      <c r="M4745" s="4"/>
      <c r="N4745" s="7"/>
      <c r="R4745" s="4"/>
      <c r="S4745" s="7"/>
    </row>
    <row r="4746" spans="2:19" x14ac:dyDescent="0.35">
      <c r="B4746" s="4">
        <v>45378</v>
      </c>
      <c r="C4746" s="7">
        <v>0.2789814814814815</v>
      </c>
      <c r="D4746" t="s">
        <v>17</v>
      </c>
      <c r="E4746" t="s">
        <v>18</v>
      </c>
      <c r="F4746" s="3">
        <v>23</v>
      </c>
      <c r="H4746" s="4">
        <v>45378</v>
      </c>
      <c r="I4746" s="7">
        <v>0.2789814814814815</v>
      </c>
      <c r="J4746" t="s">
        <v>17</v>
      </c>
      <c r="K4746">
        <v>-124</v>
      </c>
      <c r="M4746" s="4"/>
      <c r="N4746" s="7"/>
      <c r="R4746" s="4"/>
      <c r="S4746" s="7"/>
    </row>
    <row r="4747" spans="2:19" x14ac:dyDescent="0.35">
      <c r="B4747" s="4">
        <v>45378</v>
      </c>
      <c r="C4747" s="7">
        <v>0.27906249999999999</v>
      </c>
      <c r="D4747" t="s">
        <v>17</v>
      </c>
      <c r="E4747" t="s">
        <v>18</v>
      </c>
      <c r="F4747" s="3">
        <v>23</v>
      </c>
      <c r="H4747" s="4">
        <v>45378</v>
      </c>
      <c r="I4747" s="7">
        <v>0.27906249999999999</v>
      </c>
      <c r="J4747" t="s">
        <v>17</v>
      </c>
      <c r="K4747">
        <v>-125</v>
      </c>
      <c r="M4747" s="4"/>
      <c r="N4747" s="7"/>
      <c r="R4747" s="4"/>
      <c r="S4747" s="7"/>
    </row>
    <row r="4748" spans="2:19" x14ac:dyDescent="0.35">
      <c r="B4748" s="4">
        <v>45378</v>
      </c>
      <c r="C4748" s="7">
        <v>0.27914351851851854</v>
      </c>
      <c r="D4748" t="s">
        <v>17</v>
      </c>
      <c r="E4748" t="s">
        <v>18</v>
      </c>
      <c r="F4748" s="3">
        <v>2</v>
      </c>
      <c r="H4748" s="4">
        <v>45378</v>
      </c>
      <c r="I4748" s="7">
        <v>0.27915509259259258</v>
      </c>
      <c r="J4748" t="s">
        <v>17</v>
      </c>
      <c r="K4748">
        <v>-126</v>
      </c>
      <c r="M4748" s="4"/>
      <c r="N4748" s="7"/>
      <c r="R4748" s="4"/>
      <c r="S4748" s="7"/>
    </row>
    <row r="4749" spans="2:19" x14ac:dyDescent="0.35">
      <c r="B4749" s="4">
        <v>45378</v>
      </c>
      <c r="C4749" s="7">
        <v>0.27923611111111113</v>
      </c>
      <c r="D4749" t="s">
        <v>17</v>
      </c>
      <c r="E4749" t="s">
        <v>18</v>
      </c>
      <c r="F4749" s="3">
        <v>36</v>
      </c>
      <c r="H4749" s="4">
        <v>45378</v>
      </c>
      <c r="I4749" s="7">
        <v>0.27924768518518517</v>
      </c>
      <c r="J4749" t="s">
        <v>17</v>
      </c>
      <c r="K4749">
        <v>-127</v>
      </c>
      <c r="M4749" s="4"/>
      <c r="N4749" s="7"/>
      <c r="R4749" s="4"/>
      <c r="S4749" s="7"/>
    </row>
    <row r="4750" spans="2:19" x14ac:dyDescent="0.35">
      <c r="B4750" s="4">
        <v>45378</v>
      </c>
      <c r="C4750" s="7">
        <v>0.27931712962962962</v>
      </c>
      <c r="D4750" t="s">
        <v>17</v>
      </c>
      <c r="E4750" t="s">
        <v>18</v>
      </c>
      <c r="F4750" s="3">
        <v>5</v>
      </c>
      <c r="H4750" s="4">
        <v>45378</v>
      </c>
      <c r="I4750" s="7">
        <v>0.27932870370370372</v>
      </c>
      <c r="J4750" t="s">
        <v>17</v>
      </c>
      <c r="K4750">
        <v>-128</v>
      </c>
      <c r="M4750" s="4"/>
      <c r="N4750" s="7"/>
      <c r="R4750" s="4"/>
      <c r="S4750" s="7"/>
    </row>
    <row r="4751" spans="2:19" x14ac:dyDescent="0.35">
      <c r="B4751" s="4">
        <v>45378</v>
      </c>
      <c r="C4751" s="7">
        <v>0.27939814814814817</v>
      </c>
      <c r="D4751" t="s">
        <v>17</v>
      </c>
      <c r="E4751" t="s">
        <v>18</v>
      </c>
      <c r="F4751" s="3">
        <v>19</v>
      </c>
      <c r="H4751" s="4">
        <v>45378</v>
      </c>
      <c r="I4751" s="7">
        <v>0.27939814814814817</v>
      </c>
      <c r="J4751" t="s">
        <v>17</v>
      </c>
      <c r="K4751">
        <v>-129</v>
      </c>
      <c r="M4751" s="4"/>
      <c r="N4751" s="7"/>
      <c r="R4751" s="4"/>
      <c r="S4751" s="7"/>
    </row>
    <row r="4752" spans="2:19" x14ac:dyDescent="0.35">
      <c r="B4752" s="4">
        <v>45378</v>
      </c>
      <c r="C4752" s="7">
        <v>0.27947916666666667</v>
      </c>
      <c r="D4752" t="s">
        <v>17</v>
      </c>
      <c r="E4752" t="s">
        <v>18</v>
      </c>
      <c r="F4752" s="3">
        <v>35</v>
      </c>
      <c r="H4752" s="4">
        <v>45378</v>
      </c>
      <c r="I4752" s="7">
        <v>0.27947916666666667</v>
      </c>
      <c r="J4752" t="s">
        <v>17</v>
      </c>
      <c r="K4752">
        <v>-130</v>
      </c>
      <c r="M4752" s="4"/>
      <c r="N4752" s="7"/>
      <c r="R4752" s="4"/>
      <c r="S4752" s="7"/>
    </row>
    <row r="4753" spans="2:19" x14ac:dyDescent="0.35">
      <c r="B4753" s="4">
        <v>45378</v>
      </c>
      <c r="C4753" s="7">
        <v>0.27954861111111112</v>
      </c>
      <c r="D4753" t="s">
        <v>17</v>
      </c>
      <c r="E4753" t="s">
        <v>18</v>
      </c>
      <c r="F4753" s="3">
        <v>26</v>
      </c>
      <c r="H4753" s="4">
        <v>45378</v>
      </c>
      <c r="I4753" s="7">
        <v>0.27956018518518516</v>
      </c>
      <c r="J4753" t="s">
        <v>17</v>
      </c>
      <c r="K4753">
        <v>-131</v>
      </c>
      <c r="M4753" s="4"/>
      <c r="N4753" s="7"/>
      <c r="R4753" s="4"/>
      <c r="S4753" s="7"/>
    </row>
    <row r="4754" spans="2:19" x14ac:dyDescent="0.35">
      <c r="B4754" s="4">
        <v>45378</v>
      </c>
      <c r="C4754" s="7">
        <v>0.27964120370370371</v>
      </c>
      <c r="D4754" t="s">
        <v>17</v>
      </c>
      <c r="E4754" t="s">
        <v>18</v>
      </c>
      <c r="F4754" s="3">
        <v>10</v>
      </c>
      <c r="H4754" s="4">
        <v>45378</v>
      </c>
      <c r="I4754" s="7">
        <v>0.27964120370370371</v>
      </c>
      <c r="J4754" t="s">
        <v>17</v>
      </c>
      <c r="K4754">
        <v>-132</v>
      </c>
      <c r="M4754" s="4"/>
      <c r="N4754" s="7"/>
      <c r="R4754" s="4"/>
      <c r="S4754" s="7"/>
    </row>
    <row r="4755" spans="2:19" x14ac:dyDescent="0.35">
      <c r="B4755" s="4">
        <v>45378</v>
      </c>
      <c r="C4755" s="7">
        <v>0.2797337962962963</v>
      </c>
      <c r="D4755" t="s">
        <v>17</v>
      </c>
      <c r="E4755" t="s">
        <v>18</v>
      </c>
      <c r="F4755" s="3">
        <v>11</v>
      </c>
      <c r="H4755" s="4">
        <v>45378</v>
      </c>
      <c r="I4755" s="7">
        <v>0.2797337962962963</v>
      </c>
      <c r="J4755" t="s">
        <v>17</v>
      </c>
      <c r="K4755">
        <v>-133</v>
      </c>
      <c r="M4755" s="4"/>
      <c r="N4755" s="7"/>
      <c r="R4755" s="4"/>
      <c r="S4755" s="7"/>
    </row>
    <row r="4756" spans="2:19" x14ac:dyDescent="0.35">
      <c r="B4756" s="4">
        <v>45378</v>
      </c>
      <c r="C4756" s="7">
        <v>0.27981481481481479</v>
      </c>
      <c r="D4756" t="s">
        <v>17</v>
      </c>
      <c r="E4756" t="s">
        <v>18</v>
      </c>
      <c r="F4756" s="3">
        <v>24</v>
      </c>
      <c r="H4756" s="4">
        <v>45378</v>
      </c>
      <c r="I4756" s="7">
        <v>0.27981481481481479</v>
      </c>
      <c r="J4756" t="s">
        <v>17</v>
      </c>
      <c r="K4756">
        <v>-134</v>
      </c>
      <c r="M4756" s="4"/>
      <c r="N4756" s="7"/>
      <c r="R4756" s="4"/>
      <c r="S4756" s="7"/>
    </row>
    <row r="4757" spans="2:19" x14ac:dyDescent="0.35">
      <c r="B4757" s="4">
        <v>45378</v>
      </c>
      <c r="C4757" s="7">
        <v>0.27989583333333334</v>
      </c>
      <c r="D4757" t="s">
        <v>17</v>
      </c>
      <c r="E4757" t="s">
        <v>18</v>
      </c>
      <c r="F4757" s="3">
        <v>28</v>
      </c>
      <c r="H4757" s="4">
        <v>45378</v>
      </c>
      <c r="I4757" s="7">
        <v>0.27989583333333334</v>
      </c>
      <c r="J4757" t="s">
        <v>17</v>
      </c>
      <c r="K4757">
        <v>-135</v>
      </c>
      <c r="M4757" s="4"/>
      <c r="N4757" s="7"/>
      <c r="R4757" s="4"/>
      <c r="S4757" s="7"/>
    </row>
    <row r="4758" spans="2:19" x14ac:dyDescent="0.35">
      <c r="B4758" s="4">
        <v>45378</v>
      </c>
      <c r="C4758" s="7">
        <v>0.27998842592592593</v>
      </c>
      <c r="D4758" t="s">
        <v>17</v>
      </c>
      <c r="E4758" t="s">
        <v>18</v>
      </c>
      <c r="F4758" s="3">
        <v>1</v>
      </c>
      <c r="H4758" s="4">
        <v>45378</v>
      </c>
      <c r="I4758" s="7">
        <v>0.27998842592592593</v>
      </c>
      <c r="J4758" t="s">
        <v>17</v>
      </c>
      <c r="K4758">
        <v>-136</v>
      </c>
      <c r="M4758" s="4"/>
      <c r="N4758" s="7"/>
      <c r="R4758" s="4"/>
      <c r="S4758" s="7"/>
    </row>
    <row r="4759" spans="2:19" x14ac:dyDescent="0.35">
      <c r="B4759" s="4">
        <v>45378</v>
      </c>
      <c r="C4759" s="7">
        <v>0.28006944444444443</v>
      </c>
      <c r="D4759" t="s">
        <v>17</v>
      </c>
      <c r="E4759" t="s">
        <v>18</v>
      </c>
      <c r="F4759" s="3">
        <v>7</v>
      </c>
      <c r="H4759" s="4">
        <v>45378</v>
      </c>
      <c r="I4759" s="7">
        <v>0.28006944444444443</v>
      </c>
      <c r="J4759" t="s">
        <v>17</v>
      </c>
      <c r="K4759">
        <v>-137</v>
      </c>
      <c r="M4759" s="4"/>
      <c r="N4759" s="7"/>
      <c r="R4759" s="4"/>
      <c r="S4759" s="7"/>
    </row>
    <row r="4760" spans="2:19" x14ac:dyDescent="0.35">
      <c r="B4760" s="4">
        <v>45378</v>
      </c>
      <c r="C4760" s="7">
        <v>0.28015046296296298</v>
      </c>
      <c r="D4760" t="s">
        <v>17</v>
      </c>
      <c r="E4760" t="s">
        <v>18</v>
      </c>
      <c r="F4760" s="3">
        <v>18</v>
      </c>
      <c r="H4760" s="4">
        <v>45378</v>
      </c>
      <c r="I4760" s="7">
        <v>0.28015046296296298</v>
      </c>
      <c r="J4760" t="s">
        <v>17</v>
      </c>
      <c r="K4760">
        <v>-138</v>
      </c>
      <c r="M4760" s="4"/>
      <c r="N4760" s="7"/>
      <c r="R4760" s="4"/>
      <c r="S4760" s="7"/>
    </row>
    <row r="4761" spans="2:19" x14ac:dyDescent="0.35">
      <c r="B4761" s="4">
        <v>45378</v>
      </c>
      <c r="C4761" s="7">
        <v>0.28023148148148147</v>
      </c>
      <c r="D4761" t="s">
        <v>17</v>
      </c>
      <c r="E4761" t="s">
        <v>18</v>
      </c>
      <c r="F4761" s="3">
        <v>11</v>
      </c>
      <c r="H4761" s="4">
        <v>45378</v>
      </c>
      <c r="I4761" s="7">
        <v>0.28024305555555556</v>
      </c>
      <c r="J4761" t="s">
        <v>17</v>
      </c>
      <c r="K4761">
        <v>-139</v>
      </c>
      <c r="M4761" s="4"/>
      <c r="N4761" s="7"/>
      <c r="R4761" s="4"/>
      <c r="S4761" s="7"/>
    </row>
    <row r="4762" spans="2:19" x14ac:dyDescent="0.35">
      <c r="B4762" s="4">
        <v>45378</v>
      </c>
      <c r="C4762" s="7">
        <v>0.28032407407407406</v>
      </c>
      <c r="D4762" t="s">
        <v>17</v>
      </c>
      <c r="E4762" t="s">
        <v>18</v>
      </c>
      <c r="F4762" s="3">
        <v>7</v>
      </c>
      <c r="H4762" s="4">
        <v>45378</v>
      </c>
      <c r="I4762" s="7">
        <v>0.28032407407407406</v>
      </c>
      <c r="J4762" t="s">
        <v>17</v>
      </c>
      <c r="K4762">
        <v>-140</v>
      </c>
      <c r="M4762" s="4"/>
      <c r="N4762" s="7"/>
      <c r="R4762" s="4"/>
      <c r="S4762" s="7"/>
    </row>
    <row r="4763" spans="2:19" x14ac:dyDescent="0.35">
      <c r="B4763" s="4">
        <v>45378</v>
      </c>
      <c r="C4763" s="7">
        <v>0.28040509259259261</v>
      </c>
      <c r="D4763" t="s">
        <v>17</v>
      </c>
      <c r="E4763" t="s">
        <v>18</v>
      </c>
      <c r="F4763" s="3">
        <v>28</v>
      </c>
      <c r="H4763" s="4">
        <v>45378</v>
      </c>
      <c r="I4763" s="7">
        <v>0.28041666666666665</v>
      </c>
      <c r="J4763" t="s">
        <v>17</v>
      </c>
      <c r="K4763">
        <v>-141</v>
      </c>
      <c r="M4763" s="4"/>
      <c r="N4763" s="7"/>
      <c r="R4763" s="4"/>
      <c r="S4763" s="7"/>
    </row>
    <row r="4764" spans="2:19" x14ac:dyDescent="0.35">
      <c r="B4764" s="4">
        <v>45378</v>
      </c>
      <c r="C4764" s="7">
        <v>0.2804861111111111</v>
      </c>
      <c r="D4764" t="s">
        <v>17</v>
      </c>
      <c r="E4764" t="s">
        <v>18</v>
      </c>
      <c r="F4764" s="3">
        <v>33</v>
      </c>
      <c r="H4764" s="4">
        <v>45378</v>
      </c>
      <c r="I4764" s="7">
        <v>0.2804976851851852</v>
      </c>
      <c r="J4764" t="s">
        <v>17</v>
      </c>
      <c r="K4764">
        <v>-142</v>
      </c>
      <c r="M4764" s="4"/>
      <c r="N4764" s="7"/>
      <c r="R4764" s="4"/>
      <c r="S4764" s="7"/>
    </row>
    <row r="4765" spans="2:19" x14ac:dyDescent="0.35">
      <c r="B4765" s="4">
        <v>45378</v>
      </c>
      <c r="C4765" s="7">
        <v>0.28057870370370369</v>
      </c>
      <c r="D4765" t="s">
        <v>17</v>
      </c>
      <c r="E4765" t="s">
        <v>18</v>
      </c>
      <c r="F4765" s="3">
        <v>28</v>
      </c>
      <c r="H4765" s="4">
        <v>45378</v>
      </c>
      <c r="I4765" s="7">
        <v>0.28059027777777779</v>
      </c>
      <c r="J4765" t="s">
        <v>17</v>
      </c>
      <c r="K4765">
        <v>-143</v>
      </c>
      <c r="M4765" s="4"/>
      <c r="N4765" s="7"/>
      <c r="R4765" s="4"/>
      <c r="S4765" s="7"/>
    </row>
    <row r="4766" spans="2:19" x14ac:dyDescent="0.35">
      <c r="B4766" s="4">
        <v>45378</v>
      </c>
      <c r="C4766" s="7">
        <v>0.28067129629629628</v>
      </c>
      <c r="D4766" t="s">
        <v>17</v>
      </c>
      <c r="E4766" t="s">
        <v>18</v>
      </c>
      <c r="F4766" s="3">
        <v>13</v>
      </c>
      <c r="H4766" s="4">
        <v>45378</v>
      </c>
      <c r="I4766" s="7">
        <v>0.28067129629629628</v>
      </c>
      <c r="J4766" t="s">
        <v>17</v>
      </c>
      <c r="K4766">
        <v>-144</v>
      </c>
      <c r="M4766" s="4"/>
      <c r="N4766" s="7"/>
      <c r="R4766" s="4"/>
      <c r="S4766" s="7"/>
    </row>
    <row r="4767" spans="2:19" x14ac:dyDescent="0.35">
      <c r="B4767" s="4">
        <v>45378</v>
      </c>
      <c r="C4767" s="7">
        <v>0.28075231481481483</v>
      </c>
      <c r="D4767" t="s">
        <v>17</v>
      </c>
      <c r="E4767" t="s">
        <v>18</v>
      </c>
      <c r="F4767" s="3">
        <v>29</v>
      </c>
      <c r="H4767" s="4">
        <v>45378</v>
      </c>
      <c r="I4767" s="7">
        <v>0.28075231481481483</v>
      </c>
      <c r="J4767" t="s">
        <v>17</v>
      </c>
      <c r="K4767">
        <v>-145</v>
      </c>
      <c r="M4767" s="4"/>
      <c r="N4767" s="7"/>
      <c r="R4767" s="4"/>
      <c r="S4767" s="7"/>
    </row>
    <row r="4768" spans="2:19" x14ac:dyDescent="0.35">
      <c r="B4768" s="4">
        <v>45378</v>
      </c>
      <c r="C4768" s="7">
        <v>0.28082175925925928</v>
      </c>
      <c r="D4768" t="s">
        <v>17</v>
      </c>
      <c r="E4768" t="s">
        <v>18</v>
      </c>
      <c r="F4768" s="3">
        <v>21</v>
      </c>
      <c r="H4768" s="4">
        <v>45378</v>
      </c>
      <c r="I4768" s="7">
        <v>0.28083333333333332</v>
      </c>
      <c r="J4768" t="s">
        <v>17</v>
      </c>
      <c r="K4768">
        <v>-146</v>
      </c>
      <c r="M4768" s="4"/>
      <c r="N4768" s="7"/>
      <c r="R4768" s="4"/>
      <c r="S4768" s="7"/>
    </row>
    <row r="4769" spans="2:19" x14ac:dyDescent="0.35">
      <c r="B4769" s="4">
        <v>45378</v>
      </c>
      <c r="C4769" s="7">
        <v>0.28090277777777778</v>
      </c>
      <c r="D4769" t="s">
        <v>17</v>
      </c>
      <c r="E4769" t="s">
        <v>18</v>
      </c>
      <c r="F4769" s="3">
        <v>36</v>
      </c>
      <c r="H4769" s="4">
        <v>45378</v>
      </c>
      <c r="I4769" s="7">
        <v>0.28090277777777778</v>
      </c>
      <c r="J4769" t="s">
        <v>17</v>
      </c>
      <c r="K4769">
        <v>-147</v>
      </c>
      <c r="M4769" s="4"/>
      <c r="N4769" s="7"/>
      <c r="R4769" s="4"/>
      <c r="S4769" s="7"/>
    </row>
    <row r="4770" spans="2:19" x14ac:dyDescent="0.35">
      <c r="B4770" s="4">
        <v>45378</v>
      </c>
      <c r="C4770" s="7">
        <v>0.28098379629629627</v>
      </c>
      <c r="D4770" t="s">
        <v>17</v>
      </c>
      <c r="E4770" t="s">
        <v>18</v>
      </c>
      <c r="F4770" s="3">
        <v>19</v>
      </c>
      <c r="H4770" s="4">
        <v>45378</v>
      </c>
      <c r="I4770" s="7">
        <v>0.28098379629629627</v>
      </c>
      <c r="J4770" t="s">
        <v>17</v>
      </c>
      <c r="K4770">
        <v>-148</v>
      </c>
      <c r="M4770" s="4"/>
      <c r="N4770" s="7"/>
      <c r="R4770" s="4"/>
      <c r="S4770" s="7"/>
    </row>
    <row r="4771" spans="2:19" x14ac:dyDescent="0.35">
      <c r="B4771" s="4">
        <v>45378</v>
      </c>
      <c r="C4771" s="7">
        <v>0.28106481481481482</v>
      </c>
      <c r="D4771" t="s">
        <v>17</v>
      </c>
      <c r="E4771" t="s">
        <v>18</v>
      </c>
      <c r="F4771" s="3">
        <v>35</v>
      </c>
      <c r="H4771" s="4">
        <v>45378</v>
      </c>
      <c r="I4771" s="7">
        <v>0.28106481481481482</v>
      </c>
      <c r="J4771" t="s">
        <v>17</v>
      </c>
      <c r="K4771">
        <v>-149</v>
      </c>
      <c r="M4771" s="4"/>
      <c r="N4771" s="7"/>
      <c r="R4771" s="4"/>
      <c r="S4771" s="7"/>
    </row>
    <row r="4772" spans="2:19" x14ac:dyDescent="0.35">
      <c r="B4772" s="4">
        <v>45378</v>
      </c>
      <c r="C4772" s="7">
        <v>0.28114583333333332</v>
      </c>
      <c r="D4772" t="s">
        <v>17</v>
      </c>
      <c r="E4772" t="s">
        <v>18</v>
      </c>
      <c r="F4772" s="3">
        <v>27</v>
      </c>
      <c r="H4772" s="4">
        <v>45378</v>
      </c>
      <c r="I4772" s="7">
        <v>0.28114583333333332</v>
      </c>
      <c r="J4772" t="s">
        <v>17</v>
      </c>
      <c r="K4772">
        <v>-150</v>
      </c>
      <c r="M4772" s="4"/>
      <c r="N4772" s="7"/>
      <c r="R4772" s="4"/>
      <c r="S4772" s="7"/>
    </row>
    <row r="4773" spans="2:19" x14ac:dyDescent="0.35">
      <c r="B4773" s="4">
        <v>45378</v>
      </c>
      <c r="C4773" s="7">
        <v>0.28122685185185187</v>
      </c>
      <c r="D4773" t="s">
        <v>17</v>
      </c>
      <c r="E4773" t="s">
        <v>18</v>
      </c>
      <c r="F4773" s="3">
        <v>10</v>
      </c>
      <c r="H4773" s="4">
        <v>45378</v>
      </c>
      <c r="I4773" s="7">
        <v>0.28123842592592591</v>
      </c>
      <c r="J4773" t="s">
        <v>17</v>
      </c>
      <c r="K4773">
        <v>-151</v>
      </c>
      <c r="M4773" s="4"/>
      <c r="N4773" s="7"/>
      <c r="R4773" s="4"/>
      <c r="S4773" s="7"/>
    </row>
    <row r="4774" spans="2:19" x14ac:dyDescent="0.35">
      <c r="B4774" s="4">
        <v>45378</v>
      </c>
      <c r="C4774" s="7">
        <v>0.28131944444444446</v>
      </c>
      <c r="D4774" t="s">
        <v>17</v>
      </c>
      <c r="E4774" t="s">
        <v>18</v>
      </c>
      <c r="F4774" s="3">
        <v>2</v>
      </c>
      <c r="H4774" s="4">
        <v>45378</v>
      </c>
      <c r="I4774" s="7">
        <v>0.28131944444444446</v>
      </c>
      <c r="J4774" t="s">
        <v>17</v>
      </c>
      <c r="K4774">
        <v>-152</v>
      </c>
      <c r="M4774" s="4"/>
      <c r="N4774" s="7"/>
      <c r="R4774" s="4"/>
      <c r="S4774" s="7"/>
    </row>
    <row r="4775" spans="2:19" x14ac:dyDescent="0.35">
      <c r="B4775" s="4">
        <v>45378</v>
      </c>
      <c r="C4775" s="7">
        <v>0.28141203703703704</v>
      </c>
      <c r="D4775" t="s">
        <v>17</v>
      </c>
      <c r="E4775" t="s">
        <v>18</v>
      </c>
      <c r="F4775" s="3">
        <v>16</v>
      </c>
      <c r="H4775" s="4">
        <v>45378</v>
      </c>
      <c r="I4775" s="7">
        <v>0.28141203703703704</v>
      </c>
      <c r="J4775" t="s">
        <v>17</v>
      </c>
      <c r="K4775">
        <v>-153</v>
      </c>
      <c r="M4775" s="4"/>
      <c r="N4775" s="7"/>
      <c r="R4775" s="4"/>
      <c r="S4775" s="7"/>
    </row>
    <row r="4776" spans="2:19" x14ac:dyDescent="0.35">
      <c r="B4776" s="4">
        <v>45378</v>
      </c>
      <c r="C4776" s="7">
        <v>0.28149305555555554</v>
      </c>
      <c r="D4776" t="s">
        <v>17</v>
      </c>
      <c r="E4776" t="s">
        <v>18</v>
      </c>
      <c r="F4776" s="3">
        <v>33</v>
      </c>
      <c r="H4776" s="4">
        <v>45378</v>
      </c>
      <c r="I4776" s="7">
        <v>0.28149305555555554</v>
      </c>
      <c r="J4776" t="s">
        <v>17</v>
      </c>
      <c r="K4776">
        <v>-154</v>
      </c>
      <c r="M4776" s="4"/>
      <c r="N4776" s="7"/>
      <c r="R4776" s="4"/>
      <c r="S4776" s="7"/>
    </row>
    <row r="4777" spans="2:19" x14ac:dyDescent="0.35">
      <c r="B4777" s="4">
        <v>45378</v>
      </c>
      <c r="C4777" s="7">
        <v>0.28157407407407409</v>
      </c>
      <c r="D4777" t="s">
        <v>17</v>
      </c>
      <c r="E4777" t="s">
        <v>18</v>
      </c>
      <c r="F4777" s="3">
        <v>6</v>
      </c>
      <c r="H4777" s="4">
        <v>45378</v>
      </c>
      <c r="I4777" s="7">
        <v>0.28158564814814813</v>
      </c>
      <c r="J4777" t="s">
        <v>17</v>
      </c>
      <c r="K4777">
        <v>-155</v>
      </c>
      <c r="M4777" s="4"/>
      <c r="N4777" s="7"/>
      <c r="R4777" s="4"/>
      <c r="S4777" s="7"/>
    </row>
    <row r="4778" spans="2:19" x14ac:dyDescent="0.35">
      <c r="B4778" s="4">
        <v>45378</v>
      </c>
      <c r="C4778" s="7">
        <v>0.28166666666666668</v>
      </c>
      <c r="D4778" t="s">
        <v>17</v>
      </c>
      <c r="E4778" t="s">
        <v>18</v>
      </c>
      <c r="F4778" s="3">
        <v>3</v>
      </c>
      <c r="H4778" s="4">
        <v>45378</v>
      </c>
      <c r="I4778" s="7">
        <v>0.28166666666666668</v>
      </c>
      <c r="J4778" t="s">
        <v>17</v>
      </c>
      <c r="K4778">
        <v>-156</v>
      </c>
      <c r="M4778" s="4"/>
      <c r="N4778" s="7"/>
      <c r="R4778" s="4"/>
      <c r="S4778" s="7"/>
    </row>
    <row r="4779" spans="2:19" x14ac:dyDescent="0.35">
      <c r="B4779" s="4">
        <v>45378</v>
      </c>
      <c r="C4779" s="7">
        <v>0.28174768518518517</v>
      </c>
      <c r="D4779" t="s">
        <v>17</v>
      </c>
      <c r="E4779" t="s">
        <v>18</v>
      </c>
      <c r="F4779" s="3">
        <v>1</v>
      </c>
      <c r="H4779" s="4">
        <v>45378</v>
      </c>
      <c r="I4779" s="7">
        <v>0.28174768518518517</v>
      </c>
      <c r="J4779" t="s">
        <v>17</v>
      </c>
      <c r="K4779">
        <v>-157</v>
      </c>
      <c r="M4779" s="4"/>
      <c r="N4779" s="7"/>
      <c r="R4779" s="4"/>
      <c r="S4779" s="7"/>
    </row>
    <row r="4780" spans="2:19" x14ac:dyDescent="0.35">
      <c r="B4780" s="4">
        <v>45378</v>
      </c>
      <c r="C4780" s="7">
        <v>0.28182870370370372</v>
      </c>
      <c r="D4780" t="s">
        <v>17</v>
      </c>
      <c r="E4780" t="s">
        <v>18</v>
      </c>
      <c r="F4780" s="3">
        <v>26</v>
      </c>
      <c r="H4780" s="4">
        <v>45378</v>
      </c>
      <c r="I4780" s="7">
        <v>0.28184027777777776</v>
      </c>
      <c r="J4780" t="s">
        <v>17</v>
      </c>
      <c r="K4780">
        <v>-158</v>
      </c>
      <c r="M4780" s="4"/>
      <c r="N4780" s="7"/>
      <c r="R4780" s="4"/>
      <c r="S4780" s="7"/>
    </row>
    <row r="4781" spans="2:19" x14ac:dyDescent="0.35">
      <c r="B4781" s="4">
        <v>45378</v>
      </c>
      <c r="C4781" s="7">
        <v>0.28192129629629631</v>
      </c>
      <c r="D4781" t="s">
        <v>17</v>
      </c>
      <c r="E4781" t="s">
        <v>18</v>
      </c>
      <c r="F4781" s="3">
        <v>4</v>
      </c>
      <c r="H4781" s="4">
        <v>45378</v>
      </c>
      <c r="I4781" s="7">
        <v>0.28193287037037035</v>
      </c>
      <c r="J4781" t="s">
        <v>17</v>
      </c>
      <c r="K4781">
        <v>-159</v>
      </c>
      <c r="M4781" s="4"/>
      <c r="N4781" s="7"/>
      <c r="R4781" s="4"/>
      <c r="S4781" s="7"/>
    </row>
    <row r="4782" spans="2:19" x14ac:dyDescent="0.35">
      <c r="B4782" s="4">
        <v>45378</v>
      </c>
      <c r="C4782" s="7">
        <v>0.28202546296296294</v>
      </c>
      <c r="D4782" t="s">
        <v>17</v>
      </c>
      <c r="E4782" t="s">
        <v>18</v>
      </c>
      <c r="F4782" s="3">
        <v>1</v>
      </c>
      <c r="H4782" s="4">
        <v>45378</v>
      </c>
      <c r="I4782" s="7">
        <v>0.28203703703703703</v>
      </c>
      <c r="J4782" t="s">
        <v>17</v>
      </c>
      <c r="K4782">
        <v>-160</v>
      </c>
      <c r="M4782" s="4"/>
      <c r="N4782" s="7"/>
      <c r="R4782" s="4"/>
      <c r="S4782" s="7"/>
    </row>
    <row r="4783" spans="2:19" x14ac:dyDescent="0.35">
      <c r="B4783" s="4">
        <v>45378</v>
      </c>
      <c r="C4783" s="7">
        <v>0.28210648148148149</v>
      </c>
      <c r="D4783" t="s">
        <v>17</v>
      </c>
      <c r="E4783" t="s">
        <v>18</v>
      </c>
      <c r="F4783" s="3">
        <v>29</v>
      </c>
      <c r="H4783" s="4">
        <v>45378</v>
      </c>
      <c r="I4783" s="7">
        <v>0.28210648148148149</v>
      </c>
      <c r="J4783" t="s">
        <v>17</v>
      </c>
      <c r="K4783">
        <v>-161</v>
      </c>
      <c r="M4783" s="4"/>
      <c r="N4783" s="7"/>
      <c r="R4783" s="4"/>
      <c r="S4783" s="7"/>
    </row>
    <row r="4784" spans="2:19" x14ac:dyDescent="0.35">
      <c r="B4784" s="4">
        <v>45378</v>
      </c>
      <c r="C4784" s="7">
        <v>0.28218749999999998</v>
      </c>
      <c r="D4784" t="s">
        <v>17</v>
      </c>
      <c r="E4784" t="s">
        <v>18</v>
      </c>
      <c r="F4784" s="3">
        <v>35</v>
      </c>
      <c r="H4784" s="4">
        <v>45378</v>
      </c>
      <c r="I4784" s="7">
        <v>0.28218749999999998</v>
      </c>
      <c r="J4784" t="s">
        <v>17</v>
      </c>
      <c r="K4784">
        <v>-162</v>
      </c>
      <c r="M4784" s="4"/>
      <c r="N4784" s="7"/>
      <c r="R4784" s="4"/>
      <c r="S4784" s="7"/>
    </row>
    <row r="4785" spans="2:19" x14ac:dyDescent="0.35">
      <c r="B4785" s="4">
        <v>45378</v>
      </c>
      <c r="C4785" s="7">
        <v>0.28225694444444444</v>
      </c>
      <c r="D4785" t="s">
        <v>17</v>
      </c>
      <c r="E4785" t="s">
        <v>18</v>
      </c>
      <c r="F4785" s="3">
        <v>15</v>
      </c>
      <c r="H4785" s="4">
        <v>45378</v>
      </c>
      <c r="I4785" s="7">
        <v>0.28226851851851853</v>
      </c>
      <c r="J4785" t="s">
        <v>17</v>
      </c>
      <c r="K4785">
        <v>-163</v>
      </c>
      <c r="M4785" s="4"/>
      <c r="N4785" s="7"/>
      <c r="R4785" s="4"/>
      <c r="S4785" s="7"/>
    </row>
    <row r="4786" spans="2:19" x14ac:dyDescent="0.35">
      <c r="B4786" s="4">
        <v>45378</v>
      </c>
      <c r="C4786" s="7">
        <v>0.28233796296296299</v>
      </c>
      <c r="D4786" t="s">
        <v>17</v>
      </c>
      <c r="E4786" t="s">
        <v>18</v>
      </c>
      <c r="F4786" s="3">
        <v>34</v>
      </c>
      <c r="H4786" s="4">
        <v>45378</v>
      </c>
      <c r="I4786" s="7">
        <v>0.28234953703703702</v>
      </c>
      <c r="J4786" t="s">
        <v>17</v>
      </c>
      <c r="K4786">
        <v>-164</v>
      </c>
      <c r="M4786" s="4"/>
      <c r="N4786" s="7"/>
      <c r="R4786" s="4"/>
      <c r="S4786" s="7"/>
    </row>
    <row r="4787" spans="2:19" x14ac:dyDescent="0.35">
      <c r="B4787" s="4">
        <v>45378</v>
      </c>
      <c r="C4787" s="7">
        <v>0.28243055555555557</v>
      </c>
      <c r="D4787" t="s">
        <v>17</v>
      </c>
      <c r="E4787" t="s">
        <v>18</v>
      </c>
      <c r="F4787" s="3">
        <v>16</v>
      </c>
      <c r="H4787" s="4">
        <v>45378</v>
      </c>
      <c r="I4787" s="7">
        <v>0.28243055555555557</v>
      </c>
      <c r="J4787" t="s">
        <v>17</v>
      </c>
      <c r="K4787">
        <v>-165</v>
      </c>
      <c r="M4787" s="4"/>
      <c r="N4787" s="7"/>
      <c r="R4787" s="4"/>
      <c r="S4787" s="7"/>
    </row>
    <row r="4788" spans="2:19" x14ac:dyDescent="0.35">
      <c r="B4788" s="4">
        <v>45378</v>
      </c>
      <c r="C4788" s="7">
        <v>0.28251157407407407</v>
      </c>
      <c r="D4788" t="s">
        <v>17</v>
      </c>
      <c r="E4788" t="s">
        <v>18</v>
      </c>
      <c r="F4788" s="3">
        <v>10</v>
      </c>
      <c r="H4788" s="4">
        <v>45378</v>
      </c>
      <c r="I4788" s="7">
        <v>0.28252314814814816</v>
      </c>
      <c r="J4788" t="s">
        <v>17</v>
      </c>
      <c r="K4788">
        <v>-166</v>
      </c>
      <c r="M4788" s="4"/>
      <c r="N4788" s="7"/>
      <c r="R4788" s="4"/>
      <c r="S4788" s="7"/>
    </row>
    <row r="4789" spans="2:19" x14ac:dyDescent="0.35">
      <c r="B4789" s="4">
        <v>45378</v>
      </c>
      <c r="C4789" s="7">
        <v>0.28260416666666666</v>
      </c>
      <c r="D4789" t="s">
        <v>17</v>
      </c>
      <c r="E4789" t="s">
        <v>18</v>
      </c>
      <c r="F4789" s="3">
        <v>7</v>
      </c>
      <c r="H4789" s="4">
        <v>45378</v>
      </c>
      <c r="I4789" s="7">
        <v>0.28260416666666666</v>
      </c>
      <c r="J4789" t="s">
        <v>17</v>
      </c>
      <c r="K4789">
        <v>-167</v>
      </c>
      <c r="M4789" s="4"/>
      <c r="N4789" s="7"/>
      <c r="R4789" s="4"/>
      <c r="S4789" s="7"/>
    </row>
    <row r="4790" spans="2:19" x14ac:dyDescent="0.35">
      <c r="B4790" s="4">
        <v>45378</v>
      </c>
      <c r="C4790" s="7">
        <v>0.28268518518518521</v>
      </c>
      <c r="D4790" t="s">
        <v>17</v>
      </c>
      <c r="E4790" t="s">
        <v>18</v>
      </c>
      <c r="F4790" s="3">
        <v>4</v>
      </c>
      <c r="H4790" s="4">
        <v>45378</v>
      </c>
      <c r="I4790" s="7">
        <v>0.28268518518518521</v>
      </c>
      <c r="J4790" t="s">
        <v>17</v>
      </c>
      <c r="K4790">
        <v>-168</v>
      </c>
      <c r="M4790" s="4"/>
      <c r="N4790" s="7"/>
      <c r="R4790" s="4"/>
      <c r="S4790" s="7"/>
    </row>
    <row r="4791" spans="2:19" x14ac:dyDescent="0.35">
      <c r="B4791" s="4">
        <v>45378</v>
      </c>
      <c r="C4791" s="7">
        <v>0.2827662037037037</v>
      </c>
      <c r="D4791" t="s">
        <v>17</v>
      </c>
      <c r="E4791" t="s">
        <v>18</v>
      </c>
      <c r="F4791" s="3" t="s">
        <v>19</v>
      </c>
      <c r="H4791" s="4">
        <v>45378</v>
      </c>
      <c r="I4791" s="7">
        <v>0.2827662037037037</v>
      </c>
      <c r="J4791" t="s">
        <v>17</v>
      </c>
      <c r="K4791">
        <v>-169</v>
      </c>
      <c r="M4791" s="4"/>
      <c r="N4791" s="7"/>
      <c r="R4791" s="4"/>
      <c r="S4791" s="7"/>
    </row>
    <row r="4792" spans="2:19" x14ac:dyDescent="0.35">
      <c r="B4792" s="4">
        <v>45378</v>
      </c>
      <c r="C4792" s="7">
        <v>0.28285879629629629</v>
      </c>
      <c r="D4792" t="s">
        <v>17</v>
      </c>
      <c r="E4792" t="s">
        <v>18</v>
      </c>
      <c r="F4792" s="3">
        <v>7</v>
      </c>
      <c r="H4792" s="4">
        <v>45378</v>
      </c>
      <c r="I4792" s="7">
        <v>0.28285879629629629</v>
      </c>
      <c r="J4792" t="s">
        <v>17</v>
      </c>
      <c r="K4792">
        <v>-170</v>
      </c>
      <c r="M4792" s="4"/>
      <c r="N4792" s="7"/>
      <c r="R4792" s="4"/>
      <c r="S4792" s="7"/>
    </row>
    <row r="4793" spans="2:19" x14ac:dyDescent="0.35">
      <c r="B4793" s="4">
        <v>45378</v>
      </c>
      <c r="C4793" s="7">
        <v>0.28293981481481484</v>
      </c>
      <c r="D4793" t="s">
        <v>17</v>
      </c>
      <c r="E4793" t="s">
        <v>18</v>
      </c>
      <c r="F4793" s="3">
        <v>27</v>
      </c>
      <c r="H4793" s="4">
        <v>45378</v>
      </c>
      <c r="I4793" s="7">
        <v>0.28293981481481484</v>
      </c>
      <c r="J4793" t="s">
        <v>17</v>
      </c>
      <c r="K4793">
        <v>-171</v>
      </c>
      <c r="M4793" s="4"/>
      <c r="N4793" s="7"/>
      <c r="R4793" s="4"/>
      <c r="S4793" s="7"/>
    </row>
    <row r="4794" spans="2:19" x14ac:dyDescent="0.35">
      <c r="B4794" s="4">
        <v>45378</v>
      </c>
      <c r="C4794" s="7">
        <v>0.28302083333333333</v>
      </c>
      <c r="D4794" t="s">
        <v>17</v>
      </c>
      <c r="E4794" t="s">
        <v>18</v>
      </c>
      <c r="F4794" s="3">
        <v>20</v>
      </c>
      <c r="H4794" s="4">
        <v>45378</v>
      </c>
      <c r="I4794" s="7">
        <v>0.28302083333333333</v>
      </c>
      <c r="J4794" t="s">
        <v>17</v>
      </c>
      <c r="K4794">
        <v>-172</v>
      </c>
      <c r="M4794" s="4"/>
      <c r="N4794" s="7"/>
      <c r="R4794" s="4"/>
      <c r="S4794" s="7"/>
    </row>
    <row r="4795" spans="2:19" x14ac:dyDescent="0.35">
      <c r="B4795" s="4">
        <v>45378</v>
      </c>
      <c r="C4795" s="7">
        <v>0.28310185185185183</v>
      </c>
      <c r="D4795" t="s">
        <v>17</v>
      </c>
      <c r="E4795" t="s">
        <v>18</v>
      </c>
      <c r="F4795" s="3">
        <v>5</v>
      </c>
      <c r="H4795" s="4">
        <v>45378</v>
      </c>
      <c r="I4795" s="7">
        <v>0.28310185185185183</v>
      </c>
      <c r="J4795" t="s">
        <v>17</v>
      </c>
      <c r="K4795">
        <v>-173</v>
      </c>
      <c r="M4795" s="4"/>
      <c r="N4795" s="7"/>
      <c r="R4795" s="4"/>
      <c r="S4795" s="7"/>
    </row>
    <row r="4796" spans="2:19" x14ac:dyDescent="0.35">
      <c r="B4796" s="4">
        <v>45378</v>
      </c>
      <c r="C4796" s="7">
        <v>0.28319444444444447</v>
      </c>
      <c r="D4796" t="s">
        <v>17</v>
      </c>
      <c r="E4796" t="s">
        <v>18</v>
      </c>
      <c r="F4796" s="3">
        <v>9</v>
      </c>
      <c r="H4796" s="4">
        <v>45378</v>
      </c>
      <c r="I4796" s="7">
        <v>0.28319444444444447</v>
      </c>
      <c r="J4796" t="s">
        <v>17</v>
      </c>
      <c r="K4796">
        <v>-174</v>
      </c>
      <c r="M4796" s="4"/>
      <c r="N4796" s="7"/>
      <c r="R4796" s="4"/>
      <c r="S4796" s="7"/>
    </row>
    <row r="4797" spans="2:19" x14ac:dyDescent="0.35">
      <c r="B4797" s="4">
        <v>45378</v>
      </c>
      <c r="C4797" s="7">
        <v>0.28327546296296297</v>
      </c>
      <c r="D4797" t="s">
        <v>17</v>
      </c>
      <c r="E4797" t="s">
        <v>18</v>
      </c>
      <c r="F4797" s="3">
        <v>20</v>
      </c>
      <c r="H4797" s="4">
        <v>45378</v>
      </c>
      <c r="I4797" s="7">
        <v>0.28327546296296297</v>
      </c>
      <c r="J4797" t="s">
        <v>17</v>
      </c>
      <c r="K4797">
        <v>-175</v>
      </c>
      <c r="M4797" s="4"/>
      <c r="N4797" s="7"/>
      <c r="R4797" s="4"/>
      <c r="S4797" s="7"/>
    </row>
    <row r="4798" spans="2:19" x14ac:dyDescent="0.35">
      <c r="B4798" s="4">
        <v>45378</v>
      </c>
      <c r="C4798" s="7">
        <v>0.28335648148148146</v>
      </c>
      <c r="D4798" t="s">
        <v>17</v>
      </c>
      <c r="E4798" t="s">
        <v>18</v>
      </c>
      <c r="F4798" s="3">
        <v>17</v>
      </c>
      <c r="H4798" s="4">
        <v>45378</v>
      </c>
      <c r="I4798" s="7">
        <v>0.28336805555555555</v>
      </c>
      <c r="J4798" t="s">
        <v>17</v>
      </c>
      <c r="K4798">
        <v>-176</v>
      </c>
      <c r="M4798" s="4"/>
      <c r="N4798" s="7"/>
      <c r="R4798" s="4"/>
      <c r="S4798" s="7"/>
    </row>
    <row r="4799" spans="2:19" x14ac:dyDescent="0.35">
      <c r="B4799" s="4">
        <v>45378</v>
      </c>
      <c r="C4799" s="7">
        <v>0.28344907407407405</v>
      </c>
      <c r="D4799" t="s">
        <v>17</v>
      </c>
      <c r="E4799" t="s">
        <v>18</v>
      </c>
      <c r="F4799" s="3">
        <v>10</v>
      </c>
      <c r="H4799" s="4">
        <v>45378</v>
      </c>
      <c r="I4799" s="7">
        <v>0.28344907407407405</v>
      </c>
      <c r="J4799" t="s">
        <v>17</v>
      </c>
      <c r="K4799">
        <v>-177</v>
      </c>
      <c r="M4799" s="4"/>
      <c r="N4799" s="7"/>
      <c r="R4799" s="4"/>
      <c r="S4799" s="7"/>
    </row>
    <row r="4800" spans="2:19" x14ac:dyDescent="0.35">
      <c r="B4800" s="4">
        <v>45378</v>
      </c>
      <c r="C4800" s="7">
        <v>0.2835300925925926</v>
      </c>
      <c r="D4800" t="s">
        <v>17</v>
      </c>
      <c r="E4800" t="s">
        <v>18</v>
      </c>
      <c r="F4800" s="3">
        <v>11</v>
      </c>
      <c r="H4800" s="4">
        <v>45378</v>
      </c>
      <c r="I4800" s="7">
        <v>0.2835300925925926</v>
      </c>
      <c r="J4800" t="s">
        <v>17</v>
      </c>
      <c r="K4800">
        <v>-178</v>
      </c>
      <c r="M4800" s="4"/>
      <c r="N4800" s="7"/>
      <c r="R4800" s="4"/>
      <c r="S4800" s="7"/>
    </row>
    <row r="4801" spans="2:19" x14ac:dyDescent="0.35">
      <c r="B4801" s="4">
        <v>45378</v>
      </c>
      <c r="C4801" s="7">
        <v>0.28359953703703705</v>
      </c>
      <c r="D4801" t="s">
        <v>17</v>
      </c>
      <c r="E4801" t="s">
        <v>18</v>
      </c>
      <c r="F4801" s="3" t="s">
        <v>19</v>
      </c>
      <c r="H4801" s="4">
        <v>45378</v>
      </c>
      <c r="I4801" s="7">
        <v>0.28361111111111109</v>
      </c>
      <c r="J4801" t="s">
        <v>17</v>
      </c>
      <c r="K4801">
        <v>-179</v>
      </c>
      <c r="M4801" s="4"/>
      <c r="N4801" s="7"/>
      <c r="R4801" s="4"/>
      <c r="S4801" s="7"/>
    </row>
    <row r="4802" spans="2:19" x14ac:dyDescent="0.35">
      <c r="B4802" s="4">
        <v>45378</v>
      </c>
      <c r="C4802" s="7">
        <v>0.28368055555555555</v>
      </c>
      <c r="D4802" t="s">
        <v>17</v>
      </c>
      <c r="E4802" t="s">
        <v>18</v>
      </c>
      <c r="F4802" s="3">
        <v>21</v>
      </c>
      <c r="H4802" s="4">
        <v>45378</v>
      </c>
      <c r="I4802" s="7">
        <v>0.28368055555555555</v>
      </c>
      <c r="J4802" t="s">
        <v>17</v>
      </c>
      <c r="K4802">
        <v>-180</v>
      </c>
      <c r="M4802" s="4"/>
      <c r="N4802" s="7"/>
      <c r="R4802" s="4"/>
      <c r="S4802" s="7"/>
    </row>
    <row r="4803" spans="2:19" x14ac:dyDescent="0.35">
      <c r="B4803" s="4">
        <v>45378</v>
      </c>
      <c r="C4803" s="7">
        <v>0.2837615740740741</v>
      </c>
      <c r="D4803" t="s">
        <v>17</v>
      </c>
      <c r="E4803" t="s">
        <v>18</v>
      </c>
      <c r="F4803" s="3">
        <v>7</v>
      </c>
      <c r="H4803" s="4">
        <v>45378</v>
      </c>
      <c r="I4803" s="7">
        <v>0.2837615740740741</v>
      </c>
      <c r="J4803" t="s">
        <v>17</v>
      </c>
      <c r="K4803">
        <v>-181</v>
      </c>
      <c r="M4803" s="4"/>
      <c r="N4803" s="7"/>
      <c r="R4803" s="4"/>
      <c r="S4803" s="7"/>
    </row>
    <row r="4804" spans="2:19" x14ac:dyDescent="0.35">
      <c r="B4804" s="4">
        <v>45378</v>
      </c>
      <c r="C4804" s="7">
        <v>0.28384259259259259</v>
      </c>
      <c r="D4804" t="s">
        <v>17</v>
      </c>
      <c r="E4804" t="s">
        <v>18</v>
      </c>
      <c r="F4804" s="3">
        <v>26</v>
      </c>
      <c r="H4804" s="4">
        <v>45378</v>
      </c>
      <c r="I4804" s="7">
        <v>0.28384259259259259</v>
      </c>
      <c r="J4804" t="s">
        <v>17</v>
      </c>
      <c r="K4804">
        <v>-182</v>
      </c>
      <c r="M4804" s="4"/>
      <c r="N4804" s="7"/>
      <c r="R4804" s="4"/>
      <c r="S4804" s="7"/>
    </row>
    <row r="4805" spans="2:19" x14ac:dyDescent="0.35">
      <c r="B4805" s="4">
        <v>45378</v>
      </c>
      <c r="C4805" s="7">
        <v>0.28391203703703705</v>
      </c>
      <c r="D4805" t="s">
        <v>17</v>
      </c>
      <c r="E4805" t="s">
        <v>18</v>
      </c>
      <c r="F4805" s="3">
        <v>25</v>
      </c>
      <c r="H4805" s="4">
        <v>45378</v>
      </c>
      <c r="I4805" s="7">
        <v>0.28392361111111108</v>
      </c>
      <c r="J4805" t="s">
        <v>17</v>
      </c>
      <c r="K4805">
        <v>-183</v>
      </c>
      <c r="M4805" s="4"/>
      <c r="N4805" s="7"/>
      <c r="R4805" s="4"/>
      <c r="S4805" s="7"/>
    </row>
    <row r="4806" spans="2:19" x14ac:dyDescent="0.35">
      <c r="B4806" s="4">
        <v>45378</v>
      </c>
      <c r="C4806" s="7">
        <v>0.28399305555555554</v>
      </c>
      <c r="D4806" t="s">
        <v>17</v>
      </c>
      <c r="E4806" t="s">
        <v>18</v>
      </c>
      <c r="F4806" s="3">
        <v>32</v>
      </c>
      <c r="H4806" s="4">
        <v>45378</v>
      </c>
      <c r="I4806" s="7">
        <v>0.28399305555555554</v>
      </c>
      <c r="J4806" t="s">
        <v>17</v>
      </c>
      <c r="K4806">
        <v>-184</v>
      </c>
      <c r="M4806" s="4"/>
      <c r="N4806" s="7"/>
      <c r="R4806" s="4"/>
      <c r="S4806" s="7"/>
    </row>
    <row r="4807" spans="2:19" x14ac:dyDescent="0.35">
      <c r="B4807" s="4">
        <v>45378</v>
      </c>
      <c r="C4807" s="7">
        <v>0.28408564814814813</v>
      </c>
      <c r="D4807" t="s">
        <v>17</v>
      </c>
      <c r="E4807" t="s">
        <v>18</v>
      </c>
      <c r="F4807" s="3">
        <v>36</v>
      </c>
      <c r="H4807" s="4">
        <v>45378</v>
      </c>
      <c r="I4807" s="7">
        <v>0.28408564814814813</v>
      </c>
      <c r="J4807" t="s">
        <v>17</v>
      </c>
      <c r="K4807">
        <v>-185</v>
      </c>
      <c r="M4807" s="4"/>
      <c r="N4807" s="7"/>
      <c r="R4807" s="4"/>
      <c r="S4807" s="7"/>
    </row>
    <row r="4808" spans="2:19" x14ac:dyDescent="0.35">
      <c r="B4808" s="4">
        <v>45378</v>
      </c>
      <c r="C4808" s="7">
        <v>0.28416666666666668</v>
      </c>
      <c r="D4808" t="s">
        <v>17</v>
      </c>
      <c r="E4808" t="s">
        <v>18</v>
      </c>
      <c r="F4808" s="3">
        <v>25</v>
      </c>
      <c r="H4808" s="4">
        <v>45378</v>
      </c>
      <c r="I4808" s="7">
        <v>0.28416666666666668</v>
      </c>
      <c r="J4808" t="s">
        <v>17</v>
      </c>
      <c r="K4808">
        <v>-186</v>
      </c>
      <c r="M4808" s="4"/>
      <c r="N4808" s="7"/>
      <c r="R4808" s="4"/>
      <c r="S4808" s="7"/>
    </row>
    <row r="4809" spans="2:19" x14ac:dyDescent="0.35">
      <c r="B4809" s="4">
        <v>45378</v>
      </c>
      <c r="C4809" s="7">
        <v>0.28424768518518517</v>
      </c>
      <c r="D4809" t="s">
        <v>17</v>
      </c>
      <c r="E4809" t="s">
        <v>18</v>
      </c>
      <c r="F4809" s="3">
        <v>11</v>
      </c>
      <c r="H4809" s="4">
        <v>45378</v>
      </c>
      <c r="I4809" s="7">
        <v>0.28425925925925927</v>
      </c>
      <c r="J4809" t="s">
        <v>17</v>
      </c>
      <c r="K4809">
        <v>-187</v>
      </c>
      <c r="M4809" s="4"/>
      <c r="N4809" s="7"/>
      <c r="R4809" s="4"/>
      <c r="S4809" s="7"/>
    </row>
    <row r="4810" spans="2:19" x14ac:dyDescent="0.35">
      <c r="B4810" s="4">
        <v>45378</v>
      </c>
      <c r="C4810" s="7">
        <v>0.28434027777777776</v>
      </c>
      <c r="D4810" t="s">
        <v>17</v>
      </c>
      <c r="E4810" t="s">
        <v>18</v>
      </c>
      <c r="F4810" s="3">
        <v>28</v>
      </c>
      <c r="H4810" s="4">
        <v>45378</v>
      </c>
      <c r="I4810" s="7">
        <v>0.28434027777777776</v>
      </c>
      <c r="J4810" t="s">
        <v>17</v>
      </c>
      <c r="K4810">
        <v>-188</v>
      </c>
      <c r="M4810" s="4"/>
      <c r="N4810" s="7"/>
      <c r="R4810" s="4"/>
      <c r="S4810" s="7"/>
    </row>
    <row r="4811" spans="2:19" x14ac:dyDescent="0.35">
      <c r="B4811" s="4">
        <v>45378</v>
      </c>
      <c r="C4811" s="7">
        <v>0.28443287037037035</v>
      </c>
      <c r="D4811" t="s">
        <v>17</v>
      </c>
      <c r="E4811" t="s">
        <v>18</v>
      </c>
      <c r="F4811" s="3">
        <v>6</v>
      </c>
      <c r="H4811" s="4">
        <v>45378</v>
      </c>
      <c r="I4811" s="7">
        <v>0.28443287037037035</v>
      </c>
      <c r="J4811" t="s">
        <v>17</v>
      </c>
      <c r="K4811">
        <v>-189</v>
      </c>
      <c r="M4811" s="4"/>
      <c r="N4811" s="7"/>
      <c r="R4811" s="4"/>
      <c r="S4811" s="7"/>
    </row>
    <row r="4812" spans="2:19" x14ac:dyDescent="0.35">
      <c r="B4812" s="4">
        <v>45378</v>
      </c>
      <c r="C4812" s="7">
        <v>0.2845138888888889</v>
      </c>
      <c r="D4812" t="s">
        <v>17</v>
      </c>
      <c r="E4812" t="s">
        <v>18</v>
      </c>
      <c r="F4812" s="3">
        <v>30</v>
      </c>
      <c r="H4812" s="4">
        <v>45378</v>
      </c>
      <c r="I4812" s="7">
        <v>0.2845138888888889</v>
      </c>
      <c r="J4812" t="s">
        <v>17</v>
      </c>
      <c r="K4812">
        <v>-190</v>
      </c>
      <c r="M4812" s="4"/>
      <c r="N4812" s="7"/>
      <c r="R4812" s="4"/>
      <c r="S4812" s="7"/>
    </row>
    <row r="4813" spans="2:19" x14ac:dyDescent="0.35">
      <c r="B4813" s="4">
        <v>45378</v>
      </c>
      <c r="C4813" s="7">
        <v>0.28460648148148149</v>
      </c>
      <c r="D4813" t="s">
        <v>17</v>
      </c>
      <c r="E4813" t="s">
        <v>18</v>
      </c>
      <c r="F4813" s="3">
        <v>28</v>
      </c>
      <c r="H4813" s="4">
        <v>45378</v>
      </c>
      <c r="I4813" s="7">
        <v>0.28460648148148149</v>
      </c>
      <c r="J4813" t="s">
        <v>17</v>
      </c>
      <c r="K4813">
        <v>-155</v>
      </c>
      <c r="M4813" s="4"/>
      <c r="N4813" s="7"/>
      <c r="R4813" s="4"/>
      <c r="S4813" s="7"/>
    </row>
    <row r="4814" spans="2:19" x14ac:dyDescent="0.35">
      <c r="B4814" s="4">
        <v>45378</v>
      </c>
      <c r="C4814" s="7">
        <v>0.28469907407407408</v>
      </c>
      <c r="D4814" t="s">
        <v>17</v>
      </c>
      <c r="E4814" t="s">
        <v>18</v>
      </c>
      <c r="F4814" s="3">
        <v>6</v>
      </c>
      <c r="H4814" s="4">
        <v>45378</v>
      </c>
      <c r="I4814" s="7">
        <v>0.28469907407407408</v>
      </c>
      <c r="J4814" t="s">
        <v>17</v>
      </c>
      <c r="K4814">
        <v>-156</v>
      </c>
      <c r="M4814" s="4"/>
      <c r="N4814" s="7"/>
      <c r="R4814" s="4"/>
      <c r="S4814" s="7"/>
    </row>
    <row r="4815" spans="2:19" x14ac:dyDescent="0.35">
      <c r="B4815" s="4">
        <v>45378</v>
      </c>
      <c r="C4815" s="7">
        <v>0.28478009259259257</v>
      </c>
      <c r="D4815" t="s">
        <v>17</v>
      </c>
      <c r="E4815" t="s">
        <v>18</v>
      </c>
      <c r="F4815" s="3">
        <v>32</v>
      </c>
      <c r="H4815" s="4">
        <v>45378</v>
      </c>
      <c r="I4815" s="7">
        <v>0.28478009259259257</v>
      </c>
      <c r="J4815" t="s">
        <v>17</v>
      </c>
      <c r="K4815">
        <v>-157</v>
      </c>
      <c r="M4815" s="4"/>
      <c r="N4815" s="7"/>
      <c r="R4815" s="4"/>
      <c r="S4815" s="7"/>
    </row>
    <row r="4816" spans="2:19" x14ac:dyDescent="0.35">
      <c r="B4816" s="4">
        <v>45378</v>
      </c>
      <c r="C4816" s="7">
        <v>0.28486111111111112</v>
      </c>
      <c r="D4816" t="s">
        <v>17</v>
      </c>
      <c r="E4816" t="s">
        <v>18</v>
      </c>
      <c r="F4816" s="3">
        <v>16</v>
      </c>
      <c r="H4816" s="4">
        <v>45378</v>
      </c>
      <c r="I4816" s="7">
        <v>0.28486111111111112</v>
      </c>
      <c r="J4816" t="s">
        <v>17</v>
      </c>
      <c r="K4816">
        <v>-158</v>
      </c>
      <c r="M4816" s="4"/>
      <c r="N4816" s="7"/>
      <c r="R4816" s="4"/>
      <c r="S4816" s="7"/>
    </row>
    <row r="4817" spans="2:19" x14ac:dyDescent="0.35">
      <c r="B4817" s="4">
        <v>45378</v>
      </c>
      <c r="C4817" s="7">
        <v>0.28495370370370371</v>
      </c>
      <c r="D4817" t="s">
        <v>17</v>
      </c>
      <c r="E4817" t="s">
        <v>18</v>
      </c>
      <c r="F4817" s="3">
        <v>35</v>
      </c>
      <c r="H4817" s="4">
        <v>45378</v>
      </c>
      <c r="I4817" s="7">
        <v>0.2849652777777778</v>
      </c>
      <c r="J4817" t="s">
        <v>17</v>
      </c>
      <c r="K4817">
        <v>-159</v>
      </c>
      <c r="M4817" s="4"/>
      <c r="N4817" s="7"/>
      <c r="R4817" s="4"/>
      <c r="S4817" s="7"/>
    </row>
    <row r="4818" spans="2:19" x14ac:dyDescent="0.35">
      <c r="B4818" s="4">
        <v>45378</v>
      </c>
      <c r="C4818" s="7">
        <v>0.2850462962962963</v>
      </c>
      <c r="D4818" t="s">
        <v>17</v>
      </c>
      <c r="E4818" t="s">
        <v>18</v>
      </c>
      <c r="F4818" s="3">
        <v>21</v>
      </c>
      <c r="H4818" s="4">
        <v>45378</v>
      </c>
      <c r="I4818" s="7">
        <v>0.2850462962962963</v>
      </c>
      <c r="J4818" t="s">
        <v>17</v>
      </c>
      <c r="K4818">
        <v>-160</v>
      </c>
      <c r="M4818" s="4"/>
      <c r="N4818" s="7"/>
      <c r="R4818" s="4"/>
      <c r="S4818" s="7"/>
    </row>
    <row r="4819" spans="2:19" x14ac:dyDescent="0.35">
      <c r="B4819" s="4">
        <v>45378</v>
      </c>
      <c r="C4819" s="7">
        <v>0.28512731481481479</v>
      </c>
      <c r="D4819" t="s">
        <v>17</v>
      </c>
      <c r="E4819" t="s">
        <v>18</v>
      </c>
      <c r="F4819" s="3">
        <v>3</v>
      </c>
      <c r="H4819" s="4">
        <v>45378</v>
      </c>
      <c r="I4819" s="7">
        <v>0.28513888888888889</v>
      </c>
      <c r="J4819" t="s">
        <v>17</v>
      </c>
      <c r="K4819">
        <v>-161</v>
      </c>
      <c r="M4819" s="4"/>
      <c r="N4819" s="7"/>
      <c r="R4819" s="4"/>
      <c r="S4819" s="7"/>
    </row>
    <row r="4820" spans="2:19" x14ac:dyDescent="0.35">
      <c r="B4820" s="4">
        <v>45378</v>
      </c>
      <c r="C4820" s="7">
        <v>0.28521990740740738</v>
      </c>
      <c r="D4820" t="s">
        <v>17</v>
      </c>
      <c r="E4820" t="s">
        <v>18</v>
      </c>
      <c r="F4820" s="3">
        <v>17</v>
      </c>
      <c r="H4820" s="4">
        <v>45378</v>
      </c>
      <c r="I4820" s="7">
        <v>0.28521990740740738</v>
      </c>
      <c r="J4820" t="s">
        <v>17</v>
      </c>
      <c r="K4820">
        <v>-162</v>
      </c>
      <c r="M4820" s="4"/>
      <c r="N4820" s="7"/>
      <c r="R4820" s="4"/>
      <c r="S4820" s="7"/>
    </row>
    <row r="4821" spans="2:19" x14ac:dyDescent="0.35">
      <c r="B4821" s="4">
        <v>45378</v>
      </c>
      <c r="C4821" s="7">
        <v>0.28531250000000002</v>
      </c>
      <c r="D4821" t="s">
        <v>17</v>
      </c>
      <c r="E4821" t="s">
        <v>18</v>
      </c>
      <c r="F4821" s="3">
        <v>14</v>
      </c>
      <c r="H4821" s="4">
        <v>45378</v>
      </c>
      <c r="I4821" s="7">
        <v>0.28531250000000002</v>
      </c>
      <c r="J4821" t="s">
        <v>17</v>
      </c>
      <c r="K4821">
        <v>-163</v>
      </c>
      <c r="M4821" s="4"/>
      <c r="N4821" s="7"/>
      <c r="R4821" s="4"/>
      <c r="S4821" s="7"/>
    </row>
    <row r="4822" spans="2:19" x14ac:dyDescent="0.35">
      <c r="B4822" s="4">
        <v>45378</v>
      </c>
      <c r="C4822" s="7">
        <v>0.28539351851851852</v>
      </c>
      <c r="D4822" t="s">
        <v>17</v>
      </c>
      <c r="E4822" t="s">
        <v>18</v>
      </c>
      <c r="F4822" s="3">
        <v>1</v>
      </c>
      <c r="H4822" s="4">
        <v>45378</v>
      </c>
      <c r="I4822" s="7">
        <v>0.28539351851851852</v>
      </c>
      <c r="J4822" t="s">
        <v>17</v>
      </c>
      <c r="K4822">
        <v>-164</v>
      </c>
      <c r="M4822" s="4"/>
      <c r="N4822" s="7"/>
      <c r="R4822" s="4"/>
      <c r="S4822" s="7"/>
    </row>
    <row r="4823" spans="2:19" x14ac:dyDescent="0.35">
      <c r="B4823" s="4">
        <v>45378</v>
      </c>
      <c r="C4823" s="7">
        <v>0.28547453703703701</v>
      </c>
      <c r="D4823" t="s">
        <v>17</v>
      </c>
      <c r="E4823" t="s">
        <v>18</v>
      </c>
      <c r="F4823" s="3">
        <v>34</v>
      </c>
      <c r="H4823" s="4">
        <v>45378</v>
      </c>
      <c r="I4823" s="7">
        <v>0.28548611111111111</v>
      </c>
      <c r="J4823" t="s">
        <v>17</v>
      </c>
      <c r="K4823">
        <v>-165</v>
      </c>
      <c r="M4823" s="4"/>
      <c r="N4823" s="7"/>
      <c r="R4823" s="4"/>
      <c r="S4823" s="7"/>
    </row>
    <row r="4824" spans="2:19" x14ac:dyDescent="0.35">
      <c r="B4824" s="4">
        <v>45378</v>
      </c>
      <c r="C4824" s="7">
        <v>0.28556712962962966</v>
      </c>
      <c r="D4824" t="s">
        <v>17</v>
      </c>
      <c r="E4824" t="s">
        <v>18</v>
      </c>
      <c r="F4824" s="3">
        <v>11</v>
      </c>
      <c r="H4824" s="4">
        <v>45378</v>
      </c>
      <c r="I4824" s="7">
        <v>0.28556712962962966</v>
      </c>
      <c r="J4824" t="s">
        <v>17</v>
      </c>
      <c r="K4824">
        <v>-166</v>
      </c>
      <c r="M4824" s="4"/>
      <c r="N4824" s="7"/>
      <c r="R4824" s="4"/>
      <c r="S4824" s="7"/>
    </row>
    <row r="4825" spans="2:19" x14ac:dyDescent="0.35">
      <c r="B4825" s="4">
        <v>45378</v>
      </c>
      <c r="C4825" s="7">
        <v>0.28565972222222225</v>
      </c>
      <c r="D4825" t="s">
        <v>17</v>
      </c>
      <c r="E4825" t="s">
        <v>18</v>
      </c>
      <c r="F4825" s="3">
        <v>36</v>
      </c>
      <c r="H4825" s="4">
        <v>45378</v>
      </c>
      <c r="I4825" s="7">
        <v>0.28565972222222225</v>
      </c>
      <c r="J4825" t="s">
        <v>17</v>
      </c>
      <c r="K4825">
        <v>-167</v>
      </c>
      <c r="M4825" s="4"/>
      <c r="N4825" s="7"/>
      <c r="R4825" s="4"/>
      <c r="S4825" s="7"/>
    </row>
    <row r="4826" spans="2:19" x14ac:dyDescent="0.35">
      <c r="B4826" s="4">
        <v>45378</v>
      </c>
      <c r="C4826" s="7">
        <v>0.28574074074074074</v>
      </c>
      <c r="D4826" t="s">
        <v>17</v>
      </c>
      <c r="E4826" t="s">
        <v>18</v>
      </c>
      <c r="F4826" s="3">
        <v>19</v>
      </c>
      <c r="H4826" s="4">
        <v>45378</v>
      </c>
      <c r="I4826" s="7">
        <v>0.28575231481481483</v>
      </c>
      <c r="J4826" t="s">
        <v>17</v>
      </c>
      <c r="K4826">
        <v>-168</v>
      </c>
      <c r="M4826" s="4"/>
      <c r="N4826" s="7"/>
      <c r="R4826" s="4"/>
      <c r="S4826" s="7"/>
    </row>
    <row r="4827" spans="2:19" x14ac:dyDescent="0.35">
      <c r="B4827" s="4">
        <v>45378</v>
      </c>
      <c r="C4827" s="7">
        <v>0.28584490740740742</v>
      </c>
      <c r="D4827" t="s">
        <v>17</v>
      </c>
      <c r="E4827" t="s">
        <v>18</v>
      </c>
      <c r="F4827" s="3">
        <v>2</v>
      </c>
      <c r="H4827" s="4">
        <v>45378</v>
      </c>
      <c r="I4827" s="7">
        <v>0.28584490740740742</v>
      </c>
      <c r="J4827" t="s">
        <v>17</v>
      </c>
      <c r="K4827">
        <v>-169</v>
      </c>
      <c r="M4827" s="4"/>
      <c r="N4827" s="7"/>
      <c r="R4827" s="4"/>
      <c r="S4827" s="7"/>
    </row>
    <row r="4828" spans="2:19" x14ac:dyDescent="0.35">
      <c r="B4828" s="4">
        <v>45378</v>
      </c>
      <c r="C4828" s="7">
        <v>0.28592592592592592</v>
      </c>
      <c r="D4828" t="s">
        <v>17</v>
      </c>
      <c r="E4828" t="s">
        <v>18</v>
      </c>
      <c r="F4828" s="3">
        <v>6</v>
      </c>
      <c r="H4828" s="4">
        <v>45378</v>
      </c>
      <c r="I4828" s="7">
        <v>0.28592592592592592</v>
      </c>
      <c r="J4828" t="s">
        <v>17</v>
      </c>
      <c r="K4828">
        <v>-170</v>
      </c>
      <c r="M4828" s="4"/>
      <c r="N4828" s="7"/>
      <c r="R4828" s="4"/>
      <c r="S4828" s="7"/>
    </row>
    <row r="4829" spans="2:19" x14ac:dyDescent="0.35">
      <c r="B4829" s="4">
        <v>45378</v>
      </c>
      <c r="C4829" s="7">
        <v>0.28600694444444447</v>
      </c>
      <c r="D4829" t="s">
        <v>17</v>
      </c>
      <c r="E4829" t="s">
        <v>18</v>
      </c>
      <c r="F4829" s="3">
        <v>16</v>
      </c>
      <c r="H4829" s="4">
        <v>45378</v>
      </c>
      <c r="I4829" s="7">
        <v>0.28601851851851851</v>
      </c>
      <c r="J4829" t="s">
        <v>17</v>
      </c>
      <c r="K4829">
        <v>-171</v>
      </c>
      <c r="M4829" s="4"/>
      <c r="N4829" s="7"/>
      <c r="R4829" s="4"/>
      <c r="S4829" s="7"/>
    </row>
    <row r="4830" spans="2:19" x14ac:dyDescent="0.35">
      <c r="B4830" s="4">
        <v>45378</v>
      </c>
      <c r="C4830" s="7">
        <v>0.28609953703703705</v>
      </c>
      <c r="D4830" t="s">
        <v>17</v>
      </c>
      <c r="E4830" t="s">
        <v>18</v>
      </c>
      <c r="F4830" s="3">
        <v>18</v>
      </c>
      <c r="H4830" s="4">
        <v>45378</v>
      </c>
      <c r="I4830" s="7">
        <v>0.28609953703703705</v>
      </c>
      <c r="J4830" t="s">
        <v>17</v>
      </c>
      <c r="K4830">
        <v>-172</v>
      </c>
      <c r="M4830" s="4"/>
      <c r="N4830" s="7"/>
      <c r="R4830" s="4"/>
      <c r="S4830" s="7"/>
    </row>
    <row r="4831" spans="2:19" x14ac:dyDescent="0.35">
      <c r="B4831" s="4">
        <v>45378</v>
      </c>
      <c r="C4831" s="7">
        <v>0.28618055555555555</v>
      </c>
      <c r="D4831" t="s">
        <v>17</v>
      </c>
      <c r="E4831" t="s">
        <v>18</v>
      </c>
      <c r="F4831" s="3">
        <v>35</v>
      </c>
      <c r="H4831" s="4">
        <v>45378</v>
      </c>
      <c r="I4831" s="7">
        <v>0.28619212962962964</v>
      </c>
      <c r="J4831" t="s">
        <v>17</v>
      </c>
      <c r="K4831">
        <v>-173</v>
      </c>
      <c r="M4831" s="4"/>
      <c r="N4831" s="7"/>
      <c r="R4831" s="4"/>
      <c r="S4831" s="7"/>
    </row>
    <row r="4832" spans="2:19" x14ac:dyDescent="0.35">
      <c r="B4832" s="4">
        <v>45378</v>
      </c>
      <c r="C4832" s="7">
        <v>0.28627314814814814</v>
      </c>
      <c r="D4832" t="s">
        <v>17</v>
      </c>
      <c r="E4832" t="s">
        <v>18</v>
      </c>
      <c r="F4832" s="3">
        <v>29</v>
      </c>
      <c r="H4832" s="4">
        <v>45378</v>
      </c>
      <c r="I4832" s="7">
        <v>0.28627314814814814</v>
      </c>
      <c r="J4832" t="s">
        <v>17</v>
      </c>
      <c r="K4832">
        <v>-174</v>
      </c>
      <c r="M4832" s="4"/>
      <c r="N4832" s="7"/>
      <c r="R4832" s="4"/>
      <c r="S4832" s="7"/>
    </row>
    <row r="4833" spans="2:19" x14ac:dyDescent="0.35">
      <c r="B4833" s="4">
        <v>45378</v>
      </c>
      <c r="C4833" s="7">
        <v>0.28635416666666669</v>
      </c>
      <c r="D4833" t="s">
        <v>17</v>
      </c>
      <c r="E4833" t="s">
        <v>18</v>
      </c>
      <c r="F4833" s="3">
        <v>4</v>
      </c>
      <c r="H4833" s="4">
        <v>45378</v>
      </c>
      <c r="I4833" s="7">
        <v>0.28635416666666669</v>
      </c>
      <c r="J4833" t="s">
        <v>17</v>
      </c>
      <c r="K4833">
        <v>-175</v>
      </c>
      <c r="M4833" s="4"/>
      <c r="N4833" s="7"/>
      <c r="R4833" s="4"/>
      <c r="S4833" s="7"/>
    </row>
    <row r="4834" spans="2:19" x14ac:dyDescent="0.35">
      <c r="B4834" s="4">
        <v>45378</v>
      </c>
      <c r="C4834" s="7">
        <v>0.28643518518518518</v>
      </c>
      <c r="D4834" t="s">
        <v>17</v>
      </c>
      <c r="E4834" t="s">
        <v>18</v>
      </c>
      <c r="F4834" s="3">
        <v>17</v>
      </c>
      <c r="H4834" s="4">
        <v>45378</v>
      </c>
      <c r="I4834" s="7">
        <v>0.28643518518518518</v>
      </c>
      <c r="J4834" t="s">
        <v>17</v>
      </c>
      <c r="K4834">
        <v>-176</v>
      </c>
      <c r="M4834" s="4"/>
      <c r="N4834" s="7"/>
      <c r="R4834" s="4"/>
      <c r="S4834" s="7"/>
    </row>
    <row r="4835" spans="2:19" x14ac:dyDescent="0.35">
      <c r="B4835" s="4">
        <v>45378</v>
      </c>
      <c r="C4835" s="7">
        <v>0.28652777777777777</v>
      </c>
      <c r="D4835" t="s">
        <v>17</v>
      </c>
      <c r="E4835" t="s">
        <v>18</v>
      </c>
      <c r="F4835" s="3">
        <v>14</v>
      </c>
      <c r="H4835" s="4">
        <v>45378</v>
      </c>
      <c r="I4835" s="7">
        <v>0.28652777777777777</v>
      </c>
      <c r="J4835" t="s">
        <v>17</v>
      </c>
      <c r="K4835">
        <v>-177</v>
      </c>
      <c r="M4835" s="4"/>
      <c r="N4835" s="7"/>
      <c r="R4835" s="4"/>
      <c r="S4835" s="7"/>
    </row>
    <row r="4836" spans="2:19" x14ac:dyDescent="0.35">
      <c r="B4836" s="4">
        <v>45378</v>
      </c>
      <c r="C4836" s="7">
        <v>0.28660879629629632</v>
      </c>
      <c r="D4836" t="s">
        <v>17</v>
      </c>
      <c r="E4836" t="s">
        <v>18</v>
      </c>
      <c r="F4836" s="3">
        <v>25</v>
      </c>
      <c r="H4836" s="4">
        <v>45378</v>
      </c>
      <c r="I4836" s="7">
        <v>0.28660879629629632</v>
      </c>
      <c r="J4836" t="s">
        <v>17</v>
      </c>
      <c r="K4836">
        <v>-178</v>
      </c>
      <c r="M4836" s="4"/>
      <c r="N4836" s="7"/>
      <c r="R4836" s="4"/>
      <c r="S4836" s="7"/>
    </row>
    <row r="4837" spans="2:19" x14ac:dyDescent="0.35">
      <c r="B4837" s="4">
        <v>45378</v>
      </c>
      <c r="C4837" s="7">
        <v>0.28668981481481481</v>
      </c>
      <c r="D4837" t="s">
        <v>17</v>
      </c>
      <c r="E4837" t="s">
        <v>18</v>
      </c>
      <c r="F4837" s="3">
        <v>30</v>
      </c>
      <c r="H4837" s="4">
        <v>45378</v>
      </c>
      <c r="I4837" s="7">
        <v>0.28668981481481481</v>
      </c>
      <c r="J4837" t="s">
        <v>17</v>
      </c>
      <c r="K4837">
        <v>-179</v>
      </c>
      <c r="M4837" s="4"/>
      <c r="N4837" s="7"/>
      <c r="R4837" s="4"/>
      <c r="S4837" s="7"/>
    </row>
    <row r="4838" spans="2:19" x14ac:dyDescent="0.35">
      <c r="B4838" s="4">
        <v>45378</v>
      </c>
      <c r="C4838" s="7">
        <v>0.28675925925925927</v>
      </c>
      <c r="D4838" t="s">
        <v>17</v>
      </c>
      <c r="E4838" t="s">
        <v>18</v>
      </c>
      <c r="F4838" s="3">
        <v>7</v>
      </c>
      <c r="H4838" s="4">
        <v>45378</v>
      </c>
      <c r="I4838" s="7">
        <v>0.28677083333333331</v>
      </c>
      <c r="J4838" t="s">
        <v>17</v>
      </c>
      <c r="K4838">
        <v>-180</v>
      </c>
      <c r="M4838" s="4"/>
      <c r="N4838" s="7"/>
      <c r="R4838" s="4"/>
      <c r="S4838" s="7"/>
    </row>
    <row r="4839" spans="2:19" x14ac:dyDescent="0.35">
      <c r="B4839" s="4">
        <v>45378</v>
      </c>
      <c r="C4839" s="7">
        <v>0.28685185185185186</v>
      </c>
      <c r="D4839" t="s">
        <v>17</v>
      </c>
      <c r="E4839" t="s">
        <v>18</v>
      </c>
      <c r="F4839" s="3">
        <v>29</v>
      </c>
      <c r="H4839" s="4">
        <v>45378</v>
      </c>
      <c r="I4839" s="7">
        <v>0.28685185185185186</v>
      </c>
      <c r="J4839" t="s">
        <v>17</v>
      </c>
      <c r="K4839">
        <v>-181</v>
      </c>
      <c r="M4839" s="4"/>
      <c r="N4839" s="7"/>
      <c r="R4839" s="4"/>
      <c r="S4839" s="7"/>
    </row>
    <row r="4840" spans="2:19" x14ac:dyDescent="0.35">
      <c r="B4840" s="4">
        <v>45378</v>
      </c>
      <c r="C4840" s="7">
        <v>0.28693287037037035</v>
      </c>
      <c r="D4840" t="s">
        <v>17</v>
      </c>
      <c r="E4840" t="s">
        <v>18</v>
      </c>
      <c r="F4840" s="3">
        <v>32</v>
      </c>
      <c r="H4840" s="4">
        <v>45378</v>
      </c>
      <c r="I4840" s="7">
        <v>0.28693287037037035</v>
      </c>
      <c r="J4840" t="s">
        <v>17</v>
      </c>
      <c r="K4840">
        <v>-182</v>
      </c>
      <c r="M4840" s="4"/>
      <c r="N4840" s="7"/>
      <c r="R4840" s="4"/>
      <c r="S4840" s="7"/>
    </row>
    <row r="4841" spans="2:19" x14ac:dyDescent="0.35">
      <c r="B4841" s="4">
        <v>45378</v>
      </c>
      <c r="C4841" s="7">
        <v>0.2870138888888889</v>
      </c>
      <c r="D4841" t="s">
        <v>17</v>
      </c>
      <c r="E4841" t="s">
        <v>18</v>
      </c>
      <c r="F4841" s="3">
        <v>17</v>
      </c>
      <c r="H4841" s="4">
        <v>45378</v>
      </c>
      <c r="I4841" s="7">
        <v>0.28702546296296294</v>
      </c>
      <c r="J4841" t="s">
        <v>17</v>
      </c>
      <c r="K4841">
        <v>-183</v>
      </c>
      <c r="M4841" s="4"/>
      <c r="N4841" s="7"/>
      <c r="R4841" s="4"/>
      <c r="S4841" s="7"/>
    </row>
    <row r="4842" spans="2:19" x14ac:dyDescent="0.35">
      <c r="B4842" s="4">
        <v>45378</v>
      </c>
      <c r="C4842" s="7">
        <v>0.28710648148148149</v>
      </c>
      <c r="D4842" t="s">
        <v>17</v>
      </c>
      <c r="E4842" t="s">
        <v>18</v>
      </c>
      <c r="F4842" s="3">
        <v>25</v>
      </c>
      <c r="H4842" s="4">
        <v>45378</v>
      </c>
      <c r="I4842" s="7">
        <v>0.28711805555555553</v>
      </c>
      <c r="J4842" t="s">
        <v>17</v>
      </c>
      <c r="K4842">
        <v>-148</v>
      </c>
      <c r="M4842" s="4"/>
      <c r="N4842" s="7"/>
      <c r="R4842" s="4"/>
      <c r="S4842" s="7"/>
    </row>
    <row r="4843" spans="2:19" x14ac:dyDescent="0.35">
      <c r="B4843" s="4">
        <v>45378</v>
      </c>
      <c r="C4843" s="7">
        <v>0.28721064814814817</v>
      </c>
      <c r="D4843" t="s">
        <v>17</v>
      </c>
      <c r="E4843" t="s">
        <v>18</v>
      </c>
      <c r="F4843" s="3">
        <v>13</v>
      </c>
      <c r="H4843" s="4">
        <v>45378</v>
      </c>
      <c r="I4843" s="7">
        <v>0.28721064814814817</v>
      </c>
      <c r="J4843" t="s">
        <v>17</v>
      </c>
      <c r="K4843">
        <v>-149</v>
      </c>
      <c r="M4843" s="4"/>
      <c r="N4843" s="7"/>
      <c r="R4843" s="4"/>
      <c r="S4843" s="7"/>
    </row>
    <row r="4844" spans="2:19" x14ac:dyDescent="0.35">
      <c r="B4844" s="4">
        <v>45378</v>
      </c>
      <c r="C4844" s="7">
        <v>0.28730324074074076</v>
      </c>
      <c r="D4844" t="s">
        <v>17</v>
      </c>
      <c r="E4844" t="s">
        <v>18</v>
      </c>
      <c r="F4844" s="3">
        <v>30</v>
      </c>
      <c r="H4844" s="4">
        <v>45378</v>
      </c>
      <c r="I4844" s="7">
        <v>0.2873148148148148</v>
      </c>
      <c r="J4844" t="s">
        <v>17</v>
      </c>
      <c r="K4844">
        <v>-150</v>
      </c>
      <c r="M4844" s="4"/>
      <c r="N4844" s="7"/>
      <c r="R4844" s="4"/>
      <c r="S4844" s="7"/>
    </row>
    <row r="4845" spans="2:19" x14ac:dyDescent="0.35">
      <c r="B4845" s="4">
        <v>45378</v>
      </c>
      <c r="C4845" s="7">
        <v>0.28740740740740739</v>
      </c>
      <c r="D4845" t="s">
        <v>17</v>
      </c>
      <c r="E4845" t="s">
        <v>18</v>
      </c>
      <c r="F4845" s="3">
        <v>22</v>
      </c>
      <c r="H4845" s="4">
        <v>45378</v>
      </c>
      <c r="I4845" s="7">
        <v>0.28740740740740739</v>
      </c>
      <c r="J4845" t="s">
        <v>17</v>
      </c>
      <c r="K4845">
        <v>-151</v>
      </c>
      <c r="M4845" s="4"/>
      <c r="N4845" s="7"/>
      <c r="R4845" s="4"/>
      <c r="S4845" s="7"/>
    </row>
    <row r="4846" spans="2:19" x14ac:dyDescent="0.35">
      <c r="B4846" s="4">
        <v>45378</v>
      </c>
      <c r="C4846" s="7">
        <v>0.28749999999999998</v>
      </c>
      <c r="D4846" t="s">
        <v>17</v>
      </c>
      <c r="E4846" t="s">
        <v>18</v>
      </c>
      <c r="F4846" s="3">
        <v>14</v>
      </c>
      <c r="H4846" s="4">
        <v>45378</v>
      </c>
      <c r="I4846" s="7">
        <v>0.28749999999999998</v>
      </c>
      <c r="J4846" t="s">
        <v>17</v>
      </c>
      <c r="K4846">
        <v>-152</v>
      </c>
      <c r="M4846" s="4"/>
      <c r="N4846" s="7"/>
      <c r="R4846" s="4"/>
      <c r="S4846" s="7"/>
    </row>
    <row r="4847" spans="2:19" x14ac:dyDescent="0.35">
      <c r="B4847" s="4">
        <v>45378</v>
      </c>
      <c r="C4847" s="7">
        <v>0.28758101851851853</v>
      </c>
      <c r="D4847" t="s">
        <v>17</v>
      </c>
      <c r="E4847" t="s">
        <v>18</v>
      </c>
      <c r="F4847" s="3">
        <v>25</v>
      </c>
      <c r="H4847" s="4">
        <v>45378</v>
      </c>
      <c r="I4847" s="7">
        <v>0.28758101851851853</v>
      </c>
      <c r="J4847" t="s">
        <v>17</v>
      </c>
      <c r="K4847">
        <v>-117</v>
      </c>
      <c r="M4847" s="4"/>
      <c r="N4847" s="7"/>
      <c r="R4847" s="4"/>
      <c r="S4847" s="7"/>
    </row>
    <row r="4848" spans="2:19" x14ac:dyDescent="0.35">
      <c r="B4848" s="4">
        <v>45378</v>
      </c>
      <c r="C4848" s="7">
        <v>0.28767361111111112</v>
      </c>
      <c r="D4848" t="s">
        <v>17</v>
      </c>
      <c r="E4848" t="s">
        <v>18</v>
      </c>
      <c r="F4848" s="3">
        <v>21</v>
      </c>
      <c r="H4848" s="4">
        <v>45378</v>
      </c>
      <c r="I4848" s="7">
        <v>0.28767361111111112</v>
      </c>
      <c r="J4848" t="s">
        <v>17</v>
      </c>
      <c r="K4848">
        <v>-118</v>
      </c>
      <c r="M4848" s="4"/>
      <c r="N4848" s="7"/>
      <c r="R4848" s="4"/>
      <c r="S4848" s="7"/>
    </row>
    <row r="4849" spans="2:19" x14ac:dyDescent="0.35">
      <c r="B4849" s="4">
        <v>45378</v>
      </c>
      <c r="C4849" s="7">
        <v>0.28775462962962961</v>
      </c>
      <c r="D4849" t="s">
        <v>17</v>
      </c>
      <c r="E4849" t="s">
        <v>18</v>
      </c>
      <c r="F4849" s="3">
        <v>16</v>
      </c>
      <c r="H4849" s="4">
        <v>45378</v>
      </c>
      <c r="I4849" s="7">
        <v>0.28775462962962961</v>
      </c>
      <c r="J4849" t="s">
        <v>17</v>
      </c>
      <c r="K4849">
        <v>-119</v>
      </c>
      <c r="M4849" s="4"/>
      <c r="N4849" s="7"/>
      <c r="R4849" s="4"/>
      <c r="S4849" s="7"/>
    </row>
    <row r="4850" spans="2:19" x14ac:dyDescent="0.35">
      <c r="B4850" s="4">
        <v>45378</v>
      </c>
      <c r="C4850" s="7">
        <v>0.28783564814814816</v>
      </c>
      <c r="D4850" t="s">
        <v>17</v>
      </c>
      <c r="E4850" t="s">
        <v>18</v>
      </c>
      <c r="F4850" s="3">
        <v>29</v>
      </c>
      <c r="H4850" s="4">
        <v>45378</v>
      </c>
      <c r="I4850" s="7">
        <v>0.28783564814814816</v>
      </c>
      <c r="J4850" t="s">
        <v>17</v>
      </c>
      <c r="K4850">
        <v>-120</v>
      </c>
      <c r="M4850" s="4"/>
      <c r="N4850" s="7"/>
      <c r="R4850" s="4"/>
      <c r="S4850" s="7"/>
    </row>
    <row r="4851" spans="2:19" x14ac:dyDescent="0.35">
      <c r="B4851" s="4">
        <v>45378</v>
      </c>
      <c r="C4851" s="7">
        <v>0.28792824074074075</v>
      </c>
      <c r="D4851" t="s">
        <v>17</v>
      </c>
      <c r="E4851" t="s">
        <v>18</v>
      </c>
      <c r="F4851" s="3">
        <v>23</v>
      </c>
      <c r="H4851" s="4">
        <v>45378</v>
      </c>
      <c r="I4851" s="7">
        <v>0.28792824074074075</v>
      </c>
      <c r="J4851" t="s">
        <v>17</v>
      </c>
      <c r="K4851">
        <v>-121</v>
      </c>
      <c r="M4851" s="4"/>
      <c r="N4851" s="7"/>
      <c r="R4851" s="4"/>
      <c r="S4851" s="7"/>
    </row>
    <row r="4852" spans="2:19" x14ac:dyDescent="0.35">
      <c r="B4852" s="4">
        <v>45378</v>
      </c>
      <c r="C4852" s="7">
        <v>0.28802083333333334</v>
      </c>
      <c r="D4852" t="s">
        <v>17</v>
      </c>
      <c r="E4852" t="s">
        <v>18</v>
      </c>
      <c r="F4852" s="3">
        <v>3</v>
      </c>
      <c r="H4852" s="4">
        <v>45378</v>
      </c>
      <c r="I4852" s="7">
        <v>0.28802083333333334</v>
      </c>
      <c r="J4852" t="s">
        <v>17</v>
      </c>
      <c r="K4852">
        <v>-122</v>
      </c>
      <c r="M4852" s="4"/>
      <c r="N4852" s="7"/>
      <c r="R4852" s="4"/>
      <c r="S4852" s="7"/>
    </row>
    <row r="4853" spans="2:19" x14ac:dyDescent="0.35">
      <c r="B4853" s="4">
        <v>45378</v>
      </c>
      <c r="C4853" s="7">
        <v>0.28810185185185183</v>
      </c>
      <c r="D4853" t="s">
        <v>17</v>
      </c>
      <c r="E4853" t="s">
        <v>18</v>
      </c>
      <c r="F4853" s="3">
        <v>19</v>
      </c>
      <c r="H4853" s="4">
        <v>45378</v>
      </c>
      <c r="I4853" s="7">
        <v>0.28810185185185183</v>
      </c>
      <c r="J4853" t="s">
        <v>17</v>
      </c>
      <c r="K4853">
        <v>-123</v>
      </c>
      <c r="M4853" s="4"/>
      <c r="N4853" s="7"/>
      <c r="R4853" s="4"/>
      <c r="S4853" s="7"/>
    </row>
    <row r="4854" spans="2:19" x14ac:dyDescent="0.35">
      <c r="B4854" s="4">
        <v>45378</v>
      </c>
      <c r="C4854" s="7">
        <v>0.28818287037037038</v>
      </c>
      <c r="D4854" t="s">
        <v>17</v>
      </c>
      <c r="E4854" t="s">
        <v>18</v>
      </c>
      <c r="F4854" s="3">
        <v>19</v>
      </c>
      <c r="H4854" s="4">
        <v>45378</v>
      </c>
      <c r="I4854" s="7">
        <v>0.28818287037037038</v>
      </c>
      <c r="J4854" t="s">
        <v>17</v>
      </c>
      <c r="K4854">
        <v>-124</v>
      </c>
      <c r="M4854" s="4"/>
      <c r="N4854" s="7"/>
      <c r="R4854" s="4"/>
      <c r="S4854" s="7"/>
    </row>
    <row r="4855" spans="2:19" x14ac:dyDescent="0.35">
      <c r="B4855" s="4">
        <v>45378</v>
      </c>
      <c r="C4855" s="7">
        <v>0.28827546296296297</v>
      </c>
      <c r="D4855" t="s">
        <v>17</v>
      </c>
      <c r="E4855" t="s">
        <v>18</v>
      </c>
      <c r="F4855" s="3">
        <v>22</v>
      </c>
      <c r="H4855" s="4">
        <v>45378</v>
      </c>
      <c r="I4855" s="7">
        <v>0.28827546296296297</v>
      </c>
      <c r="J4855" t="s">
        <v>17</v>
      </c>
      <c r="K4855">
        <v>-125</v>
      </c>
      <c r="M4855" s="4"/>
      <c r="N4855" s="7"/>
      <c r="R4855" s="4"/>
      <c r="S4855" s="7"/>
    </row>
    <row r="4856" spans="2:19" x14ac:dyDescent="0.35">
      <c r="B4856" s="4">
        <v>45378</v>
      </c>
      <c r="C4856" s="7">
        <v>0.28836805555555556</v>
      </c>
      <c r="D4856" t="s">
        <v>17</v>
      </c>
      <c r="E4856" t="s">
        <v>18</v>
      </c>
      <c r="F4856" s="3">
        <v>18</v>
      </c>
      <c r="H4856" s="4">
        <v>45378</v>
      </c>
      <c r="I4856" s="7">
        <v>0.28836805555555556</v>
      </c>
      <c r="J4856" t="s">
        <v>17</v>
      </c>
      <c r="K4856">
        <v>-126</v>
      </c>
      <c r="M4856" s="4"/>
      <c r="N4856" s="7"/>
      <c r="R4856" s="4"/>
      <c r="S4856" s="7"/>
    </row>
    <row r="4857" spans="2:19" x14ac:dyDescent="0.35">
      <c r="B4857" s="4">
        <v>45378</v>
      </c>
      <c r="C4857" s="7">
        <v>0.28846064814814815</v>
      </c>
      <c r="D4857" t="s">
        <v>17</v>
      </c>
      <c r="E4857" t="s">
        <v>18</v>
      </c>
      <c r="F4857" s="3">
        <v>7</v>
      </c>
      <c r="H4857" s="4">
        <v>45378</v>
      </c>
      <c r="I4857" s="7">
        <v>0.28847222222222224</v>
      </c>
      <c r="J4857" t="s">
        <v>17</v>
      </c>
      <c r="K4857">
        <v>-127</v>
      </c>
      <c r="M4857" s="4"/>
      <c r="N4857" s="7"/>
      <c r="R4857" s="4"/>
      <c r="S4857" s="7"/>
    </row>
    <row r="4858" spans="2:19" x14ac:dyDescent="0.35">
      <c r="B4858" s="4">
        <v>45378</v>
      </c>
      <c r="C4858" s="7">
        <v>0.28854166666666664</v>
      </c>
      <c r="D4858" t="s">
        <v>17</v>
      </c>
      <c r="E4858" t="s">
        <v>18</v>
      </c>
      <c r="F4858" s="3">
        <v>4</v>
      </c>
      <c r="H4858" s="4">
        <v>45378</v>
      </c>
      <c r="I4858" s="7">
        <v>0.28855324074074074</v>
      </c>
      <c r="J4858" t="s">
        <v>17</v>
      </c>
      <c r="K4858">
        <v>-128</v>
      </c>
      <c r="M4858" s="4"/>
      <c r="N4858" s="7"/>
      <c r="R4858" s="4"/>
      <c r="S4858" s="7"/>
    </row>
    <row r="4859" spans="2:19" x14ac:dyDescent="0.35">
      <c r="B4859" s="4">
        <v>45378</v>
      </c>
      <c r="C4859" s="7">
        <v>0.28862268518518519</v>
      </c>
      <c r="D4859" t="s">
        <v>17</v>
      </c>
      <c r="E4859" t="s">
        <v>18</v>
      </c>
      <c r="F4859" s="3">
        <v>21</v>
      </c>
      <c r="H4859" s="4">
        <v>45378</v>
      </c>
      <c r="I4859" s="7">
        <v>0.28862268518518519</v>
      </c>
      <c r="J4859" t="s">
        <v>17</v>
      </c>
      <c r="K4859">
        <v>-129</v>
      </c>
      <c r="M4859" s="4"/>
      <c r="N4859" s="7"/>
      <c r="R4859" s="4"/>
      <c r="S4859" s="7"/>
    </row>
    <row r="4860" spans="2:19" x14ac:dyDescent="0.35">
      <c r="B4860" s="4">
        <v>45378</v>
      </c>
      <c r="C4860" s="7">
        <v>0.28870370370370368</v>
      </c>
      <c r="D4860" t="s">
        <v>17</v>
      </c>
      <c r="E4860" t="s">
        <v>18</v>
      </c>
      <c r="F4860" s="3">
        <v>26</v>
      </c>
      <c r="H4860" s="4">
        <v>45378</v>
      </c>
      <c r="I4860" s="7">
        <v>0.28870370370370368</v>
      </c>
      <c r="J4860" t="s">
        <v>17</v>
      </c>
      <c r="K4860">
        <v>-130</v>
      </c>
      <c r="M4860" s="4"/>
      <c r="N4860" s="7"/>
      <c r="R4860" s="4"/>
      <c r="S4860" s="7"/>
    </row>
    <row r="4861" spans="2:19" x14ac:dyDescent="0.35">
      <c r="B4861" s="4">
        <v>45378</v>
      </c>
      <c r="C4861" s="7">
        <v>0.28879629629629627</v>
      </c>
      <c r="D4861" t="s">
        <v>17</v>
      </c>
      <c r="E4861" t="s">
        <v>18</v>
      </c>
      <c r="F4861" s="3">
        <v>7</v>
      </c>
      <c r="H4861" s="4">
        <v>45378</v>
      </c>
      <c r="I4861" s="7">
        <v>0.28879629629629627</v>
      </c>
      <c r="J4861" t="s">
        <v>17</v>
      </c>
      <c r="K4861">
        <v>-131</v>
      </c>
      <c r="M4861" s="4"/>
      <c r="N4861" s="7"/>
      <c r="R4861" s="4"/>
      <c r="S4861" s="7"/>
    </row>
    <row r="4862" spans="2:19" x14ac:dyDescent="0.35">
      <c r="B4862" s="4">
        <v>45378</v>
      </c>
      <c r="C4862" s="7">
        <v>0.28888888888888886</v>
      </c>
      <c r="D4862" t="s">
        <v>17</v>
      </c>
      <c r="E4862" t="s">
        <v>18</v>
      </c>
      <c r="F4862" s="3">
        <v>36</v>
      </c>
      <c r="H4862" s="4">
        <v>45378</v>
      </c>
      <c r="I4862" s="7">
        <v>0.28890046296296296</v>
      </c>
      <c r="J4862" t="s">
        <v>17</v>
      </c>
      <c r="K4862">
        <v>-132</v>
      </c>
      <c r="M4862" s="4"/>
      <c r="N4862" s="7"/>
      <c r="R4862" s="4"/>
      <c r="S4862" s="7"/>
    </row>
    <row r="4863" spans="2:19" x14ac:dyDescent="0.35">
      <c r="B4863" s="4">
        <v>45378</v>
      </c>
      <c r="C4863" s="7">
        <v>0.28898148148148151</v>
      </c>
      <c r="D4863" t="s">
        <v>17</v>
      </c>
      <c r="E4863" t="s">
        <v>18</v>
      </c>
      <c r="F4863" s="3">
        <v>21</v>
      </c>
      <c r="H4863" s="4">
        <v>45378</v>
      </c>
      <c r="I4863" s="7">
        <v>0.28898148148148151</v>
      </c>
      <c r="J4863" t="s">
        <v>17</v>
      </c>
      <c r="K4863">
        <v>-133</v>
      </c>
      <c r="M4863" s="4"/>
      <c r="N4863" s="7"/>
      <c r="R4863" s="4"/>
      <c r="S4863" s="7"/>
    </row>
    <row r="4864" spans="2:19" x14ac:dyDescent="0.35">
      <c r="B4864" s="4">
        <v>45378</v>
      </c>
      <c r="C4864" s="7">
        <v>0.2890625</v>
      </c>
      <c r="D4864" t="s">
        <v>17</v>
      </c>
      <c r="E4864" t="s">
        <v>18</v>
      </c>
      <c r="F4864" s="3">
        <v>32</v>
      </c>
      <c r="H4864" s="4">
        <v>45378</v>
      </c>
      <c r="I4864" s="7">
        <v>0.2890625</v>
      </c>
      <c r="J4864" t="s">
        <v>17</v>
      </c>
      <c r="K4864">
        <v>-134</v>
      </c>
      <c r="M4864" s="4"/>
      <c r="N4864" s="7"/>
      <c r="R4864" s="4"/>
      <c r="S4864" s="7"/>
    </row>
    <row r="4865" spans="2:19" x14ac:dyDescent="0.35">
      <c r="B4865" s="4">
        <v>45378</v>
      </c>
      <c r="C4865" s="7">
        <v>0.28913194444444446</v>
      </c>
      <c r="D4865" t="s">
        <v>17</v>
      </c>
      <c r="E4865" t="s">
        <v>18</v>
      </c>
      <c r="F4865" s="3">
        <v>27</v>
      </c>
      <c r="H4865" s="4">
        <v>45378</v>
      </c>
      <c r="I4865" s="7">
        <v>0.28914351851851849</v>
      </c>
      <c r="J4865" t="s">
        <v>17</v>
      </c>
      <c r="K4865">
        <v>-135</v>
      </c>
      <c r="M4865" s="4"/>
      <c r="N4865" s="7"/>
      <c r="R4865" s="4"/>
      <c r="S4865" s="7"/>
    </row>
    <row r="4866" spans="2:19" x14ac:dyDescent="0.35">
      <c r="B4866" s="4">
        <v>45378</v>
      </c>
      <c r="C4866" s="7">
        <v>0.28922453703703704</v>
      </c>
      <c r="D4866" t="s">
        <v>17</v>
      </c>
      <c r="E4866" t="s">
        <v>18</v>
      </c>
      <c r="F4866" s="3">
        <v>27</v>
      </c>
      <c r="H4866" s="4">
        <v>45378</v>
      </c>
      <c r="I4866" s="7">
        <v>0.28923611111111114</v>
      </c>
      <c r="J4866" t="s">
        <v>17</v>
      </c>
      <c r="K4866">
        <v>-136</v>
      </c>
      <c r="M4866" s="4"/>
      <c r="N4866" s="7"/>
      <c r="R4866" s="4"/>
      <c r="S4866" s="7"/>
    </row>
    <row r="4867" spans="2:19" x14ac:dyDescent="0.35">
      <c r="B4867" s="4">
        <v>45378</v>
      </c>
      <c r="C4867" s="7">
        <v>0.28932870370370373</v>
      </c>
      <c r="D4867" t="s">
        <v>17</v>
      </c>
      <c r="E4867" t="s">
        <v>18</v>
      </c>
      <c r="F4867" s="3">
        <v>20</v>
      </c>
      <c r="H4867" s="4">
        <v>45378</v>
      </c>
      <c r="I4867" s="7">
        <v>0.28932870370370373</v>
      </c>
      <c r="J4867" t="s">
        <v>17</v>
      </c>
      <c r="K4867">
        <v>-137</v>
      </c>
      <c r="M4867" s="4"/>
      <c r="N4867" s="7"/>
      <c r="R4867" s="4"/>
      <c r="S4867" s="7"/>
    </row>
    <row r="4868" spans="2:19" x14ac:dyDescent="0.35">
      <c r="B4868" s="4">
        <v>45378</v>
      </c>
      <c r="C4868" s="7">
        <v>0.28942129629629632</v>
      </c>
      <c r="D4868" t="s">
        <v>17</v>
      </c>
      <c r="E4868" t="s">
        <v>18</v>
      </c>
      <c r="F4868" s="3">
        <v>16</v>
      </c>
      <c r="H4868" s="4">
        <v>45378</v>
      </c>
      <c r="I4868" s="7">
        <v>0.28942129629629632</v>
      </c>
      <c r="J4868" t="s">
        <v>17</v>
      </c>
      <c r="K4868">
        <v>-138</v>
      </c>
      <c r="M4868" s="4"/>
      <c r="N4868" s="7"/>
      <c r="R4868" s="4"/>
      <c r="S4868" s="7"/>
    </row>
    <row r="4869" spans="2:19" x14ac:dyDescent="0.35">
      <c r="B4869" s="4">
        <v>45378</v>
      </c>
      <c r="C4869" s="7">
        <v>0.2895138888888889</v>
      </c>
      <c r="D4869" t="s">
        <v>17</v>
      </c>
      <c r="E4869" t="s">
        <v>18</v>
      </c>
      <c r="F4869" s="3">
        <v>3</v>
      </c>
      <c r="H4869" s="4">
        <v>45378</v>
      </c>
      <c r="I4869" s="7">
        <v>0.2895138888888889</v>
      </c>
      <c r="J4869" t="s">
        <v>17</v>
      </c>
      <c r="K4869">
        <v>-139</v>
      </c>
      <c r="M4869" s="4"/>
      <c r="N4869" s="7"/>
      <c r="R4869" s="4"/>
      <c r="S4869" s="7"/>
    </row>
    <row r="4870" spans="2:19" x14ac:dyDescent="0.35">
      <c r="B4870" s="4">
        <v>45378</v>
      </c>
      <c r="C4870" s="7">
        <v>0.28960648148148149</v>
      </c>
      <c r="D4870" t="s">
        <v>17</v>
      </c>
      <c r="E4870" t="s">
        <v>18</v>
      </c>
      <c r="F4870" s="3">
        <v>30</v>
      </c>
      <c r="H4870" s="4">
        <v>45378</v>
      </c>
      <c r="I4870" s="7">
        <v>0.28960648148148149</v>
      </c>
      <c r="J4870" t="s">
        <v>17</v>
      </c>
      <c r="K4870">
        <v>-140</v>
      </c>
      <c r="M4870" s="4"/>
      <c r="N4870" s="7"/>
      <c r="R4870" s="4"/>
      <c r="S4870" s="7"/>
    </row>
    <row r="4871" spans="2:19" x14ac:dyDescent="0.35">
      <c r="B4871" s="4">
        <v>45378</v>
      </c>
      <c r="C4871" s="7">
        <v>0.28968749999999999</v>
      </c>
      <c r="D4871" t="s">
        <v>17</v>
      </c>
      <c r="E4871" t="s">
        <v>18</v>
      </c>
      <c r="F4871" s="3">
        <v>11</v>
      </c>
      <c r="H4871" s="4">
        <v>45378</v>
      </c>
      <c r="I4871" s="7">
        <v>0.28968749999999999</v>
      </c>
      <c r="J4871" t="s">
        <v>17</v>
      </c>
      <c r="K4871">
        <v>-141</v>
      </c>
      <c r="M4871" s="4"/>
      <c r="N4871" s="7"/>
      <c r="R4871" s="4"/>
      <c r="S4871" s="7"/>
    </row>
    <row r="4872" spans="2:19" x14ac:dyDescent="0.35">
      <c r="B4872" s="4">
        <v>45378</v>
      </c>
      <c r="C4872" s="7">
        <v>0.28976851851851854</v>
      </c>
      <c r="D4872" t="s">
        <v>17</v>
      </c>
      <c r="E4872" t="s">
        <v>18</v>
      </c>
      <c r="F4872" s="3">
        <v>1</v>
      </c>
      <c r="H4872" s="4">
        <v>45378</v>
      </c>
      <c r="I4872" s="7">
        <v>0.28976851851851854</v>
      </c>
      <c r="J4872" t="s">
        <v>17</v>
      </c>
      <c r="K4872">
        <v>-142</v>
      </c>
      <c r="M4872" s="4"/>
      <c r="N4872" s="7"/>
      <c r="R4872" s="4"/>
      <c r="S4872" s="7"/>
    </row>
    <row r="4873" spans="2:19" x14ac:dyDescent="0.35">
      <c r="B4873" s="4">
        <v>45378</v>
      </c>
      <c r="C4873" s="7">
        <v>0.28986111111111112</v>
      </c>
      <c r="D4873" t="s">
        <v>17</v>
      </c>
      <c r="E4873" t="s">
        <v>18</v>
      </c>
      <c r="F4873" s="3">
        <v>8</v>
      </c>
      <c r="H4873" s="4">
        <v>45378</v>
      </c>
      <c r="I4873" s="7">
        <v>0.28986111111111112</v>
      </c>
      <c r="J4873" t="s">
        <v>17</v>
      </c>
      <c r="K4873">
        <v>-143</v>
      </c>
      <c r="M4873" s="4"/>
      <c r="N4873" s="7"/>
      <c r="R4873" s="4"/>
      <c r="S4873" s="7"/>
    </row>
    <row r="4874" spans="2:19" x14ac:dyDescent="0.35">
      <c r="B4874" s="4">
        <v>45378</v>
      </c>
      <c r="C4874" s="7">
        <v>0.28995370370370371</v>
      </c>
      <c r="D4874" t="s">
        <v>17</v>
      </c>
      <c r="E4874" t="s">
        <v>18</v>
      </c>
      <c r="F4874" s="3">
        <v>1</v>
      </c>
      <c r="H4874" s="4">
        <v>45378</v>
      </c>
      <c r="I4874" s="7">
        <v>0.28995370370370371</v>
      </c>
      <c r="J4874" t="s">
        <v>17</v>
      </c>
      <c r="K4874">
        <v>-144</v>
      </c>
      <c r="M4874" s="4"/>
      <c r="N4874" s="7"/>
      <c r="R4874" s="4"/>
      <c r="S4874" s="7"/>
    </row>
    <row r="4875" spans="2:19" x14ac:dyDescent="0.35">
      <c r="B4875" s="4">
        <v>45378</v>
      </c>
      <c r="C4875" s="7">
        <v>0.29003472222222221</v>
      </c>
      <c r="D4875" t="s">
        <v>17</v>
      </c>
      <c r="E4875" t="s">
        <v>18</v>
      </c>
      <c r="F4875" s="3">
        <v>3</v>
      </c>
      <c r="H4875" s="4">
        <v>45378</v>
      </c>
      <c r="I4875" s="7">
        <v>0.29003472222222221</v>
      </c>
      <c r="J4875" t="s">
        <v>17</v>
      </c>
      <c r="K4875">
        <v>-145</v>
      </c>
      <c r="M4875" s="4"/>
      <c r="N4875" s="7"/>
      <c r="R4875" s="4"/>
      <c r="S4875" s="7"/>
    </row>
    <row r="4876" spans="2:19" x14ac:dyDescent="0.35">
      <c r="B4876" s="4">
        <v>45378</v>
      </c>
      <c r="C4876" s="7">
        <v>0.29011574074074076</v>
      </c>
      <c r="D4876" t="s">
        <v>17</v>
      </c>
      <c r="E4876" t="s">
        <v>18</v>
      </c>
      <c r="F4876" s="3">
        <v>2</v>
      </c>
      <c r="H4876" s="4">
        <v>45378</v>
      </c>
      <c r="I4876" s="7">
        <v>0.29011574074074076</v>
      </c>
      <c r="J4876" t="s">
        <v>17</v>
      </c>
      <c r="K4876">
        <v>-146</v>
      </c>
      <c r="M4876" s="4"/>
      <c r="N4876" s="7"/>
      <c r="R4876" s="4"/>
      <c r="S4876" s="7"/>
    </row>
    <row r="4877" spans="2:19" x14ac:dyDescent="0.35">
      <c r="B4877" s="4">
        <v>45378</v>
      </c>
      <c r="C4877" s="7">
        <v>0.29020833333333335</v>
      </c>
      <c r="D4877" t="s">
        <v>17</v>
      </c>
      <c r="E4877" t="s">
        <v>18</v>
      </c>
      <c r="F4877" s="3">
        <v>28</v>
      </c>
      <c r="H4877" s="4">
        <v>45378</v>
      </c>
      <c r="I4877" s="7">
        <v>0.29020833333333335</v>
      </c>
      <c r="J4877" t="s">
        <v>17</v>
      </c>
      <c r="K4877">
        <v>-147</v>
      </c>
      <c r="M4877" s="4"/>
      <c r="N4877" s="7"/>
      <c r="R4877" s="4"/>
      <c r="S4877" s="7"/>
    </row>
    <row r="4878" spans="2:19" x14ac:dyDescent="0.35">
      <c r="B4878" s="4">
        <v>45378</v>
      </c>
      <c r="C4878" s="7">
        <v>0.29030092592592593</v>
      </c>
      <c r="D4878" t="s">
        <v>17</v>
      </c>
      <c r="E4878" t="s">
        <v>18</v>
      </c>
      <c r="F4878" s="3">
        <v>7</v>
      </c>
      <c r="H4878" s="4">
        <v>45378</v>
      </c>
      <c r="I4878" s="7">
        <v>0.29030092592592593</v>
      </c>
      <c r="J4878" t="s">
        <v>17</v>
      </c>
      <c r="K4878">
        <v>-148</v>
      </c>
      <c r="M4878" s="4"/>
      <c r="N4878" s="7"/>
      <c r="R4878" s="4"/>
      <c r="S4878" s="7"/>
    </row>
    <row r="4879" spans="2:19" x14ac:dyDescent="0.35">
      <c r="B4879" s="4">
        <v>45378</v>
      </c>
      <c r="C4879" s="7">
        <v>0.29039351851851852</v>
      </c>
      <c r="D4879" t="s">
        <v>17</v>
      </c>
      <c r="E4879" t="s">
        <v>18</v>
      </c>
      <c r="F4879" s="3">
        <v>3</v>
      </c>
      <c r="H4879" s="4">
        <v>45378</v>
      </c>
      <c r="I4879" s="7">
        <v>0.29039351851851852</v>
      </c>
      <c r="J4879" t="s">
        <v>17</v>
      </c>
      <c r="K4879">
        <v>-149</v>
      </c>
      <c r="M4879" s="4"/>
      <c r="N4879" s="7"/>
      <c r="R4879" s="4"/>
      <c r="S4879" s="7"/>
    </row>
    <row r="4880" spans="2:19" x14ac:dyDescent="0.35">
      <c r="B4880" s="4">
        <v>45378</v>
      </c>
      <c r="C4880" s="7">
        <v>0.29048611111111111</v>
      </c>
      <c r="D4880" t="s">
        <v>17</v>
      </c>
      <c r="E4880" t="s">
        <v>18</v>
      </c>
      <c r="F4880" s="3">
        <v>31</v>
      </c>
      <c r="H4880" s="4">
        <v>45378</v>
      </c>
      <c r="I4880" s="7">
        <v>0.29048611111111111</v>
      </c>
      <c r="J4880" t="s">
        <v>17</v>
      </c>
      <c r="K4880">
        <v>-150</v>
      </c>
      <c r="M4880" s="4"/>
      <c r="N4880" s="7"/>
      <c r="R4880" s="4"/>
      <c r="S4880" s="7"/>
    </row>
    <row r="4881" spans="2:19" x14ac:dyDescent="0.35">
      <c r="B4881" s="4">
        <v>45378</v>
      </c>
      <c r="C4881" s="7">
        <v>0.29056712962962961</v>
      </c>
      <c r="D4881" t="s">
        <v>17</v>
      </c>
      <c r="E4881" t="s">
        <v>18</v>
      </c>
      <c r="F4881" s="3">
        <v>18</v>
      </c>
      <c r="H4881" s="4">
        <v>45378</v>
      </c>
      <c r="I4881" s="7">
        <v>0.29056712962962961</v>
      </c>
      <c r="J4881" t="s">
        <v>17</v>
      </c>
      <c r="K4881">
        <v>-151</v>
      </c>
      <c r="M4881" s="4"/>
      <c r="N4881" s="7"/>
      <c r="R4881" s="4"/>
      <c r="S4881" s="7"/>
    </row>
    <row r="4882" spans="2:19" x14ac:dyDescent="0.35">
      <c r="B4882" s="4">
        <v>45378</v>
      </c>
      <c r="C4882" s="7">
        <v>0.29064814814814816</v>
      </c>
      <c r="D4882" t="s">
        <v>17</v>
      </c>
      <c r="E4882" t="s">
        <v>18</v>
      </c>
      <c r="F4882" s="3">
        <v>20</v>
      </c>
      <c r="H4882" s="4">
        <v>45378</v>
      </c>
      <c r="I4882" s="7">
        <v>0.29064814814814816</v>
      </c>
      <c r="J4882" t="s">
        <v>17</v>
      </c>
      <c r="K4882">
        <v>-152</v>
      </c>
      <c r="M4882" s="4"/>
      <c r="N4882" s="7"/>
      <c r="R4882" s="4"/>
      <c r="S4882" s="7"/>
    </row>
    <row r="4883" spans="2:19" x14ac:dyDescent="0.35">
      <c r="B4883" s="4">
        <v>45378</v>
      </c>
      <c r="C4883" s="7">
        <v>0.29074074074074074</v>
      </c>
      <c r="D4883" t="s">
        <v>17</v>
      </c>
      <c r="E4883" t="s">
        <v>18</v>
      </c>
      <c r="F4883" s="3">
        <v>33</v>
      </c>
      <c r="H4883" s="4">
        <v>45378</v>
      </c>
      <c r="I4883" s="7">
        <v>0.29074074074074074</v>
      </c>
      <c r="J4883" t="s">
        <v>17</v>
      </c>
      <c r="K4883">
        <v>-153</v>
      </c>
      <c r="M4883" s="4"/>
      <c r="N4883" s="7"/>
      <c r="R4883" s="4"/>
      <c r="S4883" s="7"/>
    </row>
    <row r="4884" spans="2:19" x14ac:dyDescent="0.35">
      <c r="B4884" s="4">
        <v>45378</v>
      </c>
      <c r="C4884" s="7">
        <v>0.29083333333333333</v>
      </c>
      <c r="D4884" t="s">
        <v>17</v>
      </c>
      <c r="E4884" t="s">
        <v>18</v>
      </c>
      <c r="F4884" s="3">
        <v>14</v>
      </c>
      <c r="H4884" s="4">
        <v>45378</v>
      </c>
      <c r="I4884" s="7">
        <v>0.29083333333333333</v>
      </c>
      <c r="J4884" t="s">
        <v>17</v>
      </c>
      <c r="K4884">
        <v>-154</v>
      </c>
      <c r="M4884" s="4"/>
      <c r="N4884" s="7"/>
      <c r="R4884" s="4"/>
      <c r="S4884" s="7"/>
    </row>
    <row r="4885" spans="2:19" x14ac:dyDescent="0.35">
      <c r="B4885" s="4">
        <v>45378</v>
      </c>
      <c r="C4885" s="7">
        <v>0.29092592592592592</v>
      </c>
      <c r="D4885" t="s">
        <v>17</v>
      </c>
      <c r="E4885" t="s">
        <v>18</v>
      </c>
      <c r="F4885" s="3">
        <v>7</v>
      </c>
      <c r="H4885" s="4">
        <v>45378</v>
      </c>
      <c r="I4885" s="7">
        <v>0.29092592592592592</v>
      </c>
      <c r="J4885" t="s">
        <v>17</v>
      </c>
      <c r="K4885">
        <v>-155</v>
      </c>
      <c r="M4885" s="4"/>
      <c r="N4885" s="7"/>
      <c r="R4885" s="4"/>
      <c r="S4885" s="7"/>
    </row>
    <row r="4886" spans="2:19" x14ac:dyDescent="0.35">
      <c r="B4886" s="4">
        <v>45378</v>
      </c>
      <c r="C4886" s="7">
        <v>0.29100694444444447</v>
      </c>
      <c r="D4886" t="s">
        <v>17</v>
      </c>
      <c r="E4886" t="s">
        <v>18</v>
      </c>
      <c r="F4886" s="3">
        <v>6</v>
      </c>
      <c r="H4886" s="4">
        <v>45378</v>
      </c>
      <c r="I4886" s="7">
        <v>0.29100694444444447</v>
      </c>
      <c r="J4886" t="s">
        <v>17</v>
      </c>
      <c r="K4886">
        <v>-156</v>
      </c>
      <c r="M4886" s="4"/>
      <c r="N4886" s="7"/>
      <c r="R4886" s="4"/>
      <c r="S4886" s="7"/>
    </row>
    <row r="4887" spans="2:19" x14ac:dyDescent="0.35">
      <c r="B4887" s="4">
        <v>45378</v>
      </c>
      <c r="C4887" s="7">
        <v>0.29108796296296297</v>
      </c>
      <c r="D4887" t="s">
        <v>17</v>
      </c>
      <c r="E4887" t="s">
        <v>18</v>
      </c>
      <c r="F4887" s="3">
        <v>36</v>
      </c>
      <c r="H4887" s="4">
        <v>45378</v>
      </c>
      <c r="I4887" s="7">
        <v>0.29108796296296297</v>
      </c>
      <c r="J4887" t="s">
        <v>17</v>
      </c>
      <c r="K4887">
        <v>-157</v>
      </c>
      <c r="M4887" s="4"/>
      <c r="N4887" s="7"/>
      <c r="R4887" s="4"/>
      <c r="S4887" s="7"/>
    </row>
    <row r="4888" spans="2:19" x14ac:dyDescent="0.35">
      <c r="B4888" s="4">
        <v>45378</v>
      </c>
      <c r="C4888" s="7">
        <v>0.29118055555555555</v>
      </c>
      <c r="D4888" t="s">
        <v>17</v>
      </c>
      <c r="E4888" t="s">
        <v>18</v>
      </c>
      <c r="F4888" s="3">
        <v>31</v>
      </c>
      <c r="H4888" s="4">
        <v>45378</v>
      </c>
      <c r="I4888" s="7">
        <v>0.29118055555555555</v>
      </c>
      <c r="J4888" t="s">
        <v>17</v>
      </c>
      <c r="K4888">
        <v>-158</v>
      </c>
      <c r="M4888" s="4"/>
      <c r="N4888" s="7"/>
      <c r="R4888" s="4"/>
      <c r="S4888" s="7"/>
    </row>
    <row r="4889" spans="2:19" x14ac:dyDescent="0.35">
      <c r="B4889" s="4">
        <v>45378</v>
      </c>
      <c r="C4889" s="7">
        <v>0.29126157407407405</v>
      </c>
      <c r="D4889" t="s">
        <v>17</v>
      </c>
      <c r="E4889" t="s">
        <v>18</v>
      </c>
      <c r="F4889" s="3">
        <v>23</v>
      </c>
      <c r="H4889" s="4">
        <v>45378</v>
      </c>
      <c r="I4889" s="7">
        <v>0.29126157407407405</v>
      </c>
      <c r="J4889" t="s">
        <v>17</v>
      </c>
      <c r="K4889">
        <v>-159</v>
      </c>
      <c r="M4889" s="4"/>
      <c r="N4889" s="7"/>
      <c r="R4889" s="4"/>
      <c r="S4889" s="7"/>
    </row>
    <row r="4890" spans="2:19" x14ac:dyDescent="0.35">
      <c r="B4890" s="4">
        <v>45378</v>
      </c>
      <c r="C4890" s="7">
        <v>0.29138888888888886</v>
      </c>
      <c r="D4890" t="s">
        <v>17</v>
      </c>
      <c r="E4890" t="s">
        <v>18</v>
      </c>
      <c r="F4890" s="3">
        <v>19</v>
      </c>
      <c r="H4890" s="4">
        <v>45378</v>
      </c>
      <c r="I4890" s="7">
        <v>0.29138888888888886</v>
      </c>
      <c r="J4890" t="s">
        <v>17</v>
      </c>
      <c r="K4890">
        <v>-160</v>
      </c>
      <c r="M4890" s="4"/>
      <c r="N4890" s="7"/>
      <c r="R4890" s="4"/>
      <c r="S4890" s="7"/>
    </row>
    <row r="4891" spans="2:19" x14ac:dyDescent="0.35">
      <c r="B4891" s="4">
        <v>45378</v>
      </c>
      <c r="C4891" s="7">
        <v>0.29148148148148151</v>
      </c>
      <c r="D4891" t="s">
        <v>17</v>
      </c>
      <c r="E4891" t="s">
        <v>18</v>
      </c>
      <c r="F4891" s="3">
        <v>33</v>
      </c>
      <c r="H4891" s="4">
        <v>45378</v>
      </c>
      <c r="I4891" s="7">
        <v>0.29148148148148151</v>
      </c>
      <c r="J4891" t="s">
        <v>17</v>
      </c>
      <c r="K4891">
        <v>-161</v>
      </c>
      <c r="M4891" s="4"/>
      <c r="N4891" s="7"/>
      <c r="R4891" s="4"/>
      <c r="S4891" s="7"/>
    </row>
    <row r="4892" spans="2:19" x14ac:dyDescent="0.35">
      <c r="B4892" s="4">
        <v>45378</v>
      </c>
      <c r="C4892" s="7">
        <v>0.2915625</v>
      </c>
      <c r="D4892" t="s">
        <v>17</v>
      </c>
      <c r="E4892" t="s">
        <v>18</v>
      </c>
      <c r="F4892" s="3">
        <v>17</v>
      </c>
      <c r="H4892" s="4">
        <v>45378</v>
      </c>
      <c r="I4892" s="7">
        <v>0.2915625</v>
      </c>
      <c r="J4892" t="s">
        <v>17</v>
      </c>
      <c r="K4892">
        <v>-162</v>
      </c>
      <c r="M4892" s="4"/>
      <c r="N4892" s="7"/>
      <c r="R4892" s="4"/>
      <c r="S4892" s="7"/>
    </row>
    <row r="4893" spans="2:19" x14ac:dyDescent="0.35">
      <c r="B4893" s="4">
        <v>45378</v>
      </c>
      <c r="C4893" s="7">
        <v>0.2916435185185185</v>
      </c>
      <c r="D4893" t="s">
        <v>17</v>
      </c>
      <c r="E4893" t="s">
        <v>18</v>
      </c>
      <c r="F4893" s="3">
        <v>12</v>
      </c>
      <c r="H4893" s="4">
        <v>45378</v>
      </c>
      <c r="I4893" s="7">
        <v>0.2916435185185185</v>
      </c>
      <c r="J4893" t="s">
        <v>17</v>
      </c>
      <c r="K4893">
        <v>-163</v>
      </c>
      <c r="M4893" s="4"/>
      <c r="N4893" s="7"/>
      <c r="R4893" s="4"/>
      <c r="S4893" s="7"/>
    </row>
    <row r="4894" spans="2:19" x14ac:dyDescent="0.35">
      <c r="B4894" s="4">
        <v>45378</v>
      </c>
      <c r="C4894" s="7">
        <v>0.29173611111111108</v>
      </c>
      <c r="D4894" t="s">
        <v>17</v>
      </c>
      <c r="E4894" t="s">
        <v>18</v>
      </c>
      <c r="F4894" s="3">
        <v>8</v>
      </c>
      <c r="H4894" s="4">
        <v>45378</v>
      </c>
      <c r="I4894" s="7">
        <v>0.29173611111111108</v>
      </c>
      <c r="J4894" t="s">
        <v>17</v>
      </c>
      <c r="K4894">
        <v>-164</v>
      </c>
      <c r="M4894" s="4"/>
      <c r="N4894" s="7"/>
      <c r="R4894" s="4"/>
      <c r="S4894" s="7"/>
    </row>
    <row r="4895" spans="2:19" x14ac:dyDescent="0.35">
      <c r="B4895" s="4">
        <v>45378</v>
      </c>
      <c r="C4895" s="7">
        <v>0.29181712962962963</v>
      </c>
      <c r="D4895" t="s">
        <v>17</v>
      </c>
      <c r="E4895" t="s">
        <v>18</v>
      </c>
      <c r="F4895" s="3">
        <v>28</v>
      </c>
      <c r="H4895" s="4">
        <v>45378</v>
      </c>
      <c r="I4895" s="7">
        <v>0.29181712962962963</v>
      </c>
      <c r="J4895" t="s">
        <v>17</v>
      </c>
      <c r="K4895">
        <v>-165</v>
      </c>
      <c r="M4895" s="4"/>
      <c r="N4895" s="7"/>
      <c r="R4895" s="4"/>
      <c r="S4895" s="7"/>
    </row>
    <row r="4896" spans="2:19" x14ac:dyDescent="0.35">
      <c r="B4896" s="4">
        <v>45378</v>
      </c>
      <c r="C4896" s="7">
        <v>0.29189814814814813</v>
      </c>
      <c r="D4896" t="s">
        <v>17</v>
      </c>
      <c r="E4896" t="s">
        <v>18</v>
      </c>
      <c r="F4896" s="3">
        <v>32</v>
      </c>
      <c r="H4896" s="4">
        <v>45378</v>
      </c>
      <c r="I4896" s="7">
        <v>0.29189814814814813</v>
      </c>
      <c r="J4896" t="s">
        <v>17</v>
      </c>
      <c r="K4896">
        <v>-166</v>
      </c>
      <c r="M4896" s="4"/>
      <c r="N4896" s="7"/>
      <c r="R4896" s="4"/>
      <c r="S4896" s="7"/>
    </row>
    <row r="4897" spans="2:19" x14ac:dyDescent="0.35">
      <c r="B4897" s="4">
        <v>45378</v>
      </c>
      <c r="C4897" s="7">
        <v>0.29197916666666668</v>
      </c>
      <c r="D4897" t="s">
        <v>17</v>
      </c>
      <c r="E4897" t="s">
        <v>18</v>
      </c>
      <c r="F4897" s="3">
        <v>2</v>
      </c>
      <c r="H4897" s="4">
        <v>45378</v>
      </c>
      <c r="I4897" s="7">
        <v>0.29197916666666668</v>
      </c>
      <c r="J4897" t="s">
        <v>17</v>
      </c>
      <c r="K4897">
        <v>-167</v>
      </c>
      <c r="M4897" s="4"/>
      <c r="N4897" s="7"/>
      <c r="R4897" s="4"/>
      <c r="S4897" s="7"/>
    </row>
    <row r="4898" spans="2:19" x14ac:dyDescent="0.35">
      <c r="B4898" s="4">
        <v>45378</v>
      </c>
      <c r="C4898" s="7">
        <v>0.29206018518518517</v>
      </c>
      <c r="D4898" t="s">
        <v>17</v>
      </c>
      <c r="E4898" t="s">
        <v>18</v>
      </c>
      <c r="F4898" s="3">
        <v>19</v>
      </c>
      <c r="H4898" s="4">
        <v>45378</v>
      </c>
      <c r="I4898" s="7">
        <v>0.29206018518518517</v>
      </c>
      <c r="J4898" t="s">
        <v>17</v>
      </c>
      <c r="K4898">
        <v>-168</v>
      </c>
      <c r="M4898" s="4"/>
      <c r="N4898" s="7"/>
      <c r="R4898" s="4"/>
      <c r="S4898" s="7"/>
    </row>
    <row r="4899" spans="2:19" x14ac:dyDescent="0.35">
      <c r="B4899" s="4">
        <v>45378</v>
      </c>
      <c r="C4899" s="7">
        <v>0.29214120370370372</v>
      </c>
      <c r="D4899" t="s">
        <v>17</v>
      </c>
      <c r="E4899" t="s">
        <v>18</v>
      </c>
      <c r="F4899" s="3">
        <v>15</v>
      </c>
      <c r="H4899" s="4">
        <v>45378</v>
      </c>
      <c r="I4899" s="7">
        <v>0.29214120370370372</v>
      </c>
      <c r="J4899" t="s">
        <v>17</v>
      </c>
      <c r="K4899">
        <v>-169</v>
      </c>
      <c r="M4899" s="4"/>
      <c r="N4899" s="7"/>
      <c r="R4899" s="4"/>
      <c r="S4899" s="7"/>
    </row>
    <row r="4900" spans="2:19" x14ac:dyDescent="0.35">
      <c r="B4900" s="4">
        <v>45378</v>
      </c>
      <c r="C4900" s="7">
        <v>0.29223379629629631</v>
      </c>
      <c r="D4900" t="s">
        <v>17</v>
      </c>
      <c r="E4900" t="s">
        <v>18</v>
      </c>
      <c r="F4900" s="3">
        <v>15</v>
      </c>
      <c r="H4900" s="4">
        <v>45378</v>
      </c>
      <c r="I4900" s="7">
        <v>0.29223379629629631</v>
      </c>
      <c r="J4900" t="s">
        <v>17</v>
      </c>
      <c r="K4900">
        <v>-170</v>
      </c>
      <c r="M4900" s="4"/>
      <c r="N4900" s="7"/>
      <c r="R4900" s="4"/>
      <c r="S4900" s="7"/>
    </row>
    <row r="4901" spans="2:19" x14ac:dyDescent="0.35">
      <c r="B4901" s="4">
        <v>45378</v>
      </c>
      <c r="C4901" s="7">
        <v>0.2923263888888889</v>
      </c>
      <c r="D4901" t="s">
        <v>17</v>
      </c>
      <c r="E4901" t="s">
        <v>18</v>
      </c>
      <c r="F4901" s="3">
        <v>27</v>
      </c>
      <c r="H4901" s="4">
        <v>45378</v>
      </c>
      <c r="I4901" s="7">
        <v>0.2923263888888889</v>
      </c>
      <c r="J4901" t="s">
        <v>17</v>
      </c>
      <c r="K4901">
        <v>-171</v>
      </c>
      <c r="M4901" s="4"/>
      <c r="N4901" s="7"/>
      <c r="R4901" s="4"/>
      <c r="S4901" s="7"/>
    </row>
    <row r="4902" spans="2:19" x14ac:dyDescent="0.35">
      <c r="B4902" s="4">
        <v>45378</v>
      </c>
      <c r="C4902" s="7">
        <v>0.29241898148148149</v>
      </c>
      <c r="D4902" t="s">
        <v>17</v>
      </c>
      <c r="E4902" t="s">
        <v>18</v>
      </c>
      <c r="F4902" s="3">
        <v>12</v>
      </c>
      <c r="H4902" s="4">
        <v>45378</v>
      </c>
      <c r="I4902" s="7">
        <v>0.29241898148148149</v>
      </c>
      <c r="J4902" t="s">
        <v>17</v>
      </c>
      <c r="K4902">
        <v>-172</v>
      </c>
      <c r="M4902" s="4"/>
      <c r="N4902" s="7"/>
      <c r="R4902" s="4"/>
      <c r="S4902" s="7"/>
    </row>
    <row r="4903" spans="2:19" x14ac:dyDescent="0.35">
      <c r="B4903" s="4">
        <v>45378</v>
      </c>
      <c r="C4903" s="7">
        <v>0.29251157407407408</v>
      </c>
      <c r="D4903" t="s">
        <v>17</v>
      </c>
      <c r="E4903" t="s">
        <v>18</v>
      </c>
      <c r="F4903" s="3">
        <v>33</v>
      </c>
      <c r="H4903" s="4">
        <v>45378</v>
      </c>
      <c r="I4903" s="7">
        <v>0.29251157407407408</v>
      </c>
      <c r="J4903" t="s">
        <v>17</v>
      </c>
      <c r="K4903">
        <v>-173</v>
      </c>
      <c r="M4903" s="4"/>
      <c r="N4903" s="7"/>
      <c r="R4903" s="4"/>
      <c r="S4903" s="7"/>
    </row>
    <row r="4904" spans="2:19" x14ac:dyDescent="0.35">
      <c r="B4904" s="4">
        <v>45378</v>
      </c>
      <c r="C4904" s="7">
        <v>0.29260416666666667</v>
      </c>
      <c r="D4904" t="s">
        <v>17</v>
      </c>
      <c r="E4904" t="s">
        <v>18</v>
      </c>
      <c r="F4904" s="3">
        <v>8</v>
      </c>
      <c r="H4904" s="4">
        <v>45378</v>
      </c>
      <c r="I4904" s="7">
        <v>0.29260416666666667</v>
      </c>
      <c r="J4904" t="s">
        <v>17</v>
      </c>
      <c r="K4904">
        <v>-138</v>
      </c>
      <c r="M4904" s="4"/>
      <c r="N4904" s="7"/>
      <c r="R4904" s="4"/>
      <c r="S4904" s="7"/>
    </row>
    <row r="4905" spans="2:19" x14ac:dyDescent="0.35">
      <c r="B4905" s="4">
        <v>45378</v>
      </c>
      <c r="C4905" s="7">
        <v>0.29269675925925925</v>
      </c>
      <c r="D4905" t="s">
        <v>17</v>
      </c>
      <c r="E4905" t="s">
        <v>18</v>
      </c>
      <c r="F4905" s="3">
        <v>1</v>
      </c>
      <c r="H4905" s="4">
        <v>45378</v>
      </c>
      <c r="I4905" s="7">
        <v>0.29270833333333335</v>
      </c>
      <c r="J4905" t="s">
        <v>17</v>
      </c>
      <c r="K4905">
        <v>-139</v>
      </c>
      <c r="M4905" s="4"/>
      <c r="N4905" s="7"/>
      <c r="R4905" s="4"/>
      <c r="S4905" s="7"/>
    </row>
    <row r="4906" spans="2:19" x14ac:dyDescent="0.35">
      <c r="B4906" s="4">
        <v>45378</v>
      </c>
      <c r="C4906" s="7">
        <v>0.29280092592592594</v>
      </c>
      <c r="D4906" t="s">
        <v>17</v>
      </c>
      <c r="E4906" t="s">
        <v>18</v>
      </c>
      <c r="F4906" s="3">
        <v>2</v>
      </c>
      <c r="H4906" s="4">
        <v>45378</v>
      </c>
      <c r="I4906" s="7">
        <v>0.29280092592592594</v>
      </c>
      <c r="J4906" t="s">
        <v>17</v>
      </c>
      <c r="K4906">
        <v>-140</v>
      </c>
      <c r="M4906" s="4"/>
      <c r="N4906" s="7"/>
      <c r="R4906" s="4"/>
      <c r="S4906" s="7"/>
    </row>
    <row r="4907" spans="2:19" x14ac:dyDescent="0.35">
      <c r="B4907" s="4">
        <v>45378</v>
      </c>
      <c r="C4907" s="7">
        <v>0.29289351851851853</v>
      </c>
      <c r="D4907" t="s">
        <v>17</v>
      </c>
      <c r="E4907" t="s">
        <v>18</v>
      </c>
      <c r="F4907" s="3">
        <v>12</v>
      </c>
      <c r="H4907" s="4">
        <v>45378</v>
      </c>
      <c r="I4907" s="7">
        <v>0.29289351851851853</v>
      </c>
      <c r="J4907" t="s">
        <v>17</v>
      </c>
      <c r="K4907">
        <v>-141</v>
      </c>
      <c r="M4907" s="4"/>
      <c r="N4907" s="7"/>
      <c r="R4907" s="4"/>
      <c r="S4907" s="7"/>
    </row>
    <row r="4908" spans="2:19" x14ac:dyDescent="0.35">
      <c r="B4908" s="4">
        <v>45378</v>
      </c>
      <c r="C4908" s="7">
        <v>0.29298611111111111</v>
      </c>
      <c r="D4908" t="s">
        <v>17</v>
      </c>
      <c r="E4908" t="s">
        <v>18</v>
      </c>
      <c r="F4908" s="3">
        <v>32</v>
      </c>
      <c r="H4908" s="4">
        <v>45378</v>
      </c>
      <c r="I4908" s="7">
        <v>0.29298611111111111</v>
      </c>
      <c r="J4908" t="s">
        <v>17</v>
      </c>
      <c r="K4908">
        <v>-142</v>
      </c>
      <c r="M4908" s="4"/>
      <c r="N4908" s="7"/>
      <c r="R4908" s="4"/>
      <c r="S4908" s="7"/>
    </row>
    <row r="4909" spans="2:19" x14ac:dyDescent="0.35">
      <c r="B4909" s="4">
        <v>45378</v>
      </c>
      <c r="C4909" s="7">
        <v>0.29306712962962961</v>
      </c>
      <c r="D4909" t="s">
        <v>17</v>
      </c>
      <c r="E4909" t="s">
        <v>18</v>
      </c>
      <c r="F4909" s="3">
        <v>34</v>
      </c>
      <c r="H4909" s="4">
        <v>45378</v>
      </c>
      <c r="I4909" s="7">
        <v>0.2930787037037037</v>
      </c>
      <c r="J4909" t="s">
        <v>17</v>
      </c>
      <c r="K4909">
        <v>-143</v>
      </c>
      <c r="M4909" s="4"/>
      <c r="N4909" s="7"/>
      <c r="R4909" s="4"/>
      <c r="S4909" s="7"/>
    </row>
    <row r="4910" spans="2:19" x14ac:dyDescent="0.35">
      <c r="B4910" s="4">
        <v>45378</v>
      </c>
      <c r="C4910" s="7">
        <v>0.29317129629629629</v>
      </c>
      <c r="D4910" t="s">
        <v>17</v>
      </c>
      <c r="E4910" t="s">
        <v>18</v>
      </c>
      <c r="F4910" s="3">
        <v>4</v>
      </c>
      <c r="H4910" s="4">
        <v>45378</v>
      </c>
      <c r="I4910" s="7">
        <v>0.29317129629629629</v>
      </c>
      <c r="J4910" t="s">
        <v>17</v>
      </c>
      <c r="K4910">
        <v>-144</v>
      </c>
      <c r="M4910" s="4"/>
      <c r="N4910" s="7"/>
      <c r="R4910" s="4"/>
      <c r="S4910" s="7"/>
    </row>
    <row r="4911" spans="2:19" x14ac:dyDescent="0.35">
      <c r="B4911" s="4">
        <v>45378</v>
      </c>
      <c r="C4911" s="7">
        <v>0.29325231481481484</v>
      </c>
      <c r="D4911" t="s">
        <v>17</v>
      </c>
      <c r="E4911" t="s">
        <v>18</v>
      </c>
      <c r="F4911" s="3">
        <v>27</v>
      </c>
      <c r="H4911" s="4">
        <v>45378</v>
      </c>
      <c r="I4911" s="7">
        <v>0.29325231481481484</v>
      </c>
      <c r="J4911" t="s">
        <v>17</v>
      </c>
      <c r="K4911">
        <v>-145</v>
      </c>
      <c r="M4911" s="4"/>
      <c r="N4911" s="7"/>
      <c r="R4911" s="4"/>
      <c r="S4911" s="7"/>
    </row>
    <row r="4912" spans="2:19" x14ac:dyDescent="0.35">
      <c r="B4912" s="4">
        <v>45378</v>
      </c>
      <c r="C4912" s="7">
        <v>0.29334490740740743</v>
      </c>
      <c r="D4912" t="s">
        <v>17</v>
      </c>
      <c r="E4912" t="s">
        <v>18</v>
      </c>
      <c r="F4912" s="3">
        <v>35</v>
      </c>
      <c r="H4912" s="4">
        <v>45378</v>
      </c>
      <c r="I4912" s="7">
        <v>0.29334490740740743</v>
      </c>
      <c r="J4912" t="s">
        <v>17</v>
      </c>
      <c r="K4912">
        <v>-146</v>
      </c>
      <c r="M4912" s="4"/>
      <c r="N4912" s="7"/>
      <c r="R4912" s="4"/>
      <c r="S4912" s="7"/>
    </row>
    <row r="4913" spans="2:19" x14ac:dyDescent="0.35">
      <c r="B4913" s="4">
        <v>45378</v>
      </c>
      <c r="C4913" s="7">
        <v>0.29344907407407406</v>
      </c>
      <c r="D4913" t="s">
        <v>17</v>
      </c>
      <c r="E4913" t="s">
        <v>18</v>
      </c>
      <c r="F4913" s="3">
        <v>12</v>
      </c>
      <c r="H4913" s="4">
        <v>45378</v>
      </c>
      <c r="I4913" s="7">
        <v>0.29344907407407406</v>
      </c>
      <c r="J4913" t="s">
        <v>17</v>
      </c>
      <c r="K4913">
        <v>-147</v>
      </c>
      <c r="M4913" s="4"/>
      <c r="N4913" s="7"/>
      <c r="R4913" s="4"/>
      <c r="S4913" s="7"/>
    </row>
    <row r="4914" spans="2:19" x14ac:dyDescent="0.35">
      <c r="B4914" s="4">
        <v>45378</v>
      </c>
      <c r="C4914" s="7">
        <v>0.29353009259259261</v>
      </c>
      <c r="D4914" t="s">
        <v>17</v>
      </c>
      <c r="E4914" t="s">
        <v>18</v>
      </c>
      <c r="F4914" s="3">
        <v>4</v>
      </c>
      <c r="H4914" s="4">
        <v>45378</v>
      </c>
      <c r="I4914" s="7">
        <v>0.29353009259259261</v>
      </c>
      <c r="J4914" t="s">
        <v>17</v>
      </c>
      <c r="K4914">
        <v>-148</v>
      </c>
      <c r="M4914" s="4"/>
      <c r="N4914" s="7"/>
      <c r="R4914" s="4"/>
      <c r="S4914" s="7"/>
    </row>
    <row r="4915" spans="2:19" x14ac:dyDescent="0.35">
      <c r="B4915" s="4">
        <v>45378</v>
      </c>
      <c r="C4915" s="7">
        <v>0.29362268518518519</v>
      </c>
      <c r="D4915" t="s">
        <v>17</v>
      </c>
      <c r="E4915" t="s">
        <v>18</v>
      </c>
      <c r="F4915" s="3">
        <v>1</v>
      </c>
      <c r="H4915" s="4">
        <v>45378</v>
      </c>
      <c r="I4915" s="7">
        <v>0.29362268518518519</v>
      </c>
      <c r="J4915" t="s">
        <v>17</v>
      </c>
      <c r="K4915">
        <v>-149</v>
      </c>
      <c r="M4915" s="4"/>
      <c r="N4915" s="7"/>
      <c r="R4915" s="4"/>
      <c r="S4915" s="7"/>
    </row>
    <row r="4916" spans="2:19" x14ac:dyDescent="0.35">
      <c r="B4916" s="4">
        <v>45378</v>
      </c>
      <c r="C4916" s="7">
        <v>0.29371527777777778</v>
      </c>
      <c r="D4916" t="s">
        <v>17</v>
      </c>
      <c r="E4916" t="s">
        <v>18</v>
      </c>
      <c r="F4916" s="3">
        <v>15</v>
      </c>
      <c r="H4916" s="4">
        <v>45378</v>
      </c>
      <c r="I4916" s="7">
        <v>0.29371527777777778</v>
      </c>
      <c r="J4916" t="s">
        <v>17</v>
      </c>
      <c r="K4916">
        <v>-150</v>
      </c>
      <c r="M4916" s="4"/>
      <c r="N4916" s="7"/>
      <c r="R4916" s="4"/>
      <c r="S4916" s="7"/>
    </row>
    <row r="4917" spans="2:19" x14ac:dyDescent="0.35">
      <c r="B4917" s="4">
        <v>45378</v>
      </c>
      <c r="C4917" s="7">
        <v>0.29379629629629628</v>
      </c>
      <c r="D4917" t="s">
        <v>17</v>
      </c>
      <c r="E4917" t="s">
        <v>18</v>
      </c>
      <c r="F4917" s="3">
        <v>24</v>
      </c>
      <c r="H4917" s="4">
        <v>45378</v>
      </c>
      <c r="I4917" s="7">
        <v>0.29379629629629628</v>
      </c>
      <c r="J4917" t="s">
        <v>17</v>
      </c>
      <c r="K4917">
        <v>-151</v>
      </c>
      <c r="M4917" s="4"/>
      <c r="N4917" s="7"/>
      <c r="R4917" s="4"/>
      <c r="S4917" s="7"/>
    </row>
    <row r="4918" spans="2:19" x14ac:dyDescent="0.35">
      <c r="B4918" s="4">
        <v>45378</v>
      </c>
      <c r="C4918" s="7">
        <v>0.29388888888888887</v>
      </c>
      <c r="D4918" t="s">
        <v>17</v>
      </c>
      <c r="E4918" t="s">
        <v>18</v>
      </c>
      <c r="F4918" s="3">
        <v>26</v>
      </c>
      <c r="H4918" s="4">
        <v>45378</v>
      </c>
      <c r="I4918" s="7">
        <v>0.29388888888888887</v>
      </c>
      <c r="J4918" t="s">
        <v>17</v>
      </c>
      <c r="K4918">
        <v>-152</v>
      </c>
      <c r="M4918" s="4"/>
      <c r="N4918" s="7"/>
      <c r="R4918" s="4"/>
      <c r="S4918" s="7"/>
    </row>
    <row r="4919" spans="2:19" x14ac:dyDescent="0.35">
      <c r="B4919" s="4">
        <v>45378</v>
      </c>
      <c r="C4919" s="7">
        <v>0.29398148148148145</v>
      </c>
      <c r="D4919" t="s">
        <v>17</v>
      </c>
      <c r="E4919" t="s">
        <v>18</v>
      </c>
      <c r="F4919" s="3">
        <v>13</v>
      </c>
      <c r="H4919" s="4">
        <v>45378</v>
      </c>
      <c r="I4919" s="7">
        <v>0.29398148148148145</v>
      </c>
      <c r="J4919" t="s">
        <v>17</v>
      </c>
      <c r="K4919">
        <v>-153</v>
      </c>
      <c r="M4919" s="4"/>
      <c r="N4919" s="7"/>
      <c r="R4919" s="4"/>
      <c r="S4919" s="7"/>
    </row>
    <row r="4920" spans="2:19" x14ac:dyDescent="0.35">
      <c r="B4920" s="4">
        <v>45378</v>
      </c>
      <c r="C4920" s="7">
        <v>0.2940740740740741</v>
      </c>
      <c r="D4920" t="s">
        <v>17</v>
      </c>
      <c r="E4920" t="s">
        <v>18</v>
      </c>
      <c r="F4920" s="3">
        <v>26</v>
      </c>
      <c r="H4920" s="4">
        <v>45378</v>
      </c>
      <c r="I4920" s="7">
        <v>0.2940740740740741</v>
      </c>
      <c r="J4920" t="s">
        <v>17</v>
      </c>
      <c r="K4920">
        <v>-154</v>
      </c>
      <c r="M4920" s="4"/>
      <c r="N4920" s="7"/>
      <c r="R4920" s="4"/>
      <c r="S4920" s="7"/>
    </row>
    <row r="4921" spans="2:19" x14ac:dyDescent="0.35">
      <c r="B4921" s="4">
        <v>45378</v>
      </c>
      <c r="C4921" s="7">
        <v>0.29416666666666669</v>
      </c>
      <c r="D4921" t="s">
        <v>17</v>
      </c>
      <c r="E4921" t="s">
        <v>18</v>
      </c>
      <c r="F4921" s="3">
        <v>35</v>
      </c>
      <c r="H4921" s="4">
        <v>45378</v>
      </c>
      <c r="I4921" s="7">
        <v>0.29416666666666669</v>
      </c>
      <c r="J4921" t="s">
        <v>17</v>
      </c>
      <c r="K4921">
        <v>-155</v>
      </c>
      <c r="M4921" s="4"/>
      <c r="N4921" s="7"/>
      <c r="R4921" s="4"/>
      <c r="S4921" s="7"/>
    </row>
    <row r="4922" spans="2:19" x14ac:dyDescent="0.35">
      <c r="B4922" s="4">
        <v>45378</v>
      </c>
      <c r="C4922" s="7">
        <v>0.29424768518518518</v>
      </c>
      <c r="D4922" t="s">
        <v>17</v>
      </c>
      <c r="E4922" t="s">
        <v>18</v>
      </c>
      <c r="F4922" s="3">
        <v>12</v>
      </c>
      <c r="H4922" s="4">
        <v>45378</v>
      </c>
      <c r="I4922" s="7">
        <v>0.29424768518518518</v>
      </c>
      <c r="J4922" t="s">
        <v>17</v>
      </c>
      <c r="K4922">
        <v>-156</v>
      </c>
      <c r="M4922" s="4"/>
      <c r="N4922" s="7"/>
      <c r="R4922" s="4"/>
      <c r="S4922" s="7"/>
    </row>
    <row r="4923" spans="2:19" x14ac:dyDescent="0.35">
      <c r="B4923" s="4">
        <v>45378</v>
      </c>
      <c r="C4923" s="7">
        <v>0.29432870370370373</v>
      </c>
      <c r="D4923" t="s">
        <v>17</v>
      </c>
      <c r="E4923" t="s">
        <v>18</v>
      </c>
      <c r="F4923" s="3">
        <v>36</v>
      </c>
      <c r="H4923" s="4">
        <v>45378</v>
      </c>
      <c r="I4923" s="7">
        <v>0.29434027777777777</v>
      </c>
      <c r="J4923" t="s">
        <v>17</v>
      </c>
      <c r="K4923">
        <v>-157</v>
      </c>
      <c r="M4923" s="4"/>
      <c r="N4923" s="7"/>
      <c r="R4923" s="4"/>
      <c r="S4923" s="7"/>
    </row>
    <row r="4924" spans="2:19" x14ac:dyDescent="0.35">
      <c r="B4924" s="4">
        <v>45378</v>
      </c>
      <c r="C4924" s="7">
        <v>0.29443287037037036</v>
      </c>
      <c r="D4924" t="s">
        <v>17</v>
      </c>
      <c r="E4924" t="s">
        <v>18</v>
      </c>
      <c r="F4924" s="3">
        <v>24</v>
      </c>
      <c r="H4924" s="4">
        <v>45378</v>
      </c>
      <c r="I4924" s="7">
        <v>0.29443287037037036</v>
      </c>
      <c r="J4924" t="s">
        <v>17</v>
      </c>
      <c r="K4924">
        <v>-158</v>
      </c>
      <c r="M4924" s="4"/>
      <c r="N4924" s="7"/>
      <c r="R4924" s="4"/>
      <c r="S4924" s="7"/>
    </row>
    <row r="4925" spans="2:19" x14ac:dyDescent="0.35">
      <c r="B4925" s="4">
        <v>45378</v>
      </c>
      <c r="C4925" s="7">
        <v>0.29451388888888891</v>
      </c>
      <c r="D4925" t="s">
        <v>17</v>
      </c>
      <c r="E4925" t="s">
        <v>18</v>
      </c>
      <c r="F4925" s="3">
        <v>30</v>
      </c>
      <c r="H4925" s="4">
        <v>45378</v>
      </c>
      <c r="I4925" s="7">
        <v>0.29451388888888891</v>
      </c>
      <c r="J4925" t="s">
        <v>17</v>
      </c>
      <c r="K4925">
        <v>-159</v>
      </c>
      <c r="M4925" s="4"/>
      <c r="N4925" s="7"/>
      <c r="R4925" s="4"/>
      <c r="S4925" s="7"/>
    </row>
    <row r="4926" spans="2:19" x14ac:dyDescent="0.35">
      <c r="B4926" s="4">
        <v>45378</v>
      </c>
      <c r="C4926" s="7">
        <v>0.2945949074074074</v>
      </c>
      <c r="D4926" t="s">
        <v>17</v>
      </c>
      <c r="E4926" t="s">
        <v>18</v>
      </c>
      <c r="F4926" s="3">
        <v>3</v>
      </c>
      <c r="H4926" s="4">
        <v>45378</v>
      </c>
      <c r="I4926" s="7">
        <v>0.2945949074074074</v>
      </c>
      <c r="J4926" t="s">
        <v>17</v>
      </c>
      <c r="K4926">
        <v>-160</v>
      </c>
      <c r="M4926" s="4"/>
      <c r="N4926" s="7"/>
      <c r="R4926" s="4"/>
      <c r="S4926" s="7"/>
    </row>
    <row r="4927" spans="2:19" x14ac:dyDescent="0.35">
      <c r="B4927" s="4">
        <v>45378</v>
      </c>
      <c r="C4927" s="7">
        <v>0.29467592592592595</v>
      </c>
      <c r="D4927" t="s">
        <v>17</v>
      </c>
      <c r="E4927" t="s">
        <v>18</v>
      </c>
      <c r="F4927" s="3">
        <v>34</v>
      </c>
      <c r="H4927" s="4">
        <v>45378</v>
      </c>
      <c r="I4927" s="7">
        <v>0.29467592592592595</v>
      </c>
      <c r="J4927" t="s">
        <v>17</v>
      </c>
      <c r="K4927">
        <v>-161</v>
      </c>
      <c r="M4927" s="4"/>
      <c r="N4927" s="7"/>
      <c r="R4927" s="4"/>
      <c r="S4927" s="7"/>
    </row>
    <row r="4928" spans="2:19" x14ac:dyDescent="0.35">
      <c r="B4928" s="4">
        <v>45378</v>
      </c>
      <c r="C4928" s="7">
        <v>0.29475694444444445</v>
      </c>
      <c r="D4928" t="s">
        <v>17</v>
      </c>
      <c r="E4928" t="s">
        <v>18</v>
      </c>
      <c r="F4928" s="3">
        <v>22</v>
      </c>
      <c r="H4928" s="4">
        <v>45378</v>
      </c>
      <c r="I4928" s="7">
        <v>0.29475694444444445</v>
      </c>
      <c r="J4928" t="s">
        <v>17</v>
      </c>
      <c r="K4928">
        <v>-162</v>
      </c>
      <c r="M4928" s="4"/>
      <c r="N4928" s="7"/>
      <c r="R4928" s="4"/>
      <c r="S4928" s="7"/>
    </row>
    <row r="4929" spans="2:19" x14ac:dyDescent="0.35">
      <c r="B4929" s="4">
        <v>45378</v>
      </c>
      <c r="C4929" s="7">
        <v>0.29483796296296294</v>
      </c>
      <c r="D4929" t="s">
        <v>17</v>
      </c>
      <c r="E4929" t="s">
        <v>18</v>
      </c>
      <c r="F4929" s="3">
        <v>23</v>
      </c>
      <c r="H4929" s="4">
        <v>45378</v>
      </c>
      <c r="I4929" s="7">
        <v>0.29483796296296294</v>
      </c>
      <c r="J4929" t="s">
        <v>17</v>
      </c>
      <c r="K4929">
        <v>-163</v>
      </c>
      <c r="M4929" s="4"/>
      <c r="N4929" s="7"/>
      <c r="R4929" s="4"/>
      <c r="S4929" s="7"/>
    </row>
    <row r="4930" spans="2:19" x14ac:dyDescent="0.35">
      <c r="B4930" s="4">
        <v>45378</v>
      </c>
      <c r="C4930" s="7">
        <v>0.29491898148148149</v>
      </c>
      <c r="D4930" t="s">
        <v>17</v>
      </c>
      <c r="E4930" t="s">
        <v>18</v>
      </c>
      <c r="F4930" s="3">
        <v>19</v>
      </c>
      <c r="H4930" s="4">
        <v>45378</v>
      </c>
      <c r="I4930" s="7">
        <v>0.29491898148148149</v>
      </c>
      <c r="J4930" t="s">
        <v>17</v>
      </c>
      <c r="K4930">
        <v>-164</v>
      </c>
      <c r="M4930" s="4"/>
      <c r="N4930" s="7"/>
      <c r="R4930" s="4"/>
      <c r="S4930" s="7"/>
    </row>
    <row r="4931" spans="2:19" x14ac:dyDescent="0.35">
      <c r="B4931" s="4">
        <v>45378</v>
      </c>
      <c r="C4931" s="7">
        <v>0.29499999999999998</v>
      </c>
      <c r="D4931" t="s">
        <v>17</v>
      </c>
      <c r="E4931" t="s">
        <v>18</v>
      </c>
      <c r="F4931" s="3">
        <v>30</v>
      </c>
      <c r="H4931" s="4">
        <v>45378</v>
      </c>
      <c r="I4931" s="7">
        <v>0.29499999999999998</v>
      </c>
      <c r="J4931" t="s">
        <v>17</v>
      </c>
      <c r="K4931">
        <v>-165</v>
      </c>
      <c r="M4931" s="4"/>
      <c r="N4931" s="7"/>
      <c r="R4931" s="4"/>
      <c r="S4931" s="7"/>
    </row>
    <row r="4932" spans="2:19" x14ac:dyDescent="0.35">
      <c r="B4932" s="4">
        <v>45378</v>
      </c>
      <c r="C4932" s="7">
        <v>0.29510416666666667</v>
      </c>
      <c r="D4932" t="s">
        <v>17</v>
      </c>
      <c r="E4932" t="s">
        <v>18</v>
      </c>
      <c r="F4932" s="3">
        <v>25</v>
      </c>
      <c r="H4932" s="4">
        <v>45378</v>
      </c>
      <c r="I4932" s="7">
        <v>0.29510416666666667</v>
      </c>
      <c r="J4932" t="s">
        <v>17</v>
      </c>
      <c r="K4932">
        <v>-166</v>
      </c>
      <c r="M4932" s="4"/>
      <c r="N4932" s="7"/>
      <c r="R4932" s="4"/>
      <c r="S4932" s="7"/>
    </row>
    <row r="4933" spans="2:19" x14ac:dyDescent="0.35">
      <c r="B4933" s="4">
        <v>45378</v>
      </c>
      <c r="C4933" s="7">
        <v>0.29518518518518516</v>
      </c>
      <c r="D4933" t="s">
        <v>17</v>
      </c>
      <c r="E4933" t="s">
        <v>18</v>
      </c>
      <c r="F4933" s="3">
        <v>4</v>
      </c>
      <c r="H4933" s="4">
        <v>45378</v>
      </c>
      <c r="I4933" s="7">
        <v>0.29518518518518516</v>
      </c>
      <c r="J4933" t="s">
        <v>17</v>
      </c>
      <c r="K4933">
        <v>-167</v>
      </c>
      <c r="M4933" s="4"/>
      <c r="N4933" s="7"/>
      <c r="R4933" s="4"/>
      <c r="S4933" s="7"/>
    </row>
    <row r="4934" spans="2:19" x14ac:dyDescent="0.35">
      <c r="B4934" s="4">
        <v>45378</v>
      </c>
      <c r="C4934" s="7">
        <v>0.29526620370370371</v>
      </c>
      <c r="D4934" t="s">
        <v>17</v>
      </c>
      <c r="E4934" t="s">
        <v>18</v>
      </c>
      <c r="F4934" s="3">
        <v>9</v>
      </c>
      <c r="H4934" s="4">
        <v>45378</v>
      </c>
      <c r="I4934" s="7">
        <v>0.29526620370370371</v>
      </c>
      <c r="J4934" t="s">
        <v>17</v>
      </c>
      <c r="K4934">
        <v>-168</v>
      </c>
      <c r="M4934" s="4"/>
      <c r="N4934" s="7"/>
      <c r="R4934" s="4"/>
      <c r="S4934" s="7"/>
    </row>
    <row r="4935" spans="2:19" x14ac:dyDescent="0.35">
      <c r="B4935" s="4">
        <v>45378</v>
      </c>
      <c r="C4935" s="7">
        <v>0.29534722222222221</v>
      </c>
      <c r="D4935" t="s">
        <v>17</v>
      </c>
      <c r="E4935" t="s">
        <v>18</v>
      </c>
      <c r="F4935" s="3">
        <v>14</v>
      </c>
      <c r="H4935" s="4">
        <v>45378</v>
      </c>
      <c r="I4935" s="7">
        <v>0.29534722222222221</v>
      </c>
      <c r="J4935" t="s">
        <v>17</v>
      </c>
      <c r="K4935">
        <v>-169</v>
      </c>
      <c r="M4935" s="4"/>
      <c r="N4935" s="7"/>
      <c r="R4935" s="4"/>
      <c r="S4935" s="7"/>
    </row>
    <row r="4936" spans="2:19" x14ac:dyDescent="0.35">
      <c r="B4936" s="4">
        <v>45378</v>
      </c>
      <c r="C4936" s="7">
        <v>0.29542824074074076</v>
      </c>
      <c r="D4936" t="s">
        <v>17</v>
      </c>
      <c r="E4936" t="s">
        <v>18</v>
      </c>
      <c r="F4936" s="3">
        <v>33</v>
      </c>
      <c r="H4936" s="4">
        <v>45378</v>
      </c>
      <c r="I4936" s="7">
        <v>0.29543981481481479</v>
      </c>
      <c r="J4936" t="s">
        <v>17</v>
      </c>
      <c r="K4936">
        <v>-170</v>
      </c>
      <c r="M4936" s="4"/>
      <c r="N4936" s="7"/>
      <c r="R4936" s="4"/>
      <c r="S4936" s="7"/>
    </row>
    <row r="4937" spans="2:19" x14ac:dyDescent="0.35">
      <c r="B4937" s="4">
        <v>45378</v>
      </c>
      <c r="C4937" s="7">
        <v>0.29553240740740738</v>
      </c>
      <c r="D4937" t="s">
        <v>17</v>
      </c>
      <c r="E4937" t="s">
        <v>18</v>
      </c>
      <c r="F4937" s="3">
        <v>28</v>
      </c>
      <c r="H4937" s="4">
        <v>45378</v>
      </c>
      <c r="I4937" s="7">
        <v>0.29553240740740738</v>
      </c>
      <c r="J4937" t="s">
        <v>17</v>
      </c>
      <c r="K4937">
        <v>-171</v>
      </c>
      <c r="M4937" s="4"/>
      <c r="N4937" s="7"/>
      <c r="R4937" s="4"/>
      <c r="S4937" s="7"/>
    </row>
    <row r="4938" spans="2:19" x14ac:dyDescent="0.35">
      <c r="B4938" s="4">
        <v>45378</v>
      </c>
      <c r="C4938" s="7">
        <v>0.29561342592592593</v>
      </c>
      <c r="D4938" t="s">
        <v>17</v>
      </c>
      <c r="E4938" t="s">
        <v>18</v>
      </c>
      <c r="F4938" s="3">
        <v>10</v>
      </c>
      <c r="H4938" s="4">
        <v>45378</v>
      </c>
      <c r="I4938" s="7">
        <v>0.29561342592592593</v>
      </c>
      <c r="J4938" t="s">
        <v>17</v>
      </c>
      <c r="K4938">
        <v>-172</v>
      </c>
      <c r="M4938" s="4"/>
      <c r="N4938" s="7"/>
      <c r="R4938" s="4"/>
      <c r="S4938" s="7"/>
    </row>
    <row r="4939" spans="2:19" x14ac:dyDescent="0.35">
      <c r="B4939" s="4">
        <v>45378</v>
      </c>
      <c r="C4939" s="7">
        <v>0.29569444444444443</v>
      </c>
      <c r="D4939" t="s">
        <v>17</v>
      </c>
      <c r="E4939" t="s">
        <v>18</v>
      </c>
      <c r="F4939" s="3">
        <v>6</v>
      </c>
      <c r="H4939" s="4">
        <v>45378</v>
      </c>
      <c r="I4939" s="7">
        <v>0.29570601851851852</v>
      </c>
      <c r="J4939" t="s">
        <v>17</v>
      </c>
      <c r="K4939">
        <v>-173</v>
      </c>
      <c r="M4939" s="4"/>
      <c r="N4939" s="7"/>
      <c r="R4939" s="4"/>
      <c r="S4939" s="7"/>
    </row>
    <row r="4940" spans="2:19" x14ac:dyDescent="0.35">
      <c r="B4940" s="4">
        <v>45378</v>
      </c>
      <c r="C4940" s="7">
        <v>0.29579861111111111</v>
      </c>
      <c r="D4940" t="s">
        <v>17</v>
      </c>
      <c r="E4940" t="s">
        <v>18</v>
      </c>
      <c r="F4940" s="3" t="s">
        <v>19</v>
      </c>
      <c r="H4940" s="4">
        <v>45378</v>
      </c>
      <c r="I4940" s="7">
        <v>0.29579861111111111</v>
      </c>
      <c r="J4940" t="s">
        <v>17</v>
      </c>
      <c r="K4940">
        <v>-174</v>
      </c>
      <c r="M4940" s="4"/>
      <c r="N4940" s="7"/>
      <c r="R4940" s="4"/>
      <c r="S4940" s="7"/>
    </row>
    <row r="4941" spans="2:19" x14ac:dyDescent="0.35">
      <c r="B4941" s="4">
        <v>45378</v>
      </c>
      <c r="C4941" s="7">
        <v>0.2958796296296296</v>
      </c>
      <c r="D4941" t="s">
        <v>17</v>
      </c>
      <c r="E4941" t="s">
        <v>18</v>
      </c>
      <c r="F4941" s="3">
        <v>10</v>
      </c>
      <c r="H4941" s="4">
        <v>45378</v>
      </c>
      <c r="I4941" s="7">
        <v>0.2958796296296296</v>
      </c>
      <c r="J4941" t="s">
        <v>17</v>
      </c>
      <c r="K4941">
        <v>-175</v>
      </c>
      <c r="M4941" s="4"/>
      <c r="N4941" s="7"/>
      <c r="R4941" s="4"/>
      <c r="S4941" s="7"/>
    </row>
    <row r="4942" spans="2:19" x14ac:dyDescent="0.35">
      <c r="B4942" s="4">
        <v>45378</v>
      </c>
      <c r="C4942" s="7">
        <v>0.29596064814814815</v>
      </c>
      <c r="D4942" t="s">
        <v>17</v>
      </c>
      <c r="E4942" t="s">
        <v>18</v>
      </c>
      <c r="F4942" s="3">
        <v>8</v>
      </c>
      <c r="H4942" s="4">
        <v>45378</v>
      </c>
      <c r="I4942" s="7">
        <v>0.29596064814814815</v>
      </c>
      <c r="J4942" t="s">
        <v>17</v>
      </c>
      <c r="K4942">
        <v>-176</v>
      </c>
      <c r="M4942" s="4"/>
      <c r="N4942" s="7"/>
      <c r="R4942" s="4"/>
      <c r="S4942" s="7"/>
    </row>
    <row r="4943" spans="2:19" x14ac:dyDescent="0.35">
      <c r="B4943" s="4">
        <v>45378</v>
      </c>
      <c r="C4943" s="7">
        <v>0.29605324074074074</v>
      </c>
      <c r="D4943" t="s">
        <v>17</v>
      </c>
      <c r="E4943" t="s">
        <v>18</v>
      </c>
      <c r="F4943" s="3">
        <v>9</v>
      </c>
      <c r="H4943" s="4">
        <v>45378</v>
      </c>
      <c r="I4943" s="7">
        <v>0.29606481481481484</v>
      </c>
      <c r="J4943" t="s">
        <v>17</v>
      </c>
      <c r="K4943">
        <v>-177</v>
      </c>
      <c r="M4943" s="4"/>
      <c r="N4943" s="7"/>
      <c r="R4943" s="4"/>
      <c r="S4943" s="7"/>
    </row>
    <row r="4944" spans="2:19" x14ac:dyDescent="0.35">
      <c r="B4944" s="4">
        <v>45378</v>
      </c>
      <c r="C4944" s="7">
        <v>0.29614583333333333</v>
      </c>
      <c r="D4944" t="s">
        <v>17</v>
      </c>
      <c r="E4944" t="s">
        <v>18</v>
      </c>
      <c r="F4944" s="3">
        <v>30</v>
      </c>
      <c r="H4944" s="4">
        <v>45378</v>
      </c>
      <c r="I4944" s="7">
        <v>0.29614583333333333</v>
      </c>
      <c r="J4944" t="s">
        <v>17</v>
      </c>
      <c r="K4944">
        <v>-178</v>
      </c>
      <c r="M4944" s="4"/>
      <c r="N4944" s="7"/>
      <c r="R4944" s="4"/>
      <c r="S4944" s="7"/>
    </row>
    <row r="4945" spans="2:19" x14ac:dyDescent="0.35">
      <c r="B4945" s="4">
        <v>45378</v>
      </c>
      <c r="C4945" s="7">
        <v>0.29623842592592592</v>
      </c>
      <c r="D4945" t="s">
        <v>17</v>
      </c>
      <c r="E4945" t="s">
        <v>18</v>
      </c>
      <c r="F4945" s="3">
        <v>5</v>
      </c>
      <c r="H4945" s="4">
        <v>45378</v>
      </c>
      <c r="I4945" s="7">
        <v>0.29623842592592592</v>
      </c>
      <c r="J4945" t="s">
        <v>17</v>
      </c>
      <c r="K4945">
        <v>-179</v>
      </c>
      <c r="M4945" s="4"/>
      <c r="N4945" s="7"/>
      <c r="R4945" s="4"/>
      <c r="S4945" s="7"/>
    </row>
    <row r="4946" spans="2:19" x14ac:dyDescent="0.35">
      <c r="B4946" s="4">
        <v>45378</v>
      </c>
      <c r="C4946" s="7">
        <v>0.29633101851851851</v>
      </c>
      <c r="D4946" t="s">
        <v>17</v>
      </c>
      <c r="E4946" t="s">
        <v>18</v>
      </c>
      <c r="F4946" s="3">
        <v>1</v>
      </c>
      <c r="H4946" s="4">
        <v>45378</v>
      </c>
      <c r="I4946" s="7">
        <v>0.29633101851851851</v>
      </c>
      <c r="J4946" t="s">
        <v>17</v>
      </c>
      <c r="K4946">
        <v>-180</v>
      </c>
      <c r="M4946" s="4"/>
      <c r="N4946" s="7"/>
      <c r="R4946" s="4"/>
      <c r="S4946" s="7"/>
    </row>
    <row r="4947" spans="2:19" x14ac:dyDescent="0.35">
      <c r="B4947" s="4">
        <v>45378</v>
      </c>
      <c r="C4947" s="7">
        <v>0.29643518518518519</v>
      </c>
      <c r="D4947" t="s">
        <v>17</v>
      </c>
      <c r="E4947" t="s">
        <v>18</v>
      </c>
      <c r="F4947" s="3">
        <v>15</v>
      </c>
      <c r="H4947" s="4">
        <v>45378</v>
      </c>
      <c r="I4947" s="7">
        <v>0.29643518518518519</v>
      </c>
      <c r="J4947" t="s">
        <v>17</v>
      </c>
      <c r="K4947">
        <v>-181</v>
      </c>
      <c r="M4947" s="4"/>
      <c r="N4947" s="7"/>
      <c r="R4947" s="4"/>
      <c r="S4947" s="7"/>
    </row>
    <row r="4948" spans="2:19" x14ac:dyDescent="0.35">
      <c r="B4948" s="4">
        <v>45378</v>
      </c>
      <c r="C4948" s="7">
        <v>0.29650462962962965</v>
      </c>
      <c r="D4948" t="s">
        <v>17</v>
      </c>
      <c r="E4948" t="s">
        <v>18</v>
      </c>
      <c r="F4948" s="3">
        <v>22</v>
      </c>
      <c r="H4948" s="4">
        <v>45378</v>
      </c>
      <c r="I4948" s="7">
        <v>0.29651620370370368</v>
      </c>
      <c r="J4948" t="s">
        <v>17</v>
      </c>
      <c r="K4948">
        <v>-182</v>
      </c>
      <c r="M4948" s="4"/>
      <c r="N4948" s="7"/>
      <c r="R4948" s="4"/>
      <c r="S4948" s="7"/>
    </row>
    <row r="4949" spans="2:19" x14ac:dyDescent="0.35">
      <c r="B4949" s="4">
        <v>45378</v>
      </c>
      <c r="C4949" s="7">
        <v>0.29659722222222223</v>
      </c>
      <c r="D4949" t="s">
        <v>17</v>
      </c>
      <c r="E4949" t="s">
        <v>18</v>
      </c>
      <c r="F4949" s="3">
        <v>8</v>
      </c>
      <c r="H4949" s="4">
        <v>45378</v>
      </c>
      <c r="I4949" s="7">
        <v>0.29660879629629627</v>
      </c>
      <c r="J4949" t="s">
        <v>17</v>
      </c>
      <c r="K4949">
        <v>-183</v>
      </c>
      <c r="M4949" s="4"/>
      <c r="N4949" s="7"/>
      <c r="R4949" s="4"/>
      <c r="S4949" s="7"/>
    </row>
    <row r="4950" spans="2:19" x14ac:dyDescent="0.35">
      <c r="B4950" s="4">
        <v>45378</v>
      </c>
      <c r="C4950" s="7">
        <v>0.29668981481481482</v>
      </c>
      <c r="D4950" t="s">
        <v>17</v>
      </c>
      <c r="E4950" t="s">
        <v>18</v>
      </c>
      <c r="F4950" s="3">
        <v>34</v>
      </c>
      <c r="H4950" s="4">
        <v>45378</v>
      </c>
      <c r="I4950" s="7">
        <v>0.29670138888888886</v>
      </c>
      <c r="J4950" t="s">
        <v>17</v>
      </c>
      <c r="K4950">
        <v>-184</v>
      </c>
      <c r="M4950" s="4"/>
      <c r="N4950" s="7"/>
      <c r="R4950" s="4"/>
      <c r="S4950" s="7"/>
    </row>
    <row r="4951" spans="2:19" x14ac:dyDescent="0.35">
      <c r="B4951" s="4">
        <v>45378</v>
      </c>
      <c r="C4951" s="7">
        <v>0.29678240740740741</v>
      </c>
      <c r="D4951" t="s">
        <v>17</v>
      </c>
      <c r="E4951" t="s">
        <v>18</v>
      </c>
      <c r="F4951" s="3">
        <v>18</v>
      </c>
      <c r="H4951" s="4">
        <v>45378</v>
      </c>
      <c r="I4951" s="7">
        <v>0.29678240740740741</v>
      </c>
      <c r="J4951" t="s">
        <v>17</v>
      </c>
      <c r="K4951">
        <v>-185</v>
      </c>
      <c r="M4951" s="4"/>
      <c r="N4951" s="7"/>
      <c r="R4951" s="4"/>
      <c r="S4951" s="7"/>
    </row>
    <row r="4952" spans="2:19" x14ac:dyDescent="0.35">
      <c r="B4952" s="4">
        <v>45378</v>
      </c>
      <c r="C4952" s="7">
        <v>0.29686342592592591</v>
      </c>
      <c r="D4952" t="s">
        <v>17</v>
      </c>
      <c r="E4952" t="s">
        <v>18</v>
      </c>
      <c r="F4952" s="3">
        <v>9</v>
      </c>
      <c r="H4952" s="4">
        <v>45378</v>
      </c>
      <c r="I4952" s="7">
        <v>0.29686342592592591</v>
      </c>
      <c r="J4952" t="s">
        <v>17</v>
      </c>
      <c r="K4952">
        <v>-186</v>
      </c>
      <c r="M4952" s="4"/>
      <c r="N4952" s="7"/>
      <c r="R4952" s="4"/>
      <c r="S4952" s="7"/>
    </row>
    <row r="4953" spans="2:19" x14ac:dyDescent="0.35">
      <c r="B4953" s="4">
        <v>45378</v>
      </c>
      <c r="C4953" s="7">
        <v>0.29696759259259259</v>
      </c>
      <c r="D4953" t="s">
        <v>17</v>
      </c>
      <c r="E4953" t="s">
        <v>18</v>
      </c>
      <c r="F4953" s="3">
        <v>25</v>
      </c>
      <c r="H4953" s="4">
        <v>45378</v>
      </c>
      <c r="I4953" s="7">
        <v>0.29696759259259259</v>
      </c>
      <c r="J4953" t="s">
        <v>17</v>
      </c>
      <c r="K4953">
        <v>-187</v>
      </c>
      <c r="M4953" s="4"/>
      <c r="N4953" s="7"/>
      <c r="R4953" s="4"/>
      <c r="S4953" s="7"/>
    </row>
    <row r="4954" spans="2:19" x14ac:dyDescent="0.35">
      <c r="B4954" s="4">
        <v>45378</v>
      </c>
      <c r="C4954" s="7">
        <v>0.29704861111111114</v>
      </c>
      <c r="D4954" t="s">
        <v>17</v>
      </c>
      <c r="E4954" t="s">
        <v>18</v>
      </c>
      <c r="F4954" s="3">
        <v>10</v>
      </c>
      <c r="H4954" s="4">
        <v>45378</v>
      </c>
      <c r="I4954" s="7">
        <v>0.29704861111111114</v>
      </c>
      <c r="J4954" t="s">
        <v>17</v>
      </c>
      <c r="K4954">
        <v>-188</v>
      </c>
      <c r="M4954" s="4"/>
      <c r="N4954" s="7"/>
      <c r="R4954" s="4"/>
      <c r="S4954" s="7"/>
    </row>
    <row r="4955" spans="2:19" x14ac:dyDescent="0.35">
      <c r="B4955" s="4">
        <v>45378</v>
      </c>
      <c r="C4955" s="7">
        <v>0.29712962962962963</v>
      </c>
      <c r="D4955" t="s">
        <v>17</v>
      </c>
      <c r="E4955" t="s">
        <v>18</v>
      </c>
      <c r="F4955" s="3">
        <v>6</v>
      </c>
      <c r="H4955" s="4">
        <v>45378</v>
      </c>
      <c r="I4955" s="7">
        <v>0.29712962962962963</v>
      </c>
      <c r="J4955" t="s">
        <v>17</v>
      </c>
      <c r="K4955">
        <v>-189</v>
      </c>
      <c r="M4955" s="4"/>
      <c r="N4955" s="7"/>
      <c r="R4955" s="4"/>
      <c r="S4955" s="7"/>
    </row>
    <row r="4956" spans="2:19" x14ac:dyDescent="0.35">
      <c r="B4956" s="4">
        <v>45378</v>
      </c>
      <c r="C4956" s="7">
        <v>0.29725694444444445</v>
      </c>
      <c r="D4956" t="s">
        <v>17</v>
      </c>
      <c r="E4956" t="s">
        <v>18</v>
      </c>
      <c r="F4956" s="3">
        <v>19</v>
      </c>
      <c r="H4956" s="4">
        <v>45378</v>
      </c>
      <c r="I4956" s="7">
        <v>0.29725694444444445</v>
      </c>
      <c r="J4956" t="s">
        <v>17</v>
      </c>
      <c r="K4956">
        <v>-190</v>
      </c>
      <c r="M4956" s="4"/>
      <c r="N4956" s="7"/>
      <c r="R4956" s="4"/>
      <c r="S4956" s="7"/>
    </row>
    <row r="4957" spans="2:19" x14ac:dyDescent="0.35">
      <c r="B4957" s="4">
        <v>45378</v>
      </c>
      <c r="C4957" s="7">
        <v>0.29733796296296294</v>
      </c>
      <c r="D4957" t="s">
        <v>17</v>
      </c>
      <c r="E4957" t="s">
        <v>18</v>
      </c>
      <c r="F4957" s="3">
        <v>9</v>
      </c>
      <c r="H4957" s="4">
        <v>45378</v>
      </c>
      <c r="I4957" s="7">
        <v>0.29733796296296294</v>
      </c>
      <c r="J4957" t="s">
        <v>17</v>
      </c>
      <c r="K4957">
        <v>-191</v>
      </c>
      <c r="M4957" s="4"/>
      <c r="N4957" s="7"/>
      <c r="R4957" s="4"/>
      <c r="S4957" s="7"/>
    </row>
    <row r="4958" spans="2:19" x14ac:dyDescent="0.35">
      <c r="B4958" s="4">
        <v>45378</v>
      </c>
      <c r="C4958" s="7">
        <v>0.29741898148148149</v>
      </c>
      <c r="D4958" t="s">
        <v>17</v>
      </c>
      <c r="E4958" t="s">
        <v>18</v>
      </c>
      <c r="F4958" s="3">
        <v>32</v>
      </c>
      <c r="H4958" s="4">
        <v>45378</v>
      </c>
      <c r="I4958" s="7">
        <v>0.29741898148148149</v>
      </c>
      <c r="J4958" t="s">
        <v>17</v>
      </c>
      <c r="K4958">
        <v>-192</v>
      </c>
      <c r="M4958" s="4"/>
      <c r="N4958" s="7"/>
      <c r="R4958" s="4"/>
      <c r="S4958" s="7"/>
    </row>
    <row r="4959" spans="2:19" x14ac:dyDescent="0.35">
      <c r="B4959" s="4">
        <v>45378</v>
      </c>
      <c r="C4959" s="7">
        <v>0.29749999999999999</v>
      </c>
      <c r="D4959" t="s">
        <v>17</v>
      </c>
      <c r="E4959" t="s">
        <v>18</v>
      </c>
      <c r="F4959" s="3">
        <v>2</v>
      </c>
      <c r="H4959" s="4">
        <v>45378</v>
      </c>
      <c r="I4959" s="7">
        <v>0.29749999999999999</v>
      </c>
      <c r="J4959" t="s">
        <v>17</v>
      </c>
      <c r="K4959">
        <v>-193</v>
      </c>
      <c r="M4959" s="4"/>
      <c r="N4959" s="7"/>
      <c r="R4959" s="4"/>
      <c r="S4959" s="7"/>
    </row>
    <row r="4960" spans="2:19" x14ac:dyDescent="0.35">
      <c r="B4960" s="4">
        <v>45378</v>
      </c>
      <c r="C4960" s="7">
        <v>0.29758101851851854</v>
      </c>
      <c r="D4960" t="s">
        <v>17</v>
      </c>
      <c r="E4960" t="s">
        <v>18</v>
      </c>
      <c r="F4960" s="3">
        <v>23</v>
      </c>
      <c r="H4960" s="4">
        <v>45378</v>
      </c>
      <c r="I4960" s="7">
        <v>0.29758101851851854</v>
      </c>
      <c r="J4960" t="s">
        <v>17</v>
      </c>
      <c r="K4960">
        <v>-194</v>
      </c>
      <c r="M4960" s="4"/>
      <c r="N4960" s="7"/>
      <c r="R4960" s="4"/>
      <c r="S4960" s="7"/>
    </row>
    <row r="4961" spans="2:19" x14ac:dyDescent="0.35">
      <c r="B4961" s="4">
        <v>45378</v>
      </c>
      <c r="C4961" s="7">
        <v>0.29766203703703703</v>
      </c>
      <c r="D4961" t="s">
        <v>17</v>
      </c>
      <c r="E4961" t="s">
        <v>18</v>
      </c>
      <c r="F4961" s="3">
        <v>26</v>
      </c>
      <c r="H4961" s="4">
        <v>45378</v>
      </c>
      <c r="I4961" s="7">
        <v>0.29766203703703703</v>
      </c>
      <c r="J4961" t="s">
        <v>17</v>
      </c>
      <c r="K4961">
        <v>-195</v>
      </c>
      <c r="M4961" s="4"/>
      <c r="N4961" s="7"/>
      <c r="R4961" s="4"/>
      <c r="S4961" s="7"/>
    </row>
    <row r="4962" spans="2:19" x14ac:dyDescent="0.35">
      <c r="B4962" s="4">
        <v>45378</v>
      </c>
      <c r="C4962" s="7">
        <v>0.29774305555555558</v>
      </c>
      <c r="D4962" t="s">
        <v>17</v>
      </c>
      <c r="E4962" t="s">
        <v>18</v>
      </c>
      <c r="F4962" s="3">
        <v>13</v>
      </c>
      <c r="H4962" s="4">
        <v>45378</v>
      </c>
      <c r="I4962" s="7">
        <v>0.29774305555555558</v>
      </c>
      <c r="J4962" t="s">
        <v>17</v>
      </c>
      <c r="K4962">
        <v>-196</v>
      </c>
      <c r="M4962" s="4"/>
      <c r="N4962" s="7"/>
      <c r="R4962" s="4"/>
      <c r="S4962" s="7"/>
    </row>
    <row r="4963" spans="2:19" x14ac:dyDescent="0.35">
      <c r="B4963" s="4">
        <v>45378</v>
      </c>
      <c r="C4963" s="7">
        <v>0.29783564814814817</v>
      </c>
      <c r="D4963" t="s">
        <v>17</v>
      </c>
      <c r="E4963" t="s">
        <v>18</v>
      </c>
      <c r="F4963" s="3">
        <v>28</v>
      </c>
      <c r="H4963" s="4">
        <v>45378</v>
      </c>
      <c r="I4963" s="7">
        <v>0.29783564814814817</v>
      </c>
      <c r="J4963" t="s">
        <v>17</v>
      </c>
      <c r="K4963">
        <v>-197</v>
      </c>
      <c r="M4963" s="4"/>
      <c r="N4963" s="7"/>
      <c r="R4963" s="4"/>
      <c r="S4963" s="7"/>
    </row>
    <row r="4964" spans="2:19" x14ac:dyDescent="0.35">
      <c r="B4964" s="4">
        <v>45378</v>
      </c>
      <c r="C4964" s="7">
        <v>0.29791666666666666</v>
      </c>
      <c r="D4964" t="s">
        <v>17</v>
      </c>
      <c r="E4964" t="s">
        <v>18</v>
      </c>
      <c r="F4964" s="3">
        <v>35</v>
      </c>
      <c r="H4964" s="4">
        <v>45378</v>
      </c>
      <c r="I4964" s="7">
        <v>0.29792824074074076</v>
      </c>
      <c r="J4964" t="s">
        <v>17</v>
      </c>
      <c r="K4964">
        <v>-198</v>
      </c>
      <c r="M4964" s="4"/>
      <c r="N4964" s="7"/>
      <c r="R4964" s="4"/>
      <c r="S4964" s="7"/>
    </row>
    <row r="4965" spans="2:19" x14ac:dyDescent="0.35">
      <c r="B4965" s="4">
        <v>45378</v>
      </c>
      <c r="C4965" s="7">
        <v>0.29800925925925925</v>
      </c>
      <c r="D4965" t="s">
        <v>17</v>
      </c>
      <c r="E4965" t="s">
        <v>18</v>
      </c>
      <c r="F4965" s="3">
        <v>25</v>
      </c>
      <c r="H4965" s="4">
        <v>45378</v>
      </c>
      <c r="I4965" s="7">
        <v>0.29800925925925925</v>
      </c>
      <c r="J4965" t="s">
        <v>17</v>
      </c>
      <c r="K4965">
        <v>-199</v>
      </c>
      <c r="M4965" s="4"/>
      <c r="N4965" s="7"/>
      <c r="R4965" s="4"/>
      <c r="S4965" s="7"/>
    </row>
    <row r="4966" spans="2:19" x14ac:dyDescent="0.35">
      <c r="B4966" s="4">
        <v>45378</v>
      </c>
      <c r="C4966" s="7">
        <v>0.2980902777777778</v>
      </c>
      <c r="D4966" t="s">
        <v>17</v>
      </c>
      <c r="E4966" t="s">
        <v>18</v>
      </c>
      <c r="F4966" s="3">
        <v>19</v>
      </c>
      <c r="H4966" s="4">
        <v>45378</v>
      </c>
      <c r="I4966" s="7">
        <v>0.2980902777777778</v>
      </c>
      <c r="J4966" t="s">
        <v>17</v>
      </c>
      <c r="K4966">
        <v>-200</v>
      </c>
      <c r="M4966" s="4"/>
      <c r="N4966" s="7"/>
      <c r="R4966" s="4"/>
      <c r="S4966" s="7"/>
    </row>
    <row r="4967" spans="2:19" x14ac:dyDescent="0.35">
      <c r="B4967" s="4">
        <v>45378</v>
      </c>
      <c r="C4967" s="7">
        <v>0.2981712962962963</v>
      </c>
      <c r="D4967" t="s">
        <v>17</v>
      </c>
      <c r="E4967" t="s">
        <v>18</v>
      </c>
      <c r="F4967" s="3">
        <v>21</v>
      </c>
      <c r="H4967" s="4">
        <v>45378</v>
      </c>
      <c r="I4967" s="7">
        <v>0.2981712962962963</v>
      </c>
      <c r="J4967" t="s">
        <v>17</v>
      </c>
      <c r="K4967">
        <v>-201</v>
      </c>
      <c r="M4967" s="4"/>
      <c r="N4967" s="7"/>
      <c r="R4967" s="4"/>
      <c r="S4967" s="7"/>
    </row>
    <row r="4968" spans="2:19" x14ac:dyDescent="0.35">
      <c r="B4968" s="4">
        <v>45378</v>
      </c>
      <c r="C4968" s="7">
        <v>0.29825231481481479</v>
      </c>
      <c r="D4968" t="s">
        <v>17</v>
      </c>
      <c r="E4968" t="s">
        <v>18</v>
      </c>
      <c r="F4968" s="3">
        <v>12</v>
      </c>
      <c r="H4968" s="4">
        <v>45378</v>
      </c>
      <c r="I4968" s="7">
        <v>0.29825231481481479</v>
      </c>
      <c r="J4968" t="s">
        <v>17</v>
      </c>
      <c r="K4968">
        <v>-202</v>
      </c>
      <c r="M4968" s="4"/>
      <c r="N4968" s="7"/>
      <c r="R4968" s="4"/>
      <c r="S4968" s="7"/>
    </row>
    <row r="4969" spans="2:19" x14ac:dyDescent="0.35">
      <c r="B4969" s="4">
        <v>45378</v>
      </c>
      <c r="C4969" s="7">
        <v>0.29834490740740743</v>
      </c>
      <c r="D4969" t="s">
        <v>17</v>
      </c>
      <c r="E4969" t="s">
        <v>18</v>
      </c>
      <c r="F4969" s="3">
        <v>17</v>
      </c>
      <c r="H4969" s="4">
        <v>45378</v>
      </c>
      <c r="I4969" s="7">
        <v>0.29834490740740743</v>
      </c>
      <c r="J4969" t="s">
        <v>17</v>
      </c>
      <c r="K4969">
        <v>-203</v>
      </c>
      <c r="M4969" s="4"/>
      <c r="N4969" s="7"/>
      <c r="R4969" s="4"/>
      <c r="S4969" s="7"/>
    </row>
    <row r="4970" spans="2:19" x14ac:dyDescent="0.35">
      <c r="B4970" s="4">
        <v>45378</v>
      </c>
      <c r="C4970" s="7">
        <v>0.29842592592592593</v>
      </c>
      <c r="D4970" t="s">
        <v>17</v>
      </c>
      <c r="E4970" t="s">
        <v>18</v>
      </c>
      <c r="F4970" s="3">
        <v>28</v>
      </c>
      <c r="H4970" s="4">
        <v>45378</v>
      </c>
      <c r="I4970" s="7">
        <v>0.29842592592592593</v>
      </c>
      <c r="J4970" t="s">
        <v>17</v>
      </c>
      <c r="K4970">
        <v>-168</v>
      </c>
      <c r="M4970" s="4"/>
      <c r="N4970" s="7"/>
      <c r="R4970" s="4"/>
      <c r="S4970" s="7"/>
    </row>
    <row r="4971" spans="2:19" x14ac:dyDescent="0.35">
      <c r="B4971" s="4">
        <v>45378</v>
      </c>
      <c r="C4971" s="7">
        <v>0.29853009259259261</v>
      </c>
      <c r="D4971" t="s">
        <v>17</v>
      </c>
      <c r="E4971" t="s">
        <v>18</v>
      </c>
      <c r="F4971" s="3">
        <v>18</v>
      </c>
      <c r="H4971" s="4">
        <v>45378</v>
      </c>
      <c r="I4971" s="7">
        <v>0.29854166666666665</v>
      </c>
      <c r="J4971" t="s">
        <v>17</v>
      </c>
      <c r="K4971">
        <v>-169</v>
      </c>
      <c r="M4971" s="4"/>
      <c r="N4971" s="7"/>
      <c r="R4971" s="4"/>
      <c r="S4971" s="7"/>
    </row>
    <row r="4972" spans="2:19" x14ac:dyDescent="0.35">
      <c r="B4972" s="4">
        <v>45378</v>
      </c>
      <c r="C4972" s="7">
        <v>0.2986226851851852</v>
      </c>
      <c r="D4972" t="s">
        <v>17</v>
      </c>
      <c r="E4972" t="s">
        <v>18</v>
      </c>
      <c r="F4972" s="3">
        <v>13</v>
      </c>
      <c r="H4972" s="4">
        <v>45378</v>
      </c>
      <c r="I4972" s="7">
        <v>0.2986226851851852</v>
      </c>
      <c r="J4972" t="s">
        <v>17</v>
      </c>
      <c r="K4972">
        <v>-170</v>
      </c>
      <c r="M4972" s="4"/>
      <c r="N4972" s="7"/>
      <c r="R4972" s="4"/>
      <c r="S4972" s="7"/>
    </row>
    <row r="4973" spans="2:19" x14ac:dyDescent="0.35">
      <c r="B4973" s="4">
        <v>45378</v>
      </c>
      <c r="C4973" s="7">
        <v>0.29870370370370369</v>
      </c>
      <c r="D4973" t="s">
        <v>17</v>
      </c>
      <c r="E4973" t="s">
        <v>18</v>
      </c>
      <c r="F4973" s="3">
        <v>25</v>
      </c>
      <c r="H4973" s="4">
        <v>45378</v>
      </c>
      <c r="I4973" s="7">
        <v>0.29870370370370369</v>
      </c>
      <c r="J4973" t="s">
        <v>17</v>
      </c>
      <c r="K4973">
        <v>-171</v>
      </c>
      <c r="M4973" s="4"/>
      <c r="N4973" s="7"/>
      <c r="R4973" s="4"/>
      <c r="S4973" s="7"/>
    </row>
    <row r="4974" spans="2:19" x14ac:dyDescent="0.35">
      <c r="B4974" s="4">
        <v>45378</v>
      </c>
      <c r="C4974" s="7">
        <v>0.29878472222222224</v>
      </c>
      <c r="D4974" t="s">
        <v>17</v>
      </c>
      <c r="E4974" t="s">
        <v>18</v>
      </c>
      <c r="F4974" s="3">
        <v>2</v>
      </c>
      <c r="H4974" s="4">
        <v>45378</v>
      </c>
      <c r="I4974" s="7">
        <v>0.29878472222222224</v>
      </c>
      <c r="J4974" t="s">
        <v>17</v>
      </c>
      <c r="K4974">
        <v>-172</v>
      </c>
      <c r="M4974" s="4"/>
      <c r="N4974" s="7"/>
      <c r="R4974" s="4"/>
      <c r="S4974" s="7"/>
    </row>
    <row r="4975" spans="2:19" x14ac:dyDescent="0.35">
      <c r="B4975" s="4">
        <v>45378</v>
      </c>
      <c r="C4975" s="7">
        <v>0.29887731481481483</v>
      </c>
      <c r="D4975" t="s">
        <v>17</v>
      </c>
      <c r="E4975" t="s">
        <v>18</v>
      </c>
      <c r="F4975" s="3">
        <v>6</v>
      </c>
      <c r="H4975" s="4">
        <v>45378</v>
      </c>
      <c r="I4975" s="7">
        <v>0.29887731481481483</v>
      </c>
      <c r="J4975" t="s">
        <v>17</v>
      </c>
      <c r="K4975">
        <v>-173</v>
      </c>
      <c r="M4975" s="4"/>
      <c r="N4975" s="7"/>
      <c r="R4975" s="4"/>
      <c r="S4975" s="7"/>
    </row>
    <row r="4976" spans="2:19" x14ac:dyDescent="0.35">
      <c r="B4976" s="4">
        <v>45378</v>
      </c>
      <c r="C4976" s="7">
        <v>0.29896990740740742</v>
      </c>
      <c r="D4976" t="s">
        <v>17</v>
      </c>
      <c r="E4976" t="s">
        <v>18</v>
      </c>
      <c r="F4976" s="3">
        <v>30</v>
      </c>
      <c r="H4976" s="4">
        <v>45378</v>
      </c>
      <c r="I4976" s="7">
        <v>0.29898148148148146</v>
      </c>
      <c r="J4976" t="s">
        <v>17</v>
      </c>
      <c r="K4976">
        <v>-174</v>
      </c>
      <c r="M4976" s="4"/>
      <c r="N4976" s="7"/>
      <c r="R4976" s="4"/>
      <c r="S4976" s="7"/>
    </row>
    <row r="4977" spans="2:19" x14ac:dyDescent="0.35">
      <c r="B4977" s="4">
        <v>45378</v>
      </c>
      <c r="C4977" s="7">
        <v>0.29907407407407405</v>
      </c>
      <c r="D4977" t="s">
        <v>17</v>
      </c>
      <c r="E4977" t="s">
        <v>18</v>
      </c>
      <c r="F4977" s="3">
        <v>27</v>
      </c>
      <c r="H4977" s="4">
        <v>45378</v>
      </c>
      <c r="I4977" s="7">
        <v>0.29907407407407405</v>
      </c>
      <c r="J4977" t="s">
        <v>17</v>
      </c>
      <c r="K4977">
        <v>-175</v>
      </c>
      <c r="M4977" s="4"/>
      <c r="N4977" s="7"/>
      <c r="R4977" s="4"/>
      <c r="S4977" s="7"/>
    </row>
    <row r="4978" spans="2:19" x14ac:dyDescent="0.35">
      <c r="B4978" s="4">
        <v>45378</v>
      </c>
      <c r="C4978" s="7">
        <v>0.2991550925925926</v>
      </c>
      <c r="D4978" t="s">
        <v>17</v>
      </c>
      <c r="E4978" t="s">
        <v>18</v>
      </c>
      <c r="F4978" s="3">
        <v>21</v>
      </c>
      <c r="H4978" s="4">
        <v>45378</v>
      </c>
      <c r="I4978" s="7">
        <v>0.2991550925925926</v>
      </c>
      <c r="J4978" t="s">
        <v>17</v>
      </c>
      <c r="K4978">
        <v>-176</v>
      </c>
      <c r="M4978" s="4"/>
      <c r="N4978" s="7"/>
      <c r="R4978" s="4"/>
      <c r="S4978" s="7"/>
    </row>
    <row r="4979" spans="2:19" x14ac:dyDescent="0.35">
      <c r="B4979" s="4">
        <v>45378</v>
      </c>
      <c r="C4979" s="7">
        <v>0.29927083333333332</v>
      </c>
      <c r="D4979" t="s">
        <v>17</v>
      </c>
      <c r="E4979" t="s">
        <v>18</v>
      </c>
      <c r="F4979" s="3" t="s">
        <v>19</v>
      </c>
      <c r="H4979" s="4">
        <v>45378</v>
      </c>
      <c r="I4979" s="7">
        <v>0.29927083333333332</v>
      </c>
      <c r="J4979" t="s">
        <v>17</v>
      </c>
      <c r="K4979">
        <v>-177</v>
      </c>
      <c r="M4979" s="4"/>
      <c r="N4979" s="7"/>
      <c r="R4979" s="4"/>
      <c r="S4979" s="7"/>
    </row>
    <row r="4980" spans="2:19" x14ac:dyDescent="0.35">
      <c r="B4980" s="4">
        <v>45378</v>
      </c>
      <c r="C4980" s="7">
        <v>0.299375</v>
      </c>
      <c r="D4980" t="s">
        <v>17</v>
      </c>
      <c r="E4980" t="s">
        <v>18</v>
      </c>
      <c r="F4980" s="3">
        <v>31</v>
      </c>
      <c r="H4980" s="4">
        <v>45378</v>
      </c>
      <c r="I4980" s="7">
        <v>0.299375</v>
      </c>
      <c r="J4980" t="s">
        <v>17</v>
      </c>
      <c r="K4980">
        <v>-178</v>
      </c>
      <c r="M4980" s="4"/>
      <c r="N4980" s="7"/>
      <c r="R4980" s="4"/>
      <c r="S4980" s="7"/>
    </row>
    <row r="4981" spans="2:19" x14ac:dyDescent="0.35">
      <c r="B4981" s="4">
        <v>45378</v>
      </c>
      <c r="C4981" s="7">
        <v>0.29946759259259259</v>
      </c>
      <c r="D4981" t="s">
        <v>17</v>
      </c>
      <c r="E4981" t="s">
        <v>18</v>
      </c>
      <c r="F4981" s="3">
        <v>21</v>
      </c>
      <c r="H4981" s="4">
        <v>45378</v>
      </c>
      <c r="I4981" s="7">
        <v>0.29947916666666669</v>
      </c>
      <c r="J4981" t="s">
        <v>17</v>
      </c>
      <c r="K4981">
        <v>-179</v>
      </c>
      <c r="M4981" s="4"/>
      <c r="N4981" s="7"/>
      <c r="R4981" s="4"/>
      <c r="S4981" s="7"/>
    </row>
    <row r="4982" spans="2:19" x14ac:dyDescent="0.35">
      <c r="B4982" s="4">
        <v>45378</v>
      </c>
      <c r="C4982" s="7">
        <v>0.29957175925925927</v>
      </c>
      <c r="D4982" t="s">
        <v>17</v>
      </c>
      <c r="E4982" t="s">
        <v>18</v>
      </c>
      <c r="F4982" s="3">
        <v>14</v>
      </c>
      <c r="H4982" s="4">
        <v>45378</v>
      </c>
      <c r="I4982" s="7">
        <v>0.29957175925925927</v>
      </c>
      <c r="J4982" t="s">
        <v>17</v>
      </c>
      <c r="K4982">
        <v>-180</v>
      </c>
      <c r="M4982" s="4"/>
      <c r="N4982" s="7"/>
      <c r="R4982" s="4"/>
      <c r="S4982" s="7"/>
    </row>
    <row r="4983" spans="2:19" x14ac:dyDescent="0.35">
      <c r="B4983" s="4">
        <v>45378</v>
      </c>
      <c r="C4983" s="7">
        <v>0.29965277777777777</v>
      </c>
      <c r="D4983" t="s">
        <v>17</v>
      </c>
      <c r="E4983" t="s">
        <v>18</v>
      </c>
      <c r="F4983" s="3">
        <v>33</v>
      </c>
      <c r="H4983" s="4">
        <v>45378</v>
      </c>
      <c r="I4983" s="7">
        <v>0.29965277777777777</v>
      </c>
      <c r="J4983" t="s">
        <v>17</v>
      </c>
      <c r="K4983">
        <v>-181</v>
      </c>
      <c r="M4983" s="4"/>
      <c r="N4983" s="7"/>
      <c r="R4983" s="4"/>
      <c r="S4983" s="7"/>
    </row>
    <row r="4984" spans="2:19" x14ac:dyDescent="0.35">
      <c r="B4984" s="4">
        <v>45378</v>
      </c>
      <c r="C4984" s="7">
        <v>0.29974537037037036</v>
      </c>
      <c r="D4984" t="s">
        <v>17</v>
      </c>
      <c r="E4984" t="s">
        <v>18</v>
      </c>
      <c r="F4984" s="3">
        <v>5</v>
      </c>
      <c r="H4984" s="4">
        <v>45378</v>
      </c>
      <c r="I4984" s="7">
        <v>0.29974537037037036</v>
      </c>
      <c r="J4984" t="s">
        <v>17</v>
      </c>
      <c r="K4984">
        <v>-182</v>
      </c>
      <c r="M4984" s="4"/>
      <c r="N4984" s="7"/>
      <c r="R4984" s="4"/>
      <c r="S4984" s="7"/>
    </row>
    <row r="4985" spans="2:19" x14ac:dyDescent="0.35">
      <c r="B4985" s="4">
        <v>45378</v>
      </c>
      <c r="C4985" s="7">
        <v>0.29983796296296295</v>
      </c>
      <c r="D4985" t="s">
        <v>17</v>
      </c>
      <c r="E4985" t="s">
        <v>18</v>
      </c>
      <c r="F4985" s="3">
        <v>18</v>
      </c>
      <c r="H4985" s="4">
        <v>45378</v>
      </c>
      <c r="I4985" s="7">
        <v>0.29983796296296295</v>
      </c>
      <c r="J4985" t="s">
        <v>17</v>
      </c>
      <c r="K4985">
        <v>-183</v>
      </c>
      <c r="M4985" s="4"/>
      <c r="N4985" s="7"/>
      <c r="R4985" s="4"/>
      <c r="S4985" s="7"/>
    </row>
    <row r="4986" spans="2:19" x14ac:dyDescent="0.35">
      <c r="B4986" s="4">
        <v>45378</v>
      </c>
      <c r="C4986" s="7">
        <v>0.29991898148148149</v>
      </c>
      <c r="D4986" t="s">
        <v>17</v>
      </c>
      <c r="E4986" t="s">
        <v>18</v>
      </c>
      <c r="F4986" s="3">
        <v>2</v>
      </c>
      <c r="H4986" s="4">
        <v>45378</v>
      </c>
      <c r="I4986" s="7">
        <v>0.29991898148148149</v>
      </c>
      <c r="J4986" t="s">
        <v>17</v>
      </c>
      <c r="K4986">
        <v>-184</v>
      </c>
      <c r="M4986" s="4"/>
      <c r="N4986" s="7"/>
      <c r="R4986" s="4"/>
      <c r="S4986" s="7"/>
    </row>
    <row r="4987" spans="2:19" x14ac:dyDescent="0.35">
      <c r="B4987" s="4">
        <v>45378</v>
      </c>
      <c r="C4987" s="7">
        <v>0.3</v>
      </c>
      <c r="D4987" t="s">
        <v>17</v>
      </c>
      <c r="E4987" t="s">
        <v>18</v>
      </c>
      <c r="F4987" s="3">
        <v>2</v>
      </c>
      <c r="H4987" s="4">
        <v>45378</v>
      </c>
      <c r="I4987" s="7">
        <v>0.3</v>
      </c>
      <c r="J4987" t="s">
        <v>17</v>
      </c>
      <c r="K4987">
        <v>-185</v>
      </c>
      <c r="M4987" s="4"/>
      <c r="N4987" s="7"/>
      <c r="R4987" s="4"/>
      <c r="S4987" s="7"/>
    </row>
    <row r="4988" spans="2:19" x14ac:dyDescent="0.35">
      <c r="B4988" s="4">
        <v>45378</v>
      </c>
      <c r="C4988" s="7">
        <v>0.30009259259259258</v>
      </c>
      <c r="D4988" t="s">
        <v>17</v>
      </c>
      <c r="E4988" t="s">
        <v>18</v>
      </c>
      <c r="F4988" s="3">
        <v>28</v>
      </c>
      <c r="H4988" s="4">
        <v>45378</v>
      </c>
      <c r="I4988" s="7">
        <v>0.30009259259259258</v>
      </c>
      <c r="J4988" t="s">
        <v>17</v>
      </c>
      <c r="K4988">
        <v>-186</v>
      </c>
      <c r="M4988" s="4"/>
      <c r="N4988" s="7"/>
      <c r="R4988" s="4"/>
      <c r="S4988" s="7"/>
    </row>
    <row r="4989" spans="2:19" x14ac:dyDescent="0.35">
      <c r="B4989" s="4">
        <v>45378</v>
      </c>
      <c r="C4989" s="7">
        <v>0.30017361111111113</v>
      </c>
      <c r="D4989" t="s">
        <v>17</v>
      </c>
      <c r="E4989" t="s">
        <v>18</v>
      </c>
      <c r="F4989" s="3">
        <v>25</v>
      </c>
      <c r="H4989" s="4">
        <v>45378</v>
      </c>
      <c r="I4989" s="7">
        <v>0.30017361111111113</v>
      </c>
      <c r="J4989" t="s">
        <v>17</v>
      </c>
      <c r="K4989">
        <v>-187</v>
      </c>
      <c r="M4989" s="4"/>
      <c r="N4989" s="7"/>
      <c r="R4989" s="4"/>
      <c r="S4989" s="7"/>
    </row>
    <row r="4990" spans="2:19" x14ac:dyDescent="0.35">
      <c r="B4990" s="4">
        <v>45378</v>
      </c>
      <c r="C4990" s="7">
        <v>0.30025462962962962</v>
      </c>
      <c r="D4990" t="s">
        <v>17</v>
      </c>
      <c r="E4990" t="s">
        <v>18</v>
      </c>
      <c r="F4990" s="3">
        <v>16</v>
      </c>
      <c r="H4990" s="4">
        <v>45378</v>
      </c>
      <c r="I4990" s="7">
        <v>0.30025462962962962</v>
      </c>
      <c r="J4990" t="s">
        <v>17</v>
      </c>
      <c r="K4990">
        <v>-188</v>
      </c>
      <c r="M4990" s="4"/>
      <c r="N4990" s="7"/>
      <c r="R4990" s="4"/>
      <c r="S4990" s="7"/>
    </row>
    <row r="4991" spans="2:19" x14ac:dyDescent="0.35">
      <c r="B4991" s="4">
        <v>45378</v>
      </c>
      <c r="C4991" s="7">
        <v>0.30033564814814817</v>
      </c>
      <c r="D4991" t="s">
        <v>17</v>
      </c>
      <c r="E4991" t="s">
        <v>18</v>
      </c>
      <c r="F4991" s="3">
        <v>5</v>
      </c>
      <c r="H4991" s="4">
        <v>45378</v>
      </c>
      <c r="I4991" s="7">
        <v>0.30033564814814817</v>
      </c>
      <c r="J4991" t="s">
        <v>17</v>
      </c>
      <c r="K4991">
        <v>-189</v>
      </c>
      <c r="M4991" s="4"/>
      <c r="N4991" s="7"/>
      <c r="R4991" s="4"/>
      <c r="S4991" s="7"/>
    </row>
    <row r="4992" spans="2:19" x14ac:dyDescent="0.35">
      <c r="B4992" s="4">
        <v>45378</v>
      </c>
      <c r="C4992" s="7">
        <v>0.30041666666666667</v>
      </c>
      <c r="D4992" t="s">
        <v>17</v>
      </c>
      <c r="E4992" t="s">
        <v>18</v>
      </c>
      <c r="F4992" s="3">
        <v>24</v>
      </c>
      <c r="H4992" s="4">
        <v>45378</v>
      </c>
      <c r="I4992" s="7">
        <v>0.30041666666666667</v>
      </c>
      <c r="J4992" t="s">
        <v>17</v>
      </c>
      <c r="K4992">
        <v>-190</v>
      </c>
      <c r="M4992" s="4"/>
      <c r="N4992" s="7"/>
      <c r="R4992" s="4"/>
      <c r="S4992" s="7"/>
    </row>
    <row r="4993" spans="2:19" x14ac:dyDescent="0.35">
      <c r="B4993" s="4">
        <v>45378</v>
      </c>
      <c r="C4993" s="7">
        <v>0.30049768518518516</v>
      </c>
      <c r="D4993" t="s">
        <v>17</v>
      </c>
      <c r="E4993" t="s">
        <v>18</v>
      </c>
      <c r="F4993" s="3">
        <v>7</v>
      </c>
      <c r="H4993" s="4">
        <v>45378</v>
      </c>
      <c r="I4993" s="7">
        <v>0.30049768518518516</v>
      </c>
      <c r="J4993" t="s">
        <v>17</v>
      </c>
      <c r="K4993">
        <v>-191</v>
      </c>
      <c r="M4993" s="4"/>
      <c r="N4993" s="7"/>
      <c r="R4993" s="4"/>
      <c r="S4993" s="7"/>
    </row>
    <row r="4994" spans="2:19" x14ac:dyDescent="0.35">
      <c r="B4994" s="4">
        <v>45378</v>
      </c>
      <c r="C4994" s="7">
        <v>0.3005902777777778</v>
      </c>
      <c r="D4994" t="s">
        <v>17</v>
      </c>
      <c r="E4994" t="s">
        <v>18</v>
      </c>
      <c r="F4994" s="3">
        <v>30</v>
      </c>
      <c r="H4994" s="4">
        <v>45378</v>
      </c>
      <c r="I4994" s="7">
        <v>0.3005902777777778</v>
      </c>
      <c r="J4994" t="s">
        <v>17</v>
      </c>
      <c r="K4994">
        <v>-192</v>
      </c>
      <c r="M4994" s="4"/>
      <c r="N4994" s="7"/>
      <c r="R4994" s="4"/>
      <c r="S4994" s="7"/>
    </row>
    <row r="4995" spans="2:19" x14ac:dyDescent="0.35">
      <c r="B4995" s="4">
        <v>45378</v>
      </c>
      <c r="C4995" s="7">
        <v>0.30068287037037039</v>
      </c>
      <c r="D4995" t="s">
        <v>17</v>
      </c>
      <c r="E4995" t="s">
        <v>18</v>
      </c>
      <c r="F4995" s="3">
        <v>15</v>
      </c>
      <c r="H4995" s="4">
        <v>45378</v>
      </c>
      <c r="I4995" s="7">
        <v>0.30068287037037039</v>
      </c>
      <c r="J4995" t="s">
        <v>17</v>
      </c>
      <c r="K4995">
        <v>-193</v>
      </c>
      <c r="M4995" s="4"/>
      <c r="N4995" s="7"/>
      <c r="R4995" s="4"/>
      <c r="S4995" s="7"/>
    </row>
    <row r="4996" spans="2:19" x14ac:dyDescent="0.35">
      <c r="B4996" s="4">
        <v>45378</v>
      </c>
      <c r="C4996" s="7">
        <v>0.30081018518518521</v>
      </c>
      <c r="D4996" t="s">
        <v>17</v>
      </c>
      <c r="E4996" t="s">
        <v>18</v>
      </c>
      <c r="F4996" s="3">
        <v>13</v>
      </c>
      <c r="H4996" s="4">
        <v>45378</v>
      </c>
      <c r="I4996" s="7">
        <v>0.30081018518518521</v>
      </c>
      <c r="J4996" t="s">
        <v>17</v>
      </c>
      <c r="K4996">
        <v>-194</v>
      </c>
      <c r="M4996" s="4"/>
      <c r="N4996" s="7"/>
      <c r="R4996" s="4"/>
      <c r="S4996" s="7"/>
    </row>
    <row r="4997" spans="2:19" x14ac:dyDescent="0.35">
      <c r="B4997" s="4">
        <v>45378</v>
      </c>
      <c r="C4997" s="7">
        <v>0.3008912037037037</v>
      </c>
      <c r="D4997" t="s">
        <v>17</v>
      </c>
      <c r="E4997" t="s">
        <v>18</v>
      </c>
      <c r="F4997" s="3">
        <v>26</v>
      </c>
      <c r="H4997" s="4">
        <v>45378</v>
      </c>
      <c r="I4997" s="7">
        <v>0.3009027777777778</v>
      </c>
      <c r="J4997" t="s">
        <v>17</v>
      </c>
      <c r="K4997">
        <v>-195</v>
      </c>
      <c r="M4997" s="4"/>
      <c r="N4997" s="7"/>
      <c r="R4997" s="4"/>
      <c r="S4997" s="7"/>
    </row>
    <row r="4998" spans="2:19" x14ac:dyDescent="0.35">
      <c r="B4998" s="4">
        <v>45378</v>
      </c>
      <c r="C4998" s="7">
        <v>0.3009722222222222</v>
      </c>
      <c r="D4998" t="s">
        <v>17</v>
      </c>
      <c r="E4998" t="s">
        <v>18</v>
      </c>
      <c r="F4998" s="3">
        <v>33</v>
      </c>
      <c r="H4998" s="4">
        <v>45378</v>
      </c>
      <c r="I4998" s="7">
        <v>0.3009722222222222</v>
      </c>
      <c r="J4998" t="s">
        <v>17</v>
      </c>
      <c r="K4998">
        <v>-196</v>
      </c>
      <c r="M4998" s="4"/>
      <c r="N4998" s="7"/>
      <c r="R4998" s="4"/>
      <c r="S4998" s="7"/>
    </row>
    <row r="4999" spans="2:19" x14ac:dyDescent="0.35">
      <c r="B4999" s="4">
        <v>45378</v>
      </c>
      <c r="C4999" s="7">
        <v>0.30105324074074075</v>
      </c>
      <c r="D4999" t="s">
        <v>17</v>
      </c>
      <c r="E4999" t="s">
        <v>18</v>
      </c>
      <c r="F4999" s="3">
        <v>1</v>
      </c>
      <c r="H4999" s="4">
        <v>45378</v>
      </c>
      <c r="I4999" s="7">
        <v>0.30105324074074075</v>
      </c>
      <c r="J4999" t="s">
        <v>17</v>
      </c>
      <c r="K4999">
        <v>-197</v>
      </c>
      <c r="M4999" s="4"/>
      <c r="N4999" s="7"/>
      <c r="R4999" s="4"/>
      <c r="S4999" s="7"/>
    </row>
    <row r="5000" spans="2:19" x14ac:dyDescent="0.35">
      <c r="B5000" s="4">
        <v>45378</v>
      </c>
      <c r="C5000" s="7">
        <v>0.30114583333333333</v>
      </c>
      <c r="D5000" t="s">
        <v>17</v>
      </c>
      <c r="E5000" t="s">
        <v>18</v>
      </c>
      <c r="F5000" s="3">
        <v>26</v>
      </c>
      <c r="H5000" s="4">
        <v>45378</v>
      </c>
      <c r="I5000" s="7">
        <v>0.30115740740740743</v>
      </c>
      <c r="J5000" t="s">
        <v>17</v>
      </c>
      <c r="K5000">
        <v>-198</v>
      </c>
      <c r="M5000" s="4"/>
      <c r="N5000" s="7"/>
      <c r="R5000" s="4"/>
      <c r="S5000" s="7"/>
    </row>
    <row r="5001" spans="2:19" x14ac:dyDescent="0.35">
      <c r="B5001" s="4">
        <v>45378</v>
      </c>
      <c r="C5001" s="7">
        <v>0.30122685185185183</v>
      </c>
      <c r="D5001" t="s">
        <v>17</v>
      </c>
      <c r="E5001" t="s">
        <v>18</v>
      </c>
      <c r="F5001" s="3">
        <v>33</v>
      </c>
      <c r="H5001" s="4">
        <v>45378</v>
      </c>
      <c r="I5001" s="7">
        <v>0.30123842592592592</v>
      </c>
      <c r="J5001" t="s">
        <v>17</v>
      </c>
      <c r="K5001">
        <v>-199</v>
      </c>
      <c r="M5001" s="4"/>
      <c r="N5001" s="7"/>
      <c r="R5001" s="4"/>
      <c r="S5001" s="7"/>
    </row>
    <row r="5002" spans="2:19" x14ac:dyDescent="0.35">
      <c r="B5002" s="4">
        <v>45378</v>
      </c>
      <c r="C5002" s="7">
        <v>0.30131944444444442</v>
      </c>
      <c r="D5002" t="s">
        <v>17</v>
      </c>
      <c r="E5002" t="s">
        <v>18</v>
      </c>
      <c r="F5002" s="3">
        <v>12</v>
      </c>
      <c r="H5002" s="4">
        <v>45378</v>
      </c>
      <c r="I5002" s="7">
        <v>0.30131944444444442</v>
      </c>
      <c r="J5002" t="s">
        <v>17</v>
      </c>
      <c r="K5002">
        <v>-200</v>
      </c>
      <c r="M5002" s="4"/>
      <c r="N5002" s="7"/>
      <c r="R5002" s="4"/>
      <c r="S5002" s="7"/>
    </row>
    <row r="5003" spans="2:19" x14ac:dyDescent="0.35">
      <c r="B5003" s="4">
        <v>45378</v>
      </c>
      <c r="C5003" s="7">
        <v>0.30138888888888887</v>
      </c>
      <c r="D5003" t="s">
        <v>17</v>
      </c>
      <c r="E5003" t="s">
        <v>18</v>
      </c>
      <c r="F5003" s="3">
        <v>3</v>
      </c>
      <c r="H5003" s="4">
        <v>45378</v>
      </c>
      <c r="I5003" s="7">
        <v>0.30140046296296297</v>
      </c>
      <c r="J5003" t="s">
        <v>17</v>
      </c>
      <c r="K5003">
        <v>-201</v>
      </c>
      <c r="M5003" s="4"/>
      <c r="N5003" s="7"/>
      <c r="R5003" s="4"/>
      <c r="S5003" s="7"/>
    </row>
    <row r="5004" spans="2:19" x14ac:dyDescent="0.35">
      <c r="B5004" s="4">
        <v>45378</v>
      </c>
      <c r="C5004" s="7">
        <v>0.30148148148148146</v>
      </c>
      <c r="D5004" t="s">
        <v>17</v>
      </c>
      <c r="E5004" t="s">
        <v>18</v>
      </c>
      <c r="F5004" s="3">
        <v>32</v>
      </c>
      <c r="H5004" s="4">
        <v>45378</v>
      </c>
      <c r="I5004" s="7">
        <v>0.30148148148148146</v>
      </c>
      <c r="J5004" t="s">
        <v>17</v>
      </c>
      <c r="K5004">
        <v>-202</v>
      </c>
      <c r="M5004" s="4"/>
      <c r="N5004" s="7"/>
      <c r="R5004" s="4"/>
      <c r="S5004" s="7"/>
    </row>
    <row r="5005" spans="2:19" x14ac:dyDescent="0.35">
      <c r="B5005" s="4">
        <v>45378</v>
      </c>
      <c r="C5005" s="7">
        <v>0.30157407407407405</v>
      </c>
      <c r="D5005" t="s">
        <v>17</v>
      </c>
      <c r="E5005" t="s">
        <v>18</v>
      </c>
      <c r="F5005" s="3">
        <v>9</v>
      </c>
      <c r="H5005" s="4">
        <v>45378</v>
      </c>
      <c r="I5005" s="7">
        <v>0.30157407407407405</v>
      </c>
      <c r="J5005" t="s">
        <v>17</v>
      </c>
      <c r="K5005">
        <v>-203</v>
      </c>
      <c r="M5005" s="4"/>
      <c r="N5005" s="7"/>
      <c r="R5005" s="4"/>
      <c r="S5005" s="7"/>
    </row>
    <row r="5006" spans="2:19" x14ac:dyDescent="0.35">
      <c r="B5006" s="4">
        <v>45378</v>
      </c>
      <c r="C5006" s="7">
        <v>0.3016550925925926</v>
      </c>
      <c r="D5006" t="s">
        <v>17</v>
      </c>
      <c r="E5006" t="s">
        <v>18</v>
      </c>
      <c r="F5006" s="3">
        <v>26</v>
      </c>
      <c r="H5006" s="4">
        <v>45378</v>
      </c>
      <c r="I5006" s="7">
        <v>0.3016550925925926</v>
      </c>
      <c r="J5006" t="s">
        <v>17</v>
      </c>
      <c r="K5006">
        <v>-204</v>
      </c>
      <c r="M5006" s="4"/>
      <c r="N5006" s="7"/>
      <c r="R5006" s="4"/>
      <c r="S5006" s="7"/>
    </row>
    <row r="5007" spans="2:19" x14ac:dyDescent="0.35">
      <c r="B5007" s="4">
        <v>45378</v>
      </c>
      <c r="C5007" s="7">
        <v>0.30175925925925928</v>
      </c>
      <c r="D5007" t="s">
        <v>17</v>
      </c>
      <c r="E5007" t="s">
        <v>18</v>
      </c>
      <c r="F5007" s="3">
        <v>13</v>
      </c>
      <c r="H5007" s="4">
        <v>45378</v>
      </c>
      <c r="I5007" s="7">
        <v>0.30175925925925928</v>
      </c>
      <c r="J5007" t="s">
        <v>17</v>
      </c>
      <c r="K5007">
        <v>-205</v>
      </c>
      <c r="M5007" s="4"/>
      <c r="N5007" s="7"/>
      <c r="R5007" s="4"/>
      <c r="S5007" s="7"/>
    </row>
    <row r="5008" spans="2:19" x14ac:dyDescent="0.35">
      <c r="B5008" s="4">
        <v>45378</v>
      </c>
      <c r="C5008" s="7">
        <v>0.30184027777777778</v>
      </c>
      <c r="D5008" t="s">
        <v>17</v>
      </c>
      <c r="E5008" t="s">
        <v>18</v>
      </c>
      <c r="F5008" s="3">
        <v>33</v>
      </c>
      <c r="H5008" s="4">
        <v>45378</v>
      </c>
      <c r="I5008" s="7">
        <v>0.30184027777777778</v>
      </c>
      <c r="J5008" t="s">
        <v>17</v>
      </c>
      <c r="K5008">
        <v>-206</v>
      </c>
      <c r="M5008" s="4"/>
      <c r="N5008" s="7"/>
      <c r="R5008" s="4"/>
      <c r="S5008" s="7"/>
    </row>
    <row r="5009" spans="2:19" x14ac:dyDescent="0.35">
      <c r="B5009" s="4">
        <v>45378</v>
      </c>
      <c r="C5009" s="7">
        <v>0.30190972222222223</v>
      </c>
      <c r="D5009" t="s">
        <v>17</v>
      </c>
      <c r="E5009" t="s">
        <v>18</v>
      </c>
      <c r="F5009" s="3">
        <v>3</v>
      </c>
      <c r="H5009" s="4">
        <v>45378</v>
      </c>
      <c r="I5009" s="7">
        <v>0.30192129629629627</v>
      </c>
      <c r="J5009" t="s">
        <v>17</v>
      </c>
      <c r="K5009">
        <v>-207</v>
      </c>
      <c r="M5009" s="4"/>
      <c r="N5009" s="7"/>
      <c r="R5009" s="4"/>
      <c r="S5009" s="7"/>
    </row>
    <row r="5010" spans="2:19" x14ac:dyDescent="0.35">
      <c r="B5010" s="4">
        <v>45378</v>
      </c>
      <c r="C5010" s="7">
        <v>0.30200231481481482</v>
      </c>
      <c r="D5010" t="s">
        <v>17</v>
      </c>
      <c r="E5010" t="s">
        <v>18</v>
      </c>
      <c r="F5010" s="3">
        <v>5</v>
      </c>
      <c r="H5010" s="4">
        <v>45378</v>
      </c>
      <c r="I5010" s="7">
        <v>0.30201388888888892</v>
      </c>
      <c r="J5010" t="s">
        <v>17</v>
      </c>
      <c r="K5010">
        <v>-208</v>
      </c>
      <c r="M5010" s="4"/>
      <c r="N5010" s="7"/>
      <c r="R5010" s="4"/>
      <c r="S5010" s="7"/>
    </row>
    <row r="5011" spans="2:19" x14ac:dyDescent="0.35">
      <c r="B5011" s="4">
        <v>45378</v>
      </c>
      <c r="C5011" s="7">
        <v>0.30209490740740741</v>
      </c>
      <c r="D5011" t="s">
        <v>17</v>
      </c>
      <c r="E5011" t="s">
        <v>18</v>
      </c>
      <c r="F5011" s="3">
        <v>4</v>
      </c>
      <c r="H5011" s="4">
        <v>45378</v>
      </c>
      <c r="I5011" s="7">
        <v>0.30209490740740741</v>
      </c>
      <c r="J5011" t="s">
        <v>17</v>
      </c>
      <c r="K5011">
        <v>-209</v>
      </c>
      <c r="M5011" s="4"/>
      <c r="N5011" s="7"/>
      <c r="R5011" s="4"/>
      <c r="S5011" s="7"/>
    </row>
    <row r="5012" spans="2:19" x14ac:dyDescent="0.35">
      <c r="B5012" s="4">
        <v>45378</v>
      </c>
      <c r="C5012" s="7">
        <v>0.30219907407407409</v>
      </c>
      <c r="D5012" t="s">
        <v>17</v>
      </c>
      <c r="E5012" t="s">
        <v>18</v>
      </c>
      <c r="F5012" s="3">
        <v>33</v>
      </c>
      <c r="H5012" s="4">
        <v>45378</v>
      </c>
      <c r="I5012" s="7">
        <v>0.30219907407407409</v>
      </c>
      <c r="J5012" t="s">
        <v>17</v>
      </c>
      <c r="K5012">
        <v>-210</v>
      </c>
      <c r="M5012" s="4"/>
      <c r="N5012" s="7"/>
      <c r="R5012" s="4"/>
      <c r="S5012" s="7"/>
    </row>
    <row r="5013" spans="2:19" x14ac:dyDescent="0.35">
      <c r="B5013" s="4">
        <v>45378</v>
      </c>
      <c r="C5013" s="7">
        <v>0.30226851851851849</v>
      </c>
      <c r="D5013" t="s">
        <v>17</v>
      </c>
      <c r="E5013" t="s">
        <v>18</v>
      </c>
      <c r="F5013" s="3">
        <v>33</v>
      </c>
      <c r="H5013" s="4">
        <v>45378</v>
      </c>
      <c r="I5013" s="7">
        <v>0.30226851851851849</v>
      </c>
      <c r="J5013" t="s">
        <v>17</v>
      </c>
      <c r="K5013">
        <v>-211</v>
      </c>
      <c r="M5013" s="4"/>
      <c r="N5013" s="7"/>
      <c r="R5013" s="4"/>
      <c r="S5013" s="7"/>
    </row>
    <row r="5014" spans="2:19" x14ac:dyDescent="0.35">
      <c r="B5014" s="4">
        <v>45378</v>
      </c>
      <c r="C5014" s="7">
        <v>0.30234953703703704</v>
      </c>
      <c r="D5014" t="s">
        <v>17</v>
      </c>
      <c r="E5014" t="s">
        <v>18</v>
      </c>
      <c r="F5014" s="3">
        <v>20</v>
      </c>
      <c r="H5014" s="4">
        <v>45378</v>
      </c>
      <c r="I5014" s="7">
        <v>0.30236111111111114</v>
      </c>
      <c r="J5014" t="s">
        <v>17</v>
      </c>
      <c r="K5014">
        <v>-212</v>
      </c>
      <c r="M5014" s="4"/>
      <c r="N5014" s="7"/>
      <c r="R5014" s="4"/>
      <c r="S5014" s="7"/>
    </row>
    <row r="5015" spans="2:19" x14ac:dyDescent="0.35">
      <c r="B5015" s="4">
        <v>45378</v>
      </c>
      <c r="C5015" s="7">
        <v>0.30245370370370372</v>
      </c>
      <c r="D5015" t="s">
        <v>17</v>
      </c>
      <c r="E5015" t="s">
        <v>18</v>
      </c>
      <c r="F5015" s="3">
        <v>25</v>
      </c>
      <c r="H5015" s="4">
        <v>45378</v>
      </c>
      <c r="I5015" s="7">
        <v>0.30245370370370372</v>
      </c>
      <c r="J5015" t="s">
        <v>17</v>
      </c>
      <c r="K5015">
        <v>-213</v>
      </c>
      <c r="M5015" s="4"/>
      <c r="N5015" s="7"/>
      <c r="R5015" s="4"/>
      <c r="S5015" s="7"/>
    </row>
    <row r="5016" spans="2:19" x14ac:dyDescent="0.35">
      <c r="B5016" s="4">
        <v>45378</v>
      </c>
      <c r="C5016" s="7">
        <v>0.30253472222222222</v>
      </c>
      <c r="D5016" t="s">
        <v>17</v>
      </c>
      <c r="E5016" t="s">
        <v>18</v>
      </c>
      <c r="F5016" s="3">
        <v>25</v>
      </c>
      <c r="H5016" s="4">
        <v>45378</v>
      </c>
      <c r="I5016" s="7">
        <v>0.30253472222222222</v>
      </c>
      <c r="J5016" t="s">
        <v>17</v>
      </c>
      <c r="K5016">
        <v>-214</v>
      </c>
      <c r="M5016" s="4"/>
      <c r="N5016" s="7"/>
      <c r="R5016" s="4"/>
      <c r="S5016" s="7"/>
    </row>
    <row r="5017" spans="2:19" x14ac:dyDescent="0.35">
      <c r="B5017" s="4">
        <v>45378</v>
      </c>
      <c r="C5017" s="7">
        <v>0.30262731481481481</v>
      </c>
      <c r="D5017" t="s">
        <v>17</v>
      </c>
      <c r="E5017" t="s">
        <v>18</v>
      </c>
      <c r="F5017" s="3" t="s">
        <v>19</v>
      </c>
      <c r="H5017" s="4">
        <v>45378</v>
      </c>
      <c r="I5017" s="7">
        <v>0.30262731481481481</v>
      </c>
      <c r="J5017" t="s">
        <v>17</v>
      </c>
      <c r="K5017">
        <v>-215</v>
      </c>
      <c r="M5017" s="4"/>
      <c r="N5017" s="7"/>
      <c r="R5017" s="4"/>
      <c r="S5017" s="7"/>
    </row>
    <row r="5018" spans="2:19" x14ac:dyDescent="0.35">
      <c r="B5018" s="4">
        <v>45378</v>
      </c>
      <c r="C5018" s="7">
        <v>0.3027199074074074</v>
      </c>
      <c r="D5018" t="s">
        <v>17</v>
      </c>
      <c r="E5018" t="s">
        <v>18</v>
      </c>
      <c r="F5018" s="3">
        <v>34</v>
      </c>
      <c r="H5018" s="4">
        <v>45378</v>
      </c>
      <c r="I5018" s="7">
        <v>0.3027199074074074</v>
      </c>
      <c r="J5018" t="s">
        <v>17</v>
      </c>
      <c r="K5018">
        <v>-216</v>
      </c>
      <c r="M5018" s="4"/>
      <c r="N5018" s="7"/>
      <c r="R5018" s="4"/>
      <c r="S5018" s="7"/>
    </row>
    <row r="5019" spans="2:19" x14ac:dyDescent="0.35">
      <c r="B5019" s="4">
        <v>45378</v>
      </c>
      <c r="C5019" s="7">
        <v>0.30280092592592595</v>
      </c>
      <c r="D5019" t="s">
        <v>17</v>
      </c>
      <c r="E5019" t="s">
        <v>18</v>
      </c>
      <c r="F5019" s="3">
        <v>31</v>
      </c>
      <c r="H5019" s="4">
        <v>45378</v>
      </c>
      <c r="I5019" s="7">
        <v>0.30281249999999998</v>
      </c>
      <c r="J5019" t="s">
        <v>17</v>
      </c>
      <c r="K5019">
        <v>-217</v>
      </c>
      <c r="M5019" s="4"/>
      <c r="N5019" s="7"/>
      <c r="R5019" s="4"/>
      <c r="S5019" s="7"/>
    </row>
    <row r="5020" spans="2:19" x14ac:dyDescent="0.35">
      <c r="B5020" s="4">
        <v>45378</v>
      </c>
      <c r="C5020" s="7">
        <v>0.30289351851851853</v>
      </c>
      <c r="D5020" t="s">
        <v>17</v>
      </c>
      <c r="E5020" t="s">
        <v>18</v>
      </c>
      <c r="F5020" s="3">
        <v>11</v>
      </c>
      <c r="H5020" s="4">
        <v>45378</v>
      </c>
      <c r="I5020" s="7">
        <v>0.30289351851851853</v>
      </c>
      <c r="J5020" t="s">
        <v>17</v>
      </c>
      <c r="K5020">
        <v>-218</v>
      </c>
      <c r="M5020" s="4"/>
      <c r="N5020" s="7"/>
      <c r="R5020" s="4"/>
      <c r="S5020" s="7"/>
    </row>
    <row r="5021" spans="2:19" x14ac:dyDescent="0.35">
      <c r="B5021" s="4">
        <v>45378</v>
      </c>
      <c r="C5021" s="7">
        <v>0.30296296296296299</v>
      </c>
      <c r="D5021" t="s">
        <v>17</v>
      </c>
      <c r="E5021" t="s">
        <v>18</v>
      </c>
      <c r="F5021" s="3">
        <v>13</v>
      </c>
      <c r="H5021" s="4">
        <v>45378</v>
      </c>
      <c r="I5021" s="7">
        <v>0.30297453703703703</v>
      </c>
      <c r="J5021" t="s">
        <v>17</v>
      </c>
      <c r="K5021">
        <v>-219</v>
      </c>
      <c r="M5021" s="4"/>
      <c r="N5021" s="7"/>
      <c r="R5021" s="4"/>
      <c r="S5021" s="7"/>
    </row>
    <row r="5022" spans="2:19" x14ac:dyDescent="0.35">
      <c r="B5022" s="4">
        <v>45378</v>
      </c>
      <c r="C5022" s="7">
        <v>0.30305555555555558</v>
      </c>
      <c r="D5022" t="s">
        <v>17</v>
      </c>
      <c r="E5022" t="s">
        <v>18</v>
      </c>
      <c r="F5022" s="3">
        <v>2</v>
      </c>
      <c r="H5022" s="4">
        <v>45378</v>
      </c>
      <c r="I5022" s="7">
        <v>0.30306712962962962</v>
      </c>
      <c r="J5022" t="s">
        <v>17</v>
      </c>
      <c r="K5022">
        <v>-220</v>
      </c>
      <c r="M5022" s="4"/>
      <c r="N5022" s="7"/>
      <c r="R5022" s="4"/>
      <c r="S5022" s="7"/>
    </row>
    <row r="5023" spans="2:19" x14ac:dyDescent="0.35">
      <c r="B5023" s="4">
        <v>45378</v>
      </c>
      <c r="C5023" s="7">
        <v>0.30313657407407407</v>
      </c>
      <c r="D5023" t="s">
        <v>17</v>
      </c>
      <c r="E5023" t="s">
        <v>18</v>
      </c>
      <c r="F5023" s="3">
        <v>30</v>
      </c>
      <c r="H5023" s="4">
        <v>45378</v>
      </c>
      <c r="I5023" s="7">
        <v>0.30314814814814817</v>
      </c>
      <c r="J5023" t="s">
        <v>17</v>
      </c>
      <c r="K5023">
        <v>-221</v>
      </c>
      <c r="M5023" s="4"/>
      <c r="N5023" s="7"/>
      <c r="R5023" s="4"/>
      <c r="S5023" s="7"/>
    </row>
    <row r="5024" spans="2:19" x14ac:dyDescent="0.35">
      <c r="B5024" s="4">
        <v>45378</v>
      </c>
      <c r="C5024" s="7">
        <v>0.30321759259259257</v>
      </c>
      <c r="D5024" t="s">
        <v>17</v>
      </c>
      <c r="E5024" t="s">
        <v>18</v>
      </c>
      <c r="F5024" s="3">
        <v>27</v>
      </c>
      <c r="H5024" s="4">
        <v>45378</v>
      </c>
      <c r="I5024" s="7">
        <v>0.30321759259259257</v>
      </c>
      <c r="J5024" t="s">
        <v>17</v>
      </c>
      <c r="K5024">
        <v>-222</v>
      </c>
      <c r="M5024" s="4"/>
      <c r="N5024" s="7"/>
      <c r="R5024" s="4"/>
      <c r="S5024" s="7"/>
    </row>
    <row r="5025" spans="2:19" x14ac:dyDescent="0.35">
      <c r="B5025" s="4">
        <v>45378</v>
      </c>
      <c r="C5025" s="7">
        <v>0.30329861111111112</v>
      </c>
      <c r="D5025" t="s">
        <v>17</v>
      </c>
      <c r="E5025" t="s">
        <v>18</v>
      </c>
      <c r="F5025" s="3">
        <v>29</v>
      </c>
      <c r="H5025" s="4">
        <v>45378</v>
      </c>
      <c r="I5025" s="7">
        <v>0.30331018518518521</v>
      </c>
      <c r="J5025" t="s">
        <v>17</v>
      </c>
      <c r="K5025">
        <v>-223</v>
      </c>
      <c r="M5025" s="4"/>
      <c r="N5025" s="7"/>
      <c r="R5025" s="4"/>
      <c r="S5025" s="7"/>
    </row>
    <row r="5026" spans="2:19" x14ac:dyDescent="0.35">
      <c r="B5026" s="4">
        <v>45378</v>
      </c>
      <c r="C5026" s="7">
        <v>0.3033912037037037</v>
      </c>
      <c r="D5026" t="s">
        <v>17</v>
      </c>
      <c r="E5026" t="s">
        <v>18</v>
      </c>
      <c r="F5026" s="3">
        <v>34</v>
      </c>
      <c r="H5026" s="4">
        <v>45378</v>
      </c>
      <c r="I5026" s="7">
        <v>0.3033912037037037</v>
      </c>
      <c r="J5026" t="s">
        <v>17</v>
      </c>
      <c r="K5026">
        <v>-224</v>
      </c>
      <c r="M5026" s="4"/>
      <c r="N5026" s="7"/>
      <c r="R5026" s="4"/>
      <c r="S5026" s="7"/>
    </row>
    <row r="5027" spans="2:19" x14ac:dyDescent="0.35">
      <c r="B5027" s="4">
        <v>45378</v>
      </c>
      <c r="C5027" s="7">
        <v>0.3034722222222222</v>
      </c>
      <c r="D5027" t="s">
        <v>17</v>
      </c>
      <c r="E5027" t="s">
        <v>18</v>
      </c>
      <c r="F5027" s="3">
        <v>4</v>
      </c>
      <c r="H5027" s="4">
        <v>45378</v>
      </c>
      <c r="I5027" s="7">
        <v>0.30348379629629629</v>
      </c>
      <c r="J5027" t="s">
        <v>17</v>
      </c>
      <c r="K5027">
        <v>-225</v>
      </c>
      <c r="M5027" s="4"/>
      <c r="N5027" s="7"/>
      <c r="R5027" s="4"/>
      <c r="S5027" s="7"/>
    </row>
    <row r="5028" spans="2:19" x14ac:dyDescent="0.35">
      <c r="B5028" s="4">
        <v>45378</v>
      </c>
      <c r="C5028" s="7">
        <v>0.30356481481481479</v>
      </c>
      <c r="D5028" t="s">
        <v>17</v>
      </c>
      <c r="E5028" t="s">
        <v>18</v>
      </c>
      <c r="F5028" s="3">
        <v>4</v>
      </c>
      <c r="H5028" s="4">
        <v>45378</v>
      </c>
      <c r="I5028" s="7">
        <v>0.30356481481481479</v>
      </c>
      <c r="J5028" t="s">
        <v>17</v>
      </c>
      <c r="K5028">
        <v>-226</v>
      </c>
      <c r="M5028" s="4"/>
      <c r="N5028" s="7"/>
      <c r="R5028" s="4"/>
      <c r="S5028" s="7"/>
    </row>
    <row r="5029" spans="2:19" x14ac:dyDescent="0.35">
      <c r="B5029" s="4">
        <v>45378</v>
      </c>
      <c r="C5029" s="7">
        <v>0.30365740740740743</v>
      </c>
      <c r="D5029" t="s">
        <v>17</v>
      </c>
      <c r="E5029" t="s">
        <v>18</v>
      </c>
      <c r="F5029" s="3">
        <v>22</v>
      </c>
      <c r="H5029" s="4">
        <v>45378</v>
      </c>
      <c r="I5029" s="7">
        <v>0.30365740740740743</v>
      </c>
      <c r="J5029" t="s">
        <v>17</v>
      </c>
      <c r="K5029">
        <v>-227</v>
      </c>
      <c r="M5029" s="4"/>
      <c r="N5029" s="7"/>
      <c r="R5029" s="4"/>
      <c r="S5029" s="7"/>
    </row>
    <row r="5030" spans="2:19" x14ac:dyDescent="0.35">
      <c r="B5030" s="4">
        <v>45378</v>
      </c>
      <c r="C5030" s="7">
        <v>0.30376157407407406</v>
      </c>
      <c r="D5030" t="s">
        <v>17</v>
      </c>
      <c r="E5030" t="s">
        <v>18</v>
      </c>
      <c r="F5030" s="3">
        <v>19</v>
      </c>
      <c r="H5030" s="4">
        <v>45378</v>
      </c>
      <c r="I5030" s="7">
        <v>0.30376157407407406</v>
      </c>
      <c r="J5030" t="s">
        <v>17</v>
      </c>
      <c r="K5030">
        <v>-228</v>
      </c>
      <c r="M5030" s="4"/>
      <c r="N5030" s="7"/>
      <c r="R5030" s="4"/>
      <c r="S5030" s="7"/>
    </row>
    <row r="5031" spans="2:19" x14ac:dyDescent="0.35">
      <c r="B5031" s="4">
        <v>45378</v>
      </c>
      <c r="C5031" s="7">
        <v>0.30384259259259261</v>
      </c>
      <c r="D5031" t="s">
        <v>17</v>
      </c>
      <c r="E5031" t="s">
        <v>18</v>
      </c>
      <c r="F5031" s="3">
        <v>29</v>
      </c>
      <c r="H5031" s="4">
        <v>45378</v>
      </c>
      <c r="I5031" s="7">
        <v>0.30384259259259261</v>
      </c>
      <c r="J5031" t="s">
        <v>17</v>
      </c>
      <c r="K5031">
        <v>-229</v>
      </c>
      <c r="M5031" s="4"/>
      <c r="N5031" s="7"/>
      <c r="R5031" s="4"/>
      <c r="S5031" s="7"/>
    </row>
    <row r="5032" spans="2:19" x14ac:dyDescent="0.35">
      <c r="B5032" s="4">
        <v>45378</v>
      </c>
      <c r="C5032" s="7">
        <v>0.3039351851851852</v>
      </c>
      <c r="D5032" t="s">
        <v>17</v>
      </c>
      <c r="E5032" t="s">
        <v>18</v>
      </c>
      <c r="F5032" s="3">
        <v>19</v>
      </c>
      <c r="H5032" s="4">
        <v>45378</v>
      </c>
      <c r="I5032" s="7">
        <v>0.3039351851851852</v>
      </c>
      <c r="J5032" t="s">
        <v>17</v>
      </c>
      <c r="K5032">
        <v>-230</v>
      </c>
      <c r="M5032" s="4"/>
      <c r="N5032" s="7"/>
      <c r="R5032" s="4"/>
      <c r="S5032" s="7"/>
    </row>
    <row r="5033" spans="2:19" x14ac:dyDescent="0.35">
      <c r="B5033" s="4">
        <v>45378</v>
      </c>
      <c r="C5033" s="7">
        <v>0.30401620370370369</v>
      </c>
      <c r="D5033" t="s">
        <v>17</v>
      </c>
      <c r="E5033" t="s">
        <v>18</v>
      </c>
      <c r="F5033" s="3">
        <v>8</v>
      </c>
      <c r="H5033" s="4">
        <v>45378</v>
      </c>
      <c r="I5033" s="7">
        <v>0.30402777777777779</v>
      </c>
      <c r="J5033" t="s">
        <v>17</v>
      </c>
      <c r="K5033">
        <v>-231</v>
      </c>
      <c r="M5033" s="4"/>
      <c r="N5033" s="7"/>
      <c r="R5033" s="4"/>
      <c r="S5033" s="7"/>
    </row>
    <row r="5034" spans="2:19" x14ac:dyDescent="0.35">
      <c r="B5034" s="4">
        <v>45378</v>
      </c>
      <c r="C5034" s="7">
        <v>0.30410879629629628</v>
      </c>
      <c r="D5034" t="s">
        <v>17</v>
      </c>
      <c r="E5034" t="s">
        <v>18</v>
      </c>
      <c r="F5034" s="3">
        <v>11</v>
      </c>
      <c r="H5034" s="4">
        <v>45378</v>
      </c>
      <c r="I5034" s="7">
        <v>0.30410879629629628</v>
      </c>
      <c r="J5034" t="s">
        <v>17</v>
      </c>
      <c r="K5034">
        <v>-232</v>
      </c>
      <c r="M5034" s="4"/>
      <c r="N5034" s="7"/>
      <c r="R5034" s="4"/>
      <c r="S5034" s="7"/>
    </row>
    <row r="5035" spans="2:19" x14ac:dyDescent="0.35">
      <c r="B5035" s="4">
        <v>45378</v>
      </c>
      <c r="C5035" s="7">
        <v>0.30420138888888887</v>
      </c>
      <c r="D5035" t="s">
        <v>17</v>
      </c>
      <c r="E5035" t="s">
        <v>18</v>
      </c>
      <c r="F5035" s="3">
        <v>15</v>
      </c>
      <c r="H5035" s="4">
        <v>45378</v>
      </c>
      <c r="I5035" s="7">
        <v>0.30420138888888887</v>
      </c>
      <c r="J5035" t="s">
        <v>17</v>
      </c>
      <c r="K5035">
        <v>-233</v>
      </c>
      <c r="M5035" s="4"/>
      <c r="N5035" s="7"/>
      <c r="R5035" s="4"/>
      <c r="S5035" s="7"/>
    </row>
    <row r="5036" spans="2:19" x14ac:dyDescent="0.35">
      <c r="B5036" s="4">
        <v>45378</v>
      </c>
      <c r="C5036" s="7">
        <v>0.30428240740740742</v>
      </c>
      <c r="D5036" t="s">
        <v>17</v>
      </c>
      <c r="E5036" t="s">
        <v>18</v>
      </c>
      <c r="F5036" s="3">
        <v>8</v>
      </c>
      <c r="H5036" s="4">
        <v>45378</v>
      </c>
      <c r="I5036" s="7">
        <v>0.30429398148148146</v>
      </c>
      <c r="J5036" t="s">
        <v>17</v>
      </c>
      <c r="K5036">
        <v>-234</v>
      </c>
      <c r="M5036" s="4"/>
      <c r="N5036" s="7"/>
      <c r="R5036" s="4"/>
      <c r="S5036" s="7"/>
    </row>
    <row r="5037" spans="2:19" x14ac:dyDescent="0.35">
      <c r="B5037" s="4">
        <v>45378</v>
      </c>
      <c r="C5037" s="7">
        <v>0.3043865740740741</v>
      </c>
      <c r="D5037" t="s">
        <v>17</v>
      </c>
      <c r="E5037" t="s">
        <v>18</v>
      </c>
      <c r="F5037" s="3">
        <v>19</v>
      </c>
      <c r="H5037" s="4">
        <v>45378</v>
      </c>
      <c r="I5037" s="7">
        <v>0.3043865740740741</v>
      </c>
      <c r="J5037" t="s">
        <v>17</v>
      </c>
      <c r="K5037">
        <v>-235</v>
      </c>
      <c r="M5037" s="4"/>
      <c r="N5037" s="7"/>
      <c r="R5037" s="4"/>
      <c r="S5037" s="7"/>
    </row>
    <row r="5038" spans="2:19" x14ac:dyDescent="0.35">
      <c r="B5038" s="4">
        <v>45378</v>
      </c>
      <c r="C5038" s="7">
        <v>0.3044675925925926</v>
      </c>
      <c r="D5038" t="s">
        <v>17</v>
      </c>
      <c r="E5038" t="s">
        <v>18</v>
      </c>
      <c r="F5038" s="3">
        <v>33</v>
      </c>
      <c r="H5038" s="4">
        <v>45378</v>
      </c>
      <c r="I5038" s="7">
        <v>0.3044675925925926</v>
      </c>
      <c r="J5038" t="s">
        <v>17</v>
      </c>
      <c r="K5038">
        <v>-236</v>
      </c>
      <c r="M5038" s="4"/>
      <c r="N5038" s="7"/>
      <c r="R5038" s="4"/>
      <c r="S5038" s="7"/>
    </row>
    <row r="5039" spans="2:19" x14ac:dyDescent="0.35">
      <c r="B5039" s="4">
        <v>45378</v>
      </c>
      <c r="C5039" s="7">
        <v>0.30456018518518518</v>
      </c>
      <c r="D5039" t="s">
        <v>17</v>
      </c>
      <c r="E5039" t="s">
        <v>18</v>
      </c>
      <c r="F5039" s="3">
        <v>34</v>
      </c>
      <c r="H5039" s="4">
        <v>45378</v>
      </c>
      <c r="I5039" s="7">
        <v>0.30456018518518518</v>
      </c>
      <c r="J5039" t="s">
        <v>17</v>
      </c>
      <c r="K5039">
        <v>-237</v>
      </c>
      <c r="M5039" s="4"/>
      <c r="N5039" s="7"/>
      <c r="R5039" s="4"/>
      <c r="S5039" s="7"/>
    </row>
    <row r="5040" spans="2:19" x14ac:dyDescent="0.35">
      <c r="B5040" s="4">
        <v>45378</v>
      </c>
      <c r="C5040" s="7">
        <v>0.30466435185185187</v>
      </c>
      <c r="D5040" t="s">
        <v>17</v>
      </c>
      <c r="E5040" t="s">
        <v>18</v>
      </c>
      <c r="F5040" s="3">
        <v>16</v>
      </c>
      <c r="H5040" s="4">
        <v>45378</v>
      </c>
      <c r="I5040" s="7">
        <v>0.30466435185185187</v>
      </c>
      <c r="J5040" t="s">
        <v>17</v>
      </c>
      <c r="K5040">
        <v>-238</v>
      </c>
      <c r="M5040" s="4"/>
      <c r="N5040" s="7"/>
      <c r="R5040" s="4"/>
      <c r="S5040" s="7"/>
    </row>
    <row r="5041" spans="2:19" x14ac:dyDescent="0.35">
      <c r="B5041" s="4">
        <v>45378</v>
      </c>
      <c r="C5041" s="7">
        <v>0.30475694444444446</v>
      </c>
      <c r="D5041" t="s">
        <v>17</v>
      </c>
      <c r="E5041" t="s">
        <v>18</v>
      </c>
      <c r="F5041" s="3">
        <v>33</v>
      </c>
      <c r="H5041" s="4">
        <v>45378</v>
      </c>
      <c r="I5041" s="7">
        <v>0.30475694444444446</v>
      </c>
      <c r="J5041" t="s">
        <v>17</v>
      </c>
      <c r="K5041">
        <v>-239</v>
      </c>
      <c r="M5041" s="4"/>
      <c r="N5041" s="7"/>
      <c r="R5041" s="4"/>
      <c r="S5041" s="7"/>
    </row>
    <row r="5042" spans="2:19" x14ac:dyDescent="0.35">
      <c r="B5042" s="4">
        <v>45378</v>
      </c>
      <c r="C5042" s="7">
        <v>0.30483796296296295</v>
      </c>
      <c r="D5042" t="s">
        <v>17</v>
      </c>
      <c r="E5042" t="s">
        <v>18</v>
      </c>
      <c r="F5042" s="3">
        <v>9</v>
      </c>
      <c r="H5042" s="4">
        <v>45378</v>
      </c>
      <c r="I5042" s="7">
        <v>0.30484953703703704</v>
      </c>
      <c r="J5042" t="s">
        <v>17</v>
      </c>
      <c r="K5042">
        <v>-240</v>
      </c>
      <c r="M5042" s="4"/>
      <c r="N5042" s="7"/>
      <c r="R5042" s="4"/>
      <c r="S5042" s="7"/>
    </row>
    <row r="5043" spans="2:19" x14ac:dyDescent="0.35">
      <c r="B5043" s="4">
        <v>45378</v>
      </c>
      <c r="C5043" s="7">
        <v>0.3049189814814815</v>
      </c>
      <c r="D5043" t="s">
        <v>17</v>
      </c>
      <c r="E5043" t="s">
        <v>18</v>
      </c>
      <c r="F5043" s="3">
        <v>16</v>
      </c>
      <c r="H5043" s="4">
        <v>45378</v>
      </c>
      <c r="I5043" s="7">
        <v>0.30493055555555554</v>
      </c>
      <c r="J5043" t="s">
        <v>17</v>
      </c>
      <c r="K5043">
        <v>-241</v>
      </c>
      <c r="M5043" s="4"/>
      <c r="N5043" s="7"/>
      <c r="R5043" s="4"/>
      <c r="S5043" s="7"/>
    </row>
    <row r="5044" spans="2:19" x14ac:dyDescent="0.35">
      <c r="B5044" s="4">
        <v>45378</v>
      </c>
      <c r="C5044" s="7">
        <v>0.30501157407407409</v>
      </c>
      <c r="D5044" t="s">
        <v>17</v>
      </c>
      <c r="E5044" t="s">
        <v>18</v>
      </c>
      <c r="F5044" s="3">
        <v>23</v>
      </c>
      <c r="H5044" s="4">
        <v>45378</v>
      </c>
      <c r="I5044" s="7">
        <v>0.30501157407407409</v>
      </c>
      <c r="J5044" t="s">
        <v>17</v>
      </c>
      <c r="K5044">
        <v>-242</v>
      </c>
      <c r="M5044" s="4"/>
      <c r="N5044" s="7"/>
      <c r="R5044" s="4"/>
      <c r="S5044" s="7"/>
    </row>
    <row r="5045" spans="2:19" x14ac:dyDescent="0.35">
      <c r="B5045" s="4">
        <v>45378</v>
      </c>
      <c r="C5045" s="7">
        <v>0.30509259259259258</v>
      </c>
      <c r="D5045" t="s">
        <v>17</v>
      </c>
      <c r="E5045" t="s">
        <v>18</v>
      </c>
      <c r="F5045" s="3">
        <v>20</v>
      </c>
      <c r="H5045" s="4">
        <v>45378</v>
      </c>
      <c r="I5045" s="7">
        <v>0.30509259259259258</v>
      </c>
      <c r="J5045" t="s">
        <v>17</v>
      </c>
      <c r="K5045">
        <v>-243</v>
      </c>
      <c r="M5045" s="4"/>
      <c r="N5045" s="7"/>
      <c r="R5045" s="4"/>
      <c r="S5045" s="7"/>
    </row>
    <row r="5046" spans="2:19" x14ac:dyDescent="0.35">
      <c r="B5046" s="4">
        <v>45378</v>
      </c>
      <c r="C5046" s="7">
        <v>0.30517361111111113</v>
      </c>
      <c r="D5046" t="s">
        <v>17</v>
      </c>
      <c r="E5046" t="s">
        <v>18</v>
      </c>
      <c r="F5046" s="3">
        <v>6</v>
      </c>
      <c r="H5046" s="4">
        <v>45378</v>
      </c>
      <c r="I5046" s="7">
        <v>0.30517361111111113</v>
      </c>
      <c r="J5046" t="s">
        <v>17</v>
      </c>
      <c r="K5046">
        <v>-244</v>
      </c>
      <c r="M5046" s="4"/>
      <c r="N5046" s="7"/>
      <c r="R5046" s="4"/>
      <c r="S5046" s="7"/>
    </row>
    <row r="5047" spans="2:19" x14ac:dyDescent="0.35">
      <c r="B5047" s="4">
        <v>45378</v>
      </c>
      <c r="C5047" s="7">
        <v>0.30525462962962963</v>
      </c>
      <c r="D5047" t="s">
        <v>17</v>
      </c>
      <c r="E5047" t="s">
        <v>18</v>
      </c>
      <c r="F5047" s="3">
        <v>12</v>
      </c>
      <c r="H5047" s="4">
        <v>45378</v>
      </c>
      <c r="I5047" s="7">
        <v>0.30525462962962963</v>
      </c>
      <c r="J5047" t="s">
        <v>17</v>
      </c>
      <c r="K5047">
        <v>-245</v>
      </c>
      <c r="M5047" s="4"/>
      <c r="N5047" s="7"/>
      <c r="R5047" s="4"/>
      <c r="S5047" s="7"/>
    </row>
    <row r="5048" spans="2:19" x14ac:dyDescent="0.35">
      <c r="B5048" s="4">
        <v>45378</v>
      </c>
      <c r="C5048" s="7">
        <v>0.30535879629629631</v>
      </c>
      <c r="D5048" t="s">
        <v>17</v>
      </c>
      <c r="E5048" t="s">
        <v>18</v>
      </c>
      <c r="F5048" s="3">
        <v>19</v>
      </c>
      <c r="H5048" s="4">
        <v>45378</v>
      </c>
      <c r="I5048" s="7">
        <v>0.30535879629629631</v>
      </c>
      <c r="J5048" t="s">
        <v>17</v>
      </c>
      <c r="K5048">
        <v>-246</v>
      </c>
      <c r="M5048" s="4"/>
      <c r="N5048" s="7"/>
      <c r="R5048" s="4"/>
      <c r="S5048" s="7"/>
    </row>
    <row r="5049" spans="2:19" x14ac:dyDescent="0.35">
      <c r="B5049" s="4">
        <v>45378</v>
      </c>
      <c r="C5049" s="7">
        <v>0.3054398148148148</v>
      </c>
      <c r="D5049" t="s">
        <v>17</v>
      </c>
      <c r="E5049" t="s">
        <v>18</v>
      </c>
      <c r="F5049" s="3">
        <v>31</v>
      </c>
      <c r="H5049" s="4">
        <v>45378</v>
      </c>
      <c r="I5049" s="7">
        <v>0.3054513888888889</v>
      </c>
      <c r="J5049" t="s">
        <v>17</v>
      </c>
      <c r="K5049">
        <v>-247</v>
      </c>
      <c r="M5049" s="4"/>
      <c r="N5049" s="7"/>
      <c r="R5049" s="4"/>
      <c r="S5049" s="7"/>
    </row>
    <row r="5050" spans="2:19" x14ac:dyDescent="0.35">
      <c r="B5050" s="4">
        <v>45378</v>
      </c>
      <c r="C5050" s="7">
        <v>0.30553240740740739</v>
      </c>
      <c r="D5050" t="s">
        <v>17</v>
      </c>
      <c r="E5050" t="s">
        <v>18</v>
      </c>
      <c r="F5050" s="3">
        <v>22</v>
      </c>
      <c r="H5050" s="4">
        <v>45378</v>
      </c>
      <c r="I5050" s="7">
        <v>0.30554398148148149</v>
      </c>
      <c r="J5050" t="s">
        <v>17</v>
      </c>
      <c r="K5050">
        <v>-248</v>
      </c>
      <c r="M5050" s="4"/>
      <c r="N5050" s="7"/>
      <c r="R5050" s="4"/>
      <c r="S5050" s="7"/>
    </row>
    <row r="5051" spans="2:19" x14ac:dyDescent="0.35">
      <c r="B5051" s="4">
        <v>45378</v>
      </c>
      <c r="C5051" s="7">
        <v>0.30562499999999998</v>
      </c>
      <c r="D5051" t="s">
        <v>17</v>
      </c>
      <c r="E5051" t="s">
        <v>18</v>
      </c>
      <c r="F5051" s="3">
        <v>4</v>
      </c>
      <c r="H5051" s="4">
        <v>45378</v>
      </c>
      <c r="I5051" s="7">
        <v>0.30562499999999998</v>
      </c>
      <c r="J5051" t="s">
        <v>17</v>
      </c>
      <c r="K5051">
        <v>-249</v>
      </c>
      <c r="M5051" s="4"/>
      <c r="N5051" s="7"/>
      <c r="R5051" s="4"/>
      <c r="S5051" s="7"/>
    </row>
    <row r="5052" spans="2:19" x14ac:dyDescent="0.35">
      <c r="B5052" s="4">
        <v>45378</v>
      </c>
      <c r="C5052" s="7">
        <v>0.30572916666666666</v>
      </c>
      <c r="D5052" t="s">
        <v>17</v>
      </c>
      <c r="E5052" t="s">
        <v>18</v>
      </c>
      <c r="F5052" s="3">
        <v>36</v>
      </c>
      <c r="H5052" s="4">
        <v>45378</v>
      </c>
      <c r="I5052" s="7">
        <v>0.30572916666666666</v>
      </c>
      <c r="J5052" t="s">
        <v>17</v>
      </c>
      <c r="K5052">
        <v>-250</v>
      </c>
      <c r="M5052" s="4"/>
      <c r="N5052" s="7"/>
      <c r="R5052" s="4"/>
      <c r="S5052" s="7"/>
    </row>
    <row r="5053" spans="2:19" x14ac:dyDescent="0.35">
      <c r="B5053" s="4">
        <v>45378</v>
      </c>
      <c r="C5053" s="7">
        <v>0.30581018518518521</v>
      </c>
      <c r="D5053" t="s">
        <v>17</v>
      </c>
      <c r="E5053" t="s">
        <v>18</v>
      </c>
      <c r="F5053" s="3">
        <v>32</v>
      </c>
      <c r="H5053" s="4">
        <v>45378</v>
      </c>
      <c r="I5053" s="7">
        <v>0.30581018518518521</v>
      </c>
      <c r="J5053" t="s">
        <v>17</v>
      </c>
      <c r="K5053">
        <v>-251</v>
      </c>
      <c r="M5053" s="4"/>
      <c r="N5053" s="7"/>
      <c r="R5053" s="4"/>
      <c r="S5053" s="7"/>
    </row>
    <row r="5054" spans="2:19" x14ac:dyDescent="0.35">
      <c r="B5054" s="4">
        <v>45378</v>
      </c>
      <c r="C5054" s="7">
        <v>0.30589120370370371</v>
      </c>
      <c r="D5054" t="s">
        <v>17</v>
      </c>
      <c r="E5054" t="s">
        <v>18</v>
      </c>
      <c r="F5054" s="3">
        <v>30</v>
      </c>
      <c r="H5054" s="4">
        <v>45378</v>
      </c>
      <c r="I5054" s="7">
        <v>0.30589120370370371</v>
      </c>
      <c r="J5054" t="s">
        <v>17</v>
      </c>
      <c r="K5054">
        <v>-252</v>
      </c>
      <c r="M5054" s="4"/>
      <c r="N5054" s="7"/>
      <c r="R5054" s="4"/>
      <c r="S5054" s="7"/>
    </row>
    <row r="5055" spans="2:19" x14ac:dyDescent="0.35">
      <c r="B5055" s="4">
        <v>45378</v>
      </c>
      <c r="C5055" s="7">
        <v>0.3059722222222222</v>
      </c>
      <c r="D5055" t="s">
        <v>17</v>
      </c>
      <c r="E5055" t="s">
        <v>18</v>
      </c>
      <c r="F5055" s="3">
        <v>15</v>
      </c>
      <c r="H5055" s="4">
        <v>45378</v>
      </c>
      <c r="I5055" s="7">
        <v>0.3059722222222222</v>
      </c>
      <c r="J5055" t="s">
        <v>17</v>
      </c>
      <c r="K5055">
        <v>-253</v>
      </c>
      <c r="M5055" s="4"/>
      <c r="N5055" s="7"/>
      <c r="R5055" s="4"/>
      <c r="S5055" s="7"/>
    </row>
    <row r="5056" spans="2:19" x14ac:dyDescent="0.35">
      <c r="B5056" s="4">
        <v>45378</v>
      </c>
      <c r="C5056" s="7">
        <v>0.30606481481481479</v>
      </c>
      <c r="D5056" t="s">
        <v>17</v>
      </c>
      <c r="E5056" t="s">
        <v>18</v>
      </c>
      <c r="F5056" s="3">
        <v>20</v>
      </c>
      <c r="H5056" s="4">
        <v>45378</v>
      </c>
      <c r="I5056" s="7">
        <v>0.30606481481481479</v>
      </c>
      <c r="J5056" t="s">
        <v>17</v>
      </c>
      <c r="K5056">
        <v>-254</v>
      </c>
      <c r="M5056" s="4"/>
      <c r="N5056" s="7"/>
      <c r="R5056" s="4"/>
      <c r="S5056" s="7"/>
    </row>
    <row r="5057" spans="2:19" x14ac:dyDescent="0.35">
      <c r="B5057" s="4">
        <v>45378</v>
      </c>
      <c r="C5057" s="7">
        <v>0.30614583333333334</v>
      </c>
      <c r="D5057" t="s">
        <v>17</v>
      </c>
      <c r="E5057" t="s">
        <v>18</v>
      </c>
      <c r="F5057" s="3">
        <v>14</v>
      </c>
      <c r="H5057" s="4">
        <v>45378</v>
      </c>
      <c r="I5057" s="7">
        <v>0.30614583333333334</v>
      </c>
      <c r="J5057" t="s">
        <v>17</v>
      </c>
      <c r="K5057">
        <v>-255</v>
      </c>
      <c r="M5057" s="4"/>
      <c r="N5057" s="7"/>
      <c r="R5057" s="4"/>
      <c r="S5057" s="7"/>
    </row>
    <row r="5058" spans="2:19" x14ac:dyDescent="0.35">
      <c r="B5058" s="4">
        <v>45378</v>
      </c>
      <c r="C5058" s="7">
        <v>0.30629629629629629</v>
      </c>
      <c r="D5058" t="s">
        <v>17</v>
      </c>
      <c r="E5058" t="s">
        <v>18</v>
      </c>
      <c r="F5058" s="3">
        <v>21</v>
      </c>
      <c r="H5058" s="4">
        <v>45378</v>
      </c>
      <c r="I5058" s="7">
        <v>0.30629629629629629</v>
      </c>
      <c r="J5058" t="s">
        <v>17</v>
      </c>
      <c r="K5058">
        <v>-256</v>
      </c>
      <c r="M5058" s="4"/>
      <c r="N5058" s="7"/>
      <c r="R5058" s="4"/>
      <c r="S5058" s="7"/>
    </row>
    <row r="5059" spans="2:19" x14ac:dyDescent="0.35">
      <c r="B5059" s="4">
        <v>45378</v>
      </c>
      <c r="C5059" s="7">
        <v>0.30638888888888888</v>
      </c>
      <c r="D5059" t="s">
        <v>17</v>
      </c>
      <c r="E5059" t="s">
        <v>18</v>
      </c>
      <c r="F5059" s="3">
        <v>1</v>
      </c>
      <c r="H5059" s="4">
        <v>45378</v>
      </c>
      <c r="I5059" s="7">
        <v>0.30638888888888888</v>
      </c>
      <c r="J5059" t="s">
        <v>17</v>
      </c>
      <c r="K5059">
        <v>-257</v>
      </c>
      <c r="M5059" s="4"/>
      <c r="N5059" s="7"/>
      <c r="R5059" s="4"/>
      <c r="S5059" s="7"/>
    </row>
    <row r="5060" spans="2:19" x14ac:dyDescent="0.35">
      <c r="B5060" s="4">
        <v>45378</v>
      </c>
      <c r="C5060" s="7">
        <v>0.30646990740740743</v>
      </c>
      <c r="D5060" t="s">
        <v>17</v>
      </c>
      <c r="E5060" t="s">
        <v>18</v>
      </c>
      <c r="F5060" s="3">
        <v>23</v>
      </c>
      <c r="H5060" s="4">
        <v>45378</v>
      </c>
      <c r="I5060" s="7">
        <v>0.30646990740740743</v>
      </c>
      <c r="J5060" t="s">
        <v>17</v>
      </c>
      <c r="K5060">
        <v>-258</v>
      </c>
      <c r="M5060" s="4"/>
      <c r="N5060" s="7"/>
      <c r="R5060" s="4"/>
      <c r="S5060" s="7"/>
    </row>
    <row r="5061" spans="2:19" x14ac:dyDescent="0.35">
      <c r="B5061" s="4">
        <v>45378</v>
      </c>
      <c r="C5061" s="7">
        <v>0.30655092592592592</v>
      </c>
      <c r="D5061" t="s">
        <v>17</v>
      </c>
      <c r="E5061" t="s">
        <v>18</v>
      </c>
      <c r="F5061" s="3">
        <v>12</v>
      </c>
      <c r="H5061" s="4">
        <v>45378</v>
      </c>
      <c r="I5061" s="7">
        <v>0.30655092592592592</v>
      </c>
      <c r="J5061" t="s">
        <v>17</v>
      </c>
      <c r="K5061">
        <v>-259</v>
      </c>
      <c r="M5061" s="4"/>
      <c r="N5061" s="7"/>
      <c r="R5061" s="4"/>
      <c r="S5061" s="7"/>
    </row>
    <row r="5062" spans="2:19" x14ac:dyDescent="0.35">
      <c r="B5062" s="4">
        <v>45378</v>
      </c>
      <c r="C5062" s="7">
        <v>0.30664351851851851</v>
      </c>
      <c r="D5062" t="s">
        <v>17</v>
      </c>
      <c r="E5062" t="s">
        <v>18</v>
      </c>
      <c r="F5062" s="3">
        <v>23</v>
      </c>
      <c r="H5062" s="4">
        <v>45378</v>
      </c>
      <c r="I5062" s="7">
        <v>0.30664351851851851</v>
      </c>
      <c r="J5062" t="s">
        <v>17</v>
      </c>
      <c r="K5062">
        <v>-260</v>
      </c>
      <c r="M5062" s="4"/>
      <c r="N5062" s="7"/>
      <c r="R5062" s="4"/>
      <c r="S5062" s="7"/>
    </row>
    <row r="5063" spans="2:19" x14ac:dyDescent="0.35">
      <c r="B5063" s="4">
        <v>45378</v>
      </c>
      <c r="C5063" s="7">
        <v>0.3067361111111111</v>
      </c>
      <c r="D5063" t="s">
        <v>17</v>
      </c>
      <c r="E5063" t="s">
        <v>18</v>
      </c>
      <c r="F5063" s="3">
        <v>2</v>
      </c>
      <c r="H5063" s="4">
        <v>45378</v>
      </c>
      <c r="I5063" s="7">
        <v>0.30674768518518519</v>
      </c>
      <c r="J5063" t="s">
        <v>17</v>
      </c>
      <c r="K5063">
        <v>-261</v>
      </c>
      <c r="M5063" s="4"/>
      <c r="N5063" s="7"/>
      <c r="R5063" s="4"/>
      <c r="S5063" s="7"/>
    </row>
    <row r="5064" spans="2:19" x14ac:dyDescent="0.35">
      <c r="B5064" s="4">
        <v>45378</v>
      </c>
      <c r="C5064" s="7">
        <v>0.30682870370370369</v>
      </c>
      <c r="D5064" t="s">
        <v>17</v>
      </c>
      <c r="E5064" t="s">
        <v>18</v>
      </c>
      <c r="F5064" s="3">
        <v>13</v>
      </c>
      <c r="H5064" s="4">
        <v>45378</v>
      </c>
      <c r="I5064" s="7">
        <v>0.30684027777777778</v>
      </c>
      <c r="J5064" t="s">
        <v>17</v>
      </c>
      <c r="K5064">
        <v>-262</v>
      </c>
      <c r="M5064" s="4"/>
      <c r="N5064" s="7"/>
      <c r="R5064" s="4"/>
      <c r="S5064" s="7"/>
    </row>
    <row r="5065" spans="2:19" x14ac:dyDescent="0.35">
      <c r="B5065" s="4">
        <v>45378</v>
      </c>
      <c r="C5065" s="7">
        <v>0.30692129629629628</v>
      </c>
      <c r="D5065" t="s">
        <v>17</v>
      </c>
      <c r="E5065" t="s">
        <v>18</v>
      </c>
      <c r="F5065" s="3">
        <v>25</v>
      </c>
      <c r="H5065" s="4">
        <v>45378</v>
      </c>
      <c r="I5065" s="7">
        <v>0.30693287037037037</v>
      </c>
      <c r="J5065" t="s">
        <v>17</v>
      </c>
      <c r="K5065">
        <v>-263</v>
      </c>
      <c r="M5065" s="4"/>
      <c r="N5065" s="7"/>
      <c r="R5065" s="4"/>
      <c r="S5065" s="7"/>
    </row>
    <row r="5066" spans="2:19" x14ac:dyDescent="0.35">
      <c r="B5066" s="4">
        <v>45378</v>
      </c>
      <c r="C5066" s="7">
        <v>0.30701388888888886</v>
      </c>
      <c r="D5066" t="s">
        <v>17</v>
      </c>
      <c r="E5066" t="s">
        <v>18</v>
      </c>
      <c r="F5066" s="3">
        <v>36</v>
      </c>
      <c r="H5066" s="4">
        <v>45378</v>
      </c>
      <c r="I5066" s="7">
        <v>0.30702546296296296</v>
      </c>
      <c r="J5066" t="s">
        <v>17</v>
      </c>
      <c r="K5066">
        <v>-264</v>
      </c>
      <c r="M5066" s="4"/>
      <c r="N5066" s="7"/>
      <c r="R5066" s="4"/>
      <c r="S5066" s="7"/>
    </row>
    <row r="5067" spans="2:19" x14ac:dyDescent="0.35">
      <c r="B5067" s="4">
        <v>45378</v>
      </c>
      <c r="C5067" s="7">
        <v>0.30710648148148151</v>
      </c>
      <c r="D5067" t="s">
        <v>17</v>
      </c>
      <c r="E5067" t="s">
        <v>18</v>
      </c>
      <c r="F5067" s="3">
        <v>23</v>
      </c>
      <c r="H5067" s="4">
        <v>45378</v>
      </c>
      <c r="I5067" s="7">
        <v>0.30710648148148151</v>
      </c>
      <c r="J5067" t="s">
        <v>17</v>
      </c>
      <c r="K5067">
        <v>-265</v>
      </c>
      <c r="M5067" s="4"/>
      <c r="N5067" s="7"/>
      <c r="R5067" s="4"/>
      <c r="S5067" s="7"/>
    </row>
    <row r="5068" spans="2:19" x14ac:dyDescent="0.35">
      <c r="B5068" s="4">
        <v>45378</v>
      </c>
      <c r="C5068" s="7">
        <v>0.3071990740740741</v>
      </c>
      <c r="D5068" t="s">
        <v>17</v>
      </c>
      <c r="E5068" t="s">
        <v>18</v>
      </c>
      <c r="F5068" s="3">
        <v>25</v>
      </c>
      <c r="H5068" s="4">
        <v>45378</v>
      </c>
      <c r="I5068" s="7">
        <v>0.3071990740740741</v>
      </c>
      <c r="J5068" t="s">
        <v>17</v>
      </c>
      <c r="K5068">
        <v>-230</v>
      </c>
      <c r="M5068" s="4"/>
      <c r="N5068" s="7"/>
      <c r="R5068" s="4"/>
      <c r="S5068" s="7"/>
    </row>
    <row r="5069" spans="2:19" x14ac:dyDescent="0.35">
      <c r="B5069" s="4">
        <v>45378</v>
      </c>
      <c r="C5069" s="7">
        <v>0.30730324074074072</v>
      </c>
      <c r="D5069" t="s">
        <v>17</v>
      </c>
      <c r="E5069" t="s">
        <v>18</v>
      </c>
      <c r="F5069" s="3">
        <v>13</v>
      </c>
      <c r="H5069" s="4">
        <v>45378</v>
      </c>
      <c r="I5069" s="7">
        <v>0.30730324074074072</v>
      </c>
      <c r="J5069" t="s">
        <v>17</v>
      </c>
      <c r="K5069">
        <v>-231</v>
      </c>
      <c r="M5069" s="4"/>
      <c r="N5069" s="7"/>
      <c r="R5069" s="4"/>
      <c r="S5069" s="7"/>
    </row>
    <row r="5070" spans="2:19" x14ac:dyDescent="0.35">
      <c r="B5070" s="4">
        <v>45378</v>
      </c>
      <c r="C5070" s="7">
        <v>0.30739583333333331</v>
      </c>
      <c r="D5070" t="s">
        <v>17</v>
      </c>
      <c r="E5070" t="s">
        <v>18</v>
      </c>
      <c r="F5070" s="3">
        <v>17</v>
      </c>
      <c r="H5070" s="4">
        <v>45378</v>
      </c>
      <c r="I5070" s="7">
        <v>0.30739583333333331</v>
      </c>
      <c r="J5070" t="s">
        <v>17</v>
      </c>
      <c r="K5070">
        <v>-232</v>
      </c>
      <c r="M5070" s="4"/>
      <c r="N5070" s="7"/>
      <c r="R5070" s="4"/>
      <c r="S5070" s="7"/>
    </row>
    <row r="5071" spans="2:19" x14ac:dyDescent="0.35">
      <c r="B5071" s="4">
        <v>45378</v>
      </c>
      <c r="C5071" s="7">
        <v>0.30747685185185186</v>
      </c>
      <c r="D5071" t="s">
        <v>17</v>
      </c>
      <c r="E5071" t="s">
        <v>18</v>
      </c>
      <c r="F5071" s="3">
        <v>26</v>
      </c>
      <c r="H5071" s="4">
        <v>45378</v>
      </c>
      <c r="I5071" s="7">
        <v>0.30747685185185186</v>
      </c>
      <c r="J5071" t="s">
        <v>17</v>
      </c>
      <c r="K5071">
        <v>-233</v>
      </c>
      <c r="M5071" s="4"/>
      <c r="N5071" s="7"/>
      <c r="R5071" s="4"/>
      <c r="S5071" s="7"/>
    </row>
    <row r="5072" spans="2:19" x14ac:dyDescent="0.35">
      <c r="B5072" s="4">
        <v>45378</v>
      </c>
      <c r="C5072" s="7">
        <v>0.30756944444444445</v>
      </c>
      <c r="D5072" t="s">
        <v>17</v>
      </c>
      <c r="E5072" t="s">
        <v>18</v>
      </c>
      <c r="F5072" s="3">
        <v>24</v>
      </c>
      <c r="H5072" s="4">
        <v>45378</v>
      </c>
      <c r="I5072" s="7">
        <v>0.30756944444444445</v>
      </c>
      <c r="J5072" t="s">
        <v>17</v>
      </c>
      <c r="K5072">
        <v>-234</v>
      </c>
      <c r="M5072" s="4"/>
      <c r="N5072" s="7"/>
      <c r="R5072" s="4"/>
      <c r="S5072" s="7"/>
    </row>
    <row r="5073" spans="2:19" x14ac:dyDescent="0.35">
      <c r="B5073" s="4">
        <v>45378</v>
      </c>
      <c r="C5073" s="7">
        <v>0.30767361111111113</v>
      </c>
      <c r="D5073" t="s">
        <v>17</v>
      </c>
      <c r="E5073" t="s">
        <v>18</v>
      </c>
      <c r="F5073" s="3">
        <v>33</v>
      </c>
      <c r="H5073" s="4">
        <v>45378</v>
      </c>
      <c r="I5073" s="7">
        <v>0.30768518518518517</v>
      </c>
      <c r="J5073" t="s">
        <v>17</v>
      </c>
      <c r="K5073">
        <v>-235</v>
      </c>
      <c r="M5073" s="4"/>
      <c r="N5073" s="7"/>
      <c r="R5073" s="4"/>
      <c r="S5073" s="7"/>
    </row>
    <row r="5074" spans="2:19" x14ac:dyDescent="0.35">
      <c r="B5074" s="4">
        <v>45378</v>
      </c>
      <c r="C5074" s="7">
        <v>0.30777777777777776</v>
      </c>
      <c r="D5074" t="s">
        <v>17</v>
      </c>
      <c r="E5074" t="s">
        <v>18</v>
      </c>
      <c r="F5074" s="3">
        <v>15</v>
      </c>
      <c r="H5074" s="4">
        <v>45378</v>
      </c>
      <c r="I5074" s="7">
        <v>0.30777777777777776</v>
      </c>
      <c r="J5074" t="s">
        <v>17</v>
      </c>
      <c r="K5074">
        <v>-236</v>
      </c>
      <c r="M5074" s="4"/>
      <c r="N5074" s="7"/>
      <c r="R5074" s="4"/>
      <c r="S5074" s="7"/>
    </row>
    <row r="5075" spans="2:19" x14ac:dyDescent="0.35">
      <c r="B5075" s="4">
        <v>45378</v>
      </c>
      <c r="C5075" s="7">
        <v>0.30785879629629631</v>
      </c>
      <c r="D5075" t="s">
        <v>17</v>
      </c>
      <c r="E5075" t="s">
        <v>18</v>
      </c>
      <c r="F5075" s="3">
        <v>36</v>
      </c>
      <c r="H5075" s="4">
        <v>45378</v>
      </c>
      <c r="I5075" s="7">
        <v>0.30787037037037035</v>
      </c>
      <c r="J5075" t="s">
        <v>17</v>
      </c>
      <c r="K5075">
        <v>-237</v>
      </c>
      <c r="M5075" s="4"/>
      <c r="N5075" s="7"/>
      <c r="R5075" s="4"/>
      <c r="S5075" s="7"/>
    </row>
    <row r="5076" spans="2:19" x14ac:dyDescent="0.35">
      <c r="B5076" s="4">
        <v>45378</v>
      </c>
      <c r="C5076" s="7">
        <v>0.30793981481481481</v>
      </c>
      <c r="D5076" t="s">
        <v>17</v>
      </c>
      <c r="E5076" t="s">
        <v>18</v>
      </c>
      <c r="F5076" s="3">
        <v>2</v>
      </c>
      <c r="H5076" s="4">
        <v>45378</v>
      </c>
      <c r="I5076" s="7">
        <v>0.3079513888888889</v>
      </c>
      <c r="J5076" t="s">
        <v>17</v>
      </c>
      <c r="K5076">
        <v>-238</v>
      </c>
      <c r="M5076" s="4"/>
      <c r="N5076" s="7"/>
      <c r="R5076" s="4"/>
      <c r="S5076" s="7"/>
    </row>
    <row r="5077" spans="2:19" x14ac:dyDescent="0.35">
      <c r="B5077" s="4">
        <v>45378</v>
      </c>
      <c r="C5077" s="7">
        <v>0.30803240740740739</v>
      </c>
      <c r="D5077" t="s">
        <v>17</v>
      </c>
      <c r="E5077" t="s">
        <v>18</v>
      </c>
      <c r="F5077" s="3">
        <v>12</v>
      </c>
      <c r="H5077" s="4">
        <v>45378</v>
      </c>
      <c r="I5077" s="7">
        <v>0.30803240740740739</v>
      </c>
      <c r="J5077" t="s">
        <v>17</v>
      </c>
      <c r="K5077">
        <v>-239</v>
      </c>
      <c r="M5077" s="4"/>
      <c r="N5077" s="7"/>
      <c r="R5077" s="4"/>
      <c r="S5077" s="7"/>
    </row>
    <row r="5078" spans="2:19" x14ac:dyDescent="0.35">
      <c r="B5078" s="4">
        <v>45378</v>
      </c>
      <c r="C5078" s="7">
        <v>0.30811342592592594</v>
      </c>
      <c r="D5078" t="s">
        <v>17</v>
      </c>
      <c r="E5078" t="s">
        <v>18</v>
      </c>
      <c r="F5078" s="3">
        <v>19</v>
      </c>
      <c r="H5078" s="4">
        <v>45378</v>
      </c>
      <c r="I5078" s="7">
        <v>0.30811342592592594</v>
      </c>
      <c r="J5078" t="s">
        <v>17</v>
      </c>
      <c r="K5078">
        <v>-240</v>
      </c>
      <c r="M5078" s="4"/>
      <c r="N5078" s="7"/>
      <c r="R5078" s="4"/>
      <c r="S5078" s="7"/>
    </row>
    <row r="5079" spans="2:19" x14ac:dyDescent="0.35">
      <c r="B5079" s="4">
        <v>45378</v>
      </c>
      <c r="C5079" s="7">
        <v>0.30820601851851853</v>
      </c>
      <c r="D5079" t="s">
        <v>17</v>
      </c>
      <c r="E5079" t="s">
        <v>18</v>
      </c>
      <c r="F5079" s="3">
        <v>5</v>
      </c>
      <c r="H5079" s="4">
        <v>45378</v>
      </c>
      <c r="I5079" s="7">
        <v>0.30821759259259257</v>
      </c>
      <c r="J5079" t="s">
        <v>17</v>
      </c>
      <c r="K5079">
        <v>-241</v>
      </c>
      <c r="M5079" s="4"/>
      <c r="N5079" s="7"/>
      <c r="R5079" s="4"/>
      <c r="S5079" s="7"/>
    </row>
    <row r="5080" spans="2:19" x14ac:dyDescent="0.35">
      <c r="B5080" s="4">
        <v>45378</v>
      </c>
      <c r="C5080" s="7">
        <v>0.30829861111111112</v>
      </c>
      <c r="D5080" t="s">
        <v>17</v>
      </c>
      <c r="E5080" t="s">
        <v>18</v>
      </c>
      <c r="F5080" s="3">
        <v>36</v>
      </c>
      <c r="H5080" s="4">
        <v>45378</v>
      </c>
      <c r="I5080" s="7">
        <v>0.30829861111111112</v>
      </c>
      <c r="J5080" t="s">
        <v>17</v>
      </c>
      <c r="K5080">
        <v>-242</v>
      </c>
      <c r="M5080" s="4"/>
      <c r="N5080" s="7"/>
      <c r="R5080" s="4"/>
      <c r="S5080" s="7"/>
    </row>
    <row r="5081" spans="2:19" x14ac:dyDescent="0.35">
      <c r="B5081" s="4">
        <v>45378</v>
      </c>
      <c r="C5081" s="7">
        <v>0.3084027777777778</v>
      </c>
      <c r="D5081" t="s">
        <v>17</v>
      </c>
      <c r="E5081" t="s">
        <v>18</v>
      </c>
      <c r="F5081" s="3">
        <v>2</v>
      </c>
      <c r="H5081" s="4">
        <v>45378</v>
      </c>
      <c r="I5081" s="7">
        <v>0.3084027777777778</v>
      </c>
      <c r="J5081" t="s">
        <v>17</v>
      </c>
      <c r="K5081">
        <v>-243</v>
      </c>
      <c r="M5081" s="4"/>
      <c r="N5081" s="7"/>
      <c r="R5081" s="4"/>
      <c r="S5081" s="7"/>
    </row>
    <row r="5082" spans="2:19" x14ac:dyDescent="0.35">
      <c r="B5082" s="4">
        <v>45378</v>
      </c>
      <c r="C5082" s="7">
        <v>0.30849537037037039</v>
      </c>
      <c r="D5082" t="s">
        <v>17</v>
      </c>
      <c r="E5082" t="s">
        <v>18</v>
      </c>
      <c r="F5082" s="3">
        <v>29</v>
      </c>
      <c r="H5082" s="4">
        <v>45378</v>
      </c>
      <c r="I5082" s="7">
        <v>0.30849537037037039</v>
      </c>
      <c r="J5082" t="s">
        <v>17</v>
      </c>
      <c r="K5082">
        <v>-244</v>
      </c>
      <c r="M5082" s="4"/>
      <c r="N5082" s="7"/>
      <c r="R5082" s="4"/>
      <c r="S5082" s="7"/>
    </row>
    <row r="5083" spans="2:19" x14ac:dyDescent="0.35">
      <c r="B5083" s="4">
        <v>45378</v>
      </c>
      <c r="C5083" s="7">
        <v>0.30857638888888889</v>
      </c>
      <c r="D5083" t="s">
        <v>17</v>
      </c>
      <c r="E5083" t="s">
        <v>18</v>
      </c>
      <c r="F5083" s="3">
        <v>28</v>
      </c>
      <c r="H5083" s="4">
        <v>45378</v>
      </c>
      <c r="I5083" s="7">
        <v>0.30857638888888889</v>
      </c>
      <c r="J5083" t="s">
        <v>17</v>
      </c>
      <c r="K5083">
        <v>-245</v>
      </c>
      <c r="M5083" s="4"/>
      <c r="N5083" s="7"/>
      <c r="R5083" s="4"/>
      <c r="S5083" s="7"/>
    </row>
    <row r="5084" spans="2:19" x14ac:dyDescent="0.35">
      <c r="B5084" s="4">
        <v>45378</v>
      </c>
      <c r="C5084" s="7">
        <v>0.30866898148148147</v>
      </c>
      <c r="D5084" t="s">
        <v>17</v>
      </c>
      <c r="E5084" t="s">
        <v>18</v>
      </c>
      <c r="F5084" s="3">
        <v>12</v>
      </c>
      <c r="H5084" s="4">
        <v>45378</v>
      </c>
      <c r="I5084" s="7">
        <v>0.30866898148148147</v>
      </c>
      <c r="J5084" t="s">
        <v>17</v>
      </c>
      <c r="K5084">
        <v>-246</v>
      </c>
      <c r="M5084" s="4"/>
      <c r="N5084" s="7"/>
      <c r="R5084" s="4"/>
      <c r="S5084" s="7"/>
    </row>
    <row r="5085" spans="2:19" x14ac:dyDescent="0.35">
      <c r="B5085" s="4">
        <v>45378</v>
      </c>
      <c r="C5085" s="7">
        <v>0.30875000000000002</v>
      </c>
      <c r="D5085" t="s">
        <v>17</v>
      </c>
      <c r="E5085" t="s">
        <v>18</v>
      </c>
      <c r="F5085" s="3">
        <v>27</v>
      </c>
      <c r="H5085" s="4">
        <v>45378</v>
      </c>
      <c r="I5085" s="7">
        <v>0.30875000000000002</v>
      </c>
      <c r="J5085" t="s">
        <v>17</v>
      </c>
      <c r="K5085">
        <v>-247</v>
      </c>
      <c r="M5085" s="4"/>
      <c r="N5085" s="7"/>
      <c r="R5085" s="4"/>
      <c r="S5085" s="7"/>
    </row>
    <row r="5086" spans="2:19" x14ac:dyDescent="0.35">
      <c r="B5086" s="4">
        <v>45378</v>
      </c>
      <c r="C5086" s="7">
        <v>0.30884259259259261</v>
      </c>
      <c r="D5086" t="s">
        <v>17</v>
      </c>
      <c r="E5086" t="s">
        <v>18</v>
      </c>
      <c r="F5086" s="3">
        <v>33</v>
      </c>
      <c r="H5086" s="4">
        <v>45378</v>
      </c>
      <c r="I5086" s="7">
        <v>0.30884259259259261</v>
      </c>
      <c r="J5086" t="s">
        <v>17</v>
      </c>
      <c r="K5086">
        <v>-248</v>
      </c>
      <c r="M5086" s="4"/>
      <c r="N5086" s="7"/>
      <c r="R5086" s="4"/>
      <c r="S5086" s="7"/>
    </row>
    <row r="5087" spans="2:19" x14ac:dyDescent="0.35">
      <c r="B5087" s="4">
        <v>45378</v>
      </c>
      <c r="C5087" s="7">
        <v>0.30892361111111111</v>
      </c>
      <c r="D5087" t="s">
        <v>17</v>
      </c>
      <c r="E5087" t="s">
        <v>18</v>
      </c>
      <c r="F5087" s="3">
        <v>32</v>
      </c>
      <c r="H5087" s="4">
        <v>45378</v>
      </c>
      <c r="I5087" s="7">
        <v>0.3089351851851852</v>
      </c>
      <c r="J5087" t="s">
        <v>17</v>
      </c>
      <c r="K5087">
        <v>-249</v>
      </c>
      <c r="M5087" s="4"/>
      <c r="N5087" s="7"/>
      <c r="R5087" s="4"/>
      <c r="S5087" s="7"/>
    </row>
    <row r="5088" spans="2:19" x14ac:dyDescent="0.35">
      <c r="B5088" s="4">
        <v>45378</v>
      </c>
      <c r="C5088" s="7">
        <v>0.30900462962962966</v>
      </c>
      <c r="D5088" t="s">
        <v>17</v>
      </c>
      <c r="E5088" t="s">
        <v>18</v>
      </c>
      <c r="F5088" s="3">
        <v>35</v>
      </c>
      <c r="H5088" s="4">
        <v>45378</v>
      </c>
      <c r="I5088" s="7">
        <v>0.3090162037037037</v>
      </c>
      <c r="J5088" t="s">
        <v>17</v>
      </c>
      <c r="K5088">
        <v>-250</v>
      </c>
      <c r="M5088" s="4"/>
      <c r="N5088" s="7"/>
      <c r="R5088" s="4"/>
      <c r="S5088" s="7"/>
    </row>
    <row r="5089" spans="2:19" x14ac:dyDescent="0.35">
      <c r="B5089" s="4">
        <v>45378</v>
      </c>
      <c r="C5089" s="7">
        <v>0.30909722222222225</v>
      </c>
      <c r="D5089" t="s">
        <v>17</v>
      </c>
      <c r="E5089" t="s">
        <v>18</v>
      </c>
      <c r="F5089" s="3">
        <v>17</v>
      </c>
      <c r="H5089" s="4">
        <v>45378</v>
      </c>
      <c r="I5089" s="7">
        <v>0.30909722222222225</v>
      </c>
      <c r="J5089" t="s">
        <v>17</v>
      </c>
      <c r="K5089">
        <v>-251</v>
      </c>
      <c r="M5089" s="4"/>
      <c r="N5089" s="7"/>
      <c r="R5089" s="4"/>
      <c r="S5089" s="7"/>
    </row>
    <row r="5090" spans="2:19" x14ac:dyDescent="0.35">
      <c r="B5090" s="4">
        <v>45378</v>
      </c>
      <c r="C5090" s="7">
        <v>0.30918981481481483</v>
      </c>
      <c r="D5090" t="s">
        <v>17</v>
      </c>
      <c r="E5090" t="s">
        <v>18</v>
      </c>
      <c r="F5090" s="3">
        <v>14</v>
      </c>
      <c r="H5090" s="4">
        <v>45378</v>
      </c>
      <c r="I5090" s="7">
        <v>0.30918981481481483</v>
      </c>
      <c r="J5090" t="s">
        <v>17</v>
      </c>
      <c r="K5090">
        <v>-252</v>
      </c>
      <c r="M5090" s="4"/>
      <c r="N5090" s="7"/>
      <c r="R5090" s="4"/>
      <c r="S5090" s="7"/>
    </row>
    <row r="5091" spans="2:19" x14ac:dyDescent="0.35">
      <c r="B5091" s="4">
        <v>45378</v>
      </c>
      <c r="C5091" s="7">
        <v>0.30929398148148146</v>
      </c>
      <c r="D5091" t="s">
        <v>17</v>
      </c>
      <c r="E5091" t="s">
        <v>18</v>
      </c>
      <c r="F5091" s="3">
        <v>19</v>
      </c>
      <c r="H5091" s="4">
        <v>45378</v>
      </c>
      <c r="I5091" s="7">
        <v>0.30929398148148146</v>
      </c>
      <c r="J5091" t="s">
        <v>17</v>
      </c>
      <c r="K5091">
        <v>-253</v>
      </c>
      <c r="M5091" s="4"/>
      <c r="N5091" s="7"/>
      <c r="R5091" s="4"/>
      <c r="S5091" s="7"/>
    </row>
    <row r="5092" spans="2:19" x14ac:dyDescent="0.35">
      <c r="B5092" s="4">
        <v>45378</v>
      </c>
      <c r="C5092" s="7">
        <v>0.30937500000000001</v>
      </c>
      <c r="D5092" t="s">
        <v>17</v>
      </c>
      <c r="E5092" t="s">
        <v>18</v>
      </c>
      <c r="F5092" s="3">
        <v>7</v>
      </c>
      <c r="H5092" s="4">
        <v>45378</v>
      </c>
      <c r="I5092" s="7">
        <v>0.30937500000000001</v>
      </c>
      <c r="J5092" t="s">
        <v>17</v>
      </c>
      <c r="K5092">
        <v>-254</v>
      </c>
      <c r="M5092" s="4"/>
      <c r="N5092" s="7"/>
      <c r="R5092" s="4"/>
      <c r="S5092" s="7"/>
    </row>
    <row r="5093" spans="2:19" x14ac:dyDescent="0.35">
      <c r="B5093" s="4">
        <v>45378</v>
      </c>
      <c r="C5093" s="7">
        <v>0.30945601851851851</v>
      </c>
      <c r="D5093" t="s">
        <v>17</v>
      </c>
      <c r="E5093" t="s">
        <v>18</v>
      </c>
      <c r="F5093" s="3" t="s">
        <v>19</v>
      </c>
      <c r="H5093" s="4">
        <v>45378</v>
      </c>
      <c r="I5093" s="7">
        <v>0.30945601851851851</v>
      </c>
      <c r="J5093" t="s">
        <v>17</v>
      </c>
      <c r="K5093">
        <v>-255</v>
      </c>
      <c r="M5093" s="4"/>
      <c r="N5093" s="7"/>
      <c r="R5093" s="4"/>
      <c r="S5093" s="7"/>
    </row>
    <row r="5094" spans="2:19" x14ac:dyDescent="0.35">
      <c r="B5094" s="4">
        <v>45378</v>
      </c>
      <c r="C5094" s="7">
        <v>0.30954861111111109</v>
      </c>
      <c r="D5094" t="s">
        <v>17</v>
      </c>
      <c r="E5094" t="s">
        <v>18</v>
      </c>
      <c r="F5094" s="3">
        <v>4</v>
      </c>
      <c r="H5094" s="4">
        <v>45378</v>
      </c>
      <c r="I5094" s="7">
        <v>0.30954861111111109</v>
      </c>
      <c r="J5094" t="s">
        <v>17</v>
      </c>
      <c r="K5094">
        <v>-256</v>
      </c>
      <c r="M5094" s="4"/>
      <c r="N5094" s="7"/>
      <c r="R5094" s="4"/>
      <c r="S5094" s="7"/>
    </row>
    <row r="5095" spans="2:19" x14ac:dyDescent="0.35">
      <c r="B5095" s="4">
        <v>45378</v>
      </c>
      <c r="C5095" s="7">
        <v>0.30962962962962964</v>
      </c>
      <c r="D5095" t="s">
        <v>17</v>
      </c>
      <c r="E5095" t="s">
        <v>18</v>
      </c>
      <c r="F5095" s="3">
        <v>10</v>
      </c>
      <c r="H5095" s="4">
        <v>45378</v>
      </c>
      <c r="I5095" s="7">
        <v>0.30962962962962964</v>
      </c>
      <c r="J5095" t="s">
        <v>17</v>
      </c>
      <c r="K5095">
        <v>-257</v>
      </c>
      <c r="M5095" s="4"/>
      <c r="N5095" s="7"/>
      <c r="R5095" s="4"/>
      <c r="S5095" s="7"/>
    </row>
    <row r="5096" spans="2:19" x14ac:dyDescent="0.35">
      <c r="B5096" s="4">
        <v>45378</v>
      </c>
      <c r="C5096" s="7">
        <v>0.30973379629629627</v>
      </c>
      <c r="D5096" t="s">
        <v>17</v>
      </c>
      <c r="E5096" t="s">
        <v>18</v>
      </c>
      <c r="F5096" s="3">
        <v>13</v>
      </c>
      <c r="H5096" s="4">
        <v>45378</v>
      </c>
      <c r="I5096" s="7">
        <v>0.30973379629629627</v>
      </c>
      <c r="J5096" t="s">
        <v>17</v>
      </c>
      <c r="K5096">
        <v>-258</v>
      </c>
      <c r="M5096" s="4"/>
      <c r="N5096" s="7"/>
      <c r="R5096" s="4"/>
      <c r="S5096" s="7"/>
    </row>
    <row r="5097" spans="2:19" x14ac:dyDescent="0.35">
      <c r="B5097" s="4">
        <v>45378</v>
      </c>
      <c r="C5097" s="7">
        <v>0.30981481481481482</v>
      </c>
      <c r="D5097" t="s">
        <v>17</v>
      </c>
      <c r="E5097" t="s">
        <v>18</v>
      </c>
      <c r="F5097" s="3">
        <v>27</v>
      </c>
      <c r="H5097" s="4">
        <v>45378</v>
      </c>
      <c r="I5097" s="7">
        <v>0.30981481481481482</v>
      </c>
      <c r="J5097" t="s">
        <v>17</v>
      </c>
      <c r="K5097">
        <v>-259</v>
      </c>
      <c r="M5097" s="4"/>
      <c r="N5097" s="7"/>
      <c r="R5097" s="4"/>
      <c r="S5097" s="7"/>
    </row>
    <row r="5098" spans="2:19" x14ac:dyDescent="0.35">
      <c r="B5098" s="4">
        <v>45378</v>
      </c>
      <c r="C5098" s="7">
        <v>0.30990740740740741</v>
      </c>
      <c r="D5098" t="s">
        <v>17</v>
      </c>
      <c r="E5098" t="s">
        <v>18</v>
      </c>
      <c r="F5098" s="3">
        <v>3</v>
      </c>
      <c r="H5098" s="4">
        <v>45378</v>
      </c>
      <c r="I5098" s="7">
        <v>0.30990740740740741</v>
      </c>
      <c r="J5098" t="s">
        <v>17</v>
      </c>
      <c r="K5098">
        <v>-260</v>
      </c>
      <c r="M5098" s="4"/>
      <c r="N5098" s="7"/>
      <c r="R5098" s="4"/>
      <c r="S5098" s="7"/>
    </row>
    <row r="5099" spans="2:19" x14ac:dyDescent="0.35">
      <c r="B5099" s="4">
        <v>45378</v>
      </c>
      <c r="C5099" s="7">
        <v>0.3099884259259259</v>
      </c>
      <c r="D5099" t="s">
        <v>17</v>
      </c>
      <c r="E5099" t="s">
        <v>18</v>
      </c>
      <c r="F5099" s="3">
        <v>33</v>
      </c>
      <c r="H5099" s="4">
        <v>45378</v>
      </c>
      <c r="I5099" s="7">
        <v>0.31</v>
      </c>
      <c r="J5099" t="s">
        <v>17</v>
      </c>
      <c r="K5099">
        <v>-261</v>
      </c>
      <c r="M5099" s="4"/>
      <c r="N5099" s="7"/>
      <c r="R5099" s="4"/>
      <c r="S5099" s="7"/>
    </row>
    <row r="5100" spans="2:19" x14ac:dyDescent="0.35">
      <c r="B5100" s="4">
        <v>45378</v>
      </c>
      <c r="C5100" s="7">
        <v>0.31008101851851849</v>
      </c>
      <c r="D5100" t="s">
        <v>17</v>
      </c>
      <c r="E5100" t="s">
        <v>18</v>
      </c>
      <c r="F5100" s="3">
        <v>23</v>
      </c>
      <c r="H5100" s="4">
        <v>45378</v>
      </c>
      <c r="I5100" s="7">
        <v>0.31008101851851849</v>
      </c>
      <c r="J5100" t="s">
        <v>17</v>
      </c>
      <c r="K5100">
        <v>-262</v>
      </c>
      <c r="M5100" s="4"/>
      <c r="N5100" s="7"/>
      <c r="R5100" s="4"/>
      <c r="S5100" s="7"/>
    </row>
    <row r="5101" spans="2:19" x14ac:dyDescent="0.35">
      <c r="B5101" s="4">
        <v>45378</v>
      </c>
      <c r="C5101" s="7">
        <v>0.31016203703703704</v>
      </c>
      <c r="D5101" t="s">
        <v>17</v>
      </c>
      <c r="E5101" t="s">
        <v>18</v>
      </c>
      <c r="F5101" s="3">
        <v>31</v>
      </c>
      <c r="H5101" s="4">
        <v>45378</v>
      </c>
      <c r="I5101" s="7">
        <v>0.31016203703703704</v>
      </c>
      <c r="J5101" t="s">
        <v>17</v>
      </c>
      <c r="K5101">
        <v>-263</v>
      </c>
      <c r="M5101" s="4"/>
      <c r="N5101" s="7"/>
      <c r="R5101" s="4"/>
      <c r="S5101" s="7"/>
    </row>
    <row r="5102" spans="2:19" x14ac:dyDescent="0.35">
      <c r="B5102" s="4">
        <v>45378</v>
      </c>
      <c r="C5102" s="7">
        <v>0.31024305555555554</v>
      </c>
      <c r="D5102" t="s">
        <v>17</v>
      </c>
      <c r="E5102" t="s">
        <v>18</v>
      </c>
      <c r="F5102" s="3">
        <v>5</v>
      </c>
      <c r="H5102" s="4">
        <v>45378</v>
      </c>
      <c r="I5102" s="7">
        <v>0.31024305555555554</v>
      </c>
      <c r="J5102" t="s">
        <v>17</v>
      </c>
      <c r="K5102">
        <v>-264</v>
      </c>
      <c r="M5102" s="4"/>
      <c r="N5102" s="7"/>
      <c r="R5102" s="4"/>
      <c r="S5102" s="7"/>
    </row>
    <row r="5103" spans="2:19" x14ac:dyDescent="0.35">
      <c r="B5103" s="4">
        <v>45378</v>
      </c>
      <c r="C5103" s="7">
        <v>0.31033564814814812</v>
      </c>
      <c r="D5103" t="s">
        <v>17</v>
      </c>
      <c r="E5103" t="s">
        <v>18</v>
      </c>
      <c r="F5103" s="3">
        <v>26</v>
      </c>
      <c r="H5103" s="4">
        <v>45378</v>
      </c>
      <c r="I5103" s="7">
        <v>0.31033564814814812</v>
      </c>
      <c r="J5103" t="s">
        <v>17</v>
      </c>
      <c r="K5103">
        <v>-265</v>
      </c>
      <c r="M5103" s="4"/>
      <c r="N5103" s="7"/>
      <c r="R5103" s="4"/>
      <c r="S5103" s="7"/>
    </row>
    <row r="5104" spans="2:19" x14ac:dyDescent="0.35">
      <c r="B5104" s="4">
        <v>45378</v>
      </c>
      <c r="C5104" s="7">
        <v>0.31041666666666667</v>
      </c>
      <c r="D5104" t="s">
        <v>17</v>
      </c>
      <c r="E5104" t="s">
        <v>18</v>
      </c>
      <c r="F5104" s="3">
        <v>21</v>
      </c>
      <c r="H5104" s="4">
        <v>45378</v>
      </c>
      <c r="I5104" s="7">
        <v>0.31041666666666667</v>
      </c>
      <c r="J5104" t="s">
        <v>17</v>
      </c>
      <c r="K5104">
        <v>-266</v>
      </c>
      <c r="M5104" s="4"/>
      <c r="N5104" s="7"/>
      <c r="R5104" s="4"/>
      <c r="S5104" s="7"/>
    </row>
    <row r="5105" spans="2:19" x14ac:dyDescent="0.35">
      <c r="B5105" s="4">
        <v>45378</v>
      </c>
      <c r="C5105" s="7">
        <v>0.31050925925925926</v>
      </c>
      <c r="D5105" t="s">
        <v>17</v>
      </c>
      <c r="E5105" t="s">
        <v>18</v>
      </c>
      <c r="F5105" s="3">
        <v>2</v>
      </c>
      <c r="H5105" s="4">
        <v>45378</v>
      </c>
      <c r="I5105" s="7">
        <v>0.31052083333333336</v>
      </c>
      <c r="J5105" t="s">
        <v>17</v>
      </c>
      <c r="K5105">
        <v>-267</v>
      </c>
      <c r="M5105" s="4"/>
      <c r="N5105" s="7"/>
      <c r="R5105" s="4"/>
      <c r="S5105" s="7"/>
    </row>
    <row r="5106" spans="2:19" x14ac:dyDescent="0.35">
      <c r="B5106" s="4">
        <v>45378</v>
      </c>
      <c r="C5106" s="7">
        <v>0.31059027777777776</v>
      </c>
      <c r="D5106" t="s">
        <v>17</v>
      </c>
      <c r="E5106" t="s">
        <v>18</v>
      </c>
      <c r="F5106" s="3">
        <v>27</v>
      </c>
      <c r="H5106" s="4">
        <v>45378</v>
      </c>
      <c r="I5106" s="7">
        <v>0.31059027777777776</v>
      </c>
      <c r="J5106" t="s">
        <v>17</v>
      </c>
      <c r="K5106">
        <v>-268</v>
      </c>
      <c r="M5106" s="4"/>
      <c r="N5106" s="7"/>
      <c r="R5106" s="4"/>
      <c r="S5106" s="7"/>
    </row>
    <row r="5107" spans="2:19" x14ac:dyDescent="0.35">
      <c r="B5107" s="4">
        <v>45378</v>
      </c>
      <c r="C5107" s="7">
        <v>0.31067129629629631</v>
      </c>
      <c r="D5107" t="s">
        <v>17</v>
      </c>
      <c r="E5107" t="s">
        <v>18</v>
      </c>
      <c r="F5107" s="3">
        <v>17</v>
      </c>
      <c r="H5107" s="4">
        <v>45378</v>
      </c>
      <c r="I5107" s="7">
        <v>0.31067129629629631</v>
      </c>
      <c r="J5107" t="s">
        <v>17</v>
      </c>
      <c r="K5107">
        <v>-269</v>
      </c>
      <c r="M5107" s="4"/>
      <c r="N5107" s="7"/>
      <c r="R5107" s="4"/>
      <c r="S5107" s="7"/>
    </row>
    <row r="5108" spans="2:19" x14ac:dyDescent="0.35">
      <c r="B5108" s="4">
        <v>45378</v>
      </c>
      <c r="C5108" s="7">
        <v>0.3107638888888889</v>
      </c>
      <c r="D5108" t="s">
        <v>17</v>
      </c>
      <c r="E5108" t="s">
        <v>18</v>
      </c>
      <c r="F5108" s="3">
        <v>32</v>
      </c>
      <c r="H5108" s="4">
        <v>45378</v>
      </c>
      <c r="I5108" s="7">
        <v>0.31077546296296299</v>
      </c>
      <c r="J5108" t="s">
        <v>17</v>
      </c>
      <c r="K5108">
        <v>-270</v>
      </c>
      <c r="M5108" s="4"/>
      <c r="N5108" s="7"/>
      <c r="R5108" s="4"/>
      <c r="S5108" s="7"/>
    </row>
    <row r="5109" spans="2:19" x14ac:dyDescent="0.35">
      <c r="B5109" s="4">
        <v>45378</v>
      </c>
      <c r="C5109" s="7">
        <v>0.31085648148148148</v>
      </c>
      <c r="D5109" t="s">
        <v>17</v>
      </c>
      <c r="E5109" t="s">
        <v>18</v>
      </c>
      <c r="F5109" s="3">
        <v>8</v>
      </c>
      <c r="H5109" s="4">
        <v>45378</v>
      </c>
      <c r="I5109" s="7">
        <v>0.31085648148148148</v>
      </c>
      <c r="J5109" t="s">
        <v>17</v>
      </c>
      <c r="K5109">
        <v>-271</v>
      </c>
      <c r="M5109" s="4"/>
      <c r="N5109" s="7"/>
      <c r="R5109" s="4"/>
      <c r="S5109" s="7"/>
    </row>
    <row r="5110" spans="2:19" x14ac:dyDescent="0.35">
      <c r="B5110" s="4">
        <v>45378</v>
      </c>
      <c r="C5110" s="7">
        <v>0.31096064814814817</v>
      </c>
      <c r="D5110" t="s">
        <v>17</v>
      </c>
      <c r="E5110" t="s">
        <v>18</v>
      </c>
      <c r="F5110" s="3">
        <v>30</v>
      </c>
      <c r="H5110" s="4">
        <v>45378</v>
      </c>
      <c r="I5110" s="7">
        <v>0.31096064814814817</v>
      </c>
      <c r="J5110" t="s">
        <v>17</v>
      </c>
      <c r="K5110">
        <v>-272</v>
      </c>
      <c r="M5110" s="4"/>
      <c r="N5110" s="7"/>
      <c r="R5110" s="4"/>
      <c r="S5110" s="7"/>
    </row>
    <row r="5111" spans="2:19" x14ac:dyDescent="0.35">
      <c r="B5111" s="4">
        <v>45378</v>
      </c>
      <c r="C5111" s="7">
        <v>0.31104166666666666</v>
      </c>
      <c r="D5111" t="s">
        <v>17</v>
      </c>
      <c r="E5111" t="s">
        <v>18</v>
      </c>
      <c r="F5111" s="3">
        <v>20</v>
      </c>
      <c r="H5111" s="4">
        <v>45378</v>
      </c>
      <c r="I5111" s="7">
        <v>0.31104166666666666</v>
      </c>
      <c r="J5111" t="s">
        <v>17</v>
      </c>
      <c r="K5111">
        <v>-273</v>
      </c>
      <c r="M5111" s="4"/>
      <c r="N5111" s="7"/>
      <c r="R5111" s="4"/>
      <c r="S5111" s="7"/>
    </row>
    <row r="5112" spans="2:19" x14ac:dyDescent="0.35">
      <c r="B5112" s="4">
        <v>45378</v>
      </c>
      <c r="C5112" s="7">
        <v>0.31113425925925925</v>
      </c>
      <c r="D5112" t="s">
        <v>17</v>
      </c>
      <c r="E5112" t="s">
        <v>18</v>
      </c>
      <c r="F5112" s="3">
        <v>32</v>
      </c>
      <c r="H5112" s="4">
        <v>45378</v>
      </c>
      <c r="I5112" s="7">
        <v>0.31113425925925925</v>
      </c>
      <c r="J5112" t="s">
        <v>17</v>
      </c>
      <c r="K5112">
        <v>-274</v>
      </c>
      <c r="M5112" s="4"/>
      <c r="N5112" s="7"/>
      <c r="R5112" s="4"/>
      <c r="S5112" s="7"/>
    </row>
    <row r="5113" spans="2:19" x14ac:dyDescent="0.35">
      <c r="B5113" s="4">
        <v>45378</v>
      </c>
      <c r="C5113" s="7">
        <v>0.3112152777777778</v>
      </c>
      <c r="D5113" t="s">
        <v>17</v>
      </c>
      <c r="E5113" t="s">
        <v>18</v>
      </c>
      <c r="F5113" s="3">
        <v>1</v>
      </c>
      <c r="H5113" s="4">
        <v>45378</v>
      </c>
      <c r="I5113" s="7">
        <v>0.3112152777777778</v>
      </c>
      <c r="J5113" t="s">
        <v>17</v>
      </c>
      <c r="K5113">
        <v>-275</v>
      </c>
      <c r="M5113" s="4"/>
      <c r="N5113" s="7"/>
      <c r="R5113" s="4"/>
      <c r="S5113" s="7"/>
    </row>
    <row r="5114" spans="2:19" x14ac:dyDescent="0.35">
      <c r="B5114" s="4">
        <v>45378</v>
      </c>
      <c r="C5114" s="7">
        <v>0.31129629629629629</v>
      </c>
      <c r="D5114" t="s">
        <v>17</v>
      </c>
      <c r="E5114" t="s">
        <v>18</v>
      </c>
      <c r="F5114" s="3">
        <v>17</v>
      </c>
      <c r="H5114" s="4">
        <v>45378</v>
      </c>
      <c r="I5114" s="7">
        <v>0.31129629629629629</v>
      </c>
      <c r="J5114" t="s">
        <v>17</v>
      </c>
      <c r="K5114">
        <v>-276</v>
      </c>
      <c r="M5114" s="4"/>
      <c r="N5114" s="7"/>
      <c r="R5114" s="4"/>
      <c r="S5114" s="7"/>
    </row>
    <row r="5115" spans="2:19" x14ac:dyDescent="0.35">
      <c r="B5115" s="4">
        <v>45378</v>
      </c>
      <c r="C5115" s="7">
        <v>0.31141203703703701</v>
      </c>
      <c r="D5115" t="s">
        <v>17</v>
      </c>
      <c r="E5115" t="s">
        <v>18</v>
      </c>
      <c r="F5115" s="3">
        <v>13</v>
      </c>
      <c r="H5115" s="4">
        <v>45378</v>
      </c>
      <c r="I5115" s="7">
        <v>0.31141203703703701</v>
      </c>
      <c r="J5115" t="s">
        <v>17</v>
      </c>
      <c r="K5115">
        <v>-277</v>
      </c>
      <c r="M5115" s="4"/>
      <c r="N5115" s="7"/>
      <c r="R5115" s="4"/>
      <c r="S5115" s="7"/>
    </row>
    <row r="5116" spans="2:19" x14ac:dyDescent="0.35">
      <c r="B5116" s="4">
        <v>45378</v>
      </c>
      <c r="C5116" s="7">
        <v>0.31149305555555556</v>
      </c>
      <c r="D5116" t="s">
        <v>17</v>
      </c>
      <c r="E5116" t="s">
        <v>18</v>
      </c>
      <c r="F5116" s="3">
        <v>29</v>
      </c>
      <c r="H5116" s="4">
        <v>45378</v>
      </c>
      <c r="I5116" s="7">
        <v>0.31149305555555556</v>
      </c>
      <c r="J5116" t="s">
        <v>17</v>
      </c>
      <c r="K5116">
        <v>-278</v>
      </c>
      <c r="M5116" s="4"/>
      <c r="N5116" s="7"/>
      <c r="R5116" s="4"/>
      <c r="S5116" s="7"/>
    </row>
    <row r="5117" spans="2:19" x14ac:dyDescent="0.35">
      <c r="B5117" s="4">
        <v>45378</v>
      </c>
      <c r="C5117" s="7">
        <v>0.31157407407407406</v>
      </c>
      <c r="D5117" t="s">
        <v>17</v>
      </c>
      <c r="E5117" t="s">
        <v>18</v>
      </c>
      <c r="F5117" s="3">
        <v>12</v>
      </c>
      <c r="H5117" s="4">
        <v>45378</v>
      </c>
      <c r="I5117" s="7">
        <v>0.31157407407407406</v>
      </c>
      <c r="J5117" t="s">
        <v>17</v>
      </c>
      <c r="K5117">
        <v>-279</v>
      </c>
      <c r="M5117" s="4"/>
      <c r="N5117" s="7"/>
      <c r="R5117" s="4"/>
      <c r="S5117" s="7"/>
    </row>
    <row r="5118" spans="2:19" x14ac:dyDescent="0.35">
      <c r="B5118" s="4">
        <v>45378</v>
      </c>
      <c r="C5118" s="7">
        <v>0.31165509259259261</v>
      </c>
      <c r="D5118" t="s">
        <v>17</v>
      </c>
      <c r="E5118" t="s">
        <v>18</v>
      </c>
      <c r="F5118" s="3">
        <v>18</v>
      </c>
      <c r="H5118" s="4">
        <v>45378</v>
      </c>
      <c r="I5118" s="7">
        <v>0.31165509259259261</v>
      </c>
      <c r="J5118" t="s">
        <v>17</v>
      </c>
      <c r="K5118">
        <v>-280</v>
      </c>
      <c r="M5118" s="4"/>
      <c r="N5118" s="7"/>
      <c r="R5118" s="4"/>
      <c r="S5118" s="7"/>
    </row>
    <row r="5119" spans="2:19" x14ac:dyDescent="0.35">
      <c r="B5119" s="4">
        <v>45378</v>
      </c>
      <c r="C5119" s="7">
        <v>0.31175925925925924</v>
      </c>
      <c r="D5119" t="s">
        <v>17</v>
      </c>
      <c r="E5119" t="s">
        <v>18</v>
      </c>
      <c r="F5119" s="3">
        <v>12</v>
      </c>
      <c r="H5119" s="4">
        <v>45378</v>
      </c>
      <c r="I5119" s="7">
        <v>0.31175925925925924</v>
      </c>
      <c r="J5119" t="s">
        <v>17</v>
      </c>
      <c r="K5119">
        <v>-281</v>
      </c>
      <c r="M5119" s="4"/>
      <c r="N5119" s="7"/>
      <c r="R5119" s="4"/>
      <c r="S5119" s="7"/>
    </row>
    <row r="5120" spans="2:19" x14ac:dyDescent="0.35">
      <c r="B5120" s="4">
        <v>45378</v>
      </c>
      <c r="C5120" s="7">
        <v>0.31184027777777779</v>
      </c>
      <c r="D5120" t="s">
        <v>17</v>
      </c>
      <c r="E5120" t="s">
        <v>18</v>
      </c>
      <c r="F5120" s="3">
        <v>29</v>
      </c>
      <c r="H5120" s="4">
        <v>45378</v>
      </c>
      <c r="I5120" s="7">
        <v>0.31184027777777779</v>
      </c>
      <c r="J5120" t="s">
        <v>17</v>
      </c>
      <c r="K5120">
        <v>-282</v>
      </c>
      <c r="M5120" s="4"/>
      <c r="N5120" s="7"/>
      <c r="R5120" s="4"/>
      <c r="S5120" s="7"/>
    </row>
    <row r="5121" spans="2:19" x14ac:dyDescent="0.35">
      <c r="B5121" s="4">
        <v>45378</v>
      </c>
      <c r="C5121" s="7">
        <v>0.31194444444444447</v>
      </c>
      <c r="D5121" t="s">
        <v>17</v>
      </c>
      <c r="E5121" t="s">
        <v>18</v>
      </c>
      <c r="F5121" s="3">
        <v>18</v>
      </c>
      <c r="H5121" s="4">
        <v>45378</v>
      </c>
      <c r="I5121" s="7">
        <v>0.31194444444444447</v>
      </c>
      <c r="J5121" t="s">
        <v>17</v>
      </c>
      <c r="K5121">
        <v>-283</v>
      </c>
      <c r="M5121" s="4"/>
      <c r="N5121" s="7"/>
      <c r="R5121" s="4"/>
      <c r="S5121" s="7"/>
    </row>
    <row r="5122" spans="2:19" x14ac:dyDescent="0.35">
      <c r="B5122" s="4">
        <v>45378</v>
      </c>
      <c r="C5122" s="7">
        <v>0.31202546296296296</v>
      </c>
      <c r="D5122" t="s">
        <v>17</v>
      </c>
      <c r="E5122" t="s">
        <v>18</v>
      </c>
      <c r="F5122" s="3">
        <v>9</v>
      </c>
      <c r="H5122" s="4">
        <v>45378</v>
      </c>
      <c r="I5122" s="7">
        <v>0.31202546296296296</v>
      </c>
      <c r="J5122" t="s">
        <v>17</v>
      </c>
      <c r="K5122">
        <v>-284</v>
      </c>
      <c r="M5122" s="4"/>
      <c r="N5122" s="7"/>
      <c r="R5122" s="4"/>
      <c r="S5122" s="7"/>
    </row>
    <row r="5123" spans="2:19" x14ac:dyDescent="0.35">
      <c r="B5123" s="4">
        <v>45378</v>
      </c>
      <c r="C5123" s="7">
        <v>0.31210648148148146</v>
      </c>
      <c r="D5123" t="s">
        <v>17</v>
      </c>
      <c r="E5123" t="s">
        <v>18</v>
      </c>
      <c r="F5123" s="3">
        <v>35</v>
      </c>
      <c r="H5123" s="4">
        <v>45378</v>
      </c>
      <c r="I5123" s="7">
        <v>0.31210648148148146</v>
      </c>
      <c r="J5123" t="s">
        <v>17</v>
      </c>
      <c r="K5123">
        <v>-285</v>
      </c>
      <c r="M5123" s="4"/>
      <c r="N5123" s="7"/>
      <c r="R5123" s="4"/>
      <c r="S5123" s="7"/>
    </row>
    <row r="5124" spans="2:19" x14ac:dyDescent="0.35">
      <c r="B5124" s="4">
        <v>45378</v>
      </c>
      <c r="C5124" s="7">
        <v>0.3121990740740741</v>
      </c>
      <c r="D5124" t="s">
        <v>17</v>
      </c>
      <c r="E5124" t="s">
        <v>18</v>
      </c>
      <c r="F5124" s="3">
        <v>3</v>
      </c>
      <c r="H5124" s="4">
        <v>45378</v>
      </c>
      <c r="I5124" s="7">
        <v>0.3121990740740741</v>
      </c>
      <c r="J5124" t="s">
        <v>17</v>
      </c>
      <c r="K5124">
        <v>-286</v>
      </c>
      <c r="M5124" s="4"/>
      <c r="N5124" s="7"/>
      <c r="R5124" s="4"/>
      <c r="S5124" s="7"/>
    </row>
    <row r="5125" spans="2:19" x14ac:dyDescent="0.35">
      <c r="B5125" s="4">
        <v>45378</v>
      </c>
      <c r="C5125" s="7">
        <v>0.3122800925925926</v>
      </c>
      <c r="D5125" t="s">
        <v>17</v>
      </c>
      <c r="E5125" t="s">
        <v>18</v>
      </c>
      <c r="F5125" s="3">
        <v>35</v>
      </c>
      <c r="H5125" s="4">
        <v>45378</v>
      </c>
      <c r="I5125" s="7">
        <v>0.3122800925925926</v>
      </c>
      <c r="J5125" t="s">
        <v>17</v>
      </c>
      <c r="K5125">
        <v>-287</v>
      </c>
      <c r="M5125" s="4"/>
      <c r="N5125" s="7"/>
      <c r="R5125" s="4"/>
      <c r="S5125" s="7"/>
    </row>
    <row r="5126" spans="2:19" x14ac:dyDescent="0.35">
      <c r="B5126" s="4">
        <v>45378</v>
      </c>
      <c r="C5126" s="7">
        <v>0.31237268518518518</v>
      </c>
      <c r="D5126" t="s">
        <v>17</v>
      </c>
      <c r="E5126" t="s">
        <v>18</v>
      </c>
      <c r="F5126" s="3">
        <v>23</v>
      </c>
      <c r="H5126" s="4">
        <v>45378</v>
      </c>
      <c r="I5126" s="7">
        <v>0.31237268518518518</v>
      </c>
      <c r="J5126" t="s">
        <v>17</v>
      </c>
      <c r="K5126">
        <v>-288</v>
      </c>
      <c r="M5126" s="4"/>
      <c r="N5126" s="7"/>
      <c r="R5126" s="4"/>
      <c r="S5126" s="7"/>
    </row>
    <row r="5127" spans="2:19" x14ac:dyDescent="0.35">
      <c r="B5127" s="4">
        <v>45378</v>
      </c>
      <c r="C5127" s="7">
        <v>0.31245370370370368</v>
      </c>
      <c r="D5127" t="s">
        <v>17</v>
      </c>
      <c r="E5127" t="s">
        <v>18</v>
      </c>
      <c r="F5127" s="3">
        <v>18</v>
      </c>
      <c r="H5127" s="4">
        <v>45378</v>
      </c>
      <c r="I5127" s="7">
        <v>0.31245370370370368</v>
      </c>
      <c r="J5127" t="s">
        <v>17</v>
      </c>
      <c r="K5127">
        <v>-289</v>
      </c>
      <c r="M5127" s="4"/>
      <c r="N5127" s="7"/>
      <c r="R5127" s="4"/>
      <c r="S5127" s="7"/>
    </row>
    <row r="5128" spans="2:19" x14ac:dyDescent="0.35">
      <c r="B5128" s="4">
        <v>45378</v>
      </c>
      <c r="C5128" s="7">
        <v>0.31255787037037036</v>
      </c>
      <c r="D5128" t="s">
        <v>17</v>
      </c>
      <c r="E5128" t="s">
        <v>18</v>
      </c>
      <c r="F5128" s="3">
        <v>5</v>
      </c>
      <c r="H5128" s="4">
        <v>45378</v>
      </c>
      <c r="I5128" s="7">
        <v>0.31255787037037036</v>
      </c>
      <c r="J5128" t="s">
        <v>17</v>
      </c>
      <c r="K5128">
        <v>-290</v>
      </c>
      <c r="M5128" s="4"/>
      <c r="N5128" s="7"/>
      <c r="R5128" s="4"/>
      <c r="S5128" s="7"/>
    </row>
    <row r="5129" spans="2:19" x14ac:dyDescent="0.35">
      <c r="B5129" s="4">
        <v>45378</v>
      </c>
      <c r="C5129" s="7">
        <v>0.31263888888888891</v>
      </c>
      <c r="D5129" t="s">
        <v>17</v>
      </c>
      <c r="E5129" t="s">
        <v>18</v>
      </c>
      <c r="F5129" s="3">
        <v>15</v>
      </c>
      <c r="H5129" s="4">
        <v>45378</v>
      </c>
      <c r="I5129" s="7">
        <v>0.31263888888888891</v>
      </c>
      <c r="J5129" t="s">
        <v>17</v>
      </c>
      <c r="K5129">
        <v>-291</v>
      </c>
      <c r="M5129" s="4"/>
      <c r="N5129" s="7"/>
      <c r="R5129" s="4"/>
      <c r="S5129" s="7"/>
    </row>
    <row r="5130" spans="2:19" x14ac:dyDescent="0.35">
      <c r="B5130" s="4">
        <v>45378</v>
      </c>
      <c r="C5130" s="7">
        <v>0.3127314814814815</v>
      </c>
      <c r="D5130" t="s">
        <v>17</v>
      </c>
      <c r="E5130" t="s">
        <v>18</v>
      </c>
      <c r="F5130" s="3">
        <v>23</v>
      </c>
      <c r="H5130" s="4">
        <v>45378</v>
      </c>
      <c r="I5130" s="7">
        <v>0.3127314814814815</v>
      </c>
      <c r="J5130" t="s">
        <v>17</v>
      </c>
      <c r="K5130">
        <v>-292</v>
      </c>
      <c r="M5130" s="4"/>
      <c r="N5130" s="7"/>
      <c r="R5130" s="4"/>
      <c r="S5130" s="7"/>
    </row>
    <row r="5131" spans="2:19" x14ac:dyDescent="0.35">
      <c r="B5131" s="4">
        <v>45378</v>
      </c>
      <c r="C5131" s="7">
        <v>0.31282407407407409</v>
      </c>
      <c r="D5131" t="s">
        <v>17</v>
      </c>
      <c r="E5131" t="s">
        <v>18</v>
      </c>
      <c r="F5131" s="3">
        <v>15</v>
      </c>
      <c r="H5131" s="4">
        <v>45378</v>
      </c>
      <c r="I5131" s="7">
        <v>0.31283564814814813</v>
      </c>
      <c r="J5131" t="s">
        <v>17</v>
      </c>
      <c r="K5131">
        <v>-293</v>
      </c>
      <c r="M5131" s="4"/>
      <c r="N5131" s="7"/>
      <c r="R5131" s="4"/>
      <c r="S5131" s="7"/>
    </row>
    <row r="5132" spans="2:19" x14ac:dyDescent="0.35">
      <c r="B5132" s="4">
        <v>45378</v>
      </c>
      <c r="C5132" s="7">
        <v>0.31290509259259258</v>
      </c>
      <c r="D5132" t="s">
        <v>17</v>
      </c>
      <c r="E5132" t="s">
        <v>18</v>
      </c>
      <c r="F5132" s="3">
        <v>32</v>
      </c>
      <c r="H5132" s="4">
        <v>45378</v>
      </c>
      <c r="I5132" s="7">
        <v>0.31291666666666668</v>
      </c>
      <c r="J5132" t="s">
        <v>17</v>
      </c>
      <c r="K5132">
        <v>-294</v>
      </c>
      <c r="M5132" s="4"/>
      <c r="N5132" s="7"/>
      <c r="R5132" s="4"/>
      <c r="S5132" s="7"/>
    </row>
    <row r="5133" spans="2:19" x14ac:dyDescent="0.35">
      <c r="B5133" s="4">
        <v>45378</v>
      </c>
      <c r="C5133" s="7">
        <v>0.31300925925925926</v>
      </c>
      <c r="D5133" t="s">
        <v>17</v>
      </c>
      <c r="E5133" t="s">
        <v>18</v>
      </c>
      <c r="F5133" s="3">
        <v>29</v>
      </c>
      <c r="H5133" s="4">
        <v>45378</v>
      </c>
      <c r="I5133" s="7">
        <v>0.31300925925925926</v>
      </c>
      <c r="J5133" t="s">
        <v>17</v>
      </c>
      <c r="K5133">
        <v>-295</v>
      </c>
      <c r="M5133" s="4"/>
      <c r="N5133" s="7"/>
      <c r="R5133" s="4"/>
      <c r="S5133" s="7"/>
    </row>
    <row r="5134" spans="2:19" x14ac:dyDescent="0.35">
      <c r="B5134" s="4">
        <v>45378</v>
      </c>
      <c r="C5134" s="7">
        <v>0.31309027777777776</v>
      </c>
      <c r="D5134" t="s">
        <v>17</v>
      </c>
      <c r="E5134" t="s">
        <v>18</v>
      </c>
      <c r="F5134" s="3">
        <v>33</v>
      </c>
      <c r="H5134" s="4">
        <v>45378</v>
      </c>
      <c r="I5134" s="7">
        <v>0.31309027777777776</v>
      </c>
      <c r="J5134" t="s">
        <v>17</v>
      </c>
      <c r="K5134">
        <v>-296</v>
      </c>
      <c r="M5134" s="4"/>
      <c r="N5134" s="7"/>
      <c r="R5134" s="4"/>
      <c r="S5134" s="7"/>
    </row>
    <row r="5135" spans="2:19" x14ac:dyDescent="0.35">
      <c r="B5135" s="4">
        <v>45378</v>
      </c>
      <c r="C5135" s="7">
        <v>0.31317129629629631</v>
      </c>
      <c r="D5135" t="s">
        <v>17</v>
      </c>
      <c r="E5135" t="s">
        <v>18</v>
      </c>
      <c r="F5135" s="3">
        <v>24</v>
      </c>
      <c r="H5135" s="4">
        <v>45378</v>
      </c>
      <c r="I5135" s="7">
        <v>0.31317129629629631</v>
      </c>
      <c r="J5135" t="s">
        <v>17</v>
      </c>
      <c r="K5135">
        <v>-297</v>
      </c>
      <c r="M5135" s="4"/>
      <c r="N5135" s="7"/>
      <c r="R5135" s="4"/>
      <c r="S5135" s="7"/>
    </row>
    <row r="5136" spans="2:19" x14ac:dyDescent="0.35">
      <c r="B5136" s="4">
        <v>45378</v>
      </c>
      <c r="C5136" s="7">
        <v>0.31327546296296294</v>
      </c>
      <c r="D5136" t="s">
        <v>17</v>
      </c>
      <c r="E5136" t="s">
        <v>18</v>
      </c>
      <c r="F5136" s="3">
        <v>16</v>
      </c>
      <c r="H5136" s="4">
        <v>45378</v>
      </c>
      <c r="I5136" s="7">
        <v>0.31327546296296294</v>
      </c>
      <c r="J5136" t="s">
        <v>17</v>
      </c>
      <c r="K5136">
        <v>-298</v>
      </c>
      <c r="M5136" s="4"/>
      <c r="N5136" s="7"/>
      <c r="R5136" s="4"/>
      <c r="S5136" s="7"/>
    </row>
    <row r="5137" spans="2:19" x14ac:dyDescent="0.35">
      <c r="B5137" s="4">
        <v>45378</v>
      </c>
      <c r="C5137" s="7">
        <v>0.31336805555555558</v>
      </c>
      <c r="D5137" t="s">
        <v>17</v>
      </c>
      <c r="E5137" t="s">
        <v>18</v>
      </c>
      <c r="F5137" s="3">
        <v>30</v>
      </c>
      <c r="H5137" s="4">
        <v>45378</v>
      </c>
      <c r="I5137" s="7">
        <v>0.31336805555555558</v>
      </c>
      <c r="J5137" t="s">
        <v>17</v>
      </c>
      <c r="K5137">
        <v>-299</v>
      </c>
      <c r="M5137" s="4"/>
      <c r="N5137" s="7"/>
      <c r="R5137" s="4"/>
      <c r="S5137" s="7"/>
    </row>
    <row r="5138" spans="2:19" x14ac:dyDescent="0.35">
      <c r="B5138" s="4">
        <v>45378</v>
      </c>
      <c r="C5138" s="7">
        <v>0.31346064814814817</v>
      </c>
      <c r="D5138" t="s">
        <v>17</v>
      </c>
      <c r="E5138" t="s">
        <v>18</v>
      </c>
      <c r="F5138" s="3">
        <v>27</v>
      </c>
      <c r="H5138" s="4">
        <v>45378</v>
      </c>
      <c r="I5138" s="7">
        <v>0.31346064814814817</v>
      </c>
      <c r="J5138" t="s">
        <v>17</v>
      </c>
      <c r="K5138">
        <v>-300</v>
      </c>
      <c r="M5138" s="4"/>
      <c r="N5138" s="7"/>
      <c r="R5138" s="4"/>
      <c r="S5138" s="7"/>
    </row>
    <row r="5139" spans="2:19" x14ac:dyDescent="0.35">
      <c r="B5139" s="4">
        <v>45378</v>
      </c>
      <c r="C5139" s="7">
        <v>0.31354166666666666</v>
      </c>
      <c r="D5139" t="s">
        <v>17</v>
      </c>
      <c r="E5139" t="s">
        <v>18</v>
      </c>
      <c r="F5139" s="3">
        <v>26</v>
      </c>
      <c r="H5139" s="4">
        <v>45378</v>
      </c>
      <c r="I5139" s="7">
        <v>0.31354166666666666</v>
      </c>
      <c r="J5139" t="s">
        <v>17</v>
      </c>
      <c r="K5139">
        <v>-301</v>
      </c>
      <c r="M5139" s="4"/>
      <c r="N5139" s="7"/>
      <c r="R5139" s="4"/>
      <c r="S5139" s="7"/>
    </row>
    <row r="5140" spans="2:19" x14ac:dyDescent="0.35">
      <c r="B5140" s="4">
        <v>45378</v>
      </c>
      <c r="C5140" s="7">
        <v>0.31362268518518521</v>
      </c>
      <c r="D5140" t="s">
        <v>17</v>
      </c>
      <c r="E5140" t="s">
        <v>18</v>
      </c>
      <c r="F5140" s="3">
        <v>21</v>
      </c>
      <c r="H5140" s="4">
        <v>45378</v>
      </c>
      <c r="I5140" s="7">
        <v>0.31370370370370371</v>
      </c>
      <c r="J5140" t="s">
        <v>17</v>
      </c>
      <c r="K5140">
        <v>-302</v>
      </c>
      <c r="M5140" s="4"/>
      <c r="N5140" s="7"/>
      <c r="R5140" s="4"/>
      <c r="S5140" s="7"/>
    </row>
    <row r="5141" spans="2:19" x14ac:dyDescent="0.35">
      <c r="B5141" s="4">
        <v>45378</v>
      </c>
      <c r="C5141" s="7">
        <v>0.3137962962962963</v>
      </c>
      <c r="D5141" t="s">
        <v>17</v>
      </c>
      <c r="E5141" t="s">
        <v>18</v>
      </c>
      <c r="F5141" s="3">
        <v>21</v>
      </c>
      <c r="H5141" s="4">
        <v>45378</v>
      </c>
      <c r="I5141" s="7">
        <v>0.3137962962962963</v>
      </c>
      <c r="J5141" t="s">
        <v>17</v>
      </c>
      <c r="K5141">
        <v>-303</v>
      </c>
      <c r="M5141" s="4"/>
      <c r="N5141" s="7"/>
      <c r="R5141" s="4"/>
      <c r="S5141" s="7"/>
    </row>
    <row r="5142" spans="2:19" x14ac:dyDescent="0.35">
      <c r="B5142" s="4">
        <v>45378</v>
      </c>
      <c r="C5142" s="7">
        <v>0.31387731481481479</v>
      </c>
      <c r="D5142" t="s">
        <v>17</v>
      </c>
      <c r="E5142" t="s">
        <v>18</v>
      </c>
      <c r="F5142" s="3">
        <v>4</v>
      </c>
      <c r="H5142" s="4">
        <v>45378</v>
      </c>
      <c r="I5142" s="7">
        <v>0.31387731481481479</v>
      </c>
      <c r="J5142" t="s">
        <v>17</v>
      </c>
      <c r="K5142">
        <v>-304</v>
      </c>
      <c r="M5142" s="4"/>
      <c r="N5142" s="7"/>
      <c r="R5142" s="4"/>
      <c r="S5142" s="7"/>
    </row>
    <row r="5143" spans="2:19" x14ac:dyDescent="0.35">
      <c r="B5143" s="4">
        <v>45378</v>
      </c>
      <c r="C5143" s="7">
        <v>0.31395833333333334</v>
      </c>
      <c r="D5143" t="s">
        <v>17</v>
      </c>
      <c r="E5143" t="s">
        <v>18</v>
      </c>
      <c r="F5143" s="3">
        <v>27</v>
      </c>
      <c r="H5143" s="4">
        <v>45378</v>
      </c>
      <c r="I5143" s="7">
        <v>0.31395833333333334</v>
      </c>
      <c r="J5143" t="s">
        <v>17</v>
      </c>
      <c r="K5143">
        <v>-305</v>
      </c>
      <c r="M5143" s="4"/>
      <c r="N5143" s="7"/>
      <c r="R5143" s="4"/>
      <c r="S5143" s="7"/>
    </row>
    <row r="5144" spans="2:19" x14ac:dyDescent="0.35">
      <c r="B5144" s="4">
        <v>45378</v>
      </c>
      <c r="C5144" s="7">
        <v>0.31405092592592593</v>
      </c>
      <c r="D5144" t="s">
        <v>17</v>
      </c>
      <c r="E5144" t="s">
        <v>18</v>
      </c>
      <c r="F5144" s="3">
        <v>19</v>
      </c>
      <c r="H5144" s="4">
        <v>45378</v>
      </c>
      <c r="I5144" s="7">
        <v>0.31405092592592593</v>
      </c>
      <c r="J5144" t="s">
        <v>17</v>
      </c>
      <c r="K5144">
        <v>-306</v>
      </c>
      <c r="M5144" s="4"/>
      <c r="N5144" s="7"/>
      <c r="R5144" s="4"/>
      <c r="S5144" s="7"/>
    </row>
    <row r="5145" spans="2:19" x14ac:dyDescent="0.35">
      <c r="B5145" s="4">
        <v>45378</v>
      </c>
      <c r="C5145" s="7">
        <v>0.31413194444444442</v>
      </c>
      <c r="D5145" t="s">
        <v>17</v>
      </c>
      <c r="E5145" t="s">
        <v>18</v>
      </c>
      <c r="F5145" s="3">
        <v>36</v>
      </c>
      <c r="H5145" s="4">
        <v>45378</v>
      </c>
      <c r="I5145" s="7">
        <v>0.31414351851851852</v>
      </c>
      <c r="J5145" t="s">
        <v>17</v>
      </c>
      <c r="K5145">
        <v>-307</v>
      </c>
      <c r="M5145" s="4"/>
      <c r="N5145" s="7"/>
      <c r="R5145" s="4"/>
      <c r="S5145" s="7"/>
    </row>
    <row r="5146" spans="2:19" x14ac:dyDescent="0.35">
      <c r="B5146" s="4">
        <v>45378</v>
      </c>
      <c r="C5146" s="7">
        <v>0.31422453703703701</v>
      </c>
      <c r="D5146" t="s">
        <v>17</v>
      </c>
      <c r="E5146" t="s">
        <v>18</v>
      </c>
      <c r="F5146" s="3">
        <v>24</v>
      </c>
      <c r="H5146" s="4">
        <v>45378</v>
      </c>
      <c r="I5146" s="7">
        <v>0.31422453703703701</v>
      </c>
      <c r="J5146" t="s">
        <v>17</v>
      </c>
      <c r="K5146">
        <v>-308</v>
      </c>
      <c r="M5146" s="4"/>
      <c r="N5146" s="7"/>
      <c r="R5146" s="4"/>
      <c r="S5146" s="7"/>
    </row>
    <row r="5147" spans="2:19" x14ac:dyDescent="0.35">
      <c r="B5147" s="4">
        <v>45378</v>
      </c>
      <c r="C5147" s="7">
        <v>0.31430555555555556</v>
      </c>
      <c r="D5147" t="s">
        <v>17</v>
      </c>
      <c r="E5147" t="s">
        <v>18</v>
      </c>
      <c r="F5147" s="3">
        <v>36</v>
      </c>
      <c r="H5147" s="4">
        <v>45378</v>
      </c>
      <c r="I5147" s="7">
        <v>0.31430555555555556</v>
      </c>
      <c r="J5147" t="s">
        <v>17</v>
      </c>
      <c r="K5147">
        <v>-309</v>
      </c>
      <c r="M5147" s="4"/>
      <c r="N5147" s="7"/>
      <c r="R5147" s="4"/>
      <c r="S5147" s="7"/>
    </row>
    <row r="5148" spans="2:19" x14ac:dyDescent="0.35">
      <c r="B5148" s="4">
        <v>45378</v>
      </c>
      <c r="C5148" s="7">
        <v>0.31438657407407405</v>
      </c>
      <c r="D5148" t="s">
        <v>17</v>
      </c>
      <c r="E5148" t="s">
        <v>18</v>
      </c>
      <c r="F5148" s="3">
        <v>13</v>
      </c>
      <c r="H5148" s="4">
        <v>45378</v>
      </c>
      <c r="I5148" s="7">
        <v>0.31438657407407405</v>
      </c>
      <c r="J5148" t="s">
        <v>17</v>
      </c>
      <c r="K5148">
        <v>-310</v>
      </c>
      <c r="M5148" s="4"/>
      <c r="N5148" s="7"/>
      <c r="R5148" s="4"/>
      <c r="S5148" s="7"/>
    </row>
    <row r="5149" spans="2:19" x14ac:dyDescent="0.35">
      <c r="B5149" s="4">
        <v>45378</v>
      </c>
      <c r="C5149" s="7">
        <v>0.31447916666666664</v>
      </c>
      <c r="D5149" t="s">
        <v>17</v>
      </c>
      <c r="E5149" t="s">
        <v>18</v>
      </c>
      <c r="F5149" s="3">
        <v>5</v>
      </c>
      <c r="H5149" s="4">
        <v>45378</v>
      </c>
      <c r="I5149" s="7">
        <v>0.31447916666666664</v>
      </c>
      <c r="J5149" t="s">
        <v>17</v>
      </c>
      <c r="K5149">
        <v>-311</v>
      </c>
      <c r="M5149" s="4"/>
      <c r="N5149" s="7"/>
      <c r="R5149" s="4"/>
      <c r="S5149" s="7"/>
    </row>
    <row r="5150" spans="2:19" x14ac:dyDescent="0.35">
      <c r="B5150" s="4">
        <v>45378</v>
      </c>
      <c r="C5150" s="7">
        <v>0.31456018518518519</v>
      </c>
      <c r="D5150" t="s">
        <v>17</v>
      </c>
      <c r="E5150" t="s">
        <v>18</v>
      </c>
      <c r="F5150" s="3">
        <v>17</v>
      </c>
      <c r="H5150" s="4">
        <v>45378</v>
      </c>
      <c r="I5150" s="7">
        <v>0.31456018518518519</v>
      </c>
      <c r="J5150" t="s">
        <v>17</v>
      </c>
      <c r="K5150">
        <v>-312</v>
      </c>
      <c r="M5150" s="4"/>
      <c r="N5150" s="7"/>
      <c r="R5150" s="4"/>
      <c r="S5150" s="7"/>
    </row>
    <row r="5151" spans="2:19" x14ac:dyDescent="0.35">
      <c r="B5151" s="4">
        <v>45378</v>
      </c>
      <c r="C5151" s="7">
        <v>0.31464120370370369</v>
      </c>
      <c r="D5151" t="s">
        <v>17</v>
      </c>
      <c r="E5151" t="s">
        <v>18</v>
      </c>
      <c r="F5151" s="3" t="s">
        <v>19</v>
      </c>
      <c r="H5151" s="4">
        <v>45378</v>
      </c>
      <c r="I5151" s="7">
        <v>0.31464120370370369</v>
      </c>
      <c r="J5151" t="s">
        <v>17</v>
      </c>
      <c r="K5151">
        <v>-313</v>
      </c>
      <c r="M5151" s="4"/>
      <c r="N5151" s="7"/>
      <c r="R5151" s="4"/>
      <c r="S5151" s="7"/>
    </row>
    <row r="5152" spans="2:19" x14ac:dyDescent="0.35">
      <c r="B5152" s="4">
        <v>45378</v>
      </c>
      <c r="C5152" s="7">
        <v>0.31474537037037037</v>
      </c>
      <c r="D5152" t="s">
        <v>17</v>
      </c>
      <c r="E5152" t="s">
        <v>18</v>
      </c>
      <c r="F5152" s="3">
        <v>11</v>
      </c>
      <c r="H5152" s="4">
        <v>45378</v>
      </c>
      <c r="I5152" s="7">
        <v>0.31474537037037037</v>
      </c>
      <c r="J5152" t="s">
        <v>17</v>
      </c>
      <c r="K5152">
        <v>-314</v>
      </c>
      <c r="M5152" s="4"/>
      <c r="N5152" s="7"/>
      <c r="R5152" s="4"/>
      <c r="S5152" s="7"/>
    </row>
    <row r="5153" spans="2:19" x14ac:dyDescent="0.35">
      <c r="B5153" s="4">
        <v>45378</v>
      </c>
      <c r="C5153" s="7">
        <v>0.31482638888888886</v>
      </c>
      <c r="D5153" t="s">
        <v>17</v>
      </c>
      <c r="E5153" t="s">
        <v>18</v>
      </c>
      <c r="F5153" s="3">
        <v>8</v>
      </c>
      <c r="H5153" s="4">
        <v>45378</v>
      </c>
      <c r="I5153" s="7">
        <v>0.31482638888888886</v>
      </c>
      <c r="J5153" t="s">
        <v>17</v>
      </c>
      <c r="K5153">
        <v>-315</v>
      </c>
      <c r="M5153" s="4"/>
      <c r="N5153" s="7"/>
      <c r="R5153" s="4"/>
      <c r="S5153" s="7"/>
    </row>
    <row r="5154" spans="2:19" x14ac:dyDescent="0.35">
      <c r="B5154" s="4">
        <v>45378</v>
      </c>
      <c r="C5154" s="7">
        <v>0.31493055555555555</v>
      </c>
      <c r="D5154" t="s">
        <v>17</v>
      </c>
      <c r="E5154" t="s">
        <v>18</v>
      </c>
      <c r="F5154" s="3">
        <v>20</v>
      </c>
      <c r="H5154" s="4">
        <v>45378</v>
      </c>
      <c r="I5154" s="7">
        <v>0.31493055555555555</v>
      </c>
      <c r="J5154" t="s">
        <v>17</v>
      </c>
      <c r="K5154">
        <v>-316</v>
      </c>
      <c r="M5154" s="4"/>
      <c r="N5154" s="7"/>
      <c r="R5154" s="4"/>
      <c r="S5154" s="7"/>
    </row>
    <row r="5155" spans="2:19" x14ac:dyDescent="0.35">
      <c r="B5155" s="4">
        <v>45378</v>
      </c>
      <c r="C5155" s="7">
        <v>0.3150115740740741</v>
      </c>
      <c r="D5155" t="s">
        <v>17</v>
      </c>
      <c r="E5155" t="s">
        <v>18</v>
      </c>
      <c r="F5155" s="3">
        <v>23</v>
      </c>
      <c r="H5155" s="4">
        <v>45378</v>
      </c>
      <c r="I5155" s="7">
        <v>0.3150115740740741</v>
      </c>
      <c r="J5155" t="s">
        <v>17</v>
      </c>
      <c r="K5155">
        <v>-317</v>
      </c>
      <c r="M5155" s="4"/>
      <c r="N5155" s="7"/>
      <c r="R5155" s="4"/>
      <c r="S5155" s="7"/>
    </row>
    <row r="5156" spans="2:19" x14ac:dyDescent="0.35">
      <c r="B5156" s="4">
        <v>45378</v>
      </c>
      <c r="C5156" s="7">
        <v>0.31511574074074072</v>
      </c>
      <c r="D5156" t="s">
        <v>17</v>
      </c>
      <c r="E5156" t="s">
        <v>18</v>
      </c>
      <c r="F5156" s="3">
        <v>33</v>
      </c>
      <c r="H5156" s="4">
        <v>45378</v>
      </c>
      <c r="I5156" s="7">
        <v>0.31511574074074072</v>
      </c>
      <c r="J5156" t="s">
        <v>17</v>
      </c>
      <c r="K5156">
        <v>-318</v>
      </c>
      <c r="M5156" s="4"/>
      <c r="N5156" s="7"/>
      <c r="R5156" s="4"/>
      <c r="S5156" s="7"/>
    </row>
    <row r="5157" spans="2:19" x14ac:dyDescent="0.35">
      <c r="B5157" s="4">
        <v>45378</v>
      </c>
      <c r="C5157" s="7">
        <v>0.31519675925925927</v>
      </c>
      <c r="D5157" t="s">
        <v>17</v>
      </c>
      <c r="E5157" t="s">
        <v>18</v>
      </c>
      <c r="F5157" s="3">
        <v>32</v>
      </c>
      <c r="H5157" s="4">
        <v>45378</v>
      </c>
      <c r="I5157" s="7">
        <v>0.31519675925925927</v>
      </c>
      <c r="J5157" t="s">
        <v>17</v>
      </c>
      <c r="K5157">
        <v>-319</v>
      </c>
      <c r="M5157" s="4"/>
      <c r="N5157" s="7"/>
      <c r="R5157" s="4"/>
      <c r="S5157" s="7"/>
    </row>
    <row r="5158" spans="2:19" x14ac:dyDescent="0.35">
      <c r="B5158" s="4">
        <v>45378</v>
      </c>
      <c r="C5158" s="7">
        <v>0.31527777777777777</v>
      </c>
      <c r="D5158" t="s">
        <v>17</v>
      </c>
      <c r="E5158" t="s">
        <v>18</v>
      </c>
      <c r="F5158" s="3">
        <v>30</v>
      </c>
      <c r="H5158" s="4">
        <v>45378</v>
      </c>
      <c r="I5158" s="7">
        <v>0.31527777777777777</v>
      </c>
      <c r="J5158" t="s">
        <v>17</v>
      </c>
      <c r="K5158">
        <v>-320</v>
      </c>
      <c r="M5158" s="4"/>
      <c r="N5158" s="7"/>
      <c r="R5158" s="4"/>
      <c r="S5158" s="7"/>
    </row>
    <row r="5159" spans="2:19" x14ac:dyDescent="0.35">
      <c r="B5159" s="4">
        <v>45378</v>
      </c>
      <c r="C5159" s="7">
        <v>0.31537037037037036</v>
      </c>
      <c r="D5159" t="s">
        <v>17</v>
      </c>
      <c r="E5159" t="s">
        <v>18</v>
      </c>
      <c r="F5159" s="3">
        <v>32</v>
      </c>
      <c r="H5159" s="4">
        <v>45378</v>
      </c>
      <c r="I5159" s="7">
        <v>0.31537037037037036</v>
      </c>
      <c r="J5159" t="s">
        <v>17</v>
      </c>
      <c r="K5159">
        <v>-321</v>
      </c>
      <c r="M5159" s="4"/>
      <c r="N5159" s="7"/>
      <c r="R5159" s="4"/>
      <c r="S5159" s="7"/>
    </row>
    <row r="5160" spans="2:19" x14ac:dyDescent="0.35">
      <c r="B5160" s="4">
        <v>45378</v>
      </c>
      <c r="C5160" s="7">
        <v>0.31545138888888891</v>
      </c>
      <c r="D5160" t="s">
        <v>17</v>
      </c>
      <c r="E5160" t="s">
        <v>18</v>
      </c>
      <c r="F5160" s="3">
        <v>29</v>
      </c>
      <c r="H5160" s="4">
        <v>45378</v>
      </c>
      <c r="I5160" s="7">
        <v>0.31545138888888891</v>
      </c>
      <c r="J5160" t="s">
        <v>17</v>
      </c>
      <c r="K5160">
        <v>-322</v>
      </c>
      <c r="M5160" s="4"/>
      <c r="N5160" s="7"/>
      <c r="R5160" s="4"/>
      <c r="S5160" s="7"/>
    </row>
    <row r="5161" spans="2:19" x14ac:dyDescent="0.35">
      <c r="B5161" s="4">
        <v>45378</v>
      </c>
      <c r="C5161" s="7">
        <v>0.31554398148148149</v>
      </c>
      <c r="D5161" t="s">
        <v>17</v>
      </c>
      <c r="E5161" t="s">
        <v>18</v>
      </c>
      <c r="F5161" s="3">
        <v>5</v>
      </c>
      <c r="H5161" s="4">
        <v>45378</v>
      </c>
      <c r="I5161" s="7">
        <v>0.31555555555555553</v>
      </c>
      <c r="J5161" t="s">
        <v>17</v>
      </c>
      <c r="K5161">
        <v>-323</v>
      </c>
      <c r="M5161" s="4"/>
      <c r="N5161" s="7"/>
      <c r="R5161" s="4"/>
      <c r="S5161" s="7"/>
    </row>
    <row r="5162" spans="2:19" x14ac:dyDescent="0.35">
      <c r="B5162" s="4">
        <v>45378</v>
      </c>
      <c r="C5162" s="7">
        <v>0.31562499999999999</v>
      </c>
      <c r="D5162" t="s">
        <v>17</v>
      </c>
      <c r="E5162" t="s">
        <v>18</v>
      </c>
      <c r="F5162" s="3">
        <v>17</v>
      </c>
      <c r="H5162" s="4">
        <v>45378</v>
      </c>
      <c r="I5162" s="7">
        <v>0.31563657407407408</v>
      </c>
      <c r="J5162" t="s">
        <v>17</v>
      </c>
      <c r="K5162">
        <v>-324</v>
      </c>
      <c r="M5162" s="4"/>
      <c r="N5162" s="7"/>
      <c r="R5162" s="4"/>
      <c r="S5162" s="7"/>
    </row>
    <row r="5163" spans="2:19" x14ac:dyDescent="0.35">
      <c r="B5163" s="4">
        <v>45378</v>
      </c>
      <c r="C5163" s="7">
        <v>0.31571759259259258</v>
      </c>
      <c r="D5163" t="s">
        <v>17</v>
      </c>
      <c r="E5163" t="s">
        <v>18</v>
      </c>
      <c r="F5163" s="3">
        <v>32</v>
      </c>
      <c r="H5163" s="4">
        <v>45378</v>
      </c>
      <c r="I5163" s="7">
        <v>0.31571759259259258</v>
      </c>
      <c r="J5163" t="s">
        <v>17</v>
      </c>
      <c r="K5163">
        <v>-325</v>
      </c>
      <c r="M5163" s="4"/>
      <c r="N5163" s="7"/>
      <c r="R5163" s="4"/>
      <c r="S5163" s="7"/>
    </row>
    <row r="5164" spans="2:19" x14ac:dyDescent="0.35">
      <c r="B5164" s="4">
        <v>45378</v>
      </c>
      <c r="C5164" s="7">
        <v>0.31581018518518517</v>
      </c>
      <c r="D5164" t="s">
        <v>17</v>
      </c>
      <c r="E5164" t="s">
        <v>18</v>
      </c>
      <c r="F5164" s="3" t="s">
        <v>19</v>
      </c>
      <c r="H5164" s="4">
        <v>45378</v>
      </c>
      <c r="I5164" s="7">
        <v>0.31581018518518517</v>
      </c>
      <c r="J5164" t="s">
        <v>17</v>
      </c>
      <c r="K5164">
        <v>-326</v>
      </c>
      <c r="M5164" s="4"/>
      <c r="N5164" s="7"/>
      <c r="R5164" s="4"/>
      <c r="S5164" s="7"/>
    </row>
    <row r="5165" spans="2:19" x14ac:dyDescent="0.35">
      <c r="B5165" s="4">
        <v>45378</v>
      </c>
      <c r="C5165" s="7">
        <v>0.31589120370370372</v>
      </c>
      <c r="D5165" t="s">
        <v>17</v>
      </c>
      <c r="E5165" t="s">
        <v>18</v>
      </c>
      <c r="F5165" s="3">
        <v>6</v>
      </c>
      <c r="H5165" s="4">
        <v>45378</v>
      </c>
      <c r="I5165" s="7">
        <v>0.31589120370370372</v>
      </c>
      <c r="J5165" t="s">
        <v>17</v>
      </c>
      <c r="K5165">
        <v>-327</v>
      </c>
      <c r="M5165" s="4"/>
      <c r="N5165" s="7"/>
      <c r="R5165" s="4"/>
      <c r="S5165" s="7"/>
    </row>
    <row r="5166" spans="2:19" x14ac:dyDescent="0.35">
      <c r="B5166" s="4">
        <v>45378</v>
      </c>
      <c r="C5166" s="7">
        <v>0.31597222222222221</v>
      </c>
      <c r="D5166" t="s">
        <v>17</v>
      </c>
      <c r="E5166" t="s">
        <v>18</v>
      </c>
      <c r="F5166" s="3">
        <v>17</v>
      </c>
      <c r="H5166" s="4">
        <v>45378</v>
      </c>
      <c r="I5166" s="7">
        <v>0.31597222222222221</v>
      </c>
      <c r="J5166" t="s">
        <v>17</v>
      </c>
      <c r="K5166">
        <v>-328</v>
      </c>
      <c r="M5166" s="4"/>
      <c r="N5166" s="7"/>
      <c r="R5166" s="4"/>
      <c r="S5166" s="7"/>
    </row>
    <row r="5167" spans="2:19" x14ac:dyDescent="0.35">
      <c r="B5167" s="4">
        <v>45378</v>
      </c>
      <c r="C5167" s="7">
        <v>0.31607638888888889</v>
      </c>
      <c r="D5167" t="s">
        <v>17</v>
      </c>
      <c r="E5167" t="s">
        <v>18</v>
      </c>
      <c r="F5167" s="3">
        <v>10</v>
      </c>
      <c r="H5167" s="4">
        <v>45378</v>
      </c>
      <c r="I5167" s="7">
        <v>0.31607638888888889</v>
      </c>
      <c r="J5167" t="s">
        <v>17</v>
      </c>
      <c r="K5167">
        <v>-329</v>
      </c>
      <c r="M5167" s="4"/>
      <c r="N5167" s="7"/>
      <c r="R5167" s="4"/>
      <c r="S5167" s="7"/>
    </row>
    <row r="5168" spans="2:19" x14ac:dyDescent="0.35">
      <c r="B5168" s="4">
        <v>45378</v>
      </c>
      <c r="C5168" s="7">
        <v>0.31615740740740739</v>
      </c>
      <c r="D5168" t="s">
        <v>17</v>
      </c>
      <c r="E5168" t="s">
        <v>18</v>
      </c>
      <c r="F5168" s="3">
        <v>28</v>
      </c>
      <c r="H5168" s="4">
        <v>45378</v>
      </c>
      <c r="I5168" s="7">
        <v>0.31615740740740739</v>
      </c>
      <c r="J5168" t="s">
        <v>17</v>
      </c>
      <c r="K5168">
        <v>-330</v>
      </c>
      <c r="M5168" s="4"/>
      <c r="N5168" s="7"/>
      <c r="R5168" s="4"/>
      <c r="S5168" s="7"/>
    </row>
    <row r="5169" spans="2:19" x14ac:dyDescent="0.35">
      <c r="B5169" s="4">
        <v>45378</v>
      </c>
      <c r="C5169" s="7">
        <v>0.31623842592592594</v>
      </c>
      <c r="D5169" t="s">
        <v>17</v>
      </c>
      <c r="E5169" t="s">
        <v>18</v>
      </c>
      <c r="F5169" s="3">
        <v>29</v>
      </c>
      <c r="H5169" s="4">
        <v>45378</v>
      </c>
      <c r="I5169" s="7">
        <v>0.31624999999999998</v>
      </c>
      <c r="J5169" t="s">
        <v>17</v>
      </c>
      <c r="K5169">
        <v>-331</v>
      </c>
      <c r="M5169" s="4"/>
      <c r="N5169" s="7"/>
      <c r="R5169" s="4"/>
      <c r="S5169" s="7"/>
    </row>
    <row r="5170" spans="2:19" x14ac:dyDescent="0.35">
      <c r="B5170" s="4">
        <v>45378</v>
      </c>
      <c r="C5170" s="7">
        <v>0.31634259259259262</v>
      </c>
      <c r="D5170" t="s">
        <v>17</v>
      </c>
      <c r="E5170" t="s">
        <v>18</v>
      </c>
      <c r="F5170" s="3">
        <v>10</v>
      </c>
      <c r="H5170" s="4">
        <v>45378</v>
      </c>
      <c r="I5170" s="7">
        <v>0.31634259259259262</v>
      </c>
      <c r="J5170" t="s">
        <v>17</v>
      </c>
      <c r="K5170">
        <v>-332</v>
      </c>
      <c r="M5170" s="4"/>
      <c r="N5170" s="7"/>
      <c r="R5170" s="4"/>
      <c r="S5170" s="7"/>
    </row>
    <row r="5171" spans="2:19" x14ac:dyDescent="0.35">
      <c r="B5171" s="4">
        <v>45378</v>
      </c>
      <c r="C5171" s="7">
        <v>0.31642361111111111</v>
      </c>
      <c r="D5171" t="s">
        <v>17</v>
      </c>
      <c r="E5171" t="s">
        <v>18</v>
      </c>
      <c r="F5171" s="3">
        <v>36</v>
      </c>
      <c r="H5171" s="4">
        <v>45378</v>
      </c>
      <c r="I5171" s="7">
        <v>0.31643518518518521</v>
      </c>
      <c r="J5171" t="s">
        <v>17</v>
      </c>
      <c r="K5171">
        <v>-333</v>
      </c>
      <c r="M5171" s="4"/>
      <c r="N5171" s="7"/>
      <c r="R5171" s="4"/>
      <c r="S5171" s="7"/>
    </row>
    <row r="5172" spans="2:19" x14ac:dyDescent="0.35">
      <c r="B5172" s="4">
        <v>45378</v>
      </c>
      <c r="C5172" s="7">
        <v>0.3165277777777778</v>
      </c>
      <c r="D5172" t="s">
        <v>17</v>
      </c>
      <c r="E5172" t="s">
        <v>18</v>
      </c>
      <c r="F5172" s="3">
        <v>3</v>
      </c>
      <c r="H5172" s="4">
        <v>45378</v>
      </c>
      <c r="I5172" s="7">
        <v>0.31653935185185184</v>
      </c>
      <c r="J5172" t="s">
        <v>17</v>
      </c>
      <c r="K5172">
        <v>-334</v>
      </c>
      <c r="M5172" s="4"/>
      <c r="N5172" s="7"/>
      <c r="R5172" s="4"/>
      <c r="S5172" s="7"/>
    </row>
    <row r="5173" spans="2:19" x14ac:dyDescent="0.35">
      <c r="B5173" s="4">
        <v>45378</v>
      </c>
      <c r="C5173" s="7">
        <v>0.31662037037037039</v>
      </c>
      <c r="D5173" t="s">
        <v>17</v>
      </c>
      <c r="E5173" t="s">
        <v>18</v>
      </c>
      <c r="F5173" s="3">
        <v>23</v>
      </c>
      <c r="H5173" s="4">
        <v>45378</v>
      </c>
      <c r="I5173" s="7">
        <v>0.31662037037037039</v>
      </c>
      <c r="J5173" t="s">
        <v>17</v>
      </c>
      <c r="K5173">
        <v>-335</v>
      </c>
      <c r="M5173" s="4"/>
      <c r="N5173" s="7"/>
      <c r="R5173" s="4"/>
      <c r="S5173" s="7"/>
    </row>
    <row r="5174" spans="2:19" x14ac:dyDescent="0.35">
      <c r="B5174" s="4">
        <v>45378</v>
      </c>
      <c r="C5174" s="7">
        <v>0.31670138888888888</v>
      </c>
      <c r="D5174" t="s">
        <v>17</v>
      </c>
      <c r="E5174" t="s">
        <v>18</v>
      </c>
      <c r="F5174" s="3">
        <v>2</v>
      </c>
      <c r="H5174" s="4">
        <v>45378</v>
      </c>
      <c r="I5174" s="7">
        <v>0.31670138888888888</v>
      </c>
      <c r="J5174" t="s">
        <v>17</v>
      </c>
      <c r="K5174">
        <v>-336</v>
      </c>
      <c r="M5174" s="4"/>
      <c r="N5174" s="7"/>
      <c r="R5174" s="4"/>
      <c r="S5174" s="7"/>
    </row>
    <row r="5175" spans="2:19" x14ac:dyDescent="0.35">
      <c r="B5175" s="4">
        <v>45378</v>
      </c>
      <c r="C5175" s="7">
        <v>0.31679398148148147</v>
      </c>
      <c r="D5175" t="s">
        <v>17</v>
      </c>
      <c r="E5175" t="s">
        <v>18</v>
      </c>
      <c r="F5175" s="3">
        <v>1</v>
      </c>
      <c r="H5175" s="4">
        <v>45378</v>
      </c>
      <c r="I5175" s="7">
        <v>0.31679398148148147</v>
      </c>
      <c r="J5175" t="s">
        <v>17</v>
      </c>
      <c r="K5175">
        <v>-337</v>
      </c>
      <c r="M5175" s="4"/>
      <c r="N5175" s="7"/>
      <c r="R5175" s="4"/>
      <c r="S5175" s="7"/>
    </row>
    <row r="5176" spans="2:19" x14ac:dyDescent="0.35">
      <c r="B5176" s="4">
        <v>45378</v>
      </c>
      <c r="C5176" s="7">
        <v>0.31687500000000002</v>
      </c>
      <c r="D5176" t="s">
        <v>17</v>
      </c>
      <c r="E5176" t="s">
        <v>18</v>
      </c>
      <c r="F5176" s="3">
        <v>35</v>
      </c>
      <c r="H5176" s="4">
        <v>45378</v>
      </c>
      <c r="I5176" s="7">
        <v>0.31687500000000002</v>
      </c>
      <c r="J5176" t="s">
        <v>17</v>
      </c>
      <c r="K5176">
        <v>-338</v>
      </c>
      <c r="M5176" s="4"/>
      <c r="N5176" s="7"/>
      <c r="R5176" s="4"/>
      <c r="S5176" s="7"/>
    </row>
    <row r="5177" spans="2:19" x14ac:dyDescent="0.35">
      <c r="B5177" s="4">
        <v>45378</v>
      </c>
      <c r="C5177" s="7">
        <v>0.31695601851851851</v>
      </c>
      <c r="D5177" t="s">
        <v>17</v>
      </c>
      <c r="E5177" t="s">
        <v>18</v>
      </c>
      <c r="F5177" s="3">
        <v>10</v>
      </c>
      <c r="H5177" s="4">
        <v>45378</v>
      </c>
      <c r="I5177" s="7">
        <v>0.31695601851851851</v>
      </c>
      <c r="J5177" t="s">
        <v>17</v>
      </c>
      <c r="K5177">
        <v>-339</v>
      </c>
      <c r="M5177" s="4"/>
      <c r="N5177" s="7"/>
      <c r="R5177" s="4"/>
      <c r="S5177" s="7"/>
    </row>
    <row r="5178" spans="2:19" x14ac:dyDescent="0.35">
      <c r="B5178" s="4">
        <v>45378</v>
      </c>
      <c r="C5178" s="7">
        <v>0.31703703703703706</v>
      </c>
      <c r="D5178" t="s">
        <v>17</v>
      </c>
      <c r="E5178" t="s">
        <v>18</v>
      </c>
      <c r="F5178" s="3">
        <v>30</v>
      </c>
      <c r="H5178" s="4">
        <v>45378</v>
      </c>
      <c r="I5178" s="7">
        <v>0.31703703703703706</v>
      </c>
      <c r="J5178" t="s">
        <v>17</v>
      </c>
      <c r="K5178">
        <v>-340</v>
      </c>
      <c r="M5178" s="4"/>
      <c r="N5178" s="7"/>
      <c r="R5178" s="4"/>
      <c r="S5178" s="7"/>
    </row>
    <row r="5179" spans="2:19" x14ac:dyDescent="0.35">
      <c r="B5179" s="4">
        <v>45378</v>
      </c>
      <c r="C5179" s="7">
        <v>0.31712962962962965</v>
      </c>
      <c r="D5179" t="s">
        <v>17</v>
      </c>
      <c r="E5179" t="s">
        <v>18</v>
      </c>
      <c r="F5179" s="3">
        <v>36</v>
      </c>
      <c r="H5179" s="4">
        <v>45378</v>
      </c>
      <c r="I5179" s="7">
        <v>0.31712962962962965</v>
      </c>
      <c r="J5179" t="s">
        <v>17</v>
      </c>
      <c r="K5179">
        <v>-341</v>
      </c>
      <c r="M5179" s="4"/>
      <c r="N5179" s="7"/>
      <c r="R5179" s="4"/>
      <c r="S5179" s="7"/>
    </row>
    <row r="5180" spans="2:19" x14ac:dyDescent="0.35">
      <c r="B5180" s="4">
        <v>45378</v>
      </c>
      <c r="C5180" s="7">
        <v>0.31721064814814814</v>
      </c>
      <c r="D5180" t="s">
        <v>17</v>
      </c>
      <c r="E5180" t="s">
        <v>18</v>
      </c>
      <c r="F5180" s="3">
        <v>29</v>
      </c>
      <c r="H5180" s="4">
        <v>45378</v>
      </c>
      <c r="I5180" s="7">
        <v>0.31721064814814814</v>
      </c>
      <c r="J5180" t="s">
        <v>17</v>
      </c>
      <c r="K5180">
        <v>-342</v>
      </c>
      <c r="M5180" s="4"/>
      <c r="N5180" s="7"/>
      <c r="R5180" s="4"/>
      <c r="S5180" s="7"/>
    </row>
    <row r="5181" spans="2:19" x14ac:dyDescent="0.35">
      <c r="B5181" s="4">
        <v>45378</v>
      </c>
      <c r="C5181" s="7">
        <v>0.31730324074074073</v>
      </c>
      <c r="D5181" t="s">
        <v>17</v>
      </c>
      <c r="E5181" t="s">
        <v>18</v>
      </c>
      <c r="F5181" s="3">
        <v>32</v>
      </c>
      <c r="H5181" s="4">
        <v>45378</v>
      </c>
      <c r="I5181" s="7">
        <v>0.31730324074074073</v>
      </c>
      <c r="J5181" t="s">
        <v>17</v>
      </c>
      <c r="K5181">
        <v>-343</v>
      </c>
      <c r="M5181" s="4"/>
      <c r="N5181" s="7"/>
      <c r="R5181" s="4"/>
      <c r="S5181" s="7"/>
    </row>
    <row r="5182" spans="2:19" x14ac:dyDescent="0.35">
      <c r="B5182" s="4">
        <v>45378</v>
      </c>
      <c r="C5182" s="7">
        <v>0.31738425925925928</v>
      </c>
      <c r="D5182" t="s">
        <v>17</v>
      </c>
      <c r="E5182" t="s">
        <v>18</v>
      </c>
      <c r="F5182" s="3">
        <v>22</v>
      </c>
      <c r="H5182" s="4">
        <v>45378</v>
      </c>
      <c r="I5182" s="7">
        <v>0.31738425925925928</v>
      </c>
      <c r="J5182" t="s">
        <v>17</v>
      </c>
      <c r="K5182">
        <v>-344</v>
      </c>
      <c r="M5182" s="4"/>
      <c r="N5182" s="7"/>
      <c r="R5182" s="4"/>
      <c r="S5182" s="7"/>
    </row>
    <row r="5183" spans="2:19" x14ac:dyDescent="0.35">
      <c r="B5183" s="4">
        <v>45378</v>
      </c>
      <c r="C5183" s="7">
        <v>0.31748842592592591</v>
      </c>
      <c r="D5183" t="s">
        <v>17</v>
      </c>
      <c r="E5183" t="s">
        <v>18</v>
      </c>
      <c r="F5183" s="3">
        <v>29</v>
      </c>
      <c r="H5183" s="4">
        <v>45378</v>
      </c>
      <c r="I5183" s="7">
        <v>0.31748842592592591</v>
      </c>
      <c r="J5183" t="s">
        <v>17</v>
      </c>
      <c r="K5183">
        <v>-345</v>
      </c>
      <c r="M5183" s="4"/>
      <c r="N5183" s="7"/>
      <c r="R5183" s="4"/>
      <c r="S5183" s="7"/>
    </row>
    <row r="5184" spans="2:19" x14ac:dyDescent="0.35">
      <c r="B5184" s="4">
        <v>45378</v>
      </c>
      <c r="C5184" s="7">
        <v>0.31756944444444446</v>
      </c>
      <c r="D5184" t="s">
        <v>17</v>
      </c>
      <c r="E5184" t="s">
        <v>18</v>
      </c>
      <c r="F5184" s="3">
        <v>18</v>
      </c>
      <c r="H5184" s="4">
        <v>45378</v>
      </c>
      <c r="I5184" s="7">
        <v>0.31756944444444446</v>
      </c>
      <c r="J5184" t="s">
        <v>17</v>
      </c>
      <c r="K5184">
        <v>-346</v>
      </c>
      <c r="M5184" s="4"/>
      <c r="N5184" s="7"/>
      <c r="R5184" s="4"/>
      <c r="S5184" s="7"/>
    </row>
    <row r="5185" spans="2:19" x14ac:dyDescent="0.35">
      <c r="B5185" s="4">
        <v>45378</v>
      </c>
      <c r="C5185" s="7">
        <v>0.31765046296296295</v>
      </c>
      <c r="D5185" t="s">
        <v>17</v>
      </c>
      <c r="E5185" t="s">
        <v>18</v>
      </c>
      <c r="F5185" s="3">
        <v>1</v>
      </c>
      <c r="H5185" s="4">
        <v>45378</v>
      </c>
      <c r="I5185" s="7">
        <v>0.31765046296296295</v>
      </c>
      <c r="J5185" t="s">
        <v>17</v>
      </c>
      <c r="K5185">
        <v>-311</v>
      </c>
      <c r="M5185" s="4"/>
      <c r="N5185" s="7"/>
      <c r="R5185" s="4"/>
      <c r="S5185" s="7"/>
    </row>
    <row r="5186" spans="2:19" x14ac:dyDescent="0.35">
      <c r="B5186" s="4">
        <v>45378</v>
      </c>
      <c r="C5186" s="7">
        <v>0.31775462962962964</v>
      </c>
      <c r="D5186" t="s">
        <v>17</v>
      </c>
      <c r="E5186" t="s">
        <v>18</v>
      </c>
      <c r="F5186" s="3">
        <v>15</v>
      </c>
      <c r="H5186" s="4">
        <v>45378</v>
      </c>
      <c r="I5186" s="7">
        <v>0.31775462962962964</v>
      </c>
      <c r="J5186" t="s">
        <v>17</v>
      </c>
      <c r="K5186">
        <v>-312</v>
      </c>
      <c r="M5186" s="4"/>
      <c r="N5186" s="7"/>
      <c r="R5186" s="4"/>
      <c r="S5186" s="7"/>
    </row>
    <row r="5187" spans="2:19" x14ac:dyDescent="0.35">
      <c r="B5187" s="4">
        <v>45378</v>
      </c>
      <c r="C5187" s="7">
        <v>0.31784722222222223</v>
      </c>
      <c r="D5187" t="s">
        <v>17</v>
      </c>
      <c r="E5187" t="s">
        <v>18</v>
      </c>
      <c r="F5187" s="3">
        <v>17</v>
      </c>
      <c r="H5187" s="4">
        <v>45378</v>
      </c>
      <c r="I5187" s="7">
        <v>0.31784722222222223</v>
      </c>
      <c r="J5187" t="s">
        <v>17</v>
      </c>
      <c r="K5187">
        <v>-313</v>
      </c>
      <c r="M5187" s="4"/>
      <c r="N5187" s="7"/>
      <c r="R5187" s="4"/>
      <c r="S5187" s="7"/>
    </row>
    <row r="5188" spans="2:19" x14ac:dyDescent="0.35">
      <c r="B5188" s="4">
        <v>45378</v>
      </c>
      <c r="C5188" s="7">
        <v>0.31792824074074072</v>
      </c>
      <c r="D5188" t="s">
        <v>17</v>
      </c>
      <c r="E5188" t="s">
        <v>18</v>
      </c>
      <c r="F5188" s="3">
        <v>13</v>
      </c>
      <c r="H5188" s="4">
        <v>45378</v>
      </c>
      <c r="I5188" s="7">
        <v>0.31792824074074072</v>
      </c>
      <c r="J5188" t="s">
        <v>17</v>
      </c>
      <c r="K5188">
        <v>-314</v>
      </c>
      <c r="M5188" s="4"/>
      <c r="N5188" s="7"/>
      <c r="R5188" s="4"/>
      <c r="S5188" s="7"/>
    </row>
    <row r="5189" spans="2:19" x14ac:dyDescent="0.35">
      <c r="B5189" s="4">
        <v>45378</v>
      </c>
      <c r="C5189" s="7">
        <v>0.31800925925925927</v>
      </c>
      <c r="D5189" t="s">
        <v>17</v>
      </c>
      <c r="E5189" t="s">
        <v>18</v>
      </c>
      <c r="F5189" s="3">
        <v>34</v>
      </c>
      <c r="H5189" s="4">
        <v>45378</v>
      </c>
      <c r="I5189" s="7">
        <v>0.31802083333333331</v>
      </c>
      <c r="J5189" t="s">
        <v>17</v>
      </c>
      <c r="K5189">
        <v>-315</v>
      </c>
      <c r="M5189" s="4"/>
      <c r="N5189" s="7"/>
      <c r="R5189" s="4"/>
      <c r="S5189" s="7"/>
    </row>
    <row r="5190" spans="2:19" x14ac:dyDescent="0.35">
      <c r="B5190" s="4">
        <v>45378</v>
      </c>
      <c r="C5190" s="7">
        <v>0.31809027777777776</v>
      </c>
      <c r="D5190" t="s">
        <v>17</v>
      </c>
      <c r="E5190" t="s">
        <v>18</v>
      </c>
      <c r="F5190" s="3">
        <v>16</v>
      </c>
      <c r="H5190" s="4">
        <v>45378</v>
      </c>
      <c r="I5190" s="7">
        <v>0.31810185185185186</v>
      </c>
      <c r="J5190" t="s">
        <v>17</v>
      </c>
      <c r="K5190">
        <v>-316</v>
      </c>
      <c r="M5190" s="4"/>
      <c r="N5190" s="7"/>
      <c r="R5190" s="4"/>
      <c r="S5190" s="7"/>
    </row>
    <row r="5191" spans="2:19" x14ac:dyDescent="0.35">
      <c r="B5191" s="4">
        <v>45378</v>
      </c>
      <c r="C5191" s="7">
        <v>0.31818287037037035</v>
      </c>
      <c r="D5191" t="s">
        <v>17</v>
      </c>
      <c r="E5191" t="s">
        <v>18</v>
      </c>
      <c r="F5191" s="3">
        <v>2</v>
      </c>
      <c r="H5191" s="4">
        <v>45378</v>
      </c>
      <c r="I5191" s="7">
        <v>0.31818287037037035</v>
      </c>
      <c r="J5191" t="s">
        <v>17</v>
      </c>
      <c r="K5191">
        <v>-317</v>
      </c>
      <c r="M5191" s="4"/>
      <c r="N5191" s="7"/>
      <c r="R5191" s="4"/>
      <c r="S5191" s="7"/>
    </row>
    <row r="5192" spans="2:19" x14ac:dyDescent="0.35">
      <c r="B5192" s="4">
        <v>45378</v>
      </c>
      <c r="C5192" s="7">
        <v>0.31827546296296294</v>
      </c>
      <c r="D5192" t="s">
        <v>17</v>
      </c>
      <c r="E5192" t="s">
        <v>18</v>
      </c>
      <c r="F5192" s="3">
        <v>2</v>
      </c>
      <c r="H5192" s="4">
        <v>45378</v>
      </c>
      <c r="I5192" s="7">
        <v>0.31827546296296294</v>
      </c>
      <c r="J5192" t="s">
        <v>17</v>
      </c>
      <c r="K5192">
        <v>-318</v>
      </c>
      <c r="M5192" s="4"/>
      <c r="N5192" s="7"/>
      <c r="R5192" s="4"/>
      <c r="S5192" s="7"/>
    </row>
    <row r="5193" spans="2:19" x14ac:dyDescent="0.35">
      <c r="B5193" s="4">
        <v>45378</v>
      </c>
      <c r="C5193" s="7">
        <v>0.31835648148148149</v>
      </c>
      <c r="D5193" t="s">
        <v>17</v>
      </c>
      <c r="E5193" t="s">
        <v>18</v>
      </c>
      <c r="F5193" s="3" t="s">
        <v>19</v>
      </c>
      <c r="H5193" s="4">
        <v>45378</v>
      </c>
      <c r="I5193" s="7">
        <v>0.31835648148148149</v>
      </c>
      <c r="J5193" t="s">
        <v>17</v>
      </c>
      <c r="K5193">
        <v>-319</v>
      </c>
      <c r="M5193" s="4"/>
      <c r="N5193" s="7"/>
      <c r="R5193" s="4"/>
      <c r="S5193" s="7"/>
    </row>
    <row r="5194" spans="2:19" x14ac:dyDescent="0.35">
      <c r="B5194" s="4">
        <v>45378</v>
      </c>
      <c r="C5194" s="7">
        <v>0.31843749999999998</v>
      </c>
      <c r="D5194" t="s">
        <v>17</v>
      </c>
      <c r="E5194" t="s">
        <v>18</v>
      </c>
      <c r="F5194" s="3">
        <v>26</v>
      </c>
      <c r="H5194" s="4">
        <v>45378</v>
      </c>
      <c r="I5194" s="7">
        <v>0.31844907407407408</v>
      </c>
      <c r="J5194" t="s">
        <v>17</v>
      </c>
      <c r="K5194">
        <v>-320</v>
      </c>
      <c r="M5194" s="4"/>
      <c r="N5194" s="7"/>
      <c r="R5194" s="4"/>
      <c r="S5194" s="7"/>
    </row>
    <row r="5195" spans="2:19" x14ac:dyDescent="0.35">
      <c r="B5195" s="4">
        <v>45378</v>
      </c>
      <c r="C5195" s="7">
        <v>0.31853009259259257</v>
      </c>
      <c r="D5195" t="s">
        <v>17</v>
      </c>
      <c r="E5195" t="s">
        <v>18</v>
      </c>
      <c r="F5195" s="3">
        <v>13</v>
      </c>
      <c r="H5195" s="4">
        <v>45378</v>
      </c>
      <c r="I5195" s="7">
        <v>0.31854166666666667</v>
      </c>
      <c r="J5195" t="s">
        <v>17</v>
      </c>
      <c r="K5195">
        <v>-321</v>
      </c>
      <c r="M5195" s="4"/>
      <c r="N5195" s="7"/>
      <c r="R5195" s="4"/>
      <c r="S5195" s="7"/>
    </row>
    <row r="5196" spans="2:19" x14ac:dyDescent="0.35">
      <c r="B5196" s="4">
        <v>45378</v>
      </c>
      <c r="C5196" s="7">
        <v>0.31862268518518516</v>
      </c>
      <c r="D5196" t="s">
        <v>17</v>
      </c>
      <c r="E5196" t="s">
        <v>18</v>
      </c>
      <c r="F5196" s="3">
        <v>15</v>
      </c>
      <c r="H5196" s="4">
        <v>45378</v>
      </c>
      <c r="I5196" s="7">
        <v>0.31862268518518516</v>
      </c>
      <c r="J5196" t="s">
        <v>17</v>
      </c>
      <c r="K5196">
        <v>-322</v>
      </c>
      <c r="M5196" s="4"/>
      <c r="N5196" s="7"/>
      <c r="R5196" s="4"/>
      <c r="S5196" s="7"/>
    </row>
    <row r="5197" spans="2:19" x14ac:dyDescent="0.35">
      <c r="B5197" s="4">
        <v>45378</v>
      </c>
      <c r="C5197" s="7">
        <v>0.31870370370370371</v>
      </c>
      <c r="D5197" t="s">
        <v>17</v>
      </c>
      <c r="E5197" t="s">
        <v>18</v>
      </c>
      <c r="F5197" s="3">
        <v>16</v>
      </c>
      <c r="H5197" s="4">
        <v>45378</v>
      </c>
      <c r="I5197" s="7">
        <v>0.31870370370370371</v>
      </c>
      <c r="J5197" t="s">
        <v>17</v>
      </c>
      <c r="K5197">
        <v>-323</v>
      </c>
      <c r="M5197" s="4"/>
      <c r="N5197" s="7"/>
      <c r="R5197" s="4"/>
      <c r="S5197" s="7"/>
    </row>
    <row r="5198" spans="2:19" x14ac:dyDescent="0.35">
      <c r="B5198" s="4">
        <v>45378</v>
      </c>
      <c r="C5198" s="7">
        <v>0.31878472222222221</v>
      </c>
      <c r="D5198" t="s">
        <v>17</v>
      </c>
      <c r="E5198" t="s">
        <v>18</v>
      </c>
      <c r="F5198" s="3">
        <v>8</v>
      </c>
      <c r="H5198" s="4">
        <v>45378</v>
      </c>
      <c r="I5198" s="7">
        <v>0.3187962962962963</v>
      </c>
      <c r="J5198" t="s">
        <v>17</v>
      </c>
      <c r="K5198">
        <v>-324</v>
      </c>
      <c r="M5198" s="4"/>
      <c r="N5198" s="7"/>
      <c r="R5198" s="4"/>
      <c r="S5198" s="7"/>
    </row>
    <row r="5199" spans="2:19" x14ac:dyDescent="0.35">
      <c r="B5199" s="4">
        <v>45378</v>
      </c>
      <c r="C5199" s="7">
        <v>0.31887731481481479</v>
      </c>
      <c r="D5199" t="s">
        <v>17</v>
      </c>
      <c r="E5199" t="s">
        <v>18</v>
      </c>
      <c r="F5199" s="3">
        <v>8</v>
      </c>
      <c r="H5199" s="4">
        <v>45378</v>
      </c>
      <c r="I5199" s="7">
        <v>0.31888888888888889</v>
      </c>
      <c r="J5199" t="s">
        <v>17</v>
      </c>
      <c r="K5199">
        <v>-325</v>
      </c>
      <c r="M5199" s="4"/>
      <c r="N5199" s="7"/>
      <c r="R5199" s="4"/>
      <c r="S5199" s="7"/>
    </row>
    <row r="5200" spans="2:19" x14ac:dyDescent="0.35">
      <c r="B5200" s="4">
        <v>45378</v>
      </c>
      <c r="C5200" s="7">
        <v>0.31896990740740738</v>
      </c>
      <c r="D5200" t="s">
        <v>17</v>
      </c>
      <c r="E5200" t="s">
        <v>18</v>
      </c>
      <c r="F5200" s="3">
        <v>23</v>
      </c>
      <c r="H5200" s="4">
        <v>45378</v>
      </c>
      <c r="I5200" s="7">
        <v>0.31896990740740738</v>
      </c>
      <c r="J5200" t="s">
        <v>17</v>
      </c>
      <c r="K5200">
        <v>-326</v>
      </c>
      <c r="M5200" s="4"/>
      <c r="N5200" s="7"/>
      <c r="R5200" s="4"/>
      <c r="S5200" s="7"/>
    </row>
    <row r="5201" spans="2:19" x14ac:dyDescent="0.35">
      <c r="B5201" s="4">
        <v>45378</v>
      </c>
      <c r="C5201" s="7">
        <v>0.31906250000000003</v>
      </c>
      <c r="D5201" t="s">
        <v>17</v>
      </c>
      <c r="E5201" t="s">
        <v>18</v>
      </c>
      <c r="F5201" s="3">
        <v>25</v>
      </c>
      <c r="H5201" s="4">
        <v>45378</v>
      </c>
      <c r="I5201" s="7">
        <v>0.31906250000000003</v>
      </c>
      <c r="J5201" t="s">
        <v>17</v>
      </c>
      <c r="K5201">
        <v>-327</v>
      </c>
      <c r="M5201" s="4"/>
      <c r="N5201" s="7"/>
      <c r="R5201" s="4"/>
      <c r="S5201" s="7"/>
    </row>
    <row r="5202" spans="2:19" x14ac:dyDescent="0.35">
      <c r="B5202" s="4">
        <v>45378</v>
      </c>
      <c r="C5202" s="7">
        <v>0.31914351851851852</v>
      </c>
      <c r="D5202" t="s">
        <v>17</v>
      </c>
      <c r="E5202" t="s">
        <v>18</v>
      </c>
      <c r="F5202" s="3">
        <v>2</v>
      </c>
      <c r="H5202" s="4">
        <v>45378</v>
      </c>
      <c r="I5202" s="7">
        <v>0.31914351851851852</v>
      </c>
      <c r="J5202" t="s">
        <v>17</v>
      </c>
      <c r="K5202">
        <v>-328</v>
      </c>
      <c r="M5202" s="4"/>
      <c r="N5202" s="7"/>
      <c r="R5202" s="4"/>
      <c r="S5202" s="7"/>
    </row>
    <row r="5203" spans="2:19" x14ac:dyDescent="0.35">
      <c r="B5203" s="4">
        <v>45378</v>
      </c>
      <c r="C5203" s="7">
        <v>0.31922453703703701</v>
      </c>
      <c r="D5203" t="s">
        <v>17</v>
      </c>
      <c r="E5203" t="s">
        <v>18</v>
      </c>
      <c r="F5203" s="3">
        <v>20</v>
      </c>
      <c r="H5203" s="4">
        <v>45378</v>
      </c>
      <c r="I5203" s="7">
        <v>0.31923611111111111</v>
      </c>
      <c r="J5203" t="s">
        <v>17</v>
      </c>
      <c r="K5203">
        <v>-329</v>
      </c>
      <c r="M5203" s="4"/>
      <c r="N5203" s="7"/>
      <c r="R5203" s="4"/>
      <c r="S5203" s="7"/>
    </row>
    <row r="5204" spans="2:19" x14ac:dyDescent="0.35">
      <c r="B5204" s="4">
        <v>45378</v>
      </c>
      <c r="C5204" s="7">
        <v>0.3193287037037037</v>
      </c>
      <c r="D5204" t="s">
        <v>17</v>
      </c>
      <c r="E5204" t="s">
        <v>18</v>
      </c>
      <c r="F5204" s="3">
        <v>15</v>
      </c>
      <c r="H5204" s="4">
        <v>45378</v>
      </c>
      <c r="I5204" s="7">
        <v>0.3193287037037037</v>
      </c>
      <c r="J5204" t="s">
        <v>17</v>
      </c>
      <c r="K5204">
        <v>-294</v>
      </c>
      <c r="M5204" s="4"/>
      <c r="N5204" s="7"/>
      <c r="R5204" s="4"/>
      <c r="S5204" s="7"/>
    </row>
    <row r="5205" spans="2:19" x14ac:dyDescent="0.35">
      <c r="B5205" s="4">
        <v>45378</v>
      </c>
      <c r="C5205" s="7">
        <v>0.31940972222222225</v>
      </c>
      <c r="D5205" t="s">
        <v>17</v>
      </c>
      <c r="E5205" t="s">
        <v>18</v>
      </c>
      <c r="F5205" s="3">
        <v>7</v>
      </c>
      <c r="H5205" s="4">
        <v>45378</v>
      </c>
      <c r="I5205" s="7">
        <v>0.31942129629629629</v>
      </c>
      <c r="J5205" t="s">
        <v>17</v>
      </c>
      <c r="K5205">
        <v>-295</v>
      </c>
      <c r="M5205" s="4"/>
      <c r="N5205" s="7"/>
      <c r="R5205" s="4"/>
      <c r="S5205" s="7"/>
    </row>
    <row r="5206" spans="2:19" x14ac:dyDescent="0.35">
      <c r="B5206" s="4">
        <v>45378</v>
      </c>
      <c r="C5206" s="7">
        <v>0.31949074074074074</v>
      </c>
      <c r="D5206" t="s">
        <v>17</v>
      </c>
      <c r="E5206" t="s">
        <v>18</v>
      </c>
      <c r="F5206" s="3">
        <v>28</v>
      </c>
      <c r="H5206" s="4">
        <v>45378</v>
      </c>
      <c r="I5206" s="7">
        <v>0.31950231481481484</v>
      </c>
      <c r="J5206" t="s">
        <v>17</v>
      </c>
      <c r="K5206">
        <v>-296</v>
      </c>
      <c r="M5206" s="4"/>
      <c r="N5206" s="7"/>
      <c r="R5206" s="4"/>
      <c r="S5206" s="7"/>
    </row>
    <row r="5207" spans="2:19" x14ac:dyDescent="0.35">
      <c r="B5207" s="4">
        <v>45378</v>
      </c>
      <c r="C5207" s="7">
        <v>0.31958333333333333</v>
      </c>
      <c r="D5207" t="s">
        <v>17</v>
      </c>
      <c r="E5207" t="s">
        <v>18</v>
      </c>
      <c r="F5207" s="3">
        <v>13</v>
      </c>
      <c r="H5207" s="4">
        <v>45378</v>
      </c>
      <c r="I5207" s="7">
        <v>0.31958333333333333</v>
      </c>
      <c r="J5207" t="s">
        <v>17</v>
      </c>
      <c r="K5207">
        <v>-297</v>
      </c>
      <c r="M5207" s="4"/>
      <c r="N5207" s="7"/>
      <c r="R5207" s="4"/>
      <c r="S5207" s="7"/>
    </row>
    <row r="5208" spans="2:19" x14ac:dyDescent="0.35">
      <c r="B5208" s="4">
        <v>45378</v>
      </c>
      <c r="C5208" s="7">
        <v>0.31966435185185182</v>
      </c>
      <c r="D5208" t="s">
        <v>17</v>
      </c>
      <c r="E5208" t="s">
        <v>18</v>
      </c>
      <c r="F5208" s="3">
        <v>24</v>
      </c>
      <c r="H5208" s="4">
        <v>45378</v>
      </c>
      <c r="I5208" s="7">
        <v>0.31966435185185182</v>
      </c>
      <c r="J5208" t="s">
        <v>17</v>
      </c>
      <c r="K5208">
        <v>-298</v>
      </c>
      <c r="M5208" s="4"/>
      <c r="N5208" s="7"/>
      <c r="R5208" s="4"/>
      <c r="S5208" s="7"/>
    </row>
    <row r="5209" spans="2:19" x14ac:dyDescent="0.35">
      <c r="B5209" s="4">
        <v>45378</v>
      </c>
      <c r="C5209" s="7">
        <v>0.31974537037037037</v>
      </c>
      <c r="D5209" t="s">
        <v>17</v>
      </c>
      <c r="E5209" t="s">
        <v>18</v>
      </c>
      <c r="F5209" s="3">
        <v>29</v>
      </c>
      <c r="H5209" s="4">
        <v>45378</v>
      </c>
      <c r="I5209" s="7">
        <v>0.31975694444444447</v>
      </c>
      <c r="J5209" t="s">
        <v>17</v>
      </c>
      <c r="K5209">
        <v>-299</v>
      </c>
      <c r="M5209" s="4"/>
      <c r="N5209" s="7"/>
      <c r="R5209" s="4"/>
      <c r="S5209" s="7"/>
    </row>
    <row r="5210" spans="2:19" x14ac:dyDescent="0.35">
      <c r="B5210" s="4">
        <v>45378</v>
      </c>
      <c r="C5210" s="7">
        <v>0.31983796296296296</v>
      </c>
      <c r="D5210" t="s">
        <v>17</v>
      </c>
      <c r="E5210" t="s">
        <v>18</v>
      </c>
      <c r="F5210" s="3" t="s">
        <v>19</v>
      </c>
      <c r="H5210" s="4">
        <v>45378</v>
      </c>
      <c r="I5210" s="7">
        <v>0.31983796296296296</v>
      </c>
      <c r="J5210" t="s">
        <v>17</v>
      </c>
      <c r="K5210">
        <v>-300</v>
      </c>
      <c r="M5210" s="4"/>
      <c r="N5210" s="7"/>
      <c r="R5210" s="4"/>
      <c r="S5210" s="7"/>
    </row>
    <row r="5211" spans="2:19" x14ac:dyDescent="0.35">
      <c r="B5211" s="4">
        <v>45378</v>
      </c>
      <c r="C5211" s="7">
        <v>0.31991898148148146</v>
      </c>
      <c r="D5211" t="s">
        <v>17</v>
      </c>
      <c r="E5211" t="s">
        <v>18</v>
      </c>
      <c r="F5211" s="3">
        <v>11</v>
      </c>
      <c r="H5211" s="4">
        <v>45378</v>
      </c>
      <c r="I5211" s="7">
        <v>0.31991898148148146</v>
      </c>
      <c r="J5211" t="s">
        <v>17</v>
      </c>
      <c r="K5211">
        <v>-301</v>
      </c>
      <c r="M5211" s="4"/>
      <c r="N5211" s="7"/>
      <c r="R5211" s="4"/>
      <c r="S5211" s="7"/>
    </row>
    <row r="5212" spans="2:19" x14ac:dyDescent="0.35">
      <c r="B5212" s="4">
        <v>45378</v>
      </c>
      <c r="C5212" s="7">
        <v>0.3200115740740741</v>
      </c>
      <c r="D5212" t="s">
        <v>17</v>
      </c>
      <c r="E5212" t="s">
        <v>18</v>
      </c>
      <c r="F5212" s="3">
        <v>25</v>
      </c>
      <c r="H5212" s="4">
        <v>45378</v>
      </c>
      <c r="I5212" s="7">
        <v>0.3200115740740741</v>
      </c>
      <c r="J5212" t="s">
        <v>17</v>
      </c>
      <c r="K5212">
        <v>-302</v>
      </c>
      <c r="M5212" s="4"/>
      <c r="N5212" s="7"/>
      <c r="R5212" s="4"/>
      <c r="S5212" s="7"/>
    </row>
    <row r="5213" spans="2:19" x14ac:dyDescent="0.35">
      <c r="B5213" s="4">
        <v>45378</v>
      </c>
      <c r="C5213" s="7">
        <v>0.3200925925925926</v>
      </c>
      <c r="D5213" t="s">
        <v>17</v>
      </c>
      <c r="E5213" t="s">
        <v>18</v>
      </c>
      <c r="F5213" s="3">
        <v>6</v>
      </c>
      <c r="H5213" s="4">
        <v>45378</v>
      </c>
      <c r="I5213" s="7">
        <v>0.3200925925925926</v>
      </c>
      <c r="J5213" t="s">
        <v>17</v>
      </c>
      <c r="K5213">
        <v>-303</v>
      </c>
      <c r="M5213" s="4"/>
      <c r="N5213" s="7"/>
      <c r="R5213" s="4"/>
      <c r="S5213" s="7"/>
    </row>
    <row r="5214" spans="2:19" x14ac:dyDescent="0.35">
      <c r="B5214" s="4">
        <v>45378</v>
      </c>
      <c r="C5214" s="7">
        <v>0.32017361111111109</v>
      </c>
      <c r="D5214" t="s">
        <v>17</v>
      </c>
      <c r="E5214" t="s">
        <v>18</v>
      </c>
      <c r="F5214" s="3">
        <v>18</v>
      </c>
      <c r="H5214" s="4">
        <v>45378</v>
      </c>
      <c r="I5214" s="7">
        <v>0.32017361111111109</v>
      </c>
      <c r="J5214" t="s">
        <v>17</v>
      </c>
      <c r="K5214">
        <v>-304</v>
      </c>
      <c r="M5214" s="4"/>
      <c r="N5214" s="7"/>
      <c r="R5214" s="4"/>
      <c r="S5214" s="7"/>
    </row>
    <row r="5215" spans="2:19" x14ac:dyDescent="0.35">
      <c r="B5215" s="4">
        <v>45378</v>
      </c>
      <c r="C5215" s="7">
        <v>0.32026620370370368</v>
      </c>
      <c r="D5215" t="s">
        <v>17</v>
      </c>
      <c r="E5215" t="s">
        <v>18</v>
      </c>
      <c r="F5215" s="3">
        <v>27</v>
      </c>
      <c r="H5215" s="4">
        <v>45378</v>
      </c>
      <c r="I5215" s="7">
        <v>0.32026620370370368</v>
      </c>
      <c r="J5215" t="s">
        <v>17</v>
      </c>
      <c r="K5215">
        <v>-305</v>
      </c>
      <c r="M5215" s="4"/>
      <c r="N5215" s="7"/>
      <c r="R5215" s="4"/>
      <c r="S5215" s="7"/>
    </row>
    <row r="5216" spans="2:19" x14ac:dyDescent="0.35">
      <c r="B5216" s="4">
        <v>45378</v>
      </c>
      <c r="C5216" s="7">
        <v>0.32034722222222223</v>
      </c>
      <c r="D5216" t="s">
        <v>17</v>
      </c>
      <c r="E5216" t="s">
        <v>18</v>
      </c>
      <c r="F5216" s="3">
        <v>33</v>
      </c>
      <c r="H5216" s="4">
        <v>45378</v>
      </c>
      <c r="I5216" s="7">
        <v>0.32034722222222223</v>
      </c>
      <c r="J5216" t="s">
        <v>17</v>
      </c>
      <c r="K5216">
        <v>-306</v>
      </c>
      <c r="M5216" s="4"/>
      <c r="N5216" s="7"/>
      <c r="R5216" s="4"/>
      <c r="S5216" s="7"/>
    </row>
    <row r="5217" spans="2:19" x14ac:dyDescent="0.35">
      <c r="B5217" s="4">
        <v>45378</v>
      </c>
      <c r="C5217" s="7">
        <v>0.32043981481481482</v>
      </c>
      <c r="D5217" t="s">
        <v>17</v>
      </c>
      <c r="E5217" t="s">
        <v>18</v>
      </c>
      <c r="F5217" s="3">
        <v>29</v>
      </c>
      <c r="H5217" s="4">
        <v>45378</v>
      </c>
      <c r="I5217" s="7">
        <v>0.32043981481481482</v>
      </c>
      <c r="J5217" t="s">
        <v>17</v>
      </c>
      <c r="K5217">
        <v>-307</v>
      </c>
      <c r="M5217" s="4"/>
      <c r="N5217" s="7"/>
      <c r="R5217" s="4"/>
      <c r="S5217" s="7"/>
    </row>
    <row r="5218" spans="2:19" x14ac:dyDescent="0.35">
      <c r="B5218" s="4">
        <v>45378</v>
      </c>
      <c r="C5218" s="7">
        <v>0.32052083333333331</v>
      </c>
      <c r="D5218" t="s">
        <v>17</v>
      </c>
      <c r="E5218" t="s">
        <v>18</v>
      </c>
      <c r="F5218" s="3">
        <v>35</v>
      </c>
      <c r="H5218" s="4">
        <v>45378</v>
      </c>
      <c r="I5218" s="7">
        <v>0.32052083333333331</v>
      </c>
      <c r="J5218" t="s">
        <v>17</v>
      </c>
      <c r="K5218">
        <v>-308</v>
      </c>
      <c r="M5218" s="4"/>
      <c r="N5218" s="7"/>
      <c r="R5218" s="4"/>
      <c r="S5218" s="7"/>
    </row>
    <row r="5219" spans="2:19" x14ac:dyDescent="0.35">
      <c r="B5219" s="4">
        <v>45378</v>
      </c>
      <c r="C5219" s="7">
        <v>0.3206134259259259</v>
      </c>
      <c r="D5219" t="s">
        <v>17</v>
      </c>
      <c r="E5219" t="s">
        <v>18</v>
      </c>
      <c r="F5219" s="3">
        <v>16</v>
      </c>
      <c r="H5219" s="4">
        <v>45378</v>
      </c>
      <c r="I5219" s="7">
        <v>0.3206134259259259</v>
      </c>
      <c r="J5219" t="s">
        <v>17</v>
      </c>
      <c r="K5219">
        <v>-309</v>
      </c>
      <c r="M5219" s="4"/>
      <c r="N5219" s="7"/>
      <c r="R5219" s="4"/>
      <c r="S5219" s="7"/>
    </row>
    <row r="5220" spans="2:19" x14ac:dyDescent="0.35">
      <c r="B5220" s="4">
        <v>45378</v>
      </c>
      <c r="C5220" s="7">
        <v>0.32069444444444445</v>
      </c>
      <c r="D5220" t="s">
        <v>17</v>
      </c>
      <c r="E5220" t="s">
        <v>18</v>
      </c>
      <c r="F5220" s="3">
        <v>4</v>
      </c>
      <c r="H5220" s="4">
        <v>45378</v>
      </c>
      <c r="I5220" s="7">
        <v>0.32069444444444445</v>
      </c>
      <c r="J5220" t="s">
        <v>17</v>
      </c>
      <c r="K5220">
        <v>-310</v>
      </c>
      <c r="M5220" s="4"/>
      <c r="N5220" s="7"/>
      <c r="R5220" s="4"/>
      <c r="S5220" s="7"/>
    </row>
    <row r="5221" spans="2:19" x14ac:dyDescent="0.35">
      <c r="B5221" s="4">
        <v>45378</v>
      </c>
      <c r="C5221" s="7">
        <v>0.32077546296296294</v>
      </c>
      <c r="D5221" t="s">
        <v>17</v>
      </c>
      <c r="E5221" t="s">
        <v>18</v>
      </c>
      <c r="F5221" s="3">
        <v>9</v>
      </c>
      <c r="H5221" s="4">
        <v>45378</v>
      </c>
      <c r="I5221" s="7">
        <v>0.32078703703703704</v>
      </c>
      <c r="J5221" t="s">
        <v>17</v>
      </c>
      <c r="K5221">
        <v>-311</v>
      </c>
      <c r="M5221" s="4"/>
      <c r="N5221" s="7"/>
      <c r="R5221" s="4"/>
      <c r="S5221" s="7"/>
    </row>
    <row r="5222" spans="2:19" x14ac:dyDescent="0.35">
      <c r="B5222" s="4">
        <v>45378</v>
      </c>
      <c r="C5222" s="7">
        <v>0.32087962962962963</v>
      </c>
      <c r="D5222" t="s">
        <v>17</v>
      </c>
      <c r="E5222" t="s">
        <v>18</v>
      </c>
      <c r="F5222" s="3">
        <v>10</v>
      </c>
      <c r="H5222" s="4">
        <v>45378</v>
      </c>
      <c r="I5222" s="7">
        <v>0.32087962962962963</v>
      </c>
      <c r="J5222" t="s">
        <v>17</v>
      </c>
      <c r="K5222">
        <v>-312</v>
      </c>
      <c r="M5222" s="4"/>
      <c r="N5222" s="7"/>
      <c r="R5222" s="4"/>
      <c r="S5222" s="7"/>
    </row>
    <row r="5223" spans="2:19" x14ac:dyDescent="0.35">
      <c r="B5223" s="4">
        <v>45378</v>
      </c>
      <c r="C5223" s="7">
        <v>0.32096064814814818</v>
      </c>
      <c r="D5223" t="s">
        <v>17</v>
      </c>
      <c r="E5223" t="s">
        <v>18</v>
      </c>
      <c r="F5223" s="3">
        <v>23</v>
      </c>
      <c r="H5223" s="4">
        <v>45378</v>
      </c>
      <c r="I5223" s="7">
        <v>0.32096064814814818</v>
      </c>
      <c r="J5223" t="s">
        <v>17</v>
      </c>
      <c r="K5223">
        <v>-313</v>
      </c>
      <c r="M5223" s="4"/>
      <c r="N5223" s="7"/>
      <c r="R5223" s="4"/>
      <c r="S5223" s="7"/>
    </row>
    <row r="5224" spans="2:19" x14ac:dyDescent="0.35">
      <c r="B5224" s="4">
        <v>45378</v>
      </c>
      <c r="C5224" s="7">
        <v>0.32104166666666667</v>
      </c>
      <c r="D5224" t="s">
        <v>17</v>
      </c>
      <c r="E5224" t="s">
        <v>18</v>
      </c>
      <c r="F5224" s="3">
        <v>36</v>
      </c>
      <c r="H5224" s="4">
        <v>45378</v>
      </c>
      <c r="I5224" s="7">
        <v>0.32104166666666667</v>
      </c>
      <c r="J5224" t="s">
        <v>17</v>
      </c>
      <c r="K5224">
        <v>-314</v>
      </c>
      <c r="M5224" s="4"/>
      <c r="N5224" s="7"/>
      <c r="R5224" s="4"/>
      <c r="S5224" s="7"/>
    </row>
    <row r="5225" spans="2:19" x14ac:dyDescent="0.35">
      <c r="B5225" s="4">
        <v>45378</v>
      </c>
      <c r="C5225" s="7">
        <v>0.32113425925925926</v>
      </c>
      <c r="D5225" t="s">
        <v>17</v>
      </c>
      <c r="E5225" t="s">
        <v>18</v>
      </c>
      <c r="F5225" s="3">
        <v>5</v>
      </c>
      <c r="H5225" s="4">
        <v>45378</v>
      </c>
      <c r="I5225" s="7">
        <v>0.32114583333333335</v>
      </c>
      <c r="J5225" t="s">
        <v>17</v>
      </c>
      <c r="K5225">
        <v>-315</v>
      </c>
      <c r="M5225" s="4"/>
      <c r="N5225" s="7"/>
      <c r="R5225" s="4"/>
      <c r="S5225" s="7"/>
    </row>
    <row r="5226" spans="2:19" x14ac:dyDescent="0.35">
      <c r="B5226" s="4">
        <v>45378</v>
      </c>
      <c r="C5226" s="7">
        <v>0.32122685185185185</v>
      </c>
      <c r="D5226" t="s">
        <v>17</v>
      </c>
      <c r="E5226" t="s">
        <v>18</v>
      </c>
      <c r="F5226" s="3">
        <v>12</v>
      </c>
      <c r="H5226" s="4">
        <v>45378</v>
      </c>
      <c r="I5226" s="7">
        <v>0.32122685185185185</v>
      </c>
      <c r="J5226" t="s">
        <v>17</v>
      </c>
      <c r="K5226">
        <v>-316</v>
      </c>
      <c r="M5226" s="4"/>
      <c r="N5226" s="7"/>
      <c r="R5226" s="4"/>
      <c r="S5226" s="7"/>
    </row>
    <row r="5227" spans="2:19" x14ac:dyDescent="0.35">
      <c r="B5227" s="4">
        <v>45378</v>
      </c>
      <c r="C5227" s="7">
        <v>0.32131944444444444</v>
      </c>
      <c r="D5227" t="s">
        <v>17</v>
      </c>
      <c r="E5227" t="s">
        <v>18</v>
      </c>
      <c r="F5227" s="3">
        <v>13</v>
      </c>
      <c r="H5227" s="4">
        <v>45378</v>
      </c>
      <c r="I5227" s="7">
        <v>0.32131944444444444</v>
      </c>
      <c r="J5227" t="s">
        <v>17</v>
      </c>
      <c r="K5227">
        <v>-317</v>
      </c>
      <c r="M5227" s="4"/>
      <c r="N5227" s="7"/>
      <c r="R5227" s="4"/>
      <c r="S5227" s="7"/>
    </row>
    <row r="5228" spans="2:19" x14ac:dyDescent="0.35">
      <c r="B5228" s="4">
        <v>45378</v>
      </c>
      <c r="C5228" s="7">
        <v>0.32140046296296299</v>
      </c>
      <c r="D5228" t="s">
        <v>17</v>
      </c>
      <c r="E5228" t="s">
        <v>18</v>
      </c>
      <c r="F5228" s="3">
        <v>32</v>
      </c>
      <c r="H5228" s="4">
        <v>45378</v>
      </c>
      <c r="I5228" s="7">
        <v>0.32140046296296299</v>
      </c>
      <c r="J5228" t="s">
        <v>17</v>
      </c>
      <c r="K5228">
        <v>-318</v>
      </c>
      <c r="M5228" s="4"/>
      <c r="N5228" s="7"/>
      <c r="R5228" s="4"/>
      <c r="S5228" s="7"/>
    </row>
    <row r="5229" spans="2:19" x14ac:dyDescent="0.35">
      <c r="B5229" s="4">
        <v>45378</v>
      </c>
      <c r="C5229" s="7">
        <v>0.32148148148148148</v>
      </c>
      <c r="D5229" t="s">
        <v>17</v>
      </c>
      <c r="E5229" t="s">
        <v>18</v>
      </c>
      <c r="F5229" s="3">
        <v>31</v>
      </c>
      <c r="H5229" s="4">
        <v>45378</v>
      </c>
      <c r="I5229" s="7">
        <v>0.32148148148148148</v>
      </c>
      <c r="J5229" t="s">
        <v>17</v>
      </c>
      <c r="K5229">
        <v>-319</v>
      </c>
      <c r="M5229" s="4"/>
      <c r="N5229" s="7"/>
      <c r="R5229" s="4"/>
      <c r="S5229" s="7"/>
    </row>
    <row r="5230" spans="2:19" x14ac:dyDescent="0.35">
      <c r="B5230" s="4">
        <v>45378</v>
      </c>
      <c r="C5230" s="7">
        <v>0.32157407407407407</v>
      </c>
      <c r="D5230" t="s">
        <v>17</v>
      </c>
      <c r="E5230" t="s">
        <v>18</v>
      </c>
      <c r="F5230" s="3">
        <v>15</v>
      </c>
      <c r="H5230" s="4">
        <v>45378</v>
      </c>
      <c r="I5230" s="7">
        <v>0.32157407407407407</v>
      </c>
      <c r="J5230" t="s">
        <v>17</v>
      </c>
      <c r="K5230">
        <v>-320</v>
      </c>
      <c r="M5230" s="4"/>
      <c r="N5230" s="7"/>
      <c r="R5230" s="4"/>
      <c r="S5230" s="7"/>
    </row>
    <row r="5231" spans="2:19" x14ac:dyDescent="0.35">
      <c r="B5231" s="4">
        <v>45378</v>
      </c>
      <c r="C5231" s="7">
        <v>0.32165509259259262</v>
      </c>
      <c r="D5231" t="s">
        <v>17</v>
      </c>
      <c r="E5231" t="s">
        <v>18</v>
      </c>
      <c r="F5231" s="3">
        <v>36</v>
      </c>
      <c r="H5231" s="4">
        <v>45378</v>
      </c>
      <c r="I5231" s="7">
        <v>0.32165509259259262</v>
      </c>
      <c r="J5231" t="s">
        <v>17</v>
      </c>
      <c r="K5231">
        <v>-321</v>
      </c>
      <c r="M5231" s="4"/>
      <c r="N5231" s="7"/>
      <c r="R5231" s="4"/>
      <c r="S5231" s="7"/>
    </row>
    <row r="5232" spans="2:19" x14ac:dyDescent="0.35">
      <c r="B5232" s="4">
        <v>45378</v>
      </c>
      <c r="C5232" s="7">
        <v>0.32174768518518521</v>
      </c>
      <c r="D5232" t="s">
        <v>17</v>
      </c>
      <c r="E5232" t="s">
        <v>18</v>
      </c>
      <c r="F5232" s="3">
        <v>35</v>
      </c>
      <c r="H5232" s="4">
        <v>45378</v>
      </c>
      <c r="I5232" s="7">
        <v>0.32175925925925924</v>
      </c>
      <c r="J5232" t="s">
        <v>17</v>
      </c>
      <c r="K5232">
        <v>-322</v>
      </c>
      <c r="M5232" s="4"/>
      <c r="N5232" s="7"/>
      <c r="R5232" s="4"/>
      <c r="S5232" s="7"/>
    </row>
    <row r="5233" spans="2:19" x14ac:dyDescent="0.35">
      <c r="B5233" s="4">
        <v>45378</v>
      </c>
      <c r="C5233" s="7">
        <v>0.3218287037037037</v>
      </c>
      <c r="D5233" t="s">
        <v>17</v>
      </c>
      <c r="E5233" t="s">
        <v>18</v>
      </c>
      <c r="F5233" s="3">
        <v>13</v>
      </c>
      <c r="H5233" s="4">
        <v>45378</v>
      </c>
      <c r="I5233" s="7">
        <v>0.32184027777777779</v>
      </c>
      <c r="J5233" t="s">
        <v>17</v>
      </c>
      <c r="K5233">
        <v>-287</v>
      </c>
      <c r="M5233" s="4"/>
      <c r="N5233" s="7"/>
      <c r="R5233" s="4"/>
      <c r="S5233" s="7"/>
    </row>
    <row r="5234" spans="2:19" x14ac:dyDescent="0.35">
      <c r="B5234" s="4">
        <v>45378</v>
      </c>
      <c r="C5234" s="7">
        <v>0.32193287037037038</v>
      </c>
      <c r="D5234" t="s">
        <v>17</v>
      </c>
      <c r="E5234" t="s">
        <v>18</v>
      </c>
      <c r="F5234" s="3">
        <v>4</v>
      </c>
      <c r="H5234" s="4">
        <v>45378</v>
      </c>
      <c r="I5234" s="7">
        <v>0.32193287037037038</v>
      </c>
      <c r="J5234" t="s">
        <v>17</v>
      </c>
      <c r="K5234">
        <v>-288</v>
      </c>
      <c r="M5234" s="4"/>
      <c r="N5234" s="7"/>
      <c r="R5234" s="4"/>
      <c r="S5234" s="7"/>
    </row>
    <row r="5235" spans="2:19" x14ac:dyDescent="0.35">
      <c r="B5235" s="4">
        <v>45378</v>
      </c>
      <c r="C5235" s="7">
        <v>0.32201388888888888</v>
      </c>
      <c r="D5235" t="s">
        <v>17</v>
      </c>
      <c r="E5235" t="s">
        <v>18</v>
      </c>
      <c r="F5235" s="3">
        <v>22</v>
      </c>
      <c r="H5235" s="4">
        <v>45378</v>
      </c>
      <c r="I5235" s="7">
        <v>0.32201388888888888</v>
      </c>
      <c r="J5235" t="s">
        <v>17</v>
      </c>
      <c r="K5235">
        <v>-289</v>
      </c>
      <c r="M5235" s="4"/>
      <c r="N5235" s="7"/>
      <c r="R5235" s="4"/>
      <c r="S5235" s="7"/>
    </row>
    <row r="5236" spans="2:19" x14ac:dyDescent="0.35">
      <c r="B5236" s="4">
        <v>45378</v>
      </c>
      <c r="C5236" s="7">
        <v>0.32209490740740743</v>
      </c>
      <c r="D5236" t="s">
        <v>17</v>
      </c>
      <c r="E5236" t="s">
        <v>18</v>
      </c>
      <c r="F5236" s="3">
        <v>22</v>
      </c>
      <c r="H5236" s="4">
        <v>45378</v>
      </c>
      <c r="I5236" s="7">
        <v>0.32209490740740743</v>
      </c>
      <c r="J5236" t="s">
        <v>17</v>
      </c>
      <c r="K5236">
        <v>-290</v>
      </c>
      <c r="M5236" s="4"/>
      <c r="N5236" s="7"/>
      <c r="R5236" s="4"/>
      <c r="S5236" s="7"/>
    </row>
    <row r="5237" spans="2:19" x14ac:dyDescent="0.35">
      <c r="B5237" s="4">
        <v>45378</v>
      </c>
      <c r="C5237" s="7">
        <v>0.32217592592592592</v>
      </c>
      <c r="D5237" t="s">
        <v>17</v>
      </c>
      <c r="E5237" t="s">
        <v>18</v>
      </c>
      <c r="F5237" s="3">
        <v>7</v>
      </c>
      <c r="H5237" s="4">
        <v>45378</v>
      </c>
      <c r="I5237" s="7">
        <v>0.32217592592592592</v>
      </c>
      <c r="J5237" t="s">
        <v>17</v>
      </c>
      <c r="K5237">
        <v>-291</v>
      </c>
      <c r="M5237" s="4"/>
      <c r="N5237" s="7"/>
      <c r="R5237" s="4"/>
      <c r="S5237" s="7"/>
    </row>
    <row r="5238" spans="2:19" x14ac:dyDescent="0.35">
      <c r="B5238" s="4">
        <v>45378</v>
      </c>
      <c r="C5238" s="7">
        <v>0.32225694444444447</v>
      </c>
      <c r="D5238" t="s">
        <v>17</v>
      </c>
      <c r="E5238" t="s">
        <v>18</v>
      </c>
      <c r="F5238" s="3">
        <v>17</v>
      </c>
      <c r="H5238" s="4">
        <v>45378</v>
      </c>
      <c r="I5238" s="7">
        <v>0.32226851851851851</v>
      </c>
      <c r="J5238" t="s">
        <v>17</v>
      </c>
      <c r="K5238">
        <v>-292</v>
      </c>
      <c r="M5238" s="4"/>
      <c r="N5238" s="7"/>
      <c r="R5238" s="4"/>
      <c r="S5238" s="7"/>
    </row>
    <row r="5239" spans="2:19" x14ac:dyDescent="0.35">
      <c r="B5239" s="4">
        <v>45378</v>
      </c>
      <c r="C5239" s="7">
        <v>0.32234953703703706</v>
      </c>
      <c r="D5239" t="s">
        <v>17</v>
      </c>
      <c r="E5239" t="s">
        <v>18</v>
      </c>
      <c r="F5239" s="3">
        <v>35</v>
      </c>
      <c r="H5239" s="4">
        <v>45378</v>
      </c>
      <c r="I5239" s="7">
        <v>0.32234953703703706</v>
      </c>
      <c r="J5239" t="s">
        <v>17</v>
      </c>
      <c r="K5239">
        <v>-293</v>
      </c>
      <c r="M5239" s="4"/>
      <c r="N5239" s="7"/>
      <c r="R5239" s="4"/>
      <c r="S5239" s="7"/>
    </row>
    <row r="5240" spans="2:19" x14ac:dyDescent="0.35">
      <c r="B5240" s="4">
        <v>45378</v>
      </c>
      <c r="C5240" s="7">
        <v>0.32244212962962965</v>
      </c>
      <c r="D5240" t="s">
        <v>17</v>
      </c>
      <c r="E5240" t="s">
        <v>18</v>
      </c>
      <c r="F5240" s="3">
        <v>9</v>
      </c>
      <c r="H5240" s="4">
        <v>45378</v>
      </c>
      <c r="I5240" s="7">
        <v>0.32244212962962965</v>
      </c>
      <c r="J5240" t="s">
        <v>17</v>
      </c>
      <c r="K5240">
        <v>-294</v>
      </c>
      <c r="M5240" s="4"/>
      <c r="N5240" s="7"/>
      <c r="R5240" s="4"/>
      <c r="S5240" s="7"/>
    </row>
    <row r="5241" spans="2:19" x14ac:dyDescent="0.35">
      <c r="B5241" s="4">
        <v>45378</v>
      </c>
      <c r="C5241" s="7">
        <v>0.32252314814814814</v>
      </c>
      <c r="D5241" t="s">
        <v>17</v>
      </c>
      <c r="E5241" t="s">
        <v>18</v>
      </c>
      <c r="F5241" s="3">
        <v>20</v>
      </c>
      <c r="H5241" s="4">
        <v>45378</v>
      </c>
      <c r="I5241" s="7">
        <v>0.32252314814814814</v>
      </c>
      <c r="J5241" t="s">
        <v>17</v>
      </c>
      <c r="K5241">
        <v>-295</v>
      </c>
      <c r="M5241" s="4"/>
      <c r="N5241" s="7"/>
      <c r="R5241" s="4"/>
      <c r="S5241" s="7"/>
    </row>
    <row r="5242" spans="2:19" x14ac:dyDescent="0.35">
      <c r="B5242" s="4">
        <v>45378</v>
      </c>
      <c r="C5242" s="7">
        <v>0.32262731481481483</v>
      </c>
      <c r="D5242" t="s">
        <v>17</v>
      </c>
      <c r="E5242" t="s">
        <v>18</v>
      </c>
      <c r="F5242" s="3">
        <v>11</v>
      </c>
      <c r="H5242" s="4">
        <v>45378</v>
      </c>
      <c r="I5242" s="7">
        <v>0.32262731481481483</v>
      </c>
      <c r="J5242" t="s">
        <v>17</v>
      </c>
      <c r="K5242">
        <v>-296</v>
      </c>
      <c r="M5242" s="4"/>
      <c r="N5242" s="7"/>
      <c r="R5242" s="4"/>
      <c r="S5242" s="7"/>
    </row>
    <row r="5243" spans="2:19" x14ac:dyDescent="0.35">
      <c r="B5243" s="4">
        <v>45378</v>
      </c>
      <c r="C5243" s="7">
        <v>0.32270833333333332</v>
      </c>
      <c r="D5243" t="s">
        <v>17</v>
      </c>
      <c r="E5243" t="s">
        <v>18</v>
      </c>
      <c r="F5243" s="3">
        <v>34</v>
      </c>
      <c r="H5243" s="4">
        <v>45378</v>
      </c>
      <c r="I5243" s="7">
        <v>0.32271990740740741</v>
      </c>
      <c r="J5243" t="s">
        <v>17</v>
      </c>
      <c r="K5243">
        <v>-297</v>
      </c>
      <c r="M5243" s="4"/>
      <c r="N5243" s="7"/>
      <c r="R5243" s="4"/>
      <c r="S5243" s="7"/>
    </row>
    <row r="5244" spans="2:19" x14ac:dyDescent="0.35">
      <c r="B5244" s="4">
        <v>45378</v>
      </c>
      <c r="C5244" s="7">
        <v>0.32280092592592591</v>
      </c>
      <c r="D5244" t="s">
        <v>17</v>
      </c>
      <c r="E5244" t="s">
        <v>18</v>
      </c>
      <c r="F5244" s="3">
        <v>6</v>
      </c>
      <c r="H5244" s="4">
        <v>45378</v>
      </c>
      <c r="I5244" s="7">
        <v>0.32280092592592591</v>
      </c>
      <c r="J5244" t="s">
        <v>17</v>
      </c>
      <c r="K5244">
        <v>-298</v>
      </c>
      <c r="M5244" s="4"/>
      <c r="N5244" s="7"/>
      <c r="R5244" s="4"/>
      <c r="S5244" s="7"/>
    </row>
    <row r="5245" spans="2:19" x14ac:dyDescent="0.35">
      <c r="B5245" s="4">
        <v>45378</v>
      </c>
      <c r="C5245" s="7">
        <v>0.32296296296296295</v>
      </c>
      <c r="D5245" t="s">
        <v>17</v>
      </c>
      <c r="E5245" t="s">
        <v>18</v>
      </c>
      <c r="F5245" s="3">
        <v>4</v>
      </c>
      <c r="H5245" s="4">
        <v>45378</v>
      </c>
      <c r="I5245" s="7">
        <v>0.32296296296296295</v>
      </c>
      <c r="J5245" t="s">
        <v>17</v>
      </c>
      <c r="K5245">
        <v>-299</v>
      </c>
      <c r="M5245" s="4"/>
      <c r="N5245" s="7"/>
      <c r="R5245" s="4"/>
      <c r="S5245" s="7"/>
    </row>
    <row r="5246" spans="2:19" x14ac:dyDescent="0.35">
      <c r="B5246" s="4">
        <v>45378</v>
      </c>
      <c r="C5246" s="7">
        <v>0.3230439814814815</v>
      </c>
      <c r="D5246" t="s">
        <v>17</v>
      </c>
      <c r="E5246" t="s">
        <v>18</v>
      </c>
      <c r="F5246" s="3">
        <v>17</v>
      </c>
      <c r="H5246" s="4">
        <v>45378</v>
      </c>
      <c r="I5246" s="7">
        <v>0.3230439814814815</v>
      </c>
      <c r="J5246" t="s">
        <v>17</v>
      </c>
      <c r="K5246">
        <v>-300</v>
      </c>
      <c r="M5246" s="4"/>
      <c r="N5246" s="7"/>
      <c r="R5246" s="4"/>
      <c r="S5246" s="7"/>
    </row>
    <row r="5247" spans="2:19" x14ac:dyDescent="0.35">
      <c r="B5247" s="4">
        <v>45378</v>
      </c>
      <c r="C5247" s="7">
        <v>0.323125</v>
      </c>
      <c r="D5247" t="s">
        <v>17</v>
      </c>
      <c r="E5247" t="s">
        <v>18</v>
      </c>
      <c r="F5247" s="3">
        <v>16</v>
      </c>
      <c r="H5247" s="4">
        <v>45378</v>
      </c>
      <c r="I5247" s="7">
        <v>0.323125</v>
      </c>
      <c r="J5247" t="s">
        <v>17</v>
      </c>
      <c r="K5247">
        <v>-301</v>
      </c>
      <c r="M5247" s="4"/>
      <c r="N5247" s="7"/>
      <c r="R5247" s="4"/>
      <c r="S5247" s="7"/>
    </row>
    <row r="5248" spans="2:19" x14ac:dyDescent="0.35">
      <c r="B5248" s="4">
        <v>45378</v>
      </c>
      <c r="C5248" s="7">
        <v>0.32321759259259258</v>
      </c>
      <c r="D5248" t="s">
        <v>17</v>
      </c>
      <c r="E5248" t="s">
        <v>18</v>
      </c>
      <c r="F5248" s="3">
        <v>6</v>
      </c>
      <c r="H5248" s="4">
        <v>45378</v>
      </c>
      <c r="I5248" s="7">
        <v>0.32321759259259258</v>
      </c>
      <c r="J5248" t="s">
        <v>17</v>
      </c>
      <c r="K5248">
        <v>-266</v>
      </c>
      <c r="M5248" s="4"/>
      <c r="N5248" s="7"/>
      <c r="R5248" s="4"/>
      <c r="S5248" s="7"/>
    </row>
    <row r="5249" spans="2:19" x14ac:dyDescent="0.35">
      <c r="B5249" s="4">
        <v>45378</v>
      </c>
      <c r="C5249" s="7">
        <v>0.32333333333333331</v>
      </c>
      <c r="D5249" t="s">
        <v>17</v>
      </c>
      <c r="E5249" t="s">
        <v>18</v>
      </c>
      <c r="F5249" s="3">
        <v>11</v>
      </c>
      <c r="H5249" s="4">
        <v>45378</v>
      </c>
      <c r="I5249" s="7">
        <v>0.3233449074074074</v>
      </c>
      <c r="J5249" t="s">
        <v>17</v>
      </c>
      <c r="K5249">
        <v>-267</v>
      </c>
      <c r="M5249" s="4"/>
      <c r="N5249" s="7"/>
      <c r="R5249" s="4"/>
      <c r="S5249" s="7"/>
    </row>
    <row r="5250" spans="2:19" x14ac:dyDescent="0.35">
      <c r="B5250" s="4">
        <v>45378</v>
      </c>
      <c r="C5250" s="7">
        <v>0.32343749999999999</v>
      </c>
      <c r="D5250" t="s">
        <v>17</v>
      </c>
      <c r="E5250" t="s">
        <v>18</v>
      </c>
      <c r="F5250" s="3">
        <v>21</v>
      </c>
      <c r="H5250" s="4">
        <v>45378</v>
      </c>
      <c r="I5250" s="7">
        <v>0.32343749999999999</v>
      </c>
      <c r="J5250" t="s">
        <v>17</v>
      </c>
      <c r="K5250">
        <v>-268</v>
      </c>
      <c r="M5250" s="4"/>
      <c r="N5250" s="7"/>
      <c r="R5250" s="4"/>
      <c r="S5250" s="7"/>
    </row>
    <row r="5251" spans="2:19" x14ac:dyDescent="0.35">
      <c r="B5251" s="4">
        <v>45378</v>
      </c>
      <c r="C5251" s="7">
        <v>0.32351851851851854</v>
      </c>
      <c r="D5251" t="s">
        <v>17</v>
      </c>
      <c r="E5251" t="s">
        <v>18</v>
      </c>
      <c r="F5251" s="3">
        <v>25</v>
      </c>
      <c r="H5251" s="4">
        <v>45378</v>
      </c>
      <c r="I5251" s="7">
        <v>0.32353009259259258</v>
      </c>
      <c r="J5251" t="s">
        <v>17</v>
      </c>
      <c r="K5251">
        <v>-269</v>
      </c>
      <c r="M5251" s="4"/>
      <c r="N5251" s="7"/>
      <c r="R5251" s="4"/>
      <c r="S5251" s="7"/>
    </row>
    <row r="5252" spans="2:19" x14ac:dyDescent="0.35">
      <c r="B5252" s="4">
        <v>45378</v>
      </c>
      <c r="C5252" s="7">
        <v>0.32361111111111113</v>
      </c>
      <c r="D5252" t="s">
        <v>17</v>
      </c>
      <c r="E5252" t="s">
        <v>18</v>
      </c>
      <c r="F5252" s="3">
        <v>2</v>
      </c>
      <c r="H5252" s="4">
        <v>45378</v>
      </c>
      <c r="I5252" s="7">
        <v>0.32362268518518517</v>
      </c>
      <c r="J5252" t="s">
        <v>17</v>
      </c>
      <c r="K5252">
        <v>-270</v>
      </c>
      <c r="M5252" s="4"/>
      <c r="N5252" s="7"/>
      <c r="R5252" s="4"/>
      <c r="S5252" s="7"/>
    </row>
    <row r="5253" spans="2:19" x14ac:dyDescent="0.35">
      <c r="B5253" s="4">
        <v>45378</v>
      </c>
      <c r="C5253" s="7">
        <v>0.32371527777777775</v>
      </c>
      <c r="D5253" t="s">
        <v>17</v>
      </c>
      <c r="E5253" t="s">
        <v>18</v>
      </c>
      <c r="F5253" s="3">
        <v>10</v>
      </c>
      <c r="H5253" s="4">
        <v>45378</v>
      </c>
      <c r="I5253" s="7">
        <v>0.32372685185185185</v>
      </c>
      <c r="J5253" t="s">
        <v>17</v>
      </c>
      <c r="K5253">
        <v>-271</v>
      </c>
      <c r="M5253" s="4"/>
      <c r="N5253" s="7"/>
      <c r="R5253" s="4"/>
      <c r="S5253" s="7"/>
    </row>
    <row r="5254" spans="2:19" x14ac:dyDescent="0.35">
      <c r="B5254" s="4">
        <v>45378</v>
      </c>
      <c r="C5254" s="7">
        <v>0.32380787037037034</v>
      </c>
      <c r="D5254" t="s">
        <v>17</v>
      </c>
      <c r="E5254" t="s">
        <v>18</v>
      </c>
      <c r="F5254" s="3">
        <v>19</v>
      </c>
      <c r="H5254" s="4">
        <v>45378</v>
      </c>
      <c r="I5254" s="7">
        <v>0.32380787037037034</v>
      </c>
      <c r="J5254" t="s">
        <v>17</v>
      </c>
      <c r="K5254">
        <v>-272</v>
      </c>
      <c r="M5254" s="4"/>
      <c r="N5254" s="7"/>
      <c r="R5254" s="4"/>
      <c r="S5254" s="7"/>
    </row>
    <row r="5255" spans="2:19" x14ac:dyDescent="0.35">
      <c r="B5255" s="4">
        <v>45378</v>
      </c>
      <c r="C5255" s="7">
        <v>0.32390046296296299</v>
      </c>
      <c r="D5255" t="s">
        <v>17</v>
      </c>
      <c r="E5255" t="s">
        <v>18</v>
      </c>
      <c r="F5255" s="3" t="s">
        <v>19</v>
      </c>
      <c r="H5255" s="4">
        <v>45378</v>
      </c>
      <c r="I5255" s="7">
        <v>0.32390046296296299</v>
      </c>
      <c r="J5255" t="s">
        <v>17</v>
      </c>
      <c r="K5255">
        <v>-273</v>
      </c>
      <c r="M5255" s="4"/>
      <c r="N5255" s="7"/>
      <c r="R5255" s="4"/>
      <c r="S5255" s="7"/>
    </row>
    <row r="5256" spans="2:19" x14ac:dyDescent="0.35">
      <c r="B5256" s="4">
        <v>45378</v>
      </c>
      <c r="C5256" s="7">
        <v>0.32398148148148148</v>
      </c>
      <c r="D5256" t="s">
        <v>17</v>
      </c>
      <c r="E5256" t="s">
        <v>18</v>
      </c>
      <c r="F5256" s="3">
        <v>15</v>
      </c>
      <c r="H5256" s="4">
        <v>45378</v>
      </c>
      <c r="I5256" s="7">
        <v>0.32398148148148148</v>
      </c>
      <c r="J5256" t="s">
        <v>17</v>
      </c>
      <c r="K5256">
        <v>-274</v>
      </c>
      <c r="M5256" s="4"/>
      <c r="N5256" s="7"/>
      <c r="R5256" s="4"/>
      <c r="S5256" s="7"/>
    </row>
    <row r="5257" spans="2:19" x14ac:dyDescent="0.35">
      <c r="B5257" s="4">
        <v>45378</v>
      </c>
      <c r="C5257" s="7">
        <v>0.32407407407407407</v>
      </c>
      <c r="D5257" t="s">
        <v>17</v>
      </c>
      <c r="E5257" t="s">
        <v>18</v>
      </c>
      <c r="F5257" s="3">
        <v>8</v>
      </c>
      <c r="H5257" s="4">
        <v>45378</v>
      </c>
      <c r="I5257" s="7">
        <v>0.32407407407407407</v>
      </c>
      <c r="J5257" t="s">
        <v>17</v>
      </c>
      <c r="K5257">
        <v>-275</v>
      </c>
      <c r="M5257" s="4"/>
      <c r="N5257" s="7"/>
      <c r="R5257" s="4"/>
      <c r="S5257" s="7"/>
    </row>
    <row r="5258" spans="2:19" x14ac:dyDescent="0.35">
      <c r="B5258" s="4">
        <v>45378</v>
      </c>
      <c r="C5258" s="7">
        <v>0.32417824074074075</v>
      </c>
      <c r="D5258" t="s">
        <v>17</v>
      </c>
      <c r="E5258" t="s">
        <v>18</v>
      </c>
      <c r="F5258" s="3">
        <v>35</v>
      </c>
      <c r="H5258" s="4">
        <v>45378</v>
      </c>
      <c r="I5258" s="7">
        <v>0.32418981481481479</v>
      </c>
      <c r="J5258" t="s">
        <v>17</v>
      </c>
      <c r="K5258">
        <v>-276</v>
      </c>
      <c r="M5258" s="4"/>
      <c r="N5258" s="7"/>
      <c r="R5258" s="4"/>
      <c r="S5258" s="7"/>
    </row>
    <row r="5259" spans="2:19" x14ac:dyDescent="0.35">
      <c r="B5259" s="4">
        <v>45378</v>
      </c>
      <c r="C5259" s="7">
        <v>0.32428240740740738</v>
      </c>
      <c r="D5259" t="s">
        <v>17</v>
      </c>
      <c r="E5259" t="s">
        <v>18</v>
      </c>
      <c r="F5259" s="3">
        <v>13</v>
      </c>
      <c r="H5259" s="4">
        <v>45378</v>
      </c>
      <c r="I5259" s="7">
        <v>0.32428240740740738</v>
      </c>
      <c r="J5259" t="s">
        <v>17</v>
      </c>
      <c r="K5259">
        <v>-277</v>
      </c>
      <c r="M5259" s="4"/>
      <c r="N5259" s="7"/>
      <c r="R5259" s="4"/>
      <c r="S5259" s="7"/>
    </row>
    <row r="5260" spans="2:19" x14ac:dyDescent="0.35">
      <c r="B5260" s="4">
        <v>45378</v>
      </c>
      <c r="C5260" s="7">
        <v>0.32436342592592593</v>
      </c>
      <c r="D5260" t="s">
        <v>17</v>
      </c>
      <c r="E5260" t="s">
        <v>18</v>
      </c>
      <c r="F5260" s="3">
        <v>16</v>
      </c>
      <c r="H5260" s="4">
        <v>45378</v>
      </c>
      <c r="I5260" s="7">
        <v>0.32437500000000002</v>
      </c>
      <c r="J5260" t="s">
        <v>17</v>
      </c>
      <c r="K5260">
        <v>-278</v>
      </c>
      <c r="M5260" s="4"/>
      <c r="N5260" s="7"/>
      <c r="R5260" s="4"/>
      <c r="S5260" s="7"/>
    </row>
    <row r="5261" spans="2:19" x14ac:dyDescent="0.35">
      <c r="B5261" s="4">
        <v>45378</v>
      </c>
      <c r="C5261" s="7">
        <v>0.32446759259259261</v>
      </c>
      <c r="D5261" t="s">
        <v>17</v>
      </c>
      <c r="E5261" t="s">
        <v>18</v>
      </c>
      <c r="F5261" s="3">
        <v>29</v>
      </c>
      <c r="H5261" s="4">
        <v>45378</v>
      </c>
      <c r="I5261" s="7">
        <v>0.32446759259259261</v>
      </c>
      <c r="J5261" t="s">
        <v>17</v>
      </c>
      <c r="K5261">
        <v>-279</v>
      </c>
      <c r="M5261" s="4"/>
      <c r="N5261" s="7"/>
      <c r="R5261" s="4"/>
      <c r="S5261" s="7"/>
    </row>
    <row r="5262" spans="2:19" x14ac:dyDescent="0.35">
      <c r="B5262" s="4">
        <v>45378</v>
      </c>
      <c r="C5262" s="7">
        <v>0.32457175925925924</v>
      </c>
      <c r="D5262" t="s">
        <v>17</v>
      </c>
      <c r="E5262" t="s">
        <v>18</v>
      </c>
      <c r="F5262" s="3">
        <v>19</v>
      </c>
      <c r="H5262" s="4">
        <v>45378</v>
      </c>
      <c r="I5262" s="7">
        <v>0.32457175925925924</v>
      </c>
      <c r="J5262" t="s">
        <v>17</v>
      </c>
      <c r="K5262">
        <v>-280</v>
      </c>
      <c r="M5262" s="4"/>
      <c r="N5262" s="7"/>
      <c r="R5262" s="4"/>
      <c r="S5262" s="7"/>
    </row>
    <row r="5263" spans="2:19" x14ac:dyDescent="0.35">
      <c r="B5263" s="4">
        <v>45378</v>
      </c>
      <c r="C5263" s="7">
        <v>0.32466435185185183</v>
      </c>
      <c r="D5263" t="s">
        <v>17</v>
      </c>
      <c r="E5263" t="s">
        <v>18</v>
      </c>
      <c r="F5263" s="3">
        <v>3</v>
      </c>
      <c r="H5263" s="4">
        <v>45378</v>
      </c>
      <c r="I5263" s="7">
        <v>0.32466435185185183</v>
      </c>
      <c r="J5263" t="s">
        <v>17</v>
      </c>
      <c r="K5263">
        <v>-281</v>
      </c>
      <c r="M5263" s="4"/>
      <c r="N5263" s="7"/>
      <c r="R5263" s="4"/>
      <c r="S5263" s="7"/>
    </row>
    <row r="5264" spans="2:19" x14ac:dyDescent="0.35">
      <c r="B5264" s="4">
        <v>45378</v>
      </c>
      <c r="C5264" s="7">
        <v>0.32474537037037038</v>
      </c>
      <c r="D5264" t="s">
        <v>17</v>
      </c>
      <c r="E5264" t="s">
        <v>18</v>
      </c>
      <c r="F5264" s="3">
        <v>25</v>
      </c>
      <c r="H5264" s="4">
        <v>45378</v>
      </c>
      <c r="I5264" s="7">
        <v>0.32474537037037038</v>
      </c>
      <c r="J5264" t="s">
        <v>17</v>
      </c>
      <c r="K5264">
        <v>-282</v>
      </c>
      <c r="M5264" s="4"/>
      <c r="N5264" s="7"/>
      <c r="R5264" s="4"/>
      <c r="S5264" s="7"/>
    </row>
    <row r="5265" spans="2:19" x14ac:dyDescent="0.35">
      <c r="B5265" s="4">
        <v>45378</v>
      </c>
      <c r="C5265" s="7">
        <v>0.32483796296296297</v>
      </c>
      <c r="D5265" t="s">
        <v>17</v>
      </c>
      <c r="E5265" t="s">
        <v>18</v>
      </c>
      <c r="F5265" s="3">
        <v>33</v>
      </c>
      <c r="H5265" s="4">
        <v>45378</v>
      </c>
      <c r="I5265" s="7">
        <v>0.32483796296296297</v>
      </c>
      <c r="J5265" t="s">
        <v>17</v>
      </c>
      <c r="K5265">
        <v>-283</v>
      </c>
      <c r="M5265" s="4"/>
      <c r="N5265" s="7"/>
      <c r="R5265" s="4"/>
      <c r="S5265" s="7"/>
    </row>
    <row r="5266" spans="2:19" x14ac:dyDescent="0.35">
      <c r="B5266" s="4">
        <v>45378</v>
      </c>
      <c r="C5266" s="7">
        <v>0.32493055555555556</v>
      </c>
      <c r="D5266" t="s">
        <v>17</v>
      </c>
      <c r="E5266" t="s">
        <v>18</v>
      </c>
      <c r="F5266" s="3">
        <v>12</v>
      </c>
      <c r="H5266" s="4">
        <v>45378</v>
      </c>
      <c r="I5266" s="7">
        <v>0.32494212962962965</v>
      </c>
      <c r="J5266" t="s">
        <v>17</v>
      </c>
      <c r="K5266">
        <v>-284</v>
      </c>
      <c r="M5266" s="4"/>
      <c r="N5266" s="7"/>
      <c r="R5266" s="4"/>
      <c r="S5266" s="7"/>
    </row>
    <row r="5267" spans="2:19" x14ac:dyDescent="0.35">
      <c r="B5267" s="4">
        <v>45378</v>
      </c>
      <c r="C5267" s="7">
        <v>0.32503472222222224</v>
      </c>
      <c r="D5267" t="s">
        <v>17</v>
      </c>
      <c r="E5267" t="s">
        <v>18</v>
      </c>
      <c r="F5267" s="3">
        <v>14</v>
      </c>
      <c r="H5267" s="4">
        <v>45378</v>
      </c>
      <c r="I5267" s="7">
        <v>0.32503472222222224</v>
      </c>
      <c r="J5267" t="s">
        <v>17</v>
      </c>
      <c r="K5267">
        <v>-285</v>
      </c>
      <c r="M5267" s="4"/>
      <c r="N5267" s="7"/>
      <c r="R5267" s="4"/>
      <c r="S5267" s="7"/>
    </row>
    <row r="5268" spans="2:19" x14ac:dyDescent="0.35">
      <c r="B5268" s="4">
        <v>45378</v>
      </c>
      <c r="C5268" s="7">
        <v>0.32512731481481483</v>
      </c>
      <c r="D5268" t="s">
        <v>17</v>
      </c>
      <c r="E5268" t="s">
        <v>18</v>
      </c>
      <c r="F5268" s="3">
        <v>33</v>
      </c>
      <c r="H5268" s="4">
        <v>45378</v>
      </c>
      <c r="I5268" s="7">
        <v>0.32513888888888887</v>
      </c>
      <c r="J5268" t="s">
        <v>17</v>
      </c>
      <c r="K5268">
        <v>-286</v>
      </c>
      <c r="M5268" s="4"/>
      <c r="N5268" s="7"/>
      <c r="R5268" s="4"/>
      <c r="S5268" s="7"/>
    </row>
    <row r="5269" spans="2:19" x14ac:dyDescent="0.35">
      <c r="B5269" s="4">
        <v>45378</v>
      </c>
      <c r="C5269" s="7">
        <v>0.32521990740740742</v>
      </c>
      <c r="D5269" t="s">
        <v>17</v>
      </c>
      <c r="E5269" t="s">
        <v>18</v>
      </c>
      <c r="F5269" s="3">
        <v>15</v>
      </c>
      <c r="H5269" s="4">
        <v>45378</v>
      </c>
      <c r="I5269" s="7">
        <v>0.32521990740740742</v>
      </c>
      <c r="J5269" t="s">
        <v>17</v>
      </c>
      <c r="K5269">
        <v>-287</v>
      </c>
      <c r="M5269" s="4"/>
      <c r="N5269" s="7"/>
      <c r="R5269" s="4"/>
      <c r="S5269" s="7"/>
    </row>
    <row r="5270" spans="2:19" x14ac:dyDescent="0.35">
      <c r="B5270" s="4">
        <v>45378</v>
      </c>
      <c r="C5270" s="7">
        <v>0.32530092592592591</v>
      </c>
      <c r="D5270" t="s">
        <v>17</v>
      </c>
      <c r="E5270" t="s">
        <v>18</v>
      </c>
      <c r="F5270" s="3">
        <v>7</v>
      </c>
      <c r="H5270" s="4">
        <v>45378</v>
      </c>
      <c r="I5270" s="7">
        <v>0.32530092592592591</v>
      </c>
      <c r="J5270" t="s">
        <v>17</v>
      </c>
      <c r="K5270">
        <v>-288</v>
      </c>
      <c r="M5270" s="4"/>
      <c r="N5270" s="7"/>
      <c r="R5270" s="4"/>
      <c r="S5270" s="7"/>
    </row>
    <row r="5271" spans="2:19" x14ac:dyDescent="0.35">
      <c r="B5271" s="4">
        <v>45378</v>
      </c>
      <c r="C5271" s="7">
        <v>0.32538194444444446</v>
      </c>
      <c r="D5271" t="s">
        <v>17</v>
      </c>
      <c r="E5271" t="s">
        <v>18</v>
      </c>
      <c r="F5271" s="3">
        <v>29</v>
      </c>
      <c r="H5271" s="4">
        <v>45378</v>
      </c>
      <c r="I5271" s="7">
        <v>0.32538194444444446</v>
      </c>
      <c r="J5271" t="s">
        <v>17</v>
      </c>
      <c r="K5271">
        <v>-289</v>
      </c>
      <c r="M5271" s="4"/>
      <c r="N5271" s="7"/>
      <c r="R5271" s="4"/>
      <c r="S5271" s="7"/>
    </row>
    <row r="5272" spans="2:19" x14ac:dyDescent="0.35">
      <c r="B5272" s="4">
        <v>45378</v>
      </c>
      <c r="C5272" s="7">
        <v>0.32546296296296295</v>
      </c>
      <c r="D5272" t="s">
        <v>17</v>
      </c>
      <c r="E5272" t="s">
        <v>18</v>
      </c>
      <c r="F5272" s="3">
        <v>7</v>
      </c>
      <c r="H5272" s="4">
        <v>45378</v>
      </c>
      <c r="I5272" s="7">
        <v>0.32546296296296295</v>
      </c>
      <c r="J5272" t="s">
        <v>17</v>
      </c>
      <c r="K5272">
        <v>-290</v>
      </c>
      <c r="M5272" s="4"/>
      <c r="N5272" s="7"/>
      <c r="R5272" s="4"/>
      <c r="S5272" s="7"/>
    </row>
    <row r="5273" spans="2:19" x14ac:dyDescent="0.35">
      <c r="B5273" s="4">
        <v>45378</v>
      </c>
      <c r="C5273" s="7">
        <v>0.32555555555555554</v>
      </c>
      <c r="D5273" t="s">
        <v>17</v>
      </c>
      <c r="E5273" t="s">
        <v>18</v>
      </c>
      <c r="F5273" s="3">
        <v>10</v>
      </c>
      <c r="H5273" s="4">
        <v>45378</v>
      </c>
      <c r="I5273" s="7">
        <v>0.32555555555555554</v>
      </c>
      <c r="J5273" t="s">
        <v>17</v>
      </c>
      <c r="K5273">
        <v>-291</v>
      </c>
      <c r="M5273" s="4"/>
      <c r="N5273" s="7"/>
      <c r="R5273" s="4"/>
      <c r="S5273" s="7"/>
    </row>
    <row r="5274" spans="2:19" x14ac:dyDescent="0.35">
      <c r="B5274" s="4">
        <v>45378</v>
      </c>
      <c r="C5274" s="7">
        <v>0.32563657407407409</v>
      </c>
      <c r="D5274" t="s">
        <v>17</v>
      </c>
      <c r="E5274" t="s">
        <v>18</v>
      </c>
      <c r="F5274" s="3">
        <v>27</v>
      </c>
      <c r="H5274" s="4">
        <v>45378</v>
      </c>
      <c r="I5274" s="7">
        <v>0.32563657407407409</v>
      </c>
      <c r="J5274" t="s">
        <v>17</v>
      </c>
      <c r="K5274">
        <v>-292</v>
      </c>
      <c r="M5274" s="4"/>
      <c r="N5274" s="7"/>
      <c r="R5274" s="4"/>
      <c r="S5274" s="7"/>
    </row>
    <row r="5275" spans="2:19" x14ac:dyDescent="0.35">
      <c r="B5275" s="4">
        <v>45378</v>
      </c>
      <c r="C5275" s="7">
        <v>0.32572916666666668</v>
      </c>
      <c r="D5275" t="s">
        <v>17</v>
      </c>
      <c r="E5275" t="s">
        <v>18</v>
      </c>
      <c r="F5275" s="3">
        <v>12</v>
      </c>
      <c r="H5275" s="4">
        <v>45378</v>
      </c>
      <c r="I5275" s="7">
        <v>0.32572916666666668</v>
      </c>
      <c r="J5275" t="s">
        <v>17</v>
      </c>
      <c r="K5275">
        <v>-293</v>
      </c>
      <c r="M5275" s="4"/>
      <c r="N5275" s="7"/>
      <c r="R5275" s="4"/>
      <c r="S5275" s="7"/>
    </row>
    <row r="5276" spans="2:19" x14ac:dyDescent="0.35">
      <c r="B5276" s="4">
        <v>45378</v>
      </c>
      <c r="C5276" s="7">
        <v>0.32581018518518517</v>
      </c>
      <c r="D5276" t="s">
        <v>17</v>
      </c>
      <c r="E5276" t="s">
        <v>18</v>
      </c>
      <c r="F5276" s="3">
        <v>15</v>
      </c>
      <c r="H5276" s="4">
        <v>45378</v>
      </c>
      <c r="I5276" s="7">
        <v>0.32581018518518517</v>
      </c>
      <c r="J5276" t="s">
        <v>17</v>
      </c>
      <c r="K5276">
        <v>-294</v>
      </c>
      <c r="M5276" s="4"/>
      <c r="N5276" s="7"/>
      <c r="R5276" s="4"/>
      <c r="S5276" s="7"/>
    </row>
    <row r="5277" spans="2:19" x14ac:dyDescent="0.35">
      <c r="B5277" s="4">
        <v>45378</v>
      </c>
      <c r="C5277" s="7">
        <v>0.32590277777777776</v>
      </c>
      <c r="D5277" t="s">
        <v>17</v>
      </c>
      <c r="E5277" t="s">
        <v>18</v>
      </c>
      <c r="F5277" s="3">
        <v>22</v>
      </c>
      <c r="H5277" s="4">
        <v>45378</v>
      </c>
      <c r="I5277" s="7">
        <v>0.32590277777777776</v>
      </c>
      <c r="J5277" t="s">
        <v>17</v>
      </c>
      <c r="K5277">
        <v>-295</v>
      </c>
      <c r="M5277" s="4"/>
      <c r="N5277" s="7"/>
      <c r="R5277" s="4"/>
      <c r="S5277" s="7"/>
    </row>
    <row r="5278" spans="2:19" x14ac:dyDescent="0.35">
      <c r="B5278" s="4">
        <v>45378</v>
      </c>
      <c r="C5278" s="7">
        <v>0.32600694444444445</v>
      </c>
      <c r="D5278" t="s">
        <v>17</v>
      </c>
      <c r="E5278" t="s">
        <v>18</v>
      </c>
      <c r="F5278" s="3">
        <v>20</v>
      </c>
      <c r="H5278" s="4">
        <v>45378</v>
      </c>
      <c r="I5278" s="7">
        <v>0.32600694444444445</v>
      </c>
      <c r="J5278" t="s">
        <v>17</v>
      </c>
      <c r="K5278">
        <v>-296</v>
      </c>
      <c r="M5278" s="4"/>
      <c r="N5278" s="7"/>
      <c r="R5278" s="4"/>
      <c r="S5278" s="7"/>
    </row>
    <row r="5279" spans="2:19" x14ac:dyDescent="0.35">
      <c r="B5279" s="4">
        <v>45378</v>
      </c>
      <c r="C5279" s="7">
        <v>0.3260763888888889</v>
      </c>
      <c r="D5279" t="s">
        <v>17</v>
      </c>
      <c r="E5279" t="s">
        <v>18</v>
      </c>
      <c r="F5279" s="3">
        <v>33</v>
      </c>
      <c r="H5279" s="4">
        <v>45378</v>
      </c>
      <c r="I5279" s="7">
        <v>0.32608796296296294</v>
      </c>
      <c r="J5279" t="s">
        <v>17</v>
      </c>
      <c r="K5279">
        <v>-297</v>
      </c>
      <c r="M5279" s="4"/>
      <c r="N5279" s="7"/>
      <c r="R5279" s="4"/>
      <c r="S5279" s="7"/>
    </row>
    <row r="5280" spans="2:19" x14ac:dyDescent="0.35">
      <c r="B5280" s="4">
        <v>45378</v>
      </c>
      <c r="C5280" s="7">
        <v>0.32618055555555553</v>
      </c>
      <c r="D5280" t="s">
        <v>17</v>
      </c>
      <c r="E5280" t="s">
        <v>18</v>
      </c>
      <c r="F5280" s="3">
        <v>20</v>
      </c>
      <c r="H5280" s="4">
        <v>45378</v>
      </c>
      <c r="I5280" s="7">
        <v>0.32618055555555553</v>
      </c>
      <c r="J5280" t="s">
        <v>17</v>
      </c>
      <c r="K5280">
        <v>-298</v>
      </c>
      <c r="M5280" s="4"/>
      <c r="N5280" s="7"/>
      <c r="R5280" s="4"/>
      <c r="S5280" s="7"/>
    </row>
    <row r="5281" spans="2:19" x14ac:dyDescent="0.35">
      <c r="B5281" s="4">
        <v>45378</v>
      </c>
      <c r="C5281" s="7">
        <v>0.32627314814814817</v>
      </c>
      <c r="D5281" t="s">
        <v>17</v>
      </c>
      <c r="E5281" t="s">
        <v>18</v>
      </c>
      <c r="F5281" s="3">
        <v>9</v>
      </c>
      <c r="H5281" s="4">
        <v>45378</v>
      </c>
      <c r="I5281" s="7">
        <v>0.32627314814814817</v>
      </c>
      <c r="J5281" t="s">
        <v>17</v>
      </c>
      <c r="K5281">
        <v>-299</v>
      </c>
      <c r="M5281" s="4"/>
      <c r="N5281" s="7"/>
      <c r="R5281" s="4"/>
      <c r="S5281" s="7"/>
    </row>
    <row r="5282" spans="2:19" x14ac:dyDescent="0.35">
      <c r="B5282" s="4">
        <v>45378</v>
      </c>
      <c r="C5282" s="7">
        <v>0.32635416666666667</v>
      </c>
      <c r="D5282" t="s">
        <v>17</v>
      </c>
      <c r="E5282" t="s">
        <v>18</v>
      </c>
      <c r="F5282" s="3">
        <v>27</v>
      </c>
      <c r="H5282" s="4">
        <v>45378</v>
      </c>
      <c r="I5282" s="7">
        <v>0.32635416666666667</v>
      </c>
      <c r="J5282" t="s">
        <v>17</v>
      </c>
      <c r="K5282">
        <v>-300</v>
      </c>
      <c r="M5282" s="4"/>
      <c r="N5282" s="7"/>
      <c r="R5282" s="4"/>
      <c r="S5282" s="7"/>
    </row>
    <row r="5283" spans="2:19" x14ac:dyDescent="0.35">
      <c r="B5283" s="4">
        <v>45378</v>
      </c>
      <c r="C5283" s="7">
        <v>0.32643518518518516</v>
      </c>
      <c r="D5283" t="s">
        <v>17</v>
      </c>
      <c r="E5283" t="s">
        <v>18</v>
      </c>
      <c r="F5283" s="3">
        <v>4</v>
      </c>
      <c r="H5283" s="4">
        <v>45378</v>
      </c>
      <c r="I5283" s="7">
        <v>0.32643518518518516</v>
      </c>
      <c r="J5283" t="s">
        <v>17</v>
      </c>
      <c r="K5283">
        <v>-301</v>
      </c>
      <c r="M5283" s="4"/>
      <c r="N5283" s="7"/>
      <c r="R5283" s="4"/>
      <c r="S5283" s="7"/>
    </row>
    <row r="5284" spans="2:19" x14ac:dyDescent="0.35">
      <c r="B5284" s="4">
        <v>45378</v>
      </c>
      <c r="C5284" s="7">
        <v>0.32651620370370371</v>
      </c>
      <c r="D5284" t="s">
        <v>17</v>
      </c>
      <c r="E5284" t="s">
        <v>18</v>
      </c>
      <c r="F5284" s="3">
        <v>30</v>
      </c>
      <c r="H5284" s="4">
        <v>45378</v>
      </c>
      <c r="I5284" s="7">
        <v>0.32652777777777775</v>
      </c>
      <c r="J5284" t="s">
        <v>17</v>
      </c>
      <c r="K5284">
        <v>-302</v>
      </c>
      <c r="M5284" s="4"/>
      <c r="N5284" s="7"/>
      <c r="R5284" s="4"/>
      <c r="S5284" s="7"/>
    </row>
    <row r="5285" spans="2:19" x14ac:dyDescent="0.35">
      <c r="B5285" s="4">
        <v>45378</v>
      </c>
      <c r="C5285" s="7">
        <v>0.3266087962962963</v>
      </c>
      <c r="D5285" t="s">
        <v>17</v>
      </c>
      <c r="E5285" t="s">
        <v>18</v>
      </c>
      <c r="F5285" s="3">
        <v>29</v>
      </c>
      <c r="H5285" s="4">
        <v>45378</v>
      </c>
      <c r="I5285" s="7">
        <v>0.3266087962962963</v>
      </c>
      <c r="J5285" t="s">
        <v>17</v>
      </c>
      <c r="K5285">
        <v>-303</v>
      </c>
      <c r="M5285" s="4"/>
      <c r="N5285" s="7"/>
      <c r="R5285" s="4"/>
      <c r="S5285" s="7"/>
    </row>
    <row r="5286" spans="2:19" x14ac:dyDescent="0.35">
      <c r="B5286" s="4">
        <v>45378</v>
      </c>
      <c r="C5286" s="7">
        <v>0.32670138888888889</v>
      </c>
      <c r="D5286" t="s">
        <v>17</v>
      </c>
      <c r="E5286" t="s">
        <v>18</v>
      </c>
      <c r="F5286" s="3">
        <v>24</v>
      </c>
      <c r="H5286" s="4">
        <v>45378</v>
      </c>
      <c r="I5286" s="7">
        <v>0.32670138888888889</v>
      </c>
      <c r="J5286" t="s">
        <v>17</v>
      </c>
      <c r="K5286">
        <v>-304</v>
      </c>
      <c r="M5286" s="4"/>
      <c r="N5286" s="7"/>
      <c r="R5286" s="4"/>
      <c r="S5286" s="7"/>
    </row>
    <row r="5287" spans="2:19" x14ac:dyDescent="0.35">
      <c r="B5287" s="4">
        <v>45378</v>
      </c>
      <c r="C5287" s="7">
        <v>0.32678240740740738</v>
      </c>
      <c r="D5287" t="s">
        <v>17</v>
      </c>
      <c r="E5287" t="s">
        <v>18</v>
      </c>
      <c r="F5287" s="3">
        <v>23</v>
      </c>
      <c r="H5287" s="4">
        <v>45378</v>
      </c>
      <c r="I5287" s="7">
        <v>0.32678240740740738</v>
      </c>
      <c r="J5287" t="s">
        <v>17</v>
      </c>
      <c r="K5287">
        <v>-305</v>
      </c>
      <c r="M5287" s="4"/>
      <c r="N5287" s="7"/>
      <c r="R5287" s="4"/>
      <c r="S5287" s="7"/>
    </row>
    <row r="5288" spans="2:19" x14ac:dyDescent="0.35">
      <c r="B5288" s="4">
        <v>45378</v>
      </c>
      <c r="C5288" s="7">
        <v>0.32687500000000003</v>
      </c>
      <c r="D5288" t="s">
        <v>17</v>
      </c>
      <c r="E5288" t="s">
        <v>18</v>
      </c>
      <c r="F5288" s="3">
        <v>21</v>
      </c>
      <c r="H5288" s="4">
        <v>45378</v>
      </c>
      <c r="I5288" s="7">
        <v>0.32688657407407407</v>
      </c>
      <c r="J5288" t="s">
        <v>17</v>
      </c>
      <c r="K5288">
        <v>-306</v>
      </c>
      <c r="M5288" s="4"/>
      <c r="N5288" s="7"/>
      <c r="R5288" s="4"/>
      <c r="S5288" s="7"/>
    </row>
    <row r="5289" spans="2:19" x14ac:dyDescent="0.35">
      <c r="B5289" s="4">
        <v>45378</v>
      </c>
      <c r="C5289" s="7">
        <v>0.32695601851851852</v>
      </c>
      <c r="D5289" t="s">
        <v>17</v>
      </c>
      <c r="E5289" t="s">
        <v>18</v>
      </c>
      <c r="F5289" s="3">
        <v>36</v>
      </c>
      <c r="H5289" s="4">
        <v>45378</v>
      </c>
      <c r="I5289" s="7">
        <v>0.32696759259259262</v>
      </c>
      <c r="J5289" t="s">
        <v>17</v>
      </c>
      <c r="K5289">
        <v>-307</v>
      </c>
      <c r="M5289" s="4"/>
      <c r="N5289" s="7"/>
      <c r="R5289" s="4"/>
      <c r="S5289" s="7"/>
    </row>
    <row r="5290" spans="2:19" x14ac:dyDescent="0.35">
      <c r="B5290" s="4">
        <v>45378</v>
      </c>
      <c r="C5290" s="7">
        <v>0.32703703703703701</v>
      </c>
      <c r="D5290" t="s">
        <v>17</v>
      </c>
      <c r="E5290" t="s">
        <v>18</v>
      </c>
      <c r="F5290" s="3">
        <v>19</v>
      </c>
      <c r="H5290" s="4">
        <v>45378</v>
      </c>
      <c r="I5290" s="7">
        <v>0.32704861111111111</v>
      </c>
      <c r="J5290" t="s">
        <v>17</v>
      </c>
      <c r="K5290">
        <v>-308</v>
      </c>
      <c r="M5290" s="4"/>
      <c r="N5290" s="7"/>
      <c r="R5290" s="4"/>
      <c r="S5290" s="7"/>
    </row>
    <row r="5291" spans="2:19" x14ac:dyDescent="0.35">
      <c r="B5291" s="4">
        <v>45378</v>
      </c>
      <c r="C5291" s="7">
        <v>0.32715277777777779</v>
      </c>
      <c r="D5291" t="s">
        <v>17</v>
      </c>
      <c r="E5291" t="s">
        <v>18</v>
      </c>
      <c r="F5291" s="3">
        <v>31</v>
      </c>
      <c r="H5291" s="4">
        <v>45378</v>
      </c>
      <c r="I5291" s="7">
        <v>0.32715277777777779</v>
      </c>
      <c r="J5291" t="s">
        <v>17</v>
      </c>
      <c r="K5291">
        <v>-309</v>
      </c>
      <c r="M5291" s="4"/>
      <c r="N5291" s="7"/>
      <c r="R5291" s="4"/>
      <c r="S5291" s="7"/>
    </row>
    <row r="5292" spans="2:19" x14ac:dyDescent="0.35">
      <c r="B5292" s="4">
        <v>45378</v>
      </c>
      <c r="C5292" s="7">
        <v>0.32725694444444442</v>
      </c>
      <c r="D5292" t="s">
        <v>17</v>
      </c>
      <c r="E5292" t="s">
        <v>18</v>
      </c>
      <c r="F5292" s="3">
        <v>8</v>
      </c>
      <c r="H5292" s="4">
        <v>45378</v>
      </c>
      <c r="I5292" s="7">
        <v>0.32725694444444442</v>
      </c>
      <c r="J5292" t="s">
        <v>17</v>
      </c>
      <c r="K5292">
        <v>-310</v>
      </c>
      <c r="M5292" s="4"/>
      <c r="N5292" s="7"/>
      <c r="R5292" s="4"/>
      <c r="S5292" s="7"/>
    </row>
    <row r="5293" spans="2:19" x14ac:dyDescent="0.35">
      <c r="B5293" s="4">
        <v>45378</v>
      </c>
      <c r="C5293" s="7">
        <v>0.32733796296296297</v>
      </c>
      <c r="D5293" t="s">
        <v>17</v>
      </c>
      <c r="E5293" t="s">
        <v>18</v>
      </c>
      <c r="F5293" s="3">
        <v>23</v>
      </c>
      <c r="H5293" s="4">
        <v>45378</v>
      </c>
      <c r="I5293" s="7">
        <v>0.32733796296296297</v>
      </c>
      <c r="J5293" t="s">
        <v>17</v>
      </c>
      <c r="K5293">
        <v>-311</v>
      </c>
      <c r="M5293" s="4"/>
      <c r="N5293" s="7"/>
      <c r="R5293" s="4"/>
      <c r="S5293" s="7"/>
    </row>
    <row r="5294" spans="2:19" x14ac:dyDescent="0.35">
      <c r="B5294" s="4">
        <v>45378</v>
      </c>
      <c r="C5294" s="7">
        <v>0.32743055555555556</v>
      </c>
      <c r="D5294" t="s">
        <v>17</v>
      </c>
      <c r="E5294" t="s">
        <v>18</v>
      </c>
      <c r="F5294" s="3">
        <v>7</v>
      </c>
      <c r="H5294" s="4">
        <v>45378</v>
      </c>
      <c r="I5294" s="7">
        <v>0.32743055555555556</v>
      </c>
      <c r="J5294" t="s">
        <v>17</v>
      </c>
      <c r="K5294">
        <v>-312</v>
      </c>
      <c r="M5294" s="4"/>
      <c r="N5294" s="7"/>
      <c r="R5294" s="4"/>
      <c r="S5294" s="7"/>
    </row>
    <row r="5295" spans="2:19" x14ac:dyDescent="0.35">
      <c r="B5295" s="4">
        <v>45378</v>
      </c>
      <c r="C5295" s="7">
        <v>0.32751157407407405</v>
      </c>
      <c r="D5295" t="s">
        <v>17</v>
      </c>
      <c r="E5295" t="s">
        <v>18</v>
      </c>
      <c r="F5295" s="3">
        <v>22</v>
      </c>
      <c r="H5295" s="4">
        <v>45378</v>
      </c>
      <c r="I5295" s="7">
        <v>0.32752314814814815</v>
      </c>
      <c r="J5295" t="s">
        <v>17</v>
      </c>
      <c r="K5295">
        <v>-313</v>
      </c>
      <c r="M5295" s="4"/>
      <c r="N5295" s="7"/>
      <c r="R5295" s="4"/>
      <c r="S5295" s="7"/>
    </row>
    <row r="5296" spans="2:19" x14ac:dyDescent="0.35">
      <c r="B5296" s="4">
        <v>45378</v>
      </c>
      <c r="C5296" s="7">
        <v>0.3275925925925926</v>
      </c>
      <c r="D5296" t="s">
        <v>17</v>
      </c>
      <c r="E5296" t="s">
        <v>18</v>
      </c>
      <c r="F5296" s="3">
        <v>5</v>
      </c>
      <c r="H5296" s="4">
        <v>45378</v>
      </c>
      <c r="I5296" s="7">
        <v>0.3275925925925926</v>
      </c>
      <c r="J5296" t="s">
        <v>17</v>
      </c>
      <c r="K5296">
        <v>-314</v>
      </c>
      <c r="M5296" s="4"/>
      <c r="N5296" s="7"/>
      <c r="R5296" s="4"/>
      <c r="S5296" s="7"/>
    </row>
    <row r="5297" spans="2:19" x14ac:dyDescent="0.35">
      <c r="B5297" s="4">
        <v>45378</v>
      </c>
      <c r="C5297" s="7">
        <v>0.3276736111111111</v>
      </c>
      <c r="D5297" t="s">
        <v>17</v>
      </c>
      <c r="E5297" t="s">
        <v>18</v>
      </c>
      <c r="F5297" s="3">
        <v>17</v>
      </c>
      <c r="H5297" s="4">
        <v>45378</v>
      </c>
      <c r="I5297" s="7">
        <v>0.3276736111111111</v>
      </c>
      <c r="J5297" t="s">
        <v>17</v>
      </c>
      <c r="K5297">
        <v>-315</v>
      </c>
      <c r="M5297" s="4"/>
      <c r="N5297" s="7"/>
      <c r="R5297" s="4"/>
      <c r="S5297" s="7"/>
    </row>
    <row r="5298" spans="2:19" x14ac:dyDescent="0.35">
      <c r="B5298" s="4">
        <v>45378</v>
      </c>
      <c r="C5298" s="7">
        <v>0.32776620370370368</v>
      </c>
      <c r="D5298" t="s">
        <v>17</v>
      </c>
      <c r="E5298" t="s">
        <v>18</v>
      </c>
      <c r="F5298" s="3">
        <v>19</v>
      </c>
      <c r="H5298" s="4">
        <v>45378</v>
      </c>
      <c r="I5298" s="7">
        <v>0.32776620370370368</v>
      </c>
      <c r="J5298" t="s">
        <v>17</v>
      </c>
      <c r="K5298">
        <v>-316</v>
      </c>
      <c r="M5298" s="4"/>
      <c r="N5298" s="7"/>
      <c r="R5298" s="4"/>
      <c r="S5298" s="7"/>
    </row>
    <row r="5299" spans="2:19" x14ac:dyDescent="0.35">
      <c r="B5299" s="4">
        <v>45378</v>
      </c>
      <c r="C5299" s="7">
        <v>0.32783564814814814</v>
      </c>
      <c r="D5299" t="s">
        <v>17</v>
      </c>
      <c r="E5299" t="s">
        <v>18</v>
      </c>
      <c r="F5299" s="3">
        <v>33</v>
      </c>
      <c r="H5299" s="4">
        <v>45378</v>
      </c>
      <c r="I5299" s="7">
        <v>0.32784722222222223</v>
      </c>
      <c r="J5299" t="s">
        <v>17</v>
      </c>
      <c r="K5299">
        <v>-317</v>
      </c>
      <c r="M5299" s="4"/>
      <c r="N5299" s="7"/>
      <c r="R5299" s="4"/>
      <c r="S5299" s="7"/>
    </row>
    <row r="5300" spans="2:19" x14ac:dyDescent="0.35">
      <c r="B5300" s="4">
        <v>45378</v>
      </c>
      <c r="C5300" s="7">
        <v>0.32792824074074073</v>
      </c>
      <c r="D5300" t="s">
        <v>17</v>
      </c>
      <c r="E5300" t="s">
        <v>18</v>
      </c>
      <c r="F5300" s="3">
        <v>18</v>
      </c>
      <c r="H5300" s="4">
        <v>45378</v>
      </c>
      <c r="I5300" s="7">
        <v>0.32792824074074073</v>
      </c>
      <c r="J5300" t="s">
        <v>17</v>
      </c>
      <c r="K5300">
        <v>-318</v>
      </c>
      <c r="M5300" s="4"/>
      <c r="N5300" s="7"/>
      <c r="R5300" s="4"/>
      <c r="S5300" s="7"/>
    </row>
    <row r="5301" spans="2:19" x14ac:dyDescent="0.35">
      <c r="B5301" s="4">
        <v>45378</v>
      </c>
      <c r="C5301" s="7">
        <v>0.32800925925925928</v>
      </c>
      <c r="D5301" t="s">
        <v>17</v>
      </c>
      <c r="E5301" t="s">
        <v>18</v>
      </c>
      <c r="F5301" s="3">
        <v>21</v>
      </c>
      <c r="H5301" s="4">
        <v>45378</v>
      </c>
      <c r="I5301" s="7">
        <v>0.32800925925925928</v>
      </c>
      <c r="J5301" t="s">
        <v>17</v>
      </c>
      <c r="K5301">
        <v>-319</v>
      </c>
      <c r="M5301" s="4"/>
      <c r="N5301" s="7"/>
      <c r="R5301" s="4"/>
      <c r="S5301" s="7"/>
    </row>
    <row r="5302" spans="2:19" x14ac:dyDescent="0.35">
      <c r="B5302" s="4">
        <v>45378</v>
      </c>
      <c r="C5302" s="7">
        <v>0.32811342592592591</v>
      </c>
      <c r="D5302" t="s">
        <v>17</v>
      </c>
      <c r="E5302" t="s">
        <v>18</v>
      </c>
      <c r="F5302" s="3">
        <v>12</v>
      </c>
      <c r="H5302" s="4">
        <v>45378</v>
      </c>
      <c r="I5302" s="7">
        <v>0.32811342592592591</v>
      </c>
      <c r="J5302" t="s">
        <v>17</v>
      </c>
      <c r="K5302">
        <v>-320</v>
      </c>
      <c r="M5302" s="4"/>
      <c r="N5302" s="7"/>
      <c r="R5302" s="4"/>
      <c r="S5302" s="7"/>
    </row>
    <row r="5303" spans="2:19" x14ac:dyDescent="0.35">
      <c r="B5303" s="4">
        <v>45378</v>
      </c>
      <c r="C5303" s="7">
        <v>0.32820601851851849</v>
      </c>
      <c r="D5303" t="s">
        <v>17</v>
      </c>
      <c r="E5303" t="s">
        <v>18</v>
      </c>
      <c r="F5303" s="3">
        <v>19</v>
      </c>
      <c r="H5303" s="4">
        <v>45378</v>
      </c>
      <c r="I5303" s="7">
        <v>0.32820601851851849</v>
      </c>
      <c r="J5303" t="s">
        <v>17</v>
      </c>
      <c r="K5303">
        <v>-321</v>
      </c>
      <c r="M5303" s="4"/>
      <c r="N5303" s="7"/>
      <c r="R5303" s="4"/>
      <c r="S5303" s="7"/>
    </row>
    <row r="5304" spans="2:19" x14ac:dyDescent="0.35">
      <c r="B5304" s="4">
        <v>45378</v>
      </c>
      <c r="C5304" s="7">
        <v>0.32828703703703704</v>
      </c>
      <c r="D5304" t="s">
        <v>17</v>
      </c>
      <c r="E5304" t="s">
        <v>18</v>
      </c>
      <c r="F5304" s="3">
        <v>13</v>
      </c>
      <c r="H5304" s="4">
        <v>45378</v>
      </c>
      <c r="I5304" s="7">
        <v>0.32828703703703704</v>
      </c>
      <c r="J5304" t="s">
        <v>17</v>
      </c>
      <c r="K5304">
        <v>-322</v>
      </c>
      <c r="M5304" s="4"/>
      <c r="N5304" s="7"/>
      <c r="R5304" s="4"/>
      <c r="S5304" s="7"/>
    </row>
    <row r="5305" spans="2:19" x14ac:dyDescent="0.35">
      <c r="B5305" s="4">
        <v>45378</v>
      </c>
      <c r="C5305" s="7">
        <v>0.32839120370370373</v>
      </c>
      <c r="D5305" t="s">
        <v>17</v>
      </c>
      <c r="E5305" t="s">
        <v>18</v>
      </c>
      <c r="F5305" s="3">
        <v>6</v>
      </c>
      <c r="H5305" s="4">
        <v>45378</v>
      </c>
      <c r="I5305" s="7">
        <v>0.32839120370370373</v>
      </c>
      <c r="J5305" t="s">
        <v>17</v>
      </c>
      <c r="K5305">
        <v>-323</v>
      </c>
      <c r="M5305" s="4"/>
      <c r="N5305" s="7"/>
      <c r="R5305" s="4"/>
      <c r="S5305" s="7"/>
    </row>
    <row r="5306" spans="2:19" x14ac:dyDescent="0.35">
      <c r="B5306" s="4">
        <v>45378</v>
      </c>
      <c r="C5306" s="7">
        <v>0.32848379629629632</v>
      </c>
      <c r="D5306" t="s">
        <v>17</v>
      </c>
      <c r="E5306" t="s">
        <v>18</v>
      </c>
      <c r="F5306" s="3">
        <v>21</v>
      </c>
      <c r="H5306" s="4">
        <v>45378</v>
      </c>
      <c r="I5306" s="7">
        <v>0.32848379629629632</v>
      </c>
      <c r="J5306" t="s">
        <v>17</v>
      </c>
      <c r="K5306">
        <v>-324</v>
      </c>
      <c r="M5306" s="4"/>
      <c r="N5306" s="7"/>
      <c r="R5306" s="4"/>
      <c r="S5306" s="7"/>
    </row>
    <row r="5307" spans="2:19" x14ac:dyDescent="0.35">
      <c r="B5307" s="4">
        <v>45378</v>
      </c>
      <c r="C5307" s="7">
        <v>0.32856481481481481</v>
      </c>
      <c r="D5307" t="s">
        <v>17</v>
      </c>
      <c r="E5307" t="s">
        <v>18</v>
      </c>
      <c r="F5307" s="3">
        <v>10</v>
      </c>
      <c r="H5307" s="4">
        <v>45378</v>
      </c>
      <c r="I5307" s="7">
        <v>0.32856481481481481</v>
      </c>
      <c r="J5307" t="s">
        <v>17</v>
      </c>
      <c r="K5307">
        <v>-325</v>
      </c>
      <c r="M5307" s="4"/>
      <c r="N5307" s="7"/>
      <c r="R5307" s="4"/>
      <c r="S5307" s="7"/>
    </row>
    <row r="5308" spans="2:19" x14ac:dyDescent="0.35">
      <c r="B5308" s="4">
        <v>45378</v>
      </c>
      <c r="C5308" s="7">
        <v>0.3286574074074074</v>
      </c>
      <c r="D5308" t="s">
        <v>17</v>
      </c>
      <c r="E5308" t="s">
        <v>18</v>
      </c>
      <c r="F5308" s="3">
        <v>27</v>
      </c>
      <c r="H5308" s="4">
        <v>45378</v>
      </c>
      <c r="I5308" s="7">
        <v>0.3286574074074074</v>
      </c>
      <c r="J5308" t="s">
        <v>17</v>
      </c>
      <c r="K5308">
        <v>-326</v>
      </c>
      <c r="M5308" s="4"/>
      <c r="N5308" s="7"/>
      <c r="R5308" s="4"/>
      <c r="S5308" s="7"/>
    </row>
    <row r="5309" spans="2:19" x14ac:dyDescent="0.35">
      <c r="B5309" s="4">
        <v>45378</v>
      </c>
      <c r="C5309" s="7">
        <v>0.32873842592592595</v>
      </c>
      <c r="D5309" t="s">
        <v>17</v>
      </c>
      <c r="E5309" t="s">
        <v>18</v>
      </c>
      <c r="F5309" s="3">
        <v>28</v>
      </c>
      <c r="H5309" s="4">
        <v>45378</v>
      </c>
      <c r="I5309" s="7">
        <v>0.32874999999999999</v>
      </c>
      <c r="J5309" t="s">
        <v>17</v>
      </c>
      <c r="K5309">
        <v>-327</v>
      </c>
      <c r="M5309" s="4"/>
      <c r="N5309" s="7"/>
      <c r="R5309" s="4"/>
      <c r="S5309" s="7"/>
    </row>
    <row r="5310" spans="2:19" x14ac:dyDescent="0.35">
      <c r="B5310" s="4">
        <v>45378</v>
      </c>
      <c r="C5310" s="7">
        <v>0.32884259259259258</v>
      </c>
      <c r="D5310" t="s">
        <v>17</v>
      </c>
      <c r="E5310" t="s">
        <v>18</v>
      </c>
      <c r="F5310" s="3">
        <v>36</v>
      </c>
      <c r="H5310" s="4">
        <v>45378</v>
      </c>
      <c r="I5310" s="7">
        <v>0.32884259259259258</v>
      </c>
      <c r="J5310" t="s">
        <v>17</v>
      </c>
      <c r="K5310">
        <v>-328</v>
      </c>
      <c r="M5310" s="4"/>
      <c r="N5310" s="7"/>
      <c r="R5310" s="4"/>
      <c r="S5310" s="7"/>
    </row>
    <row r="5311" spans="2:19" x14ac:dyDescent="0.35">
      <c r="B5311" s="4">
        <v>45378</v>
      </c>
      <c r="C5311" s="7">
        <v>0.32892361111111112</v>
      </c>
      <c r="D5311" t="s">
        <v>17</v>
      </c>
      <c r="E5311" t="s">
        <v>18</v>
      </c>
      <c r="F5311" s="3">
        <v>19</v>
      </c>
      <c r="H5311" s="4">
        <v>45378</v>
      </c>
      <c r="I5311" s="7">
        <v>0.32892361111111112</v>
      </c>
      <c r="J5311" t="s">
        <v>17</v>
      </c>
      <c r="K5311">
        <v>-329</v>
      </c>
      <c r="M5311" s="4"/>
      <c r="N5311" s="7"/>
      <c r="R5311" s="4"/>
      <c r="S5311" s="7"/>
    </row>
    <row r="5312" spans="2:19" x14ac:dyDescent="0.35">
      <c r="B5312" s="4">
        <v>45378</v>
      </c>
      <c r="C5312" s="7">
        <v>0.32900462962962962</v>
      </c>
      <c r="D5312" t="s">
        <v>17</v>
      </c>
      <c r="E5312" t="s">
        <v>18</v>
      </c>
      <c r="F5312" s="3">
        <v>23</v>
      </c>
      <c r="H5312" s="4">
        <v>45378</v>
      </c>
      <c r="I5312" s="7">
        <v>0.32900462962962962</v>
      </c>
      <c r="J5312" t="s">
        <v>17</v>
      </c>
      <c r="K5312">
        <v>-330</v>
      </c>
      <c r="M5312" s="4"/>
      <c r="N5312" s="7"/>
      <c r="R5312" s="4"/>
      <c r="S5312" s="7"/>
    </row>
    <row r="5313" spans="2:19" x14ac:dyDescent="0.35">
      <c r="B5313" s="4">
        <v>45378</v>
      </c>
      <c r="C5313" s="7">
        <v>0.32907407407407407</v>
      </c>
      <c r="D5313" t="s">
        <v>17</v>
      </c>
      <c r="E5313" t="s">
        <v>18</v>
      </c>
      <c r="F5313" s="3">
        <v>13</v>
      </c>
      <c r="H5313" s="4">
        <v>45378</v>
      </c>
      <c r="I5313" s="7">
        <v>0.32908564814814817</v>
      </c>
      <c r="J5313" t="s">
        <v>17</v>
      </c>
      <c r="K5313">
        <v>-331</v>
      </c>
      <c r="M5313" s="4"/>
      <c r="N5313" s="7"/>
      <c r="R5313" s="4"/>
      <c r="S5313" s="7"/>
    </row>
    <row r="5314" spans="2:19" x14ac:dyDescent="0.35">
      <c r="B5314" s="4">
        <v>45378</v>
      </c>
      <c r="C5314" s="7">
        <v>0.32916666666666666</v>
      </c>
      <c r="D5314" t="s">
        <v>17</v>
      </c>
      <c r="E5314" t="s">
        <v>18</v>
      </c>
      <c r="F5314" s="3">
        <v>32</v>
      </c>
      <c r="H5314" s="4">
        <v>45378</v>
      </c>
      <c r="I5314" s="7">
        <v>0.32917824074074076</v>
      </c>
      <c r="J5314" t="s">
        <v>17</v>
      </c>
      <c r="K5314">
        <v>-332</v>
      </c>
      <c r="M5314" s="4"/>
      <c r="N5314" s="7"/>
      <c r="R5314" s="4"/>
      <c r="S5314" s="7"/>
    </row>
    <row r="5315" spans="2:19" x14ac:dyDescent="0.35">
      <c r="B5315" s="4">
        <v>45378</v>
      </c>
      <c r="C5315" s="7">
        <v>0.32924768518518521</v>
      </c>
      <c r="D5315" t="s">
        <v>17</v>
      </c>
      <c r="E5315" t="s">
        <v>18</v>
      </c>
      <c r="F5315" s="3">
        <v>6</v>
      </c>
      <c r="H5315" s="4">
        <v>45378</v>
      </c>
      <c r="I5315" s="7">
        <v>0.32924768518518521</v>
      </c>
      <c r="J5315" t="s">
        <v>17</v>
      </c>
      <c r="K5315">
        <v>-333</v>
      </c>
      <c r="M5315" s="4"/>
      <c r="N5315" s="7"/>
      <c r="R5315" s="4"/>
      <c r="S5315" s="7"/>
    </row>
    <row r="5316" spans="2:19" x14ac:dyDescent="0.35">
      <c r="B5316" s="4">
        <v>45378</v>
      </c>
      <c r="C5316" s="7">
        <v>0.3293402777777778</v>
      </c>
      <c r="D5316" t="s">
        <v>17</v>
      </c>
      <c r="E5316" t="s">
        <v>18</v>
      </c>
      <c r="F5316" s="3">
        <v>31</v>
      </c>
      <c r="H5316" s="4">
        <v>45378</v>
      </c>
      <c r="I5316" s="7">
        <v>0.3293402777777778</v>
      </c>
      <c r="J5316" t="s">
        <v>17</v>
      </c>
      <c r="K5316">
        <v>-334</v>
      </c>
      <c r="M5316" s="4"/>
      <c r="N5316" s="7"/>
      <c r="R5316" s="4"/>
      <c r="S5316" s="7"/>
    </row>
    <row r="5317" spans="2:19" x14ac:dyDescent="0.35">
      <c r="B5317" s="4">
        <v>45378</v>
      </c>
      <c r="C5317" s="7">
        <v>0.32943287037037039</v>
      </c>
      <c r="D5317" t="s">
        <v>17</v>
      </c>
      <c r="E5317" t="s">
        <v>18</v>
      </c>
      <c r="F5317" s="3">
        <v>8</v>
      </c>
      <c r="H5317" s="4">
        <v>45378</v>
      </c>
      <c r="I5317" s="7">
        <v>0.32943287037037039</v>
      </c>
      <c r="J5317" t="s">
        <v>17</v>
      </c>
      <c r="K5317">
        <v>-335</v>
      </c>
      <c r="M5317" s="4"/>
      <c r="N5317" s="7"/>
      <c r="R5317" s="4"/>
      <c r="S5317" s="7"/>
    </row>
    <row r="5318" spans="2:19" x14ac:dyDescent="0.35">
      <c r="B5318" s="4">
        <v>45378</v>
      </c>
      <c r="C5318" s="7">
        <v>0.32951388888888888</v>
      </c>
      <c r="D5318" t="s">
        <v>17</v>
      </c>
      <c r="E5318" t="s">
        <v>18</v>
      </c>
      <c r="F5318" s="3">
        <v>21</v>
      </c>
      <c r="H5318" s="4">
        <v>45378</v>
      </c>
      <c r="I5318" s="7">
        <v>0.32951388888888888</v>
      </c>
      <c r="J5318" t="s">
        <v>17</v>
      </c>
      <c r="K5318">
        <v>-336</v>
      </c>
      <c r="M5318" s="4"/>
      <c r="N5318" s="7"/>
      <c r="R5318" s="4"/>
      <c r="S5318" s="7"/>
    </row>
    <row r="5319" spans="2:19" x14ac:dyDescent="0.35">
      <c r="B5319" s="4">
        <v>45378</v>
      </c>
      <c r="C5319" s="7">
        <v>0.32959490740740743</v>
      </c>
      <c r="D5319" t="s">
        <v>17</v>
      </c>
      <c r="E5319" t="s">
        <v>18</v>
      </c>
      <c r="F5319" s="3">
        <v>7</v>
      </c>
      <c r="H5319" s="4">
        <v>45378</v>
      </c>
      <c r="I5319" s="7">
        <v>0.32959490740740743</v>
      </c>
      <c r="J5319" t="s">
        <v>17</v>
      </c>
      <c r="K5319">
        <v>-337</v>
      </c>
      <c r="M5319" s="4"/>
      <c r="N5319" s="7"/>
      <c r="R5319" s="4"/>
      <c r="S5319" s="7"/>
    </row>
    <row r="5320" spans="2:19" x14ac:dyDescent="0.35">
      <c r="B5320" s="4">
        <v>45378</v>
      </c>
      <c r="C5320" s="7">
        <v>0.32967592592592593</v>
      </c>
      <c r="D5320" t="s">
        <v>17</v>
      </c>
      <c r="E5320" t="s">
        <v>18</v>
      </c>
      <c r="F5320" s="3">
        <v>14</v>
      </c>
      <c r="H5320" s="4">
        <v>45378</v>
      </c>
      <c r="I5320" s="7">
        <v>0.32967592592592593</v>
      </c>
      <c r="J5320" t="s">
        <v>17</v>
      </c>
      <c r="K5320">
        <v>-338</v>
      </c>
      <c r="M5320" s="4"/>
      <c r="N5320" s="7"/>
      <c r="R5320" s="4"/>
      <c r="S5320" s="7"/>
    </row>
    <row r="5321" spans="2:19" x14ac:dyDescent="0.35">
      <c r="B5321" s="4">
        <v>45378</v>
      </c>
      <c r="C5321" s="7">
        <v>0.32975694444444442</v>
      </c>
      <c r="D5321" t="s">
        <v>17</v>
      </c>
      <c r="E5321" t="s">
        <v>18</v>
      </c>
      <c r="F5321" s="3">
        <v>18</v>
      </c>
      <c r="H5321" s="4">
        <v>45378</v>
      </c>
      <c r="I5321" s="7">
        <v>0.32975694444444442</v>
      </c>
      <c r="J5321" t="s">
        <v>17</v>
      </c>
      <c r="K5321">
        <v>-339</v>
      </c>
      <c r="M5321" s="4"/>
      <c r="N5321" s="7"/>
      <c r="R5321" s="4"/>
      <c r="S5321" s="7"/>
    </row>
    <row r="5322" spans="2:19" x14ac:dyDescent="0.35">
      <c r="B5322" s="4">
        <v>45378</v>
      </c>
      <c r="C5322" s="7">
        <v>0.32984953703703701</v>
      </c>
      <c r="D5322" t="s">
        <v>17</v>
      </c>
      <c r="E5322" t="s">
        <v>18</v>
      </c>
      <c r="F5322" s="3">
        <v>34</v>
      </c>
      <c r="H5322" s="4">
        <v>45378</v>
      </c>
      <c r="I5322" s="7">
        <v>0.32984953703703701</v>
      </c>
      <c r="J5322" t="s">
        <v>17</v>
      </c>
      <c r="K5322">
        <v>-340</v>
      </c>
      <c r="M5322" s="4"/>
      <c r="N5322" s="7"/>
      <c r="R5322" s="4"/>
      <c r="S5322" s="7"/>
    </row>
    <row r="5323" spans="2:19" x14ac:dyDescent="0.35">
      <c r="B5323" s="4">
        <v>45378</v>
      </c>
      <c r="C5323" s="7">
        <v>0.32994212962962965</v>
      </c>
      <c r="D5323" t="s">
        <v>17</v>
      </c>
      <c r="E5323" t="s">
        <v>18</v>
      </c>
      <c r="F5323" s="3">
        <v>11</v>
      </c>
      <c r="H5323" s="4">
        <v>45378</v>
      </c>
      <c r="I5323" s="7">
        <v>0.32994212962962965</v>
      </c>
      <c r="J5323" t="s">
        <v>17</v>
      </c>
      <c r="K5323">
        <v>-341</v>
      </c>
      <c r="M5323" s="4"/>
      <c r="N5323" s="7"/>
      <c r="R5323" s="4"/>
      <c r="S5323" s="7"/>
    </row>
    <row r="5324" spans="2:19" x14ac:dyDescent="0.35">
      <c r="B5324" s="4">
        <v>45378</v>
      </c>
      <c r="C5324" s="7">
        <v>0.33002314814814815</v>
      </c>
      <c r="D5324" t="s">
        <v>17</v>
      </c>
      <c r="E5324" t="s">
        <v>18</v>
      </c>
      <c r="F5324" s="3">
        <v>8</v>
      </c>
      <c r="H5324" s="4">
        <v>45378</v>
      </c>
      <c r="I5324" s="7">
        <v>0.33002314814814815</v>
      </c>
      <c r="J5324" t="s">
        <v>17</v>
      </c>
      <c r="K5324">
        <v>-342</v>
      </c>
      <c r="M5324" s="4"/>
      <c r="N5324" s="7"/>
      <c r="R5324" s="4"/>
      <c r="S5324" s="7"/>
    </row>
    <row r="5325" spans="2:19" x14ac:dyDescent="0.35">
      <c r="B5325" s="4">
        <v>45378</v>
      </c>
      <c r="C5325" s="7">
        <v>0.33011574074074074</v>
      </c>
      <c r="D5325" t="s">
        <v>17</v>
      </c>
      <c r="E5325" t="s">
        <v>18</v>
      </c>
      <c r="F5325" s="3">
        <v>18</v>
      </c>
      <c r="H5325" s="4">
        <v>45378</v>
      </c>
      <c r="I5325" s="7">
        <v>0.33011574074074074</v>
      </c>
      <c r="J5325" t="s">
        <v>17</v>
      </c>
      <c r="K5325">
        <v>-343</v>
      </c>
      <c r="M5325" s="4"/>
      <c r="N5325" s="7"/>
      <c r="R5325" s="4"/>
      <c r="S5325" s="7"/>
    </row>
    <row r="5326" spans="2:19" x14ac:dyDescent="0.35">
      <c r="B5326" s="4">
        <v>45378</v>
      </c>
      <c r="C5326" s="7">
        <v>0.33019675925925923</v>
      </c>
      <c r="D5326" t="s">
        <v>17</v>
      </c>
      <c r="E5326" t="s">
        <v>18</v>
      </c>
      <c r="F5326" s="3">
        <v>31</v>
      </c>
      <c r="H5326" s="4">
        <v>45378</v>
      </c>
      <c r="I5326" s="7">
        <v>0.33019675925925923</v>
      </c>
      <c r="J5326" t="s">
        <v>17</v>
      </c>
      <c r="K5326">
        <v>-344</v>
      </c>
      <c r="M5326" s="4"/>
      <c r="N5326" s="7"/>
      <c r="R5326" s="4"/>
      <c r="S5326" s="7"/>
    </row>
    <row r="5327" spans="2:19" x14ac:dyDescent="0.35">
      <c r="B5327" s="4">
        <v>45378</v>
      </c>
      <c r="C5327" s="7">
        <v>0.33027777777777778</v>
      </c>
      <c r="D5327" t="s">
        <v>17</v>
      </c>
      <c r="E5327" t="s">
        <v>18</v>
      </c>
      <c r="F5327" s="3">
        <v>31</v>
      </c>
      <c r="H5327" s="4">
        <v>45378</v>
      </c>
      <c r="I5327" s="7">
        <v>0.33028935185185188</v>
      </c>
      <c r="J5327" t="s">
        <v>17</v>
      </c>
      <c r="K5327">
        <v>-345</v>
      </c>
      <c r="M5327" s="4"/>
      <c r="N5327" s="7"/>
      <c r="R5327" s="4"/>
      <c r="S5327" s="7"/>
    </row>
    <row r="5328" spans="2:19" x14ac:dyDescent="0.35">
      <c r="B5328" s="4">
        <v>45378</v>
      </c>
      <c r="C5328" s="7">
        <v>0.33037037037037037</v>
      </c>
      <c r="D5328" t="s">
        <v>17</v>
      </c>
      <c r="E5328" t="s">
        <v>18</v>
      </c>
      <c r="F5328" s="3">
        <v>36</v>
      </c>
      <c r="H5328" s="4">
        <v>45378</v>
      </c>
      <c r="I5328" s="7">
        <v>0.33037037037037037</v>
      </c>
      <c r="J5328" t="s">
        <v>17</v>
      </c>
      <c r="K5328">
        <v>-346</v>
      </c>
      <c r="M5328" s="4"/>
      <c r="N5328" s="7"/>
      <c r="R5328" s="4"/>
      <c r="S5328" s="7"/>
    </row>
    <row r="5329" spans="2:19" x14ac:dyDescent="0.35">
      <c r="B5329" s="4">
        <v>45378</v>
      </c>
      <c r="C5329" s="7">
        <v>0.33045138888888886</v>
      </c>
      <c r="D5329" t="s">
        <v>17</v>
      </c>
      <c r="E5329" t="s">
        <v>18</v>
      </c>
      <c r="F5329" s="3">
        <v>33</v>
      </c>
      <c r="H5329" s="4">
        <v>45378</v>
      </c>
      <c r="I5329" s="7">
        <v>0.33046296296296296</v>
      </c>
      <c r="J5329" t="s">
        <v>17</v>
      </c>
      <c r="K5329">
        <v>-347</v>
      </c>
      <c r="M5329" s="4"/>
      <c r="N5329" s="7"/>
      <c r="R5329" s="4"/>
      <c r="S5329" s="7"/>
    </row>
    <row r="5330" spans="2:19" x14ac:dyDescent="0.35">
      <c r="B5330" s="4">
        <v>45378</v>
      </c>
      <c r="C5330" s="7">
        <v>0.33055555555555555</v>
      </c>
      <c r="D5330" t="s">
        <v>17</v>
      </c>
      <c r="E5330" t="s">
        <v>18</v>
      </c>
      <c r="F5330" s="3">
        <v>26</v>
      </c>
      <c r="H5330" s="4">
        <v>45378</v>
      </c>
      <c r="I5330" s="7">
        <v>0.33055555555555555</v>
      </c>
      <c r="J5330" t="s">
        <v>17</v>
      </c>
      <c r="K5330">
        <v>-348</v>
      </c>
      <c r="M5330" s="4"/>
      <c r="N5330" s="7"/>
      <c r="R5330" s="4"/>
      <c r="S5330" s="7"/>
    </row>
    <row r="5331" spans="2:19" x14ac:dyDescent="0.35">
      <c r="B5331" s="4">
        <v>45378</v>
      </c>
      <c r="C5331" s="7">
        <v>0.3306365740740741</v>
      </c>
      <c r="D5331" t="s">
        <v>17</v>
      </c>
      <c r="E5331" t="s">
        <v>18</v>
      </c>
      <c r="F5331" s="3">
        <v>24</v>
      </c>
      <c r="H5331" s="4">
        <v>45378</v>
      </c>
      <c r="I5331" s="7">
        <v>0.3306365740740741</v>
      </c>
      <c r="J5331" t="s">
        <v>17</v>
      </c>
      <c r="K5331">
        <v>-349</v>
      </c>
      <c r="M5331" s="4"/>
      <c r="N5331" s="7"/>
      <c r="R5331" s="4"/>
      <c r="S5331" s="7"/>
    </row>
    <row r="5332" spans="2:19" x14ac:dyDescent="0.35">
      <c r="B5332" s="4">
        <v>45378</v>
      </c>
      <c r="C5332" s="7">
        <v>0.33071759259259259</v>
      </c>
      <c r="D5332" t="s">
        <v>17</v>
      </c>
      <c r="E5332" t="s">
        <v>18</v>
      </c>
      <c r="F5332" s="3">
        <v>27</v>
      </c>
      <c r="H5332" s="4">
        <v>45378</v>
      </c>
      <c r="I5332" s="7">
        <v>0.33071759259259259</v>
      </c>
      <c r="J5332" t="s">
        <v>17</v>
      </c>
      <c r="K5332">
        <v>-350</v>
      </c>
      <c r="M5332" s="4"/>
      <c r="N5332" s="7"/>
      <c r="R5332" s="4"/>
      <c r="S5332" s="7"/>
    </row>
    <row r="5333" spans="2:19" x14ac:dyDescent="0.35">
      <c r="B5333" s="4">
        <v>45378</v>
      </c>
      <c r="C5333" s="7">
        <v>0.33079861111111108</v>
      </c>
      <c r="D5333" t="s">
        <v>17</v>
      </c>
      <c r="E5333" t="s">
        <v>18</v>
      </c>
      <c r="F5333" s="3">
        <v>19</v>
      </c>
      <c r="H5333" s="4">
        <v>45378</v>
      </c>
      <c r="I5333" s="7">
        <v>0.33079861111111108</v>
      </c>
      <c r="J5333" t="s">
        <v>17</v>
      </c>
      <c r="K5333">
        <v>-351</v>
      </c>
      <c r="M5333" s="4"/>
      <c r="N5333" s="7"/>
      <c r="R5333" s="4"/>
      <c r="S5333" s="7"/>
    </row>
    <row r="5334" spans="2:19" x14ac:dyDescent="0.35">
      <c r="B5334" s="4">
        <v>45378</v>
      </c>
      <c r="C5334" s="7">
        <v>0.33087962962962963</v>
      </c>
      <c r="D5334" t="s">
        <v>17</v>
      </c>
      <c r="E5334" t="s">
        <v>18</v>
      </c>
      <c r="F5334" s="3">
        <v>6</v>
      </c>
      <c r="H5334" s="4">
        <v>45378</v>
      </c>
      <c r="I5334" s="7">
        <v>0.33089120370370373</v>
      </c>
      <c r="J5334" t="s">
        <v>17</v>
      </c>
      <c r="K5334">
        <v>-352</v>
      </c>
      <c r="M5334" s="4"/>
      <c r="N5334" s="7"/>
      <c r="R5334" s="4"/>
      <c r="S5334" s="7"/>
    </row>
    <row r="5335" spans="2:19" x14ac:dyDescent="0.35">
      <c r="B5335" s="4">
        <v>45378</v>
      </c>
      <c r="C5335" s="7">
        <v>0.33096064814814813</v>
      </c>
      <c r="D5335" t="s">
        <v>17</v>
      </c>
      <c r="E5335" t="s">
        <v>18</v>
      </c>
      <c r="F5335" s="3">
        <v>34</v>
      </c>
      <c r="H5335" s="4">
        <v>45378</v>
      </c>
      <c r="I5335" s="7">
        <v>0.33096064814814813</v>
      </c>
      <c r="J5335" t="s">
        <v>17</v>
      </c>
      <c r="K5335">
        <v>-353</v>
      </c>
      <c r="M5335" s="4"/>
      <c r="N5335" s="7"/>
      <c r="R5335" s="4"/>
      <c r="S5335" s="7"/>
    </row>
    <row r="5336" spans="2:19" x14ac:dyDescent="0.35">
      <c r="B5336" s="4">
        <v>45378</v>
      </c>
      <c r="C5336" s="7">
        <v>0.33104166666666668</v>
      </c>
      <c r="D5336" t="s">
        <v>17</v>
      </c>
      <c r="E5336" t="s">
        <v>18</v>
      </c>
      <c r="F5336" s="3">
        <v>26</v>
      </c>
      <c r="H5336" s="4">
        <v>45378</v>
      </c>
      <c r="I5336" s="7">
        <v>0.33104166666666668</v>
      </c>
      <c r="J5336" t="s">
        <v>17</v>
      </c>
      <c r="K5336">
        <v>-354</v>
      </c>
      <c r="M5336" s="4"/>
      <c r="N5336" s="7"/>
      <c r="R5336" s="4"/>
      <c r="S5336" s="7"/>
    </row>
    <row r="5337" spans="2:19" x14ac:dyDescent="0.35">
      <c r="B5337" s="4">
        <v>45378</v>
      </c>
      <c r="C5337" s="7">
        <v>0.33112268518518517</v>
      </c>
      <c r="D5337" t="s">
        <v>17</v>
      </c>
      <c r="E5337" t="s">
        <v>18</v>
      </c>
      <c r="F5337" s="3">
        <v>9</v>
      </c>
      <c r="H5337" s="4">
        <v>45378</v>
      </c>
      <c r="I5337" s="7">
        <v>0.33113425925925927</v>
      </c>
      <c r="J5337" t="s">
        <v>17</v>
      </c>
      <c r="K5337">
        <v>-355</v>
      </c>
      <c r="M5337" s="4"/>
      <c r="N5337" s="7"/>
      <c r="R5337" s="4"/>
      <c r="S5337" s="7"/>
    </row>
    <row r="5338" spans="2:19" x14ac:dyDescent="0.35">
      <c r="B5338" s="4">
        <v>45378</v>
      </c>
      <c r="C5338" s="7">
        <v>0.33121527777777776</v>
      </c>
      <c r="D5338" t="s">
        <v>17</v>
      </c>
      <c r="E5338" t="s">
        <v>18</v>
      </c>
      <c r="F5338" s="3">
        <v>30</v>
      </c>
      <c r="H5338" s="4">
        <v>45378</v>
      </c>
      <c r="I5338" s="7">
        <v>0.33121527777777776</v>
      </c>
      <c r="J5338" t="s">
        <v>17</v>
      </c>
      <c r="K5338">
        <v>-356</v>
      </c>
      <c r="M5338" s="4"/>
      <c r="N5338" s="7"/>
      <c r="R5338" s="4"/>
      <c r="S5338" s="7"/>
    </row>
    <row r="5339" spans="2:19" x14ac:dyDescent="0.35">
      <c r="B5339" s="4">
        <v>45378</v>
      </c>
      <c r="C5339" s="7">
        <v>0.33129629629629631</v>
      </c>
      <c r="D5339" t="s">
        <v>17</v>
      </c>
      <c r="E5339" t="s">
        <v>18</v>
      </c>
      <c r="F5339" s="3">
        <v>26</v>
      </c>
      <c r="H5339" s="4">
        <v>45378</v>
      </c>
      <c r="I5339" s="7">
        <v>0.33130787037037035</v>
      </c>
      <c r="J5339" t="s">
        <v>17</v>
      </c>
      <c r="K5339">
        <v>-357</v>
      </c>
      <c r="M5339" s="4"/>
      <c r="N5339" s="7"/>
      <c r="R5339" s="4"/>
      <c r="S5339" s="7"/>
    </row>
    <row r="5340" spans="2:19" x14ac:dyDescent="0.35">
      <c r="B5340" s="4">
        <v>45378</v>
      </c>
      <c r="C5340" s="7">
        <v>0.33140046296296294</v>
      </c>
      <c r="D5340" t="s">
        <v>17</v>
      </c>
      <c r="E5340" t="s">
        <v>18</v>
      </c>
      <c r="F5340" s="3">
        <v>17</v>
      </c>
      <c r="H5340" s="4">
        <v>45378</v>
      </c>
      <c r="I5340" s="7">
        <v>0.33140046296296294</v>
      </c>
      <c r="J5340" t="s">
        <v>17</v>
      </c>
      <c r="K5340">
        <v>-358</v>
      </c>
      <c r="M5340" s="4"/>
      <c r="N5340" s="7"/>
      <c r="R5340" s="4"/>
      <c r="S5340" s="7"/>
    </row>
    <row r="5341" spans="2:19" x14ac:dyDescent="0.35">
      <c r="B5341" s="4">
        <v>45378</v>
      </c>
      <c r="C5341" s="7">
        <v>0.33148148148148149</v>
      </c>
      <c r="D5341" t="s">
        <v>17</v>
      </c>
      <c r="E5341" t="s">
        <v>18</v>
      </c>
      <c r="F5341" s="3">
        <v>10</v>
      </c>
      <c r="H5341" s="4">
        <v>45378</v>
      </c>
      <c r="I5341" s="7">
        <v>0.33148148148148149</v>
      </c>
      <c r="J5341" t="s">
        <v>17</v>
      </c>
      <c r="K5341">
        <v>-359</v>
      </c>
      <c r="M5341" s="4"/>
      <c r="N5341" s="7"/>
      <c r="R5341" s="4"/>
      <c r="S5341" s="7"/>
    </row>
    <row r="5342" spans="2:19" x14ac:dyDescent="0.35">
      <c r="B5342" s="4">
        <v>45378</v>
      </c>
      <c r="C5342" s="7">
        <v>0.33156249999999998</v>
      </c>
      <c r="D5342" t="s">
        <v>17</v>
      </c>
      <c r="E5342" t="s">
        <v>18</v>
      </c>
      <c r="F5342" s="3">
        <v>36</v>
      </c>
      <c r="H5342" s="4">
        <v>45378</v>
      </c>
      <c r="I5342" s="7">
        <v>0.33156249999999998</v>
      </c>
      <c r="J5342" t="s">
        <v>17</v>
      </c>
      <c r="K5342">
        <v>-360</v>
      </c>
      <c r="M5342" s="4"/>
      <c r="N5342" s="7"/>
      <c r="R5342" s="4"/>
      <c r="S5342" s="7"/>
    </row>
    <row r="5343" spans="2:19" x14ac:dyDescent="0.35">
      <c r="B5343" s="4">
        <v>45378</v>
      </c>
      <c r="C5343" s="7">
        <v>0.33164351851851853</v>
      </c>
      <c r="D5343" t="s">
        <v>17</v>
      </c>
      <c r="E5343" t="s">
        <v>18</v>
      </c>
      <c r="F5343" s="3">
        <v>9</v>
      </c>
      <c r="H5343" s="4">
        <v>45378</v>
      </c>
      <c r="I5343" s="7">
        <v>0.33164351851851853</v>
      </c>
      <c r="J5343" t="s">
        <v>17</v>
      </c>
      <c r="K5343">
        <v>-361</v>
      </c>
      <c r="M5343" s="4"/>
      <c r="N5343" s="7"/>
      <c r="R5343" s="4"/>
      <c r="S5343" s="7"/>
    </row>
    <row r="5344" spans="2:19" x14ac:dyDescent="0.35">
      <c r="B5344" s="4">
        <v>45378</v>
      </c>
      <c r="C5344" s="7">
        <v>0.33172453703703703</v>
      </c>
      <c r="D5344" t="s">
        <v>17</v>
      </c>
      <c r="E5344" t="s">
        <v>18</v>
      </c>
      <c r="F5344" s="3">
        <v>22</v>
      </c>
      <c r="H5344" s="4">
        <v>45378</v>
      </c>
      <c r="I5344" s="7">
        <v>0.33172453703703703</v>
      </c>
      <c r="J5344" t="s">
        <v>17</v>
      </c>
      <c r="K5344">
        <v>-362</v>
      </c>
      <c r="M5344" s="4"/>
      <c r="N5344" s="7"/>
      <c r="R5344" s="4"/>
      <c r="S5344" s="7"/>
    </row>
    <row r="5345" spans="2:19" x14ac:dyDescent="0.35">
      <c r="B5345" s="4">
        <v>45378</v>
      </c>
      <c r="C5345" s="7">
        <v>0.33181712962962961</v>
      </c>
      <c r="D5345" t="s">
        <v>17</v>
      </c>
      <c r="E5345" t="s">
        <v>18</v>
      </c>
      <c r="F5345" s="3">
        <v>36</v>
      </c>
      <c r="H5345" s="4">
        <v>45378</v>
      </c>
      <c r="I5345" s="7">
        <v>0.33181712962962961</v>
      </c>
      <c r="J5345" t="s">
        <v>17</v>
      </c>
      <c r="K5345">
        <v>-363</v>
      </c>
      <c r="M5345" s="4"/>
      <c r="N5345" s="7"/>
      <c r="R5345" s="4"/>
      <c r="S5345" s="7"/>
    </row>
    <row r="5346" spans="2:19" x14ac:dyDescent="0.35">
      <c r="B5346" s="4">
        <v>45378</v>
      </c>
      <c r="C5346" s="7">
        <v>0.3319097222222222</v>
      </c>
      <c r="D5346" t="s">
        <v>17</v>
      </c>
      <c r="E5346" t="s">
        <v>18</v>
      </c>
      <c r="F5346" s="3">
        <v>34</v>
      </c>
      <c r="H5346" s="4">
        <v>45378</v>
      </c>
      <c r="I5346" s="7">
        <v>0.3319097222222222</v>
      </c>
      <c r="J5346" t="s">
        <v>17</v>
      </c>
      <c r="K5346">
        <v>-364</v>
      </c>
      <c r="M5346" s="4"/>
      <c r="N5346" s="7"/>
      <c r="R5346" s="4"/>
      <c r="S5346" s="7"/>
    </row>
    <row r="5347" spans="2:19" x14ac:dyDescent="0.35">
      <c r="B5347" s="4">
        <v>45378</v>
      </c>
      <c r="C5347" s="7">
        <v>0.33200231481481479</v>
      </c>
      <c r="D5347" t="s">
        <v>17</v>
      </c>
      <c r="E5347" t="s">
        <v>18</v>
      </c>
      <c r="F5347" s="3">
        <v>32</v>
      </c>
      <c r="H5347" s="4">
        <v>45378</v>
      </c>
      <c r="I5347" s="7">
        <v>0.33200231481481479</v>
      </c>
      <c r="J5347" t="s">
        <v>17</v>
      </c>
      <c r="K5347">
        <v>-365</v>
      </c>
      <c r="M5347" s="4"/>
      <c r="N5347" s="7"/>
      <c r="R5347" s="4"/>
      <c r="S5347" s="7"/>
    </row>
    <row r="5348" spans="2:19" x14ac:dyDescent="0.35">
      <c r="B5348" s="4">
        <v>45378</v>
      </c>
      <c r="C5348" s="7">
        <v>0.33209490740740738</v>
      </c>
      <c r="D5348" t="s">
        <v>17</v>
      </c>
      <c r="E5348" t="s">
        <v>18</v>
      </c>
      <c r="F5348" s="3">
        <v>15</v>
      </c>
      <c r="H5348" s="4">
        <v>45378</v>
      </c>
      <c r="I5348" s="7">
        <v>0.33210648148148147</v>
      </c>
      <c r="J5348" t="s">
        <v>17</v>
      </c>
      <c r="K5348">
        <v>-366</v>
      </c>
      <c r="M5348" s="4"/>
      <c r="N5348" s="7"/>
      <c r="R5348" s="4"/>
      <c r="S5348" s="7"/>
    </row>
    <row r="5349" spans="2:19" x14ac:dyDescent="0.35">
      <c r="B5349" s="4">
        <v>45378</v>
      </c>
      <c r="C5349" s="7">
        <v>0.33217592592592593</v>
      </c>
      <c r="D5349" t="s">
        <v>17</v>
      </c>
      <c r="E5349" t="s">
        <v>18</v>
      </c>
      <c r="F5349" s="3">
        <v>5</v>
      </c>
      <c r="H5349" s="4">
        <v>45378</v>
      </c>
      <c r="I5349" s="7">
        <v>0.33218750000000002</v>
      </c>
      <c r="J5349" t="s">
        <v>17</v>
      </c>
      <c r="K5349">
        <v>-367</v>
      </c>
      <c r="M5349" s="4"/>
      <c r="N5349" s="7"/>
      <c r="R5349" s="4"/>
      <c r="S5349" s="7"/>
    </row>
    <row r="5350" spans="2:19" x14ac:dyDescent="0.35">
      <c r="B5350" s="4">
        <v>45378</v>
      </c>
      <c r="C5350" s="7">
        <v>0.33226851851851852</v>
      </c>
      <c r="D5350" t="s">
        <v>17</v>
      </c>
      <c r="E5350" t="s">
        <v>18</v>
      </c>
      <c r="F5350" s="3">
        <v>16</v>
      </c>
      <c r="H5350" s="4">
        <v>45378</v>
      </c>
      <c r="I5350" s="7">
        <v>0.33226851851851852</v>
      </c>
      <c r="J5350" t="s">
        <v>17</v>
      </c>
      <c r="K5350">
        <v>-368</v>
      </c>
      <c r="M5350" s="4"/>
      <c r="N5350" s="7"/>
      <c r="R5350" s="4"/>
      <c r="S5350" s="7"/>
    </row>
    <row r="5351" spans="2:19" x14ac:dyDescent="0.35">
      <c r="B5351" s="4">
        <v>45378</v>
      </c>
      <c r="C5351" s="7">
        <v>0.33234953703703701</v>
      </c>
      <c r="D5351" t="s">
        <v>17</v>
      </c>
      <c r="E5351" t="s">
        <v>18</v>
      </c>
      <c r="F5351" s="3">
        <v>8</v>
      </c>
      <c r="H5351" s="4">
        <v>45378</v>
      </c>
      <c r="I5351" s="7">
        <v>0.33234953703703701</v>
      </c>
      <c r="J5351" t="s">
        <v>17</v>
      </c>
      <c r="K5351">
        <v>-369</v>
      </c>
      <c r="M5351" s="4"/>
      <c r="N5351" s="7"/>
      <c r="R5351" s="4"/>
      <c r="S5351" s="7"/>
    </row>
    <row r="5352" spans="2:19" x14ac:dyDescent="0.35">
      <c r="B5352" s="4">
        <v>45378</v>
      </c>
      <c r="C5352" s="7">
        <v>0.33243055555555556</v>
      </c>
      <c r="D5352" t="s">
        <v>17</v>
      </c>
      <c r="E5352" t="s">
        <v>18</v>
      </c>
      <c r="F5352" s="3">
        <v>8</v>
      </c>
      <c r="H5352" s="4">
        <v>45378</v>
      </c>
      <c r="I5352" s="7">
        <v>0.33243055555555556</v>
      </c>
      <c r="J5352" t="s">
        <v>17</v>
      </c>
      <c r="K5352">
        <v>-370</v>
      </c>
      <c r="M5352" s="4"/>
      <c r="N5352" s="7"/>
      <c r="R5352" s="4"/>
      <c r="S5352" s="7"/>
    </row>
    <row r="5353" spans="2:19" x14ac:dyDescent="0.35">
      <c r="B5353" s="4">
        <v>45378</v>
      </c>
      <c r="C5353" s="7">
        <v>0.33252314814814815</v>
      </c>
      <c r="D5353" t="s">
        <v>17</v>
      </c>
      <c r="E5353" t="s">
        <v>18</v>
      </c>
      <c r="F5353" s="3">
        <v>32</v>
      </c>
      <c r="H5353" s="4">
        <v>45378</v>
      </c>
      <c r="I5353" s="7">
        <v>0.33252314814814815</v>
      </c>
      <c r="J5353" t="s">
        <v>17</v>
      </c>
      <c r="K5353">
        <v>-371</v>
      </c>
      <c r="M5353" s="4"/>
      <c r="N5353" s="7"/>
      <c r="R5353" s="4"/>
      <c r="S5353" s="7"/>
    </row>
    <row r="5354" spans="2:19" x14ac:dyDescent="0.35">
      <c r="B5354" s="4">
        <v>45378</v>
      </c>
      <c r="C5354" s="7">
        <v>0.33261574074074074</v>
      </c>
      <c r="D5354" t="s">
        <v>17</v>
      </c>
      <c r="E5354" t="s">
        <v>18</v>
      </c>
      <c r="F5354" s="3">
        <v>5</v>
      </c>
      <c r="H5354" s="4">
        <v>45378</v>
      </c>
      <c r="I5354" s="7">
        <v>0.33261574074074074</v>
      </c>
      <c r="J5354" t="s">
        <v>17</v>
      </c>
      <c r="K5354">
        <v>-372</v>
      </c>
      <c r="M5354" s="4"/>
      <c r="N5354" s="7"/>
      <c r="R5354" s="4"/>
      <c r="S5354" s="7"/>
    </row>
    <row r="5355" spans="2:19" x14ac:dyDescent="0.35">
      <c r="B5355" s="4">
        <v>45378</v>
      </c>
      <c r="C5355" s="7">
        <v>0.33273148148148146</v>
      </c>
      <c r="D5355" t="s">
        <v>17</v>
      </c>
      <c r="E5355" t="s">
        <v>18</v>
      </c>
      <c r="F5355" s="3">
        <v>24</v>
      </c>
      <c r="H5355" s="4">
        <v>45378</v>
      </c>
      <c r="I5355" s="7">
        <v>0.33273148148148146</v>
      </c>
      <c r="J5355" t="s">
        <v>17</v>
      </c>
      <c r="K5355">
        <v>-373</v>
      </c>
      <c r="M5355" s="4"/>
      <c r="N5355" s="7"/>
      <c r="R5355" s="4"/>
      <c r="S5355" s="7"/>
    </row>
    <row r="5356" spans="2:19" x14ac:dyDescent="0.35">
      <c r="B5356" s="4">
        <v>45378</v>
      </c>
      <c r="C5356" s="7">
        <v>0.33281250000000001</v>
      </c>
      <c r="D5356" t="s">
        <v>17</v>
      </c>
      <c r="E5356" t="s">
        <v>18</v>
      </c>
      <c r="F5356" s="3">
        <v>2</v>
      </c>
      <c r="H5356" s="4">
        <v>45378</v>
      </c>
      <c r="I5356" s="7">
        <v>0.33281250000000001</v>
      </c>
      <c r="J5356" t="s">
        <v>17</v>
      </c>
      <c r="K5356">
        <v>-374</v>
      </c>
      <c r="M5356" s="4"/>
      <c r="N5356" s="7"/>
      <c r="R5356" s="4"/>
      <c r="S5356" s="7"/>
    </row>
    <row r="5357" spans="2:19" x14ac:dyDescent="0.35">
      <c r="B5357" s="4">
        <v>45378</v>
      </c>
      <c r="C5357" s="7">
        <v>0.33288194444444447</v>
      </c>
      <c r="D5357" t="s">
        <v>17</v>
      </c>
      <c r="E5357" t="s">
        <v>18</v>
      </c>
      <c r="F5357" s="3">
        <v>14</v>
      </c>
      <c r="H5357" s="4">
        <v>45378</v>
      </c>
      <c r="I5357" s="7">
        <v>0.33289351851851851</v>
      </c>
      <c r="J5357" t="s">
        <v>17</v>
      </c>
      <c r="K5357">
        <v>-375</v>
      </c>
      <c r="M5357" s="4"/>
      <c r="N5357" s="7"/>
      <c r="R5357" s="4"/>
      <c r="S5357" s="7"/>
    </row>
    <row r="5358" spans="2:19" x14ac:dyDescent="0.35">
      <c r="B5358" s="4">
        <v>45378</v>
      </c>
      <c r="C5358" s="7">
        <v>0.33297453703703705</v>
      </c>
      <c r="D5358" t="s">
        <v>17</v>
      </c>
      <c r="E5358" t="s">
        <v>18</v>
      </c>
      <c r="F5358" s="3">
        <v>21</v>
      </c>
      <c r="H5358" s="4">
        <v>45378</v>
      </c>
      <c r="I5358" s="7">
        <v>0.33297453703703705</v>
      </c>
      <c r="J5358" t="s">
        <v>17</v>
      </c>
      <c r="K5358">
        <v>-376</v>
      </c>
      <c r="M5358" s="4"/>
      <c r="N5358" s="7"/>
      <c r="R5358" s="4"/>
      <c r="S5358" s="7"/>
    </row>
    <row r="5359" spans="2:19" x14ac:dyDescent="0.35">
      <c r="B5359" s="4">
        <v>45378</v>
      </c>
      <c r="C5359" s="7">
        <v>0.33305555555555555</v>
      </c>
      <c r="D5359" t="s">
        <v>17</v>
      </c>
      <c r="E5359" t="s">
        <v>18</v>
      </c>
      <c r="F5359" s="3" t="s">
        <v>19</v>
      </c>
      <c r="H5359" s="4">
        <v>45378</v>
      </c>
      <c r="I5359" s="7">
        <v>0.33305555555555555</v>
      </c>
      <c r="J5359" t="s">
        <v>17</v>
      </c>
      <c r="K5359">
        <v>-377</v>
      </c>
      <c r="M5359" s="4"/>
      <c r="N5359" s="7"/>
      <c r="R5359" s="4"/>
      <c r="S5359" s="7"/>
    </row>
    <row r="5360" spans="2:19" x14ac:dyDescent="0.35">
      <c r="B5360" s="4">
        <v>45378</v>
      </c>
      <c r="C5360" s="7">
        <v>0.33314814814814814</v>
      </c>
      <c r="D5360" t="s">
        <v>17</v>
      </c>
      <c r="E5360" t="s">
        <v>18</v>
      </c>
      <c r="F5360" s="3">
        <v>12</v>
      </c>
      <c r="H5360" s="4">
        <v>45378</v>
      </c>
      <c r="I5360" s="7">
        <v>0.33314814814814814</v>
      </c>
      <c r="J5360" t="s">
        <v>17</v>
      </c>
      <c r="K5360">
        <v>-378</v>
      </c>
      <c r="M5360" s="4"/>
      <c r="N5360" s="7"/>
      <c r="R5360" s="4"/>
      <c r="S5360" s="7"/>
    </row>
    <row r="5361" spans="2:19" x14ac:dyDescent="0.35">
      <c r="B5361" s="4">
        <v>45378</v>
      </c>
      <c r="C5361" s="7">
        <v>0.33324074074074073</v>
      </c>
      <c r="D5361" t="s">
        <v>17</v>
      </c>
      <c r="E5361" t="s">
        <v>18</v>
      </c>
      <c r="F5361" s="3">
        <v>2</v>
      </c>
      <c r="H5361" s="4">
        <v>45378</v>
      </c>
      <c r="I5361" s="7">
        <v>0.33324074074074073</v>
      </c>
      <c r="J5361" t="s">
        <v>17</v>
      </c>
      <c r="K5361">
        <v>-379</v>
      </c>
      <c r="M5361" s="4"/>
      <c r="N5361" s="7"/>
      <c r="R5361" s="4"/>
      <c r="S5361" s="7"/>
    </row>
    <row r="5362" spans="2:19" x14ac:dyDescent="0.35">
      <c r="B5362" s="4">
        <v>45378</v>
      </c>
      <c r="C5362" s="7">
        <v>0.33333333333333331</v>
      </c>
      <c r="D5362" t="s">
        <v>17</v>
      </c>
      <c r="E5362" t="s">
        <v>18</v>
      </c>
      <c r="F5362" s="3">
        <v>22</v>
      </c>
      <c r="H5362" s="4">
        <v>45378</v>
      </c>
      <c r="I5362" s="7">
        <v>0.33334490740740741</v>
      </c>
      <c r="J5362" t="s">
        <v>17</v>
      </c>
      <c r="K5362">
        <v>-380</v>
      </c>
      <c r="M5362" s="4"/>
      <c r="N5362" s="7"/>
      <c r="R5362" s="4"/>
      <c r="S5362" s="7"/>
    </row>
    <row r="5363" spans="2:19" x14ac:dyDescent="0.35">
      <c r="B5363" s="4">
        <v>45378</v>
      </c>
      <c r="C5363" s="7">
        <v>0.3334259259259259</v>
      </c>
      <c r="D5363" t="s">
        <v>17</v>
      </c>
      <c r="E5363" t="s">
        <v>18</v>
      </c>
      <c r="F5363" s="3">
        <v>14</v>
      </c>
      <c r="H5363" s="4">
        <v>45378</v>
      </c>
      <c r="I5363" s="7">
        <v>0.3334259259259259</v>
      </c>
      <c r="J5363" t="s">
        <v>17</v>
      </c>
      <c r="K5363">
        <v>-381</v>
      </c>
      <c r="M5363" s="4"/>
      <c r="N5363" s="7"/>
      <c r="R5363" s="4"/>
      <c r="S5363" s="7"/>
    </row>
    <row r="5364" spans="2:19" x14ac:dyDescent="0.35">
      <c r="B5364" s="4">
        <v>45378</v>
      </c>
      <c r="C5364" s="7">
        <v>0.33350694444444445</v>
      </c>
      <c r="D5364" t="s">
        <v>17</v>
      </c>
      <c r="E5364" t="s">
        <v>18</v>
      </c>
      <c r="F5364" s="3">
        <v>34</v>
      </c>
      <c r="H5364" s="4">
        <v>45378</v>
      </c>
      <c r="I5364" s="7">
        <v>0.33351851851851849</v>
      </c>
      <c r="J5364" t="s">
        <v>17</v>
      </c>
      <c r="K5364">
        <v>-382</v>
      </c>
      <c r="M5364" s="4"/>
      <c r="N5364" s="7"/>
      <c r="R5364" s="4"/>
      <c r="S5364" s="7"/>
    </row>
    <row r="5365" spans="2:19" x14ac:dyDescent="0.35">
      <c r="B5365" s="4">
        <v>45378</v>
      </c>
      <c r="C5365" s="7">
        <v>0.33358796296296295</v>
      </c>
      <c r="D5365" t="s">
        <v>17</v>
      </c>
      <c r="E5365" t="s">
        <v>18</v>
      </c>
      <c r="F5365" s="3">
        <v>24</v>
      </c>
      <c r="H5365" s="4">
        <v>45378</v>
      </c>
      <c r="I5365" s="7">
        <v>0.33359953703703704</v>
      </c>
      <c r="J5365" t="s">
        <v>17</v>
      </c>
      <c r="K5365">
        <v>-347</v>
      </c>
      <c r="M5365" s="4"/>
      <c r="N5365" s="7"/>
      <c r="R5365" s="4"/>
      <c r="S5365" s="7"/>
    </row>
    <row r="5366" spans="2:19" x14ac:dyDescent="0.35">
      <c r="B5366" s="4">
        <v>45378</v>
      </c>
      <c r="C5366" s="7">
        <v>0.33369212962962963</v>
      </c>
      <c r="D5366" t="s">
        <v>17</v>
      </c>
      <c r="E5366" t="s">
        <v>18</v>
      </c>
      <c r="F5366" s="3">
        <v>25</v>
      </c>
      <c r="H5366" s="4">
        <v>45378</v>
      </c>
      <c r="I5366" s="7">
        <v>0.33370370370370372</v>
      </c>
      <c r="J5366" t="s">
        <v>17</v>
      </c>
      <c r="K5366">
        <v>-348</v>
      </c>
      <c r="M5366" s="4"/>
      <c r="N5366" s="7"/>
      <c r="R5366" s="4"/>
      <c r="S5366" s="7"/>
    </row>
    <row r="5367" spans="2:19" x14ac:dyDescent="0.35">
      <c r="B5367" s="4">
        <v>45378</v>
      </c>
      <c r="C5367" s="7">
        <v>0.33379629629629631</v>
      </c>
      <c r="D5367" t="s">
        <v>17</v>
      </c>
      <c r="E5367" t="s">
        <v>18</v>
      </c>
      <c r="F5367" s="3">
        <v>18</v>
      </c>
      <c r="H5367" s="4">
        <v>45378</v>
      </c>
      <c r="I5367" s="7">
        <v>0.33379629629629631</v>
      </c>
      <c r="J5367" t="s">
        <v>17</v>
      </c>
      <c r="K5367">
        <v>-349</v>
      </c>
      <c r="M5367" s="4"/>
      <c r="N5367" s="7"/>
      <c r="R5367" s="4"/>
      <c r="S5367" s="7"/>
    </row>
    <row r="5368" spans="2:19" x14ac:dyDescent="0.35">
      <c r="B5368" s="4">
        <v>45378</v>
      </c>
      <c r="C5368" s="7">
        <v>0.3338888888888889</v>
      </c>
      <c r="D5368" t="s">
        <v>17</v>
      </c>
      <c r="E5368" t="s">
        <v>18</v>
      </c>
      <c r="F5368" s="3">
        <v>30</v>
      </c>
      <c r="H5368" s="4">
        <v>45378</v>
      </c>
      <c r="I5368" s="7">
        <v>0.3338888888888889</v>
      </c>
      <c r="J5368" t="s">
        <v>17</v>
      </c>
      <c r="K5368">
        <v>-350</v>
      </c>
      <c r="M5368" s="4"/>
      <c r="N5368" s="7"/>
      <c r="R5368" s="4"/>
      <c r="S5368" s="7"/>
    </row>
    <row r="5369" spans="2:19" x14ac:dyDescent="0.35">
      <c r="B5369" s="4">
        <v>45378</v>
      </c>
      <c r="C5369" s="7">
        <v>0.33398148148148149</v>
      </c>
      <c r="D5369" t="s">
        <v>17</v>
      </c>
      <c r="E5369" t="s">
        <v>18</v>
      </c>
      <c r="F5369" s="3">
        <v>28</v>
      </c>
      <c r="H5369" s="4">
        <v>45378</v>
      </c>
      <c r="I5369" s="7">
        <v>0.33398148148148149</v>
      </c>
      <c r="J5369" t="s">
        <v>17</v>
      </c>
      <c r="K5369">
        <v>-351</v>
      </c>
      <c r="M5369" s="4"/>
      <c r="N5369" s="7"/>
      <c r="R5369" s="4"/>
      <c r="S5369" s="7"/>
    </row>
    <row r="5370" spans="2:19" x14ac:dyDescent="0.35">
      <c r="B5370" s="4">
        <v>45378</v>
      </c>
      <c r="C5370" s="7">
        <v>0.33406249999999998</v>
      </c>
      <c r="D5370" t="s">
        <v>17</v>
      </c>
      <c r="E5370" t="s">
        <v>18</v>
      </c>
      <c r="F5370" s="3">
        <v>3</v>
      </c>
      <c r="H5370" s="4">
        <v>45378</v>
      </c>
      <c r="I5370" s="7">
        <v>0.33406249999999998</v>
      </c>
      <c r="J5370" t="s">
        <v>17</v>
      </c>
      <c r="K5370">
        <v>-352</v>
      </c>
      <c r="M5370" s="4"/>
      <c r="N5370" s="7"/>
      <c r="R5370" s="4"/>
      <c r="S5370" s="7"/>
    </row>
    <row r="5371" spans="2:19" x14ac:dyDescent="0.35">
      <c r="B5371" s="4">
        <v>45378</v>
      </c>
      <c r="C5371" s="7">
        <v>0.33414351851851853</v>
      </c>
      <c r="D5371" t="s">
        <v>17</v>
      </c>
      <c r="E5371" t="s">
        <v>18</v>
      </c>
      <c r="F5371" s="3">
        <v>29</v>
      </c>
      <c r="H5371" s="4">
        <v>45378</v>
      </c>
      <c r="I5371" s="7">
        <v>0.33414351851851853</v>
      </c>
      <c r="J5371" t="s">
        <v>17</v>
      </c>
      <c r="K5371">
        <v>-353</v>
      </c>
      <c r="M5371" s="4"/>
      <c r="N5371" s="7"/>
      <c r="R5371" s="4"/>
      <c r="S5371" s="7"/>
    </row>
    <row r="5372" spans="2:19" x14ac:dyDescent="0.35">
      <c r="B5372" s="4">
        <v>45378</v>
      </c>
      <c r="C5372" s="7">
        <v>0.33422453703703703</v>
      </c>
      <c r="D5372" t="s">
        <v>17</v>
      </c>
      <c r="E5372" t="s">
        <v>18</v>
      </c>
      <c r="F5372" s="3">
        <v>21</v>
      </c>
      <c r="H5372" s="4">
        <v>45378</v>
      </c>
      <c r="I5372" s="7">
        <v>0.33422453703703703</v>
      </c>
      <c r="J5372" t="s">
        <v>17</v>
      </c>
      <c r="K5372">
        <v>-354</v>
      </c>
      <c r="M5372" s="4"/>
      <c r="N5372" s="7"/>
      <c r="R5372" s="4"/>
      <c r="S5372" s="7"/>
    </row>
    <row r="5373" spans="2:19" x14ac:dyDescent="0.35">
      <c r="B5373" s="4">
        <v>45378</v>
      </c>
      <c r="C5373" s="7">
        <v>0.33430555555555558</v>
      </c>
      <c r="D5373" t="s">
        <v>17</v>
      </c>
      <c r="E5373" t="s">
        <v>18</v>
      </c>
      <c r="F5373" s="3">
        <v>2</v>
      </c>
      <c r="H5373" s="4">
        <v>45378</v>
      </c>
      <c r="I5373" s="7">
        <v>0.33430555555555558</v>
      </c>
      <c r="J5373" t="s">
        <v>17</v>
      </c>
      <c r="K5373">
        <v>-355</v>
      </c>
      <c r="M5373" s="4"/>
      <c r="N5373" s="7"/>
      <c r="R5373" s="4"/>
      <c r="S5373" s="7"/>
    </row>
    <row r="5374" spans="2:19" x14ac:dyDescent="0.35">
      <c r="B5374" s="4">
        <v>45378</v>
      </c>
      <c r="C5374" s="7">
        <v>0.33440972222222221</v>
      </c>
      <c r="D5374" t="s">
        <v>17</v>
      </c>
      <c r="E5374" t="s">
        <v>18</v>
      </c>
      <c r="F5374" s="3">
        <v>28</v>
      </c>
      <c r="H5374" s="4">
        <v>45378</v>
      </c>
      <c r="I5374" s="7">
        <v>0.33440972222222221</v>
      </c>
      <c r="J5374" t="s">
        <v>17</v>
      </c>
      <c r="K5374">
        <v>-356</v>
      </c>
      <c r="M5374" s="4"/>
      <c r="N5374" s="7"/>
      <c r="R5374" s="4"/>
      <c r="S5374" s="7"/>
    </row>
    <row r="5375" spans="2:19" x14ac:dyDescent="0.35">
      <c r="B5375" s="4">
        <v>45378</v>
      </c>
      <c r="C5375" s="7">
        <v>0.33450231481481479</v>
      </c>
      <c r="D5375" t="s">
        <v>17</v>
      </c>
      <c r="E5375" t="s">
        <v>18</v>
      </c>
      <c r="F5375" s="3">
        <v>29</v>
      </c>
      <c r="H5375" s="4">
        <v>45378</v>
      </c>
      <c r="I5375" s="7">
        <v>0.33451388888888889</v>
      </c>
      <c r="J5375" t="s">
        <v>17</v>
      </c>
      <c r="K5375">
        <v>-357</v>
      </c>
      <c r="M5375" s="4"/>
      <c r="N5375" s="7"/>
      <c r="R5375" s="4"/>
      <c r="S5375" s="7"/>
    </row>
    <row r="5376" spans="2:19" x14ac:dyDescent="0.35">
      <c r="B5376" s="4">
        <v>45378</v>
      </c>
      <c r="C5376" s="7">
        <v>0.33458333333333334</v>
      </c>
      <c r="D5376" t="s">
        <v>17</v>
      </c>
      <c r="E5376" t="s">
        <v>18</v>
      </c>
      <c r="F5376" s="3">
        <v>13</v>
      </c>
      <c r="H5376" s="4">
        <v>45378</v>
      </c>
      <c r="I5376" s="7">
        <v>0.33458333333333334</v>
      </c>
      <c r="J5376" t="s">
        <v>17</v>
      </c>
      <c r="K5376">
        <v>-358</v>
      </c>
      <c r="M5376" s="4"/>
      <c r="N5376" s="7"/>
      <c r="R5376" s="4"/>
      <c r="S5376" s="7"/>
    </row>
    <row r="5377" spans="2:19" x14ac:dyDescent="0.35">
      <c r="B5377" s="4">
        <v>45378</v>
      </c>
      <c r="C5377" s="7">
        <v>0.33467592592592593</v>
      </c>
      <c r="D5377" t="s">
        <v>17</v>
      </c>
      <c r="E5377" t="s">
        <v>18</v>
      </c>
      <c r="F5377" s="3">
        <v>6</v>
      </c>
      <c r="H5377" s="4">
        <v>45378</v>
      </c>
      <c r="I5377" s="7">
        <v>0.33467592592592593</v>
      </c>
      <c r="J5377" t="s">
        <v>17</v>
      </c>
      <c r="K5377">
        <v>-359</v>
      </c>
      <c r="M5377" s="4"/>
      <c r="N5377" s="7"/>
      <c r="R5377" s="4"/>
      <c r="S5377" s="7"/>
    </row>
    <row r="5378" spans="2:19" x14ac:dyDescent="0.35">
      <c r="B5378" s="4">
        <v>45378</v>
      </c>
      <c r="C5378" s="7">
        <v>0.33476851851851852</v>
      </c>
      <c r="D5378" t="s">
        <v>17</v>
      </c>
      <c r="E5378" t="s">
        <v>18</v>
      </c>
      <c r="F5378" s="3">
        <v>15</v>
      </c>
      <c r="H5378" s="4">
        <v>45378</v>
      </c>
      <c r="I5378" s="7">
        <v>0.33476851851851852</v>
      </c>
      <c r="J5378" t="s">
        <v>17</v>
      </c>
      <c r="K5378">
        <v>-360</v>
      </c>
      <c r="M5378" s="4"/>
      <c r="N5378" s="7"/>
      <c r="R5378" s="4"/>
      <c r="S5378" s="7"/>
    </row>
    <row r="5379" spans="2:19" x14ac:dyDescent="0.35">
      <c r="B5379" s="4">
        <v>45378</v>
      </c>
      <c r="C5379" s="7">
        <v>0.33488425925925924</v>
      </c>
      <c r="D5379" t="s">
        <v>17</v>
      </c>
      <c r="E5379" t="s">
        <v>18</v>
      </c>
      <c r="F5379" s="3">
        <v>19</v>
      </c>
      <c r="H5379" s="4">
        <v>45378</v>
      </c>
      <c r="I5379" s="7">
        <v>0.33489583333333334</v>
      </c>
      <c r="J5379" t="s">
        <v>17</v>
      </c>
      <c r="K5379">
        <v>-361</v>
      </c>
      <c r="M5379" s="4"/>
      <c r="N5379" s="7"/>
      <c r="R5379" s="4"/>
      <c r="S5379" s="7"/>
    </row>
    <row r="5380" spans="2:19" x14ac:dyDescent="0.35">
      <c r="B5380" s="4">
        <v>45378</v>
      </c>
      <c r="C5380" s="7">
        <v>0.33496527777777779</v>
      </c>
      <c r="D5380" t="s">
        <v>17</v>
      </c>
      <c r="E5380" t="s">
        <v>18</v>
      </c>
      <c r="F5380" s="3">
        <v>23</v>
      </c>
      <c r="H5380" s="4">
        <v>45378</v>
      </c>
      <c r="I5380" s="7">
        <v>0.33497685185185183</v>
      </c>
      <c r="J5380" t="s">
        <v>17</v>
      </c>
      <c r="K5380">
        <v>-362</v>
      </c>
      <c r="M5380" s="4"/>
      <c r="N5380" s="7"/>
      <c r="R5380" s="4"/>
      <c r="S5380" s="7"/>
    </row>
    <row r="5381" spans="2:19" x14ac:dyDescent="0.35">
      <c r="B5381" s="4">
        <v>45378</v>
      </c>
      <c r="C5381" s="7">
        <v>0.33506944444444442</v>
      </c>
      <c r="D5381" t="s">
        <v>17</v>
      </c>
      <c r="E5381" t="s">
        <v>18</v>
      </c>
      <c r="F5381" s="3">
        <v>28</v>
      </c>
      <c r="H5381" s="4">
        <v>45378</v>
      </c>
      <c r="I5381" s="7">
        <v>0.33506944444444442</v>
      </c>
      <c r="J5381" t="s">
        <v>17</v>
      </c>
      <c r="K5381">
        <v>-363</v>
      </c>
      <c r="M5381" s="4"/>
      <c r="N5381" s="7"/>
      <c r="R5381" s="4"/>
      <c r="S5381" s="7"/>
    </row>
    <row r="5382" spans="2:19" x14ac:dyDescent="0.35">
      <c r="B5382" s="4">
        <v>45378</v>
      </c>
      <c r="C5382" s="7">
        <v>0.3351736111111111</v>
      </c>
      <c r="D5382" t="s">
        <v>17</v>
      </c>
      <c r="E5382" t="s">
        <v>18</v>
      </c>
      <c r="F5382" s="3">
        <v>33</v>
      </c>
      <c r="H5382" s="4">
        <v>45378</v>
      </c>
      <c r="I5382" s="7">
        <v>0.3351736111111111</v>
      </c>
      <c r="J5382" t="s">
        <v>17</v>
      </c>
      <c r="K5382">
        <v>-364</v>
      </c>
      <c r="M5382" s="4"/>
      <c r="N5382" s="7"/>
      <c r="R5382" s="4"/>
      <c r="S5382" s="7"/>
    </row>
    <row r="5383" spans="2:19" x14ac:dyDescent="0.35">
      <c r="B5383" s="4">
        <v>45378</v>
      </c>
      <c r="C5383" s="7">
        <v>0.33525462962962965</v>
      </c>
      <c r="D5383" t="s">
        <v>17</v>
      </c>
      <c r="E5383" t="s">
        <v>18</v>
      </c>
      <c r="F5383" s="3">
        <v>1</v>
      </c>
      <c r="H5383" s="4">
        <v>45378</v>
      </c>
      <c r="I5383" s="7">
        <v>0.33526620370370369</v>
      </c>
      <c r="J5383" t="s">
        <v>17</v>
      </c>
      <c r="K5383">
        <v>-365</v>
      </c>
      <c r="M5383" s="4"/>
      <c r="N5383" s="7"/>
      <c r="R5383" s="4"/>
      <c r="S5383" s="7"/>
    </row>
    <row r="5384" spans="2:19" x14ac:dyDescent="0.35">
      <c r="B5384" s="4">
        <v>45378</v>
      </c>
      <c r="C5384" s="7">
        <v>0.33535879629629628</v>
      </c>
      <c r="D5384" t="s">
        <v>17</v>
      </c>
      <c r="E5384" t="s">
        <v>18</v>
      </c>
      <c r="F5384" s="3">
        <v>18</v>
      </c>
      <c r="H5384" s="4">
        <v>45378</v>
      </c>
      <c r="I5384" s="7">
        <v>0.33535879629629628</v>
      </c>
      <c r="J5384" t="s">
        <v>17</v>
      </c>
      <c r="K5384">
        <v>-366</v>
      </c>
      <c r="M5384" s="4"/>
      <c r="N5384" s="7"/>
      <c r="R5384" s="4"/>
      <c r="S5384" s="7"/>
    </row>
    <row r="5385" spans="2:19" x14ac:dyDescent="0.35">
      <c r="B5385" s="4">
        <v>45378</v>
      </c>
      <c r="C5385" s="7">
        <v>0.33543981481481483</v>
      </c>
      <c r="D5385" t="s">
        <v>17</v>
      </c>
      <c r="E5385" t="s">
        <v>18</v>
      </c>
      <c r="F5385" s="3">
        <v>23</v>
      </c>
      <c r="H5385" s="4">
        <v>45378</v>
      </c>
      <c r="I5385" s="7">
        <v>0.33543981481481483</v>
      </c>
      <c r="J5385" t="s">
        <v>17</v>
      </c>
      <c r="K5385">
        <v>-367</v>
      </c>
      <c r="M5385" s="4"/>
      <c r="N5385" s="7"/>
      <c r="R5385" s="4"/>
      <c r="S5385" s="7"/>
    </row>
    <row r="5386" spans="2:19" x14ac:dyDescent="0.35">
      <c r="B5386" s="4">
        <v>45378</v>
      </c>
      <c r="C5386" s="7">
        <v>0.33553240740740742</v>
      </c>
      <c r="D5386" t="s">
        <v>17</v>
      </c>
      <c r="E5386" t="s">
        <v>18</v>
      </c>
      <c r="F5386" s="3">
        <v>10</v>
      </c>
      <c r="H5386" s="4">
        <v>45378</v>
      </c>
      <c r="I5386" s="7">
        <v>0.33553240740740742</v>
      </c>
      <c r="J5386" t="s">
        <v>17</v>
      </c>
      <c r="K5386">
        <v>-368</v>
      </c>
      <c r="M5386" s="4"/>
      <c r="N5386" s="7"/>
      <c r="R5386" s="4"/>
      <c r="S5386" s="7"/>
    </row>
    <row r="5387" spans="2:19" x14ac:dyDescent="0.35">
      <c r="B5387" s="4">
        <v>45378</v>
      </c>
      <c r="C5387" s="7">
        <v>0.33562500000000001</v>
      </c>
      <c r="D5387" t="s">
        <v>17</v>
      </c>
      <c r="E5387" t="s">
        <v>18</v>
      </c>
      <c r="F5387" s="3">
        <v>22</v>
      </c>
      <c r="H5387" s="4">
        <v>45378</v>
      </c>
      <c r="I5387" s="7">
        <v>0.3356365740740741</v>
      </c>
      <c r="J5387" t="s">
        <v>17</v>
      </c>
      <c r="K5387">
        <v>-369</v>
      </c>
      <c r="M5387" s="4"/>
      <c r="N5387" s="7"/>
      <c r="R5387" s="4"/>
      <c r="S5387" s="7"/>
    </row>
    <row r="5388" spans="2:19" x14ac:dyDescent="0.35">
      <c r="B5388" s="4">
        <v>45378</v>
      </c>
      <c r="C5388" s="7">
        <v>0.3357175925925926</v>
      </c>
      <c r="D5388" t="s">
        <v>17</v>
      </c>
      <c r="E5388" t="s">
        <v>18</v>
      </c>
      <c r="F5388" s="3">
        <v>18</v>
      </c>
      <c r="H5388" s="4">
        <v>45378</v>
      </c>
      <c r="I5388" s="7">
        <v>0.3357175925925926</v>
      </c>
      <c r="J5388" t="s">
        <v>17</v>
      </c>
      <c r="K5388">
        <v>-370</v>
      </c>
      <c r="M5388" s="4"/>
      <c r="N5388" s="7"/>
      <c r="R5388" s="4"/>
      <c r="S5388" s="7"/>
    </row>
    <row r="5389" spans="2:19" x14ac:dyDescent="0.35">
      <c r="B5389" s="4">
        <v>45378</v>
      </c>
      <c r="C5389" s="7">
        <v>0.33581018518518518</v>
      </c>
      <c r="D5389" t="s">
        <v>17</v>
      </c>
      <c r="E5389" t="s">
        <v>18</v>
      </c>
      <c r="F5389" s="3">
        <v>34</v>
      </c>
      <c r="H5389" s="4">
        <v>45378</v>
      </c>
      <c r="I5389" s="7">
        <v>0.33582175925925928</v>
      </c>
      <c r="J5389" t="s">
        <v>17</v>
      </c>
      <c r="K5389">
        <v>-371</v>
      </c>
      <c r="M5389" s="4"/>
      <c r="N5389" s="7"/>
      <c r="R5389" s="4"/>
      <c r="S5389" s="7"/>
    </row>
    <row r="5390" spans="2:19" x14ac:dyDescent="0.35">
      <c r="B5390" s="4">
        <v>45378</v>
      </c>
      <c r="C5390" s="7">
        <v>0.33590277777777777</v>
      </c>
      <c r="D5390" t="s">
        <v>17</v>
      </c>
      <c r="E5390" t="s">
        <v>18</v>
      </c>
      <c r="F5390" s="3">
        <v>5</v>
      </c>
      <c r="H5390" s="4">
        <v>45378</v>
      </c>
      <c r="I5390" s="7">
        <v>0.33591435185185187</v>
      </c>
      <c r="J5390" t="s">
        <v>17</v>
      </c>
      <c r="K5390">
        <v>-372</v>
      </c>
      <c r="M5390" s="4"/>
      <c r="N5390" s="7"/>
      <c r="R5390" s="4"/>
      <c r="S5390" s="7"/>
    </row>
    <row r="5391" spans="2:19" x14ac:dyDescent="0.35">
      <c r="B5391" s="4">
        <v>45378</v>
      </c>
      <c r="C5391" s="7">
        <v>0.33598379629629632</v>
      </c>
      <c r="D5391" t="s">
        <v>17</v>
      </c>
      <c r="E5391" t="s">
        <v>18</v>
      </c>
      <c r="F5391" s="3">
        <v>25</v>
      </c>
      <c r="H5391" s="4">
        <v>45378</v>
      </c>
      <c r="I5391" s="7">
        <v>0.33599537037037036</v>
      </c>
      <c r="J5391" t="s">
        <v>17</v>
      </c>
      <c r="K5391">
        <v>-373</v>
      </c>
      <c r="M5391" s="4"/>
      <c r="N5391" s="7"/>
      <c r="R5391" s="4"/>
      <c r="S5391" s="7"/>
    </row>
    <row r="5392" spans="2:19" x14ac:dyDescent="0.35">
      <c r="B5392" s="4">
        <v>45378</v>
      </c>
      <c r="C5392" s="7">
        <v>0.33607638888888891</v>
      </c>
      <c r="D5392" t="s">
        <v>17</v>
      </c>
      <c r="E5392" t="s">
        <v>18</v>
      </c>
      <c r="F5392" s="3">
        <v>24</v>
      </c>
      <c r="H5392" s="4">
        <v>45378</v>
      </c>
      <c r="I5392" s="7">
        <v>0.33607638888888891</v>
      </c>
      <c r="J5392" t="s">
        <v>17</v>
      </c>
      <c r="K5392">
        <v>-374</v>
      </c>
      <c r="M5392" s="4"/>
      <c r="N5392" s="7"/>
      <c r="R5392" s="4"/>
      <c r="S5392" s="7"/>
    </row>
    <row r="5393" spans="2:19" x14ac:dyDescent="0.35">
      <c r="B5393" s="4">
        <v>45378</v>
      </c>
      <c r="C5393" s="7">
        <v>0.33621527777777777</v>
      </c>
      <c r="D5393" t="s">
        <v>17</v>
      </c>
      <c r="E5393" t="s">
        <v>18</v>
      </c>
      <c r="F5393" s="3">
        <v>28</v>
      </c>
      <c r="H5393" s="4">
        <v>45378</v>
      </c>
      <c r="I5393" s="7">
        <v>0.33621527777777777</v>
      </c>
      <c r="J5393" t="s">
        <v>17</v>
      </c>
      <c r="K5393">
        <v>-375</v>
      </c>
      <c r="M5393" s="4"/>
      <c r="N5393" s="7"/>
      <c r="R5393" s="4"/>
      <c r="S5393" s="7"/>
    </row>
    <row r="5394" spans="2:19" x14ac:dyDescent="0.35">
      <c r="B5394" s="4">
        <v>45378</v>
      </c>
      <c r="C5394" s="7">
        <v>0.33631944444444445</v>
      </c>
      <c r="D5394" t="s">
        <v>17</v>
      </c>
      <c r="E5394" t="s">
        <v>18</v>
      </c>
      <c r="F5394" s="3">
        <v>25</v>
      </c>
      <c r="H5394" s="4">
        <v>45378</v>
      </c>
      <c r="I5394" s="7">
        <v>0.33631944444444445</v>
      </c>
      <c r="J5394" t="s">
        <v>17</v>
      </c>
      <c r="K5394">
        <v>-376</v>
      </c>
      <c r="M5394" s="4"/>
      <c r="N5394" s="7"/>
      <c r="R5394" s="4"/>
      <c r="S5394" s="7"/>
    </row>
    <row r="5395" spans="2:19" x14ac:dyDescent="0.35">
      <c r="B5395" s="4">
        <v>45378</v>
      </c>
      <c r="C5395" s="7">
        <v>0.33640046296296294</v>
      </c>
      <c r="D5395" t="s">
        <v>17</v>
      </c>
      <c r="E5395" t="s">
        <v>18</v>
      </c>
      <c r="F5395" s="3">
        <v>16</v>
      </c>
      <c r="H5395" s="4">
        <v>45378</v>
      </c>
      <c r="I5395" s="7">
        <v>0.33640046296296294</v>
      </c>
      <c r="J5395" t="s">
        <v>17</v>
      </c>
      <c r="K5395">
        <v>-377</v>
      </c>
      <c r="M5395" s="4"/>
      <c r="N5395" s="7"/>
      <c r="R5395" s="4"/>
      <c r="S5395" s="7"/>
    </row>
    <row r="5396" spans="2:19" x14ac:dyDescent="0.35">
      <c r="B5396" s="4">
        <v>45378</v>
      </c>
      <c r="C5396" s="7">
        <v>0.33649305555555553</v>
      </c>
      <c r="D5396" t="s">
        <v>17</v>
      </c>
      <c r="E5396" t="s">
        <v>18</v>
      </c>
      <c r="F5396" s="3">
        <v>11</v>
      </c>
      <c r="H5396" s="4">
        <v>45378</v>
      </c>
      <c r="I5396" s="7">
        <v>0.33649305555555553</v>
      </c>
      <c r="J5396" t="s">
        <v>17</v>
      </c>
      <c r="K5396">
        <v>-378</v>
      </c>
      <c r="M5396" s="4"/>
      <c r="N5396" s="7"/>
      <c r="R5396" s="4"/>
      <c r="S5396" s="7"/>
    </row>
    <row r="5397" spans="2:19" x14ac:dyDescent="0.35">
      <c r="B5397" s="4">
        <v>45378</v>
      </c>
      <c r="C5397" s="7">
        <v>0.33657407407407408</v>
      </c>
      <c r="D5397" t="s">
        <v>17</v>
      </c>
      <c r="E5397" t="s">
        <v>18</v>
      </c>
      <c r="F5397" s="3">
        <v>33</v>
      </c>
      <c r="H5397" s="4">
        <v>45378</v>
      </c>
      <c r="I5397" s="7">
        <v>0.33657407407407408</v>
      </c>
      <c r="J5397" t="s">
        <v>17</v>
      </c>
      <c r="K5397">
        <v>-379</v>
      </c>
      <c r="M5397" s="4"/>
      <c r="N5397" s="7"/>
      <c r="R5397" s="4"/>
      <c r="S5397" s="7"/>
    </row>
    <row r="5398" spans="2:19" x14ac:dyDescent="0.35">
      <c r="B5398" s="4">
        <v>45378</v>
      </c>
      <c r="C5398" s="7">
        <v>0.33666666666666667</v>
      </c>
      <c r="D5398" t="s">
        <v>17</v>
      </c>
      <c r="E5398" t="s">
        <v>18</v>
      </c>
      <c r="F5398" s="3">
        <v>10</v>
      </c>
      <c r="H5398" s="4">
        <v>45378</v>
      </c>
      <c r="I5398" s="7">
        <v>0.33666666666666667</v>
      </c>
      <c r="J5398" t="s">
        <v>17</v>
      </c>
      <c r="K5398">
        <v>-380</v>
      </c>
      <c r="M5398" s="4"/>
      <c r="N5398" s="7"/>
      <c r="R5398" s="4"/>
      <c r="S5398" s="7"/>
    </row>
    <row r="5399" spans="2:19" x14ac:dyDescent="0.35">
      <c r="B5399" s="4">
        <v>45378</v>
      </c>
      <c r="C5399" s="7">
        <v>0.33674768518518516</v>
      </c>
      <c r="D5399" t="s">
        <v>17</v>
      </c>
      <c r="E5399" t="s">
        <v>18</v>
      </c>
      <c r="F5399" s="3">
        <v>1</v>
      </c>
      <c r="H5399" s="4">
        <v>45378</v>
      </c>
      <c r="I5399" s="7">
        <v>0.33675925925925926</v>
      </c>
      <c r="J5399" t="s">
        <v>17</v>
      </c>
      <c r="K5399">
        <v>-381</v>
      </c>
      <c r="M5399" s="4"/>
      <c r="N5399" s="7"/>
      <c r="R5399" s="4"/>
      <c r="S5399" s="7"/>
    </row>
    <row r="5400" spans="2:19" x14ac:dyDescent="0.35">
      <c r="B5400" s="4">
        <v>45378</v>
      </c>
      <c r="C5400" s="7">
        <v>0.33685185185185185</v>
      </c>
      <c r="D5400" t="s">
        <v>17</v>
      </c>
      <c r="E5400" t="s">
        <v>18</v>
      </c>
      <c r="F5400" s="3">
        <v>15</v>
      </c>
      <c r="H5400" s="4">
        <v>45378</v>
      </c>
      <c r="I5400" s="7">
        <v>0.33686342592592594</v>
      </c>
      <c r="J5400" t="s">
        <v>17</v>
      </c>
      <c r="K5400">
        <v>-382</v>
      </c>
      <c r="M5400" s="4"/>
      <c r="N5400" s="7"/>
      <c r="R5400" s="4"/>
      <c r="S5400" s="7"/>
    </row>
    <row r="5401" spans="2:19" x14ac:dyDescent="0.35">
      <c r="B5401" s="4">
        <v>45378</v>
      </c>
      <c r="C5401" s="7">
        <v>0.3369328703703704</v>
      </c>
      <c r="D5401" t="s">
        <v>17</v>
      </c>
      <c r="E5401" t="s">
        <v>18</v>
      </c>
      <c r="F5401" s="3">
        <v>30</v>
      </c>
      <c r="H5401" s="4">
        <v>45378</v>
      </c>
      <c r="I5401" s="7">
        <v>0.33694444444444444</v>
      </c>
      <c r="J5401" t="s">
        <v>17</v>
      </c>
      <c r="K5401">
        <v>-383</v>
      </c>
      <c r="M5401" s="4"/>
      <c r="N5401" s="7"/>
      <c r="R5401" s="4"/>
      <c r="S5401" s="7"/>
    </row>
    <row r="5402" spans="2:19" x14ac:dyDescent="0.35">
      <c r="B5402" s="4">
        <v>45378</v>
      </c>
      <c r="C5402" s="7">
        <v>0.33706018518518521</v>
      </c>
      <c r="D5402" t="s">
        <v>17</v>
      </c>
      <c r="E5402" t="s">
        <v>18</v>
      </c>
      <c r="F5402" s="3">
        <v>9</v>
      </c>
      <c r="H5402" s="4">
        <v>45378</v>
      </c>
      <c r="I5402" s="7">
        <v>0.33706018518518521</v>
      </c>
      <c r="J5402" t="s">
        <v>17</v>
      </c>
      <c r="K5402">
        <v>-384</v>
      </c>
      <c r="M5402" s="4"/>
      <c r="N5402" s="7"/>
      <c r="R5402" s="4"/>
      <c r="S5402" s="7"/>
    </row>
    <row r="5403" spans="2:19" x14ac:dyDescent="0.35">
      <c r="B5403" s="4">
        <v>45378</v>
      </c>
      <c r="C5403" s="7">
        <v>0.3371527777777778</v>
      </c>
      <c r="D5403" t="s">
        <v>17</v>
      </c>
      <c r="E5403" t="s">
        <v>18</v>
      </c>
      <c r="F5403" s="3">
        <v>20</v>
      </c>
      <c r="H5403" s="4">
        <v>45378</v>
      </c>
      <c r="I5403" s="7">
        <v>0.3371527777777778</v>
      </c>
      <c r="J5403" t="s">
        <v>17</v>
      </c>
      <c r="K5403">
        <v>-385</v>
      </c>
      <c r="M5403" s="4"/>
      <c r="N5403" s="7"/>
      <c r="R5403" s="4"/>
      <c r="S5403" s="7"/>
    </row>
    <row r="5404" spans="2:19" x14ac:dyDescent="0.35">
      <c r="B5404" s="4">
        <v>45378</v>
      </c>
      <c r="C5404" s="7">
        <v>0.33724537037037039</v>
      </c>
      <c r="D5404" t="s">
        <v>17</v>
      </c>
      <c r="E5404" t="s">
        <v>18</v>
      </c>
      <c r="F5404" s="3">
        <v>11</v>
      </c>
      <c r="H5404" s="4">
        <v>45378</v>
      </c>
      <c r="I5404" s="7">
        <v>0.33725694444444443</v>
      </c>
      <c r="J5404" t="s">
        <v>17</v>
      </c>
      <c r="K5404">
        <v>-386</v>
      </c>
      <c r="M5404" s="4"/>
      <c r="N5404" s="7"/>
      <c r="R5404" s="4"/>
      <c r="S5404" s="7"/>
    </row>
    <row r="5405" spans="2:19" x14ac:dyDescent="0.35">
      <c r="B5405" s="4">
        <v>45378</v>
      </c>
      <c r="C5405" s="7">
        <v>0.33733796296296298</v>
      </c>
      <c r="D5405" t="s">
        <v>17</v>
      </c>
      <c r="E5405" t="s">
        <v>18</v>
      </c>
      <c r="F5405" s="3">
        <v>4</v>
      </c>
      <c r="H5405" s="4">
        <v>45378</v>
      </c>
      <c r="I5405" s="7">
        <v>0.33733796296296298</v>
      </c>
      <c r="J5405" t="s">
        <v>17</v>
      </c>
      <c r="K5405">
        <v>-387</v>
      </c>
      <c r="M5405" s="4"/>
      <c r="N5405" s="7"/>
      <c r="R5405" s="4"/>
      <c r="S5405" s="7"/>
    </row>
    <row r="5406" spans="2:19" x14ac:dyDescent="0.35">
      <c r="B5406" s="4">
        <v>45378</v>
      </c>
      <c r="C5406" s="7">
        <v>0.33743055555555557</v>
      </c>
      <c r="D5406" t="s">
        <v>17</v>
      </c>
      <c r="E5406" t="s">
        <v>18</v>
      </c>
      <c r="F5406" s="3">
        <v>17</v>
      </c>
      <c r="H5406" s="4">
        <v>45378</v>
      </c>
      <c r="I5406" s="7">
        <v>0.33743055555555557</v>
      </c>
      <c r="J5406" t="s">
        <v>17</v>
      </c>
      <c r="K5406">
        <v>-388</v>
      </c>
      <c r="M5406" s="4"/>
      <c r="N5406" s="7"/>
      <c r="R5406" s="4"/>
      <c r="S5406" s="7"/>
    </row>
    <row r="5407" spans="2:19" x14ac:dyDescent="0.35">
      <c r="B5407" s="4">
        <v>45378</v>
      </c>
      <c r="C5407" s="7">
        <v>0.33752314814814816</v>
      </c>
      <c r="D5407" t="s">
        <v>17</v>
      </c>
      <c r="E5407" t="s">
        <v>18</v>
      </c>
      <c r="F5407" s="3">
        <v>21</v>
      </c>
      <c r="H5407" s="4">
        <v>45378</v>
      </c>
      <c r="I5407" s="7">
        <v>0.33752314814814816</v>
      </c>
      <c r="J5407" t="s">
        <v>17</v>
      </c>
      <c r="K5407">
        <v>-389</v>
      </c>
      <c r="M5407" s="4"/>
      <c r="N5407" s="7"/>
      <c r="R5407" s="4"/>
      <c r="S5407" s="7"/>
    </row>
    <row r="5408" spans="2:19" x14ac:dyDescent="0.35">
      <c r="B5408" s="4">
        <v>45378</v>
      </c>
      <c r="C5408" s="7">
        <v>0.33760416666666665</v>
      </c>
      <c r="D5408" t="s">
        <v>17</v>
      </c>
      <c r="E5408" t="s">
        <v>18</v>
      </c>
      <c r="F5408" s="3">
        <v>36</v>
      </c>
      <c r="H5408" s="4">
        <v>45378</v>
      </c>
      <c r="I5408" s="7">
        <v>0.33761574074074074</v>
      </c>
      <c r="J5408" t="s">
        <v>17</v>
      </c>
      <c r="K5408">
        <v>-390</v>
      </c>
      <c r="M5408" s="4"/>
      <c r="N5408" s="7"/>
      <c r="R5408" s="4"/>
      <c r="S5408" s="7"/>
    </row>
    <row r="5409" spans="2:19" x14ac:dyDescent="0.35">
      <c r="B5409" s="4">
        <v>45378</v>
      </c>
      <c r="C5409" s="7">
        <v>0.3376851851851852</v>
      </c>
      <c r="D5409" t="s">
        <v>17</v>
      </c>
      <c r="E5409" t="s">
        <v>18</v>
      </c>
      <c r="F5409" s="3">
        <v>33</v>
      </c>
      <c r="H5409" s="4">
        <v>45378</v>
      </c>
      <c r="I5409" s="7">
        <v>0.33769675925925924</v>
      </c>
      <c r="J5409" t="s">
        <v>17</v>
      </c>
      <c r="K5409">
        <v>-391</v>
      </c>
      <c r="M5409" s="4"/>
      <c r="N5409" s="7"/>
      <c r="R5409" s="4"/>
      <c r="S5409" s="7"/>
    </row>
    <row r="5410" spans="2:19" x14ac:dyDescent="0.35">
      <c r="B5410" s="4">
        <v>45378</v>
      </c>
      <c r="C5410" s="7">
        <v>0.33777777777777779</v>
      </c>
      <c r="D5410" t="s">
        <v>17</v>
      </c>
      <c r="E5410" t="s">
        <v>18</v>
      </c>
      <c r="F5410" s="3">
        <v>30</v>
      </c>
      <c r="H5410" s="4">
        <v>45378</v>
      </c>
      <c r="I5410" s="7">
        <v>0.33777777777777779</v>
      </c>
      <c r="J5410" t="s">
        <v>17</v>
      </c>
      <c r="K5410">
        <v>-392</v>
      </c>
      <c r="M5410" s="4"/>
      <c r="N5410" s="7"/>
      <c r="R5410" s="4"/>
      <c r="S5410" s="7"/>
    </row>
    <row r="5411" spans="2:19" x14ac:dyDescent="0.35">
      <c r="B5411" s="4">
        <v>45378</v>
      </c>
      <c r="C5411" s="7">
        <v>0.33785879629629628</v>
      </c>
      <c r="D5411" t="s">
        <v>17</v>
      </c>
      <c r="E5411" t="s">
        <v>18</v>
      </c>
      <c r="F5411" s="3">
        <v>7</v>
      </c>
      <c r="H5411" s="4">
        <v>45378</v>
      </c>
      <c r="I5411" s="7">
        <v>0.33785879629629628</v>
      </c>
      <c r="J5411" t="s">
        <v>17</v>
      </c>
      <c r="K5411">
        <v>-393</v>
      </c>
      <c r="M5411" s="4"/>
      <c r="N5411" s="7"/>
      <c r="R5411" s="4"/>
      <c r="S5411" s="7"/>
    </row>
    <row r="5412" spans="2:19" x14ac:dyDescent="0.35">
      <c r="B5412" s="4">
        <v>45378</v>
      </c>
      <c r="C5412" s="7">
        <v>0.33795138888888887</v>
      </c>
      <c r="D5412" t="s">
        <v>17</v>
      </c>
      <c r="E5412" t="s">
        <v>18</v>
      </c>
      <c r="F5412" s="3">
        <v>3</v>
      </c>
      <c r="H5412" s="4">
        <v>45378</v>
      </c>
      <c r="I5412" s="7">
        <v>0.33795138888888887</v>
      </c>
      <c r="J5412" t="s">
        <v>17</v>
      </c>
      <c r="K5412">
        <v>-394</v>
      </c>
      <c r="M5412" s="4"/>
      <c r="N5412" s="7"/>
      <c r="R5412" s="4"/>
      <c r="S5412" s="7"/>
    </row>
    <row r="5413" spans="2:19" x14ac:dyDescent="0.35">
      <c r="B5413" s="4">
        <v>45378</v>
      </c>
      <c r="C5413" s="7">
        <v>0.33803240740740742</v>
      </c>
      <c r="D5413" t="s">
        <v>17</v>
      </c>
      <c r="E5413" t="s">
        <v>18</v>
      </c>
      <c r="F5413" s="3">
        <v>21</v>
      </c>
      <c r="H5413" s="4">
        <v>45378</v>
      </c>
      <c r="I5413" s="7">
        <v>0.33803240740740742</v>
      </c>
      <c r="J5413" t="s">
        <v>17</v>
      </c>
      <c r="K5413">
        <v>-395</v>
      </c>
      <c r="M5413" s="4"/>
      <c r="N5413" s="7"/>
      <c r="R5413" s="4"/>
      <c r="S5413" s="7"/>
    </row>
    <row r="5414" spans="2:19" x14ac:dyDescent="0.35">
      <c r="B5414" s="4">
        <v>45378</v>
      </c>
      <c r="C5414" s="7">
        <v>0.33813657407407405</v>
      </c>
      <c r="D5414" t="s">
        <v>17</v>
      </c>
      <c r="E5414" t="s">
        <v>18</v>
      </c>
      <c r="F5414" s="3">
        <v>27</v>
      </c>
      <c r="H5414" s="4">
        <v>45378</v>
      </c>
      <c r="I5414" s="7">
        <v>0.33813657407407405</v>
      </c>
      <c r="J5414" t="s">
        <v>17</v>
      </c>
      <c r="K5414">
        <v>-396</v>
      </c>
      <c r="M5414" s="4"/>
      <c r="N5414" s="7"/>
      <c r="R5414" s="4"/>
      <c r="S5414" s="7"/>
    </row>
    <row r="5415" spans="2:19" x14ac:dyDescent="0.35">
      <c r="B5415" s="4">
        <v>45378</v>
      </c>
      <c r="C5415" s="7">
        <v>0.33824074074074073</v>
      </c>
      <c r="D5415" t="s">
        <v>17</v>
      </c>
      <c r="E5415" t="s">
        <v>18</v>
      </c>
      <c r="F5415" s="3">
        <v>18</v>
      </c>
      <c r="H5415" s="4">
        <v>45378</v>
      </c>
      <c r="I5415" s="7">
        <v>0.33824074074074073</v>
      </c>
      <c r="J5415" t="s">
        <v>17</v>
      </c>
      <c r="K5415">
        <v>-397</v>
      </c>
      <c r="M5415" s="4"/>
      <c r="N5415" s="7"/>
      <c r="R5415" s="4"/>
      <c r="S5415" s="7"/>
    </row>
    <row r="5416" spans="2:19" x14ac:dyDescent="0.35">
      <c r="B5416" s="4">
        <v>45378</v>
      </c>
      <c r="C5416" s="7">
        <v>0.33833333333333332</v>
      </c>
      <c r="D5416" t="s">
        <v>17</v>
      </c>
      <c r="E5416" t="s">
        <v>18</v>
      </c>
      <c r="F5416" s="3">
        <v>28</v>
      </c>
      <c r="H5416" s="4">
        <v>45378</v>
      </c>
      <c r="I5416" s="7">
        <v>0.33834490740740741</v>
      </c>
      <c r="J5416" t="s">
        <v>17</v>
      </c>
      <c r="K5416">
        <v>-398</v>
      </c>
      <c r="M5416" s="4"/>
      <c r="N5416" s="7"/>
      <c r="R5416" s="4"/>
      <c r="S5416" s="7"/>
    </row>
    <row r="5417" spans="2:19" x14ac:dyDescent="0.35">
      <c r="B5417" s="4">
        <v>45378</v>
      </c>
      <c r="C5417" s="7">
        <v>0.3384375</v>
      </c>
      <c r="D5417" t="s">
        <v>17</v>
      </c>
      <c r="E5417" t="s">
        <v>18</v>
      </c>
      <c r="F5417" s="3">
        <v>25</v>
      </c>
      <c r="H5417" s="4">
        <v>45378</v>
      </c>
      <c r="I5417" s="7">
        <v>0.3384375</v>
      </c>
      <c r="J5417" t="s">
        <v>17</v>
      </c>
      <c r="K5417">
        <v>-399</v>
      </c>
      <c r="M5417" s="4"/>
      <c r="N5417" s="7"/>
      <c r="R5417" s="4"/>
      <c r="S5417" s="7"/>
    </row>
    <row r="5418" spans="2:19" x14ac:dyDescent="0.35">
      <c r="B5418" s="4">
        <v>45378</v>
      </c>
      <c r="C5418" s="7">
        <v>0.3385185185185185</v>
      </c>
      <c r="D5418" t="s">
        <v>17</v>
      </c>
      <c r="E5418" t="s">
        <v>18</v>
      </c>
      <c r="F5418" s="3">
        <v>29</v>
      </c>
      <c r="H5418" s="4">
        <v>45378</v>
      </c>
      <c r="I5418" s="7">
        <v>0.33853009259259259</v>
      </c>
      <c r="J5418" t="s">
        <v>17</v>
      </c>
      <c r="K5418">
        <v>-400</v>
      </c>
      <c r="M5418" s="4"/>
      <c r="N5418" s="7"/>
      <c r="R5418" s="4"/>
      <c r="S5418" s="7"/>
    </row>
    <row r="5419" spans="2:19" x14ac:dyDescent="0.35">
      <c r="B5419" s="4">
        <v>45378</v>
      </c>
      <c r="C5419" s="7">
        <v>0.33861111111111108</v>
      </c>
      <c r="D5419" t="s">
        <v>17</v>
      </c>
      <c r="E5419" t="s">
        <v>18</v>
      </c>
      <c r="F5419" s="3">
        <v>25</v>
      </c>
      <c r="H5419" s="4">
        <v>45378</v>
      </c>
      <c r="I5419" s="7">
        <v>0.33861111111111108</v>
      </c>
      <c r="J5419" t="s">
        <v>17</v>
      </c>
      <c r="K5419">
        <v>-401</v>
      </c>
      <c r="M5419" s="4"/>
      <c r="N5419" s="7"/>
      <c r="R5419" s="4"/>
      <c r="S5419" s="7"/>
    </row>
    <row r="5420" spans="2:19" x14ac:dyDescent="0.35">
      <c r="B5420" s="4">
        <v>45378</v>
      </c>
      <c r="C5420" s="7">
        <v>0.33869212962962963</v>
      </c>
      <c r="D5420" t="s">
        <v>17</v>
      </c>
      <c r="E5420" t="s">
        <v>18</v>
      </c>
      <c r="F5420" s="3">
        <v>16</v>
      </c>
      <c r="H5420" s="4">
        <v>45378</v>
      </c>
      <c r="I5420" s="7">
        <v>0.33869212962962963</v>
      </c>
      <c r="J5420" t="s">
        <v>17</v>
      </c>
      <c r="K5420">
        <v>-402</v>
      </c>
      <c r="M5420" s="4"/>
      <c r="N5420" s="7"/>
      <c r="R5420" s="4"/>
      <c r="S5420" s="7"/>
    </row>
    <row r="5421" spans="2:19" x14ac:dyDescent="0.35">
      <c r="B5421" s="4">
        <v>45378</v>
      </c>
      <c r="C5421" s="7">
        <v>0.33878472222222222</v>
      </c>
      <c r="D5421" t="s">
        <v>17</v>
      </c>
      <c r="E5421" t="s">
        <v>18</v>
      </c>
      <c r="F5421" s="3">
        <v>20</v>
      </c>
      <c r="H5421" s="4">
        <v>45378</v>
      </c>
      <c r="I5421" s="7">
        <v>0.33878472222222222</v>
      </c>
      <c r="J5421" t="s">
        <v>17</v>
      </c>
      <c r="K5421">
        <v>-403</v>
      </c>
      <c r="M5421" s="4"/>
      <c r="N5421" s="7"/>
      <c r="R5421" s="4"/>
      <c r="S5421" s="7"/>
    </row>
    <row r="5422" spans="2:19" x14ac:dyDescent="0.35">
      <c r="B5422" s="4">
        <v>45378</v>
      </c>
      <c r="C5422" s="7">
        <v>0.33887731481481481</v>
      </c>
      <c r="D5422" t="s">
        <v>17</v>
      </c>
      <c r="E5422" t="s">
        <v>18</v>
      </c>
      <c r="F5422" s="3">
        <v>1</v>
      </c>
      <c r="H5422" s="4">
        <v>45378</v>
      </c>
      <c r="I5422" s="7">
        <v>0.33887731481481481</v>
      </c>
      <c r="J5422" t="s">
        <v>17</v>
      </c>
      <c r="K5422">
        <v>-404</v>
      </c>
      <c r="M5422" s="4"/>
      <c r="N5422" s="7"/>
      <c r="R5422" s="4"/>
      <c r="S5422" s="7"/>
    </row>
    <row r="5423" spans="2:19" x14ac:dyDescent="0.35">
      <c r="B5423" s="4">
        <v>45378</v>
      </c>
      <c r="C5423" s="7">
        <v>0.3389699074074074</v>
      </c>
      <c r="D5423" t="s">
        <v>17</v>
      </c>
      <c r="E5423" t="s">
        <v>18</v>
      </c>
      <c r="F5423" s="3">
        <v>36</v>
      </c>
      <c r="H5423" s="4">
        <v>45378</v>
      </c>
      <c r="I5423" s="7">
        <v>0.3389699074074074</v>
      </c>
      <c r="J5423" t="s">
        <v>17</v>
      </c>
      <c r="K5423">
        <v>-405</v>
      </c>
      <c r="M5423" s="4"/>
      <c r="N5423" s="7"/>
      <c r="R5423" s="4"/>
      <c r="S5423" s="7"/>
    </row>
    <row r="5424" spans="2:19" x14ac:dyDescent="0.35">
      <c r="B5424" s="4">
        <v>45378</v>
      </c>
      <c r="C5424" s="7">
        <v>0.33906249999999999</v>
      </c>
      <c r="D5424" t="s">
        <v>17</v>
      </c>
      <c r="E5424" t="s">
        <v>18</v>
      </c>
      <c r="F5424" s="3">
        <v>24</v>
      </c>
      <c r="H5424" s="4">
        <v>45378</v>
      </c>
      <c r="I5424" s="7">
        <v>0.33906249999999999</v>
      </c>
      <c r="J5424" t="s">
        <v>17</v>
      </c>
      <c r="K5424">
        <v>-406</v>
      </c>
      <c r="M5424" s="4"/>
      <c r="N5424" s="7"/>
      <c r="R5424" s="4"/>
      <c r="S5424" s="7"/>
    </row>
    <row r="5425" spans="2:19" x14ac:dyDescent="0.35">
      <c r="B5425" s="4">
        <v>45378</v>
      </c>
      <c r="C5425" s="7">
        <v>0.33916666666666667</v>
      </c>
      <c r="D5425" t="s">
        <v>17</v>
      </c>
      <c r="E5425" t="s">
        <v>18</v>
      </c>
      <c r="F5425" s="3">
        <v>9</v>
      </c>
      <c r="H5425" s="4">
        <v>45378</v>
      </c>
      <c r="I5425" s="7">
        <v>0.33916666666666667</v>
      </c>
      <c r="J5425" t="s">
        <v>17</v>
      </c>
      <c r="K5425">
        <v>-407</v>
      </c>
      <c r="M5425" s="4"/>
      <c r="N5425" s="7"/>
      <c r="R5425" s="4"/>
      <c r="S5425" s="7"/>
    </row>
    <row r="5426" spans="2:19" x14ac:dyDescent="0.35">
      <c r="B5426" s="4">
        <v>45378</v>
      </c>
      <c r="C5426" s="7">
        <v>0.33925925925925926</v>
      </c>
      <c r="D5426" t="s">
        <v>17</v>
      </c>
      <c r="E5426" t="s">
        <v>18</v>
      </c>
      <c r="F5426" s="3">
        <v>1</v>
      </c>
      <c r="H5426" s="4">
        <v>45378</v>
      </c>
      <c r="I5426" s="7">
        <v>0.33925925925925926</v>
      </c>
      <c r="J5426" t="s">
        <v>17</v>
      </c>
      <c r="K5426">
        <v>-408</v>
      </c>
      <c r="M5426" s="4"/>
      <c r="N5426" s="7"/>
      <c r="R5426" s="4"/>
      <c r="S5426" s="7"/>
    </row>
    <row r="5427" spans="2:19" x14ac:dyDescent="0.35">
      <c r="B5427" s="4">
        <v>45378</v>
      </c>
      <c r="C5427" s="7">
        <v>0.33935185185185185</v>
      </c>
      <c r="D5427" t="s">
        <v>17</v>
      </c>
      <c r="E5427" t="s">
        <v>18</v>
      </c>
      <c r="F5427" s="3">
        <v>1</v>
      </c>
      <c r="H5427" s="4">
        <v>45378</v>
      </c>
      <c r="I5427" s="7">
        <v>0.33935185185185185</v>
      </c>
      <c r="J5427" t="s">
        <v>17</v>
      </c>
      <c r="K5427">
        <v>-409</v>
      </c>
      <c r="M5427" s="4"/>
      <c r="N5427" s="7"/>
      <c r="R5427" s="4"/>
      <c r="S5427" s="7"/>
    </row>
    <row r="5428" spans="2:19" x14ac:dyDescent="0.35">
      <c r="B5428" s="4">
        <v>45378</v>
      </c>
      <c r="C5428" s="7">
        <v>0.33944444444444444</v>
      </c>
      <c r="D5428" t="s">
        <v>17</v>
      </c>
      <c r="E5428" t="s">
        <v>18</v>
      </c>
      <c r="F5428" s="3">
        <v>29</v>
      </c>
      <c r="H5428" s="4">
        <v>45378</v>
      </c>
      <c r="I5428" s="7">
        <v>0.33944444444444444</v>
      </c>
      <c r="J5428" t="s">
        <v>17</v>
      </c>
      <c r="K5428">
        <v>-410</v>
      </c>
      <c r="M5428" s="4"/>
      <c r="N5428" s="7"/>
      <c r="R5428" s="4"/>
      <c r="S5428" s="7"/>
    </row>
    <row r="5429" spans="2:19" x14ac:dyDescent="0.35">
      <c r="B5429" s="4">
        <v>45378</v>
      </c>
      <c r="C5429" s="7">
        <v>0.33952546296296299</v>
      </c>
      <c r="D5429" t="s">
        <v>17</v>
      </c>
      <c r="E5429" t="s">
        <v>18</v>
      </c>
      <c r="F5429" s="3">
        <v>11</v>
      </c>
      <c r="H5429" s="4">
        <v>45378</v>
      </c>
      <c r="I5429" s="7">
        <v>0.33952546296296299</v>
      </c>
      <c r="J5429" t="s">
        <v>17</v>
      </c>
      <c r="K5429">
        <v>-411</v>
      </c>
      <c r="M5429" s="4"/>
      <c r="N5429" s="7"/>
      <c r="R5429" s="4"/>
      <c r="S5429" s="7"/>
    </row>
    <row r="5430" spans="2:19" x14ac:dyDescent="0.35">
      <c r="B5430" s="4">
        <v>45378</v>
      </c>
      <c r="C5430" s="7">
        <v>0.33961805555555558</v>
      </c>
      <c r="D5430" t="s">
        <v>17</v>
      </c>
      <c r="E5430" t="s">
        <v>18</v>
      </c>
      <c r="F5430" s="3">
        <v>23</v>
      </c>
      <c r="H5430" s="4">
        <v>45378</v>
      </c>
      <c r="I5430" s="7">
        <v>0.33961805555555558</v>
      </c>
      <c r="J5430" t="s">
        <v>17</v>
      </c>
      <c r="K5430">
        <v>-412</v>
      </c>
      <c r="M5430" s="4"/>
      <c r="N5430" s="7"/>
      <c r="R5430" s="4"/>
      <c r="S5430" s="7"/>
    </row>
    <row r="5431" spans="2:19" x14ac:dyDescent="0.35">
      <c r="B5431" s="4">
        <v>45378</v>
      </c>
      <c r="C5431" s="7">
        <v>0.33969907407407407</v>
      </c>
      <c r="D5431" t="s">
        <v>17</v>
      </c>
      <c r="E5431" t="s">
        <v>18</v>
      </c>
      <c r="F5431" s="3">
        <v>34</v>
      </c>
      <c r="H5431" s="4">
        <v>45378</v>
      </c>
      <c r="I5431" s="7">
        <v>0.33969907407407407</v>
      </c>
      <c r="J5431" t="s">
        <v>17</v>
      </c>
      <c r="K5431">
        <v>-413</v>
      </c>
      <c r="M5431" s="4"/>
      <c r="N5431" s="7"/>
      <c r="R5431" s="4"/>
      <c r="S5431" s="7"/>
    </row>
    <row r="5432" spans="2:19" x14ac:dyDescent="0.35">
      <c r="B5432" s="4">
        <v>45378</v>
      </c>
      <c r="C5432" s="7">
        <v>0.33980324074074075</v>
      </c>
      <c r="D5432" t="s">
        <v>17</v>
      </c>
      <c r="E5432" t="s">
        <v>18</v>
      </c>
      <c r="F5432" s="3">
        <v>1</v>
      </c>
      <c r="H5432" s="4">
        <v>45378</v>
      </c>
      <c r="I5432" s="7">
        <v>0.33980324074074075</v>
      </c>
      <c r="J5432" t="s">
        <v>17</v>
      </c>
      <c r="K5432">
        <v>-414</v>
      </c>
      <c r="M5432" s="4"/>
      <c r="N5432" s="7"/>
      <c r="R5432" s="4"/>
      <c r="S5432" s="7"/>
    </row>
    <row r="5433" spans="2:19" x14ac:dyDescent="0.35">
      <c r="B5433" s="4">
        <v>45378</v>
      </c>
      <c r="C5433" s="7">
        <v>0.33988425925925925</v>
      </c>
      <c r="D5433" t="s">
        <v>17</v>
      </c>
      <c r="E5433" t="s">
        <v>18</v>
      </c>
      <c r="F5433" s="3">
        <v>31</v>
      </c>
      <c r="H5433" s="4">
        <v>45378</v>
      </c>
      <c r="I5433" s="7">
        <v>0.33988425925925925</v>
      </c>
      <c r="J5433" t="s">
        <v>17</v>
      </c>
      <c r="K5433">
        <v>-415</v>
      </c>
      <c r="M5433" s="4"/>
      <c r="N5433" s="7"/>
      <c r="R5433" s="4"/>
      <c r="S5433" s="7"/>
    </row>
    <row r="5434" spans="2:19" x14ac:dyDescent="0.35">
      <c r="B5434" s="4">
        <v>45378</v>
      </c>
      <c r="C5434" s="7">
        <v>0.33997685185185184</v>
      </c>
      <c r="D5434" t="s">
        <v>17</v>
      </c>
      <c r="E5434" t="s">
        <v>18</v>
      </c>
      <c r="F5434" s="3">
        <v>14</v>
      </c>
      <c r="H5434" s="4">
        <v>45378</v>
      </c>
      <c r="I5434" s="7">
        <v>0.33997685185185184</v>
      </c>
      <c r="J5434" t="s">
        <v>17</v>
      </c>
      <c r="K5434">
        <v>-416</v>
      </c>
      <c r="M5434" s="4"/>
      <c r="N5434" s="7"/>
      <c r="R5434" s="4"/>
      <c r="S5434" s="7"/>
    </row>
    <row r="5435" spans="2:19" x14ac:dyDescent="0.35">
      <c r="B5435" s="4">
        <v>45378</v>
      </c>
      <c r="C5435" s="7">
        <v>0.34005787037037039</v>
      </c>
      <c r="D5435" t="s">
        <v>17</v>
      </c>
      <c r="E5435" t="s">
        <v>18</v>
      </c>
      <c r="F5435" s="3">
        <v>10</v>
      </c>
      <c r="H5435" s="4">
        <v>45378</v>
      </c>
      <c r="I5435" s="7">
        <v>0.34005787037037039</v>
      </c>
      <c r="J5435" t="s">
        <v>17</v>
      </c>
      <c r="K5435">
        <v>-417</v>
      </c>
      <c r="M5435" s="4"/>
      <c r="N5435" s="7"/>
      <c r="R5435" s="4"/>
      <c r="S5435" s="7"/>
    </row>
    <row r="5436" spans="2:19" x14ac:dyDescent="0.35">
      <c r="B5436" s="4">
        <v>45378</v>
      </c>
      <c r="C5436" s="7">
        <v>0.34013888888888888</v>
      </c>
      <c r="D5436" t="s">
        <v>17</v>
      </c>
      <c r="E5436" t="s">
        <v>18</v>
      </c>
      <c r="F5436" s="3">
        <v>36</v>
      </c>
      <c r="H5436" s="4">
        <v>45378</v>
      </c>
      <c r="I5436" s="7">
        <v>0.34015046296296297</v>
      </c>
      <c r="J5436" t="s">
        <v>17</v>
      </c>
      <c r="K5436">
        <v>-418</v>
      </c>
      <c r="M5436" s="4"/>
      <c r="N5436" s="7"/>
      <c r="R5436" s="4"/>
      <c r="S5436" s="7"/>
    </row>
    <row r="5437" spans="2:19" x14ac:dyDescent="0.35">
      <c r="B5437" s="4">
        <v>45378</v>
      </c>
      <c r="C5437" s="7">
        <v>0.34023148148148147</v>
      </c>
      <c r="D5437" t="s">
        <v>17</v>
      </c>
      <c r="E5437" t="s">
        <v>18</v>
      </c>
      <c r="F5437" s="3">
        <v>31</v>
      </c>
      <c r="H5437" s="4">
        <v>45378</v>
      </c>
      <c r="I5437" s="7">
        <v>0.34023148148148147</v>
      </c>
      <c r="J5437" t="s">
        <v>17</v>
      </c>
      <c r="K5437">
        <v>-419</v>
      </c>
      <c r="M5437" s="4"/>
      <c r="N5437" s="7"/>
      <c r="R5437" s="4"/>
      <c r="S5437" s="7"/>
    </row>
    <row r="5438" spans="2:19" x14ac:dyDescent="0.35">
      <c r="B5438" s="4">
        <v>45378</v>
      </c>
      <c r="C5438" s="7">
        <v>0.34033564814814815</v>
      </c>
      <c r="D5438" t="s">
        <v>17</v>
      </c>
      <c r="E5438" t="s">
        <v>18</v>
      </c>
      <c r="F5438" s="3">
        <v>31</v>
      </c>
      <c r="H5438" s="4">
        <v>45378</v>
      </c>
      <c r="I5438" s="7">
        <v>0.34033564814814815</v>
      </c>
      <c r="J5438" t="s">
        <v>17</v>
      </c>
      <c r="K5438">
        <v>-420</v>
      </c>
      <c r="M5438" s="4"/>
      <c r="N5438" s="7"/>
      <c r="R5438" s="4"/>
      <c r="S5438" s="7"/>
    </row>
    <row r="5439" spans="2:19" x14ac:dyDescent="0.35">
      <c r="B5439" s="4">
        <v>45378</v>
      </c>
      <c r="C5439" s="7">
        <v>0.34045138888888887</v>
      </c>
      <c r="D5439" t="s">
        <v>17</v>
      </c>
      <c r="E5439" t="s">
        <v>18</v>
      </c>
      <c r="F5439" s="3">
        <v>20</v>
      </c>
      <c r="H5439" s="4">
        <v>45378</v>
      </c>
      <c r="I5439" s="7">
        <v>0.34045138888888887</v>
      </c>
      <c r="J5439" t="s">
        <v>17</v>
      </c>
      <c r="K5439">
        <v>-421</v>
      </c>
      <c r="M5439" s="4"/>
      <c r="N5439" s="7"/>
      <c r="R5439" s="4"/>
      <c r="S5439" s="7"/>
    </row>
    <row r="5440" spans="2:19" x14ac:dyDescent="0.35">
      <c r="B5440" s="4">
        <v>45378</v>
      </c>
      <c r="C5440" s="7">
        <v>0.34055555555555556</v>
      </c>
      <c r="D5440" t="s">
        <v>17</v>
      </c>
      <c r="E5440" t="s">
        <v>18</v>
      </c>
      <c r="F5440" s="3" t="s">
        <v>19</v>
      </c>
      <c r="H5440" s="4">
        <v>45378</v>
      </c>
      <c r="I5440" s="7">
        <v>0.34055555555555556</v>
      </c>
      <c r="J5440" t="s">
        <v>17</v>
      </c>
      <c r="K5440">
        <v>-422</v>
      </c>
      <c r="M5440" s="4"/>
      <c r="N5440" s="7"/>
      <c r="R5440" s="4"/>
      <c r="S5440" s="7"/>
    </row>
    <row r="5441" spans="2:19" x14ac:dyDescent="0.35">
      <c r="B5441" s="4">
        <v>45378</v>
      </c>
      <c r="C5441" s="7">
        <v>0.34063657407407405</v>
      </c>
      <c r="D5441" t="s">
        <v>17</v>
      </c>
      <c r="E5441" t="s">
        <v>18</v>
      </c>
      <c r="F5441" s="3">
        <v>11</v>
      </c>
      <c r="H5441" s="4">
        <v>45378</v>
      </c>
      <c r="I5441" s="7">
        <v>0.34064814814814814</v>
      </c>
      <c r="J5441" t="s">
        <v>17</v>
      </c>
      <c r="K5441">
        <v>-423</v>
      </c>
      <c r="M5441" s="4"/>
      <c r="N5441" s="7"/>
      <c r="R5441" s="4"/>
      <c r="S5441" s="7"/>
    </row>
    <row r="5442" spans="2:19" x14ac:dyDescent="0.35">
      <c r="B5442" s="4">
        <v>45378</v>
      </c>
      <c r="C5442" s="7">
        <v>0.34074074074074073</v>
      </c>
      <c r="D5442" t="s">
        <v>17</v>
      </c>
      <c r="E5442" t="s">
        <v>18</v>
      </c>
      <c r="F5442" s="3">
        <v>23</v>
      </c>
      <c r="H5442" s="4">
        <v>45378</v>
      </c>
      <c r="I5442" s="7">
        <v>0.34074074074074073</v>
      </c>
      <c r="J5442" t="s">
        <v>17</v>
      </c>
      <c r="K5442">
        <v>-424</v>
      </c>
      <c r="M5442" s="4"/>
      <c r="N5442" s="7"/>
      <c r="R5442" s="4"/>
      <c r="S5442" s="7"/>
    </row>
    <row r="5443" spans="2:19" x14ac:dyDescent="0.35">
      <c r="B5443" s="4">
        <v>45378</v>
      </c>
      <c r="C5443" s="7">
        <v>0.34082175925925928</v>
      </c>
      <c r="D5443" t="s">
        <v>17</v>
      </c>
      <c r="E5443" t="s">
        <v>18</v>
      </c>
      <c r="F5443" s="3" t="s">
        <v>19</v>
      </c>
      <c r="H5443" s="4">
        <v>45378</v>
      </c>
      <c r="I5443" s="7">
        <v>0.34082175925925928</v>
      </c>
      <c r="J5443" t="s">
        <v>17</v>
      </c>
      <c r="K5443">
        <v>-425</v>
      </c>
      <c r="M5443" s="4"/>
      <c r="N5443" s="7"/>
      <c r="R5443" s="4"/>
      <c r="S5443" s="7"/>
    </row>
    <row r="5444" spans="2:19" x14ac:dyDescent="0.35">
      <c r="B5444" s="4">
        <v>45378</v>
      </c>
      <c r="C5444" s="7">
        <v>0.34098379629629627</v>
      </c>
      <c r="D5444" t="s">
        <v>17</v>
      </c>
      <c r="E5444" t="s">
        <v>18</v>
      </c>
      <c r="F5444" s="3">
        <v>25</v>
      </c>
      <c r="H5444" s="4">
        <v>45378</v>
      </c>
      <c r="I5444" s="7">
        <v>0.34098379629629627</v>
      </c>
      <c r="J5444" t="s">
        <v>17</v>
      </c>
      <c r="K5444">
        <v>-426</v>
      </c>
      <c r="M5444" s="4"/>
      <c r="N5444" s="7"/>
      <c r="R5444" s="4"/>
      <c r="S5444" s="7"/>
    </row>
    <row r="5445" spans="2:19" x14ac:dyDescent="0.35">
      <c r="B5445" s="4">
        <v>45378</v>
      </c>
      <c r="C5445" s="7">
        <v>0.34113425925925928</v>
      </c>
      <c r="D5445" t="s">
        <v>17</v>
      </c>
      <c r="E5445" t="s">
        <v>18</v>
      </c>
      <c r="F5445" s="3">
        <v>4</v>
      </c>
      <c r="H5445" s="4">
        <v>45378</v>
      </c>
      <c r="I5445" s="7">
        <v>0.34113425925925928</v>
      </c>
      <c r="J5445" t="s">
        <v>17</v>
      </c>
      <c r="K5445">
        <v>-427</v>
      </c>
      <c r="M5445" s="4"/>
      <c r="N5445" s="7"/>
      <c r="R5445" s="4"/>
      <c r="S5445" s="7"/>
    </row>
    <row r="5446" spans="2:19" x14ac:dyDescent="0.35">
      <c r="B5446" s="4">
        <v>45378</v>
      </c>
      <c r="C5446" s="7">
        <v>0.3412384259259259</v>
      </c>
      <c r="D5446" t="s">
        <v>17</v>
      </c>
      <c r="E5446" t="s">
        <v>18</v>
      </c>
      <c r="F5446" s="3">
        <v>8</v>
      </c>
      <c r="H5446" s="4">
        <v>45378</v>
      </c>
      <c r="I5446" s="7">
        <v>0.3412384259259259</v>
      </c>
      <c r="J5446" t="s">
        <v>17</v>
      </c>
      <c r="K5446">
        <v>-428</v>
      </c>
      <c r="M5446" s="4"/>
      <c r="N5446" s="7"/>
      <c r="R5446" s="4"/>
      <c r="S5446" s="7"/>
    </row>
    <row r="5447" spans="2:19" x14ac:dyDescent="0.35">
      <c r="B5447" s="4">
        <v>45378</v>
      </c>
      <c r="C5447" s="7">
        <v>0.34134259259259259</v>
      </c>
      <c r="D5447" t="s">
        <v>17</v>
      </c>
      <c r="E5447" t="s">
        <v>18</v>
      </c>
      <c r="F5447" s="3">
        <v>24</v>
      </c>
      <c r="H5447" s="4">
        <v>45378</v>
      </c>
      <c r="I5447" s="7">
        <v>0.34134259259259259</v>
      </c>
      <c r="J5447" t="s">
        <v>17</v>
      </c>
      <c r="K5447">
        <v>-429</v>
      </c>
      <c r="M5447" s="4"/>
      <c r="N5447" s="7"/>
      <c r="R5447" s="4"/>
      <c r="S5447" s="7"/>
    </row>
    <row r="5448" spans="2:19" x14ac:dyDescent="0.35">
      <c r="B5448" s="4">
        <v>45378</v>
      </c>
      <c r="C5448" s="7">
        <v>0.34143518518518517</v>
      </c>
      <c r="D5448" t="s">
        <v>17</v>
      </c>
      <c r="E5448" t="s">
        <v>18</v>
      </c>
      <c r="F5448" s="3">
        <v>16</v>
      </c>
      <c r="H5448" s="4">
        <v>45378</v>
      </c>
      <c r="I5448" s="7">
        <v>0.34143518518518517</v>
      </c>
      <c r="J5448" t="s">
        <v>17</v>
      </c>
      <c r="K5448">
        <v>-430</v>
      </c>
      <c r="M5448" s="4"/>
      <c r="N5448" s="7"/>
      <c r="R5448" s="4"/>
      <c r="S5448" s="7"/>
    </row>
    <row r="5449" spans="2:19" x14ac:dyDescent="0.35">
      <c r="B5449" s="4">
        <v>45378</v>
      </c>
      <c r="C5449" s="7">
        <v>0.34153935185185186</v>
      </c>
      <c r="D5449" t="s">
        <v>17</v>
      </c>
      <c r="E5449" t="s">
        <v>18</v>
      </c>
      <c r="F5449" s="3">
        <v>11</v>
      </c>
      <c r="H5449" s="4">
        <v>45378</v>
      </c>
      <c r="I5449" s="7">
        <v>0.34153935185185186</v>
      </c>
      <c r="J5449" t="s">
        <v>17</v>
      </c>
      <c r="K5449">
        <v>-431</v>
      </c>
      <c r="M5449" s="4"/>
      <c r="N5449" s="7"/>
      <c r="R5449" s="4"/>
      <c r="S5449" s="7"/>
    </row>
    <row r="5450" spans="2:19" x14ac:dyDescent="0.35">
      <c r="B5450" s="4">
        <v>45378</v>
      </c>
      <c r="C5450" s="7">
        <v>0.34162037037037035</v>
      </c>
      <c r="D5450" t="s">
        <v>17</v>
      </c>
      <c r="E5450" t="s">
        <v>18</v>
      </c>
      <c r="F5450" s="3">
        <v>26</v>
      </c>
      <c r="H5450" s="4">
        <v>45378</v>
      </c>
      <c r="I5450" s="7">
        <v>0.34162037037037035</v>
      </c>
      <c r="J5450" t="s">
        <v>17</v>
      </c>
      <c r="K5450">
        <v>-432</v>
      </c>
      <c r="M5450" s="4"/>
      <c r="N5450" s="7"/>
      <c r="R5450" s="4"/>
      <c r="S5450" s="7"/>
    </row>
    <row r="5451" spans="2:19" x14ac:dyDescent="0.35">
      <c r="B5451" s="4">
        <v>45378</v>
      </c>
      <c r="C5451" s="7">
        <v>0.34171296296296294</v>
      </c>
      <c r="D5451" t="s">
        <v>17</v>
      </c>
      <c r="E5451" t="s">
        <v>18</v>
      </c>
      <c r="F5451" s="3">
        <v>22</v>
      </c>
      <c r="H5451" s="4">
        <v>45378</v>
      </c>
      <c r="I5451" s="7">
        <v>0.34171296296296294</v>
      </c>
      <c r="J5451" t="s">
        <v>17</v>
      </c>
      <c r="K5451">
        <v>-433</v>
      </c>
      <c r="M5451" s="4"/>
      <c r="N5451" s="7"/>
      <c r="R5451" s="4"/>
      <c r="S5451" s="7"/>
    </row>
    <row r="5452" spans="2:19" x14ac:dyDescent="0.35">
      <c r="B5452" s="4">
        <v>45378</v>
      </c>
      <c r="C5452" s="7">
        <v>0.34180555555555553</v>
      </c>
      <c r="D5452" t="s">
        <v>17</v>
      </c>
      <c r="E5452" t="s">
        <v>18</v>
      </c>
      <c r="F5452" s="3">
        <v>11</v>
      </c>
      <c r="H5452" s="4">
        <v>45378</v>
      </c>
      <c r="I5452" s="7">
        <v>0.34180555555555553</v>
      </c>
      <c r="J5452" t="s">
        <v>17</v>
      </c>
      <c r="K5452">
        <v>-434</v>
      </c>
      <c r="M5452" s="4"/>
      <c r="N5452" s="7"/>
      <c r="R5452" s="4"/>
      <c r="S5452" s="7"/>
    </row>
    <row r="5453" spans="2:19" x14ac:dyDescent="0.35">
      <c r="B5453" s="4">
        <v>45378</v>
      </c>
      <c r="C5453" s="7">
        <v>0.34189814814814817</v>
      </c>
      <c r="D5453" t="s">
        <v>17</v>
      </c>
      <c r="E5453" t="s">
        <v>18</v>
      </c>
      <c r="F5453" s="3">
        <v>17</v>
      </c>
      <c r="H5453" s="4">
        <v>45378</v>
      </c>
      <c r="I5453" s="7">
        <v>0.34189814814814817</v>
      </c>
      <c r="J5453" t="s">
        <v>17</v>
      </c>
      <c r="K5453">
        <v>-435</v>
      </c>
      <c r="M5453" s="4"/>
      <c r="N5453" s="7"/>
      <c r="R5453" s="4"/>
      <c r="S5453" s="7"/>
    </row>
    <row r="5454" spans="2:19" x14ac:dyDescent="0.35">
      <c r="B5454" s="4">
        <v>45378</v>
      </c>
      <c r="C5454" s="7">
        <v>0.34199074074074076</v>
      </c>
      <c r="D5454" t="s">
        <v>17</v>
      </c>
      <c r="E5454" t="s">
        <v>18</v>
      </c>
      <c r="F5454" s="3">
        <v>23</v>
      </c>
      <c r="H5454" s="4">
        <v>45378</v>
      </c>
      <c r="I5454" s="7">
        <v>0.34199074074074076</v>
      </c>
      <c r="J5454" t="s">
        <v>17</v>
      </c>
      <c r="K5454">
        <v>-436</v>
      </c>
      <c r="M5454" s="4"/>
      <c r="N5454" s="7"/>
      <c r="R5454" s="4"/>
      <c r="S5454" s="7"/>
    </row>
    <row r="5455" spans="2:19" x14ac:dyDescent="0.35">
      <c r="B5455" s="4">
        <v>45378</v>
      </c>
      <c r="C5455" s="7">
        <v>0.34208333333333335</v>
      </c>
      <c r="D5455" t="s">
        <v>17</v>
      </c>
      <c r="E5455" t="s">
        <v>18</v>
      </c>
      <c r="F5455" s="3">
        <v>2</v>
      </c>
      <c r="H5455" s="4">
        <v>45378</v>
      </c>
      <c r="I5455" s="7">
        <v>0.34208333333333335</v>
      </c>
      <c r="J5455" t="s">
        <v>17</v>
      </c>
      <c r="K5455">
        <v>-437</v>
      </c>
      <c r="M5455" s="4"/>
      <c r="N5455" s="7"/>
      <c r="R5455" s="4"/>
      <c r="S5455" s="7"/>
    </row>
    <row r="5456" spans="2:19" x14ac:dyDescent="0.35">
      <c r="B5456" s="4">
        <v>45378</v>
      </c>
      <c r="C5456" s="7">
        <v>0.34216435185185184</v>
      </c>
      <c r="D5456" t="s">
        <v>17</v>
      </c>
      <c r="E5456" t="s">
        <v>18</v>
      </c>
      <c r="F5456" s="3">
        <v>18</v>
      </c>
      <c r="H5456" s="4">
        <v>45378</v>
      </c>
      <c r="I5456" s="7">
        <v>0.34216435185185184</v>
      </c>
      <c r="J5456" t="s">
        <v>17</v>
      </c>
      <c r="K5456">
        <v>-438</v>
      </c>
      <c r="M5456" s="4"/>
      <c r="N5456" s="7"/>
      <c r="R5456" s="4"/>
      <c r="S5456" s="7"/>
    </row>
    <row r="5457" spans="2:19" x14ac:dyDescent="0.35">
      <c r="B5457" s="4">
        <v>45378</v>
      </c>
      <c r="C5457" s="7">
        <v>0.34224537037037039</v>
      </c>
      <c r="D5457" t="s">
        <v>17</v>
      </c>
      <c r="E5457" t="s">
        <v>18</v>
      </c>
      <c r="F5457" s="3">
        <v>2</v>
      </c>
      <c r="H5457" s="4">
        <v>45378</v>
      </c>
      <c r="I5457" s="7">
        <v>0.34224537037037039</v>
      </c>
      <c r="J5457" t="s">
        <v>17</v>
      </c>
      <c r="K5457">
        <v>-439</v>
      </c>
      <c r="M5457" s="4"/>
      <c r="N5457" s="7"/>
      <c r="R5457" s="4"/>
      <c r="S5457" s="7"/>
    </row>
    <row r="5458" spans="2:19" x14ac:dyDescent="0.35">
      <c r="B5458" s="4">
        <v>45378</v>
      </c>
      <c r="C5458" s="7">
        <v>0.34234953703703702</v>
      </c>
      <c r="D5458" t="s">
        <v>17</v>
      </c>
      <c r="E5458" t="s">
        <v>18</v>
      </c>
      <c r="F5458" s="3">
        <v>5</v>
      </c>
      <c r="H5458" s="4">
        <v>45378</v>
      </c>
      <c r="I5458" s="7">
        <v>0.34234953703703702</v>
      </c>
      <c r="J5458" t="s">
        <v>17</v>
      </c>
      <c r="K5458">
        <v>-440</v>
      </c>
      <c r="M5458" s="4"/>
      <c r="N5458" s="7"/>
      <c r="R5458" s="4"/>
      <c r="S5458" s="7"/>
    </row>
    <row r="5459" spans="2:19" x14ac:dyDescent="0.35">
      <c r="B5459" s="4">
        <v>45378</v>
      </c>
      <c r="C5459" s="7">
        <v>0.3424537037037037</v>
      </c>
      <c r="D5459" t="s">
        <v>17</v>
      </c>
      <c r="E5459" t="s">
        <v>18</v>
      </c>
      <c r="F5459" s="3">
        <v>10</v>
      </c>
      <c r="H5459" s="4">
        <v>45378</v>
      </c>
      <c r="I5459" s="7">
        <v>0.3424537037037037</v>
      </c>
      <c r="J5459" t="s">
        <v>17</v>
      </c>
      <c r="K5459">
        <v>-441</v>
      </c>
      <c r="M5459" s="4"/>
      <c r="N5459" s="7"/>
      <c r="R5459" s="4"/>
      <c r="S5459" s="7"/>
    </row>
    <row r="5460" spans="2:19" x14ac:dyDescent="0.35">
      <c r="B5460" s="4">
        <v>45378</v>
      </c>
      <c r="C5460" s="7">
        <v>0.34254629629629629</v>
      </c>
      <c r="D5460" t="s">
        <v>17</v>
      </c>
      <c r="E5460" t="s">
        <v>18</v>
      </c>
      <c r="F5460" s="3">
        <v>35</v>
      </c>
      <c r="H5460" s="4">
        <v>45378</v>
      </c>
      <c r="I5460" s="7">
        <v>0.34254629629629629</v>
      </c>
      <c r="J5460" t="s">
        <v>17</v>
      </c>
      <c r="K5460">
        <v>-442</v>
      </c>
      <c r="M5460" s="4"/>
      <c r="N5460" s="7"/>
      <c r="R5460" s="4"/>
      <c r="S5460" s="7"/>
    </row>
    <row r="5461" spans="2:19" x14ac:dyDescent="0.35">
      <c r="B5461" s="4">
        <v>45378</v>
      </c>
      <c r="C5461" s="7">
        <v>0.34263888888888888</v>
      </c>
      <c r="D5461" t="s">
        <v>17</v>
      </c>
      <c r="E5461" t="s">
        <v>18</v>
      </c>
      <c r="F5461" s="3">
        <v>12</v>
      </c>
      <c r="H5461" s="4">
        <v>45378</v>
      </c>
      <c r="I5461" s="7">
        <v>0.34263888888888888</v>
      </c>
      <c r="J5461" t="s">
        <v>17</v>
      </c>
      <c r="K5461">
        <v>-443</v>
      </c>
      <c r="M5461" s="4"/>
      <c r="N5461" s="7"/>
      <c r="R5461" s="4"/>
      <c r="S5461" s="7"/>
    </row>
    <row r="5462" spans="2:19" x14ac:dyDescent="0.35">
      <c r="B5462" s="4">
        <v>45378</v>
      </c>
      <c r="C5462" s="7">
        <v>0.34274305555555556</v>
      </c>
      <c r="D5462" t="s">
        <v>17</v>
      </c>
      <c r="E5462" t="s">
        <v>18</v>
      </c>
      <c r="F5462" s="3">
        <v>29</v>
      </c>
      <c r="H5462" s="4">
        <v>45378</v>
      </c>
      <c r="I5462" s="7">
        <v>0.3427546296296296</v>
      </c>
      <c r="J5462" t="s">
        <v>17</v>
      </c>
      <c r="K5462">
        <v>-444</v>
      </c>
      <c r="M5462" s="4"/>
      <c r="N5462" s="7"/>
      <c r="R5462" s="4"/>
      <c r="S5462" s="7"/>
    </row>
    <row r="5463" spans="2:19" x14ac:dyDescent="0.35">
      <c r="B5463" s="4">
        <v>45378</v>
      </c>
      <c r="C5463" s="7">
        <v>0.34283564814814815</v>
      </c>
      <c r="D5463" t="s">
        <v>17</v>
      </c>
      <c r="E5463" t="s">
        <v>18</v>
      </c>
      <c r="F5463" s="3">
        <v>16</v>
      </c>
      <c r="H5463" s="4">
        <v>45378</v>
      </c>
      <c r="I5463" s="7">
        <v>0.34284722222222225</v>
      </c>
      <c r="J5463" t="s">
        <v>17</v>
      </c>
      <c r="K5463">
        <v>-445</v>
      </c>
      <c r="M5463" s="4"/>
      <c r="N5463" s="7"/>
      <c r="R5463" s="4"/>
      <c r="S5463" s="7"/>
    </row>
    <row r="5464" spans="2:19" x14ac:dyDescent="0.35">
      <c r="B5464" s="4">
        <v>45378</v>
      </c>
      <c r="C5464" s="7">
        <v>0.34292824074074074</v>
      </c>
      <c r="D5464" t="s">
        <v>17</v>
      </c>
      <c r="E5464" t="s">
        <v>18</v>
      </c>
      <c r="F5464" s="3">
        <v>14</v>
      </c>
      <c r="H5464" s="4">
        <v>45378</v>
      </c>
      <c r="I5464" s="7">
        <v>0.34292824074074074</v>
      </c>
      <c r="J5464" t="s">
        <v>17</v>
      </c>
      <c r="K5464">
        <v>-446</v>
      </c>
      <c r="M5464" s="4"/>
      <c r="N5464" s="7"/>
      <c r="R5464" s="4"/>
      <c r="S5464" s="7"/>
    </row>
    <row r="5465" spans="2:19" x14ac:dyDescent="0.35">
      <c r="B5465" s="4">
        <v>45378</v>
      </c>
      <c r="C5465" s="7">
        <v>0.34302083333333333</v>
      </c>
      <c r="D5465" t="s">
        <v>17</v>
      </c>
      <c r="E5465" t="s">
        <v>18</v>
      </c>
      <c r="F5465" s="3">
        <v>20</v>
      </c>
      <c r="H5465" s="4">
        <v>45378</v>
      </c>
      <c r="I5465" s="7">
        <v>0.34302083333333333</v>
      </c>
      <c r="J5465" t="s">
        <v>17</v>
      </c>
      <c r="K5465">
        <v>-447</v>
      </c>
      <c r="M5465" s="4"/>
      <c r="N5465" s="7"/>
      <c r="R5465" s="4"/>
      <c r="S5465" s="7"/>
    </row>
    <row r="5466" spans="2:19" x14ac:dyDescent="0.35">
      <c r="B5466" s="4">
        <v>45378</v>
      </c>
      <c r="C5466" s="7">
        <v>0.34310185185185182</v>
      </c>
      <c r="D5466" t="s">
        <v>17</v>
      </c>
      <c r="E5466" t="s">
        <v>18</v>
      </c>
      <c r="F5466" s="3">
        <v>12</v>
      </c>
      <c r="H5466" s="4">
        <v>45378</v>
      </c>
      <c r="I5466" s="7">
        <v>0.34311342592592592</v>
      </c>
      <c r="J5466" t="s">
        <v>17</v>
      </c>
      <c r="K5466">
        <v>-448</v>
      </c>
      <c r="M5466" s="4"/>
      <c r="N5466" s="7"/>
      <c r="R5466" s="4"/>
      <c r="S5466" s="7"/>
    </row>
    <row r="5467" spans="2:19" x14ac:dyDescent="0.35">
      <c r="B5467" s="4">
        <v>45378</v>
      </c>
      <c r="C5467" s="7">
        <v>0.3432175925925926</v>
      </c>
      <c r="D5467" t="s">
        <v>17</v>
      </c>
      <c r="E5467" t="s">
        <v>18</v>
      </c>
      <c r="F5467" s="3">
        <v>5</v>
      </c>
      <c r="H5467" s="4">
        <v>45378</v>
      </c>
      <c r="I5467" s="7">
        <v>0.3432175925925926</v>
      </c>
      <c r="J5467" t="s">
        <v>17</v>
      </c>
      <c r="K5467">
        <v>-449</v>
      </c>
      <c r="M5467" s="4"/>
      <c r="N5467" s="7"/>
      <c r="R5467" s="4"/>
      <c r="S5467" s="7"/>
    </row>
    <row r="5468" spans="2:19" x14ac:dyDescent="0.35">
      <c r="B5468" s="4">
        <v>45378</v>
      </c>
      <c r="C5468" s="7">
        <v>0.34332175925925928</v>
      </c>
      <c r="D5468" t="s">
        <v>17</v>
      </c>
      <c r="E5468" t="s">
        <v>18</v>
      </c>
      <c r="F5468" s="3">
        <v>6</v>
      </c>
      <c r="H5468" s="4">
        <v>45378</v>
      </c>
      <c r="I5468" s="7">
        <v>0.34332175925925928</v>
      </c>
      <c r="J5468" t="s">
        <v>17</v>
      </c>
      <c r="K5468">
        <v>-450</v>
      </c>
      <c r="M5468" s="4"/>
      <c r="N5468" s="7"/>
      <c r="R5468" s="4"/>
      <c r="S5468" s="7"/>
    </row>
    <row r="5469" spans="2:19" x14ac:dyDescent="0.35">
      <c r="B5469" s="4">
        <v>45378</v>
      </c>
      <c r="C5469" s="7">
        <v>0.34342592592592591</v>
      </c>
      <c r="D5469" t="s">
        <v>17</v>
      </c>
      <c r="E5469" t="s">
        <v>18</v>
      </c>
      <c r="F5469" s="3">
        <v>32</v>
      </c>
      <c r="H5469" s="4">
        <v>45378</v>
      </c>
      <c r="I5469" s="7">
        <v>0.34342592592592591</v>
      </c>
      <c r="J5469" t="s">
        <v>17</v>
      </c>
      <c r="K5469">
        <v>-451</v>
      </c>
      <c r="M5469" s="4"/>
      <c r="N5469" s="7"/>
      <c r="R5469" s="4"/>
      <c r="S5469" s="7"/>
    </row>
    <row r="5470" spans="2:19" x14ac:dyDescent="0.35">
      <c r="B5470" s="4">
        <v>45378</v>
      </c>
      <c r="C5470" s="7">
        <v>0.3435185185185185</v>
      </c>
      <c r="D5470" t="s">
        <v>17</v>
      </c>
      <c r="E5470" t="s">
        <v>18</v>
      </c>
      <c r="F5470" s="3">
        <v>25</v>
      </c>
      <c r="H5470" s="4">
        <v>45378</v>
      </c>
      <c r="I5470" s="7">
        <v>0.3435185185185185</v>
      </c>
      <c r="J5470" t="s">
        <v>17</v>
      </c>
      <c r="K5470">
        <v>-452</v>
      </c>
      <c r="M5470" s="4"/>
      <c r="N5470" s="7"/>
      <c r="R5470" s="4"/>
      <c r="S5470" s="7"/>
    </row>
    <row r="5471" spans="2:19" x14ac:dyDescent="0.35">
      <c r="B5471" s="4">
        <v>45378</v>
      </c>
      <c r="C5471" s="7">
        <v>0.34361111111111109</v>
      </c>
      <c r="D5471" t="s">
        <v>17</v>
      </c>
      <c r="E5471" t="s">
        <v>18</v>
      </c>
      <c r="F5471" s="3">
        <v>9</v>
      </c>
      <c r="H5471" s="4">
        <v>45378</v>
      </c>
      <c r="I5471" s="7">
        <v>0.34361111111111109</v>
      </c>
      <c r="J5471" t="s">
        <v>17</v>
      </c>
      <c r="K5471">
        <v>-453</v>
      </c>
      <c r="M5471" s="4"/>
      <c r="N5471" s="7"/>
      <c r="R5471" s="4"/>
      <c r="S5471" s="7"/>
    </row>
    <row r="5472" spans="2:19" x14ac:dyDescent="0.35">
      <c r="B5472" s="4">
        <v>45378</v>
      </c>
      <c r="C5472" s="7">
        <v>0.34370370370370368</v>
      </c>
      <c r="D5472" t="s">
        <v>17</v>
      </c>
      <c r="E5472" t="s">
        <v>18</v>
      </c>
      <c r="F5472" s="3">
        <v>17</v>
      </c>
      <c r="H5472" s="4">
        <v>45378</v>
      </c>
      <c r="I5472" s="7">
        <v>0.34370370370370368</v>
      </c>
      <c r="J5472" t="s">
        <v>17</v>
      </c>
      <c r="K5472">
        <v>-454</v>
      </c>
      <c r="M5472" s="4"/>
      <c r="N5472" s="7"/>
      <c r="R5472" s="4"/>
      <c r="S5472" s="7"/>
    </row>
    <row r="5473" spans="2:19" x14ac:dyDescent="0.35">
      <c r="B5473" s="4">
        <v>45378</v>
      </c>
      <c r="C5473" s="7">
        <v>0.34378472222222223</v>
      </c>
      <c r="D5473" t="s">
        <v>17</v>
      </c>
      <c r="E5473" t="s">
        <v>18</v>
      </c>
      <c r="F5473" s="3">
        <v>12</v>
      </c>
      <c r="H5473" s="4">
        <v>45378</v>
      </c>
      <c r="I5473" s="7">
        <v>0.34378472222222223</v>
      </c>
      <c r="J5473" t="s">
        <v>17</v>
      </c>
      <c r="K5473">
        <v>-455</v>
      </c>
      <c r="M5473" s="4"/>
      <c r="N5473" s="7"/>
      <c r="R5473" s="4"/>
      <c r="S5473" s="7"/>
    </row>
    <row r="5474" spans="2:19" x14ac:dyDescent="0.35">
      <c r="B5474" s="4">
        <v>45378</v>
      </c>
      <c r="C5474" s="7">
        <v>0.34388888888888891</v>
      </c>
      <c r="D5474" t="s">
        <v>17</v>
      </c>
      <c r="E5474" t="s">
        <v>18</v>
      </c>
      <c r="F5474" s="3">
        <v>1</v>
      </c>
      <c r="H5474" s="4">
        <v>45378</v>
      </c>
      <c r="I5474" s="7">
        <v>0.34388888888888891</v>
      </c>
      <c r="J5474" t="s">
        <v>17</v>
      </c>
      <c r="K5474">
        <v>-456</v>
      </c>
      <c r="M5474" s="4"/>
      <c r="N5474" s="7"/>
      <c r="R5474" s="4"/>
      <c r="S5474" s="7"/>
    </row>
    <row r="5475" spans="2:19" x14ac:dyDescent="0.35">
      <c r="B5475" s="4">
        <v>45378</v>
      </c>
      <c r="C5475" s="7">
        <v>0.34399305555555554</v>
      </c>
      <c r="D5475" t="s">
        <v>17</v>
      </c>
      <c r="E5475" t="s">
        <v>18</v>
      </c>
      <c r="F5475" s="3">
        <v>9</v>
      </c>
      <c r="H5475" s="4">
        <v>45378</v>
      </c>
      <c r="I5475" s="7">
        <v>0.34399305555555554</v>
      </c>
      <c r="J5475" t="s">
        <v>17</v>
      </c>
      <c r="K5475">
        <v>-457</v>
      </c>
      <c r="M5475" s="4"/>
      <c r="N5475" s="7"/>
      <c r="R5475" s="4"/>
      <c r="S5475" s="7"/>
    </row>
    <row r="5476" spans="2:19" x14ac:dyDescent="0.35">
      <c r="B5476" s="4">
        <v>45378</v>
      </c>
      <c r="C5476" s="7">
        <v>0.34409722222222222</v>
      </c>
      <c r="D5476" t="s">
        <v>17</v>
      </c>
      <c r="E5476" t="s">
        <v>18</v>
      </c>
      <c r="F5476" s="3">
        <v>5</v>
      </c>
      <c r="H5476" s="4">
        <v>45378</v>
      </c>
      <c r="I5476" s="7">
        <v>0.34410879629629632</v>
      </c>
      <c r="J5476" t="s">
        <v>17</v>
      </c>
      <c r="K5476">
        <v>-458</v>
      </c>
      <c r="M5476" s="4"/>
      <c r="N5476" s="7"/>
      <c r="R5476" s="4"/>
      <c r="S5476" s="7"/>
    </row>
    <row r="5477" spans="2:19" x14ac:dyDescent="0.35">
      <c r="B5477" s="4">
        <v>45378</v>
      </c>
      <c r="C5477" s="7">
        <v>0.34418981481481481</v>
      </c>
      <c r="D5477" t="s">
        <v>17</v>
      </c>
      <c r="E5477" t="s">
        <v>18</v>
      </c>
      <c r="F5477" s="3">
        <v>17</v>
      </c>
      <c r="H5477" s="4">
        <v>45378</v>
      </c>
      <c r="I5477" s="7">
        <v>0.34418981481481481</v>
      </c>
      <c r="J5477" t="s">
        <v>17</v>
      </c>
      <c r="K5477">
        <v>-423</v>
      </c>
      <c r="M5477" s="4"/>
      <c r="N5477" s="7"/>
      <c r="R5477" s="4"/>
      <c r="S5477" s="7"/>
    </row>
    <row r="5478" spans="2:19" x14ac:dyDescent="0.35">
      <c r="B5478" s="4">
        <v>45378</v>
      </c>
      <c r="C5478" s="7">
        <v>0.3442824074074074</v>
      </c>
      <c r="D5478" t="s">
        <v>17</v>
      </c>
      <c r="E5478" t="s">
        <v>18</v>
      </c>
      <c r="F5478" s="3">
        <v>12</v>
      </c>
      <c r="H5478" s="4">
        <v>45378</v>
      </c>
      <c r="I5478" s="7">
        <v>0.3442824074074074</v>
      </c>
      <c r="J5478" t="s">
        <v>17</v>
      </c>
      <c r="K5478">
        <v>-424</v>
      </c>
      <c r="M5478" s="4"/>
      <c r="N5478" s="7"/>
      <c r="R5478" s="4"/>
      <c r="S5478" s="7"/>
    </row>
    <row r="5479" spans="2:19" x14ac:dyDescent="0.35">
      <c r="B5479" s="4">
        <v>45378</v>
      </c>
      <c r="C5479" s="7">
        <v>0.34436342592592595</v>
      </c>
      <c r="D5479" t="s">
        <v>17</v>
      </c>
      <c r="E5479" t="s">
        <v>18</v>
      </c>
      <c r="F5479" s="3">
        <v>36</v>
      </c>
      <c r="H5479" s="4">
        <v>45378</v>
      </c>
      <c r="I5479" s="7">
        <v>0.34437499999999999</v>
      </c>
      <c r="J5479" t="s">
        <v>17</v>
      </c>
      <c r="K5479">
        <v>-425</v>
      </c>
      <c r="M5479" s="4"/>
      <c r="N5479" s="7"/>
      <c r="R5479" s="4"/>
      <c r="S5479" s="7"/>
    </row>
    <row r="5480" spans="2:19" x14ac:dyDescent="0.35">
      <c r="B5480" s="4">
        <v>45378</v>
      </c>
      <c r="C5480" s="7">
        <v>0.34445601851851854</v>
      </c>
      <c r="D5480" t="s">
        <v>17</v>
      </c>
      <c r="E5480" t="s">
        <v>18</v>
      </c>
      <c r="F5480" s="3">
        <v>23</v>
      </c>
      <c r="H5480" s="4">
        <v>45378</v>
      </c>
      <c r="I5480" s="7">
        <v>0.34446759259259258</v>
      </c>
      <c r="J5480" t="s">
        <v>17</v>
      </c>
      <c r="K5480">
        <v>-426</v>
      </c>
      <c r="M5480" s="4"/>
      <c r="N5480" s="7"/>
      <c r="R5480" s="4"/>
      <c r="S5480" s="7"/>
    </row>
    <row r="5481" spans="2:19" x14ac:dyDescent="0.35">
      <c r="B5481" s="4">
        <v>45378</v>
      </c>
      <c r="C5481" s="7">
        <v>0.34454861111111112</v>
      </c>
      <c r="D5481" t="s">
        <v>17</v>
      </c>
      <c r="E5481" t="s">
        <v>18</v>
      </c>
      <c r="F5481" s="3">
        <v>14</v>
      </c>
      <c r="H5481" s="4">
        <v>45378</v>
      </c>
      <c r="I5481" s="7">
        <v>0.34454861111111112</v>
      </c>
      <c r="J5481" t="s">
        <v>17</v>
      </c>
      <c r="K5481">
        <v>-427</v>
      </c>
      <c r="M5481" s="4"/>
      <c r="N5481" s="7"/>
      <c r="R5481" s="4"/>
      <c r="S5481" s="7"/>
    </row>
    <row r="5482" spans="2:19" x14ac:dyDescent="0.35">
      <c r="B5482" s="4">
        <v>45378</v>
      </c>
      <c r="C5482" s="7">
        <v>0.34464120370370371</v>
      </c>
      <c r="D5482" t="s">
        <v>17</v>
      </c>
      <c r="E5482" t="s">
        <v>18</v>
      </c>
      <c r="F5482" s="3">
        <v>3</v>
      </c>
      <c r="H5482" s="4">
        <v>45378</v>
      </c>
      <c r="I5482" s="7">
        <v>0.34464120370370371</v>
      </c>
      <c r="J5482" t="s">
        <v>17</v>
      </c>
      <c r="K5482">
        <v>-428</v>
      </c>
      <c r="M5482" s="4"/>
      <c r="N5482" s="7"/>
      <c r="R5482" s="4"/>
      <c r="S5482" s="7"/>
    </row>
    <row r="5483" spans="2:19" x14ac:dyDescent="0.35">
      <c r="B5483" s="4">
        <v>45378</v>
      </c>
      <c r="C5483" s="7">
        <v>0.34472222222222221</v>
      </c>
      <c r="D5483" t="s">
        <v>17</v>
      </c>
      <c r="E5483" t="s">
        <v>18</v>
      </c>
      <c r="F5483" s="3">
        <v>36</v>
      </c>
      <c r="H5483" s="4">
        <v>45378</v>
      </c>
      <c r="I5483" s="7">
        <v>0.34472222222222221</v>
      </c>
      <c r="J5483" t="s">
        <v>17</v>
      </c>
      <c r="K5483">
        <v>-429</v>
      </c>
      <c r="M5483" s="4"/>
      <c r="N5483" s="7"/>
      <c r="R5483" s="4"/>
      <c r="S5483" s="7"/>
    </row>
    <row r="5484" spans="2:19" x14ac:dyDescent="0.35">
      <c r="B5484" s="4">
        <v>45378</v>
      </c>
      <c r="C5484" s="7">
        <v>0.3448148148148148</v>
      </c>
      <c r="D5484" t="s">
        <v>17</v>
      </c>
      <c r="E5484" t="s">
        <v>18</v>
      </c>
      <c r="F5484" s="3">
        <v>34</v>
      </c>
      <c r="H5484" s="4">
        <v>45378</v>
      </c>
      <c r="I5484" s="7">
        <v>0.3448148148148148</v>
      </c>
      <c r="J5484" t="s">
        <v>17</v>
      </c>
      <c r="K5484">
        <v>-430</v>
      </c>
      <c r="M5484" s="4"/>
      <c r="N5484" s="7"/>
      <c r="R5484" s="4"/>
      <c r="S5484" s="7"/>
    </row>
    <row r="5485" spans="2:19" x14ac:dyDescent="0.35">
      <c r="B5485" s="4">
        <v>45378</v>
      </c>
      <c r="C5485" s="7">
        <v>0.34489583333333335</v>
      </c>
      <c r="D5485" t="s">
        <v>17</v>
      </c>
      <c r="E5485" t="s">
        <v>18</v>
      </c>
      <c r="F5485" s="3">
        <v>23</v>
      </c>
      <c r="H5485" s="4">
        <v>45378</v>
      </c>
      <c r="I5485" s="7">
        <v>0.34489583333333335</v>
      </c>
      <c r="J5485" t="s">
        <v>17</v>
      </c>
      <c r="K5485">
        <v>-431</v>
      </c>
      <c r="M5485" s="4"/>
      <c r="N5485" s="7"/>
      <c r="R5485" s="4"/>
      <c r="S5485" s="7"/>
    </row>
    <row r="5486" spans="2:19" x14ac:dyDescent="0.35">
      <c r="B5486" s="4">
        <v>45378</v>
      </c>
      <c r="C5486" s="7">
        <v>0.34499999999999997</v>
      </c>
      <c r="D5486" t="s">
        <v>17</v>
      </c>
      <c r="E5486" t="s">
        <v>18</v>
      </c>
      <c r="F5486" s="3">
        <v>32</v>
      </c>
      <c r="H5486" s="4">
        <v>45378</v>
      </c>
      <c r="I5486" s="7">
        <v>0.34499999999999997</v>
      </c>
      <c r="J5486" t="s">
        <v>17</v>
      </c>
      <c r="K5486">
        <v>-432</v>
      </c>
      <c r="M5486" s="4"/>
      <c r="N5486" s="7"/>
      <c r="R5486" s="4"/>
      <c r="S5486" s="7"/>
    </row>
    <row r="5487" spans="2:19" x14ac:dyDescent="0.35">
      <c r="B5487" s="4">
        <v>45378</v>
      </c>
      <c r="C5487" s="7">
        <v>0.34508101851851852</v>
      </c>
      <c r="D5487" t="s">
        <v>17</v>
      </c>
      <c r="E5487" t="s">
        <v>18</v>
      </c>
      <c r="F5487" s="3">
        <v>14</v>
      </c>
      <c r="H5487" s="4">
        <v>45378</v>
      </c>
      <c r="I5487" s="7">
        <v>0.34509259259259262</v>
      </c>
      <c r="J5487" t="s">
        <v>17</v>
      </c>
      <c r="K5487">
        <v>-433</v>
      </c>
      <c r="M5487" s="4"/>
      <c r="N5487" s="7"/>
      <c r="R5487" s="4"/>
      <c r="S5487" s="7"/>
    </row>
    <row r="5488" spans="2:19" x14ac:dyDescent="0.35">
      <c r="B5488" s="4">
        <v>45378</v>
      </c>
      <c r="C5488" s="7">
        <v>0.34517361111111111</v>
      </c>
      <c r="D5488" t="s">
        <v>17</v>
      </c>
      <c r="E5488" t="s">
        <v>18</v>
      </c>
      <c r="F5488" s="3">
        <v>2</v>
      </c>
      <c r="H5488" s="4">
        <v>45378</v>
      </c>
      <c r="I5488" s="7">
        <v>0.34517361111111111</v>
      </c>
      <c r="J5488" t="s">
        <v>17</v>
      </c>
      <c r="K5488">
        <v>-434</v>
      </c>
      <c r="M5488" s="4"/>
      <c r="N5488" s="7"/>
      <c r="R5488" s="4"/>
      <c r="S5488" s="7"/>
    </row>
    <row r="5489" spans="2:19" x14ac:dyDescent="0.35">
      <c r="B5489" s="4">
        <v>45378</v>
      </c>
      <c r="C5489" s="7">
        <v>0.34528935185185183</v>
      </c>
      <c r="D5489" t="s">
        <v>17</v>
      </c>
      <c r="E5489" t="s">
        <v>18</v>
      </c>
      <c r="F5489" s="3">
        <v>28</v>
      </c>
      <c r="H5489" s="4">
        <v>45378</v>
      </c>
      <c r="I5489" s="7">
        <v>0.34528935185185183</v>
      </c>
      <c r="J5489" t="s">
        <v>17</v>
      </c>
      <c r="K5489">
        <v>-435</v>
      </c>
      <c r="M5489" s="4"/>
      <c r="N5489" s="7"/>
      <c r="R5489" s="4"/>
      <c r="S5489" s="7"/>
    </row>
    <row r="5490" spans="2:19" x14ac:dyDescent="0.35">
      <c r="B5490" s="4">
        <v>45378</v>
      </c>
      <c r="C5490" s="7">
        <v>0.34538194444444442</v>
      </c>
      <c r="D5490" t="s">
        <v>17</v>
      </c>
      <c r="E5490" t="s">
        <v>18</v>
      </c>
      <c r="F5490" s="3">
        <v>21</v>
      </c>
      <c r="H5490" s="4">
        <v>45378</v>
      </c>
      <c r="I5490" s="7">
        <v>0.34538194444444442</v>
      </c>
      <c r="J5490" t="s">
        <v>17</v>
      </c>
      <c r="K5490">
        <v>-436</v>
      </c>
      <c r="M5490" s="4"/>
      <c r="N5490" s="7"/>
      <c r="R5490" s="4"/>
      <c r="S5490" s="7"/>
    </row>
    <row r="5491" spans="2:19" x14ac:dyDescent="0.35">
      <c r="B5491" s="4">
        <v>45378</v>
      </c>
      <c r="C5491" s="7">
        <v>0.34547453703703701</v>
      </c>
      <c r="D5491" t="s">
        <v>17</v>
      </c>
      <c r="E5491" t="s">
        <v>18</v>
      </c>
      <c r="F5491" s="3">
        <v>2</v>
      </c>
      <c r="H5491" s="4">
        <v>45378</v>
      </c>
      <c r="I5491" s="7">
        <v>0.34547453703703701</v>
      </c>
      <c r="J5491" t="s">
        <v>17</v>
      </c>
      <c r="K5491">
        <v>-401</v>
      </c>
      <c r="M5491" s="4"/>
      <c r="N5491" s="7"/>
      <c r="R5491" s="4"/>
      <c r="S5491" s="7"/>
    </row>
    <row r="5492" spans="2:19" x14ac:dyDescent="0.35">
      <c r="B5492" s="4">
        <v>45378</v>
      </c>
      <c r="C5492" s="7">
        <v>0.34557870370370369</v>
      </c>
      <c r="D5492" t="s">
        <v>17</v>
      </c>
      <c r="E5492" t="s">
        <v>18</v>
      </c>
      <c r="F5492" s="3">
        <v>17</v>
      </c>
      <c r="H5492" s="4">
        <v>45378</v>
      </c>
      <c r="I5492" s="7">
        <v>0.34559027777777779</v>
      </c>
      <c r="J5492" t="s">
        <v>17</v>
      </c>
      <c r="K5492">
        <v>-402</v>
      </c>
      <c r="M5492" s="4"/>
      <c r="N5492" s="7"/>
      <c r="R5492" s="4"/>
      <c r="S5492" s="7"/>
    </row>
    <row r="5493" spans="2:19" x14ac:dyDescent="0.35">
      <c r="B5493" s="4">
        <v>45378</v>
      </c>
      <c r="C5493" s="7">
        <v>0.34567129629629628</v>
      </c>
      <c r="D5493" t="s">
        <v>17</v>
      </c>
      <c r="E5493" t="s">
        <v>18</v>
      </c>
      <c r="F5493" s="3">
        <v>4</v>
      </c>
      <c r="H5493" s="4">
        <v>45378</v>
      </c>
      <c r="I5493" s="7">
        <v>0.34567129629629628</v>
      </c>
      <c r="J5493" t="s">
        <v>17</v>
      </c>
      <c r="K5493">
        <v>-403</v>
      </c>
      <c r="M5493" s="4"/>
      <c r="N5493" s="7"/>
      <c r="R5493" s="4"/>
      <c r="S5493" s="7"/>
    </row>
    <row r="5494" spans="2:19" x14ac:dyDescent="0.35">
      <c r="B5494" s="4">
        <v>45378</v>
      </c>
      <c r="C5494" s="7">
        <v>0.34576388888888887</v>
      </c>
      <c r="D5494" t="s">
        <v>17</v>
      </c>
      <c r="E5494" t="s">
        <v>18</v>
      </c>
      <c r="F5494" s="3">
        <v>25</v>
      </c>
      <c r="H5494" s="4">
        <v>45378</v>
      </c>
      <c r="I5494" s="7">
        <v>0.34577546296296297</v>
      </c>
      <c r="J5494" t="s">
        <v>17</v>
      </c>
      <c r="K5494">
        <v>-404</v>
      </c>
      <c r="M5494" s="4"/>
      <c r="N5494" s="7"/>
      <c r="R5494" s="4"/>
      <c r="S5494" s="7"/>
    </row>
    <row r="5495" spans="2:19" x14ac:dyDescent="0.35">
      <c r="B5495" s="4">
        <v>45378</v>
      </c>
      <c r="C5495" s="7">
        <v>0.34586805555555555</v>
      </c>
      <c r="D5495" t="s">
        <v>17</v>
      </c>
      <c r="E5495" t="s">
        <v>18</v>
      </c>
      <c r="F5495" s="3">
        <v>16</v>
      </c>
      <c r="H5495" s="4">
        <v>45378</v>
      </c>
      <c r="I5495" s="7">
        <v>0.34587962962962965</v>
      </c>
      <c r="J5495" t="s">
        <v>17</v>
      </c>
      <c r="K5495">
        <v>-405</v>
      </c>
      <c r="M5495" s="4"/>
      <c r="N5495" s="7"/>
      <c r="R5495" s="4"/>
      <c r="S5495" s="7"/>
    </row>
    <row r="5496" spans="2:19" x14ac:dyDescent="0.35">
      <c r="B5496" s="4">
        <v>45378</v>
      </c>
      <c r="C5496" s="7">
        <v>0.34596064814814814</v>
      </c>
      <c r="D5496" t="s">
        <v>17</v>
      </c>
      <c r="E5496" t="s">
        <v>18</v>
      </c>
      <c r="F5496" s="3">
        <v>9</v>
      </c>
      <c r="H5496" s="4">
        <v>45378</v>
      </c>
      <c r="I5496" s="7">
        <v>0.34596064814814814</v>
      </c>
      <c r="J5496" t="s">
        <v>17</v>
      </c>
      <c r="K5496">
        <v>-406</v>
      </c>
      <c r="M5496" s="4"/>
      <c r="N5496" s="7"/>
      <c r="R5496" s="4"/>
      <c r="S5496" s="7"/>
    </row>
    <row r="5497" spans="2:19" x14ac:dyDescent="0.35">
      <c r="B5497" s="4">
        <v>45378</v>
      </c>
      <c r="C5497" s="7">
        <v>0.34605324074074073</v>
      </c>
      <c r="D5497" t="s">
        <v>17</v>
      </c>
      <c r="E5497" t="s">
        <v>18</v>
      </c>
      <c r="F5497" s="3">
        <v>15</v>
      </c>
      <c r="H5497" s="4">
        <v>45378</v>
      </c>
      <c r="I5497" s="7">
        <v>0.34605324074074073</v>
      </c>
      <c r="J5497" t="s">
        <v>17</v>
      </c>
      <c r="K5497">
        <v>-407</v>
      </c>
      <c r="M5497" s="4"/>
      <c r="N5497" s="7"/>
      <c r="R5497" s="4"/>
      <c r="S5497" s="7"/>
    </row>
    <row r="5498" spans="2:19" x14ac:dyDescent="0.35">
      <c r="B5498" s="4">
        <v>45378</v>
      </c>
      <c r="C5498" s="7">
        <v>0.34613425925925928</v>
      </c>
      <c r="D5498" t="s">
        <v>17</v>
      </c>
      <c r="E5498" t="s">
        <v>18</v>
      </c>
      <c r="F5498" s="3">
        <v>30</v>
      </c>
      <c r="H5498" s="4">
        <v>45378</v>
      </c>
      <c r="I5498" s="7">
        <v>0.34614583333333332</v>
      </c>
      <c r="J5498" t="s">
        <v>17</v>
      </c>
      <c r="K5498">
        <v>-408</v>
      </c>
      <c r="M5498" s="4"/>
      <c r="N5498" s="7"/>
      <c r="R5498" s="4"/>
      <c r="S5498" s="7"/>
    </row>
    <row r="5499" spans="2:19" x14ac:dyDescent="0.35">
      <c r="B5499" s="4">
        <v>45378</v>
      </c>
      <c r="C5499" s="7">
        <v>0.34622685185185187</v>
      </c>
      <c r="D5499" t="s">
        <v>17</v>
      </c>
      <c r="E5499" t="s">
        <v>18</v>
      </c>
      <c r="F5499" s="3">
        <v>26</v>
      </c>
      <c r="H5499" s="4">
        <v>45378</v>
      </c>
      <c r="I5499" s="7">
        <v>0.34622685185185187</v>
      </c>
      <c r="J5499" t="s">
        <v>17</v>
      </c>
      <c r="K5499">
        <v>-409</v>
      </c>
      <c r="M5499" s="4"/>
      <c r="N5499" s="7"/>
      <c r="R5499" s="4"/>
      <c r="S5499" s="7"/>
    </row>
    <row r="5500" spans="2:19" x14ac:dyDescent="0.35">
      <c r="B5500" s="4">
        <v>45378</v>
      </c>
      <c r="C5500" s="7">
        <v>0.34631944444444446</v>
      </c>
      <c r="D5500" t="s">
        <v>17</v>
      </c>
      <c r="E5500" t="s">
        <v>18</v>
      </c>
      <c r="F5500" s="3">
        <v>7</v>
      </c>
      <c r="H5500" s="4">
        <v>45378</v>
      </c>
      <c r="I5500" s="7">
        <v>0.3463310185185185</v>
      </c>
      <c r="J5500" t="s">
        <v>17</v>
      </c>
      <c r="K5500">
        <v>-410</v>
      </c>
      <c r="M5500" s="4"/>
      <c r="N5500" s="7"/>
      <c r="R5500" s="4"/>
      <c r="S5500" s="7"/>
    </row>
    <row r="5501" spans="2:19" x14ac:dyDescent="0.35">
      <c r="B5501" s="4">
        <v>45378</v>
      </c>
      <c r="C5501" s="7">
        <v>0.34641203703703705</v>
      </c>
      <c r="D5501" t="s">
        <v>17</v>
      </c>
      <c r="E5501" t="s">
        <v>18</v>
      </c>
      <c r="F5501" s="3">
        <v>7</v>
      </c>
      <c r="H5501" s="4">
        <v>45378</v>
      </c>
      <c r="I5501" s="7">
        <v>0.34641203703703705</v>
      </c>
      <c r="J5501" t="s">
        <v>17</v>
      </c>
      <c r="K5501">
        <v>-411</v>
      </c>
      <c r="M5501" s="4"/>
      <c r="N5501" s="7"/>
      <c r="R5501" s="4"/>
      <c r="S5501" s="7"/>
    </row>
    <row r="5502" spans="2:19" x14ac:dyDescent="0.35">
      <c r="B5502" s="4">
        <v>45378</v>
      </c>
      <c r="C5502" s="7">
        <v>0.34649305555555554</v>
      </c>
      <c r="D5502" t="s">
        <v>17</v>
      </c>
      <c r="E5502" t="s">
        <v>18</v>
      </c>
      <c r="F5502" s="3">
        <v>31</v>
      </c>
      <c r="H5502" s="4">
        <v>45378</v>
      </c>
      <c r="I5502" s="7">
        <v>0.34650462962962963</v>
      </c>
      <c r="J5502" t="s">
        <v>17</v>
      </c>
      <c r="K5502">
        <v>-412</v>
      </c>
      <c r="M5502" s="4"/>
      <c r="N5502" s="7"/>
      <c r="R5502" s="4"/>
      <c r="S5502" s="7"/>
    </row>
    <row r="5503" spans="2:19" x14ac:dyDescent="0.35">
      <c r="B5503" s="4">
        <v>45378</v>
      </c>
      <c r="C5503" s="7">
        <v>0.34657407407407409</v>
      </c>
      <c r="D5503" t="s">
        <v>17</v>
      </c>
      <c r="E5503" t="s">
        <v>18</v>
      </c>
      <c r="F5503" s="3">
        <v>9</v>
      </c>
      <c r="H5503" s="4">
        <v>45378</v>
      </c>
      <c r="I5503" s="7">
        <v>0.34658564814814813</v>
      </c>
      <c r="J5503" t="s">
        <v>17</v>
      </c>
      <c r="K5503">
        <v>-413</v>
      </c>
      <c r="M5503" s="4"/>
      <c r="N5503" s="7"/>
      <c r="R5503" s="4"/>
      <c r="S5503" s="7"/>
    </row>
    <row r="5504" spans="2:19" x14ac:dyDescent="0.35">
      <c r="B5504" s="4">
        <v>45378</v>
      </c>
      <c r="C5504" s="7">
        <v>0.34666666666666668</v>
      </c>
      <c r="D5504" t="s">
        <v>17</v>
      </c>
      <c r="E5504" t="s">
        <v>18</v>
      </c>
      <c r="F5504" s="3" t="s">
        <v>19</v>
      </c>
      <c r="H5504" s="4">
        <v>45378</v>
      </c>
      <c r="I5504" s="7">
        <v>0.34667824074074072</v>
      </c>
      <c r="J5504" t="s">
        <v>17</v>
      </c>
      <c r="K5504">
        <v>-414</v>
      </c>
      <c r="M5504" s="4"/>
      <c r="N5504" s="7"/>
      <c r="R5504" s="4"/>
      <c r="S5504" s="7"/>
    </row>
    <row r="5505" spans="2:19" x14ac:dyDescent="0.35">
      <c r="B5505" s="4">
        <v>45378</v>
      </c>
      <c r="C5505" s="7">
        <v>0.34674768518518517</v>
      </c>
      <c r="D5505" t="s">
        <v>17</v>
      </c>
      <c r="E5505" t="s">
        <v>18</v>
      </c>
      <c r="F5505" s="3">
        <v>21</v>
      </c>
      <c r="H5505" s="4">
        <v>45378</v>
      </c>
      <c r="I5505" s="7">
        <v>0.34675925925925927</v>
      </c>
      <c r="J5505" t="s">
        <v>17</v>
      </c>
      <c r="K5505">
        <v>-415</v>
      </c>
      <c r="M5505" s="4"/>
      <c r="N5505" s="7"/>
      <c r="R5505" s="4"/>
      <c r="S5505" s="7"/>
    </row>
    <row r="5506" spans="2:19" x14ac:dyDescent="0.35">
      <c r="B5506" s="4">
        <v>45378</v>
      </c>
      <c r="C5506" s="7">
        <v>0.34684027777777776</v>
      </c>
      <c r="D5506" t="s">
        <v>17</v>
      </c>
      <c r="E5506" t="s">
        <v>18</v>
      </c>
      <c r="F5506" s="3">
        <v>17</v>
      </c>
      <c r="H5506" s="4">
        <v>45378</v>
      </c>
      <c r="I5506" s="7">
        <v>0.34684027777777776</v>
      </c>
      <c r="J5506" t="s">
        <v>17</v>
      </c>
      <c r="K5506">
        <v>-416</v>
      </c>
      <c r="M5506" s="4"/>
      <c r="N5506" s="7"/>
      <c r="R5506" s="4"/>
      <c r="S5506" s="7"/>
    </row>
    <row r="5507" spans="2:19" x14ac:dyDescent="0.35">
      <c r="B5507" s="4">
        <v>45378</v>
      </c>
      <c r="C5507" s="7">
        <v>0.34694444444444444</v>
      </c>
      <c r="D5507" t="s">
        <v>17</v>
      </c>
      <c r="E5507" t="s">
        <v>18</v>
      </c>
      <c r="F5507" s="3">
        <v>32</v>
      </c>
      <c r="H5507" s="4">
        <v>45378</v>
      </c>
      <c r="I5507" s="7">
        <v>0.34694444444444444</v>
      </c>
      <c r="J5507" t="s">
        <v>17</v>
      </c>
      <c r="K5507">
        <v>-417</v>
      </c>
      <c r="M5507" s="4"/>
      <c r="N5507" s="7"/>
      <c r="R5507" s="4"/>
      <c r="S5507" s="7"/>
    </row>
    <row r="5508" spans="2:19" x14ac:dyDescent="0.35">
      <c r="B5508" s="4">
        <v>45378</v>
      </c>
      <c r="C5508" s="7">
        <v>0.34703703703703703</v>
      </c>
      <c r="D5508" t="s">
        <v>17</v>
      </c>
      <c r="E5508" t="s">
        <v>18</v>
      </c>
      <c r="F5508" s="3">
        <v>31</v>
      </c>
      <c r="H5508" s="4">
        <v>45378</v>
      </c>
      <c r="I5508" s="7">
        <v>0.34703703703703703</v>
      </c>
      <c r="J5508" t="s">
        <v>17</v>
      </c>
      <c r="K5508">
        <v>-382</v>
      </c>
      <c r="M5508" s="4"/>
      <c r="N5508" s="7"/>
      <c r="R5508" s="4"/>
      <c r="S5508" s="7"/>
    </row>
    <row r="5509" spans="2:19" x14ac:dyDescent="0.35">
      <c r="B5509" s="4">
        <v>45378</v>
      </c>
      <c r="C5509" s="7">
        <v>0.34715277777777775</v>
      </c>
      <c r="D5509" t="s">
        <v>17</v>
      </c>
      <c r="E5509" t="s">
        <v>18</v>
      </c>
      <c r="F5509" s="3" t="s">
        <v>19</v>
      </c>
      <c r="H5509" s="4">
        <v>45378</v>
      </c>
      <c r="I5509" s="7">
        <v>0.34715277777777775</v>
      </c>
      <c r="J5509" t="s">
        <v>17</v>
      </c>
      <c r="K5509">
        <v>-383</v>
      </c>
      <c r="M5509" s="4"/>
      <c r="N5509" s="7"/>
      <c r="R5509" s="4"/>
      <c r="S5509" s="7"/>
    </row>
    <row r="5510" spans="2:19" x14ac:dyDescent="0.35">
      <c r="B5510" s="4">
        <v>45378</v>
      </c>
      <c r="C5510" s="7">
        <v>0.3472337962962963</v>
      </c>
      <c r="D5510" t="s">
        <v>17</v>
      </c>
      <c r="E5510" t="s">
        <v>18</v>
      </c>
      <c r="F5510" s="3">
        <v>13</v>
      </c>
      <c r="H5510" s="4">
        <v>45378</v>
      </c>
      <c r="I5510" s="7">
        <v>0.34724537037037034</v>
      </c>
      <c r="J5510" t="s">
        <v>17</v>
      </c>
      <c r="K5510">
        <v>-384</v>
      </c>
      <c r="M5510" s="4"/>
      <c r="N5510" s="7"/>
      <c r="R5510" s="4"/>
      <c r="S5510" s="7"/>
    </row>
    <row r="5511" spans="2:19" x14ac:dyDescent="0.35">
      <c r="B5511" s="4">
        <v>45378</v>
      </c>
      <c r="C5511" s="7">
        <v>0.34732638888888889</v>
      </c>
      <c r="D5511" t="s">
        <v>17</v>
      </c>
      <c r="E5511" t="s">
        <v>18</v>
      </c>
      <c r="F5511" s="3">
        <v>10</v>
      </c>
      <c r="H5511" s="4">
        <v>45378</v>
      </c>
      <c r="I5511" s="7">
        <v>0.34733796296296299</v>
      </c>
      <c r="J5511" t="s">
        <v>17</v>
      </c>
      <c r="K5511">
        <v>-385</v>
      </c>
      <c r="M5511" s="4"/>
      <c r="N5511" s="7"/>
      <c r="R5511" s="4"/>
      <c r="S5511" s="7"/>
    </row>
    <row r="5512" spans="2:19" x14ac:dyDescent="0.35">
      <c r="B5512" s="4">
        <v>45378</v>
      </c>
      <c r="C5512" s="7">
        <v>0.34741898148148148</v>
      </c>
      <c r="D5512" t="s">
        <v>17</v>
      </c>
      <c r="E5512" t="s">
        <v>18</v>
      </c>
      <c r="F5512" s="3">
        <v>27</v>
      </c>
      <c r="H5512" s="4">
        <v>45378</v>
      </c>
      <c r="I5512" s="7">
        <v>0.34743055555555558</v>
      </c>
      <c r="J5512" t="s">
        <v>17</v>
      </c>
      <c r="K5512">
        <v>-386</v>
      </c>
      <c r="M5512" s="4"/>
      <c r="N5512" s="7"/>
      <c r="R5512" s="4"/>
      <c r="S5512" s="7"/>
    </row>
    <row r="5513" spans="2:19" x14ac:dyDescent="0.35">
      <c r="B5513" s="4">
        <v>45378</v>
      </c>
      <c r="C5513" s="7">
        <v>0.34751157407407407</v>
      </c>
      <c r="D5513" t="s">
        <v>17</v>
      </c>
      <c r="E5513" t="s">
        <v>18</v>
      </c>
      <c r="F5513" s="3">
        <v>11</v>
      </c>
      <c r="H5513" s="4">
        <v>45378</v>
      </c>
      <c r="I5513" s="7">
        <v>0.34751157407407407</v>
      </c>
      <c r="J5513" t="s">
        <v>17</v>
      </c>
      <c r="K5513">
        <v>-387</v>
      </c>
      <c r="M5513" s="4"/>
      <c r="N5513" s="7"/>
      <c r="R5513" s="4"/>
      <c r="S5513" s="7"/>
    </row>
    <row r="5514" spans="2:19" x14ac:dyDescent="0.35">
      <c r="B5514" s="4">
        <v>45378</v>
      </c>
      <c r="C5514" s="7">
        <v>0.34760416666666666</v>
      </c>
      <c r="D5514" t="s">
        <v>17</v>
      </c>
      <c r="E5514" t="s">
        <v>18</v>
      </c>
      <c r="F5514" s="3">
        <v>2</v>
      </c>
      <c r="H5514" s="4">
        <v>45378</v>
      </c>
      <c r="I5514" s="7">
        <v>0.34760416666666666</v>
      </c>
      <c r="J5514" t="s">
        <v>17</v>
      </c>
      <c r="K5514">
        <v>-388</v>
      </c>
      <c r="M5514" s="4"/>
      <c r="N5514" s="7"/>
      <c r="R5514" s="4"/>
      <c r="S5514" s="7"/>
    </row>
    <row r="5515" spans="2:19" x14ac:dyDescent="0.35">
      <c r="B5515" s="4">
        <v>45378</v>
      </c>
      <c r="C5515" s="7">
        <v>0.34768518518518521</v>
      </c>
      <c r="D5515" t="s">
        <v>17</v>
      </c>
      <c r="E5515" t="s">
        <v>18</v>
      </c>
      <c r="F5515" s="3">
        <v>6</v>
      </c>
      <c r="H5515" s="4">
        <v>45378</v>
      </c>
      <c r="I5515" s="7">
        <v>0.34768518518518521</v>
      </c>
      <c r="J5515" t="s">
        <v>17</v>
      </c>
      <c r="K5515">
        <v>-389</v>
      </c>
      <c r="M5515" s="4"/>
      <c r="N5515" s="7"/>
      <c r="R5515" s="4"/>
      <c r="S5515" s="7"/>
    </row>
    <row r="5516" spans="2:19" x14ac:dyDescent="0.35">
      <c r="B5516" s="4">
        <v>45378</v>
      </c>
      <c r="C5516" s="7">
        <v>0.3477777777777778</v>
      </c>
      <c r="D5516" t="s">
        <v>17</v>
      </c>
      <c r="E5516" t="s">
        <v>18</v>
      </c>
      <c r="F5516" s="3">
        <v>15</v>
      </c>
      <c r="H5516" s="4">
        <v>45378</v>
      </c>
      <c r="I5516" s="7">
        <v>0.3477777777777778</v>
      </c>
      <c r="J5516" t="s">
        <v>17</v>
      </c>
      <c r="K5516">
        <v>-390</v>
      </c>
      <c r="M5516" s="4"/>
      <c r="N5516" s="7"/>
      <c r="R5516" s="4"/>
      <c r="S5516" s="7"/>
    </row>
    <row r="5517" spans="2:19" x14ac:dyDescent="0.35">
      <c r="B5517" s="4">
        <v>45378</v>
      </c>
      <c r="C5517" s="7">
        <v>0.34785879629629629</v>
      </c>
      <c r="D5517" t="s">
        <v>17</v>
      </c>
      <c r="E5517" t="s">
        <v>18</v>
      </c>
      <c r="F5517" s="3">
        <v>30</v>
      </c>
      <c r="H5517" s="4">
        <v>45378</v>
      </c>
      <c r="I5517" s="7">
        <v>0.34787037037037039</v>
      </c>
      <c r="J5517" t="s">
        <v>17</v>
      </c>
      <c r="K5517">
        <v>-391</v>
      </c>
      <c r="M5517" s="4"/>
      <c r="N5517" s="7"/>
      <c r="R5517" s="4"/>
      <c r="S5517" s="7"/>
    </row>
    <row r="5518" spans="2:19" x14ac:dyDescent="0.35">
      <c r="B5518" s="4">
        <v>45378</v>
      </c>
      <c r="C5518" s="7">
        <v>0.34796296296296297</v>
      </c>
      <c r="D5518" t="s">
        <v>17</v>
      </c>
      <c r="E5518" t="s">
        <v>18</v>
      </c>
      <c r="F5518" s="3">
        <v>2</v>
      </c>
      <c r="H5518" s="4">
        <v>45378</v>
      </c>
      <c r="I5518" s="7">
        <v>0.34796296296296297</v>
      </c>
      <c r="J5518" t="s">
        <v>17</v>
      </c>
      <c r="K5518">
        <v>-392</v>
      </c>
      <c r="M5518" s="4"/>
      <c r="N5518" s="7"/>
      <c r="R5518" s="4"/>
      <c r="S5518" s="7"/>
    </row>
    <row r="5519" spans="2:19" x14ac:dyDescent="0.35">
      <c r="B5519" s="4">
        <v>45378</v>
      </c>
      <c r="C5519" s="7">
        <v>0.34804398148148147</v>
      </c>
      <c r="D5519" t="s">
        <v>17</v>
      </c>
      <c r="E5519" t="s">
        <v>18</v>
      </c>
      <c r="F5519" s="3">
        <v>33</v>
      </c>
      <c r="H5519" s="4">
        <v>45378</v>
      </c>
      <c r="I5519" s="7">
        <v>0.34804398148148147</v>
      </c>
      <c r="J5519" t="s">
        <v>17</v>
      </c>
      <c r="K5519">
        <v>-393</v>
      </c>
      <c r="M5519" s="4"/>
      <c r="N5519" s="7"/>
      <c r="R5519" s="4"/>
      <c r="S5519" s="7"/>
    </row>
    <row r="5520" spans="2:19" x14ac:dyDescent="0.35">
      <c r="B5520" s="4">
        <v>45378</v>
      </c>
      <c r="C5520" s="7">
        <v>0.34813657407407406</v>
      </c>
      <c r="D5520" t="s">
        <v>17</v>
      </c>
      <c r="E5520" t="s">
        <v>18</v>
      </c>
      <c r="F5520" s="3">
        <v>11</v>
      </c>
      <c r="H5520" s="4">
        <v>45378</v>
      </c>
      <c r="I5520" s="7">
        <v>0.34813657407407406</v>
      </c>
      <c r="J5520" t="s">
        <v>17</v>
      </c>
      <c r="K5520">
        <v>-394</v>
      </c>
      <c r="M5520" s="4"/>
      <c r="N5520" s="7"/>
      <c r="R5520" s="4"/>
      <c r="S5520" s="7"/>
    </row>
    <row r="5521" spans="2:19" x14ac:dyDescent="0.35">
      <c r="B5521" s="4">
        <v>45378</v>
      </c>
      <c r="C5521" s="7">
        <v>0.34825231481481483</v>
      </c>
      <c r="D5521" t="s">
        <v>17</v>
      </c>
      <c r="E5521" t="s">
        <v>18</v>
      </c>
      <c r="F5521" s="3">
        <v>33</v>
      </c>
      <c r="H5521" s="4">
        <v>45378</v>
      </c>
      <c r="I5521" s="7">
        <v>0.34825231481481483</v>
      </c>
      <c r="J5521" t="s">
        <v>17</v>
      </c>
      <c r="K5521">
        <v>-359</v>
      </c>
      <c r="M5521" s="4"/>
      <c r="N5521" s="7"/>
      <c r="R5521" s="4"/>
      <c r="S5521" s="7"/>
    </row>
    <row r="5522" spans="2:19" x14ac:dyDescent="0.35">
      <c r="B5522" s="4">
        <v>45378</v>
      </c>
      <c r="C5522" s="7">
        <v>0.34835648148148146</v>
      </c>
      <c r="D5522" t="s">
        <v>17</v>
      </c>
      <c r="E5522" t="s">
        <v>18</v>
      </c>
      <c r="F5522" s="3">
        <v>15</v>
      </c>
      <c r="H5522" s="4">
        <v>45378</v>
      </c>
      <c r="I5522" s="7">
        <v>0.34835648148148146</v>
      </c>
      <c r="J5522" t="s">
        <v>17</v>
      </c>
      <c r="K5522">
        <v>-360</v>
      </c>
      <c r="M5522" s="4"/>
      <c r="N5522" s="7"/>
      <c r="R5522" s="4"/>
      <c r="S5522" s="7"/>
    </row>
    <row r="5523" spans="2:19" x14ac:dyDescent="0.35">
      <c r="B5523" s="4">
        <v>45378</v>
      </c>
      <c r="C5523" s="7">
        <v>0.34844907407407405</v>
      </c>
      <c r="D5523" t="s">
        <v>17</v>
      </c>
      <c r="E5523" t="s">
        <v>18</v>
      </c>
      <c r="F5523" s="3">
        <v>27</v>
      </c>
      <c r="H5523" s="4">
        <v>45378</v>
      </c>
      <c r="I5523" s="7">
        <v>0.34846064814814814</v>
      </c>
      <c r="J5523" t="s">
        <v>17</v>
      </c>
      <c r="K5523">
        <v>-361</v>
      </c>
      <c r="M5523" s="4"/>
      <c r="N5523" s="7"/>
      <c r="R5523" s="4"/>
      <c r="S5523" s="7"/>
    </row>
    <row r="5524" spans="2:19" x14ac:dyDescent="0.35">
      <c r="B5524" s="4">
        <v>45378</v>
      </c>
      <c r="C5524" s="7">
        <v>0.34855324074074073</v>
      </c>
      <c r="D5524" t="s">
        <v>17</v>
      </c>
      <c r="E5524" t="s">
        <v>18</v>
      </c>
      <c r="F5524" s="3">
        <v>29</v>
      </c>
      <c r="H5524" s="4">
        <v>45378</v>
      </c>
      <c r="I5524" s="7">
        <v>0.34855324074074073</v>
      </c>
      <c r="J5524" t="s">
        <v>17</v>
      </c>
      <c r="K5524">
        <v>-362</v>
      </c>
      <c r="M5524" s="4"/>
      <c r="N5524" s="7"/>
      <c r="R5524" s="4"/>
      <c r="S5524" s="7"/>
    </row>
    <row r="5525" spans="2:19" x14ac:dyDescent="0.35">
      <c r="B5525" s="4">
        <v>45378</v>
      </c>
      <c r="C5525" s="7">
        <v>0.34863425925925928</v>
      </c>
      <c r="D5525" t="s">
        <v>17</v>
      </c>
      <c r="E5525" t="s">
        <v>18</v>
      </c>
      <c r="F5525" s="3">
        <v>34</v>
      </c>
      <c r="H5525" s="4">
        <v>45378</v>
      </c>
      <c r="I5525" s="7">
        <v>0.34864583333333332</v>
      </c>
      <c r="J5525" t="s">
        <v>17</v>
      </c>
      <c r="K5525">
        <v>-363</v>
      </c>
      <c r="M5525" s="4"/>
      <c r="N5525" s="7"/>
      <c r="R5525" s="4"/>
      <c r="S5525" s="7"/>
    </row>
    <row r="5526" spans="2:19" x14ac:dyDescent="0.35">
      <c r="B5526" s="4">
        <v>45378</v>
      </c>
      <c r="C5526" s="7">
        <v>0.34873842592592591</v>
      </c>
      <c r="D5526" t="s">
        <v>17</v>
      </c>
      <c r="E5526" t="s">
        <v>18</v>
      </c>
      <c r="F5526" s="3" t="s">
        <v>19</v>
      </c>
      <c r="H5526" s="4">
        <v>45378</v>
      </c>
      <c r="I5526" s="7">
        <v>0.34873842592592591</v>
      </c>
      <c r="J5526" t="s">
        <v>17</v>
      </c>
      <c r="K5526">
        <v>-364</v>
      </c>
      <c r="M5526" s="4"/>
      <c r="N5526" s="7"/>
      <c r="R5526" s="4"/>
      <c r="S5526" s="7"/>
    </row>
    <row r="5527" spans="2:19" x14ac:dyDescent="0.35">
      <c r="B5527" s="4">
        <v>45378</v>
      </c>
      <c r="C5527" s="7">
        <v>0.34881944444444446</v>
      </c>
      <c r="D5527" t="s">
        <v>17</v>
      </c>
      <c r="E5527" t="s">
        <v>18</v>
      </c>
      <c r="F5527" s="3">
        <v>17</v>
      </c>
      <c r="H5527" s="4">
        <v>45378</v>
      </c>
      <c r="I5527" s="7">
        <v>0.3488310185185185</v>
      </c>
      <c r="J5527" t="s">
        <v>17</v>
      </c>
      <c r="K5527">
        <v>-365</v>
      </c>
      <c r="M5527" s="4"/>
      <c r="N5527" s="7"/>
      <c r="R5527" s="4"/>
      <c r="S5527" s="7"/>
    </row>
    <row r="5528" spans="2:19" x14ac:dyDescent="0.35">
      <c r="B5528" s="4">
        <v>45378</v>
      </c>
      <c r="C5528" s="7">
        <v>0.34890046296296295</v>
      </c>
      <c r="D5528" t="s">
        <v>17</v>
      </c>
      <c r="E5528" t="s">
        <v>18</v>
      </c>
      <c r="F5528" s="3">
        <v>30</v>
      </c>
      <c r="H5528" s="4">
        <v>45378</v>
      </c>
      <c r="I5528" s="7">
        <v>0.34891203703703705</v>
      </c>
      <c r="J5528" t="s">
        <v>17</v>
      </c>
      <c r="K5528">
        <v>-366</v>
      </c>
      <c r="M5528" s="4"/>
      <c r="N5528" s="7"/>
      <c r="R5528" s="4"/>
      <c r="S5528" s="7"/>
    </row>
    <row r="5529" spans="2:19" x14ac:dyDescent="0.35">
      <c r="B5529" s="4">
        <v>45378</v>
      </c>
      <c r="C5529" s="7">
        <v>0.34899305555555554</v>
      </c>
      <c r="D5529" t="s">
        <v>17</v>
      </c>
      <c r="E5529" t="s">
        <v>18</v>
      </c>
      <c r="F5529" s="3">
        <v>10</v>
      </c>
      <c r="H5529" s="4">
        <v>45378</v>
      </c>
      <c r="I5529" s="7">
        <v>0.34899305555555554</v>
      </c>
      <c r="J5529" t="s">
        <v>17</v>
      </c>
      <c r="K5529">
        <v>-367</v>
      </c>
      <c r="M5529" s="4"/>
      <c r="N5529" s="7"/>
      <c r="R5529" s="4"/>
      <c r="S5529" s="7"/>
    </row>
    <row r="5530" spans="2:19" x14ac:dyDescent="0.35">
      <c r="B5530" s="4">
        <v>45378</v>
      </c>
      <c r="C5530" s="7">
        <v>0.34907407407407409</v>
      </c>
      <c r="D5530" t="s">
        <v>17</v>
      </c>
      <c r="E5530" t="s">
        <v>18</v>
      </c>
      <c r="F5530" s="3">
        <v>18</v>
      </c>
      <c r="H5530" s="4">
        <v>45378</v>
      </c>
      <c r="I5530" s="7">
        <v>0.34908564814814813</v>
      </c>
      <c r="J5530" t="s">
        <v>17</v>
      </c>
      <c r="K5530">
        <v>-368</v>
      </c>
      <c r="M5530" s="4"/>
      <c r="N5530" s="7"/>
      <c r="R5530" s="4"/>
      <c r="S5530" s="7"/>
    </row>
    <row r="5531" spans="2:19" x14ac:dyDescent="0.35">
      <c r="B5531" s="4">
        <v>45378</v>
      </c>
      <c r="C5531" s="7">
        <v>0.34917824074074072</v>
      </c>
      <c r="D5531" t="s">
        <v>17</v>
      </c>
      <c r="E5531" t="s">
        <v>18</v>
      </c>
      <c r="F5531" s="3">
        <v>28</v>
      </c>
      <c r="H5531" s="4">
        <v>45378</v>
      </c>
      <c r="I5531" s="7">
        <v>0.34918981481481481</v>
      </c>
      <c r="J5531" t="s">
        <v>17</v>
      </c>
      <c r="K5531">
        <v>-369</v>
      </c>
      <c r="M5531" s="4"/>
      <c r="N5531" s="7"/>
      <c r="R5531" s="4"/>
      <c r="S5531" s="7"/>
    </row>
    <row r="5532" spans="2:19" x14ac:dyDescent="0.35">
      <c r="B5532" s="4">
        <v>45378</v>
      </c>
      <c r="C5532" s="7">
        <v>0.3492824074074074</v>
      </c>
      <c r="D5532" t="s">
        <v>17</v>
      </c>
      <c r="E5532" t="s">
        <v>18</v>
      </c>
      <c r="F5532" s="3">
        <v>2</v>
      </c>
      <c r="H5532" s="4">
        <v>45378</v>
      </c>
      <c r="I5532" s="7">
        <v>0.3492824074074074</v>
      </c>
      <c r="J5532" t="s">
        <v>17</v>
      </c>
      <c r="K5532">
        <v>-370</v>
      </c>
      <c r="M5532" s="4"/>
      <c r="N5532" s="7"/>
      <c r="R5532" s="4"/>
      <c r="S5532" s="7"/>
    </row>
    <row r="5533" spans="2:19" x14ac:dyDescent="0.35">
      <c r="B5533" s="4">
        <v>45378</v>
      </c>
      <c r="C5533" s="7">
        <v>0.34936342592592595</v>
      </c>
      <c r="D5533" t="s">
        <v>17</v>
      </c>
      <c r="E5533" t="s">
        <v>18</v>
      </c>
      <c r="F5533" s="3">
        <v>12</v>
      </c>
      <c r="H5533" s="4">
        <v>45378</v>
      </c>
      <c r="I5533" s="7">
        <v>0.34936342592592595</v>
      </c>
      <c r="J5533" t="s">
        <v>17</v>
      </c>
      <c r="K5533">
        <v>-371</v>
      </c>
      <c r="M5533" s="4"/>
      <c r="N5533" s="7"/>
      <c r="R5533" s="4"/>
      <c r="S5533" s="7"/>
    </row>
    <row r="5534" spans="2:19" x14ac:dyDescent="0.35">
      <c r="B5534" s="4">
        <v>45378</v>
      </c>
      <c r="C5534" s="7">
        <v>0.34944444444444445</v>
      </c>
      <c r="D5534" t="s">
        <v>17</v>
      </c>
      <c r="E5534" t="s">
        <v>18</v>
      </c>
      <c r="F5534" s="3">
        <v>32</v>
      </c>
      <c r="H5534" s="4">
        <v>45378</v>
      </c>
      <c r="I5534" s="7">
        <v>0.34944444444444445</v>
      </c>
      <c r="J5534" t="s">
        <v>17</v>
      </c>
      <c r="K5534">
        <v>-372</v>
      </c>
      <c r="M5534" s="4"/>
      <c r="N5534" s="7"/>
      <c r="R5534" s="4"/>
      <c r="S5534" s="7"/>
    </row>
    <row r="5535" spans="2:19" x14ac:dyDescent="0.35">
      <c r="B5535" s="4">
        <v>45378</v>
      </c>
      <c r="C5535" s="7">
        <v>0.34953703703703703</v>
      </c>
      <c r="D5535" t="s">
        <v>17</v>
      </c>
      <c r="E5535" t="s">
        <v>18</v>
      </c>
      <c r="F5535" s="3">
        <v>13</v>
      </c>
      <c r="H5535" s="4">
        <v>45378</v>
      </c>
      <c r="I5535" s="7">
        <v>0.34953703703703703</v>
      </c>
      <c r="J5535" t="s">
        <v>17</v>
      </c>
      <c r="K5535">
        <v>-373</v>
      </c>
      <c r="M5535" s="4"/>
      <c r="N5535" s="7"/>
      <c r="R5535" s="4"/>
      <c r="S5535" s="7"/>
    </row>
    <row r="5536" spans="2:19" x14ac:dyDescent="0.35">
      <c r="B5536" s="4">
        <v>45378</v>
      </c>
      <c r="C5536" s="7">
        <v>0.34961805555555553</v>
      </c>
      <c r="D5536" t="s">
        <v>17</v>
      </c>
      <c r="E5536" t="s">
        <v>18</v>
      </c>
      <c r="F5536" s="3">
        <v>31</v>
      </c>
      <c r="H5536" s="4">
        <v>45378</v>
      </c>
      <c r="I5536" s="7">
        <v>0.34962962962962962</v>
      </c>
      <c r="J5536" t="s">
        <v>17</v>
      </c>
      <c r="K5536">
        <v>-374</v>
      </c>
      <c r="M5536" s="4"/>
      <c r="N5536" s="7"/>
      <c r="R5536" s="4"/>
      <c r="S5536" s="7"/>
    </row>
    <row r="5537" spans="2:19" x14ac:dyDescent="0.35">
      <c r="B5537" s="4">
        <v>45378</v>
      </c>
      <c r="C5537" s="7">
        <v>0.34972222222222221</v>
      </c>
      <c r="D5537" t="s">
        <v>17</v>
      </c>
      <c r="E5537" t="s">
        <v>18</v>
      </c>
      <c r="F5537" s="3">
        <v>10</v>
      </c>
      <c r="H5537" s="4">
        <v>45378</v>
      </c>
      <c r="I5537" s="7">
        <v>0.34972222222222221</v>
      </c>
      <c r="J5537" t="s">
        <v>17</v>
      </c>
      <c r="K5537">
        <v>-375</v>
      </c>
      <c r="M5537" s="4"/>
      <c r="N5537" s="7"/>
      <c r="R5537" s="4"/>
      <c r="S5537" s="7"/>
    </row>
    <row r="5538" spans="2:19" x14ac:dyDescent="0.35">
      <c r="B5538" s="4">
        <v>45378</v>
      </c>
      <c r="C5538" s="7">
        <v>0.34980324074074076</v>
      </c>
      <c r="D5538" t="s">
        <v>17</v>
      </c>
      <c r="E5538" t="s">
        <v>18</v>
      </c>
      <c r="F5538" s="3">
        <v>26</v>
      </c>
      <c r="H5538" s="4">
        <v>45378</v>
      </c>
      <c r="I5538" s="7">
        <v>0.34980324074074076</v>
      </c>
      <c r="J5538" t="s">
        <v>17</v>
      </c>
      <c r="K5538">
        <v>-376</v>
      </c>
      <c r="M5538" s="4"/>
      <c r="N5538" s="7"/>
      <c r="R5538" s="4"/>
      <c r="S5538" s="7"/>
    </row>
    <row r="5539" spans="2:19" x14ac:dyDescent="0.35">
      <c r="B5539" s="4">
        <v>45378</v>
      </c>
      <c r="C5539" s="7">
        <v>0.34989583333333335</v>
      </c>
      <c r="D5539" t="s">
        <v>17</v>
      </c>
      <c r="E5539" t="s">
        <v>18</v>
      </c>
      <c r="F5539" s="3">
        <v>26</v>
      </c>
      <c r="H5539" s="4">
        <v>45378</v>
      </c>
      <c r="I5539" s="7">
        <v>0.34989583333333335</v>
      </c>
      <c r="J5539" t="s">
        <v>17</v>
      </c>
      <c r="K5539">
        <v>-377</v>
      </c>
      <c r="M5539" s="4"/>
      <c r="N5539" s="7"/>
      <c r="R5539" s="4"/>
      <c r="S5539" s="7"/>
    </row>
    <row r="5540" spans="2:19" x14ac:dyDescent="0.35">
      <c r="B5540" s="4">
        <v>45378</v>
      </c>
      <c r="C5540" s="7">
        <v>0.34998842592592594</v>
      </c>
      <c r="D5540" t="s">
        <v>17</v>
      </c>
      <c r="E5540" t="s">
        <v>18</v>
      </c>
      <c r="F5540" s="3">
        <v>9</v>
      </c>
      <c r="H5540" s="4">
        <v>45378</v>
      </c>
      <c r="I5540" s="7">
        <v>0.34998842592592594</v>
      </c>
      <c r="J5540" t="s">
        <v>17</v>
      </c>
      <c r="K5540">
        <v>-378</v>
      </c>
      <c r="M5540" s="4"/>
      <c r="N5540" s="7"/>
      <c r="R5540" s="4"/>
      <c r="S5540" s="7"/>
    </row>
    <row r="5541" spans="2:19" x14ac:dyDescent="0.35">
      <c r="B5541" s="4">
        <v>45378</v>
      </c>
      <c r="C5541" s="7">
        <v>0.35008101851851853</v>
      </c>
      <c r="D5541" t="s">
        <v>17</v>
      </c>
      <c r="E5541" t="s">
        <v>18</v>
      </c>
      <c r="F5541" s="3">
        <v>25</v>
      </c>
      <c r="H5541" s="4">
        <v>45378</v>
      </c>
      <c r="I5541" s="7">
        <v>0.35008101851851853</v>
      </c>
      <c r="J5541" t="s">
        <v>17</v>
      </c>
      <c r="K5541">
        <v>-379</v>
      </c>
      <c r="M5541" s="4"/>
      <c r="N5541" s="7"/>
      <c r="R5541" s="4"/>
      <c r="S5541" s="7"/>
    </row>
    <row r="5542" spans="2:19" x14ac:dyDescent="0.35">
      <c r="B5542" s="4">
        <v>45378</v>
      </c>
      <c r="C5542" s="7">
        <v>0.35016203703703702</v>
      </c>
      <c r="D5542" t="s">
        <v>17</v>
      </c>
      <c r="E5542" t="s">
        <v>18</v>
      </c>
      <c r="F5542" s="3">
        <v>26</v>
      </c>
      <c r="H5542" s="4">
        <v>45378</v>
      </c>
      <c r="I5542" s="7">
        <v>0.35017361111111112</v>
      </c>
      <c r="J5542" t="s">
        <v>17</v>
      </c>
      <c r="K5542">
        <v>-380</v>
      </c>
      <c r="M5542" s="4"/>
      <c r="N5542" s="7"/>
      <c r="R5542" s="4"/>
      <c r="S5542" s="7"/>
    </row>
    <row r="5543" spans="2:19" x14ac:dyDescent="0.35">
      <c r="B5543" s="4">
        <v>45378</v>
      </c>
      <c r="C5543" s="7">
        <v>0.35024305555555557</v>
      </c>
      <c r="D5543" t="s">
        <v>17</v>
      </c>
      <c r="E5543" t="s">
        <v>18</v>
      </c>
      <c r="F5543" s="3">
        <v>15</v>
      </c>
      <c r="H5543" s="4">
        <v>45378</v>
      </c>
      <c r="I5543" s="7">
        <v>0.35024305555555557</v>
      </c>
      <c r="J5543" t="s">
        <v>17</v>
      </c>
      <c r="K5543">
        <v>-381</v>
      </c>
      <c r="M5543" s="4"/>
      <c r="N5543" s="7"/>
      <c r="R5543" s="4"/>
      <c r="S5543" s="7"/>
    </row>
    <row r="5544" spans="2:19" x14ac:dyDescent="0.35">
      <c r="B5544" s="4">
        <v>45378</v>
      </c>
      <c r="C5544" s="7">
        <v>0.35032407407407407</v>
      </c>
      <c r="D5544" t="s">
        <v>17</v>
      </c>
      <c r="E5544" t="s">
        <v>18</v>
      </c>
      <c r="F5544" s="3">
        <v>24</v>
      </c>
      <c r="H5544" s="4">
        <v>45378</v>
      </c>
      <c r="I5544" s="7">
        <v>0.35033564814814816</v>
      </c>
      <c r="J5544" t="s">
        <v>17</v>
      </c>
      <c r="K5544">
        <v>-382</v>
      </c>
      <c r="M5544" s="4"/>
      <c r="N5544" s="7"/>
      <c r="R5544" s="4"/>
      <c r="S5544" s="7"/>
    </row>
    <row r="5545" spans="2:19" x14ac:dyDescent="0.35">
      <c r="B5545" s="4">
        <v>45378</v>
      </c>
      <c r="C5545" s="7">
        <v>0.35041666666666665</v>
      </c>
      <c r="D5545" t="s">
        <v>17</v>
      </c>
      <c r="E5545" t="s">
        <v>18</v>
      </c>
      <c r="F5545" s="3">
        <v>36</v>
      </c>
      <c r="H5545" s="4">
        <v>45378</v>
      </c>
      <c r="I5545" s="7">
        <v>0.35042824074074075</v>
      </c>
      <c r="J5545" t="s">
        <v>17</v>
      </c>
      <c r="K5545">
        <v>-383</v>
      </c>
      <c r="M5545" s="4"/>
      <c r="N5545" s="7"/>
      <c r="R5545" s="4"/>
      <c r="S5545" s="7"/>
    </row>
    <row r="5546" spans="2:19" x14ac:dyDescent="0.35">
      <c r="B5546" s="4">
        <v>45378</v>
      </c>
      <c r="C5546" s="7">
        <v>0.35050925925925924</v>
      </c>
      <c r="D5546" t="s">
        <v>17</v>
      </c>
      <c r="E5546" t="s">
        <v>18</v>
      </c>
      <c r="F5546" s="3">
        <v>31</v>
      </c>
      <c r="H5546" s="4">
        <v>45378</v>
      </c>
      <c r="I5546" s="7">
        <v>0.35050925925925924</v>
      </c>
      <c r="J5546" t="s">
        <v>17</v>
      </c>
      <c r="K5546">
        <v>-384</v>
      </c>
      <c r="M5546" s="4"/>
      <c r="N5546" s="7"/>
      <c r="R5546" s="4"/>
      <c r="S5546" s="7"/>
    </row>
    <row r="5547" spans="2:19" x14ac:dyDescent="0.35">
      <c r="B5547" s="4">
        <v>45378</v>
      </c>
      <c r="C5547" s="7">
        <v>0.35059027777777779</v>
      </c>
      <c r="D5547" t="s">
        <v>17</v>
      </c>
      <c r="E5547" t="s">
        <v>18</v>
      </c>
      <c r="F5547" s="3">
        <v>18</v>
      </c>
      <c r="H5547" s="4">
        <v>45378</v>
      </c>
      <c r="I5547" s="7">
        <v>0.35059027777777779</v>
      </c>
      <c r="J5547" t="s">
        <v>17</v>
      </c>
      <c r="K5547">
        <v>-385</v>
      </c>
      <c r="M5547" s="4"/>
      <c r="N5547" s="7"/>
      <c r="R5547" s="4"/>
      <c r="S5547" s="7"/>
    </row>
    <row r="5548" spans="2:19" x14ac:dyDescent="0.35">
      <c r="B5548" s="4">
        <v>45378</v>
      </c>
      <c r="C5548" s="7">
        <v>0.35069444444444442</v>
      </c>
      <c r="D5548" t="s">
        <v>17</v>
      </c>
      <c r="E5548" t="s">
        <v>18</v>
      </c>
      <c r="F5548" s="3">
        <v>36</v>
      </c>
      <c r="H5548" s="4">
        <v>45378</v>
      </c>
      <c r="I5548" s="7">
        <v>0.35069444444444442</v>
      </c>
      <c r="J5548" t="s">
        <v>17</v>
      </c>
      <c r="K5548">
        <v>-386</v>
      </c>
      <c r="M5548" s="4"/>
      <c r="N5548" s="7"/>
      <c r="R5548" s="4"/>
      <c r="S5548" s="7"/>
    </row>
    <row r="5549" spans="2:19" x14ac:dyDescent="0.35">
      <c r="B5549" s="4">
        <v>45378</v>
      </c>
      <c r="C5549" s="7">
        <v>0.35077546296296297</v>
      </c>
      <c r="D5549" t="s">
        <v>17</v>
      </c>
      <c r="E5549" t="s">
        <v>18</v>
      </c>
      <c r="F5549" s="3">
        <v>31</v>
      </c>
      <c r="H5549" s="4">
        <v>45378</v>
      </c>
      <c r="I5549" s="7">
        <v>0.35077546296296297</v>
      </c>
      <c r="J5549" t="s">
        <v>17</v>
      </c>
      <c r="K5549">
        <v>-387</v>
      </c>
      <c r="M5549" s="4"/>
      <c r="N5549" s="7"/>
      <c r="R5549" s="4"/>
      <c r="S5549" s="7"/>
    </row>
    <row r="5550" spans="2:19" x14ac:dyDescent="0.35">
      <c r="B5550" s="4">
        <v>45378</v>
      </c>
      <c r="C5550" s="7">
        <v>0.35089120370370369</v>
      </c>
      <c r="D5550" t="s">
        <v>17</v>
      </c>
      <c r="E5550" t="s">
        <v>18</v>
      </c>
      <c r="F5550" s="3">
        <v>14</v>
      </c>
      <c r="H5550" s="4">
        <v>45378</v>
      </c>
      <c r="I5550" s="7">
        <v>0.35089120370370369</v>
      </c>
      <c r="J5550" t="s">
        <v>17</v>
      </c>
      <c r="K5550">
        <v>-388</v>
      </c>
      <c r="M5550" s="4"/>
      <c r="N5550" s="7"/>
      <c r="R5550" s="4"/>
      <c r="S5550" s="7"/>
    </row>
    <row r="5551" spans="2:19" x14ac:dyDescent="0.35">
      <c r="B5551" s="4">
        <v>45378</v>
      </c>
      <c r="C5551" s="7">
        <v>0.35099537037037037</v>
      </c>
      <c r="D5551" t="s">
        <v>17</v>
      </c>
      <c r="E5551" t="s">
        <v>18</v>
      </c>
      <c r="F5551" s="3">
        <v>9</v>
      </c>
      <c r="H5551" s="4">
        <v>45378</v>
      </c>
      <c r="I5551" s="7">
        <v>0.35099537037037037</v>
      </c>
      <c r="J5551" t="s">
        <v>17</v>
      </c>
      <c r="K5551">
        <v>-389</v>
      </c>
      <c r="M5551" s="4"/>
      <c r="N5551" s="7"/>
      <c r="R5551" s="4"/>
      <c r="S5551" s="7"/>
    </row>
    <row r="5552" spans="2:19" x14ac:dyDescent="0.35">
      <c r="B5552" s="4">
        <v>45378</v>
      </c>
      <c r="C5552" s="7">
        <v>0.35108796296296296</v>
      </c>
      <c r="D5552" t="s">
        <v>17</v>
      </c>
      <c r="E5552" t="s">
        <v>18</v>
      </c>
      <c r="F5552" s="3">
        <v>16</v>
      </c>
      <c r="H5552" s="4">
        <v>45378</v>
      </c>
      <c r="I5552" s="7">
        <v>0.35108796296296296</v>
      </c>
      <c r="J5552" t="s">
        <v>17</v>
      </c>
      <c r="K5552">
        <v>-390</v>
      </c>
      <c r="M5552" s="4"/>
      <c r="N5552" s="7"/>
      <c r="R5552" s="4"/>
      <c r="S5552" s="7"/>
    </row>
    <row r="5553" spans="2:19" x14ac:dyDescent="0.35">
      <c r="B5553" s="4">
        <v>45378</v>
      </c>
      <c r="C5553" s="7">
        <v>0.35116898148148146</v>
      </c>
      <c r="D5553" t="s">
        <v>17</v>
      </c>
      <c r="E5553" t="s">
        <v>18</v>
      </c>
      <c r="F5553" s="3">
        <v>23</v>
      </c>
      <c r="H5553" s="4">
        <v>45378</v>
      </c>
      <c r="I5553" s="7">
        <v>0.35118055555555555</v>
      </c>
      <c r="J5553" t="s">
        <v>17</v>
      </c>
      <c r="K5553">
        <v>-391</v>
      </c>
      <c r="M5553" s="4"/>
      <c r="N5553" s="7"/>
      <c r="R5553" s="4"/>
      <c r="S5553" s="7"/>
    </row>
    <row r="5554" spans="2:19" x14ac:dyDescent="0.35">
      <c r="B5554" s="4">
        <v>45378</v>
      </c>
      <c r="C5554" s="7">
        <v>0.3512615740740741</v>
      </c>
      <c r="D5554" t="s">
        <v>17</v>
      </c>
      <c r="E5554" t="s">
        <v>18</v>
      </c>
      <c r="F5554" s="3">
        <v>31</v>
      </c>
      <c r="H5554" s="4">
        <v>45378</v>
      </c>
      <c r="I5554" s="7">
        <v>0.3512615740740741</v>
      </c>
      <c r="J5554" t="s">
        <v>17</v>
      </c>
      <c r="K5554">
        <v>-392</v>
      </c>
      <c r="M5554" s="4"/>
      <c r="N5554" s="7"/>
      <c r="R5554" s="4"/>
      <c r="S5554" s="7"/>
    </row>
    <row r="5555" spans="2:19" x14ac:dyDescent="0.35">
      <c r="B5555" s="4">
        <v>45378</v>
      </c>
      <c r="C5555" s="7">
        <v>0.35136574074074073</v>
      </c>
      <c r="D5555" t="s">
        <v>17</v>
      </c>
      <c r="E5555" t="s">
        <v>18</v>
      </c>
      <c r="F5555" s="3">
        <v>33</v>
      </c>
      <c r="H5555" s="4">
        <v>45378</v>
      </c>
      <c r="I5555" s="7">
        <v>0.35136574074074073</v>
      </c>
      <c r="J5555" t="s">
        <v>17</v>
      </c>
      <c r="K5555">
        <v>-393</v>
      </c>
      <c r="M5555" s="4"/>
      <c r="N5555" s="7"/>
      <c r="R5555" s="4"/>
      <c r="S5555" s="7"/>
    </row>
    <row r="5556" spans="2:19" x14ac:dyDescent="0.35">
      <c r="B5556" s="4">
        <v>45378</v>
      </c>
      <c r="C5556" s="7">
        <v>0.35145833333333332</v>
      </c>
      <c r="D5556" t="s">
        <v>17</v>
      </c>
      <c r="E5556" t="s">
        <v>18</v>
      </c>
      <c r="F5556" s="3">
        <v>35</v>
      </c>
      <c r="H5556" s="4">
        <v>45378</v>
      </c>
      <c r="I5556" s="7">
        <v>0.35145833333333332</v>
      </c>
      <c r="J5556" t="s">
        <v>17</v>
      </c>
      <c r="K5556">
        <v>-394</v>
      </c>
      <c r="M5556" s="4"/>
      <c r="N5556" s="7"/>
      <c r="R5556" s="4"/>
      <c r="S5556" s="7"/>
    </row>
    <row r="5557" spans="2:19" x14ac:dyDescent="0.35">
      <c r="B5557" s="4">
        <v>45378</v>
      </c>
      <c r="C5557" s="7">
        <v>0.35155092592592591</v>
      </c>
      <c r="D5557" t="s">
        <v>17</v>
      </c>
      <c r="E5557" t="s">
        <v>18</v>
      </c>
      <c r="F5557" s="3">
        <v>19</v>
      </c>
      <c r="H5557" s="4">
        <v>45378</v>
      </c>
      <c r="I5557" s="7">
        <v>0.3515625</v>
      </c>
      <c r="J5557" t="s">
        <v>17</v>
      </c>
      <c r="K5557">
        <v>-395</v>
      </c>
      <c r="M5557" s="4"/>
      <c r="N5557" s="7"/>
      <c r="R5557" s="4"/>
      <c r="S5557" s="7"/>
    </row>
    <row r="5558" spans="2:19" x14ac:dyDescent="0.35">
      <c r="B5558" s="4">
        <v>45378</v>
      </c>
      <c r="C5558" s="7">
        <v>0.35164351851851849</v>
      </c>
      <c r="D5558" t="s">
        <v>17</v>
      </c>
      <c r="E5558" t="s">
        <v>18</v>
      </c>
      <c r="F5558" s="3">
        <v>20</v>
      </c>
      <c r="H5558" s="4">
        <v>45378</v>
      </c>
      <c r="I5558" s="7">
        <v>0.35164351851851849</v>
      </c>
      <c r="J5558" t="s">
        <v>17</v>
      </c>
      <c r="K5558">
        <v>-396</v>
      </c>
      <c r="M5558" s="4"/>
      <c r="N5558" s="7"/>
      <c r="R5558" s="4"/>
      <c r="S5558" s="7"/>
    </row>
    <row r="5559" spans="2:19" x14ac:dyDescent="0.35">
      <c r="B5559" s="4">
        <v>45378</v>
      </c>
      <c r="C5559" s="7">
        <v>0.35173611111111114</v>
      </c>
      <c r="D5559" t="s">
        <v>17</v>
      </c>
      <c r="E5559" t="s">
        <v>18</v>
      </c>
      <c r="F5559" s="3">
        <v>23</v>
      </c>
      <c r="H5559" s="4">
        <v>45378</v>
      </c>
      <c r="I5559" s="7">
        <v>0.35173611111111114</v>
      </c>
      <c r="J5559" t="s">
        <v>17</v>
      </c>
      <c r="K5559">
        <v>-397</v>
      </c>
      <c r="M5559" s="4"/>
      <c r="N5559" s="7"/>
      <c r="R5559" s="4"/>
      <c r="S5559" s="7"/>
    </row>
    <row r="5560" spans="2:19" x14ac:dyDescent="0.35">
      <c r="B5560" s="4">
        <v>45378</v>
      </c>
      <c r="C5560" s="7">
        <v>0.35182870370370373</v>
      </c>
      <c r="D5560" t="s">
        <v>17</v>
      </c>
      <c r="E5560" t="s">
        <v>18</v>
      </c>
      <c r="F5560" s="3">
        <v>29</v>
      </c>
      <c r="H5560" s="4">
        <v>45378</v>
      </c>
      <c r="I5560" s="7">
        <v>0.35182870370370373</v>
      </c>
      <c r="J5560" t="s">
        <v>17</v>
      </c>
      <c r="K5560">
        <v>-398</v>
      </c>
      <c r="M5560" s="4"/>
      <c r="N5560" s="7"/>
      <c r="R5560" s="4"/>
      <c r="S5560" s="7"/>
    </row>
    <row r="5561" spans="2:19" x14ac:dyDescent="0.35">
      <c r="B5561" s="4">
        <v>45378</v>
      </c>
      <c r="C5561" s="7">
        <v>0.35192129629629632</v>
      </c>
      <c r="D5561" t="s">
        <v>17</v>
      </c>
      <c r="E5561" t="s">
        <v>18</v>
      </c>
      <c r="F5561" s="3">
        <v>4</v>
      </c>
      <c r="H5561" s="4">
        <v>45378</v>
      </c>
      <c r="I5561" s="7">
        <v>0.35192129629629632</v>
      </c>
      <c r="J5561" t="s">
        <v>17</v>
      </c>
      <c r="K5561">
        <v>-399</v>
      </c>
      <c r="M5561" s="4"/>
      <c r="N5561" s="7"/>
      <c r="R5561" s="4"/>
      <c r="S5561" s="7"/>
    </row>
    <row r="5562" spans="2:19" x14ac:dyDescent="0.35">
      <c r="B5562" s="4">
        <v>45378</v>
      </c>
      <c r="C5562" s="7">
        <v>0.3520138888888889</v>
      </c>
      <c r="D5562" t="s">
        <v>17</v>
      </c>
      <c r="E5562" t="s">
        <v>18</v>
      </c>
      <c r="F5562" s="3">
        <v>11</v>
      </c>
      <c r="H5562" s="4">
        <v>45378</v>
      </c>
      <c r="I5562" s="7">
        <v>0.3520138888888889</v>
      </c>
      <c r="J5562" t="s">
        <v>17</v>
      </c>
      <c r="K5562">
        <v>-400</v>
      </c>
      <c r="M5562" s="4"/>
      <c r="N5562" s="7"/>
      <c r="R5562" s="4"/>
      <c r="S5562" s="7"/>
    </row>
    <row r="5563" spans="2:19" x14ac:dyDescent="0.35">
      <c r="B5563" s="4">
        <v>45378</v>
      </c>
      <c r="C5563" s="7">
        <v>0.35210648148148149</v>
      </c>
      <c r="D5563" t="s">
        <v>17</v>
      </c>
      <c r="E5563" t="s">
        <v>18</v>
      </c>
      <c r="F5563" s="3">
        <v>31</v>
      </c>
      <c r="H5563" s="4">
        <v>45378</v>
      </c>
      <c r="I5563" s="7">
        <v>0.35211805555555553</v>
      </c>
      <c r="J5563" t="s">
        <v>17</v>
      </c>
      <c r="K5563">
        <v>-401</v>
      </c>
      <c r="M5563" s="4"/>
      <c r="N5563" s="7"/>
      <c r="R5563" s="4"/>
      <c r="S5563" s="7"/>
    </row>
    <row r="5564" spans="2:19" x14ac:dyDescent="0.35">
      <c r="B5564" s="4">
        <v>45378</v>
      </c>
      <c r="C5564" s="7">
        <v>0.35219907407407408</v>
      </c>
      <c r="D5564" t="s">
        <v>17</v>
      </c>
      <c r="E5564" t="s">
        <v>18</v>
      </c>
      <c r="F5564" s="3">
        <v>8</v>
      </c>
      <c r="H5564" s="4">
        <v>45378</v>
      </c>
      <c r="I5564" s="7">
        <v>0.35219907407407408</v>
      </c>
      <c r="J5564" t="s">
        <v>17</v>
      </c>
      <c r="K5564">
        <v>-402</v>
      </c>
      <c r="M5564" s="4"/>
      <c r="N5564" s="7"/>
      <c r="R5564" s="4"/>
      <c r="S5564" s="7"/>
    </row>
    <row r="5565" spans="2:19" x14ac:dyDescent="0.35">
      <c r="B5565" s="4">
        <v>45378</v>
      </c>
      <c r="C5565" s="7">
        <v>0.35229166666666667</v>
      </c>
      <c r="D5565" t="s">
        <v>17</v>
      </c>
      <c r="E5565" t="s">
        <v>18</v>
      </c>
      <c r="F5565" s="3">
        <v>36</v>
      </c>
      <c r="H5565" s="4">
        <v>45378</v>
      </c>
      <c r="I5565" s="7">
        <v>0.35229166666666667</v>
      </c>
      <c r="J5565" t="s">
        <v>17</v>
      </c>
      <c r="K5565">
        <v>-403</v>
      </c>
      <c r="M5565" s="4"/>
      <c r="N5565" s="7"/>
      <c r="R5565" s="4"/>
      <c r="S5565" s="7"/>
    </row>
    <row r="5566" spans="2:19" x14ac:dyDescent="0.35">
      <c r="B5566" s="4">
        <v>45378</v>
      </c>
      <c r="C5566" s="7">
        <v>0.35237268518518516</v>
      </c>
      <c r="D5566" t="s">
        <v>17</v>
      </c>
      <c r="E5566" t="s">
        <v>18</v>
      </c>
      <c r="F5566" s="3">
        <v>28</v>
      </c>
      <c r="H5566" s="4">
        <v>45378</v>
      </c>
      <c r="I5566" s="7">
        <v>0.35237268518518516</v>
      </c>
      <c r="J5566" t="s">
        <v>17</v>
      </c>
      <c r="K5566">
        <v>-404</v>
      </c>
      <c r="M5566" s="4"/>
      <c r="N5566" s="7"/>
      <c r="R5566" s="4"/>
      <c r="S5566" s="7"/>
    </row>
    <row r="5567" spans="2:19" x14ac:dyDescent="0.35">
      <c r="B5567" s="4">
        <v>45378</v>
      </c>
      <c r="C5567" s="7">
        <v>0.35246527777777775</v>
      </c>
      <c r="D5567" t="s">
        <v>17</v>
      </c>
      <c r="E5567" t="s">
        <v>18</v>
      </c>
      <c r="F5567" s="3">
        <v>3</v>
      </c>
      <c r="H5567" s="4">
        <v>45378</v>
      </c>
      <c r="I5567" s="7">
        <v>0.35246527777777775</v>
      </c>
      <c r="J5567" t="s">
        <v>17</v>
      </c>
      <c r="K5567">
        <v>-405</v>
      </c>
      <c r="M5567" s="4"/>
      <c r="N5567" s="7"/>
      <c r="R5567" s="4"/>
      <c r="S5567" s="7"/>
    </row>
    <row r="5568" spans="2:19" x14ac:dyDescent="0.35">
      <c r="B5568" s="4">
        <v>45378</v>
      </c>
      <c r="C5568" s="7">
        <v>0.35256944444444444</v>
      </c>
      <c r="D5568" t="s">
        <v>17</v>
      </c>
      <c r="E5568" t="s">
        <v>18</v>
      </c>
      <c r="F5568" s="3">
        <v>6</v>
      </c>
      <c r="H5568" s="4">
        <v>45378</v>
      </c>
      <c r="I5568" s="7">
        <v>0.35256944444444444</v>
      </c>
      <c r="J5568" t="s">
        <v>17</v>
      </c>
      <c r="K5568">
        <v>-406</v>
      </c>
      <c r="M5568" s="4"/>
      <c r="N5568" s="7"/>
      <c r="R5568" s="4"/>
      <c r="S5568" s="7"/>
    </row>
    <row r="5569" spans="2:19" x14ac:dyDescent="0.35">
      <c r="B5569" s="4">
        <v>45378</v>
      </c>
      <c r="C5569" s="7">
        <v>0.35266203703703702</v>
      </c>
      <c r="D5569" t="s">
        <v>17</v>
      </c>
      <c r="E5569" t="s">
        <v>18</v>
      </c>
      <c r="F5569" s="3">
        <v>1</v>
      </c>
      <c r="H5569" s="4">
        <v>45378</v>
      </c>
      <c r="I5569" s="7">
        <v>0.35266203703703702</v>
      </c>
      <c r="J5569" t="s">
        <v>17</v>
      </c>
      <c r="K5569">
        <v>-407</v>
      </c>
      <c r="M5569" s="4"/>
      <c r="N5569" s="7"/>
      <c r="R5569" s="4"/>
      <c r="S5569" s="7"/>
    </row>
    <row r="5570" spans="2:19" x14ac:dyDescent="0.35">
      <c r="B5570" s="4">
        <v>45378</v>
      </c>
      <c r="C5570" s="7">
        <v>0.35274305555555557</v>
      </c>
      <c r="D5570" t="s">
        <v>17</v>
      </c>
      <c r="E5570" t="s">
        <v>18</v>
      </c>
      <c r="F5570" s="3">
        <v>8</v>
      </c>
      <c r="H5570" s="4">
        <v>45378</v>
      </c>
      <c r="I5570" s="7">
        <v>0.35275462962962961</v>
      </c>
      <c r="J5570" t="s">
        <v>17</v>
      </c>
      <c r="K5570">
        <v>-408</v>
      </c>
      <c r="M5570" s="4"/>
      <c r="N5570" s="7"/>
      <c r="R5570" s="4"/>
      <c r="S5570" s="7"/>
    </row>
    <row r="5571" spans="2:19" x14ac:dyDescent="0.35">
      <c r="B5571" s="4">
        <v>45378</v>
      </c>
      <c r="C5571" s="7">
        <v>0.35282407407407407</v>
      </c>
      <c r="D5571" t="s">
        <v>17</v>
      </c>
      <c r="E5571" t="s">
        <v>18</v>
      </c>
      <c r="F5571" s="3">
        <v>8</v>
      </c>
      <c r="H5571" s="4">
        <v>45378</v>
      </c>
      <c r="I5571" s="7">
        <v>0.35282407407407407</v>
      </c>
      <c r="J5571" t="s">
        <v>17</v>
      </c>
      <c r="K5571">
        <v>-409</v>
      </c>
      <c r="M5571" s="4"/>
      <c r="N5571" s="7"/>
      <c r="R5571" s="4"/>
      <c r="S5571" s="7"/>
    </row>
    <row r="5572" spans="2:19" x14ac:dyDescent="0.35">
      <c r="B5572" s="4">
        <v>45378</v>
      </c>
      <c r="C5572" s="7">
        <v>0.35291666666666666</v>
      </c>
      <c r="D5572" t="s">
        <v>17</v>
      </c>
      <c r="E5572" t="s">
        <v>18</v>
      </c>
      <c r="F5572" s="3">
        <v>18</v>
      </c>
      <c r="H5572" s="4">
        <v>45378</v>
      </c>
      <c r="I5572" s="7">
        <v>0.35291666666666666</v>
      </c>
      <c r="J5572" t="s">
        <v>17</v>
      </c>
      <c r="K5572">
        <v>-410</v>
      </c>
      <c r="M5572" s="4"/>
      <c r="N5572" s="7"/>
      <c r="R5572" s="4"/>
      <c r="S5572" s="7"/>
    </row>
    <row r="5573" spans="2:19" x14ac:dyDescent="0.35">
      <c r="B5573" s="4">
        <v>45378</v>
      </c>
      <c r="C5573" s="7">
        <v>0.35300925925925924</v>
      </c>
      <c r="D5573" t="s">
        <v>17</v>
      </c>
      <c r="E5573" t="s">
        <v>18</v>
      </c>
      <c r="F5573" s="3">
        <v>22</v>
      </c>
      <c r="H5573" s="4">
        <v>45378</v>
      </c>
      <c r="I5573" s="7">
        <v>0.35300925925925924</v>
      </c>
      <c r="J5573" t="s">
        <v>17</v>
      </c>
      <c r="K5573">
        <v>-411</v>
      </c>
      <c r="M5573" s="4"/>
      <c r="N5573" s="7"/>
      <c r="R5573" s="4"/>
      <c r="S5573" s="7"/>
    </row>
    <row r="5574" spans="2:19" x14ac:dyDescent="0.35">
      <c r="B5574" s="4">
        <v>45378</v>
      </c>
      <c r="C5574" s="7">
        <v>0.35309027777777779</v>
      </c>
      <c r="D5574" t="s">
        <v>17</v>
      </c>
      <c r="E5574" t="s">
        <v>18</v>
      </c>
      <c r="F5574" s="3">
        <v>8</v>
      </c>
      <c r="H5574" s="4">
        <v>45378</v>
      </c>
      <c r="I5574" s="7">
        <v>0.35309027777777779</v>
      </c>
      <c r="J5574" t="s">
        <v>17</v>
      </c>
      <c r="K5574">
        <v>-412</v>
      </c>
      <c r="M5574" s="4"/>
      <c r="N5574" s="7"/>
      <c r="R5574" s="4"/>
      <c r="S5574" s="7"/>
    </row>
    <row r="5575" spans="2:19" x14ac:dyDescent="0.35">
      <c r="B5575" s="4">
        <v>45378</v>
      </c>
      <c r="C5575" s="7">
        <v>0.35317129629629629</v>
      </c>
      <c r="D5575" t="s">
        <v>17</v>
      </c>
      <c r="E5575" t="s">
        <v>18</v>
      </c>
      <c r="F5575" s="3">
        <v>16</v>
      </c>
      <c r="H5575" s="4">
        <v>45378</v>
      </c>
      <c r="I5575" s="7">
        <v>0.35318287037037038</v>
      </c>
      <c r="J5575" t="s">
        <v>17</v>
      </c>
      <c r="K5575">
        <v>-413</v>
      </c>
      <c r="M5575" s="4"/>
      <c r="N5575" s="7"/>
      <c r="R5575" s="4"/>
      <c r="S5575" s="7"/>
    </row>
    <row r="5576" spans="2:19" x14ac:dyDescent="0.35">
      <c r="B5576" s="4">
        <v>45378</v>
      </c>
      <c r="C5576" s="7">
        <v>0.35326388888888888</v>
      </c>
      <c r="D5576" t="s">
        <v>17</v>
      </c>
      <c r="E5576" t="s">
        <v>18</v>
      </c>
      <c r="F5576" s="3">
        <v>19</v>
      </c>
      <c r="H5576" s="4">
        <v>45378</v>
      </c>
      <c r="I5576" s="7">
        <v>0.35326388888888888</v>
      </c>
      <c r="J5576" t="s">
        <v>17</v>
      </c>
      <c r="K5576">
        <v>-414</v>
      </c>
      <c r="M5576" s="4"/>
      <c r="N5576" s="7"/>
      <c r="R5576" s="4"/>
      <c r="S5576" s="7"/>
    </row>
    <row r="5577" spans="2:19" x14ac:dyDescent="0.35">
      <c r="B5577" s="4">
        <v>45378</v>
      </c>
      <c r="C5577" s="7">
        <v>0.35334490740740743</v>
      </c>
      <c r="D5577" t="s">
        <v>17</v>
      </c>
      <c r="E5577" t="s">
        <v>18</v>
      </c>
      <c r="F5577" s="3">
        <v>22</v>
      </c>
      <c r="H5577" s="4">
        <v>45378</v>
      </c>
      <c r="I5577" s="7">
        <v>0.35334490740740743</v>
      </c>
      <c r="J5577" t="s">
        <v>17</v>
      </c>
      <c r="K5577">
        <v>-415</v>
      </c>
      <c r="M5577" s="4"/>
      <c r="N5577" s="7"/>
      <c r="R5577" s="4"/>
      <c r="S5577" s="7"/>
    </row>
    <row r="5578" spans="2:19" x14ac:dyDescent="0.35">
      <c r="B5578" s="4">
        <v>45378</v>
      </c>
      <c r="C5578" s="7">
        <v>0.35343750000000002</v>
      </c>
      <c r="D5578" t="s">
        <v>17</v>
      </c>
      <c r="E5578" t="s">
        <v>18</v>
      </c>
      <c r="F5578" s="3">
        <v>34</v>
      </c>
      <c r="H5578" s="4">
        <v>45378</v>
      </c>
      <c r="I5578" s="7">
        <v>0.35343750000000002</v>
      </c>
      <c r="J5578" t="s">
        <v>17</v>
      </c>
      <c r="K5578">
        <v>-416</v>
      </c>
      <c r="M5578" s="4"/>
      <c r="N5578" s="7"/>
      <c r="R5578" s="4"/>
      <c r="S5578" s="7"/>
    </row>
    <row r="5579" spans="2:19" x14ac:dyDescent="0.35">
      <c r="B5579" s="4">
        <v>45378</v>
      </c>
      <c r="C5579" s="7">
        <v>0.35354166666666664</v>
      </c>
      <c r="D5579" t="s">
        <v>17</v>
      </c>
      <c r="E5579" t="s">
        <v>18</v>
      </c>
      <c r="F5579" s="3">
        <v>26</v>
      </c>
      <c r="H5579" s="4">
        <v>45378</v>
      </c>
      <c r="I5579" s="7">
        <v>0.35355324074074074</v>
      </c>
      <c r="J5579" t="s">
        <v>17</v>
      </c>
      <c r="K5579">
        <v>-417</v>
      </c>
      <c r="M5579" s="4"/>
      <c r="N5579" s="7"/>
      <c r="R5579" s="4"/>
      <c r="S5579" s="7"/>
    </row>
    <row r="5580" spans="2:19" x14ac:dyDescent="0.35">
      <c r="B5580" s="4">
        <v>45378</v>
      </c>
      <c r="C5580" s="7">
        <v>0.35363425925925923</v>
      </c>
      <c r="D5580" t="s">
        <v>17</v>
      </c>
      <c r="E5580" t="s">
        <v>18</v>
      </c>
      <c r="F5580" s="3">
        <v>11</v>
      </c>
      <c r="H5580" s="4">
        <v>45378</v>
      </c>
      <c r="I5580" s="7">
        <v>0.35363425925925923</v>
      </c>
      <c r="J5580" t="s">
        <v>17</v>
      </c>
      <c r="K5580">
        <v>-418</v>
      </c>
      <c r="M5580" s="4"/>
      <c r="N5580" s="7"/>
      <c r="R5580" s="4"/>
      <c r="S5580" s="7"/>
    </row>
    <row r="5581" spans="2:19" x14ac:dyDescent="0.35">
      <c r="B5581" s="4">
        <v>45378</v>
      </c>
      <c r="C5581" s="7">
        <v>0.35373842592592591</v>
      </c>
      <c r="D5581" t="s">
        <v>17</v>
      </c>
      <c r="E5581" t="s">
        <v>18</v>
      </c>
      <c r="F5581" s="3">
        <v>19</v>
      </c>
      <c r="H5581" s="4">
        <v>45378</v>
      </c>
      <c r="I5581" s="7">
        <v>0.35373842592592591</v>
      </c>
      <c r="J5581" t="s">
        <v>17</v>
      </c>
      <c r="K5581">
        <v>-419</v>
      </c>
      <c r="M5581" s="4"/>
      <c r="N5581" s="7"/>
      <c r="R5581" s="4"/>
      <c r="S5581" s="7"/>
    </row>
    <row r="5582" spans="2:19" x14ac:dyDescent="0.35">
      <c r="B5582" s="4">
        <v>45378</v>
      </c>
      <c r="C5582" s="7">
        <v>0.35381944444444446</v>
      </c>
      <c r="D5582" t="s">
        <v>17</v>
      </c>
      <c r="E5582" t="s">
        <v>18</v>
      </c>
      <c r="F5582" s="3">
        <v>30</v>
      </c>
      <c r="H5582" s="4">
        <v>45378</v>
      </c>
      <c r="I5582" s="7">
        <v>0.35381944444444446</v>
      </c>
      <c r="J5582" t="s">
        <v>17</v>
      </c>
      <c r="K5582">
        <v>-420</v>
      </c>
      <c r="M5582" s="4"/>
      <c r="N5582" s="7"/>
      <c r="R5582" s="4"/>
      <c r="S5582" s="7"/>
    </row>
    <row r="5583" spans="2:19" x14ac:dyDescent="0.35">
      <c r="B5583" s="4">
        <v>45378</v>
      </c>
      <c r="C5583" s="7">
        <v>0.35395833333333332</v>
      </c>
      <c r="D5583" t="s">
        <v>17</v>
      </c>
      <c r="E5583" t="s">
        <v>18</v>
      </c>
      <c r="F5583" s="3">
        <v>24</v>
      </c>
      <c r="H5583" s="4">
        <v>45378</v>
      </c>
      <c r="I5583" s="7">
        <v>0.35395833333333332</v>
      </c>
      <c r="J5583" t="s">
        <v>17</v>
      </c>
      <c r="K5583">
        <v>-421</v>
      </c>
      <c r="M5583" s="4"/>
      <c r="N5583" s="7"/>
      <c r="R5583" s="4"/>
      <c r="S5583" s="7"/>
    </row>
    <row r="5584" spans="2:19" x14ac:dyDescent="0.35">
      <c r="B5584" s="4">
        <v>45378</v>
      </c>
      <c r="C5584" s="7">
        <v>0.35405092592592591</v>
      </c>
      <c r="D5584" t="s">
        <v>17</v>
      </c>
      <c r="E5584" t="s">
        <v>18</v>
      </c>
      <c r="F5584" s="3">
        <v>27</v>
      </c>
      <c r="H5584" s="4">
        <v>45378</v>
      </c>
      <c r="I5584" s="7">
        <v>0.35405092592592591</v>
      </c>
      <c r="J5584" t="s">
        <v>17</v>
      </c>
      <c r="K5584">
        <v>-422</v>
      </c>
      <c r="M5584" s="4"/>
      <c r="N5584" s="7"/>
      <c r="R5584" s="4"/>
      <c r="S5584" s="7"/>
    </row>
    <row r="5585" spans="2:19" x14ac:dyDescent="0.35">
      <c r="B5585" s="4">
        <v>45378</v>
      </c>
      <c r="C5585" s="7">
        <v>0.35413194444444446</v>
      </c>
      <c r="D5585" t="s">
        <v>17</v>
      </c>
      <c r="E5585" t="s">
        <v>18</v>
      </c>
      <c r="F5585" s="3">
        <v>27</v>
      </c>
      <c r="H5585" s="4">
        <v>45378</v>
      </c>
      <c r="I5585" s="7">
        <v>0.35413194444444446</v>
      </c>
      <c r="J5585" t="s">
        <v>17</v>
      </c>
      <c r="K5585">
        <v>-423</v>
      </c>
      <c r="M5585" s="4"/>
      <c r="N5585" s="7"/>
      <c r="R5585" s="4"/>
      <c r="S5585" s="7"/>
    </row>
    <row r="5586" spans="2:19" x14ac:dyDescent="0.35">
      <c r="B5586" s="4">
        <v>45378</v>
      </c>
      <c r="C5586" s="7">
        <v>0.35422453703703705</v>
      </c>
      <c r="D5586" t="s">
        <v>17</v>
      </c>
      <c r="E5586" t="s">
        <v>18</v>
      </c>
      <c r="F5586" s="3">
        <v>18</v>
      </c>
      <c r="H5586" s="4">
        <v>45378</v>
      </c>
      <c r="I5586" s="7">
        <v>0.35422453703703705</v>
      </c>
      <c r="J5586" t="s">
        <v>17</v>
      </c>
      <c r="K5586">
        <v>-424</v>
      </c>
      <c r="M5586" s="4"/>
      <c r="N5586" s="7"/>
      <c r="R5586" s="4"/>
      <c r="S5586" s="7"/>
    </row>
    <row r="5587" spans="2:19" x14ac:dyDescent="0.35">
      <c r="B5587" s="4">
        <v>45378</v>
      </c>
      <c r="C5587" s="7">
        <v>0.35430555555555554</v>
      </c>
      <c r="D5587" t="s">
        <v>17</v>
      </c>
      <c r="E5587" t="s">
        <v>18</v>
      </c>
      <c r="F5587" s="3">
        <v>7</v>
      </c>
      <c r="H5587" s="4">
        <v>45378</v>
      </c>
      <c r="I5587" s="7">
        <v>0.35430555555555554</v>
      </c>
      <c r="J5587" t="s">
        <v>17</v>
      </c>
      <c r="K5587">
        <v>-425</v>
      </c>
      <c r="M5587" s="4"/>
      <c r="N5587" s="7"/>
      <c r="R5587" s="4"/>
      <c r="S5587" s="7"/>
    </row>
    <row r="5588" spans="2:19" x14ac:dyDescent="0.35">
      <c r="B5588" s="4">
        <v>45378</v>
      </c>
      <c r="C5588" s="7">
        <v>0.35439814814814813</v>
      </c>
      <c r="D5588" t="s">
        <v>17</v>
      </c>
      <c r="E5588" t="s">
        <v>18</v>
      </c>
      <c r="F5588" s="3">
        <v>9</v>
      </c>
      <c r="H5588" s="4">
        <v>45378</v>
      </c>
      <c r="I5588" s="7">
        <v>0.35439814814814813</v>
      </c>
      <c r="J5588" t="s">
        <v>17</v>
      </c>
      <c r="K5588">
        <v>-426</v>
      </c>
      <c r="M5588" s="4"/>
      <c r="N5588" s="7"/>
      <c r="R5588" s="4"/>
      <c r="S5588" s="7"/>
    </row>
    <row r="5589" spans="2:19" x14ac:dyDescent="0.35">
      <c r="B5589" s="4">
        <v>45378</v>
      </c>
      <c r="C5589" s="7">
        <v>0.35449074074074072</v>
      </c>
      <c r="D5589" t="s">
        <v>17</v>
      </c>
      <c r="E5589" t="s">
        <v>18</v>
      </c>
      <c r="F5589" s="3">
        <v>36</v>
      </c>
      <c r="H5589" s="4">
        <v>45378</v>
      </c>
      <c r="I5589" s="7">
        <v>0.35450231481481481</v>
      </c>
      <c r="J5589" t="s">
        <v>17</v>
      </c>
      <c r="K5589">
        <v>-427</v>
      </c>
      <c r="M5589" s="4"/>
      <c r="N5589" s="7"/>
      <c r="R5589" s="4"/>
      <c r="S5589" s="7"/>
    </row>
    <row r="5590" spans="2:19" x14ac:dyDescent="0.35">
      <c r="B5590" s="4">
        <v>45378</v>
      </c>
      <c r="C5590" s="7">
        <v>0.35458333333333331</v>
      </c>
      <c r="D5590" t="s">
        <v>17</v>
      </c>
      <c r="E5590" t="s">
        <v>18</v>
      </c>
      <c r="F5590" s="3">
        <v>9</v>
      </c>
      <c r="H5590" s="4">
        <v>45378</v>
      </c>
      <c r="I5590" s="7">
        <v>0.3545949074074074</v>
      </c>
      <c r="J5590" t="s">
        <v>17</v>
      </c>
      <c r="K5590">
        <v>-428</v>
      </c>
      <c r="M5590" s="4"/>
      <c r="N5590" s="7"/>
      <c r="R5590" s="4"/>
      <c r="S5590" s="7"/>
    </row>
    <row r="5591" spans="2:19" x14ac:dyDescent="0.35">
      <c r="B5591" s="4">
        <v>45378</v>
      </c>
      <c r="C5591" s="7">
        <v>0.35466435185185186</v>
      </c>
      <c r="D5591" t="s">
        <v>17</v>
      </c>
      <c r="E5591" t="s">
        <v>18</v>
      </c>
      <c r="F5591" s="3">
        <v>5</v>
      </c>
      <c r="H5591" s="4">
        <v>45378</v>
      </c>
      <c r="I5591" s="7">
        <v>0.35467592592592595</v>
      </c>
      <c r="J5591" t="s">
        <v>17</v>
      </c>
      <c r="K5591">
        <v>-429</v>
      </c>
      <c r="M5591" s="4"/>
      <c r="N5591" s="7"/>
      <c r="R5591" s="4"/>
      <c r="S5591" s="7"/>
    </row>
    <row r="5592" spans="2:19" x14ac:dyDescent="0.35">
      <c r="B5592" s="4">
        <v>45378</v>
      </c>
      <c r="C5592" s="7">
        <v>0.35475694444444444</v>
      </c>
      <c r="D5592" t="s">
        <v>17</v>
      </c>
      <c r="E5592" t="s">
        <v>18</v>
      </c>
      <c r="F5592" s="3">
        <v>9</v>
      </c>
      <c r="H5592" s="4">
        <v>45378</v>
      </c>
      <c r="I5592" s="7">
        <v>0.35475694444444444</v>
      </c>
      <c r="J5592" t="s">
        <v>17</v>
      </c>
      <c r="K5592">
        <v>-430</v>
      </c>
      <c r="M5592" s="4"/>
      <c r="N5592" s="7"/>
      <c r="R5592" s="4"/>
      <c r="S5592" s="7"/>
    </row>
    <row r="5593" spans="2:19" x14ac:dyDescent="0.35">
      <c r="B5593" s="4">
        <v>45378</v>
      </c>
      <c r="C5593" s="7">
        <v>0.35486111111111113</v>
      </c>
      <c r="D5593" t="s">
        <v>17</v>
      </c>
      <c r="E5593" t="s">
        <v>18</v>
      </c>
      <c r="F5593" s="3">
        <v>19</v>
      </c>
      <c r="H5593" s="4">
        <v>45378</v>
      </c>
      <c r="I5593" s="7">
        <v>0.35487268518518517</v>
      </c>
      <c r="J5593" t="s">
        <v>17</v>
      </c>
      <c r="K5593">
        <v>-431</v>
      </c>
      <c r="M5593" s="4"/>
      <c r="N5593" s="7"/>
      <c r="R5593" s="4"/>
      <c r="S5593" s="7"/>
    </row>
    <row r="5594" spans="2:19" x14ac:dyDescent="0.35">
      <c r="B5594" s="4">
        <v>45378</v>
      </c>
      <c r="C5594" s="7">
        <v>0.35495370370370372</v>
      </c>
      <c r="D5594" t="s">
        <v>17</v>
      </c>
      <c r="E5594" t="s">
        <v>18</v>
      </c>
      <c r="F5594" s="3">
        <v>30</v>
      </c>
      <c r="H5594" s="4">
        <v>45378</v>
      </c>
      <c r="I5594" s="7">
        <v>0.35495370370370372</v>
      </c>
      <c r="J5594" t="s">
        <v>17</v>
      </c>
      <c r="K5594">
        <v>-432</v>
      </c>
      <c r="M5594" s="4"/>
      <c r="N5594" s="7"/>
      <c r="R5594" s="4"/>
      <c r="S5594" s="7"/>
    </row>
    <row r="5595" spans="2:19" x14ac:dyDescent="0.35">
      <c r="B5595" s="4">
        <v>45378</v>
      </c>
      <c r="C5595" s="7">
        <v>0.35503472222222221</v>
      </c>
      <c r="D5595" t="s">
        <v>17</v>
      </c>
      <c r="E5595" t="s">
        <v>18</v>
      </c>
      <c r="F5595" s="3">
        <v>12</v>
      </c>
      <c r="H5595" s="4">
        <v>45378</v>
      </c>
      <c r="I5595" s="7">
        <v>0.35503472222222221</v>
      </c>
      <c r="J5595" t="s">
        <v>17</v>
      </c>
      <c r="K5595">
        <v>-433</v>
      </c>
      <c r="M5595" s="4"/>
      <c r="N5595" s="7"/>
      <c r="R5595" s="4"/>
      <c r="S5595" s="7"/>
    </row>
    <row r="5596" spans="2:19" x14ac:dyDescent="0.35">
      <c r="B5596" s="4">
        <v>45378</v>
      </c>
      <c r="C5596" s="7">
        <v>0.3551273148148148</v>
      </c>
      <c r="D5596" t="s">
        <v>17</v>
      </c>
      <c r="E5596" t="s">
        <v>18</v>
      </c>
      <c r="F5596" s="3">
        <v>17</v>
      </c>
      <c r="H5596" s="4">
        <v>45378</v>
      </c>
      <c r="I5596" s="7">
        <v>0.35513888888888889</v>
      </c>
      <c r="J5596" t="s">
        <v>17</v>
      </c>
      <c r="K5596">
        <v>-434</v>
      </c>
      <c r="M5596" s="4"/>
      <c r="N5596" s="7"/>
      <c r="R5596" s="4"/>
      <c r="S5596" s="7"/>
    </row>
    <row r="5597" spans="2:19" x14ac:dyDescent="0.35">
      <c r="B5597" s="4">
        <v>45378</v>
      </c>
      <c r="C5597" s="7">
        <v>0.35520833333333335</v>
      </c>
      <c r="D5597" t="s">
        <v>17</v>
      </c>
      <c r="E5597" t="s">
        <v>18</v>
      </c>
      <c r="F5597" s="3">
        <v>13</v>
      </c>
      <c r="H5597" s="4">
        <v>45378</v>
      </c>
      <c r="I5597" s="7">
        <v>0.35521990740740739</v>
      </c>
      <c r="J5597" t="s">
        <v>17</v>
      </c>
      <c r="K5597">
        <v>-435</v>
      </c>
      <c r="M5597" s="4"/>
      <c r="N5597" s="7"/>
      <c r="R5597" s="4"/>
      <c r="S5597" s="7"/>
    </row>
    <row r="5598" spans="2:19" x14ac:dyDescent="0.35">
      <c r="B5598" s="4">
        <v>45378</v>
      </c>
      <c r="C5598" s="7">
        <v>0.35531249999999998</v>
      </c>
      <c r="D5598" t="s">
        <v>17</v>
      </c>
      <c r="E5598" t="s">
        <v>18</v>
      </c>
      <c r="F5598" s="3">
        <v>9</v>
      </c>
      <c r="H5598" s="4">
        <v>45378</v>
      </c>
      <c r="I5598" s="7">
        <v>0.35532407407407407</v>
      </c>
      <c r="J5598" t="s">
        <v>17</v>
      </c>
      <c r="K5598">
        <v>-400</v>
      </c>
      <c r="M5598" s="4"/>
      <c r="N5598" s="7"/>
      <c r="R5598" s="4"/>
      <c r="S5598" s="7"/>
    </row>
    <row r="5599" spans="2:19" x14ac:dyDescent="0.35">
      <c r="B5599" s="4">
        <v>45378</v>
      </c>
      <c r="C5599" s="7">
        <v>0.35541666666666666</v>
      </c>
      <c r="D5599" t="s">
        <v>17</v>
      </c>
      <c r="E5599" t="s">
        <v>18</v>
      </c>
      <c r="F5599" s="3">
        <v>4</v>
      </c>
      <c r="H5599" s="4">
        <v>45378</v>
      </c>
      <c r="I5599" s="7">
        <v>0.35541666666666666</v>
      </c>
      <c r="J5599" t="s">
        <v>17</v>
      </c>
      <c r="K5599">
        <v>-401</v>
      </c>
      <c r="M5599" s="4"/>
      <c r="N5599" s="7"/>
      <c r="R5599" s="4"/>
      <c r="S5599" s="7"/>
    </row>
    <row r="5600" spans="2:19" x14ac:dyDescent="0.35">
      <c r="B5600" s="4">
        <v>45378</v>
      </c>
      <c r="C5600" s="7">
        <v>0.35550925925925925</v>
      </c>
      <c r="D5600" t="s">
        <v>17</v>
      </c>
      <c r="E5600" t="s">
        <v>18</v>
      </c>
      <c r="F5600" s="3">
        <v>26</v>
      </c>
      <c r="H5600" s="4">
        <v>45378</v>
      </c>
      <c r="I5600" s="7">
        <v>0.35550925925925925</v>
      </c>
      <c r="J5600" t="s">
        <v>17</v>
      </c>
      <c r="K5600">
        <v>-402</v>
      </c>
      <c r="M5600" s="4"/>
      <c r="N5600" s="7"/>
      <c r="R5600" s="4"/>
      <c r="S5600" s="7"/>
    </row>
    <row r="5601" spans="2:19" x14ac:dyDescent="0.35">
      <c r="B5601" s="4">
        <v>45378</v>
      </c>
      <c r="C5601" s="7">
        <v>0.35562500000000002</v>
      </c>
      <c r="D5601" t="s">
        <v>17</v>
      </c>
      <c r="E5601" t="s">
        <v>18</v>
      </c>
      <c r="F5601" s="3">
        <v>34</v>
      </c>
      <c r="H5601" s="4">
        <v>45378</v>
      </c>
      <c r="I5601" s="7">
        <v>0.35562500000000002</v>
      </c>
      <c r="J5601" t="s">
        <v>17</v>
      </c>
      <c r="K5601">
        <v>-403</v>
      </c>
      <c r="M5601" s="4"/>
      <c r="N5601" s="7"/>
      <c r="R5601" s="4"/>
      <c r="S5601" s="7"/>
    </row>
    <row r="5602" spans="2:19" x14ac:dyDescent="0.35">
      <c r="B5602" s="4">
        <v>45378</v>
      </c>
      <c r="C5602" s="7">
        <v>0.35570601851851852</v>
      </c>
      <c r="D5602" t="s">
        <v>17</v>
      </c>
      <c r="E5602" t="s">
        <v>18</v>
      </c>
      <c r="F5602" s="3">
        <v>35</v>
      </c>
      <c r="H5602" s="4">
        <v>45378</v>
      </c>
      <c r="I5602" s="7">
        <v>0.35570601851851852</v>
      </c>
      <c r="J5602" t="s">
        <v>17</v>
      </c>
      <c r="K5602">
        <v>-404</v>
      </c>
      <c r="M5602" s="4"/>
      <c r="N5602" s="7"/>
      <c r="R5602" s="4"/>
      <c r="S5602" s="7"/>
    </row>
    <row r="5603" spans="2:19" x14ac:dyDescent="0.35">
      <c r="B5603" s="4">
        <v>45378</v>
      </c>
      <c r="C5603" s="7">
        <v>0.35578703703703701</v>
      </c>
      <c r="D5603" t="s">
        <v>17</v>
      </c>
      <c r="E5603" t="s">
        <v>18</v>
      </c>
      <c r="F5603" s="3">
        <v>26</v>
      </c>
      <c r="H5603" s="4">
        <v>45378</v>
      </c>
      <c r="I5603" s="7">
        <v>0.35578703703703701</v>
      </c>
      <c r="J5603" t="s">
        <v>17</v>
      </c>
      <c r="K5603">
        <v>-405</v>
      </c>
      <c r="M5603" s="4"/>
      <c r="N5603" s="7"/>
      <c r="R5603" s="4"/>
      <c r="S5603" s="7"/>
    </row>
    <row r="5604" spans="2:19" x14ac:dyDescent="0.35">
      <c r="B5604" s="4">
        <v>45378</v>
      </c>
      <c r="C5604" s="7">
        <v>0.35586805555555556</v>
      </c>
      <c r="D5604" t="s">
        <v>17</v>
      </c>
      <c r="E5604" t="s">
        <v>18</v>
      </c>
      <c r="F5604" s="3">
        <v>27</v>
      </c>
      <c r="H5604" s="4">
        <v>45378</v>
      </c>
      <c r="I5604" s="7">
        <v>0.35586805555555556</v>
      </c>
      <c r="J5604" t="s">
        <v>17</v>
      </c>
      <c r="K5604">
        <v>-406</v>
      </c>
      <c r="M5604" s="4"/>
      <c r="N5604" s="7"/>
      <c r="R5604" s="4"/>
      <c r="S5604" s="7"/>
    </row>
    <row r="5605" spans="2:19" x14ac:dyDescent="0.35">
      <c r="B5605" s="4">
        <v>45378</v>
      </c>
      <c r="C5605" s="7">
        <v>0.35596064814814815</v>
      </c>
      <c r="D5605" t="s">
        <v>17</v>
      </c>
      <c r="E5605" t="s">
        <v>18</v>
      </c>
      <c r="F5605" s="3">
        <v>13</v>
      </c>
      <c r="H5605" s="4">
        <v>45378</v>
      </c>
      <c r="I5605" s="7">
        <v>0.35596064814814815</v>
      </c>
      <c r="J5605" t="s">
        <v>17</v>
      </c>
      <c r="K5605">
        <v>-407</v>
      </c>
      <c r="M5605" s="4"/>
      <c r="N5605" s="7"/>
      <c r="R5605" s="4"/>
      <c r="S5605" s="7"/>
    </row>
    <row r="5606" spans="2:19" x14ac:dyDescent="0.35">
      <c r="B5606" s="4">
        <v>45378</v>
      </c>
      <c r="C5606" s="7">
        <v>0.35605324074074074</v>
      </c>
      <c r="D5606" t="s">
        <v>17</v>
      </c>
      <c r="E5606" t="s">
        <v>18</v>
      </c>
      <c r="F5606" s="3">
        <v>30</v>
      </c>
      <c r="H5606" s="4">
        <v>45378</v>
      </c>
      <c r="I5606" s="7">
        <v>0.35605324074074074</v>
      </c>
      <c r="J5606" t="s">
        <v>17</v>
      </c>
      <c r="K5606">
        <v>-408</v>
      </c>
      <c r="M5606" s="4"/>
      <c r="N5606" s="7"/>
      <c r="R5606" s="4"/>
      <c r="S5606" s="7"/>
    </row>
    <row r="5607" spans="2:19" x14ac:dyDescent="0.35">
      <c r="B5607" s="4">
        <v>45378</v>
      </c>
      <c r="C5607" s="7">
        <v>0.35614583333333333</v>
      </c>
      <c r="D5607" t="s">
        <v>17</v>
      </c>
      <c r="E5607" t="s">
        <v>18</v>
      </c>
      <c r="F5607" s="3" t="s">
        <v>19</v>
      </c>
      <c r="H5607" s="4">
        <v>45378</v>
      </c>
      <c r="I5607" s="7">
        <v>0.35614583333333333</v>
      </c>
      <c r="J5607" t="s">
        <v>17</v>
      </c>
      <c r="K5607">
        <v>-409</v>
      </c>
      <c r="M5607" s="4"/>
      <c r="N5607" s="7"/>
      <c r="R5607" s="4"/>
      <c r="S5607" s="7"/>
    </row>
    <row r="5608" spans="2:19" x14ac:dyDescent="0.35">
      <c r="B5608" s="4">
        <v>45378</v>
      </c>
      <c r="C5608" s="7">
        <v>0.35623842592592592</v>
      </c>
      <c r="D5608" t="s">
        <v>17</v>
      </c>
      <c r="E5608" t="s">
        <v>18</v>
      </c>
      <c r="F5608" s="3">
        <v>6</v>
      </c>
      <c r="H5608" s="4">
        <v>45378</v>
      </c>
      <c r="I5608" s="7">
        <v>0.35623842592592592</v>
      </c>
      <c r="J5608" t="s">
        <v>17</v>
      </c>
      <c r="K5608">
        <v>-410</v>
      </c>
      <c r="M5608" s="4"/>
      <c r="N5608" s="7"/>
      <c r="R5608" s="4"/>
      <c r="S5608" s="7"/>
    </row>
    <row r="5609" spans="2:19" x14ac:dyDescent="0.35">
      <c r="B5609" s="4">
        <v>45378</v>
      </c>
      <c r="C5609" s="7">
        <v>0.35633101851851851</v>
      </c>
      <c r="D5609" t="s">
        <v>17</v>
      </c>
      <c r="E5609" t="s">
        <v>18</v>
      </c>
      <c r="F5609" s="3">
        <v>3</v>
      </c>
      <c r="H5609" s="4">
        <v>45378</v>
      </c>
      <c r="I5609" s="7">
        <v>0.35633101851851851</v>
      </c>
      <c r="J5609" t="s">
        <v>17</v>
      </c>
      <c r="K5609">
        <v>-411</v>
      </c>
      <c r="M5609" s="4"/>
      <c r="N5609" s="7"/>
      <c r="R5609" s="4"/>
      <c r="S5609" s="7"/>
    </row>
    <row r="5610" spans="2:19" x14ac:dyDescent="0.35">
      <c r="B5610" s="4">
        <v>45378</v>
      </c>
      <c r="C5610" s="7">
        <v>0.35641203703703705</v>
      </c>
      <c r="D5610" t="s">
        <v>17</v>
      </c>
      <c r="E5610" t="s">
        <v>18</v>
      </c>
      <c r="F5610" s="3">
        <v>16</v>
      </c>
      <c r="H5610" s="4">
        <v>45378</v>
      </c>
      <c r="I5610" s="7">
        <v>0.35641203703703705</v>
      </c>
      <c r="J5610" t="s">
        <v>17</v>
      </c>
      <c r="K5610">
        <v>-412</v>
      </c>
      <c r="M5610" s="4"/>
      <c r="N5610" s="7"/>
      <c r="R5610" s="4"/>
      <c r="S5610" s="7"/>
    </row>
    <row r="5611" spans="2:19" x14ac:dyDescent="0.35">
      <c r="B5611" s="4">
        <v>45378</v>
      </c>
      <c r="C5611" s="7">
        <v>0.35652777777777778</v>
      </c>
      <c r="D5611" t="s">
        <v>17</v>
      </c>
      <c r="E5611" t="s">
        <v>18</v>
      </c>
      <c r="F5611" s="3">
        <v>17</v>
      </c>
      <c r="H5611" s="4">
        <v>45378</v>
      </c>
      <c r="I5611" s="7">
        <v>0.35653935185185187</v>
      </c>
      <c r="J5611" t="s">
        <v>17</v>
      </c>
      <c r="K5611">
        <v>-413</v>
      </c>
      <c r="M5611" s="4"/>
      <c r="N5611" s="7"/>
      <c r="R5611" s="4"/>
      <c r="S5611" s="7"/>
    </row>
    <row r="5612" spans="2:19" x14ac:dyDescent="0.35">
      <c r="B5612" s="4">
        <v>45378</v>
      </c>
      <c r="C5612" s="7">
        <v>0.35660879629629627</v>
      </c>
      <c r="D5612" t="s">
        <v>17</v>
      </c>
      <c r="E5612" t="s">
        <v>18</v>
      </c>
      <c r="F5612" s="3">
        <v>2</v>
      </c>
      <c r="H5612" s="4">
        <v>45378</v>
      </c>
      <c r="I5612" s="7">
        <v>0.35660879629629627</v>
      </c>
      <c r="J5612" t="s">
        <v>17</v>
      </c>
      <c r="K5612">
        <v>-414</v>
      </c>
      <c r="M5612" s="4"/>
      <c r="N5612" s="7"/>
      <c r="R5612" s="4"/>
      <c r="S5612" s="7"/>
    </row>
    <row r="5613" spans="2:19" x14ac:dyDescent="0.35">
      <c r="B5613" s="4">
        <v>45378</v>
      </c>
      <c r="C5613" s="7">
        <v>0.35668981481481482</v>
      </c>
      <c r="D5613" t="s">
        <v>17</v>
      </c>
      <c r="E5613" t="s">
        <v>18</v>
      </c>
      <c r="F5613" s="3">
        <v>23</v>
      </c>
      <c r="H5613" s="4">
        <v>45378</v>
      </c>
      <c r="I5613" s="7">
        <v>0.35668981481481482</v>
      </c>
      <c r="J5613" t="s">
        <v>17</v>
      </c>
      <c r="K5613">
        <v>-415</v>
      </c>
      <c r="M5613" s="4"/>
      <c r="N5613" s="7"/>
      <c r="R5613" s="4"/>
      <c r="S5613" s="7"/>
    </row>
    <row r="5614" spans="2:19" x14ac:dyDescent="0.35">
      <c r="B5614" s="4">
        <v>45378</v>
      </c>
      <c r="C5614" s="7">
        <v>0.35677083333333331</v>
      </c>
      <c r="D5614" t="s">
        <v>17</v>
      </c>
      <c r="E5614" t="s">
        <v>18</v>
      </c>
      <c r="F5614" s="3">
        <v>12</v>
      </c>
      <c r="H5614" s="4">
        <v>45378</v>
      </c>
      <c r="I5614" s="7">
        <v>0.35677083333333331</v>
      </c>
      <c r="J5614" t="s">
        <v>17</v>
      </c>
      <c r="K5614">
        <v>-416</v>
      </c>
      <c r="M5614" s="4"/>
      <c r="N5614" s="7"/>
      <c r="R5614" s="4"/>
      <c r="S5614" s="7"/>
    </row>
    <row r="5615" spans="2:19" x14ac:dyDescent="0.35">
      <c r="B5615" s="4">
        <v>45378</v>
      </c>
      <c r="C5615" s="7">
        <v>0.35685185185185186</v>
      </c>
      <c r="D5615" t="s">
        <v>17</v>
      </c>
      <c r="E5615" t="s">
        <v>18</v>
      </c>
      <c r="F5615" s="3">
        <v>6</v>
      </c>
      <c r="H5615" s="4">
        <v>45378</v>
      </c>
      <c r="I5615" s="7">
        <v>0.3568634259259259</v>
      </c>
      <c r="J5615" t="s">
        <v>17</v>
      </c>
      <c r="K5615">
        <v>-417</v>
      </c>
      <c r="M5615" s="4"/>
      <c r="N5615" s="7"/>
      <c r="R5615" s="4"/>
      <c r="S5615" s="7"/>
    </row>
    <row r="5616" spans="2:19" x14ac:dyDescent="0.35">
      <c r="B5616" s="4">
        <v>45378</v>
      </c>
      <c r="C5616" s="7">
        <v>0.35695601851851849</v>
      </c>
      <c r="D5616" t="s">
        <v>17</v>
      </c>
      <c r="E5616" t="s">
        <v>18</v>
      </c>
      <c r="F5616" s="3">
        <v>6</v>
      </c>
      <c r="H5616" s="4">
        <v>45378</v>
      </c>
      <c r="I5616" s="7">
        <v>0.35696759259259259</v>
      </c>
      <c r="J5616" t="s">
        <v>17</v>
      </c>
      <c r="K5616">
        <v>-418</v>
      </c>
      <c r="M5616" s="4"/>
      <c r="N5616" s="7"/>
      <c r="R5616" s="4"/>
      <c r="S5616" s="7"/>
    </row>
    <row r="5617" spans="2:19" x14ac:dyDescent="0.35">
      <c r="B5617" s="4">
        <v>45378</v>
      </c>
      <c r="C5617" s="7">
        <v>0.35703703703703704</v>
      </c>
      <c r="D5617" t="s">
        <v>17</v>
      </c>
      <c r="E5617" t="s">
        <v>18</v>
      </c>
      <c r="F5617" s="3">
        <v>8</v>
      </c>
      <c r="H5617" s="4">
        <v>45378</v>
      </c>
      <c r="I5617" s="7">
        <v>0.35703703703703704</v>
      </c>
      <c r="J5617" t="s">
        <v>17</v>
      </c>
      <c r="K5617">
        <v>-419</v>
      </c>
      <c r="M5617" s="4"/>
      <c r="N5617" s="7"/>
      <c r="R5617" s="4"/>
      <c r="S5617" s="7"/>
    </row>
    <row r="5618" spans="2:19" x14ac:dyDescent="0.35">
      <c r="B5618" s="4">
        <v>45378</v>
      </c>
      <c r="C5618" s="7">
        <v>0.35711805555555554</v>
      </c>
      <c r="D5618" t="s">
        <v>17</v>
      </c>
      <c r="E5618" t="s">
        <v>18</v>
      </c>
      <c r="F5618" s="3">
        <v>25</v>
      </c>
      <c r="H5618" s="4">
        <v>45378</v>
      </c>
      <c r="I5618" s="7">
        <v>0.35712962962962963</v>
      </c>
      <c r="J5618" t="s">
        <v>17</v>
      </c>
      <c r="K5618">
        <v>-420</v>
      </c>
      <c r="M5618" s="4"/>
      <c r="N5618" s="7"/>
      <c r="R5618" s="4"/>
      <c r="S5618" s="7"/>
    </row>
    <row r="5619" spans="2:19" x14ac:dyDescent="0.35">
      <c r="B5619" s="4">
        <v>45378</v>
      </c>
      <c r="C5619" s="7">
        <v>0.35719907407407409</v>
      </c>
      <c r="D5619" t="s">
        <v>17</v>
      </c>
      <c r="E5619" t="s">
        <v>18</v>
      </c>
      <c r="F5619" s="3">
        <v>1</v>
      </c>
      <c r="H5619" s="4">
        <v>45378</v>
      </c>
      <c r="I5619" s="7">
        <v>0.35721064814814812</v>
      </c>
      <c r="J5619" t="s">
        <v>17</v>
      </c>
      <c r="K5619">
        <v>-421</v>
      </c>
      <c r="M5619" s="4"/>
      <c r="N5619" s="7"/>
      <c r="R5619" s="4"/>
      <c r="S5619" s="7"/>
    </row>
    <row r="5620" spans="2:19" x14ac:dyDescent="0.35">
      <c r="B5620" s="4">
        <v>45378</v>
      </c>
      <c r="C5620" s="7">
        <v>0.35729166666666667</v>
      </c>
      <c r="D5620" t="s">
        <v>17</v>
      </c>
      <c r="E5620" t="s">
        <v>18</v>
      </c>
      <c r="F5620" s="3">
        <v>13</v>
      </c>
      <c r="H5620" s="4">
        <v>45378</v>
      </c>
      <c r="I5620" s="7">
        <v>0.35729166666666667</v>
      </c>
      <c r="J5620" t="s">
        <v>17</v>
      </c>
      <c r="K5620">
        <v>-422</v>
      </c>
      <c r="M5620" s="4"/>
      <c r="N5620" s="7"/>
      <c r="R5620" s="4"/>
      <c r="S5620" s="7"/>
    </row>
    <row r="5621" spans="2:19" x14ac:dyDescent="0.35">
      <c r="B5621" s="4">
        <v>45378</v>
      </c>
      <c r="C5621" s="7">
        <v>0.35738425925925926</v>
      </c>
      <c r="D5621" t="s">
        <v>17</v>
      </c>
      <c r="E5621" t="s">
        <v>18</v>
      </c>
      <c r="F5621" s="3">
        <v>36</v>
      </c>
      <c r="H5621" s="4">
        <v>45378</v>
      </c>
      <c r="I5621" s="7">
        <v>0.35738425925925926</v>
      </c>
      <c r="J5621" t="s">
        <v>17</v>
      </c>
      <c r="K5621">
        <v>-423</v>
      </c>
      <c r="M5621" s="4"/>
      <c r="N5621" s="7"/>
      <c r="R5621" s="4"/>
      <c r="S5621" s="7"/>
    </row>
    <row r="5622" spans="2:19" x14ac:dyDescent="0.35">
      <c r="B5622" s="4">
        <v>45378</v>
      </c>
      <c r="C5622" s="7">
        <v>0.35746527777777776</v>
      </c>
      <c r="D5622" t="s">
        <v>17</v>
      </c>
      <c r="E5622" t="s">
        <v>18</v>
      </c>
      <c r="F5622" s="3">
        <v>30</v>
      </c>
      <c r="H5622" s="4">
        <v>45378</v>
      </c>
      <c r="I5622" s="7">
        <v>0.35746527777777776</v>
      </c>
      <c r="J5622" t="s">
        <v>17</v>
      </c>
      <c r="K5622">
        <v>-424</v>
      </c>
      <c r="M5622" s="4"/>
      <c r="N5622" s="7"/>
      <c r="R5622" s="4"/>
      <c r="S5622" s="7"/>
    </row>
    <row r="5623" spans="2:19" x14ac:dyDescent="0.35">
      <c r="B5623" s="4">
        <v>45378</v>
      </c>
      <c r="C5623" s="7">
        <v>0.35754629629629631</v>
      </c>
      <c r="D5623" t="s">
        <v>17</v>
      </c>
      <c r="E5623" t="s">
        <v>18</v>
      </c>
      <c r="F5623" s="3">
        <v>16</v>
      </c>
      <c r="H5623" s="4">
        <v>45378</v>
      </c>
      <c r="I5623" s="7">
        <v>0.35754629629629631</v>
      </c>
      <c r="J5623" t="s">
        <v>17</v>
      </c>
      <c r="K5623">
        <v>-425</v>
      </c>
      <c r="M5623" s="4"/>
      <c r="N5623" s="7"/>
      <c r="R5623" s="4"/>
      <c r="S5623" s="7"/>
    </row>
    <row r="5624" spans="2:19" x14ac:dyDescent="0.35">
      <c r="B5624" s="4">
        <v>45378</v>
      </c>
      <c r="C5624" s="7">
        <v>0.3576388888888889</v>
      </c>
      <c r="D5624" t="s">
        <v>17</v>
      </c>
      <c r="E5624" t="s">
        <v>18</v>
      </c>
      <c r="F5624" s="3">
        <v>23</v>
      </c>
      <c r="H5624" s="4">
        <v>45378</v>
      </c>
      <c r="I5624" s="7">
        <v>0.3576388888888889</v>
      </c>
      <c r="J5624" t="s">
        <v>17</v>
      </c>
      <c r="K5624">
        <v>-426</v>
      </c>
      <c r="M5624" s="4"/>
      <c r="N5624" s="7"/>
      <c r="R5624" s="4"/>
      <c r="S5624" s="7"/>
    </row>
    <row r="5625" spans="2:19" x14ac:dyDescent="0.35">
      <c r="B5625" s="4">
        <v>45378</v>
      </c>
      <c r="C5625" s="7">
        <v>0.35774305555555558</v>
      </c>
      <c r="D5625" t="s">
        <v>17</v>
      </c>
      <c r="E5625" t="s">
        <v>18</v>
      </c>
      <c r="F5625" s="3">
        <v>31</v>
      </c>
      <c r="H5625" s="4">
        <v>45378</v>
      </c>
      <c r="I5625" s="7">
        <v>0.35774305555555558</v>
      </c>
      <c r="J5625" t="s">
        <v>17</v>
      </c>
      <c r="K5625">
        <v>-427</v>
      </c>
      <c r="M5625" s="4"/>
      <c r="N5625" s="7"/>
      <c r="R5625" s="4"/>
      <c r="S5625" s="7"/>
    </row>
    <row r="5626" spans="2:19" x14ac:dyDescent="0.35">
      <c r="B5626" s="4">
        <v>45378</v>
      </c>
      <c r="C5626" s="7">
        <v>0.35782407407407407</v>
      </c>
      <c r="D5626" t="s">
        <v>17</v>
      </c>
      <c r="E5626" t="s">
        <v>18</v>
      </c>
      <c r="F5626" s="3">
        <v>18</v>
      </c>
      <c r="H5626" s="4">
        <v>45378</v>
      </c>
      <c r="I5626" s="7">
        <v>0.35782407407407407</v>
      </c>
      <c r="J5626" t="s">
        <v>17</v>
      </c>
      <c r="K5626">
        <v>-428</v>
      </c>
      <c r="M5626" s="4"/>
      <c r="N5626" s="7"/>
      <c r="R5626" s="4"/>
      <c r="S5626" s="7"/>
    </row>
    <row r="5627" spans="2:19" x14ac:dyDescent="0.35">
      <c r="B5627" s="4">
        <v>45378</v>
      </c>
      <c r="C5627" s="7">
        <v>0.35790509259259257</v>
      </c>
      <c r="D5627" t="s">
        <v>17</v>
      </c>
      <c r="E5627" t="s">
        <v>18</v>
      </c>
      <c r="F5627" s="3">
        <v>4</v>
      </c>
      <c r="H5627" s="4">
        <v>45378</v>
      </c>
      <c r="I5627" s="7">
        <v>0.35790509259259257</v>
      </c>
      <c r="J5627" t="s">
        <v>17</v>
      </c>
      <c r="K5627">
        <v>-429</v>
      </c>
      <c r="M5627" s="4"/>
      <c r="N5627" s="7"/>
      <c r="R5627" s="4"/>
      <c r="S5627" s="7"/>
    </row>
    <row r="5628" spans="2:19" x14ac:dyDescent="0.35">
      <c r="B5628" s="4">
        <v>45378</v>
      </c>
      <c r="C5628" s="7">
        <v>0.35798611111111112</v>
      </c>
      <c r="D5628" t="s">
        <v>17</v>
      </c>
      <c r="E5628" t="s">
        <v>18</v>
      </c>
      <c r="F5628" s="3">
        <v>17</v>
      </c>
      <c r="H5628" s="4">
        <v>45378</v>
      </c>
      <c r="I5628" s="7">
        <v>0.35798611111111112</v>
      </c>
      <c r="J5628" t="s">
        <v>17</v>
      </c>
      <c r="K5628">
        <v>-430</v>
      </c>
      <c r="M5628" s="4"/>
      <c r="N5628" s="7"/>
      <c r="R5628" s="4"/>
      <c r="S5628" s="7"/>
    </row>
    <row r="5629" spans="2:19" x14ac:dyDescent="0.35">
      <c r="B5629" s="4">
        <v>45378</v>
      </c>
      <c r="C5629" s="7">
        <v>0.35806712962962961</v>
      </c>
      <c r="D5629" t="s">
        <v>17</v>
      </c>
      <c r="E5629" t="s">
        <v>18</v>
      </c>
      <c r="F5629" s="3">
        <v>13</v>
      </c>
      <c r="H5629" s="4">
        <v>45378</v>
      </c>
      <c r="I5629" s="7">
        <v>0.35806712962962961</v>
      </c>
      <c r="J5629" t="s">
        <v>17</v>
      </c>
      <c r="K5629">
        <v>-431</v>
      </c>
      <c r="M5629" s="4"/>
      <c r="N5629" s="7"/>
      <c r="R5629" s="4"/>
      <c r="S5629" s="7"/>
    </row>
    <row r="5630" spans="2:19" x14ac:dyDescent="0.35">
      <c r="B5630" s="4">
        <v>45378</v>
      </c>
      <c r="C5630" s="7">
        <v>0.35824074074074075</v>
      </c>
      <c r="D5630" t="s">
        <v>17</v>
      </c>
      <c r="E5630" t="s">
        <v>18</v>
      </c>
      <c r="F5630" s="3">
        <v>33</v>
      </c>
      <c r="H5630" s="4">
        <v>45378</v>
      </c>
      <c r="I5630" s="7">
        <v>0.35824074074074075</v>
      </c>
      <c r="J5630" t="s">
        <v>17</v>
      </c>
      <c r="K5630">
        <v>-432</v>
      </c>
      <c r="M5630" s="4"/>
      <c r="N5630" s="7"/>
      <c r="R5630" s="4"/>
      <c r="S5630" s="7"/>
    </row>
    <row r="5631" spans="2:19" x14ac:dyDescent="0.35">
      <c r="B5631" s="4">
        <v>45378</v>
      </c>
      <c r="C5631" s="7">
        <v>0.35832175925925924</v>
      </c>
      <c r="D5631" t="s">
        <v>17</v>
      </c>
      <c r="E5631" t="s">
        <v>18</v>
      </c>
      <c r="F5631" s="3">
        <v>1</v>
      </c>
      <c r="H5631" s="4">
        <v>45378</v>
      </c>
      <c r="I5631" s="7">
        <v>0.35832175925925924</v>
      </c>
      <c r="J5631" t="s">
        <v>17</v>
      </c>
      <c r="K5631">
        <v>-433</v>
      </c>
      <c r="M5631" s="4"/>
      <c r="N5631" s="7"/>
      <c r="R5631" s="4"/>
      <c r="S5631" s="7"/>
    </row>
    <row r="5632" spans="2:19" x14ac:dyDescent="0.35">
      <c r="B5632" s="4">
        <v>45378</v>
      </c>
      <c r="C5632" s="7">
        <v>0.3583912037037037</v>
      </c>
      <c r="D5632" t="s">
        <v>17</v>
      </c>
      <c r="E5632" t="s">
        <v>18</v>
      </c>
      <c r="F5632" s="3">
        <v>33</v>
      </c>
      <c r="H5632" s="4">
        <v>45378</v>
      </c>
      <c r="I5632" s="7">
        <v>0.35840277777777779</v>
      </c>
      <c r="J5632" t="s">
        <v>17</v>
      </c>
      <c r="K5632">
        <v>-434</v>
      </c>
      <c r="M5632" s="4"/>
      <c r="N5632" s="7"/>
      <c r="R5632" s="4"/>
      <c r="S5632" s="7"/>
    </row>
    <row r="5633" spans="2:19" x14ac:dyDescent="0.35">
      <c r="B5633" s="4">
        <v>45378</v>
      </c>
      <c r="C5633" s="7">
        <v>0.35847222222222225</v>
      </c>
      <c r="D5633" t="s">
        <v>17</v>
      </c>
      <c r="E5633" t="s">
        <v>18</v>
      </c>
      <c r="F5633" s="3">
        <v>1</v>
      </c>
      <c r="H5633" s="4">
        <v>45378</v>
      </c>
      <c r="I5633" s="7">
        <v>0.35848379629629629</v>
      </c>
      <c r="J5633" t="s">
        <v>17</v>
      </c>
      <c r="K5633">
        <v>-435</v>
      </c>
      <c r="M5633" s="4"/>
      <c r="N5633" s="7"/>
      <c r="R5633" s="4"/>
      <c r="S5633" s="7"/>
    </row>
    <row r="5634" spans="2:19" x14ac:dyDescent="0.35">
      <c r="B5634" s="4">
        <v>45378</v>
      </c>
      <c r="C5634" s="7">
        <v>0.35856481481481484</v>
      </c>
      <c r="D5634" t="s">
        <v>17</v>
      </c>
      <c r="E5634" t="s">
        <v>18</v>
      </c>
      <c r="F5634" s="3">
        <v>8</v>
      </c>
      <c r="H5634" s="4">
        <v>45378</v>
      </c>
      <c r="I5634" s="7">
        <v>0.35856481481481484</v>
      </c>
      <c r="J5634" t="s">
        <v>17</v>
      </c>
      <c r="K5634">
        <v>-436</v>
      </c>
      <c r="M5634" s="4"/>
      <c r="N5634" s="7"/>
      <c r="R5634" s="4"/>
      <c r="S5634" s="7"/>
    </row>
    <row r="5635" spans="2:19" x14ac:dyDescent="0.35">
      <c r="B5635" s="4">
        <v>45378</v>
      </c>
      <c r="C5635" s="7">
        <v>0.35864583333333333</v>
      </c>
      <c r="D5635" t="s">
        <v>17</v>
      </c>
      <c r="E5635" t="s">
        <v>18</v>
      </c>
      <c r="F5635" s="3">
        <v>7</v>
      </c>
      <c r="H5635" s="4">
        <v>45378</v>
      </c>
      <c r="I5635" s="7">
        <v>0.35864583333333333</v>
      </c>
      <c r="J5635" t="s">
        <v>17</v>
      </c>
      <c r="K5635">
        <v>-437</v>
      </c>
      <c r="M5635" s="4"/>
      <c r="N5635" s="7"/>
      <c r="R5635" s="4"/>
      <c r="S5635" s="7"/>
    </row>
    <row r="5636" spans="2:19" x14ac:dyDescent="0.35">
      <c r="B5636" s="4">
        <v>45378</v>
      </c>
      <c r="C5636" s="7">
        <v>0.35872685185185182</v>
      </c>
      <c r="D5636" t="s">
        <v>17</v>
      </c>
      <c r="E5636" t="s">
        <v>18</v>
      </c>
      <c r="F5636" s="3">
        <v>22</v>
      </c>
      <c r="H5636" s="4">
        <v>45378</v>
      </c>
      <c r="I5636" s="7">
        <v>0.35872685185185182</v>
      </c>
      <c r="J5636" t="s">
        <v>17</v>
      </c>
      <c r="K5636">
        <v>-438</v>
      </c>
      <c r="M5636" s="4"/>
      <c r="N5636" s="7"/>
      <c r="R5636" s="4"/>
      <c r="S5636" s="7"/>
    </row>
    <row r="5637" spans="2:19" x14ac:dyDescent="0.35">
      <c r="B5637" s="4">
        <v>45378</v>
      </c>
      <c r="C5637" s="7">
        <v>0.35883101851851851</v>
      </c>
      <c r="D5637" t="s">
        <v>17</v>
      </c>
      <c r="E5637" t="s">
        <v>18</v>
      </c>
      <c r="F5637" s="3">
        <v>1</v>
      </c>
      <c r="H5637" s="4">
        <v>45378</v>
      </c>
      <c r="I5637" s="7">
        <v>0.3588425925925926</v>
      </c>
      <c r="J5637" t="s">
        <v>17</v>
      </c>
      <c r="K5637">
        <v>-403</v>
      </c>
      <c r="M5637" s="4"/>
      <c r="N5637" s="7"/>
      <c r="R5637" s="4"/>
      <c r="S5637" s="7"/>
    </row>
    <row r="5638" spans="2:19" x14ac:dyDescent="0.35">
      <c r="B5638" s="4">
        <v>45378</v>
      </c>
      <c r="C5638" s="7">
        <v>0.3589236111111111</v>
      </c>
      <c r="D5638" t="s">
        <v>17</v>
      </c>
      <c r="E5638" t="s">
        <v>18</v>
      </c>
      <c r="F5638" s="3">
        <v>26</v>
      </c>
      <c r="H5638" s="4">
        <v>45378</v>
      </c>
      <c r="I5638" s="7">
        <v>0.3589236111111111</v>
      </c>
      <c r="J5638" t="s">
        <v>17</v>
      </c>
      <c r="K5638">
        <v>-404</v>
      </c>
      <c r="M5638" s="4"/>
      <c r="N5638" s="7"/>
      <c r="R5638" s="4"/>
      <c r="S5638" s="7"/>
    </row>
    <row r="5639" spans="2:19" x14ac:dyDescent="0.35">
      <c r="B5639" s="4">
        <v>45378</v>
      </c>
      <c r="C5639" s="7">
        <v>0.35902777777777778</v>
      </c>
      <c r="D5639" t="s">
        <v>17</v>
      </c>
      <c r="E5639" t="s">
        <v>18</v>
      </c>
      <c r="F5639" s="3">
        <v>35</v>
      </c>
      <c r="H5639" s="4">
        <v>45378</v>
      </c>
      <c r="I5639" s="7">
        <v>0.35902777777777778</v>
      </c>
      <c r="J5639" t="s">
        <v>17</v>
      </c>
      <c r="K5639">
        <v>-405</v>
      </c>
      <c r="M5639" s="4"/>
      <c r="N5639" s="7"/>
      <c r="R5639" s="4"/>
      <c r="S5639" s="7"/>
    </row>
    <row r="5640" spans="2:19" x14ac:dyDescent="0.35">
      <c r="B5640" s="4">
        <v>45378</v>
      </c>
      <c r="C5640" s="7">
        <v>0.35910879629629627</v>
      </c>
      <c r="D5640" t="s">
        <v>17</v>
      </c>
      <c r="E5640" t="s">
        <v>18</v>
      </c>
      <c r="F5640" s="3">
        <v>14</v>
      </c>
      <c r="H5640" s="4">
        <v>45378</v>
      </c>
      <c r="I5640" s="7">
        <v>0.35910879629629627</v>
      </c>
      <c r="J5640" t="s">
        <v>17</v>
      </c>
      <c r="K5640">
        <v>-406</v>
      </c>
      <c r="M5640" s="4"/>
      <c r="N5640" s="7"/>
      <c r="R5640" s="4"/>
      <c r="S5640" s="7"/>
    </row>
    <row r="5641" spans="2:19" x14ac:dyDescent="0.35">
      <c r="B5641" s="4">
        <v>45378</v>
      </c>
      <c r="C5641" s="7">
        <v>0.35920138888888886</v>
      </c>
      <c r="D5641" t="s">
        <v>17</v>
      </c>
      <c r="E5641" t="s">
        <v>18</v>
      </c>
      <c r="F5641" s="3">
        <v>8</v>
      </c>
      <c r="H5641" s="4">
        <v>45378</v>
      </c>
      <c r="I5641" s="7">
        <v>0.35921296296296296</v>
      </c>
      <c r="J5641" t="s">
        <v>17</v>
      </c>
      <c r="K5641">
        <v>-407</v>
      </c>
      <c r="M5641" s="4"/>
      <c r="N5641" s="7"/>
      <c r="R5641" s="4"/>
      <c r="S5641" s="7"/>
    </row>
    <row r="5642" spans="2:19" x14ac:dyDescent="0.35">
      <c r="B5642" s="4">
        <v>45378</v>
      </c>
      <c r="C5642" s="7">
        <v>0.35928240740740741</v>
      </c>
      <c r="D5642" t="s">
        <v>17</v>
      </c>
      <c r="E5642" t="s">
        <v>18</v>
      </c>
      <c r="F5642" s="3">
        <v>21</v>
      </c>
      <c r="H5642" s="4">
        <v>45378</v>
      </c>
      <c r="I5642" s="7">
        <v>0.35929398148148151</v>
      </c>
      <c r="J5642" t="s">
        <v>17</v>
      </c>
      <c r="K5642">
        <v>-408</v>
      </c>
      <c r="M5642" s="4"/>
      <c r="N5642" s="7"/>
      <c r="R5642" s="4"/>
      <c r="S5642" s="7"/>
    </row>
    <row r="5643" spans="2:19" x14ac:dyDescent="0.35">
      <c r="B5643" s="4">
        <v>45378</v>
      </c>
      <c r="C5643" s="7">
        <v>0.35938657407407409</v>
      </c>
      <c r="D5643" t="s">
        <v>17</v>
      </c>
      <c r="E5643" t="s">
        <v>18</v>
      </c>
      <c r="F5643" s="3">
        <v>34</v>
      </c>
      <c r="H5643" s="4">
        <v>45378</v>
      </c>
      <c r="I5643" s="7">
        <v>0.35938657407407409</v>
      </c>
      <c r="J5643" t="s">
        <v>17</v>
      </c>
      <c r="K5643">
        <v>-409</v>
      </c>
      <c r="M5643" s="4"/>
      <c r="N5643" s="7"/>
      <c r="R5643" s="4"/>
      <c r="S5643" s="7"/>
    </row>
    <row r="5644" spans="2:19" x14ac:dyDescent="0.35">
      <c r="B5644" s="4">
        <v>45378</v>
      </c>
      <c r="C5644" s="7">
        <v>0.35946759259259259</v>
      </c>
      <c r="D5644" t="s">
        <v>17</v>
      </c>
      <c r="E5644" t="s">
        <v>18</v>
      </c>
      <c r="F5644" s="3">
        <v>2</v>
      </c>
      <c r="H5644" s="4">
        <v>45378</v>
      </c>
      <c r="I5644" s="7">
        <v>0.35946759259259259</v>
      </c>
      <c r="J5644" t="s">
        <v>17</v>
      </c>
      <c r="K5644">
        <v>-410</v>
      </c>
      <c r="M5644" s="4"/>
      <c r="N5644" s="7"/>
      <c r="R5644" s="4"/>
      <c r="S5644" s="7"/>
    </row>
    <row r="5645" spans="2:19" x14ac:dyDescent="0.35">
      <c r="B5645" s="4">
        <v>45378</v>
      </c>
      <c r="C5645" s="7">
        <v>0.35956018518518518</v>
      </c>
      <c r="D5645" t="s">
        <v>17</v>
      </c>
      <c r="E5645" t="s">
        <v>18</v>
      </c>
      <c r="F5645" s="3">
        <v>16</v>
      </c>
      <c r="H5645" s="4">
        <v>45378</v>
      </c>
      <c r="I5645" s="7">
        <v>0.35956018518518518</v>
      </c>
      <c r="J5645" t="s">
        <v>17</v>
      </c>
      <c r="K5645">
        <v>-411</v>
      </c>
      <c r="M5645" s="4"/>
      <c r="N5645" s="7"/>
      <c r="R5645" s="4"/>
      <c r="S5645" s="7"/>
    </row>
    <row r="5646" spans="2:19" x14ac:dyDescent="0.35">
      <c r="B5646" s="4">
        <v>45378</v>
      </c>
      <c r="C5646" s="7">
        <v>0.35964120370370373</v>
      </c>
      <c r="D5646" t="s">
        <v>17</v>
      </c>
      <c r="E5646" t="s">
        <v>18</v>
      </c>
      <c r="F5646" s="3">
        <v>2</v>
      </c>
      <c r="H5646" s="4">
        <v>45378</v>
      </c>
      <c r="I5646" s="7">
        <v>0.35964120370370373</v>
      </c>
      <c r="J5646" t="s">
        <v>17</v>
      </c>
      <c r="K5646">
        <v>-412</v>
      </c>
      <c r="M5646" s="4"/>
      <c r="N5646" s="7"/>
      <c r="R5646" s="4"/>
      <c r="S5646" s="7"/>
    </row>
    <row r="5647" spans="2:19" x14ac:dyDescent="0.35">
      <c r="B5647" s="4">
        <v>45378</v>
      </c>
      <c r="C5647" s="7">
        <v>0.35973379629629632</v>
      </c>
      <c r="D5647" t="s">
        <v>17</v>
      </c>
      <c r="E5647" t="s">
        <v>18</v>
      </c>
      <c r="F5647" s="3">
        <v>12</v>
      </c>
      <c r="H5647" s="4">
        <v>45378</v>
      </c>
      <c r="I5647" s="7">
        <v>0.35974537037037035</v>
      </c>
      <c r="J5647" t="s">
        <v>17</v>
      </c>
      <c r="K5647">
        <v>-413</v>
      </c>
      <c r="M5647" s="4"/>
      <c r="N5647" s="7"/>
      <c r="R5647" s="4"/>
      <c r="S5647" s="7"/>
    </row>
    <row r="5648" spans="2:19" x14ac:dyDescent="0.35">
      <c r="B5648" s="4">
        <v>45378</v>
      </c>
      <c r="C5648" s="7">
        <v>0.35981481481481481</v>
      </c>
      <c r="D5648" t="s">
        <v>17</v>
      </c>
      <c r="E5648" t="s">
        <v>18</v>
      </c>
      <c r="F5648" s="3" t="s">
        <v>19</v>
      </c>
      <c r="H5648" s="4">
        <v>45378</v>
      </c>
      <c r="I5648" s="7">
        <v>0.3598263888888889</v>
      </c>
      <c r="J5648" t="s">
        <v>17</v>
      </c>
      <c r="K5648">
        <v>-414</v>
      </c>
      <c r="M5648" s="4"/>
      <c r="N5648" s="7"/>
      <c r="R5648" s="4"/>
      <c r="S5648" s="7"/>
    </row>
    <row r="5649" spans="2:19" x14ac:dyDescent="0.35">
      <c r="B5649" s="4">
        <v>45378</v>
      </c>
      <c r="C5649" s="7">
        <v>0.35991898148148149</v>
      </c>
      <c r="D5649" t="s">
        <v>17</v>
      </c>
      <c r="E5649" t="s">
        <v>18</v>
      </c>
      <c r="F5649" s="3">
        <v>4</v>
      </c>
      <c r="H5649" s="4">
        <v>45378</v>
      </c>
      <c r="I5649" s="7">
        <v>0.35998842592592595</v>
      </c>
      <c r="J5649" t="s">
        <v>17</v>
      </c>
      <c r="K5649">
        <v>-415</v>
      </c>
      <c r="M5649" s="4"/>
      <c r="N5649" s="7"/>
      <c r="R5649" s="4"/>
      <c r="S5649" s="7"/>
    </row>
    <row r="5650" spans="2:19" x14ac:dyDescent="0.35">
      <c r="B5650" s="4">
        <v>45378</v>
      </c>
      <c r="C5650" s="7">
        <v>0.36006944444444444</v>
      </c>
      <c r="D5650" t="s">
        <v>17</v>
      </c>
      <c r="E5650" t="s">
        <v>18</v>
      </c>
      <c r="F5650" s="3">
        <v>22</v>
      </c>
      <c r="H5650" s="4">
        <v>45378</v>
      </c>
      <c r="I5650" s="7">
        <v>0.36006944444444444</v>
      </c>
      <c r="J5650" t="s">
        <v>17</v>
      </c>
      <c r="K5650">
        <v>-416</v>
      </c>
      <c r="M5650" s="4"/>
      <c r="N5650" s="7"/>
      <c r="R5650" s="4"/>
      <c r="S5650" s="7"/>
    </row>
    <row r="5651" spans="2:19" x14ac:dyDescent="0.35">
      <c r="B5651" s="4">
        <v>45378</v>
      </c>
      <c r="C5651" s="7">
        <v>0.36015046296296294</v>
      </c>
      <c r="D5651" t="s">
        <v>17</v>
      </c>
      <c r="E5651" t="s">
        <v>18</v>
      </c>
      <c r="F5651" s="3">
        <v>29</v>
      </c>
      <c r="H5651" s="4">
        <v>45378</v>
      </c>
      <c r="I5651" s="7">
        <v>0.36016203703703703</v>
      </c>
      <c r="J5651" t="s">
        <v>17</v>
      </c>
      <c r="K5651">
        <v>-417</v>
      </c>
      <c r="M5651" s="4"/>
      <c r="N5651" s="7"/>
      <c r="R5651" s="4"/>
      <c r="S5651" s="7"/>
    </row>
    <row r="5652" spans="2:19" x14ac:dyDescent="0.35">
      <c r="B5652" s="4">
        <v>45378</v>
      </c>
      <c r="C5652" s="7">
        <v>0.36024305555555558</v>
      </c>
      <c r="D5652" t="s">
        <v>17</v>
      </c>
      <c r="E5652" t="s">
        <v>18</v>
      </c>
      <c r="F5652" s="3">
        <v>26</v>
      </c>
      <c r="H5652" s="4">
        <v>45378</v>
      </c>
      <c r="I5652" s="7">
        <v>0.36024305555555558</v>
      </c>
      <c r="J5652" t="s">
        <v>17</v>
      </c>
      <c r="K5652">
        <v>-418</v>
      </c>
      <c r="M5652" s="4"/>
      <c r="N5652" s="7"/>
      <c r="R5652" s="4"/>
      <c r="S5652" s="7"/>
    </row>
    <row r="5653" spans="2:19" x14ac:dyDescent="0.35">
      <c r="B5653" s="4">
        <v>45378</v>
      </c>
      <c r="C5653" s="7">
        <v>0.36033564814814817</v>
      </c>
      <c r="D5653" t="s">
        <v>17</v>
      </c>
      <c r="E5653" t="s">
        <v>18</v>
      </c>
      <c r="F5653" s="3">
        <v>1</v>
      </c>
      <c r="H5653" s="4">
        <v>45378</v>
      </c>
      <c r="I5653" s="7">
        <v>0.36033564814814817</v>
      </c>
      <c r="J5653" t="s">
        <v>17</v>
      </c>
      <c r="K5653">
        <v>-419</v>
      </c>
      <c r="M5653" s="4"/>
      <c r="N5653" s="7"/>
      <c r="R5653" s="4"/>
      <c r="S5653" s="7"/>
    </row>
    <row r="5654" spans="2:19" x14ac:dyDescent="0.35">
      <c r="B5654" s="4">
        <v>45378</v>
      </c>
      <c r="C5654" s="7">
        <v>0.36041666666666666</v>
      </c>
      <c r="D5654" t="s">
        <v>17</v>
      </c>
      <c r="E5654" t="s">
        <v>18</v>
      </c>
      <c r="F5654" s="3">
        <v>11</v>
      </c>
      <c r="H5654" s="4">
        <v>45378</v>
      </c>
      <c r="I5654" s="7">
        <v>0.36041666666666666</v>
      </c>
      <c r="J5654" t="s">
        <v>17</v>
      </c>
      <c r="K5654">
        <v>-420</v>
      </c>
      <c r="M5654" s="4"/>
      <c r="N5654" s="7"/>
      <c r="R5654" s="4"/>
      <c r="S5654" s="7"/>
    </row>
    <row r="5655" spans="2:19" x14ac:dyDescent="0.35">
      <c r="B5655" s="4">
        <v>45378</v>
      </c>
      <c r="C5655" s="7">
        <v>0.36050925925925925</v>
      </c>
      <c r="D5655" t="s">
        <v>17</v>
      </c>
      <c r="E5655" t="s">
        <v>18</v>
      </c>
      <c r="F5655" s="3">
        <v>5</v>
      </c>
      <c r="H5655" s="4">
        <v>45378</v>
      </c>
      <c r="I5655" s="7">
        <v>0.36050925925925925</v>
      </c>
      <c r="J5655" t="s">
        <v>17</v>
      </c>
      <c r="K5655">
        <v>-421</v>
      </c>
      <c r="M5655" s="4"/>
      <c r="N5655" s="7"/>
      <c r="R5655" s="4"/>
      <c r="S5655" s="7"/>
    </row>
    <row r="5656" spans="2:19" x14ac:dyDescent="0.35">
      <c r="B5656" s="4">
        <v>45378</v>
      </c>
      <c r="C5656" s="7">
        <v>0.3605902777777778</v>
      </c>
      <c r="D5656" t="s">
        <v>17</v>
      </c>
      <c r="E5656" t="s">
        <v>18</v>
      </c>
      <c r="F5656" s="3">
        <v>32</v>
      </c>
      <c r="H5656" s="4">
        <v>45378</v>
      </c>
      <c r="I5656" s="7">
        <v>0.3605902777777778</v>
      </c>
      <c r="J5656" t="s">
        <v>17</v>
      </c>
      <c r="K5656">
        <v>-422</v>
      </c>
      <c r="M5656" s="4"/>
      <c r="N5656" s="7"/>
      <c r="R5656" s="4"/>
      <c r="S5656" s="7"/>
    </row>
    <row r="5657" spans="2:19" x14ac:dyDescent="0.35">
      <c r="B5657" s="4">
        <v>45378</v>
      </c>
      <c r="C5657" s="7">
        <v>0.3606712962962963</v>
      </c>
      <c r="D5657" t="s">
        <v>17</v>
      </c>
      <c r="E5657" t="s">
        <v>18</v>
      </c>
      <c r="F5657" s="3">
        <v>32</v>
      </c>
      <c r="H5657" s="4">
        <v>45378</v>
      </c>
      <c r="I5657" s="7">
        <v>0.3606712962962963</v>
      </c>
      <c r="J5657" t="s">
        <v>17</v>
      </c>
      <c r="K5657">
        <v>-423</v>
      </c>
      <c r="M5657" s="4"/>
      <c r="N5657" s="7"/>
      <c r="R5657" s="4"/>
      <c r="S5657" s="7"/>
    </row>
    <row r="5658" spans="2:19" x14ac:dyDescent="0.35">
      <c r="B5658" s="4">
        <v>45378</v>
      </c>
      <c r="C5658" s="7">
        <v>0.36076388888888888</v>
      </c>
      <c r="D5658" t="s">
        <v>17</v>
      </c>
      <c r="E5658" t="s">
        <v>18</v>
      </c>
      <c r="F5658" s="3">
        <v>3</v>
      </c>
      <c r="H5658" s="4">
        <v>45378</v>
      </c>
      <c r="I5658" s="7">
        <v>0.36077546296296298</v>
      </c>
      <c r="J5658" t="s">
        <v>17</v>
      </c>
      <c r="K5658">
        <v>-424</v>
      </c>
      <c r="M5658" s="4"/>
      <c r="N5658" s="7"/>
      <c r="R5658" s="4"/>
      <c r="S5658" s="7"/>
    </row>
    <row r="5659" spans="2:19" x14ac:dyDescent="0.35">
      <c r="B5659" s="4">
        <v>45378</v>
      </c>
      <c r="C5659" s="7">
        <v>0.36084490740740743</v>
      </c>
      <c r="D5659" t="s">
        <v>17</v>
      </c>
      <c r="E5659" t="s">
        <v>18</v>
      </c>
      <c r="F5659" s="3">
        <v>25</v>
      </c>
      <c r="H5659" s="4">
        <v>45378</v>
      </c>
      <c r="I5659" s="7">
        <v>0.36085648148148147</v>
      </c>
      <c r="J5659" t="s">
        <v>17</v>
      </c>
      <c r="K5659">
        <v>-425</v>
      </c>
      <c r="M5659" s="4"/>
      <c r="N5659" s="7"/>
      <c r="R5659" s="4"/>
      <c r="S5659" s="7"/>
    </row>
    <row r="5660" spans="2:19" x14ac:dyDescent="0.35">
      <c r="B5660" s="4">
        <v>45378</v>
      </c>
      <c r="C5660" s="7">
        <v>0.36094907407407406</v>
      </c>
      <c r="D5660" t="s">
        <v>17</v>
      </c>
      <c r="E5660" t="s">
        <v>18</v>
      </c>
      <c r="F5660" s="3">
        <v>31</v>
      </c>
      <c r="H5660" s="4">
        <v>45378</v>
      </c>
      <c r="I5660" s="7">
        <v>0.36094907407407406</v>
      </c>
      <c r="J5660" t="s">
        <v>17</v>
      </c>
      <c r="K5660">
        <v>-426</v>
      </c>
      <c r="M5660" s="4"/>
      <c r="N5660" s="7"/>
      <c r="R5660" s="4"/>
      <c r="S5660" s="7"/>
    </row>
    <row r="5661" spans="2:19" x14ac:dyDescent="0.35">
      <c r="B5661" s="4">
        <v>45378</v>
      </c>
      <c r="C5661" s="7">
        <v>0.36103009259259261</v>
      </c>
      <c r="D5661" t="s">
        <v>17</v>
      </c>
      <c r="E5661" t="s">
        <v>18</v>
      </c>
      <c r="F5661" s="3">
        <v>36</v>
      </c>
      <c r="H5661" s="4">
        <v>45378</v>
      </c>
      <c r="I5661" s="7">
        <v>0.36103009259259261</v>
      </c>
      <c r="J5661" t="s">
        <v>17</v>
      </c>
      <c r="K5661">
        <v>-427</v>
      </c>
      <c r="M5661" s="4"/>
      <c r="N5661" s="7"/>
      <c r="R5661" s="4"/>
      <c r="S5661" s="7"/>
    </row>
    <row r="5662" spans="2:19" x14ac:dyDescent="0.35">
      <c r="B5662" s="4">
        <v>45378</v>
      </c>
      <c r="C5662" s="7">
        <v>0.3611111111111111</v>
      </c>
      <c r="D5662" t="s">
        <v>17</v>
      </c>
      <c r="E5662" t="s">
        <v>18</v>
      </c>
      <c r="F5662" s="3">
        <v>27</v>
      </c>
      <c r="H5662" s="4">
        <v>45378</v>
      </c>
      <c r="I5662" s="7">
        <v>0.3611111111111111</v>
      </c>
      <c r="J5662" t="s">
        <v>17</v>
      </c>
      <c r="K5662">
        <v>-428</v>
      </c>
      <c r="M5662" s="4"/>
      <c r="N5662" s="7"/>
      <c r="R5662" s="4"/>
      <c r="S5662" s="7"/>
    </row>
    <row r="5663" spans="2:19" x14ac:dyDescent="0.35">
      <c r="B5663" s="4">
        <v>45378</v>
      </c>
      <c r="C5663" s="7">
        <v>0.36120370370370369</v>
      </c>
      <c r="D5663" t="s">
        <v>17</v>
      </c>
      <c r="E5663" t="s">
        <v>18</v>
      </c>
      <c r="F5663" s="3">
        <v>2</v>
      </c>
      <c r="H5663" s="4">
        <v>45378</v>
      </c>
      <c r="I5663" s="7">
        <v>0.36120370370370369</v>
      </c>
      <c r="J5663" t="s">
        <v>17</v>
      </c>
      <c r="K5663">
        <v>-429</v>
      </c>
      <c r="M5663" s="4"/>
      <c r="N5663" s="7"/>
      <c r="R5663" s="4"/>
      <c r="S5663" s="7"/>
    </row>
    <row r="5664" spans="2:19" x14ac:dyDescent="0.35">
      <c r="B5664" s="4">
        <v>45378</v>
      </c>
      <c r="C5664" s="7">
        <v>0.36128472222222224</v>
      </c>
      <c r="D5664" t="s">
        <v>17</v>
      </c>
      <c r="E5664" t="s">
        <v>18</v>
      </c>
      <c r="F5664" s="3">
        <v>23</v>
      </c>
      <c r="H5664" s="4">
        <v>45378</v>
      </c>
      <c r="I5664" s="7">
        <v>0.36128472222222224</v>
      </c>
      <c r="J5664" t="s">
        <v>17</v>
      </c>
      <c r="K5664">
        <v>-430</v>
      </c>
      <c r="M5664" s="4"/>
      <c r="N5664" s="7"/>
      <c r="R5664" s="4"/>
      <c r="S5664" s="7"/>
    </row>
    <row r="5665" spans="2:19" x14ac:dyDescent="0.35">
      <c r="B5665" s="4">
        <v>45378</v>
      </c>
      <c r="C5665" s="7">
        <v>0.36136574074074074</v>
      </c>
      <c r="D5665" t="s">
        <v>17</v>
      </c>
      <c r="E5665" t="s">
        <v>18</v>
      </c>
      <c r="F5665" s="3">
        <v>36</v>
      </c>
      <c r="H5665" s="4">
        <v>45378</v>
      </c>
      <c r="I5665" s="7">
        <v>0.36136574074074074</v>
      </c>
      <c r="J5665" t="s">
        <v>17</v>
      </c>
      <c r="K5665">
        <v>-431</v>
      </c>
      <c r="M5665" s="4"/>
      <c r="N5665" s="7"/>
      <c r="R5665" s="4"/>
      <c r="S5665" s="7"/>
    </row>
    <row r="5666" spans="2:19" x14ac:dyDescent="0.35">
      <c r="B5666" s="4">
        <v>45378</v>
      </c>
      <c r="C5666" s="7">
        <v>0.36144675925925923</v>
      </c>
      <c r="D5666" t="s">
        <v>17</v>
      </c>
      <c r="E5666" t="s">
        <v>18</v>
      </c>
      <c r="F5666" s="3">
        <v>20</v>
      </c>
      <c r="H5666" s="4">
        <v>45378</v>
      </c>
      <c r="I5666" s="7">
        <v>0.36145833333333333</v>
      </c>
      <c r="J5666" t="s">
        <v>17</v>
      </c>
      <c r="K5666">
        <v>-432</v>
      </c>
      <c r="M5666" s="4"/>
      <c r="N5666" s="7"/>
      <c r="R5666" s="4"/>
      <c r="S5666" s="7"/>
    </row>
    <row r="5667" spans="2:19" x14ac:dyDescent="0.35">
      <c r="B5667" s="4">
        <v>45378</v>
      </c>
      <c r="C5667" s="7">
        <v>0.36153935185185188</v>
      </c>
      <c r="D5667" t="s">
        <v>17</v>
      </c>
      <c r="E5667" t="s">
        <v>18</v>
      </c>
      <c r="F5667" s="3" t="s">
        <v>19</v>
      </c>
      <c r="H5667" s="4">
        <v>45378</v>
      </c>
      <c r="I5667" s="7">
        <v>0.36153935185185188</v>
      </c>
      <c r="J5667" t="s">
        <v>17</v>
      </c>
      <c r="K5667">
        <v>-433</v>
      </c>
      <c r="M5667" s="4"/>
      <c r="N5667" s="7"/>
      <c r="R5667" s="4"/>
      <c r="S5667" s="7"/>
    </row>
    <row r="5668" spans="2:19" x14ac:dyDescent="0.35">
      <c r="B5668" s="4">
        <v>45378</v>
      </c>
      <c r="C5668" s="7">
        <v>0.36160879629629628</v>
      </c>
      <c r="D5668" t="s">
        <v>17</v>
      </c>
      <c r="E5668" t="s">
        <v>18</v>
      </c>
      <c r="F5668" s="3">
        <v>9</v>
      </c>
      <c r="H5668" s="4">
        <v>45378</v>
      </c>
      <c r="I5668" s="7">
        <v>0.36162037037037037</v>
      </c>
      <c r="J5668" t="s">
        <v>17</v>
      </c>
      <c r="K5668">
        <v>-434</v>
      </c>
      <c r="M5668" s="4"/>
      <c r="N5668" s="7"/>
      <c r="R5668" s="4"/>
      <c r="S5668" s="7"/>
    </row>
    <row r="5669" spans="2:19" x14ac:dyDescent="0.35">
      <c r="B5669" s="4">
        <v>45378</v>
      </c>
      <c r="C5669" s="7">
        <v>0.36170138888888886</v>
      </c>
      <c r="D5669" t="s">
        <v>17</v>
      </c>
      <c r="E5669" t="s">
        <v>18</v>
      </c>
      <c r="F5669" s="3">
        <v>19</v>
      </c>
      <c r="H5669" s="4">
        <v>45378</v>
      </c>
      <c r="I5669" s="7">
        <v>0.36170138888888886</v>
      </c>
      <c r="J5669" t="s">
        <v>17</v>
      </c>
      <c r="K5669">
        <v>-435</v>
      </c>
      <c r="M5669" s="4"/>
      <c r="N5669" s="7"/>
      <c r="R5669" s="4"/>
      <c r="S5669" s="7"/>
    </row>
    <row r="5670" spans="2:19" x14ac:dyDescent="0.35">
      <c r="B5670" s="4">
        <v>45378</v>
      </c>
      <c r="C5670" s="7">
        <v>0.36178240740740741</v>
      </c>
      <c r="D5670" t="s">
        <v>17</v>
      </c>
      <c r="E5670" t="s">
        <v>18</v>
      </c>
      <c r="F5670" s="3">
        <v>29</v>
      </c>
      <c r="H5670" s="4">
        <v>45378</v>
      </c>
      <c r="I5670" s="7">
        <v>0.36178240740740741</v>
      </c>
      <c r="J5670" t="s">
        <v>17</v>
      </c>
      <c r="K5670">
        <v>-436</v>
      </c>
      <c r="M5670" s="4"/>
      <c r="N5670" s="7"/>
      <c r="R5670" s="4"/>
      <c r="S5670" s="7"/>
    </row>
    <row r="5671" spans="2:19" x14ac:dyDescent="0.35">
      <c r="B5671" s="4">
        <v>45378</v>
      </c>
      <c r="C5671" s="7">
        <v>0.36186342592592591</v>
      </c>
      <c r="D5671" t="s">
        <v>17</v>
      </c>
      <c r="E5671" t="s">
        <v>18</v>
      </c>
      <c r="F5671" s="3">
        <v>33</v>
      </c>
      <c r="H5671" s="4">
        <v>45378</v>
      </c>
      <c r="I5671" s="7">
        <v>0.36186342592592591</v>
      </c>
      <c r="J5671" t="s">
        <v>17</v>
      </c>
      <c r="K5671">
        <v>-437</v>
      </c>
      <c r="M5671" s="4"/>
      <c r="N5671" s="7"/>
      <c r="R5671" s="4"/>
      <c r="S5671" s="7"/>
    </row>
    <row r="5672" spans="2:19" x14ac:dyDescent="0.35">
      <c r="B5672" s="4">
        <v>45378</v>
      </c>
      <c r="C5672" s="7">
        <v>0.3619560185185185</v>
      </c>
      <c r="D5672" t="s">
        <v>17</v>
      </c>
      <c r="E5672" t="s">
        <v>18</v>
      </c>
      <c r="F5672" s="3">
        <v>28</v>
      </c>
      <c r="H5672" s="4">
        <v>45378</v>
      </c>
      <c r="I5672" s="7">
        <v>0.3619560185185185</v>
      </c>
      <c r="J5672" t="s">
        <v>17</v>
      </c>
      <c r="K5672">
        <v>-438</v>
      </c>
      <c r="M5672" s="4"/>
      <c r="N5672" s="7"/>
      <c r="R5672" s="4"/>
      <c r="S5672" s="7"/>
    </row>
    <row r="5673" spans="2:19" x14ac:dyDescent="0.35">
      <c r="B5673" s="4">
        <v>45378</v>
      </c>
      <c r="C5673" s="7">
        <v>0.36203703703703705</v>
      </c>
      <c r="D5673" t="s">
        <v>17</v>
      </c>
      <c r="E5673" t="s">
        <v>18</v>
      </c>
      <c r="F5673" s="3">
        <v>35</v>
      </c>
      <c r="H5673" s="4">
        <v>45378</v>
      </c>
      <c r="I5673" s="7">
        <v>0.36203703703703705</v>
      </c>
      <c r="J5673" t="s">
        <v>17</v>
      </c>
      <c r="K5673">
        <v>-439</v>
      </c>
      <c r="M5673" s="4"/>
      <c r="N5673" s="7"/>
      <c r="R5673" s="4"/>
      <c r="S5673" s="7"/>
    </row>
    <row r="5674" spans="2:19" x14ac:dyDescent="0.35">
      <c r="B5674" s="4">
        <v>45378</v>
      </c>
      <c r="C5674" s="7">
        <v>0.36212962962962963</v>
      </c>
      <c r="D5674" t="s">
        <v>17</v>
      </c>
      <c r="E5674" t="s">
        <v>18</v>
      </c>
      <c r="F5674" s="3">
        <v>19</v>
      </c>
      <c r="H5674" s="4">
        <v>45378</v>
      </c>
      <c r="I5674" s="7">
        <v>0.36212962962962963</v>
      </c>
      <c r="J5674" t="s">
        <v>17</v>
      </c>
      <c r="K5674">
        <v>-440</v>
      </c>
      <c r="M5674" s="4"/>
      <c r="N5674" s="7"/>
      <c r="R5674" s="4"/>
      <c r="S5674" s="7"/>
    </row>
    <row r="5675" spans="2:19" x14ac:dyDescent="0.35">
      <c r="B5675" s="4">
        <v>45378</v>
      </c>
      <c r="C5675" s="7">
        <v>0.36224537037037036</v>
      </c>
      <c r="D5675" t="s">
        <v>17</v>
      </c>
      <c r="E5675" t="s">
        <v>18</v>
      </c>
      <c r="F5675" s="3">
        <v>10</v>
      </c>
      <c r="H5675" s="4">
        <v>45378</v>
      </c>
      <c r="I5675" s="7">
        <v>0.36225694444444445</v>
      </c>
      <c r="J5675" t="s">
        <v>17</v>
      </c>
      <c r="K5675">
        <v>-441</v>
      </c>
      <c r="M5675" s="4"/>
      <c r="N5675" s="7"/>
      <c r="R5675" s="4"/>
      <c r="S5675" s="7"/>
    </row>
    <row r="5676" spans="2:19" x14ac:dyDescent="0.35">
      <c r="B5676" s="4">
        <v>45378</v>
      </c>
      <c r="C5676" s="7">
        <v>0.36233796296296295</v>
      </c>
      <c r="D5676" t="s">
        <v>17</v>
      </c>
      <c r="E5676" t="s">
        <v>18</v>
      </c>
      <c r="F5676" s="3">
        <v>6</v>
      </c>
      <c r="H5676" s="4">
        <v>45378</v>
      </c>
      <c r="I5676" s="7">
        <v>0.36233796296296295</v>
      </c>
      <c r="J5676" t="s">
        <v>17</v>
      </c>
      <c r="K5676">
        <v>-442</v>
      </c>
      <c r="M5676" s="4"/>
      <c r="N5676" s="7"/>
      <c r="R5676" s="4"/>
      <c r="S5676" s="7"/>
    </row>
    <row r="5677" spans="2:19" x14ac:dyDescent="0.35">
      <c r="B5677" s="4">
        <v>45378</v>
      </c>
      <c r="C5677" s="7">
        <v>0.36243055555555553</v>
      </c>
      <c r="D5677" t="s">
        <v>17</v>
      </c>
      <c r="E5677" t="s">
        <v>18</v>
      </c>
      <c r="F5677" s="3">
        <v>2</v>
      </c>
      <c r="H5677" s="4">
        <v>45378</v>
      </c>
      <c r="I5677" s="7">
        <v>0.36244212962962963</v>
      </c>
      <c r="J5677" t="s">
        <v>17</v>
      </c>
      <c r="K5677">
        <v>-443</v>
      </c>
      <c r="M5677" s="4"/>
      <c r="N5677" s="7"/>
      <c r="R5677" s="4"/>
      <c r="S5677" s="7"/>
    </row>
    <row r="5678" spans="2:19" x14ac:dyDescent="0.35">
      <c r="B5678" s="4">
        <v>45378</v>
      </c>
      <c r="C5678" s="7">
        <v>0.36251157407407408</v>
      </c>
      <c r="D5678" t="s">
        <v>17</v>
      </c>
      <c r="E5678" t="s">
        <v>18</v>
      </c>
      <c r="F5678" s="3">
        <v>2</v>
      </c>
      <c r="H5678" s="4">
        <v>45378</v>
      </c>
      <c r="I5678" s="7">
        <v>0.36252314814814812</v>
      </c>
      <c r="J5678" t="s">
        <v>17</v>
      </c>
      <c r="K5678">
        <v>-444</v>
      </c>
      <c r="M5678" s="4"/>
      <c r="N5678" s="7"/>
      <c r="R5678" s="4"/>
      <c r="S5678" s="7"/>
    </row>
    <row r="5679" spans="2:19" x14ac:dyDescent="0.35">
      <c r="B5679" s="4">
        <v>45378</v>
      </c>
      <c r="C5679" s="7">
        <v>0.36261574074074077</v>
      </c>
      <c r="D5679" t="s">
        <v>17</v>
      </c>
      <c r="E5679" t="s">
        <v>18</v>
      </c>
      <c r="F5679" s="3">
        <v>18</v>
      </c>
      <c r="H5679" s="4">
        <v>45378</v>
      </c>
      <c r="I5679" s="7">
        <v>0.36261574074074077</v>
      </c>
      <c r="J5679" t="s">
        <v>17</v>
      </c>
      <c r="K5679">
        <v>-445</v>
      </c>
      <c r="M5679" s="4"/>
      <c r="N5679" s="7"/>
      <c r="R5679" s="4"/>
      <c r="S5679" s="7"/>
    </row>
    <row r="5680" spans="2:19" x14ac:dyDescent="0.35">
      <c r="B5680" s="4">
        <v>45378</v>
      </c>
      <c r="C5680" s="7">
        <v>0.36269675925925926</v>
      </c>
      <c r="D5680" t="s">
        <v>17</v>
      </c>
      <c r="E5680" t="s">
        <v>18</v>
      </c>
      <c r="F5680" s="3">
        <v>1</v>
      </c>
      <c r="H5680" s="4">
        <v>45378</v>
      </c>
      <c r="I5680" s="7">
        <v>0.36269675925925926</v>
      </c>
      <c r="J5680" t="s">
        <v>17</v>
      </c>
      <c r="K5680">
        <v>-446</v>
      </c>
      <c r="M5680" s="4"/>
      <c r="N5680" s="7"/>
      <c r="R5680" s="4"/>
      <c r="S5680" s="7"/>
    </row>
    <row r="5681" spans="2:19" x14ac:dyDescent="0.35">
      <c r="B5681" s="4">
        <v>45378</v>
      </c>
      <c r="C5681" s="7">
        <v>0.36278935185185185</v>
      </c>
      <c r="D5681" t="s">
        <v>17</v>
      </c>
      <c r="E5681" t="s">
        <v>18</v>
      </c>
      <c r="F5681" s="3">
        <v>11</v>
      </c>
      <c r="H5681" s="4">
        <v>45378</v>
      </c>
      <c r="I5681" s="7">
        <v>0.36278935185185185</v>
      </c>
      <c r="J5681" t="s">
        <v>17</v>
      </c>
      <c r="K5681">
        <v>-447</v>
      </c>
      <c r="M5681" s="4"/>
      <c r="N5681" s="7"/>
      <c r="R5681" s="4"/>
      <c r="S5681" s="7"/>
    </row>
    <row r="5682" spans="2:19" x14ac:dyDescent="0.35">
      <c r="B5682" s="4">
        <v>45378</v>
      </c>
      <c r="C5682" s="7">
        <v>0.36287037037037034</v>
      </c>
      <c r="D5682" t="s">
        <v>17</v>
      </c>
      <c r="E5682" t="s">
        <v>18</v>
      </c>
      <c r="F5682" s="3">
        <v>36</v>
      </c>
      <c r="H5682" s="4">
        <v>45378</v>
      </c>
      <c r="I5682" s="7">
        <v>0.36287037037037034</v>
      </c>
      <c r="J5682" t="s">
        <v>17</v>
      </c>
      <c r="K5682">
        <v>-448</v>
      </c>
      <c r="M5682" s="4"/>
      <c r="N5682" s="7"/>
      <c r="R5682" s="4"/>
      <c r="S5682" s="7"/>
    </row>
    <row r="5683" spans="2:19" x14ac:dyDescent="0.35">
      <c r="B5683" s="4">
        <v>45378</v>
      </c>
      <c r="C5683" s="7">
        <v>0.36295138888888889</v>
      </c>
      <c r="D5683" t="s">
        <v>17</v>
      </c>
      <c r="E5683" t="s">
        <v>18</v>
      </c>
      <c r="F5683" s="3">
        <v>19</v>
      </c>
      <c r="H5683" s="4">
        <v>45378</v>
      </c>
      <c r="I5683" s="7">
        <v>0.36295138888888889</v>
      </c>
      <c r="J5683" t="s">
        <v>17</v>
      </c>
      <c r="K5683">
        <v>-449</v>
      </c>
      <c r="M5683" s="4"/>
      <c r="N5683" s="7"/>
      <c r="R5683" s="4"/>
      <c r="S5683" s="7"/>
    </row>
    <row r="5684" spans="2:19" x14ac:dyDescent="0.35">
      <c r="B5684" s="4">
        <v>45378</v>
      </c>
      <c r="C5684" s="7">
        <v>0.36304398148148148</v>
      </c>
      <c r="D5684" t="s">
        <v>17</v>
      </c>
      <c r="E5684" t="s">
        <v>18</v>
      </c>
      <c r="F5684" s="3">
        <v>28</v>
      </c>
      <c r="H5684" s="4">
        <v>45378</v>
      </c>
      <c r="I5684" s="7">
        <v>0.36304398148148148</v>
      </c>
      <c r="J5684" t="s">
        <v>17</v>
      </c>
      <c r="K5684">
        <v>-414</v>
      </c>
      <c r="M5684" s="4"/>
      <c r="N5684" s="7"/>
      <c r="R5684" s="4"/>
      <c r="S5684" s="7"/>
    </row>
    <row r="5685" spans="2:19" x14ac:dyDescent="0.35">
      <c r="B5685" s="4">
        <v>45378</v>
      </c>
      <c r="C5685" s="7">
        <v>0.36313657407407407</v>
      </c>
      <c r="D5685" t="s">
        <v>17</v>
      </c>
      <c r="E5685" t="s">
        <v>18</v>
      </c>
      <c r="F5685" s="3">
        <v>31</v>
      </c>
      <c r="H5685" s="4">
        <v>45378</v>
      </c>
      <c r="I5685" s="7">
        <v>0.36313657407407407</v>
      </c>
      <c r="J5685" t="s">
        <v>17</v>
      </c>
      <c r="K5685">
        <v>-415</v>
      </c>
      <c r="M5685" s="4"/>
      <c r="N5685" s="7"/>
      <c r="R5685" s="4"/>
      <c r="S5685" s="7"/>
    </row>
    <row r="5686" spans="2:19" x14ac:dyDescent="0.35">
      <c r="B5686" s="4">
        <v>45378</v>
      </c>
      <c r="C5686" s="7">
        <v>0.36322916666666666</v>
      </c>
      <c r="D5686" t="s">
        <v>17</v>
      </c>
      <c r="E5686" t="s">
        <v>18</v>
      </c>
      <c r="F5686" s="3">
        <v>8</v>
      </c>
      <c r="H5686" s="4">
        <v>45378</v>
      </c>
      <c r="I5686" s="7">
        <v>0.36324074074074075</v>
      </c>
      <c r="J5686" t="s">
        <v>17</v>
      </c>
      <c r="K5686">
        <v>-416</v>
      </c>
      <c r="M5686" s="4"/>
      <c r="N5686" s="7"/>
      <c r="R5686" s="4"/>
      <c r="S5686" s="7"/>
    </row>
    <row r="5687" spans="2:19" x14ac:dyDescent="0.35">
      <c r="B5687" s="4">
        <v>45378</v>
      </c>
      <c r="C5687" s="7">
        <v>0.36331018518518521</v>
      </c>
      <c r="D5687" t="s">
        <v>17</v>
      </c>
      <c r="E5687" t="s">
        <v>18</v>
      </c>
      <c r="F5687" s="3">
        <v>33</v>
      </c>
      <c r="H5687" s="4">
        <v>45378</v>
      </c>
      <c r="I5687" s="7">
        <v>0.36332175925925925</v>
      </c>
      <c r="J5687" t="s">
        <v>17</v>
      </c>
      <c r="K5687">
        <v>-417</v>
      </c>
      <c r="M5687" s="4"/>
      <c r="N5687" s="7"/>
      <c r="R5687" s="4"/>
      <c r="S5687" s="7"/>
    </row>
    <row r="5688" spans="2:19" x14ac:dyDescent="0.35">
      <c r="B5688" s="4">
        <v>45378</v>
      </c>
      <c r="C5688" s="7">
        <v>0.36341435185185184</v>
      </c>
      <c r="D5688" t="s">
        <v>17</v>
      </c>
      <c r="E5688" t="s">
        <v>18</v>
      </c>
      <c r="F5688" s="3">
        <v>13</v>
      </c>
      <c r="H5688" s="4">
        <v>45378</v>
      </c>
      <c r="I5688" s="7">
        <v>0.36341435185185184</v>
      </c>
      <c r="J5688" t="s">
        <v>17</v>
      </c>
      <c r="K5688">
        <v>-418</v>
      </c>
      <c r="M5688" s="4"/>
      <c r="N5688" s="7"/>
      <c r="R5688" s="4"/>
      <c r="S5688" s="7"/>
    </row>
    <row r="5689" spans="2:19" x14ac:dyDescent="0.35">
      <c r="B5689" s="4">
        <v>45378</v>
      </c>
      <c r="C5689" s="7">
        <v>0.36349537037037039</v>
      </c>
      <c r="D5689" t="s">
        <v>17</v>
      </c>
      <c r="E5689" t="s">
        <v>18</v>
      </c>
      <c r="F5689" s="3">
        <v>9</v>
      </c>
      <c r="H5689" s="4">
        <v>45378</v>
      </c>
      <c r="I5689" s="7">
        <v>0.36349537037037039</v>
      </c>
      <c r="J5689" t="s">
        <v>17</v>
      </c>
      <c r="K5689">
        <v>-419</v>
      </c>
      <c r="M5689" s="4"/>
      <c r="N5689" s="7"/>
      <c r="R5689" s="4"/>
      <c r="S5689" s="7"/>
    </row>
    <row r="5690" spans="2:19" x14ac:dyDescent="0.35">
      <c r="B5690" s="4">
        <v>45378</v>
      </c>
      <c r="C5690" s="7">
        <v>0.36357638888888888</v>
      </c>
      <c r="D5690" t="s">
        <v>17</v>
      </c>
      <c r="E5690" t="s">
        <v>18</v>
      </c>
      <c r="F5690" s="3">
        <v>16</v>
      </c>
      <c r="H5690" s="4">
        <v>45378</v>
      </c>
      <c r="I5690" s="7">
        <v>0.36357638888888888</v>
      </c>
      <c r="J5690" t="s">
        <v>17</v>
      </c>
      <c r="K5690">
        <v>-420</v>
      </c>
      <c r="M5690" s="4"/>
      <c r="N5690" s="7"/>
      <c r="R5690" s="4"/>
      <c r="S5690" s="7"/>
    </row>
    <row r="5691" spans="2:19" x14ac:dyDescent="0.35">
      <c r="B5691" s="4">
        <v>45378</v>
      </c>
      <c r="C5691" s="7">
        <v>0.36365740740740743</v>
      </c>
      <c r="D5691" t="s">
        <v>17</v>
      </c>
      <c r="E5691" t="s">
        <v>18</v>
      </c>
      <c r="F5691" s="3">
        <v>3</v>
      </c>
      <c r="H5691" s="4">
        <v>45378</v>
      </c>
      <c r="I5691" s="7">
        <v>0.36365740740740743</v>
      </c>
      <c r="J5691" t="s">
        <v>17</v>
      </c>
      <c r="K5691">
        <v>-421</v>
      </c>
      <c r="M5691" s="4"/>
      <c r="N5691" s="7"/>
      <c r="R5691" s="4"/>
      <c r="S5691" s="7"/>
    </row>
    <row r="5692" spans="2:19" x14ac:dyDescent="0.35">
      <c r="B5692" s="4">
        <v>45378</v>
      </c>
      <c r="C5692" s="7">
        <v>0.36373842592592592</v>
      </c>
      <c r="D5692" t="s">
        <v>17</v>
      </c>
      <c r="E5692" t="s">
        <v>18</v>
      </c>
      <c r="F5692" s="3">
        <v>18</v>
      </c>
      <c r="H5692" s="4">
        <v>45378</v>
      </c>
      <c r="I5692" s="7">
        <v>0.36373842592592592</v>
      </c>
      <c r="J5692" t="s">
        <v>17</v>
      </c>
      <c r="K5692">
        <v>-422</v>
      </c>
      <c r="M5692" s="4"/>
      <c r="N5692" s="7"/>
      <c r="R5692" s="4"/>
      <c r="S5692" s="7"/>
    </row>
    <row r="5693" spans="2:19" x14ac:dyDescent="0.35">
      <c r="B5693" s="4">
        <v>45378</v>
      </c>
      <c r="C5693" s="7">
        <v>0.36383101851851851</v>
      </c>
      <c r="D5693" t="s">
        <v>17</v>
      </c>
      <c r="E5693" t="s">
        <v>18</v>
      </c>
      <c r="F5693" s="3">
        <v>33</v>
      </c>
      <c r="H5693" s="4">
        <v>45378</v>
      </c>
      <c r="I5693" s="7">
        <v>0.36384259259259261</v>
      </c>
      <c r="J5693" t="s">
        <v>17</v>
      </c>
      <c r="K5693">
        <v>-423</v>
      </c>
      <c r="M5693" s="4"/>
      <c r="N5693" s="7"/>
      <c r="R5693" s="4"/>
      <c r="S5693" s="7"/>
    </row>
    <row r="5694" spans="2:19" x14ac:dyDescent="0.35">
      <c r="B5694" s="4">
        <v>45378</v>
      </c>
      <c r="C5694" s="7">
        <v>0.3639236111111111</v>
      </c>
      <c r="D5694" t="s">
        <v>17</v>
      </c>
      <c r="E5694" t="s">
        <v>18</v>
      </c>
      <c r="F5694" s="3">
        <v>9</v>
      </c>
      <c r="H5694" s="4">
        <v>45378</v>
      </c>
      <c r="I5694" s="7">
        <v>0.3639236111111111</v>
      </c>
      <c r="J5694" t="s">
        <v>17</v>
      </c>
      <c r="K5694">
        <v>-424</v>
      </c>
      <c r="M5694" s="4"/>
      <c r="N5694" s="7"/>
      <c r="R5694" s="4"/>
      <c r="S5694" s="7"/>
    </row>
    <row r="5695" spans="2:19" x14ac:dyDescent="0.35">
      <c r="B5695" s="4">
        <v>45378</v>
      </c>
      <c r="C5695" s="7">
        <v>0.36401620370370369</v>
      </c>
      <c r="D5695" t="s">
        <v>17</v>
      </c>
      <c r="E5695" t="s">
        <v>18</v>
      </c>
      <c r="F5695" s="3">
        <v>26</v>
      </c>
      <c r="H5695" s="4">
        <v>45378</v>
      </c>
      <c r="I5695" s="7">
        <v>0.36401620370370369</v>
      </c>
      <c r="J5695" t="s">
        <v>17</v>
      </c>
      <c r="K5695">
        <v>-425</v>
      </c>
      <c r="M5695" s="4"/>
      <c r="N5695" s="7"/>
      <c r="R5695" s="4"/>
      <c r="S5695" s="7"/>
    </row>
    <row r="5696" spans="2:19" x14ac:dyDescent="0.35">
      <c r="B5696" s="4">
        <v>45378</v>
      </c>
      <c r="C5696" s="7">
        <v>0.36409722222222224</v>
      </c>
      <c r="D5696" t="s">
        <v>17</v>
      </c>
      <c r="E5696" t="s">
        <v>18</v>
      </c>
      <c r="F5696" s="3">
        <v>32</v>
      </c>
      <c r="H5696" s="4">
        <v>45378</v>
      </c>
      <c r="I5696" s="7">
        <v>0.36409722222222224</v>
      </c>
      <c r="J5696" t="s">
        <v>17</v>
      </c>
      <c r="K5696">
        <v>-426</v>
      </c>
      <c r="M5696" s="4"/>
      <c r="N5696" s="7"/>
      <c r="R5696" s="4"/>
      <c r="S5696" s="7"/>
    </row>
    <row r="5697" spans="2:19" x14ac:dyDescent="0.35">
      <c r="B5697" s="4">
        <v>45378</v>
      </c>
      <c r="C5697" s="7">
        <v>0.36417824074074073</v>
      </c>
      <c r="D5697" t="s">
        <v>17</v>
      </c>
      <c r="E5697" t="s">
        <v>18</v>
      </c>
      <c r="F5697" s="3">
        <v>29</v>
      </c>
      <c r="H5697" s="4">
        <v>45378</v>
      </c>
      <c r="I5697" s="7">
        <v>0.36417824074074073</v>
      </c>
      <c r="J5697" t="s">
        <v>17</v>
      </c>
      <c r="K5697">
        <v>-427</v>
      </c>
      <c r="M5697" s="4"/>
      <c r="N5697" s="7"/>
      <c r="R5697" s="4"/>
      <c r="S5697" s="7"/>
    </row>
    <row r="5698" spans="2:19" x14ac:dyDescent="0.35">
      <c r="B5698" s="4">
        <v>45378</v>
      </c>
      <c r="C5698" s="7">
        <v>0.36425925925925928</v>
      </c>
      <c r="D5698" t="s">
        <v>17</v>
      </c>
      <c r="E5698" t="s">
        <v>18</v>
      </c>
      <c r="F5698" s="3">
        <v>2</v>
      </c>
      <c r="H5698" s="4">
        <v>45378</v>
      </c>
      <c r="I5698" s="7">
        <v>0.36425925925925928</v>
      </c>
      <c r="J5698" t="s">
        <v>17</v>
      </c>
      <c r="K5698">
        <v>-428</v>
      </c>
      <c r="M5698" s="4"/>
      <c r="N5698" s="7"/>
      <c r="R5698" s="4"/>
      <c r="S5698" s="7"/>
    </row>
    <row r="5699" spans="2:19" x14ac:dyDescent="0.35">
      <c r="B5699" s="4">
        <v>45378</v>
      </c>
      <c r="C5699" s="7">
        <v>0.36434027777777778</v>
      </c>
      <c r="D5699" t="s">
        <v>17</v>
      </c>
      <c r="E5699" t="s">
        <v>18</v>
      </c>
      <c r="F5699" s="3">
        <v>5</v>
      </c>
      <c r="H5699" s="4">
        <v>45378</v>
      </c>
      <c r="I5699" s="7">
        <v>0.36434027777777778</v>
      </c>
      <c r="J5699" t="s">
        <v>17</v>
      </c>
      <c r="K5699">
        <v>-429</v>
      </c>
      <c r="M5699" s="4"/>
      <c r="N5699" s="7"/>
      <c r="R5699" s="4"/>
      <c r="S5699" s="7"/>
    </row>
    <row r="5700" spans="2:19" x14ac:dyDescent="0.35">
      <c r="B5700" s="4">
        <v>45378</v>
      </c>
      <c r="C5700" s="7">
        <v>0.36442129629629627</v>
      </c>
      <c r="D5700" t="s">
        <v>17</v>
      </c>
      <c r="E5700" t="s">
        <v>18</v>
      </c>
      <c r="F5700" s="3">
        <v>14</v>
      </c>
      <c r="H5700" s="4">
        <v>45378</v>
      </c>
      <c r="I5700" s="7">
        <v>0.36442129629629627</v>
      </c>
      <c r="J5700" t="s">
        <v>17</v>
      </c>
      <c r="K5700">
        <v>-430</v>
      </c>
      <c r="M5700" s="4"/>
      <c r="N5700" s="7"/>
      <c r="R5700" s="4"/>
      <c r="S5700" s="7"/>
    </row>
    <row r="5701" spans="2:19" x14ac:dyDescent="0.35">
      <c r="B5701" s="4">
        <v>45378</v>
      </c>
      <c r="C5701" s="7">
        <v>0.36452546296296295</v>
      </c>
      <c r="D5701" t="s">
        <v>17</v>
      </c>
      <c r="E5701" t="s">
        <v>18</v>
      </c>
      <c r="F5701" s="3">
        <v>30</v>
      </c>
      <c r="H5701" s="4">
        <v>45378</v>
      </c>
      <c r="I5701" s="7">
        <v>0.36452546296296295</v>
      </c>
      <c r="J5701" t="s">
        <v>17</v>
      </c>
      <c r="K5701">
        <v>-431</v>
      </c>
      <c r="M5701" s="4"/>
      <c r="N5701" s="7"/>
      <c r="R5701" s="4"/>
      <c r="S5701" s="7"/>
    </row>
    <row r="5702" spans="2:19" x14ac:dyDescent="0.35">
      <c r="B5702" s="4">
        <v>45378</v>
      </c>
      <c r="C5702" s="7">
        <v>0.3646064814814815</v>
      </c>
      <c r="D5702" t="s">
        <v>17</v>
      </c>
      <c r="E5702" t="s">
        <v>18</v>
      </c>
      <c r="F5702" s="3">
        <v>10</v>
      </c>
      <c r="H5702" s="4">
        <v>45378</v>
      </c>
      <c r="I5702" s="7">
        <v>0.3646064814814815</v>
      </c>
      <c r="J5702" t="s">
        <v>17</v>
      </c>
      <c r="K5702">
        <v>-432</v>
      </c>
      <c r="M5702" s="4"/>
      <c r="N5702" s="7"/>
      <c r="R5702" s="4"/>
      <c r="S5702" s="7"/>
    </row>
    <row r="5703" spans="2:19" x14ac:dyDescent="0.35">
      <c r="B5703" s="4">
        <v>45378</v>
      </c>
      <c r="C5703" s="7">
        <v>0.36469907407407409</v>
      </c>
      <c r="D5703" t="s">
        <v>17</v>
      </c>
      <c r="E5703" t="s">
        <v>18</v>
      </c>
      <c r="F5703" s="3">
        <v>6</v>
      </c>
      <c r="H5703" s="4">
        <v>45378</v>
      </c>
      <c r="I5703" s="7">
        <v>0.36469907407407409</v>
      </c>
      <c r="J5703" t="s">
        <v>17</v>
      </c>
      <c r="K5703">
        <v>-433</v>
      </c>
      <c r="M5703" s="4"/>
      <c r="N5703" s="7"/>
      <c r="R5703" s="4"/>
      <c r="S5703" s="7"/>
    </row>
    <row r="5704" spans="2:19" x14ac:dyDescent="0.35">
      <c r="B5704" s="4">
        <v>45378</v>
      </c>
      <c r="C5704" s="7">
        <v>0.36478009259259259</v>
      </c>
      <c r="D5704" t="s">
        <v>17</v>
      </c>
      <c r="E5704" t="s">
        <v>18</v>
      </c>
      <c r="F5704" s="3">
        <v>14</v>
      </c>
      <c r="H5704" s="4">
        <v>45378</v>
      </c>
      <c r="I5704" s="7">
        <v>0.36479166666666668</v>
      </c>
      <c r="J5704" t="s">
        <v>17</v>
      </c>
      <c r="K5704">
        <v>-434</v>
      </c>
      <c r="M5704" s="4"/>
      <c r="N5704" s="7"/>
      <c r="R5704" s="4"/>
      <c r="S5704" s="7"/>
    </row>
    <row r="5705" spans="2:19" x14ac:dyDescent="0.35">
      <c r="B5705" s="4">
        <v>45378</v>
      </c>
      <c r="C5705" s="7">
        <v>0.36486111111111114</v>
      </c>
      <c r="D5705" t="s">
        <v>17</v>
      </c>
      <c r="E5705" t="s">
        <v>18</v>
      </c>
      <c r="F5705" s="3">
        <v>36</v>
      </c>
      <c r="H5705" s="4">
        <v>45378</v>
      </c>
      <c r="I5705" s="7">
        <v>0.36486111111111114</v>
      </c>
      <c r="J5705" t="s">
        <v>17</v>
      </c>
      <c r="K5705">
        <v>-435</v>
      </c>
      <c r="M5705" s="4"/>
      <c r="N5705" s="7"/>
      <c r="R5705" s="4"/>
      <c r="S5705" s="7"/>
    </row>
    <row r="5706" spans="2:19" x14ac:dyDescent="0.35">
      <c r="B5706" s="4">
        <v>45378</v>
      </c>
      <c r="C5706" s="7">
        <v>0.36494212962962963</v>
      </c>
      <c r="D5706" t="s">
        <v>17</v>
      </c>
      <c r="E5706" t="s">
        <v>18</v>
      </c>
      <c r="F5706" s="3">
        <v>17</v>
      </c>
      <c r="H5706" s="4">
        <v>45378</v>
      </c>
      <c r="I5706" s="7">
        <v>0.36494212962962963</v>
      </c>
      <c r="J5706" t="s">
        <v>17</v>
      </c>
      <c r="K5706">
        <v>-436</v>
      </c>
      <c r="M5706" s="4"/>
      <c r="N5706" s="7"/>
      <c r="R5706" s="4"/>
      <c r="S5706" s="7"/>
    </row>
    <row r="5707" spans="2:19" x14ac:dyDescent="0.35">
      <c r="B5707" s="4">
        <v>45378</v>
      </c>
      <c r="C5707" s="7">
        <v>0.36502314814814812</v>
      </c>
      <c r="D5707" t="s">
        <v>17</v>
      </c>
      <c r="E5707" t="s">
        <v>18</v>
      </c>
      <c r="F5707" s="3">
        <v>21</v>
      </c>
      <c r="H5707" s="4">
        <v>45378</v>
      </c>
      <c r="I5707" s="7">
        <v>0.36502314814814812</v>
      </c>
      <c r="J5707" t="s">
        <v>17</v>
      </c>
      <c r="K5707">
        <v>-437</v>
      </c>
      <c r="M5707" s="4"/>
      <c r="N5707" s="7"/>
      <c r="R5707" s="4"/>
      <c r="S5707" s="7"/>
    </row>
    <row r="5708" spans="2:19" x14ac:dyDescent="0.35">
      <c r="B5708" s="4">
        <v>45378</v>
      </c>
      <c r="C5708" s="7">
        <v>0.36511574074074077</v>
      </c>
      <c r="D5708" t="s">
        <v>17</v>
      </c>
      <c r="E5708" t="s">
        <v>18</v>
      </c>
      <c r="F5708" s="3">
        <v>18</v>
      </c>
      <c r="H5708" s="4">
        <v>45378</v>
      </c>
      <c r="I5708" s="7">
        <v>0.36511574074074077</v>
      </c>
      <c r="J5708" t="s">
        <v>17</v>
      </c>
      <c r="K5708">
        <v>-438</v>
      </c>
      <c r="M5708" s="4"/>
      <c r="N5708" s="7"/>
      <c r="R5708" s="4"/>
      <c r="S5708" s="7"/>
    </row>
    <row r="5709" spans="2:19" x14ac:dyDescent="0.35">
      <c r="B5709" s="4">
        <v>45378</v>
      </c>
      <c r="C5709" s="7">
        <v>0.36519675925925926</v>
      </c>
      <c r="D5709" t="s">
        <v>17</v>
      </c>
      <c r="E5709" t="s">
        <v>18</v>
      </c>
      <c r="F5709" s="3">
        <v>6</v>
      </c>
      <c r="H5709" s="4">
        <v>45378</v>
      </c>
      <c r="I5709" s="7">
        <v>0.36519675925925926</v>
      </c>
      <c r="J5709" t="s">
        <v>17</v>
      </c>
      <c r="K5709">
        <v>-439</v>
      </c>
      <c r="M5709" s="4"/>
      <c r="N5709" s="7"/>
      <c r="R5709" s="4"/>
      <c r="S5709" s="7"/>
    </row>
    <row r="5710" spans="2:19" x14ac:dyDescent="0.35">
      <c r="B5710" s="4">
        <v>45378</v>
      </c>
      <c r="C5710" s="7">
        <v>0.36527777777777776</v>
      </c>
      <c r="D5710" t="s">
        <v>17</v>
      </c>
      <c r="E5710" t="s">
        <v>18</v>
      </c>
      <c r="F5710" s="3">
        <v>16</v>
      </c>
      <c r="H5710" s="4">
        <v>45378</v>
      </c>
      <c r="I5710" s="7">
        <v>0.36527777777777776</v>
      </c>
      <c r="J5710" t="s">
        <v>17</v>
      </c>
      <c r="K5710">
        <v>-440</v>
      </c>
      <c r="M5710" s="4"/>
      <c r="N5710" s="7"/>
      <c r="R5710" s="4"/>
      <c r="S5710" s="7"/>
    </row>
    <row r="5711" spans="2:19" x14ac:dyDescent="0.35">
      <c r="B5711" s="4">
        <v>45378</v>
      </c>
      <c r="C5711" s="7">
        <v>0.36535879629629631</v>
      </c>
      <c r="D5711" t="s">
        <v>17</v>
      </c>
      <c r="E5711" t="s">
        <v>18</v>
      </c>
      <c r="F5711" s="3">
        <v>7</v>
      </c>
      <c r="H5711" s="4">
        <v>45378</v>
      </c>
      <c r="I5711" s="7">
        <v>0.36535879629629631</v>
      </c>
      <c r="J5711" t="s">
        <v>17</v>
      </c>
      <c r="K5711">
        <v>-441</v>
      </c>
      <c r="M5711" s="4"/>
      <c r="N5711" s="7"/>
      <c r="R5711" s="4"/>
      <c r="S5711" s="7"/>
    </row>
    <row r="5712" spans="2:19" x14ac:dyDescent="0.35">
      <c r="B5712" s="4">
        <v>45378</v>
      </c>
      <c r="C5712" s="7">
        <v>0.3654398148148148</v>
      </c>
      <c r="D5712" t="s">
        <v>17</v>
      </c>
      <c r="E5712" t="s">
        <v>18</v>
      </c>
      <c r="F5712" s="3">
        <v>36</v>
      </c>
      <c r="H5712" s="4">
        <v>45378</v>
      </c>
      <c r="I5712" s="7">
        <v>0.3654513888888889</v>
      </c>
      <c r="J5712" t="s">
        <v>17</v>
      </c>
      <c r="K5712">
        <v>-442</v>
      </c>
      <c r="M5712" s="4"/>
      <c r="N5712" s="7"/>
      <c r="R5712" s="4"/>
      <c r="S5712" s="7"/>
    </row>
    <row r="5713" spans="2:19" x14ac:dyDescent="0.35">
      <c r="B5713" s="4">
        <v>45378</v>
      </c>
      <c r="C5713" s="7">
        <v>0.36552083333333335</v>
      </c>
      <c r="D5713" t="s">
        <v>17</v>
      </c>
      <c r="E5713" t="s">
        <v>18</v>
      </c>
      <c r="F5713" s="3">
        <v>36</v>
      </c>
      <c r="H5713" s="4">
        <v>45378</v>
      </c>
      <c r="I5713" s="7">
        <v>0.36553240740740739</v>
      </c>
      <c r="J5713" t="s">
        <v>17</v>
      </c>
      <c r="K5713">
        <v>-443</v>
      </c>
      <c r="M5713" s="4"/>
      <c r="N5713" s="7"/>
      <c r="R5713" s="4"/>
      <c r="S5713" s="7"/>
    </row>
    <row r="5714" spans="2:19" x14ac:dyDescent="0.35">
      <c r="B5714" s="4">
        <v>45378</v>
      </c>
      <c r="C5714" s="7">
        <v>0.36560185185185184</v>
      </c>
      <c r="D5714" t="s">
        <v>17</v>
      </c>
      <c r="E5714" t="s">
        <v>18</v>
      </c>
      <c r="F5714" s="3">
        <v>8</v>
      </c>
      <c r="H5714" s="4">
        <v>45378</v>
      </c>
      <c r="I5714" s="7">
        <v>0.36561342592592594</v>
      </c>
      <c r="J5714" t="s">
        <v>17</v>
      </c>
      <c r="K5714">
        <v>-444</v>
      </c>
      <c r="M5714" s="4"/>
      <c r="N5714" s="7"/>
      <c r="R5714" s="4"/>
      <c r="S5714" s="7"/>
    </row>
    <row r="5715" spans="2:19" x14ac:dyDescent="0.35">
      <c r="B5715" s="4">
        <v>45378</v>
      </c>
      <c r="C5715" s="7">
        <v>0.36569444444444443</v>
      </c>
      <c r="D5715" t="s">
        <v>17</v>
      </c>
      <c r="E5715" t="s">
        <v>18</v>
      </c>
      <c r="F5715" s="3">
        <v>18</v>
      </c>
      <c r="H5715" s="4">
        <v>45378</v>
      </c>
      <c r="I5715" s="7">
        <v>0.36569444444444443</v>
      </c>
      <c r="J5715" t="s">
        <v>17</v>
      </c>
      <c r="K5715">
        <v>-445</v>
      </c>
      <c r="M5715" s="4"/>
      <c r="N5715" s="7"/>
      <c r="R5715" s="4"/>
      <c r="S5715" s="7"/>
    </row>
    <row r="5716" spans="2:19" x14ac:dyDescent="0.35">
      <c r="B5716" s="4">
        <v>45378</v>
      </c>
      <c r="C5716" s="7">
        <v>0.36578703703703702</v>
      </c>
      <c r="D5716" t="s">
        <v>17</v>
      </c>
      <c r="E5716" t="s">
        <v>18</v>
      </c>
      <c r="F5716" s="3">
        <v>3</v>
      </c>
      <c r="H5716" s="4">
        <v>45378</v>
      </c>
      <c r="I5716" s="7">
        <v>0.36578703703703702</v>
      </c>
      <c r="J5716" t="s">
        <v>17</v>
      </c>
      <c r="K5716">
        <v>-446</v>
      </c>
      <c r="M5716" s="4"/>
      <c r="N5716" s="7"/>
      <c r="R5716" s="4"/>
      <c r="S5716" s="7"/>
    </row>
    <row r="5717" spans="2:19" x14ac:dyDescent="0.35">
      <c r="B5717" s="4">
        <v>45378</v>
      </c>
      <c r="C5717" s="7">
        <v>0.36585648148148148</v>
      </c>
      <c r="D5717" t="s">
        <v>17</v>
      </c>
      <c r="E5717" t="s">
        <v>18</v>
      </c>
      <c r="F5717" s="3">
        <v>13</v>
      </c>
      <c r="H5717" s="4">
        <v>45378</v>
      </c>
      <c r="I5717" s="7">
        <v>0.36586805555555557</v>
      </c>
      <c r="J5717" t="s">
        <v>17</v>
      </c>
      <c r="K5717">
        <v>-447</v>
      </c>
      <c r="M5717" s="4"/>
      <c r="N5717" s="7"/>
      <c r="R5717" s="4"/>
      <c r="S5717" s="7"/>
    </row>
    <row r="5718" spans="2:19" x14ac:dyDescent="0.35">
      <c r="B5718" s="4">
        <v>45378</v>
      </c>
      <c r="C5718" s="7">
        <v>0.36594907407407407</v>
      </c>
      <c r="D5718" t="s">
        <v>17</v>
      </c>
      <c r="E5718" t="s">
        <v>18</v>
      </c>
      <c r="F5718" s="3">
        <v>28</v>
      </c>
      <c r="H5718" s="4">
        <v>45378</v>
      </c>
      <c r="I5718" s="7">
        <v>0.36594907407407407</v>
      </c>
      <c r="J5718" t="s">
        <v>17</v>
      </c>
      <c r="K5718">
        <v>-448</v>
      </c>
      <c r="M5718" s="4"/>
      <c r="N5718" s="7"/>
      <c r="R5718" s="4"/>
      <c r="S5718" s="7"/>
    </row>
    <row r="5719" spans="2:19" x14ac:dyDescent="0.35">
      <c r="B5719" s="4">
        <v>45378</v>
      </c>
      <c r="C5719" s="7">
        <v>0.36603009259259262</v>
      </c>
      <c r="D5719" t="s">
        <v>17</v>
      </c>
      <c r="E5719" t="s">
        <v>18</v>
      </c>
      <c r="F5719" s="3">
        <v>11</v>
      </c>
      <c r="H5719" s="4">
        <v>45378</v>
      </c>
      <c r="I5719" s="7">
        <v>0.36603009259259262</v>
      </c>
      <c r="J5719" t="s">
        <v>17</v>
      </c>
      <c r="K5719">
        <v>-449</v>
      </c>
      <c r="M5719" s="4"/>
      <c r="N5719" s="7"/>
      <c r="R5719" s="4"/>
      <c r="S5719" s="7"/>
    </row>
    <row r="5720" spans="2:19" x14ac:dyDescent="0.35">
      <c r="B5720" s="4">
        <v>45378</v>
      </c>
      <c r="C5720" s="7">
        <v>0.36611111111111111</v>
      </c>
      <c r="D5720" t="s">
        <v>17</v>
      </c>
      <c r="E5720" t="s">
        <v>18</v>
      </c>
      <c r="F5720" s="3">
        <v>35</v>
      </c>
      <c r="H5720" s="4">
        <v>45378</v>
      </c>
      <c r="I5720" s="7">
        <v>0.3661226851851852</v>
      </c>
      <c r="J5720" t="s">
        <v>17</v>
      </c>
      <c r="K5720">
        <v>-450</v>
      </c>
      <c r="M5720" s="4"/>
      <c r="N5720" s="7"/>
      <c r="R5720" s="4"/>
      <c r="S5720" s="7"/>
    </row>
    <row r="5721" spans="2:19" x14ac:dyDescent="0.35">
      <c r="B5721" s="4">
        <v>45378</v>
      </c>
      <c r="C5721" s="7">
        <v>0.3662037037037037</v>
      </c>
      <c r="D5721" t="s">
        <v>17</v>
      </c>
      <c r="E5721" t="s">
        <v>18</v>
      </c>
      <c r="F5721" s="3">
        <v>35</v>
      </c>
      <c r="H5721" s="4">
        <v>45378</v>
      </c>
      <c r="I5721" s="7">
        <v>0.3662037037037037</v>
      </c>
      <c r="J5721" t="s">
        <v>17</v>
      </c>
      <c r="K5721">
        <v>-451</v>
      </c>
      <c r="M5721" s="4"/>
      <c r="N5721" s="7"/>
      <c r="R5721" s="4"/>
      <c r="S5721" s="7"/>
    </row>
    <row r="5722" spans="2:19" x14ac:dyDescent="0.35">
      <c r="B5722" s="4">
        <v>45378</v>
      </c>
      <c r="C5722" s="7">
        <v>0.36628472222222225</v>
      </c>
      <c r="D5722" t="s">
        <v>17</v>
      </c>
      <c r="E5722" t="s">
        <v>18</v>
      </c>
      <c r="F5722" s="3">
        <v>16</v>
      </c>
      <c r="H5722" s="4">
        <v>45378</v>
      </c>
      <c r="I5722" s="7">
        <v>0.36628472222222225</v>
      </c>
      <c r="J5722" t="s">
        <v>17</v>
      </c>
      <c r="K5722">
        <v>-452</v>
      </c>
      <c r="M5722" s="4"/>
      <c r="N5722" s="7"/>
      <c r="R5722" s="4"/>
      <c r="S5722" s="7"/>
    </row>
    <row r="5723" spans="2:19" x14ac:dyDescent="0.35">
      <c r="B5723" s="4">
        <v>45378</v>
      </c>
      <c r="C5723" s="7">
        <v>0.36636574074074074</v>
      </c>
      <c r="D5723" t="s">
        <v>17</v>
      </c>
      <c r="E5723" t="s">
        <v>18</v>
      </c>
      <c r="F5723" s="3">
        <v>12</v>
      </c>
      <c r="H5723" s="4">
        <v>45378</v>
      </c>
      <c r="I5723" s="7">
        <v>0.36637731481481484</v>
      </c>
      <c r="J5723" t="s">
        <v>17</v>
      </c>
      <c r="K5723">
        <v>-453</v>
      </c>
      <c r="M5723" s="4"/>
      <c r="N5723" s="7"/>
      <c r="R5723" s="4"/>
      <c r="S5723" s="7"/>
    </row>
    <row r="5724" spans="2:19" x14ac:dyDescent="0.35">
      <c r="B5724" s="4">
        <v>45378</v>
      </c>
      <c r="C5724" s="7">
        <v>0.36645833333333333</v>
      </c>
      <c r="D5724" t="s">
        <v>17</v>
      </c>
      <c r="E5724" t="s">
        <v>18</v>
      </c>
      <c r="F5724" s="3">
        <v>22</v>
      </c>
      <c r="H5724" s="4">
        <v>45378</v>
      </c>
      <c r="I5724" s="7">
        <v>0.36645833333333333</v>
      </c>
      <c r="J5724" t="s">
        <v>17</v>
      </c>
      <c r="K5724">
        <v>-454</v>
      </c>
      <c r="M5724" s="4"/>
      <c r="N5724" s="7"/>
      <c r="R5724" s="4"/>
      <c r="S5724" s="7"/>
    </row>
    <row r="5725" spans="2:19" x14ac:dyDescent="0.35">
      <c r="B5725" s="4">
        <v>45378</v>
      </c>
      <c r="C5725" s="7">
        <v>0.36653935185185182</v>
      </c>
      <c r="D5725" t="s">
        <v>17</v>
      </c>
      <c r="E5725" t="s">
        <v>18</v>
      </c>
      <c r="F5725" s="3">
        <v>13</v>
      </c>
      <c r="H5725" s="4">
        <v>45378</v>
      </c>
      <c r="I5725" s="7">
        <v>0.36655092592592592</v>
      </c>
      <c r="J5725" t="s">
        <v>17</v>
      </c>
      <c r="K5725">
        <v>-455</v>
      </c>
      <c r="M5725" s="4"/>
      <c r="N5725" s="7"/>
      <c r="R5725" s="4"/>
      <c r="S5725" s="7"/>
    </row>
    <row r="5726" spans="2:19" x14ac:dyDescent="0.35">
      <c r="B5726" s="4">
        <v>45378</v>
      </c>
      <c r="C5726" s="7">
        <v>0.36662037037037037</v>
      </c>
      <c r="D5726" t="s">
        <v>17</v>
      </c>
      <c r="E5726" t="s">
        <v>18</v>
      </c>
      <c r="F5726" s="3">
        <v>14</v>
      </c>
      <c r="H5726" s="4">
        <v>45378</v>
      </c>
      <c r="I5726" s="7">
        <v>0.36662037037037037</v>
      </c>
      <c r="J5726" t="s">
        <v>17</v>
      </c>
      <c r="K5726">
        <v>-456</v>
      </c>
      <c r="M5726" s="4"/>
      <c r="N5726" s="7"/>
      <c r="R5726" s="4"/>
      <c r="S5726" s="7"/>
    </row>
    <row r="5727" spans="2:19" x14ac:dyDescent="0.35">
      <c r="B5727" s="4">
        <v>45378</v>
      </c>
      <c r="C5727" s="7">
        <v>0.36670138888888887</v>
      </c>
      <c r="D5727" t="s">
        <v>17</v>
      </c>
      <c r="E5727" t="s">
        <v>18</v>
      </c>
      <c r="F5727" s="3">
        <v>36</v>
      </c>
      <c r="H5727" s="4">
        <v>45378</v>
      </c>
      <c r="I5727" s="7">
        <v>0.36671296296296296</v>
      </c>
      <c r="J5727" t="s">
        <v>17</v>
      </c>
      <c r="K5727">
        <v>-457</v>
      </c>
      <c r="M5727" s="4"/>
      <c r="N5727" s="7"/>
      <c r="R5727" s="4"/>
      <c r="S5727" s="7"/>
    </row>
    <row r="5728" spans="2:19" x14ac:dyDescent="0.35">
      <c r="B5728" s="4">
        <v>45378</v>
      </c>
      <c r="C5728" s="7">
        <v>0.36680555555555555</v>
      </c>
      <c r="D5728" t="s">
        <v>17</v>
      </c>
      <c r="E5728" t="s">
        <v>18</v>
      </c>
      <c r="F5728" s="3">
        <v>34</v>
      </c>
      <c r="H5728" s="4">
        <v>45378</v>
      </c>
      <c r="I5728" s="7">
        <v>0.36680555555555555</v>
      </c>
      <c r="J5728" t="s">
        <v>17</v>
      </c>
      <c r="K5728">
        <v>-458</v>
      </c>
      <c r="M5728" s="4"/>
      <c r="N5728" s="7"/>
      <c r="R5728" s="4"/>
      <c r="S5728" s="7"/>
    </row>
    <row r="5729" spans="2:19" x14ac:dyDescent="0.35">
      <c r="B5729" s="4">
        <v>45378</v>
      </c>
      <c r="C5729" s="7">
        <v>0.3668865740740741</v>
      </c>
      <c r="D5729" t="s">
        <v>17</v>
      </c>
      <c r="E5729" t="s">
        <v>18</v>
      </c>
      <c r="F5729" s="3">
        <v>24</v>
      </c>
      <c r="H5729" s="4">
        <v>45378</v>
      </c>
      <c r="I5729" s="7">
        <v>0.3668865740740741</v>
      </c>
      <c r="J5729" t="s">
        <v>17</v>
      </c>
      <c r="K5729">
        <v>-459</v>
      </c>
      <c r="M5729" s="4"/>
      <c r="N5729" s="7"/>
      <c r="R5729" s="4"/>
      <c r="S5729" s="7"/>
    </row>
    <row r="5730" spans="2:19" x14ac:dyDescent="0.35">
      <c r="B5730" s="4">
        <v>45378</v>
      </c>
      <c r="C5730" s="7">
        <v>0.36697916666666669</v>
      </c>
      <c r="D5730" t="s">
        <v>17</v>
      </c>
      <c r="E5730" t="s">
        <v>18</v>
      </c>
      <c r="F5730" s="3">
        <v>21</v>
      </c>
      <c r="H5730" s="4">
        <v>45378</v>
      </c>
      <c r="I5730" s="7">
        <v>0.36697916666666669</v>
      </c>
      <c r="J5730" t="s">
        <v>17</v>
      </c>
      <c r="K5730">
        <v>-460</v>
      </c>
      <c r="M5730" s="4"/>
      <c r="N5730" s="7"/>
      <c r="R5730" s="4"/>
      <c r="S5730" s="7"/>
    </row>
    <row r="5731" spans="2:19" x14ac:dyDescent="0.35">
      <c r="B5731" s="4">
        <v>45378</v>
      </c>
      <c r="C5731" s="7">
        <v>0.36706018518518518</v>
      </c>
      <c r="D5731" t="s">
        <v>17</v>
      </c>
      <c r="E5731" t="s">
        <v>18</v>
      </c>
      <c r="F5731" s="3">
        <v>13</v>
      </c>
      <c r="H5731" s="4">
        <v>45378</v>
      </c>
      <c r="I5731" s="7">
        <v>0.36706018518518518</v>
      </c>
      <c r="J5731" t="s">
        <v>17</v>
      </c>
      <c r="K5731">
        <v>-461</v>
      </c>
      <c r="M5731" s="4"/>
      <c r="N5731" s="7"/>
      <c r="R5731" s="4"/>
      <c r="S5731" s="7"/>
    </row>
    <row r="5732" spans="2:19" x14ac:dyDescent="0.35">
      <c r="B5732" s="4">
        <v>45378</v>
      </c>
      <c r="C5732" s="7">
        <v>0.36717592592592591</v>
      </c>
      <c r="D5732" t="s">
        <v>17</v>
      </c>
      <c r="E5732" t="s">
        <v>18</v>
      </c>
      <c r="F5732" s="3">
        <v>15</v>
      </c>
      <c r="H5732" s="4">
        <v>45378</v>
      </c>
      <c r="I5732" s="7">
        <v>0.36717592592592591</v>
      </c>
      <c r="J5732" t="s">
        <v>17</v>
      </c>
      <c r="K5732">
        <v>-462</v>
      </c>
      <c r="M5732" s="4"/>
      <c r="N5732" s="7"/>
      <c r="R5732" s="4"/>
      <c r="S5732" s="7"/>
    </row>
    <row r="5733" spans="2:19" x14ac:dyDescent="0.35">
      <c r="B5733" s="4">
        <v>45378</v>
      </c>
      <c r="C5733" s="7">
        <v>0.36725694444444446</v>
      </c>
      <c r="D5733" t="s">
        <v>17</v>
      </c>
      <c r="E5733" t="s">
        <v>18</v>
      </c>
      <c r="F5733" s="3">
        <v>27</v>
      </c>
      <c r="H5733" s="4">
        <v>45378</v>
      </c>
      <c r="I5733" s="7">
        <v>0.36725694444444446</v>
      </c>
      <c r="J5733" t="s">
        <v>17</v>
      </c>
      <c r="K5733">
        <v>-463</v>
      </c>
      <c r="M5733" s="4"/>
      <c r="N5733" s="7"/>
      <c r="R5733" s="4"/>
      <c r="S5733" s="7"/>
    </row>
    <row r="5734" spans="2:19" x14ac:dyDescent="0.35">
      <c r="B5734" s="4">
        <v>45378</v>
      </c>
      <c r="C5734" s="7">
        <v>0.36733796296296295</v>
      </c>
      <c r="D5734" t="s">
        <v>17</v>
      </c>
      <c r="E5734" t="s">
        <v>18</v>
      </c>
      <c r="F5734" s="3">
        <v>4</v>
      </c>
      <c r="H5734" s="4">
        <v>45378</v>
      </c>
      <c r="I5734" s="7">
        <v>0.36733796296296295</v>
      </c>
      <c r="J5734" t="s">
        <v>17</v>
      </c>
      <c r="K5734">
        <v>-464</v>
      </c>
      <c r="M5734" s="4"/>
      <c r="N5734" s="7"/>
      <c r="R5734" s="4"/>
      <c r="S5734" s="7"/>
    </row>
    <row r="5735" spans="2:19" x14ac:dyDescent="0.35">
      <c r="B5735" s="4">
        <v>45378</v>
      </c>
      <c r="C5735" s="7">
        <v>0.3674189814814815</v>
      </c>
      <c r="D5735" t="s">
        <v>17</v>
      </c>
      <c r="E5735" t="s">
        <v>18</v>
      </c>
      <c r="F5735" s="3">
        <v>20</v>
      </c>
      <c r="H5735" s="4">
        <v>45378</v>
      </c>
      <c r="I5735" s="7">
        <v>0.3674189814814815</v>
      </c>
      <c r="J5735" t="s">
        <v>17</v>
      </c>
      <c r="K5735">
        <v>-465</v>
      </c>
      <c r="M5735" s="4"/>
      <c r="N5735" s="7"/>
      <c r="R5735" s="4"/>
      <c r="S5735" s="7"/>
    </row>
    <row r="5736" spans="2:19" x14ac:dyDescent="0.35">
      <c r="B5736" s="4">
        <v>45378</v>
      </c>
      <c r="C5736" s="7">
        <v>0.36749999999999999</v>
      </c>
      <c r="D5736" t="s">
        <v>17</v>
      </c>
      <c r="E5736" t="s">
        <v>18</v>
      </c>
      <c r="F5736" s="3">
        <v>4</v>
      </c>
      <c r="H5736" s="4">
        <v>45378</v>
      </c>
      <c r="I5736" s="7">
        <v>0.36749999999999999</v>
      </c>
      <c r="J5736" t="s">
        <v>17</v>
      </c>
      <c r="K5736">
        <v>-466</v>
      </c>
      <c r="M5736" s="4"/>
      <c r="N5736" s="7"/>
      <c r="R5736" s="4"/>
      <c r="S5736" s="7"/>
    </row>
    <row r="5737" spans="2:19" x14ac:dyDescent="0.35">
      <c r="B5737" s="4">
        <v>45378</v>
      </c>
      <c r="C5737" s="7">
        <v>0.36759259259259258</v>
      </c>
      <c r="D5737" t="s">
        <v>17</v>
      </c>
      <c r="E5737" t="s">
        <v>18</v>
      </c>
      <c r="F5737" s="3">
        <v>24</v>
      </c>
      <c r="H5737" s="4">
        <v>45378</v>
      </c>
      <c r="I5737" s="7">
        <v>0.36760416666666668</v>
      </c>
      <c r="J5737" t="s">
        <v>17</v>
      </c>
      <c r="K5737">
        <v>-467</v>
      </c>
      <c r="M5737" s="4"/>
      <c r="N5737" s="7"/>
      <c r="R5737" s="4"/>
      <c r="S5737" s="7"/>
    </row>
    <row r="5738" spans="2:19" x14ac:dyDescent="0.35">
      <c r="B5738" s="4">
        <v>45378</v>
      </c>
      <c r="C5738" s="7">
        <v>0.36768518518518517</v>
      </c>
      <c r="D5738" t="s">
        <v>17</v>
      </c>
      <c r="E5738" t="s">
        <v>18</v>
      </c>
      <c r="F5738" s="3">
        <v>7</v>
      </c>
      <c r="H5738" s="4">
        <v>45378</v>
      </c>
      <c r="I5738" s="7">
        <v>0.36768518518518517</v>
      </c>
      <c r="J5738" t="s">
        <v>17</v>
      </c>
      <c r="K5738">
        <v>-468</v>
      </c>
      <c r="M5738" s="4"/>
      <c r="N5738" s="7"/>
      <c r="R5738" s="4"/>
      <c r="S5738" s="7"/>
    </row>
    <row r="5739" spans="2:19" x14ac:dyDescent="0.35">
      <c r="B5739" s="4">
        <v>45378</v>
      </c>
      <c r="C5739" s="7">
        <v>0.36776620370370372</v>
      </c>
      <c r="D5739" t="s">
        <v>17</v>
      </c>
      <c r="E5739" t="s">
        <v>18</v>
      </c>
      <c r="F5739" s="3">
        <v>7</v>
      </c>
      <c r="H5739" s="4">
        <v>45378</v>
      </c>
      <c r="I5739" s="7">
        <v>0.36777777777777776</v>
      </c>
      <c r="J5739" t="s">
        <v>17</v>
      </c>
      <c r="K5739">
        <v>-469</v>
      </c>
      <c r="M5739" s="4"/>
      <c r="N5739" s="7"/>
      <c r="R5739" s="4"/>
      <c r="S5739" s="7"/>
    </row>
    <row r="5740" spans="2:19" x14ac:dyDescent="0.35">
      <c r="B5740" s="4">
        <v>45378</v>
      </c>
      <c r="C5740" s="7">
        <v>0.36785879629629631</v>
      </c>
      <c r="D5740" t="s">
        <v>17</v>
      </c>
      <c r="E5740" t="s">
        <v>18</v>
      </c>
      <c r="F5740" s="3">
        <v>35</v>
      </c>
      <c r="H5740" s="4">
        <v>45378</v>
      </c>
      <c r="I5740" s="7">
        <v>0.36785879629629631</v>
      </c>
      <c r="J5740" t="s">
        <v>17</v>
      </c>
      <c r="K5740">
        <v>-470</v>
      </c>
      <c r="M5740" s="4"/>
      <c r="N5740" s="7"/>
      <c r="R5740" s="4"/>
      <c r="S5740" s="7"/>
    </row>
    <row r="5741" spans="2:19" x14ac:dyDescent="0.35">
      <c r="B5741" s="4">
        <v>45378</v>
      </c>
      <c r="C5741" s="7">
        <v>0.3679398148148148</v>
      </c>
      <c r="D5741" t="s">
        <v>17</v>
      </c>
      <c r="E5741" t="s">
        <v>18</v>
      </c>
      <c r="F5741" s="3">
        <v>24</v>
      </c>
      <c r="H5741" s="4">
        <v>45378</v>
      </c>
      <c r="I5741" s="7">
        <v>0.3679398148148148</v>
      </c>
      <c r="J5741" t="s">
        <v>17</v>
      </c>
      <c r="K5741">
        <v>-471</v>
      </c>
      <c r="M5741" s="4"/>
      <c r="N5741" s="7"/>
      <c r="R5741" s="4"/>
      <c r="S5741" s="7"/>
    </row>
    <row r="5742" spans="2:19" x14ac:dyDescent="0.35">
      <c r="B5742" s="4">
        <v>45378</v>
      </c>
      <c r="C5742" s="7">
        <v>0.36802083333333335</v>
      </c>
      <c r="D5742" t="s">
        <v>17</v>
      </c>
      <c r="E5742" t="s">
        <v>18</v>
      </c>
      <c r="F5742" s="3">
        <v>14</v>
      </c>
      <c r="H5742" s="4">
        <v>45378</v>
      </c>
      <c r="I5742" s="7">
        <v>0.36802083333333335</v>
      </c>
      <c r="J5742" t="s">
        <v>17</v>
      </c>
      <c r="K5742">
        <v>-472</v>
      </c>
      <c r="M5742" s="4"/>
      <c r="N5742" s="7"/>
      <c r="R5742" s="4"/>
      <c r="S5742" s="7"/>
    </row>
    <row r="5743" spans="2:19" x14ac:dyDescent="0.35">
      <c r="B5743" s="4">
        <v>45378</v>
      </c>
      <c r="C5743" s="7">
        <v>0.36811342592592594</v>
      </c>
      <c r="D5743" t="s">
        <v>17</v>
      </c>
      <c r="E5743" t="s">
        <v>18</v>
      </c>
      <c r="F5743" s="3">
        <v>17</v>
      </c>
      <c r="H5743" s="4">
        <v>45378</v>
      </c>
      <c r="I5743" s="7">
        <v>0.36811342592592594</v>
      </c>
      <c r="J5743" t="s">
        <v>17</v>
      </c>
      <c r="K5743">
        <v>-473</v>
      </c>
      <c r="M5743" s="4"/>
      <c r="N5743" s="7"/>
      <c r="R5743" s="4"/>
      <c r="S5743" s="7"/>
    </row>
    <row r="5744" spans="2:19" x14ac:dyDescent="0.35">
      <c r="B5744" s="4">
        <v>45378</v>
      </c>
      <c r="C5744" s="7">
        <v>0.36819444444444444</v>
      </c>
      <c r="D5744" t="s">
        <v>17</v>
      </c>
      <c r="E5744" t="s">
        <v>18</v>
      </c>
      <c r="F5744" s="3">
        <v>20</v>
      </c>
      <c r="H5744" s="4">
        <v>45378</v>
      </c>
      <c r="I5744" s="7">
        <v>0.36819444444444444</v>
      </c>
      <c r="J5744" t="s">
        <v>17</v>
      </c>
      <c r="K5744">
        <v>-474</v>
      </c>
      <c r="M5744" s="4"/>
      <c r="N5744" s="7"/>
      <c r="R5744" s="4"/>
      <c r="S5744" s="7"/>
    </row>
    <row r="5745" spans="2:19" x14ac:dyDescent="0.35">
      <c r="B5745" s="4">
        <v>45378</v>
      </c>
      <c r="C5745" s="7">
        <v>0.36827546296296299</v>
      </c>
      <c r="D5745" t="s">
        <v>17</v>
      </c>
      <c r="E5745" t="s">
        <v>18</v>
      </c>
      <c r="F5745" s="3">
        <v>2</v>
      </c>
      <c r="H5745" s="4">
        <v>45378</v>
      </c>
      <c r="I5745" s="7">
        <v>0.36827546296296299</v>
      </c>
      <c r="J5745" t="s">
        <v>17</v>
      </c>
      <c r="K5745">
        <v>-475</v>
      </c>
      <c r="M5745" s="4"/>
      <c r="N5745" s="7"/>
      <c r="R5745" s="4"/>
      <c r="S5745" s="7"/>
    </row>
    <row r="5746" spans="2:19" x14ac:dyDescent="0.35">
      <c r="B5746" s="4">
        <v>45378</v>
      </c>
      <c r="C5746" s="7">
        <v>0.36835648148148148</v>
      </c>
      <c r="D5746" t="s">
        <v>17</v>
      </c>
      <c r="E5746" t="s">
        <v>18</v>
      </c>
      <c r="F5746" s="3">
        <v>11</v>
      </c>
      <c r="H5746" s="4">
        <v>45378</v>
      </c>
      <c r="I5746" s="7">
        <v>0.36836805555555557</v>
      </c>
      <c r="J5746" t="s">
        <v>17</v>
      </c>
      <c r="K5746">
        <v>-476</v>
      </c>
      <c r="M5746" s="4"/>
      <c r="N5746" s="7"/>
      <c r="R5746" s="4"/>
      <c r="S5746" s="7"/>
    </row>
    <row r="5747" spans="2:19" x14ac:dyDescent="0.35">
      <c r="B5747" s="4">
        <v>45378</v>
      </c>
      <c r="C5747" s="7">
        <v>0.36843749999999997</v>
      </c>
      <c r="D5747" t="s">
        <v>17</v>
      </c>
      <c r="E5747" t="s">
        <v>18</v>
      </c>
      <c r="F5747" s="3">
        <v>34</v>
      </c>
      <c r="H5747" s="4">
        <v>45378</v>
      </c>
      <c r="I5747" s="7">
        <v>0.36844907407407407</v>
      </c>
      <c r="J5747" t="s">
        <v>17</v>
      </c>
      <c r="K5747">
        <v>-477</v>
      </c>
      <c r="M5747" s="4"/>
      <c r="N5747" s="7"/>
      <c r="R5747" s="4"/>
      <c r="S5747" s="7"/>
    </row>
    <row r="5748" spans="2:19" x14ac:dyDescent="0.35">
      <c r="B5748" s="4">
        <v>45378</v>
      </c>
      <c r="C5748" s="7">
        <v>0.36853009259259262</v>
      </c>
      <c r="D5748" t="s">
        <v>17</v>
      </c>
      <c r="E5748" t="s">
        <v>18</v>
      </c>
      <c r="F5748" s="3">
        <v>22</v>
      </c>
      <c r="H5748" s="4">
        <v>45378</v>
      </c>
      <c r="I5748" s="7">
        <v>0.36854166666666666</v>
      </c>
      <c r="J5748" t="s">
        <v>17</v>
      </c>
      <c r="K5748">
        <v>-478</v>
      </c>
      <c r="M5748" s="4"/>
      <c r="N5748" s="7"/>
      <c r="R5748" s="4"/>
      <c r="S5748" s="7"/>
    </row>
    <row r="5749" spans="2:19" x14ac:dyDescent="0.35">
      <c r="B5749" s="4">
        <v>45378</v>
      </c>
      <c r="C5749" s="7">
        <v>0.36862268518518521</v>
      </c>
      <c r="D5749" t="s">
        <v>17</v>
      </c>
      <c r="E5749" t="s">
        <v>18</v>
      </c>
      <c r="F5749" s="3">
        <v>22</v>
      </c>
      <c r="H5749" s="4">
        <v>45378</v>
      </c>
      <c r="I5749" s="7">
        <v>0.36862268518518521</v>
      </c>
      <c r="J5749" t="s">
        <v>17</v>
      </c>
      <c r="K5749">
        <v>-479</v>
      </c>
      <c r="M5749" s="4"/>
      <c r="N5749" s="7"/>
      <c r="R5749" s="4"/>
      <c r="S5749" s="7"/>
    </row>
    <row r="5750" spans="2:19" x14ac:dyDescent="0.35">
      <c r="B5750" s="4">
        <v>45378</v>
      </c>
      <c r="C5750" s="7">
        <v>0.36871527777777779</v>
      </c>
      <c r="D5750" t="s">
        <v>17</v>
      </c>
      <c r="E5750" t="s">
        <v>18</v>
      </c>
      <c r="F5750" s="3">
        <v>20</v>
      </c>
      <c r="H5750" s="4">
        <v>45378</v>
      </c>
      <c r="I5750" s="7">
        <v>0.36871527777777779</v>
      </c>
      <c r="J5750" t="s">
        <v>17</v>
      </c>
      <c r="K5750">
        <v>-480</v>
      </c>
      <c r="M5750" s="4"/>
      <c r="N5750" s="7"/>
      <c r="R5750" s="4"/>
      <c r="S5750" s="7"/>
    </row>
    <row r="5751" spans="2:19" x14ac:dyDescent="0.35">
      <c r="B5751" s="4">
        <v>45378</v>
      </c>
      <c r="C5751" s="7">
        <v>0.36879629629629629</v>
      </c>
      <c r="D5751" t="s">
        <v>17</v>
      </c>
      <c r="E5751" t="s">
        <v>18</v>
      </c>
      <c r="F5751" s="3">
        <v>19</v>
      </c>
      <c r="H5751" s="4">
        <v>45378</v>
      </c>
      <c r="I5751" s="7">
        <v>0.36879629629629629</v>
      </c>
      <c r="J5751" t="s">
        <v>17</v>
      </c>
      <c r="K5751">
        <v>-481</v>
      </c>
      <c r="M5751" s="4"/>
      <c r="N5751" s="7"/>
      <c r="R5751" s="4"/>
      <c r="S5751" s="7"/>
    </row>
    <row r="5752" spans="2:19" x14ac:dyDescent="0.35">
      <c r="B5752" s="4">
        <v>45378</v>
      </c>
      <c r="C5752" s="7">
        <v>0.36887731481481484</v>
      </c>
      <c r="D5752" t="s">
        <v>17</v>
      </c>
      <c r="E5752" t="s">
        <v>18</v>
      </c>
      <c r="F5752" s="3">
        <v>12</v>
      </c>
      <c r="H5752" s="4">
        <v>45378</v>
      </c>
      <c r="I5752" s="7">
        <v>0.36887731481481484</v>
      </c>
      <c r="J5752" t="s">
        <v>17</v>
      </c>
      <c r="K5752">
        <v>-482</v>
      </c>
      <c r="M5752" s="4"/>
      <c r="N5752" s="7"/>
      <c r="R5752" s="4"/>
      <c r="S5752" s="7"/>
    </row>
    <row r="5753" spans="2:19" x14ac:dyDescent="0.35">
      <c r="B5753" s="4">
        <v>45378</v>
      </c>
      <c r="C5753" s="7">
        <v>0.36895833333333333</v>
      </c>
      <c r="D5753" t="s">
        <v>17</v>
      </c>
      <c r="E5753" t="s">
        <v>18</v>
      </c>
      <c r="F5753" s="3">
        <v>33</v>
      </c>
      <c r="H5753" s="4">
        <v>45378</v>
      </c>
      <c r="I5753" s="7">
        <v>0.36895833333333333</v>
      </c>
      <c r="J5753" t="s">
        <v>17</v>
      </c>
      <c r="K5753">
        <v>-483</v>
      </c>
      <c r="M5753" s="4"/>
      <c r="N5753" s="7"/>
      <c r="R5753" s="4"/>
      <c r="S5753" s="7"/>
    </row>
    <row r="5754" spans="2:19" x14ac:dyDescent="0.35">
      <c r="B5754" s="4">
        <v>45378</v>
      </c>
      <c r="C5754" s="7">
        <v>0.36903935185185183</v>
      </c>
      <c r="D5754" t="s">
        <v>17</v>
      </c>
      <c r="E5754" t="s">
        <v>18</v>
      </c>
      <c r="F5754" s="3">
        <v>14</v>
      </c>
      <c r="H5754" s="4">
        <v>45378</v>
      </c>
      <c r="I5754" s="7">
        <v>0.36903935185185183</v>
      </c>
      <c r="J5754" t="s">
        <v>17</v>
      </c>
      <c r="K5754">
        <v>-484</v>
      </c>
      <c r="M5754" s="4"/>
      <c r="N5754" s="7"/>
      <c r="R5754" s="4"/>
      <c r="S5754" s="7"/>
    </row>
    <row r="5755" spans="2:19" x14ac:dyDescent="0.35">
      <c r="B5755" s="4">
        <v>45378</v>
      </c>
      <c r="C5755" s="7">
        <v>0.36912037037037038</v>
      </c>
      <c r="D5755" t="s">
        <v>17</v>
      </c>
      <c r="E5755" t="s">
        <v>18</v>
      </c>
      <c r="F5755" s="3">
        <v>26</v>
      </c>
      <c r="H5755" s="4">
        <v>45378</v>
      </c>
      <c r="I5755" s="7">
        <v>0.36913194444444447</v>
      </c>
      <c r="J5755" t="s">
        <v>17</v>
      </c>
      <c r="K5755">
        <v>-485</v>
      </c>
      <c r="M5755" s="4"/>
      <c r="N5755" s="7"/>
      <c r="R5755" s="4"/>
      <c r="S5755" s="7"/>
    </row>
    <row r="5756" spans="2:19" x14ac:dyDescent="0.35">
      <c r="B5756" s="4">
        <v>45378</v>
      </c>
      <c r="C5756" s="7">
        <v>0.36921296296296297</v>
      </c>
      <c r="D5756" t="s">
        <v>17</v>
      </c>
      <c r="E5756" t="s">
        <v>18</v>
      </c>
      <c r="F5756" s="3">
        <v>14</v>
      </c>
      <c r="H5756" s="4">
        <v>45378</v>
      </c>
      <c r="I5756" s="7">
        <v>0.36921296296296297</v>
      </c>
      <c r="J5756" t="s">
        <v>17</v>
      </c>
      <c r="K5756">
        <v>-486</v>
      </c>
      <c r="M5756" s="4"/>
      <c r="N5756" s="7"/>
      <c r="R5756" s="4"/>
      <c r="S5756" s="7"/>
    </row>
    <row r="5757" spans="2:19" x14ac:dyDescent="0.35">
      <c r="B5757" s="4">
        <v>45378</v>
      </c>
      <c r="C5757" s="7">
        <v>0.36929398148148146</v>
      </c>
      <c r="D5757" t="s">
        <v>17</v>
      </c>
      <c r="E5757" t="s">
        <v>18</v>
      </c>
      <c r="F5757" s="3">
        <v>9</v>
      </c>
      <c r="H5757" s="4">
        <v>45378</v>
      </c>
      <c r="I5757" s="7">
        <v>0.36929398148148146</v>
      </c>
      <c r="J5757" t="s">
        <v>17</v>
      </c>
      <c r="K5757">
        <v>-487</v>
      </c>
      <c r="M5757" s="4"/>
      <c r="N5757" s="7"/>
      <c r="R5757" s="4"/>
      <c r="S5757" s="7"/>
    </row>
    <row r="5758" spans="2:19" x14ac:dyDescent="0.35">
      <c r="B5758" s="4">
        <v>45378</v>
      </c>
      <c r="C5758" s="7">
        <v>0.36937500000000001</v>
      </c>
      <c r="D5758" t="s">
        <v>17</v>
      </c>
      <c r="E5758" t="s">
        <v>18</v>
      </c>
      <c r="F5758" s="3">
        <v>31</v>
      </c>
      <c r="H5758" s="4">
        <v>45378</v>
      </c>
      <c r="I5758" s="7">
        <v>0.36937500000000001</v>
      </c>
      <c r="J5758" t="s">
        <v>17</v>
      </c>
      <c r="K5758">
        <v>-488</v>
      </c>
      <c r="M5758" s="4"/>
      <c r="N5758" s="7"/>
      <c r="R5758" s="4"/>
      <c r="S5758" s="7"/>
    </row>
    <row r="5759" spans="2:19" x14ac:dyDescent="0.35">
      <c r="B5759" s="4">
        <v>45378</v>
      </c>
      <c r="C5759" s="7">
        <v>0.3694560185185185</v>
      </c>
      <c r="D5759" t="s">
        <v>17</v>
      </c>
      <c r="E5759" t="s">
        <v>18</v>
      </c>
      <c r="F5759" s="3">
        <v>23</v>
      </c>
      <c r="H5759" s="4">
        <v>45378</v>
      </c>
      <c r="I5759" s="7">
        <v>0.3694675925925926</v>
      </c>
      <c r="J5759" t="s">
        <v>17</v>
      </c>
      <c r="K5759">
        <v>-489</v>
      </c>
      <c r="M5759" s="4"/>
      <c r="N5759" s="7"/>
      <c r="R5759" s="4"/>
      <c r="S5759" s="7"/>
    </row>
    <row r="5760" spans="2:19" x14ac:dyDescent="0.35">
      <c r="B5760" s="4">
        <v>45378</v>
      </c>
      <c r="C5760" s="7">
        <v>0.36956018518518519</v>
      </c>
      <c r="D5760" t="s">
        <v>17</v>
      </c>
      <c r="E5760" t="s">
        <v>18</v>
      </c>
      <c r="F5760" s="3">
        <v>31</v>
      </c>
      <c r="H5760" s="4">
        <v>45378</v>
      </c>
      <c r="I5760" s="7">
        <v>0.36956018518518519</v>
      </c>
      <c r="J5760" t="s">
        <v>17</v>
      </c>
      <c r="K5760">
        <v>-490</v>
      </c>
      <c r="M5760" s="4"/>
      <c r="N5760" s="7"/>
      <c r="R5760" s="4"/>
      <c r="S5760" s="7"/>
    </row>
    <row r="5761" spans="2:19" x14ac:dyDescent="0.35">
      <c r="B5761" s="4">
        <v>45378</v>
      </c>
      <c r="C5761" s="7">
        <v>0.36964120370370368</v>
      </c>
      <c r="D5761" t="s">
        <v>17</v>
      </c>
      <c r="E5761" t="s">
        <v>18</v>
      </c>
      <c r="F5761" s="3">
        <v>31</v>
      </c>
      <c r="H5761" s="4">
        <v>45378</v>
      </c>
      <c r="I5761" s="7">
        <v>0.36964120370370368</v>
      </c>
      <c r="J5761" t="s">
        <v>17</v>
      </c>
      <c r="K5761">
        <v>-491</v>
      </c>
      <c r="M5761" s="4"/>
      <c r="N5761" s="7"/>
      <c r="R5761" s="4"/>
      <c r="S5761" s="7"/>
    </row>
    <row r="5762" spans="2:19" x14ac:dyDescent="0.35">
      <c r="B5762" s="4">
        <v>45378</v>
      </c>
      <c r="C5762" s="7">
        <v>0.36973379629629627</v>
      </c>
      <c r="D5762" t="s">
        <v>17</v>
      </c>
      <c r="E5762" t="s">
        <v>18</v>
      </c>
      <c r="F5762" s="3">
        <v>12</v>
      </c>
      <c r="H5762" s="4">
        <v>45378</v>
      </c>
      <c r="I5762" s="7">
        <v>0.36974537037037036</v>
      </c>
      <c r="J5762" t="s">
        <v>17</v>
      </c>
      <c r="K5762">
        <v>-492</v>
      </c>
      <c r="M5762" s="4"/>
      <c r="N5762" s="7"/>
      <c r="R5762" s="4"/>
      <c r="S5762" s="7"/>
    </row>
    <row r="5763" spans="2:19" x14ac:dyDescent="0.35">
      <c r="B5763" s="4">
        <v>45378</v>
      </c>
      <c r="C5763" s="7">
        <v>0.36983796296296295</v>
      </c>
      <c r="D5763" t="s">
        <v>17</v>
      </c>
      <c r="E5763" t="s">
        <v>18</v>
      </c>
      <c r="F5763" s="3">
        <v>25</v>
      </c>
      <c r="H5763" s="4">
        <v>45378</v>
      </c>
      <c r="I5763" s="7">
        <v>0.36983796296296295</v>
      </c>
      <c r="J5763" t="s">
        <v>17</v>
      </c>
      <c r="K5763">
        <v>-493</v>
      </c>
      <c r="M5763" s="4"/>
      <c r="N5763" s="7"/>
      <c r="R5763" s="4"/>
      <c r="S5763" s="7"/>
    </row>
    <row r="5764" spans="2:19" x14ac:dyDescent="0.35">
      <c r="B5764" s="4">
        <v>45378</v>
      </c>
      <c r="C5764" s="7">
        <v>0.36993055555555554</v>
      </c>
      <c r="D5764" t="s">
        <v>17</v>
      </c>
      <c r="E5764" t="s">
        <v>18</v>
      </c>
      <c r="F5764" s="3">
        <v>3</v>
      </c>
      <c r="H5764" s="4">
        <v>45378</v>
      </c>
      <c r="I5764" s="7">
        <v>0.36993055555555554</v>
      </c>
      <c r="J5764" t="s">
        <v>17</v>
      </c>
      <c r="K5764">
        <v>-494</v>
      </c>
      <c r="M5764" s="4"/>
      <c r="N5764" s="7"/>
      <c r="R5764" s="4"/>
      <c r="S5764" s="7"/>
    </row>
    <row r="5765" spans="2:19" x14ac:dyDescent="0.35">
      <c r="B5765" s="4">
        <v>45378</v>
      </c>
      <c r="C5765" s="7">
        <v>0.37001157407407409</v>
      </c>
      <c r="D5765" t="s">
        <v>17</v>
      </c>
      <c r="E5765" t="s">
        <v>18</v>
      </c>
      <c r="F5765" s="3">
        <v>34</v>
      </c>
      <c r="H5765" s="4">
        <v>45378</v>
      </c>
      <c r="I5765" s="7">
        <v>0.37002314814814813</v>
      </c>
      <c r="J5765" t="s">
        <v>17</v>
      </c>
      <c r="K5765">
        <v>-495</v>
      </c>
      <c r="M5765" s="4"/>
      <c r="N5765" s="7"/>
      <c r="R5765" s="4"/>
      <c r="S5765" s="7"/>
    </row>
    <row r="5766" spans="2:19" x14ac:dyDescent="0.35">
      <c r="B5766" s="4">
        <v>45378</v>
      </c>
      <c r="C5766" s="7">
        <v>0.37010416666666668</v>
      </c>
      <c r="D5766" t="s">
        <v>17</v>
      </c>
      <c r="E5766" t="s">
        <v>18</v>
      </c>
      <c r="F5766" s="3">
        <v>3</v>
      </c>
      <c r="H5766" s="4">
        <v>45378</v>
      </c>
      <c r="I5766" s="7">
        <v>0.37010416666666668</v>
      </c>
      <c r="J5766" t="s">
        <v>17</v>
      </c>
      <c r="K5766">
        <v>-496</v>
      </c>
      <c r="M5766" s="4"/>
      <c r="N5766" s="7"/>
      <c r="R5766" s="4"/>
      <c r="S5766" s="7"/>
    </row>
    <row r="5767" spans="2:19" x14ac:dyDescent="0.35">
      <c r="B5767" s="4">
        <v>45378</v>
      </c>
      <c r="C5767" s="7">
        <v>0.37020833333333331</v>
      </c>
      <c r="D5767" t="s">
        <v>17</v>
      </c>
      <c r="E5767" t="s">
        <v>18</v>
      </c>
      <c r="F5767" s="3">
        <v>5</v>
      </c>
      <c r="H5767" s="4">
        <v>45378</v>
      </c>
      <c r="I5767" s="7">
        <v>0.3702199074074074</v>
      </c>
      <c r="J5767" t="s">
        <v>17</v>
      </c>
      <c r="K5767">
        <v>-497</v>
      </c>
      <c r="M5767" s="4"/>
      <c r="N5767" s="7"/>
      <c r="R5767" s="4"/>
      <c r="S5767" s="7"/>
    </row>
    <row r="5768" spans="2:19" x14ac:dyDescent="0.35">
      <c r="B5768" s="4">
        <v>45378</v>
      </c>
      <c r="C5768" s="7">
        <v>0.37037037037037035</v>
      </c>
      <c r="D5768" t="s">
        <v>17</v>
      </c>
      <c r="E5768" t="s">
        <v>18</v>
      </c>
      <c r="F5768" s="3">
        <v>20</v>
      </c>
      <c r="H5768" s="4">
        <v>45378</v>
      </c>
      <c r="I5768" s="7">
        <v>0.37037037037037035</v>
      </c>
      <c r="J5768" t="s">
        <v>17</v>
      </c>
      <c r="K5768">
        <v>-498</v>
      </c>
      <c r="M5768" s="4"/>
      <c r="N5768" s="7"/>
      <c r="R5768" s="4"/>
      <c r="S5768" s="7"/>
    </row>
    <row r="5769" spans="2:19" x14ac:dyDescent="0.35">
      <c r="B5769" s="4">
        <v>45378</v>
      </c>
      <c r="C5769" s="7">
        <v>0.37046296296296294</v>
      </c>
      <c r="D5769" t="s">
        <v>17</v>
      </c>
      <c r="E5769" t="s">
        <v>18</v>
      </c>
      <c r="F5769" s="3">
        <v>19</v>
      </c>
      <c r="H5769" s="4">
        <v>45378</v>
      </c>
      <c r="I5769" s="7">
        <v>0.37047453703703703</v>
      </c>
      <c r="J5769" t="s">
        <v>17</v>
      </c>
      <c r="K5769">
        <v>-499</v>
      </c>
      <c r="M5769" s="4"/>
      <c r="N5769" s="7"/>
      <c r="R5769" s="4"/>
      <c r="S5769" s="7"/>
    </row>
    <row r="5770" spans="2:19" x14ac:dyDescent="0.35">
      <c r="B5770" s="4">
        <v>45378</v>
      </c>
      <c r="C5770" s="7">
        <v>0.37055555555555558</v>
      </c>
      <c r="D5770" t="s">
        <v>17</v>
      </c>
      <c r="E5770" t="s">
        <v>18</v>
      </c>
      <c r="F5770" s="3">
        <v>9</v>
      </c>
      <c r="H5770" s="4">
        <v>45378</v>
      </c>
      <c r="I5770" s="7">
        <v>0.37056712962962962</v>
      </c>
      <c r="J5770" t="s">
        <v>17</v>
      </c>
      <c r="K5770">
        <v>-500</v>
      </c>
      <c r="M5770" s="4"/>
      <c r="N5770" s="7"/>
      <c r="R5770" s="4"/>
      <c r="S5770" s="7"/>
    </row>
    <row r="5771" spans="2:19" x14ac:dyDescent="0.35">
      <c r="B5771" s="4">
        <v>45378</v>
      </c>
      <c r="C5771" s="7">
        <v>0.37064814814814817</v>
      </c>
      <c r="D5771" t="s">
        <v>17</v>
      </c>
      <c r="E5771" t="s">
        <v>18</v>
      </c>
      <c r="F5771" s="3">
        <v>6</v>
      </c>
      <c r="H5771" s="4">
        <v>45378</v>
      </c>
      <c r="I5771" s="7">
        <v>0.37064814814814817</v>
      </c>
      <c r="J5771" t="s">
        <v>17</v>
      </c>
      <c r="K5771">
        <v>-501</v>
      </c>
      <c r="M5771" s="4"/>
      <c r="N5771" s="7"/>
      <c r="R5771" s="4"/>
      <c r="S5771" s="7"/>
    </row>
    <row r="5772" spans="2:19" x14ac:dyDescent="0.35">
      <c r="B5772" s="4">
        <v>45378</v>
      </c>
      <c r="C5772" s="7">
        <v>0.37072916666666667</v>
      </c>
      <c r="D5772" t="s">
        <v>17</v>
      </c>
      <c r="E5772" t="s">
        <v>18</v>
      </c>
      <c r="F5772" s="3">
        <v>33</v>
      </c>
      <c r="H5772" s="4">
        <v>45378</v>
      </c>
      <c r="I5772" s="7">
        <v>0.37072916666666667</v>
      </c>
      <c r="J5772" t="s">
        <v>17</v>
      </c>
      <c r="K5772">
        <v>-502</v>
      </c>
      <c r="M5772" s="4"/>
      <c r="N5772" s="7"/>
      <c r="R5772" s="4"/>
      <c r="S5772" s="7"/>
    </row>
    <row r="5773" spans="2:19" x14ac:dyDescent="0.35">
      <c r="B5773" s="4">
        <v>45378</v>
      </c>
      <c r="C5773" s="7">
        <v>0.37081018518518516</v>
      </c>
      <c r="D5773" t="s">
        <v>17</v>
      </c>
      <c r="E5773" t="s">
        <v>18</v>
      </c>
      <c r="F5773" s="3">
        <v>33</v>
      </c>
      <c r="H5773" s="4">
        <v>45378</v>
      </c>
      <c r="I5773" s="7">
        <v>0.37081018518518516</v>
      </c>
      <c r="J5773" t="s">
        <v>17</v>
      </c>
      <c r="K5773">
        <v>-503</v>
      </c>
      <c r="M5773" s="4"/>
      <c r="N5773" s="7"/>
      <c r="R5773" s="4"/>
      <c r="S5773" s="7"/>
    </row>
    <row r="5774" spans="2:19" x14ac:dyDescent="0.35">
      <c r="B5774" s="4">
        <v>45378</v>
      </c>
      <c r="C5774" s="7">
        <v>0.37089120370370371</v>
      </c>
      <c r="D5774" t="s">
        <v>17</v>
      </c>
      <c r="E5774" t="s">
        <v>18</v>
      </c>
      <c r="F5774" s="3">
        <v>5</v>
      </c>
      <c r="H5774" s="4">
        <v>45378</v>
      </c>
      <c r="I5774" s="7">
        <v>0.37089120370370371</v>
      </c>
      <c r="J5774" t="s">
        <v>17</v>
      </c>
      <c r="K5774">
        <v>-468</v>
      </c>
      <c r="M5774" s="4"/>
      <c r="N5774" s="7"/>
      <c r="R5774" s="4"/>
      <c r="S5774" s="7"/>
    </row>
    <row r="5775" spans="2:19" x14ac:dyDescent="0.35">
      <c r="B5775" s="4">
        <v>45378</v>
      </c>
      <c r="C5775" s="7">
        <v>0.37100694444444443</v>
      </c>
      <c r="D5775" t="s">
        <v>17</v>
      </c>
      <c r="E5775" t="s">
        <v>18</v>
      </c>
      <c r="F5775" s="3">
        <v>10</v>
      </c>
      <c r="H5775" s="4">
        <v>45378</v>
      </c>
      <c r="I5775" s="7">
        <v>0.37100694444444443</v>
      </c>
      <c r="J5775" t="s">
        <v>17</v>
      </c>
      <c r="K5775">
        <v>-469</v>
      </c>
      <c r="M5775" s="4"/>
      <c r="N5775" s="7"/>
      <c r="R5775" s="4"/>
      <c r="S5775" s="7"/>
    </row>
    <row r="5776" spans="2:19" x14ac:dyDescent="0.35">
      <c r="B5776" s="4">
        <v>45378</v>
      </c>
      <c r="C5776" s="7">
        <v>0.37108796296296298</v>
      </c>
      <c r="D5776" t="s">
        <v>17</v>
      </c>
      <c r="E5776" t="s">
        <v>18</v>
      </c>
      <c r="F5776" s="3">
        <v>10</v>
      </c>
      <c r="H5776" s="4">
        <v>45378</v>
      </c>
      <c r="I5776" s="7">
        <v>0.37109953703703702</v>
      </c>
      <c r="J5776" t="s">
        <v>17</v>
      </c>
      <c r="K5776">
        <v>-470</v>
      </c>
      <c r="M5776" s="4"/>
      <c r="N5776" s="7"/>
      <c r="R5776" s="4"/>
      <c r="S5776" s="7"/>
    </row>
    <row r="5777" spans="2:19" x14ac:dyDescent="0.35">
      <c r="B5777" s="4">
        <v>45378</v>
      </c>
      <c r="C5777" s="7">
        <v>0.37116898148148147</v>
      </c>
      <c r="D5777" t="s">
        <v>17</v>
      </c>
      <c r="E5777" t="s">
        <v>18</v>
      </c>
      <c r="F5777" s="3">
        <v>29</v>
      </c>
      <c r="H5777" s="4">
        <v>45378</v>
      </c>
      <c r="I5777" s="7">
        <v>0.37116898148148147</v>
      </c>
      <c r="J5777" t="s">
        <v>17</v>
      </c>
      <c r="K5777">
        <v>-471</v>
      </c>
      <c r="M5777" s="4"/>
      <c r="N5777" s="7"/>
      <c r="R5777" s="4"/>
      <c r="S5777" s="7"/>
    </row>
    <row r="5778" spans="2:19" x14ac:dyDescent="0.35">
      <c r="B5778" s="4">
        <v>45378</v>
      </c>
      <c r="C5778" s="7">
        <v>0.37126157407407406</v>
      </c>
      <c r="D5778" t="s">
        <v>17</v>
      </c>
      <c r="E5778" t="s">
        <v>18</v>
      </c>
      <c r="F5778" s="3">
        <v>4</v>
      </c>
      <c r="H5778" s="4">
        <v>45378</v>
      </c>
      <c r="I5778" s="7">
        <v>0.37126157407407406</v>
      </c>
      <c r="J5778" t="s">
        <v>17</v>
      </c>
      <c r="K5778">
        <v>-472</v>
      </c>
      <c r="M5778" s="4"/>
      <c r="N5778" s="7"/>
      <c r="R5778" s="4"/>
      <c r="S5778" s="7"/>
    </row>
    <row r="5779" spans="2:19" x14ac:dyDescent="0.35">
      <c r="B5779" s="4">
        <v>45378</v>
      </c>
      <c r="C5779" s="7">
        <v>0.37134259259259261</v>
      </c>
      <c r="D5779" t="s">
        <v>17</v>
      </c>
      <c r="E5779" t="s">
        <v>18</v>
      </c>
      <c r="F5779" s="3">
        <v>19</v>
      </c>
      <c r="H5779" s="4">
        <v>45378</v>
      </c>
      <c r="I5779" s="7">
        <v>0.37134259259259261</v>
      </c>
      <c r="J5779" t="s">
        <v>17</v>
      </c>
      <c r="K5779">
        <v>-473</v>
      </c>
      <c r="M5779" s="4"/>
      <c r="N5779" s="7"/>
      <c r="R5779" s="4"/>
      <c r="S5779" s="7"/>
    </row>
    <row r="5780" spans="2:19" x14ac:dyDescent="0.35">
      <c r="B5780" s="4">
        <v>45378</v>
      </c>
      <c r="C5780" s="7">
        <v>0.37142361111111111</v>
      </c>
      <c r="D5780" t="s">
        <v>17</v>
      </c>
      <c r="E5780" t="s">
        <v>18</v>
      </c>
      <c r="F5780" s="3">
        <v>4</v>
      </c>
      <c r="H5780" s="4">
        <v>45378</v>
      </c>
      <c r="I5780" s="7">
        <v>0.3714351851851852</v>
      </c>
      <c r="J5780" t="s">
        <v>17</v>
      </c>
      <c r="K5780">
        <v>-474</v>
      </c>
      <c r="M5780" s="4"/>
      <c r="N5780" s="7"/>
      <c r="R5780" s="4"/>
      <c r="S5780" s="7"/>
    </row>
    <row r="5781" spans="2:19" x14ac:dyDescent="0.35">
      <c r="B5781" s="4">
        <v>45378</v>
      </c>
      <c r="C5781" s="7">
        <v>0.3715162037037037</v>
      </c>
      <c r="D5781" t="s">
        <v>17</v>
      </c>
      <c r="E5781" t="s">
        <v>18</v>
      </c>
      <c r="F5781" s="3">
        <v>18</v>
      </c>
      <c r="H5781" s="4">
        <v>45378</v>
      </c>
      <c r="I5781" s="7">
        <v>0.3715162037037037</v>
      </c>
      <c r="J5781" t="s">
        <v>17</v>
      </c>
      <c r="K5781">
        <v>-475</v>
      </c>
      <c r="M5781" s="4"/>
      <c r="N5781" s="7"/>
      <c r="R5781" s="4"/>
      <c r="S5781" s="7"/>
    </row>
    <row r="5782" spans="2:19" x14ac:dyDescent="0.35">
      <c r="B5782" s="4">
        <v>45378</v>
      </c>
      <c r="C5782" s="7">
        <v>0.37160879629629628</v>
      </c>
      <c r="D5782" t="s">
        <v>17</v>
      </c>
      <c r="E5782" t="s">
        <v>18</v>
      </c>
      <c r="F5782" s="3">
        <v>12</v>
      </c>
      <c r="H5782" s="4">
        <v>45378</v>
      </c>
      <c r="I5782" s="7">
        <v>0.37160879629629628</v>
      </c>
      <c r="J5782" t="s">
        <v>17</v>
      </c>
      <c r="K5782">
        <v>-476</v>
      </c>
      <c r="M5782" s="4"/>
      <c r="N5782" s="7"/>
      <c r="R5782" s="4"/>
      <c r="S5782" s="7"/>
    </row>
    <row r="5783" spans="2:19" x14ac:dyDescent="0.35">
      <c r="B5783" s="4">
        <v>45378</v>
      </c>
      <c r="C5783" s="7">
        <v>0.37171296296296297</v>
      </c>
      <c r="D5783" t="s">
        <v>17</v>
      </c>
      <c r="E5783" t="s">
        <v>18</v>
      </c>
      <c r="F5783" s="3">
        <v>5</v>
      </c>
      <c r="H5783" s="4">
        <v>45378</v>
      </c>
      <c r="I5783" s="7">
        <v>0.37171296296296297</v>
      </c>
      <c r="J5783" t="s">
        <v>17</v>
      </c>
      <c r="K5783">
        <v>-441</v>
      </c>
      <c r="M5783" s="4"/>
      <c r="N5783" s="7"/>
      <c r="R5783" s="4"/>
      <c r="S5783" s="7"/>
    </row>
    <row r="5784" spans="2:19" x14ac:dyDescent="0.35">
      <c r="B5784" s="4">
        <v>45378</v>
      </c>
      <c r="C5784" s="7">
        <v>0.37180555555555556</v>
      </c>
      <c r="D5784" t="s">
        <v>17</v>
      </c>
      <c r="E5784" t="s">
        <v>18</v>
      </c>
      <c r="F5784" s="3">
        <v>19</v>
      </c>
      <c r="H5784" s="4">
        <v>45378</v>
      </c>
      <c r="I5784" s="7">
        <v>0.37180555555555556</v>
      </c>
      <c r="J5784" t="s">
        <v>17</v>
      </c>
      <c r="K5784">
        <v>-442</v>
      </c>
      <c r="M5784" s="4"/>
      <c r="N5784" s="7"/>
      <c r="R5784" s="4"/>
      <c r="S5784" s="7"/>
    </row>
    <row r="5785" spans="2:19" x14ac:dyDescent="0.35">
      <c r="B5785" s="4">
        <v>45378</v>
      </c>
      <c r="C5785" s="7">
        <v>0.37188657407407405</v>
      </c>
      <c r="D5785" t="s">
        <v>17</v>
      </c>
      <c r="E5785" t="s">
        <v>18</v>
      </c>
      <c r="F5785" s="3">
        <v>31</v>
      </c>
      <c r="H5785" s="4">
        <v>45378</v>
      </c>
      <c r="I5785" s="7">
        <v>0.37189814814814814</v>
      </c>
      <c r="J5785" t="s">
        <v>17</v>
      </c>
      <c r="K5785">
        <v>-443</v>
      </c>
      <c r="M5785" s="4"/>
      <c r="N5785" s="7"/>
      <c r="R5785" s="4"/>
      <c r="S5785" s="7"/>
    </row>
    <row r="5786" spans="2:19" x14ac:dyDescent="0.35">
      <c r="B5786" s="4">
        <v>45378</v>
      </c>
      <c r="C5786" s="7">
        <v>0.37199074074074073</v>
      </c>
      <c r="D5786" t="s">
        <v>17</v>
      </c>
      <c r="E5786" t="s">
        <v>18</v>
      </c>
      <c r="F5786" s="3">
        <v>7</v>
      </c>
      <c r="H5786" s="4">
        <v>45378</v>
      </c>
      <c r="I5786" s="7">
        <v>0.37200231481481483</v>
      </c>
      <c r="J5786" t="s">
        <v>17</v>
      </c>
      <c r="K5786">
        <v>-444</v>
      </c>
      <c r="M5786" s="4"/>
      <c r="N5786" s="7"/>
      <c r="R5786" s="4"/>
      <c r="S5786" s="7"/>
    </row>
    <row r="5787" spans="2:19" x14ac:dyDescent="0.35">
      <c r="B5787" s="4">
        <v>45378</v>
      </c>
      <c r="C5787" s="7">
        <v>0.37208333333333332</v>
      </c>
      <c r="D5787" t="s">
        <v>17</v>
      </c>
      <c r="E5787" t="s">
        <v>18</v>
      </c>
      <c r="F5787" s="3">
        <v>33</v>
      </c>
      <c r="H5787" s="4">
        <v>45378</v>
      </c>
      <c r="I5787" s="7">
        <v>0.37208333333333332</v>
      </c>
      <c r="J5787" t="s">
        <v>17</v>
      </c>
      <c r="K5787">
        <v>-445</v>
      </c>
      <c r="M5787" s="4"/>
      <c r="N5787" s="7"/>
      <c r="R5787" s="4"/>
      <c r="S5787" s="7"/>
    </row>
    <row r="5788" spans="2:19" x14ac:dyDescent="0.35">
      <c r="B5788" s="4">
        <v>45378</v>
      </c>
      <c r="C5788" s="7">
        <v>0.37216435185185187</v>
      </c>
      <c r="D5788" t="s">
        <v>17</v>
      </c>
      <c r="E5788" t="s">
        <v>18</v>
      </c>
      <c r="F5788" s="3">
        <v>6</v>
      </c>
      <c r="H5788" s="4">
        <v>45378</v>
      </c>
      <c r="I5788" s="7">
        <v>0.37216435185185187</v>
      </c>
      <c r="J5788" t="s">
        <v>17</v>
      </c>
      <c r="K5788">
        <v>-446</v>
      </c>
      <c r="M5788" s="4"/>
      <c r="N5788" s="7"/>
      <c r="R5788" s="4"/>
      <c r="S5788" s="7"/>
    </row>
    <row r="5789" spans="2:19" x14ac:dyDescent="0.35">
      <c r="B5789" s="4">
        <v>45378</v>
      </c>
      <c r="C5789" s="7">
        <v>0.37225694444444446</v>
      </c>
      <c r="D5789" t="s">
        <v>17</v>
      </c>
      <c r="E5789" t="s">
        <v>18</v>
      </c>
      <c r="F5789" s="3">
        <v>3</v>
      </c>
      <c r="H5789" s="4">
        <v>45378</v>
      </c>
      <c r="I5789" s="7">
        <v>0.37225694444444446</v>
      </c>
      <c r="J5789" t="s">
        <v>17</v>
      </c>
      <c r="K5789">
        <v>-447</v>
      </c>
      <c r="M5789" s="4"/>
      <c r="N5789" s="7"/>
      <c r="R5789" s="4"/>
      <c r="S5789" s="7"/>
    </row>
    <row r="5790" spans="2:19" x14ac:dyDescent="0.35">
      <c r="B5790" s="4">
        <v>45378</v>
      </c>
      <c r="C5790" s="7">
        <v>0.37237268518518518</v>
      </c>
      <c r="D5790" t="s">
        <v>17</v>
      </c>
      <c r="E5790" t="s">
        <v>18</v>
      </c>
      <c r="F5790" s="3">
        <v>12</v>
      </c>
      <c r="H5790" s="4">
        <v>45378</v>
      </c>
      <c r="I5790" s="7">
        <v>0.37237268518518518</v>
      </c>
      <c r="J5790" t="s">
        <v>17</v>
      </c>
      <c r="K5790">
        <v>-448</v>
      </c>
      <c r="M5790" s="4"/>
      <c r="N5790" s="7"/>
      <c r="R5790" s="4"/>
      <c r="S5790" s="7"/>
    </row>
    <row r="5791" spans="2:19" x14ac:dyDescent="0.35">
      <c r="B5791" s="4">
        <v>45378</v>
      </c>
      <c r="C5791" s="7">
        <v>0.37245370370370373</v>
      </c>
      <c r="D5791" t="s">
        <v>17</v>
      </c>
      <c r="E5791" t="s">
        <v>18</v>
      </c>
      <c r="F5791" s="3">
        <v>27</v>
      </c>
      <c r="H5791" s="4">
        <v>45378</v>
      </c>
      <c r="I5791" s="7">
        <v>0.37245370370370373</v>
      </c>
      <c r="J5791" t="s">
        <v>17</v>
      </c>
      <c r="K5791">
        <v>-449</v>
      </c>
      <c r="M5791" s="4"/>
      <c r="N5791" s="7"/>
      <c r="R5791" s="4"/>
      <c r="S5791" s="7"/>
    </row>
    <row r="5792" spans="2:19" x14ac:dyDescent="0.35">
      <c r="B5792" s="4">
        <v>45378</v>
      </c>
      <c r="C5792" s="7">
        <v>0.37253472222222223</v>
      </c>
      <c r="D5792" t="s">
        <v>17</v>
      </c>
      <c r="E5792" t="s">
        <v>18</v>
      </c>
      <c r="F5792" s="3">
        <v>28</v>
      </c>
      <c r="H5792" s="4">
        <v>45378</v>
      </c>
      <c r="I5792" s="7">
        <v>0.37254629629629632</v>
      </c>
      <c r="J5792" t="s">
        <v>17</v>
      </c>
      <c r="K5792">
        <v>-450</v>
      </c>
      <c r="M5792" s="4"/>
      <c r="N5792" s="7"/>
      <c r="R5792" s="4"/>
      <c r="S5792" s="7"/>
    </row>
    <row r="5793" spans="2:19" x14ac:dyDescent="0.35">
      <c r="B5793" s="4">
        <v>45378</v>
      </c>
      <c r="C5793" s="7">
        <v>0.37262731481481481</v>
      </c>
      <c r="D5793" t="s">
        <v>17</v>
      </c>
      <c r="E5793" t="s">
        <v>18</v>
      </c>
      <c r="F5793" s="3">
        <v>3</v>
      </c>
      <c r="H5793" s="4">
        <v>45378</v>
      </c>
      <c r="I5793" s="7">
        <v>0.37262731481481481</v>
      </c>
      <c r="J5793" t="s">
        <v>17</v>
      </c>
      <c r="K5793">
        <v>-451</v>
      </c>
      <c r="M5793" s="4"/>
      <c r="N5793" s="7"/>
      <c r="R5793" s="4"/>
      <c r="S5793" s="7"/>
    </row>
    <row r="5794" spans="2:19" x14ac:dyDescent="0.35">
      <c r="B5794" s="4">
        <v>45378</v>
      </c>
      <c r="C5794" s="7">
        <v>0.3727199074074074</v>
      </c>
      <c r="D5794" t="s">
        <v>17</v>
      </c>
      <c r="E5794" t="s">
        <v>18</v>
      </c>
      <c r="F5794" s="3">
        <v>2</v>
      </c>
      <c r="H5794" s="4">
        <v>45378</v>
      </c>
      <c r="I5794" s="7">
        <v>0.3727199074074074</v>
      </c>
      <c r="J5794" t="s">
        <v>17</v>
      </c>
      <c r="K5794">
        <v>-452</v>
      </c>
      <c r="M5794" s="4"/>
      <c r="N5794" s="7"/>
      <c r="R5794" s="4"/>
      <c r="S5794" s="7"/>
    </row>
    <row r="5795" spans="2:19" x14ac:dyDescent="0.35">
      <c r="B5795" s="4">
        <v>45378</v>
      </c>
      <c r="C5795" s="7">
        <v>0.37283564814814812</v>
      </c>
      <c r="D5795" t="s">
        <v>17</v>
      </c>
      <c r="E5795" t="s">
        <v>18</v>
      </c>
      <c r="F5795" s="3">
        <v>33</v>
      </c>
      <c r="H5795" s="4">
        <v>45378</v>
      </c>
      <c r="I5795" s="7">
        <v>0.37284722222222222</v>
      </c>
      <c r="J5795" t="s">
        <v>17</v>
      </c>
      <c r="K5795">
        <v>-453</v>
      </c>
      <c r="M5795" s="4"/>
      <c r="N5795" s="7"/>
      <c r="R5795" s="4"/>
      <c r="S5795" s="7"/>
    </row>
    <row r="5796" spans="2:19" x14ac:dyDescent="0.35">
      <c r="B5796" s="4">
        <v>45378</v>
      </c>
      <c r="C5796" s="7">
        <v>0.37292824074074077</v>
      </c>
      <c r="D5796" t="s">
        <v>17</v>
      </c>
      <c r="E5796" t="s">
        <v>18</v>
      </c>
      <c r="F5796" s="3" t="s">
        <v>19</v>
      </c>
      <c r="H5796" s="4">
        <v>45378</v>
      </c>
      <c r="I5796" s="7">
        <v>0.37293981481481481</v>
      </c>
      <c r="J5796" t="s">
        <v>17</v>
      </c>
      <c r="K5796">
        <v>-454</v>
      </c>
      <c r="M5796" s="4"/>
      <c r="N5796" s="7"/>
      <c r="R5796" s="4"/>
      <c r="S5796" s="7"/>
    </row>
    <row r="5797" spans="2:19" x14ac:dyDescent="0.35">
      <c r="B5797" s="4">
        <v>45378</v>
      </c>
      <c r="C5797" s="7">
        <v>0.3730324074074074</v>
      </c>
      <c r="D5797" t="s">
        <v>17</v>
      </c>
      <c r="E5797" t="s">
        <v>18</v>
      </c>
      <c r="F5797" s="3">
        <v>1</v>
      </c>
      <c r="H5797" s="4">
        <v>45378</v>
      </c>
      <c r="I5797" s="7">
        <v>0.3730324074074074</v>
      </c>
      <c r="J5797" t="s">
        <v>17</v>
      </c>
      <c r="K5797">
        <v>-455</v>
      </c>
      <c r="M5797" s="4"/>
      <c r="N5797" s="7"/>
      <c r="R5797" s="4"/>
      <c r="S5797" s="7"/>
    </row>
    <row r="5798" spans="2:19" x14ac:dyDescent="0.35">
      <c r="B5798" s="4">
        <v>45378</v>
      </c>
      <c r="C5798" s="7">
        <v>0.37312499999999998</v>
      </c>
      <c r="D5798" t="s">
        <v>17</v>
      </c>
      <c r="E5798" t="s">
        <v>18</v>
      </c>
      <c r="F5798" s="3">
        <v>2</v>
      </c>
      <c r="H5798" s="4">
        <v>45378</v>
      </c>
      <c r="I5798" s="7">
        <v>0.37312499999999998</v>
      </c>
      <c r="J5798" t="s">
        <v>17</v>
      </c>
      <c r="K5798">
        <v>-420</v>
      </c>
      <c r="M5798" s="4"/>
      <c r="N5798" s="7"/>
      <c r="R5798" s="4"/>
      <c r="S5798" s="7"/>
    </row>
    <row r="5799" spans="2:19" x14ac:dyDescent="0.35">
      <c r="B5799" s="4">
        <v>45378</v>
      </c>
      <c r="C5799" s="7">
        <v>0.37324074074074076</v>
      </c>
      <c r="D5799" t="s">
        <v>17</v>
      </c>
      <c r="E5799" t="s">
        <v>18</v>
      </c>
      <c r="F5799" s="3">
        <v>35</v>
      </c>
      <c r="H5799" s="4">
        <v>45378</v>
      </c>
      <c r="I5799" s="7">
        <v>0.37324074074074076</v>
      </c>
      <c r="J5799" t="s">
        <v>17</v>
      </c>
      <c r="K5799">
        <v>-421</v>
      </c>
      <c r="M5799" s="4"/>
      <c r="N5799" s="7"/>
      <c r="R5799" s="4"/>
      <c r="S5799" s="7"/>
    </row>
    <row r="5800" spans="2:19" x14ac:dyDescent="0.35">
      <c r="B5800" s="4">
        <v>45378</v>
      </c>
      <c r="C5800" s="7">
        <v>0.37334490740740739</v>
      </c>
      <c r="D5800" t="s">
        <v>17</v>
      </c>
      <c r="E5800" t="s">
        <v>18</v>
      </c>
      <c r="F5800" s="3">
        <v>12</v>
      </c>
      <c r="H5800" s="4">
        <v>45378</v>
      </c>
      <c r="I5800" s="7">
        <v>0.37334490740740739</v>
      </c>
      <c r="J5800" t="s">
        <v>17</v>
      </c>
      <c r="K5800">
        <v>-422</v>
      </c>
      <c r="M5800" s="4"/>
      <c r="N5800" s="7"/>
      <c r="R5800" s="4"/>
      <c r="S5800" s="7"/>
    </row>
    <row r="5801" spans="2:19" x14ac:dyDescent="0.35">
      <c r="B5801" s="4">
        <v>45378</v>
      </c>
      <c r="C5801" s="7">
        <v>0.37343749999999998</v>
      </c>
      <c r="D5801" t="s">
        <v>17</v>
      </c>
      <c r="E5801" t="s">
        <v>18</v>
      </c>
      <c r="F5801" s="3">
        <v>26</v>
      </c>
      <c r="H5801" s="4">
        <v>45378</v>
      </c>
      <c r="I5801" s="7">
        <v>0.37344907407407407</v>
      </c>
      <c r="J5801" t="s">
        <v>17</v>
      </c>
      <c r="K5801">
        <v>-423</v>
      </c>
      <c r="M5801" s="4"/>
      <c r="N5801" s="7"/>
      <c r="R5801" s="4"/>
      <c r="S5801" s="7"/>
    </row>
    <row r="5802" spans="2:19" x14ac:dyDescent="0.35">
      <c r="B5802" s="4">
        <v>45378</v>
      </c>
      <c r="C5802" s="7">
        <v>0.37354166666666666</v>
      </c>
      <c r="D5802" t="s">
        <v>17</v>
      </c>
      <c r="E5802" t="s">
        <v>18</v>
      </c>
      <c r="F5802" s="3">
        <v>22</v>
      </c>
      <c r="H5802" s="4">
        <v>45378</v>
      </c>
      <c r="I5802" s="7">
        <v>0.37354166666666666</v>
      </c>
      <c r="J5802" t="s">
        <v>17</v>
      </c>
      <c r="K5802">
        <v>-424</v>
      </c>
      <c r="M5802" s="4"/>
      <c r="N5802" s="7"/>
      <c r="R5802" s="4"/>
      <c r="S5802" s="7"/>
    </row>
    <row r="5803" spans="2:19" x14ac:dyDescent="0.35">
      <c r="B5803" s="4">
        <v>45378</v>
      </c>
      <c r="C5803" s="7">
        <v>0.37363425925925925</v>
      </c>
      <c r="D5803" t="s">
        <v>17</v>
      </c>
      <c r="E5803" t="s">
        <v>18</v>
      </c>
      <c r="F5803" s="3">
        <v>9</v>
      </c>
      <c r="H5803" s="4">
        <v>45378</v>
      </c>
      <c r="I5803" s="7">
        <v>0.37364583333333334</v>
      </c>
      <c r="J5803" t="s">
        <v>17</v>
      </c>
      <c r="K5803">
        <v>-425</v>
      </c>
      <c r="M5803" s="4"/>
      <c r="N5803" s="7"/>
      <c r="R5803" s="4"/>
      <c r="S5803" s="7"/>
    </row>
    <row r="5804" spans="2:19" x14ac:dyDescent="0.35">
      <c r="B5804" s="4">
        <v>45378</v>
      </c>
      <c r="C5804" s="7">
        <v>0.37373842592592593</v>
      </c>
      <c r="D5804" t="s">
        <v>17</v>
      </c>
      <c r="E5804" t="s">
        <v>18</v>
      </c>
      <c r="F5804" s="3">
        <v>27</v>
      </c>
      <c r="H5804" s="4">
        <v>45378</v>
      </c>
      <c r="I5804" s="7">
        <v>0.37373842592592593</v>
      </c>
      <c r="J5804" t="s">
        <v>17</v>
      </c>
      <c r="K5804">
        <v>-426</v>
      </c>
      <c r="M5804" s="4"/>
      <c r="N5804" s="7"/>
      <c r="R5804" s="4"/>
      <c r="S5804" s="7"/>
    </row>
    <row r="5805" spans="2:19" x14ac:dyDescent="0.35">
      <c r="B5805" s="4">
        <v>45378</v>
      </c>
      <c r="C5805" s="7">
        <v>0.37383101851851852</v>
      </c>
      <c r="D5805" t="s">
        <v>17</v>
      </c>
      <c r="E5805" t="s">
        <v>18</v>
      </c>
      <c r="F5805" s="3">
        <v>27</v>
      </c>
      <c r="H5805" s="4">
        <v>45378</v>
      </c>
      <c r="I5805" s="7">
        <v>0.37383101851851852</v>
      </c>
      <c r="J5805" t="s">
        <v>17</v>
      </c>
      <c r="K5805">
        <v>-427</v>
      </c>
      <c r="M5805" s="4"/>
      <c r="N5805" s="7"/>
      <c r="R5805" s="4"/>
      <c r="S5805" s="7"/>
    </row>
    <row r="5806" spans="2:19" x14ac:dyDescent="0.35">
      <c r="B5806" s="4">
        <v>45378</v>
      </c>
      <c r="C5806" s="7">
        <v>0.3739351851851852</v>
      </c>
      <c r="D5806" t="s">
        <v>17</v>
      </c>
      <c r="E5806" t="s">
        <v>18</v>
      </c>
      <c r="F5806" s="3">
        <v>23</v>
      </c>
      <c r="H5806" s="4">
        <v>45378</v>
      </c>
      <c r="I5806" s="7">
        <v>0.3739351851851852</v>
      </c>
      <c r="J5806" t="s">
        <v>17</v>
      </c>
      <c r="K5806">
        <v>-428</v>
      </c>
      <c r="M5806" s="4"/>
      <c r="N5806" s="7"/>
      <c r="R5806" s="4"/>
      <c r="S5806" s="7"/>
    </row>
    <row r="5807" spans="2:19" x14ac:dyDescent="0.35">
      <c r="B5807" s="4">
        <v>45378</v>
      </c>
      <c r="C5807" s="7">
        <v>0.37402777777777779</v>
      </c>
      <c r="D5807" t="s">
        <v>17</v>
      </c>
      <c r="E5807" t="s">
        <v>18</v>
      </c>
      <c r="F5807" s="3">
        <v>23</v>
      </c>
      <c r="H5807" s="4">
        <v>45378</v>
      </c>
      <c r="I5807" s="7">
        <v>0.37402777777777779</v>
      </c>
      <c r="J5807" t="s">
        <v>17</v>
      </c>
      <c r="K5807">
        <v>-429</v>
      </c>
      <c r="M5807" s="4"/>
      <c r="N5807" s="7"/>
      <c r="R5807" s="4"/>
      <c r="S5807" s="7"/>
    </row>
    <row r="5808" spans="2:19" x14ac:dyDescent="0.35">
      <c r="B5808" s="4">
        <v>45378</v>
      </c>
      <c r="C5808" s="7">
        <v>0.37410879629629629</v>
      </c>
      <c r="D5808" t="s">
        <v>17</v>
      </c>
      <c r="E5808" t="s">
        <v>18</v>
      </c>
      <c r="F5808" s="3">
        <v>27</v>
      </c>
      <c r="H5808" s="4">
        <v>45378</v>
      </c>
      <c r="I5808" s="7">
        <v>0.37410879629629629</v>
      </c>
      <c r="J5808" t="s">
        <v>17</v>
      </c>
      <c r="K5808">
        <v>-430</v>
      </c>
      <c r="M5808" s="4"/>
      <c r="N5808" s="7"/>
      <c r="R5808" s="4"/>
      <c r="S5808" s="7"/>
    </row>
    <row r="5809" spans="2:19" x14ac:dyDescent="0.35">
      <c r="B5809" s="4">
        <v>45378</v>
      </c>
      <c r="C5809" s="7">
        <v>0.37418981481481484</v>
      </c>
      <c r="D5809" t="s">
        <v>17</v>
      </c>
      <c r="E5809" t="s">
        <v>18</v>
      </c>
      <c r="F5809" s="3">
        <v>29</v>
      </c>
      <c r="H5809" s="4">
        <v>45378</v>
      </c>
      <c r="I5809" s="7">
        <v>0.37420138888888888</v>
      </c>
      <c r="J5809" t="s">
        <v>17</v>
      </c>
      <c r="K5809">
        <v>-431</v>
      </c>
      <c r="M5809" s="4"/>
      <c r="N5809" s="7"/>
      <c r="R5809" s="4"/>
      <c r="S5809" s="7"/>
    </row>
    <row r="5810" spans="2:19" x14ac:dyDescent="0.35">
      <c r="B5810" s="4">
        <v>45378</v>
      </c>
      <c r="C5810" s="7">
        <v>0.37428240740740742</v>
      </c>
      <c r="D5810" t="s">
        <v>17</v>
      </c>
      <c r="E5810" t="s">
        <v>18</v>
      </c>
      <c r="F5810" s="3">
        <v>3</v>
      </c>
      <c r="H5810" s="4">
        <v>45378</v>
      </c>
      <c r="I5810" s="7">
        <v>0.37428240740740742</v>
      </c>
      <c r="J5810" t="s">
        <v>17</v>
      </c>
      <c r="K5810">
        <v>-432</v>
      </c>
      <c r="M5810" s="4"/>
      <c r="N5810" s="7"/>
      <c r="R5810" s="4"/>
      <c r="S5810" s="7"/>
    </row>
    <row r="5811" spans="2:19" x14ac:dyDescent="0.35">
      <c r="B5811" s="4">
        <v>45378</v>
      </c>
      <c r="C5811" s="7">
        <v>0.37436342592592592</v>
      </c>
      <c r="D5811" t="s">
        <v>17</v>
      </c>
      <c r="E5811" t="s">
        <v>18</v>
      </c>
      <c r="F5811" s="3">
        <v>30</v>
      </c>
      <c r="H5811" s="4">
        <v>45378</v>
      </c>
      <c r="I5811" s="7">
        <v>0.37437500000000001</v>
      </c>
      <c r="J5811" t="s">
        <v>17</v>
      </c>
      <c r="K5811">
        <v>-433</v>
      </c>
      <c r="M5811" s="4"/>
      <c r="N5811" s="7"/>
      <c r="R5811" s="4"/>
      <c r="S5811" s="7"/>
    </row>
    <row r="5812" spans="2:19" x14ac:dyDescent="0.35">
      <c r="B5812" s="4">
        <v>45378</v>
      </c>
      <c r="C5812" s="7">
        <v>0.37447916666666664</v>
      </c>
      <c r="D5812" t="s">
        <v>17</v>
      </c>
      <c r="E5812" t="s">
        <v>18</v>
      </c>
      <c r="F5812" s="3">
        <v>35</v>
      </c>
      <c r="H5812" s="4">
        <v>45378</v>
      </c>
      <c r="I5812" s="7">
        <v>0.37449074074074074</v>
      </c>
      <c r="J5812" t="s">
        <v>17</v>
      </c>
      <c r="K5812">
        <v>-434</v>
      </c>
      <c r="M5812" s="4"/>
      <c r="N5812" s="7"/>
      <c r="R5812" s="4"/>
      <c r="S5812" s="7"/>
    </row>
    <row r="5813" spans="2:19" x14ac:dyDescent="0.35">
      <c r="B5813" s="4">
        <v>45378</v>
      </c>
      <c r="C5813" s="7">
        <v>0.37458333333333332</v>
      </c>
      <c r="D5813" t="s">
        <v>17</v>
      </c>
      <c r="E5813" t="s">
        <v>18</v>
      </c>
      <c r="F5813" s="3">
        <v>28</v>
      </c>
      <c r="H5813" s="4">
        <v>45378</v>
      </c>
      <c r="I5813" s="7">
        <v>0.37459490740740742</v>
      </c>
      <c r="J5813" t="s">
        <v>17</v>
      </c>
      <c r="K5813">
        <v>-435</v>
      </c>
      <c r="M5813" s="4"/>
      <c r="N5813" s="7"/>
      <c r="R5813" s="4"/>
      <c r="S5813" s="7"/>
    </row>
    <row r="5814" spans="2:19" x14ac:dyDescent="0.35">
      <c r="B5814" s="4">
        <v>45378</v>
      </c>
      <c r="C5814" s="7">
        <v>0.37468750000000001</v>
      </c>
      <c r="D5814" t="s">
        <v>17</v>
      </c>
      <c r="E5814" t="s">
        <v>18</v>
      </c>
      <c r="F5814" s="3">
        <v>36</v>
      </c>
      <c r="H5814" s="4">
        <v>45378</v>
      </c>
      <c r="I5814" s="7">
        <v>0.37468750000000001</v>
      </c>
      <c r="J5814" t="s">
        <v>17</v>
      </c>
      <c r="K5814">
        <v>-436</v>
      </c>
      <c r="M5814" s="4"/>
      <c r="N5814" s="7"/>
      <c r="R5814" s="4"/>
      <c r="S5814" s="7"/>
    </row>
    <row r="5815" spans="2:19" x14ac:dyDescent="0.35">
      <c r="B5815" s="4">
        <v>45378</v>
      </c>
      <c r="C5815" s="7">
        <v>0.3747685185185185</v>
      </c>
      <c r="D5815" t="s">
        <v>17</v>
      </c>
      <c r="E5815" t="s">
        <v>18</v>
      </c>
      <c r="F5815" s="3">
        <v>23</v>
      </c>
      <c r="H5815" s="4">
        <v>45378</v>
      </c>
      <c r="I5815" s="7">
        <v>0.3747685185185185</v>
      </c>
      <c r="J5815" t="s">
        <v>17</v>
      </c>
      <c r="K5815">
        <v>-437</v>
      </c>
      <c r="M5815" s="4"/>
      <c r="N5815" s="7"/>
      <c r="R5815" s="4"/>
      <c r="S5815" s="7"/>
    </row>
    <row r="5816" spans="2:19" x14ac:dyDescent="0.35">
      <c r="B5816" s="4">
        <v>45378</v>
      </c>
      <c r="C5816" s="7">
        <v>0.37486111111111109</v>
      </c>
      <c r="D5816" t="s">
        <v>17</v>
      </c>
      <c r="E5816" t="s">
        <v>18</v>
      </c>
      <c r="F5816" s="3">
        <v>8</v>
      </c>
      <c r="H5816" s="4">
        <v>45378</v>
      </c>
      <c r="I5816" s="7">
        <v>0.37487268518518518</v>
      </c>
      <c r="J5816" t="s">
        <v>17</v>
      </c>
      <c r="K5816">
        <v>-438</v>
      </c>
      <c r="M5816" s="4"/>
      <c r="N5816" s="7"/>
      <c r="R5816" s="4"/>
      <c r="S5816" s="7"/>
    </row>
    <row r="5817" spans="2:19" x14ac:dyDescent="0.35">
      <c r="B5817" s="4">
        <v>45378</v>
      </c>
      <c r="C5817" s="7">
        <v>0.37496527777777777</v>
      </c>
      <c r="D5817" t="s">
        <v>17</v>
      </c>
      <c r="E5817" t="s">
        <v>18</v>
      </c>
      <c r="F5817" s="3">
        <v>13</v>
      </c>
      <c r="H5817" s="4">
        <v>45378</v>
      </c>
      <c r="I5817" s="7">
        <v>0.37496527777777777</v>
      </c>
      <c r="J5817" t="s">
        <v>17</v>
      </c>
      <c r="K5817">
        <v>-439</v>
      </c>
      <c r="M5817" s="4"/>
      <c r="N5817" s="7"/>
      <c r="R5817" s="4"/>
      <c r="S5817" s="7"/>
    </row>
    <row r="5818" spans="2:19" x14ac:dyDescent="0.35">
      <c r="B5818" s="4">
        <v>45378</v>
      </c>
      <c r="C5818" s="7">
        <v>0.37505787037037036</v>
      </c>
      <c r="D5818" t="s">
        <v>17</v>
      </c>
      <c r="E5818" t="s">
        <v>18</v>
      </c>
      <c r="F5818" s="3">
        <v>20</v>
      </c>
      <c r="H5818" s="4">
        <v>45378</v>
      </c>
      <c r="I5818" s="7">
        <v>0.37505787037037036</v>
      </c>
      <c r="J5818" t="s">
        <v>17</v>
      </c>
      <c r="K5818">
        <v>-440</v>
      </c>
      <c r="M5818" s="4"/>
      <c r="N5818" s="7"/>
      <c r="R5818" s="4"/>
      <c r="S5818" s="7"/>
    </row>
    <row r="5819" spans="2:19" x14ac:dyDescent="0.35">
      <c r="B5819" s="4">
        <v>45378</v>
      </c>
      <c r="C5819" s="7">
        <v>0.37515046296296295</v>
      </c>
      <c r="D5819" t="s">
        <v>17</v>
      </c>
      <c r="E5819" t="s">
        <v>18</v>
      </c>
      <c r="F5819" s="3">
        <v>3</v>
      </c>
      <c r="H5819" s="4">
        <v>45378</v>
      </c>
      <c r="I5819" s="7">
        <v>0.37515046296296295</v>
      </c>
      <c r="J5819" t="s">
        <v>17</v>
      </c>
      <c r="K5819">
        <v>-441</v>
      </c>
      <c r="M5819" s="4"/>
      <c r="N5819" s="7"/>
      <c r="R5819" s="4"/>
      <c r="S5819" s="7"/>
    </row>
    <row r="5820" spans="2:19" x14ac:dyDescent="0.35">
      <c r="B5820" s="4">
        <v>45378</v>
      </c>
      <c r="C5820" s="7">
        <v>0.37525462962962963</v>
      </c>
      <c r="D5820" t="s">
        <v>17</v>
      </c>
      <c r="E5820" t="s">
        <v>18</v>
      </c>
      <c r="F5820" s="3">
        <v>35</v>
      </c>
      <c r="H5820" s="4">
        <v>45378</v>
      </c>
      <c r="I5820" s="7">
        <v>0.37525462962962963</v>
      </c>
      <c r="J5820" t="s">
        <v>17</v>
      </c>
      <c r="K5820">
        <v>-442</v>
      </c>
      <c r="M5820" s="4"/>
      <c r="N5820" s="7"/>
      <c r="R5820" s="4"/>
      <c r="S5820" s="7"/>
    </row>
    <row r="5821" spans="2:19" x14ac:dyDescent="0.35">
      <c r="B5821" s="4">
        <v>45378</v>
      </c>
      <c r="C5821" s="7">
        <v>0.37534722222222222</v>
      </c>
      <c r="D5821" t="s">
        <v>17</v>
      </c>
      <c r="E5821" t="s">
        <v>18</v>
      </c>
      <c r="F5821" s="3">
        <v>5</v>
      </c>
      <c r="H5821" s="4">
        <v>45378</v>
      </c>
      <c r="I5821" s="7">
        <v>0.37535879629629632</v>
      </c>
      <c r="J5821" t="s">
        <v>17</v>
      </c>
      <c r="K5821">
        <v>-443</v>
      </c>
      <c r="M5821" s="4"/>
      <c r="N5821" s="7"/>
      <c r="R5821" s="4"/>
      <c r="S5821" s="7"/>
    </row>
    <row r="5822" spans="2:19" x14ac:dyDescent="0.35">
      <c r="B5822" s="4">
        <v>45378</v>
      </c>
      <c r="C5822" s="7">
        <v>0.37543981481481481</v>
      </c>
      <c r="D5822" t="s">
        <v>17</v>
      </c>
      <c r="E5822" t="s">
        <v>18</v>
      </c>
      <c r="F5822" s="3">
        <v>5</v>
      </c>
      <c r="H5822" s="4">
        <v>45378</v>
      </c>
      <c r="I5822" s="7">
        <v>0.3754513888888889</v>
      </c>
      <c r="J5822" t="s">
        <v>17</v>
      </c>
      <c r="K5822">
        <v>-408</v>
      </c>
      <c r="M5822" s="4"/>
      <c r="N5822" s="7"/>
      <c r="R5822" s="4"/>
      <c r="S5822" s="7"/>
    </row>
    <row r="5823" spans="2:19" x14ac:dyDescent="0.35">
      <c r="B5823" s="4">
        <v>45378</v>
      </c>
      <c r="C5823" s="7">
        <v>0.37556712962962963</v>
      </c>
      <c r="D5823" t="s">
        <v>17</v>
      </c>
      <c r="E5823" t="s">
        <v>18</v>
      </c>
      <c r="F5823" s="3">
        <v>1</v>
      </c>
      <c r="H5823" s="4">
        <v>45378</v>
      </c>
      <c r="I5823" s="7">
        <v>0.37556712962962963</v>
      </c>
      <c r="J5823" t="s">
        <v>17</v>
      </c>
      <c r="K5823">
        <v>-409</v>
      </c>
      <c r="M5823" s="4"/>
      <c r="N5823" s="7"/>
      <c r="R5823" s="4"/>
      <c r="S5823" s="7"/>
    </row>
    <row r="5824" spans="2:19" x14ac:dyDescent="0.35">
      <c r="B5824" s="4">
        <v>45378</v>
      </c>
      <c r="C5824" s="7">
        <v>0.37565972222222221</v>
      </c>
      <c r="D5824" t="s">
        <v>17</v>
      </c>
      <c r="E5824" t="s">
        <v>18</v>
      </c>
      <c r="F5824" s="3">
        <v>27</v>
      </c>
      <c r="H5824" s="4">
        <v>45378</v>
      </c>
      <c r="I5824" s="7">
        <v>0.37565972222222221</v>
      </c>
      <c r="J5824" t="s">
        <v>17</v>
      </c>
      <c r="K5824">
        <v>-410</v>
      </c>
      <c r="M5824" s="4"/>
      <c r="N5824" s="7"/>
      <c r="R5824" s="4"/>
      <c r="S5824" s="7"/>
    </row>
    <row r="5825" spans="2:19" x14ac:dyDescent="0.35">
      <c r="B5825" s="4">
        <v>45378</v>
      </c>
      <c r="C5825" s="7">
        <v>0.3757523148148148</v>
      </c>
      <c r="D5825" t="s">
        <v>17</v>
      </c>
      <c r="E5825" t="s">
        <v>18</v>
      </c>
      <c r="F5825" s="3">
        <v>25</v>
      </c>
      <c r="H5825" s="4">
        <v>45378</v>
      </c>
      <c r="I5825" s="7">
        <v>0.3757523148148148</v>
      </c>
      <c r="J5825" t="s">
        <v>17</v>
      </c>
      <c r="K5825">
        <v>-411</v>
      </c>
      <c r="M5825" s="4"/>
      <c r="N5825" s="7"/>
      <c r="R5825" s="4"/>
      <c r="S5825" s="7"/>
    </row>
    <row r="5826" spans="2:19" x14ac:dyDescent="0.35">
      <c r="B5826" s="4">
        <v>45378</v>
      </c>
      <c r="C5826" s="7">
        <v>0.37584490740740739</v>
      </c>
      <c r="D5826" t="s">
        <v>17</v>
      </c>
      <c r="E5826" t="s">
        <v>18</v>
      </c>
      <c r="F5826" s="3">
        <v>29</v>
      </c>
      <c r="H5826" s="4">
        <v>45378</v>
      </c>
      <c r="I5826" s="7">
        <v>0.37585648148148149</v>
      </c>
      <c r="J5826" t="s">
        <v>17</v>
      </c>
      <c r="K5826">
        <v>-412</v>
      </c>
      <c r="M5826" s="4"/>
      <c r="N5826" s="7"/>
      <c r="R5826" s="4"/>
      <c r="S5826" s="7"/>
    </row>
    <row r="5827" spans="2:19" x14ac:dyDescent="0.35">
      <c r="B5827" s="4">
        <v>45378</v>
      </c>
      <c r="C5827" s="7">
        <v>0.37593749999999998</v>
      </c>
      <c r="D5827" t="s">
        <v>17</v>
      </c>
      <c r="E5827" t="s">
        <v>18</v>
      </c>
      <c r="F5827" s="3">
        <v>25</v>
      </c>
      <c r="H5827" s="4">
        <v>45378</v>
      </c>
      <c r="I5827" s="7">
        <v>0.37594907407407407</v>
      </c>
      <c r="J5827" t="s">
        <v>17</v>
      </c>
      <c r="K5827">
        <v>-413</v>
      </c>
      <c r="M5827" s="4"/>
      <c r="N5827" s="7"/>
      <c r="R5827" s="4"/>
      <c r="S5827" s="7"/>
    </row>
    <row r="5828" spans="2:19" x14ac:dyDescent="0.35">
      <c r="B5828" s="4">
        <v>45378</v>
      </c>
      <c r="C5828" s="7">
        <v>0.37604166666666666</v>
      </c>
      <c r="D5828" t="s">
        <v>17</v>
      </c>
      <c r="E5828" t="s">
        <v>18</v>
      </c>
      <c r="F5828" s="3">
        <v>2</v>
      </c>
      <c r="H5828" s="4">
        <v>45378</v>
      </c>
      <c r="I5828" s="7">
        <v>0.37604166666666666</v>
      </c>
      <c r="J5828" t="s">
        <v>17</v>
      </c>
      <c r="K5828">
        <v>-414</v>
      </c>
      <c r="M5828" s="4"/>
      <c r="N5828" s="7"/>
      <c r="R5828" s="4"/>
      <c r="S5828" s="7"/>
    </row>
    <row r="5829" spans="2:19" x14ac:dyDescent="0.35">
      <c r="B5829" s="4">
        <v>45378</v>
      </c>
      <c r="C5829" s="7">
        <v>0.37613425925925925</v>
      </c>
      <c r="D5829" t="s">
        <v>17</v>
      </c>
      <c r="E5829" t="s">
        <v>18</v>
      </c>
      <c r="F5829" s="3">
        <v>34</v>
      </c>
      <c r="H5829" s="4">
        <v>45378</v>
      </c>
      <c r="I5829" s="7">
        <v>0.37614583333333335</v>
      </c>
      <c r="J5829" t="s">
        <v>17</v>
      </c>
      <c r="K5829">
        <v>-415</v>
      </c>
      <c r="M5829" s="4"/>
      <c r="N5829" s="7"/>
      <c r="R5829" s="4"/>
      <c r="S5829" s="7"/>
    </row>
    <row r="5830" spans="2:19" x14ac:dyDescent="0.35">
      <c r="B5830" s="4">
        <v>45378</v>
      </c>
      <c r="C5830" s="7">
        <v>0.37622685185185184</v>
      </c>
      <c r="D5830" t="s">
        <v>17</v>
      </c>
      <c r="E5830" t="s">
        <v>18</v>
      </c>
      <c r="F5830" s="3">
        <v>32</v>
      </c>
      <c r="H5830" s="4">
        <v>45378</v>
      </c>
      <c r="I5830" s="7">
        <v>0.37622685185185184</v>
      </c>
      <c r="J5830" t="s">
        <v>17</v>
      </c>
      <c r="K5830">
        <v>-416</v>
      </c>
      <c r="M5830" s="4"/>
      <c r="N5830" s="7"/>
      <c r="R5830" s="4"/>
      <c r="S5830" s="7"/>
    </row>
    <row r="5831" spans="2:19" x14ac:dyDescent="0.35">
      <c r="B5831" s="4">
        <v>45378</v>
      </c>
      <c r="C5831" s="7">
        <v>0.37630787037037039</v>
      </c>
      <c r="D5831" t="s">
        <v>17</v>
      </c>
      <c r="E5831" t="s">
        <v>18</v>
      </c>
      <c r="F5831" s="3">
        <v>12</v>
      </c>
      <c r="H5831" s="4">
        <v>45378</v>
      </c>
      <c r="I5831" s="7">
        <v>0.37630787037037039</v>
      </c>
      <c r="J5831" t="s">
        <v>17</v>
      </c>
      <c r="K5831">
        <v>-417</v>
      </c>
      <c r="M5831" s="4"/>
      <c r="N5831" s="7"/>
      <c r="R5831" s="4"/>
      <c r="S5831" s="7"/>
    </row>
    <row r="5832" spans="2:19" x14ac:dyDescent="0.35">
      <c r="B5832" s="4">
        <v>45378</v>
      </c>
      <c r="C5832" s="7">
        <v>0.37640046296296298</v>
      </c>
      <c r="D5832" t="s">
        <v>17</v>
      </c>
      <c r="E5832" t="s">
        <v>18</v>
      </c>
      <c r="F5832" s="3">
        <v>24</v>
      </c>
      <c r="H5832" s="4">
        <v>45378</v>
      </c>
      <c r="I5832" s="7">
        <v>0.37640046296296298</v>
      </c>
      <c r="J5832" t="s">
        <v>17</v>
      </c>
      <c r="K5832">
        <v>-418</v>
      </c>
      <c r="M5832" s="4"/>
      <c r="N5832" s="7"/>
      <c r="R5832" s="4"/>
      <c r="S5832" s="7"/>
    </row>
    <row r="5833" spans="2:19" x14ac:dyDescent="0.35">
      <c r="B5833" s="4">
        <v>45378</v>
      </c>
      <c r="C5833" s="7">
        <v>0.37648148148148147</v>
      </c>
      <c r="D5833" t="s">
        <v>17</v>
      </c>
      <c r="E5833" t="s">
        <v>18</v>
      </c>
      <c r="F5833" s="3">
        <v>25</v>
      </c>
      <c r="H5833" s="4">
        <v>45378</v>
      </c>
      <c r="I5833" s="7">
        <v>0.37648148148148147</v>
      </c>
      <c r="J5833" t="s">
        <v>17</v>
      </c>
      <c r="K5833">
        <v>-419</v>
      </c>
      <c r="M5833" s="4"/>
      <c r="N5833" s="7"/>
      <c r="R5833" s="4"/>
      <c r="S5833" s="7"/>
    </row>
    <row r="5834" spans="2:19" x14ac:dyDescent="0.35">
      <c r="B5834" s="4">
        <v>45378</v>
      </c>
      <c r="C5834" s="7">
        <v>0.37657407407407406</v>
      </c>
      <c r="D5834" t="s">
        <v>17</v>
      </c>
      <c r="E5834" t="s">
        <v>18</v>
      </c>
      <c r="F5834" s="3">
        <v>21</v>
      </c>
      <c r="H5834" s="4">
        <v>45378</v>
      </c>
      <c r="I5834" s="7">
        <v>0.37657407407407406</v>
      </c>
      <c r="J5834" t="s">
        <v>17</v>
      </c>
      <c r="K5834">
        <v>-420</v>
      </c>
      <c r="M5834" s="4"/>
      <c r="N5834" s="7"/>
      <c r="R5834" s="4"/>
      <c r="S5834" s="7"/>
    </row>
    <row r="5835" spans="2:19" x14ac:dyDescent="0.35">
      <c r="B5835" s="4">
        <v>45378</v>
      </c>
      <c r="C5835" s="7">
        <v>0.37665509259259261</v>
      </c>
      <c r="D5835" t="s">
        <v>17</v>
      </c>
      <c r="E5835" t="s">
        <v>18</v>
      </c>
      <c r="F5835" s="3">
        <v>26</v>
      </c>
      <c r="H5835" s="4">
        <v>45378</v>
      </c>
      <c r="I5835" s="7">
        <v>0.37666666666666665</v>
      </c>
      <c r="J5835" t="s">
        <v>17</v>
      </c>
      <c r="K5835">
        <v>-421</v>
      </c>
      <c r="M5835" s="4"/>
      <c r="N5835" s="7"/>
      <c r="R5835" s="4"/>
      <c r="S5835" s="7"/>
    </row>
    <row r="5836" spans="2:19" x14ac:dyDescent="0.35">
      <c r="B5836" s="4">
        <v>45378</v>
      </c>
      <c r="C5836" s="7">
        <v>0.37675925925925924</v>
      </c>
      <c r="D5836" t="s">
        <v>17</v>
      </c>
      <c r="E5836" t="s">
        <v>18</v>
      </c>
      <c r="F5836" s="3">
        <v>7</v>
      </c>
      <c r="H5836" s="4">
        <v>45378</v>
      </c>
      <c r="I5836" s="7">
        <v>0.37675925925925924</v>
      </c>
      <c r="J5836" t="s">
        <v>17</v>
      </c>
      <c r="K5836">
        <v>-422</v>
      </c>
      <c r="M5836" s="4"/>
      <c r="N5836" s="7"/>
      <c r="R5836" s="4"/>
      <c r="S5836" s="7"/>
    </row>
    <row r="5837" spans="2:19" x14ac:dyDescent="0.35">
      <c r="B5837" s="4">
        <v>45378</v>
      </c>
      <c r="C5837" s="7">
        <v>0.37685185185185183</v>
      </c>
      <c r="D5837" t="s">
        <v>17</v>
      </c>
      <c r="E5837" t="s">
        <v>18</v>
      </c>
      <c r="F5837" s="3">
        <v>22</v>
      </c>
      <c r="H5837" s="4">
        <v>45378</v>
      </c>
      <c r="I5837" s="7">
        <v>0.37685185185185183</v>
      </c>
      <c r="J5837" t="s">
        <v>17</v>
      </c>
      <c r="K5837">
        <v>-423</v>
      </c>
      <c r="M5837" s="4"/>
      <c r="N5837" s="7"/>
      <c r="R5837" s="4"/>
      <c r="S5837" s="7"/>
    </row>
    <row r="5838" spans="2:19" x14ac:dyDescent="0.35">
      <c r="B5838" s="4">
        <v>45378</v>
      </c>
      <c r="C5838" s="7">
        <v>0.37694444444444447</v>
      </c>
      <c r="D5838" t="s">
        <v>17</v>
      </c>
      <c r="E5838" t="s">
        <v>18</v>
      </c>
      <c r="F5838" s="3">
        <v>31</v>
      </c>
      <c r="H5838" s="4">
        <v>45378</v>
      </c>
      <c r="I5838" s="7">
        <v>0.37694444444444447</v>
      </c>
      <c r="J5838" t="s">
        <v>17</v>
      </c>
      <c r="K5838">
        <v>-424</v>
      </c>
      <c r="M5838" s="4"/>
      <c r="N5838" s="7"/>
      <c r="R5838" s="4"/>
      <c r="S5838" s="7"/>
    </row>
    <row r="5839" spans="2:19" x14ac:dyDescent="0.35">
      <c r="B5839" s="4">
        <v>45378</v>
      </c>
      <c r="C5839" s="7">
        <v>0.37702546296296297</v>
      </c>
      <c r="D5839" t="s">
        <v>17</v>
      </c>
      <c r="E5839" t="s">
        <v>18</v>
      </c>
      <c r="F5839" s="3">
        <v>26</v>
      </c>
      <c r="H5839" s="4">
        <v>45378</v>
      </c>
      <c r="I5839" s="7">
        <v>0.37702546296296297</v>
      </c>
      <c r="J5839" t="s">
        <v>17</v>
      </c>
      <c r="K5839">
        <v>-425</v>
      </c>
      <c r="M5839" s="4"/>
      <c r="N5839" s="7"/>
      <c r="R5839" s="4"/>
      <c r="S5839" s="7"/>
    </row>
    <row r="5840" spans="2:19" x14ac:dyDescent="0.35">
      <c r="B5840" s="4">
        <v>45378</v>
      </c>
      <c r="C5840" s="7">
        <v>0.37711805555555555</v>
      </c>
      <c r="D5840" t="s">
        <v>17</v>
      </c>
      <c r="E5840" t="s">
        <v>18</v>
      </c>
      <c r="F5840" s="3">
        <v>34</v>
      </c>
      <c r="H5840" s="4">
        <v>45378</v>
      </c>
      <c r="I5840" s="7">
        <v>0.37711805555555555</v>
      </c>
      <c r="J5840" t="s">
        <v>17</v>
      </c>
      <c r="K5840">
        <v>-426</v>
      </c>
      <c r="M5840" s="4"/>
      <c r="N5840" s="7"/>
      <c r="R5840" s="4"/>
      <c r="S5840" s="7"/>
    </row>
    <row r="5841" spans="2:19" x14ac:dyDescent="0.35">
      <c r="B5841" s="4">
        <v>45378</v>
      </c>
      <c r="C5841" s="7">
        <v>0.37722222222222224</v>
      </c>
      <c r="D5841" t="s">
        <v>17</v>
      </c>
      <c r="E5841" t="s">
        <v>18</v>
      </c>
      <c r="F5841" s="3">
        <v>2</v>
      </c>
      <c r="H5841" s="4">
        <v>45378</v>
      </c>
      <c r="I5841" s="7">
        <v>0.37723379629629628</v>
      </c>
      <c r="J5841" t="s">
        <v>17</v>
      </c>
      <c r="K5841">
        <v>-427</v>
      </c>
      <c r="M5841" s="4"/>
      <c r="N5841" s="7"/>
      <c r="R5841" s="4"/>
      <c r="S5841" s="7"/>
    </row>
    <row r="5842" spans="2:19" x14ac:dyDescent="0.35">
      <c r="B5842" s="4">
        <v>45378</v>
      </c>
      <c r="C5842" s="7">
        <v>0.37731481481481483</v>
      </c>
      <c r="D5842" t="s">
        <v>17</v>
      </c>
      <c r="E5842" t="s">
        <v>18</v>
      </c>
      <c r="F5842" s="3">
        <v>31</v>
      </c>
      <c r="H5842" s="4">
        <v>45378</v>
      </c>
      <c r="I5842" s="7">
        <v>0.37731481481481483</v>
      </c>
      <c r="J5842" t="s">
        <v>17</v>
      </c>
      <c r="K5842">
        <v>-428</v>
      </c>
      <c r="M5842" s="4"/>
      <c r="N5842" s="7"/>
      <c r="R5842" s="4"/>
      <c r="S5842" s="7"/>
    </row>
    <row r="5843" spans="2:19" x14ac:dyDescent="0.35">
      <c r="B5843" s="4">
        <v>45378</v>
      </c>
      <c r="C5843" s="7">
        <v>0.37739583333333332</v>
      </c>
      <c r="D5843" t="s">
        <v>17</v>
      </c>
      <c r="E5843" t="s">
        <v>18</v>
      </c>
      <c r="F5843" s="3">
        <v>33</v>
      </c>
      <c r="H5843" s="4">
        <v>45378</v>
      </c>
      <c r="I5843" s="7">
        <v>0.37739583333333332</v>
      </c>
      <c r="J5843" t="s">
        <v>17</v>
      </c>
      <c r="K5843">
        <v>-429</v>
      </c>
      <c r="M5843" s="4"/>
      <c r="N5843" s="7"/>
      <c r="R5843" s="4"/>
      <c r="S5843" s="7"/>
    </row>
    <row r="5844" spans="2:19" x14ac:dyDescent="0.35">
      <c r="B5844" s="4">
        <v>45378</v>
      </c>
      <c r="C5844" s="7">
        <v>0.37754629629629627</v>
      </c>
      <c r="D5844" t="s">
        <v>17</v>
      </c>
      <c r="E5844" t="s">
        <v>18</v>
      </c>
      <c r="F5844" s="3">
        <v>27</v>
      </c>
      <c r="H5844" s="4">
        <v>45378</v>
      </c>
      <c r="I5844" s="7">
        <v>0.37754629629629627</v>
      </c>
      <c r="J5844" t="s">
        <v>17</v>
      </c>
      <c r="K5844">
        <v>-430</v>
      </c>
      <c r="M5844" s="4"/>
      <c r="N5844" s="7"/>
      <c r="R5844" s="4"/>
      <c r="S5844" s="7"/>
    </row>
    <row r="5845" spans="2:19" x14ac:dyDescent="0.35">
      <c r="B5845" s="4">
        <v>45378</v>
      </c>
      <c r="C5845" s="7">
        <v>0.37763888888888891</v>
      </c>
      <c r="D5845" t="s">
        <v>17</v>
      </c>
      <c r="E5845" t="s">
        <v>18</v>
      </c>
      <c r="F5845" s="3">
        <v>32</v>
      </c>
      <c r="H5845" s="4">
        <v>45378</v>
      </c>
      <c r="I5845" s="7">
        <v>0.37763888888888891</v>
      </c>
      <c r="J5845" t="s">
        <v>17</v>
      </c>
      <c r="K5845">
        <v>-431</v>
      </c>
      <c r="M5845" s="4"/>
      <c r="N5845" s="7"/>
      <c r="R5845" s="4"/>
      <c r="S5845" s="7"/>
    </row>
    <row r="5846" spans="2:19" x14ac:dyDescent="0.35">
      <c r="B5846" s="4">
        <v>45378</v>
      </c>
      <c r="C5846" s="7">
        <v>0.37771990740740741</v>
      </c>
      <c r="D5846" t="s">
        <v>17</v>
      </c>
      <c r="E5846" t="s">
        <v>18</v>
      </c>
      <c r="F5846" s="3">
        <v>10</v>
      </c>
      <c r="H5846" s="4">
        <v>45378</v>
      </c>
      <c r="I5846" s="7">
        <v>0.37771990740740741</v>
      </c>
      <c r="J5846" t="s">
        <v>17</v>
      </c>
      <c r="K5846">
        <v>-432</v>
      </c>
      <c r="M5846" s="4"/>
      <c r="N5846" s="7"/>
      <c r="R5846" s="4"/>
      <c r="S5846" s="7"/>
    </row>
    <row r="5847" spans="2:19" x14ac:dyDescent="0.35">
      <c r="B5847" s="4">
        <v>45378</v>
      </c>
      <c r="C5847" s="7">
        <v>0.3778125</v>
      </c>
      <c r="D5847" t="s">
        <v>17</v>
      </c>
      <c r="E5847" t="s">
        <v>18</v>
      </c>
      <c r="F5847" s="3">
        <v>26</v>
      </c>
      <c r="H5847" s="4">
        <v>45378</v>
      </c>
      <c r="I5847" s="7">
        <v>0.3778125</v>
      </c>
      <c r="J5847" t="s">
        <v>17</v>
      </c>
      <c r="K5847">
        <v>-433</v>
      </c>
      <c r="M5847" s="4"/>
      <c r="N5847" s="7"/>
      <c r="R5847" s="4"/>
      <c r="S5847" s="7"/>
    </row>
    <row r="5848" spans="2:19" x14ac:dyDescent="0.35">
      <c r="B5848" s="4">
        <v>45378</v>
      </c>
      <c r="C5848" s="7">
        <v>0.37789351851851855</v>
      </c>
      <c r="D5848" t="s">
        <v>17</v>
      </c>
      <c r="E5848" t="s">
        <v>18</v>
      </c>
      <c r="F5848" s="3">
        <v>15</v>
      </c>
      <c r="H5848" s="4">
        <v>45378</v>
      </c>
      <c r="I5848" s="7">
        <v>0.37789351851851855</v>
      </c>
      <c r="J5848" t="s">
        <v>17</v>
      </c>
      <c r="K5848">
        <v>-434</v>
      </c>
      <c r="M5848" s="4"/>
      <c r="N5848" s="7"/>
      <c r="R5848" s="4"/>
      <c r="S5848" s="7"/>
    </row>
    <row r="5849" spans="2:19" x14ac:dyDescent="0.35">
      <c r="B5849" s="4">
        <v>45378</v>
      </c>
      <c r="C5849" s="7">
        <v>0.37798611111111113</v>
      </c>
      <c r="D5849" t="s">
        <v>17</v>
      </c>
      <c r="E5849" t="s">
        <v>18</v>
      </c>
      <c r="F5849" s="3">
        <v>22</v>
      </c>
      <c r="H5849" s="4">
        <v>45378</v>
      </c>
      <c r="I5849" s="7">
        <v>0.37798611111111113</v>
      </c>
      <c r="J5849" t="s">
        <v>17</v>
      </c>
      <c r="K5849">
        <v>-435</v>
      </c>
      <c r="M5849" s="4"/>
      <c r="N5849" s="7"/>
      <c r="R5849" s="4"/>
      <c r="S5849" s="7"/>
    </row>
    <row r="5850" spans="2:19" x14ac:dyDescent="0.35">
      <c r="B5850" s="4">
        <v>45378</v>
      </c>
      <c r="C5850" s="7">
        <v>0.37806712962962963</v>
      </c>
      <c r="D5850" t="s">
        <v>17</v>
      </c>
      <c r="E5850" t="s">
        <v>18</v>
      </c>
      <c r="F5850" s="3">
        <v>30</v>
      </c>
      <c r="H5850" s="4">
        <v>45378</v>
      </c>
      <c r="I5850" s="7">
        <v>0.37806712962962963</v>
      </c>
      <c r="J5850" t="s">
        <v>17</v>
      </c>
      <c r="K5850">
        <v>-436</v>
      </c>
      <c r="M5850" s="4"/>
      <c r="N5850" s="7"/>
      <c r="R5850" s="4"/>
      <c r="S5850" s="7"/>
    </row>
    <row r="5851" spans="2:19" x14ac:dyDescent="0.35">
      <c r="B5851" s="4">
        <v>45378</v>
      </c>
      <c r="C5851" s="7">
        <v>0.37814814814814812</v>
      </c>
      <c r="D5851" t="s">
        <v>17</v>
      </c>
      <c r="E5851" t="s">
        <v>18</v>
      </c>
      <c r="F5851" s="3">
        <v>33</v>
      </c>
      <c r="H5851" s="4">
        <v>45378</v>
      </c>
      <c r="I5851" s="7">
        <v>0.37814814814814812</v>
      </c>
      <c r="J5851" t="s">
        <v>17</v>
      </c>
      <c r="K5851">
        <v>-437</v>
      </c>
      <c r="M5851" s="4"/>
      <c r="N5851" s="7"/>
      <c r="R5851" s="4"/>
      <c r="S5851" s="7"/>
    </row>
    <row r="5852" spans="2:19" x14ac:dyDescent="0.35">
      <c r="B5852" s="4">
        <v>45378</v>
      </c>
      <c r="C5852" s="7">
        <v>0.37824074074074077</v>
      </c>
      <c r="D5852" t="s">
        <v>17</v>
      </c>
      <c r="E5852" t="s">
        <v>18</v>
      </c>
      <c r="F5852" s="3">
        <v>33</v>
      </c>
      <c r="H5852" s="4">
        <v>45378</v>
      </c>
      <c r="I5852" s="7">
        <v>0.37824074074074077</v>
      </c>
      <c r="J5852" t="s">
        <v>17</v>
      </c>
      <c r="K5852">
        <v>-438</v>
      </c>
      <c r="M5852" s="4"/>
      <c r="N5852" s="7"/>
      <c r="R5852" s="4"/>
      <c r="S5852" s="7"/>
    </row>
    <row r="5853" spans="2:19" x14ac:dyDescent="0.35">
      <c r="B5853" s="4">
        <v>45378</v>
      </c>
      <c r="C5853" s="7">
        <v>0.37833333333333335</v>
      </c>
      <c r="D5853" t="s">
        <v>17</v>
      </c>
      <c r="E5853" t="s">
        <v>18</v>
      </c>
      <c r="F5853" s="3">
        <v>29</v>
      </c>
      <c r="H5853" s="4">
        <v>45378</v>
      </c>
      <c r="I5853" s="7">
        <v>0.37833333333333335</v>
      </c>
      <c r="J5853" t="s">
        <v>17</v>
      </c>
      <c r="K5853">
        <v>-439</v>
      </c>
      <c r="M5853" s="4"/>
      <c r="N5853" s="7"/>
      <c r="R5853" s="4"/>
      <c r="S5853" s="7"/>
    </row>
    <row r="5854" spans="2:19" x14ac:dyDescent="0.35">
      <c r="B5854" s="4">
        <v>45378</v>
      </c>
      <c r="C5854" s="7">
        <v>0.37842592592592594</v>
      </c>
      <c r="D5854" t="s">
        <v>17</v>
      </c>
      <c r="E5854" t="s">
        <v>18</v>
      </c>
      <c r="F5854" s="3">
        <v>14</v>
      </c>
      <c r="H5854" s="4">
        <v>45378</v>
      </c>
      <c r="I5854" s="7">
        <v>0.37842592592592594</v>
      </c>
      <c r="J5854" t="s">
        <v>17</v>
      </c>
      <c r="K5854">
        <v>-440</v>
      </c>
      <c r="M5854" s="4"/>
      <c r="N5854" s="7"/>
      <c r="R5854" s="4"/>
      <c r="S5854" s="7"/>
    </row>
    <row r="5855" spans="2:19" x14ac:dyDescent="0.35">
      <c r="B5855" s="4">
        <v>45378</v>
      </c>
      <c r="C5855" s="7">
        <v>0.37850694444444444</v>
      </c>
      <c r="D5855" t="s">
        <v>17</v>
      </c>
      <c r="E5855" t="s">
        <v>18</v>
      </c>
      <c r="F5855" s="3">
        <v>19</v>
      </c>
      <c r="H5855" s="4">
        <v>45378</v>
      </c>
      <c r="I5855" s="7">
        <v>0.37850694444444444</v>
      </c>
      <c r="J5855" t="s">
        <v>17</v>
      </c>
      <c r="K5855">
        <v>-441</v>
      </c>
      <c r="M5855" s="4"/>
      <c r="N5855" s="7"/>
      <c r="R5855" s="4"/>
      <c r="S5855" s="7"/>
    </row>
    <row r="5856" spans="2:19" x14ac:dyDescent="0.35">
      <c r="B5856" s="4">
        <v>45378</v>
      </c>
      <c r="C5856" s="7">
        <v>0.37859953703703703</v>
      </c>
      <c r="D5856" t="s">
        <v>17</v>
      </c>
      <c r="E5856" t="s">
        <v>18</v>
      </c>
      <c r="F5856" s="3">
        <v>18</v>
      </c>
      <c r="H5856" s="4">
        <v>45378</v>
      </c>
      <c r="I5856" s="7">
        <v>0.37859953703703703</v>
      </c>
      <c r="J5856" t="s">
        <v>17</v>
      </c>
      <c r="K5856">
        <v>-442</v>
      </c>
      <c r="M5856" s="4"/>
      <c r="N5856" s="7"/>
      <c r="R5856" s="4"/>
      <c r="S5856" s="7"/>
    </row>
    <row r="5857" spans="2:19" x14ac:dyDescent="0.35">
      <c r="B5857" s="4">
        <v>45378</v>
      </c>
      <c r="C5857" s="7">
        <v>0.37868055555555558</v>
      </c>
      <c r="D5857" t="s">
        <v>17</v>
      </c>
      <c r="E5857" t="s">
        <v>18</v>
      </c>
      <c r="F5857" s="3">
        <v>31</v>
      </c>
      <c r="H5857" s="4">
        <v>45378</v>
      </c>
      <c r="I5857" s="7">
        <v>0.37868055555555558</v>
      </c>
      <c r="J5857" t="s">
        <v>17</v>
      </c>
      <c r="K5857">
        <v>-443</v>
      </c>
      <c r="M5857" s="4"/>
      <c r="N5857" s="7"/>
      <c r="R5857" s="4"/>
      <c r="S5857" s="7"/>
    </row>
    <row r="5858" spans="2:19" x14ac:dyDescent="0.35">
      <c r="B5858" s="4">
        <v>45378</v>
      </c>
      <c r="C5858" s="7">
        <v>0.37877314814814816</v>
      </c>
      <c r="D5858" t="s">
        <v>17</v>
      </c>
      <c r="E5858" t="s">
        <v>18</v>
      </c>
      <c r="F5858" s="3">
        <v>24</v>
      </c>
      <c r="H5858" s="4">
        <v>45378</v>
      </c>
      <c r="I5858" s="7">
        <v>0.37877314814814816</v>
      </c>
      <c r="J5858" t="s">
        <v>17</v>
      </c>
      <c r="K5858">
        <v>-444</v>
      </c>
      <c r="M5858" s="4"/>
      <c r="N5858" s="7"/>
      <c r="R5858" s="4"/>
      <c r="S5858" s="7"/>
    </row>
    <row r="5859" spans="2:19" x14ac:dyDescent="0.35">
      <c r="B5859" s="4">
        <v>45378</v>
      </c>
      <c r="C5859" s="7">
        <v>0.37885416666666666</v>
      </c>
      <c r="D5859" t="s">
        <v>17</v>
      </c>
      <c r="E5859" t="s">
        <v>18</v>
      </c>
      <c r="F5859" s="3">
        <v>5</v>
      </c>
      <c r="H5859" s="4">
        <v>45378</v>
      </c>
      <c r="I5859" s="7">
        <v>0.37885416666666666</v>
      </c>
      <c r="J5859" t="s">
        <v>17</v>
      </c>
      <c r="K5859">
        <v>-445</v>
      </c>
      <c r="M5859" s="4"/>
      <c r="N5859" s="7"/>
      <c r="R5859" s="4"/>
      <c r="S5859" s="7"/>
    </row>
    <row r="5860" spans="2:19" x14ac:dyDescent="0.35">
      <c r="B5860" s="4">
        <v>45378</v>
      </c>
      <c r="C5860" s="7">
        <v>0.37892361111111111</v>
      </c>
      <c r="D5860" t="s">
        <v>17</v>
      </c>
      <c r="E5860" t="s">
        <v>18</v>
      </c>
      <c r="F5860" s="3">
        <v>29</v>
      </c>
      <c r="H5860" s="4">
        <v>45378</v>
      </c>
      <c r="I5860" s="7">
        <v>0.37893518518518521</v>
      </c>
      <c r="J5860" t="s">
        <v>17</v>
      </c>
      <c r="K5860">
        <v>-446</v>
      </c>
      <c r="M5860" s="4"/>
      <c r="N5860" s="7"/>
      <c r="R5860" s="4"/>
      <c r="S5860" s="7"/>
    </row>
    <row r="5861" spans="2:19" x14ac:dyDescent="0.35">
      <c r="B5861" s="4">
        <v>45378</v>
      </c>
      <c r="C5861" s="7">
        <v>0.3790277777777778</v>
      </c>
      <c r="D5861" t="s">
        <v>17</v>
      </c>
      <c r="E5861" t="s">
        <v>18</v>
      </c>
      <c r="F5861" s="3">
        <v>17</v>
      </c>
      <c r="H5861" s="4">
        <v>45378</v>
      </c>
      <c r="I5861" s="7">
        <v>0.3790277777777778</v>
      </c>
      <c r="J5861" t="s">
        <v>17</v>
      </c>
      <c r="K5861">
        <v>-447</v>
      </c>
      <c r="M5861" s="4"/>
      <c r="N5861" s="7"/>
      <c r="R5861" s="4"/>
      <c r="S5861" s="7"/>
    </row>
    <row r="5862" spans="2:19" x14ac:dyDescent="0.35">
      <c r="B5862" s="4">
        <v>45378</v>
      </c>
      <c r="C5862" s="7">
        <v>0.37910879629629629</v>
      </c>
      <c r="D5862" t="s">
        <v>17</v>
      </c>
      <c r="E5862" t="s">
        <v>18</v>
      </c>
      <c r="F5862" s="3">
        <v>34</v>
      </c>
      <c r="H5862" s="4">
        <v>45378</v>
      </c>
      <c r="I5862" s="7">
        <v>0.37910879629629629</v>
      </c>
      <c r="J5862" t="s">
        <v>17</v>
      </c>
      <c r="K5862">
        <v>-448</v>
      </c>
      <c r="M5862" s="4"/>
      <c r="N5862" s="7"/>
      <c r="R5862" s="4"/>
      <c r="S5862" s="7"/>
    </row>
    <row r="5863" spans="2:19" x14ac:dyDescent="0.35">
      <c r="B5863" s="4">
        <v>45378</v>
      </c>
      <c r="C5863" s="7">
        <v>0.37918981481481484</v>
      </c>
      <c r="D5863" t="s">
        <v>17</v>
      </c>
      <c r="E5863" t="s">
        <v>18</v>
      </c>
      <c r="F5863" s="3">
        <v>23</v>
      </c>
      <c r="H5863" s="4">
        <v>45378</v>
      </c>
      <c r="I5863" s="7">
        <v>0.37918981481481484</v>
      </c>
      <c r="J5863" t="s">
        <v>17</v>
      </c>
      <c r="K5863">
        <v>-449</v>
      </c>
      <c r="M5863" s="4"/>
      <c r="N5863" s="7"/>
      <c r="R5863" s="4"/>
      <c r="S5863" s="7"/>
    </row>
    <row r="5864" spans="2:19" x14ac:dyDescent="0.35">
      <c r="B5864" s="4">
        <v>45378</v>
      </c>
      <c r="C5864" s="7">
        <v>0.37927083333333333</v>
      </c>
      <c r="D5864" t="s">
        <v>17</v>
      </c>
      <c r="E5864" t="s">
        <v>18</v>
      </c>
      <c r="F5864" s="3">
        <v>13</v>
      </c>
      <c r="H5864" s="4">
        <v>45378</v>
      </c>
      <c r="I5864" s="7">
        <v>0.37927083333333333</v>
      </c>
      <c r="J5864" t="s">
        <v>17</v>
      </c>
      <c r="K5864">
        <v>-450</v>
      </c>
      <c r="M5864" s="4"/>
      <c r="N5864" s="7"/>
      <c r="R5864" s="4"/>
      <c r="S5864" s="7"/>
    </row>
    <row r="5865" spans="2:19" x14ac:dyDescent="0.35">
      <c r="B5865" s="4">
        <v>45378</v>
      </c>
      <c r="C5865" s="7">
        <v>0.37937500000000002</v>
      </c>
      <c r="D5865" t="s">
        <v>17</v>
      </c>
      <c r="E5865" t="s">
        <v>18</v>
      </c>
      <c r="F5865" s="3">
        <v>17</v>
      </c>
      <c r="H5865" s="4">
        <v>45378</v>
      </c>
      <c r="I5865" s="7">
        <v>0.37937500000000002</v>
      </c>
      <c r="J5865" t="s">
        <v>17</v>
      </c>
      <c r="K5865">
        <v>-451</v>
      </c>
      <c r="M5865" s="4"/>
      <c r="N5865" s="7"/>
      <c r="R5865" s="4"/>
      <c r="S5865" s="7"/>
    </row>
    <row r="5866" spans="2:19" x14ac:dyDescent="0.35">
      <c r="B5866" s="4">
        <v>45378</v>
      </c>
      <c r="C5866" s="7">
        <v>0.37945601851851851</v>
      </c>
      <c r="D5866" t="s">
        <v>17</v>
      </c>
      <c r="E5866" t="s">
        <v>18</v>
      </c>
      <c r="F5866" s="3">
        <v>20</v>
      </c>
      <c r="H5866" s="4">
        <v>45378</v>
      </c>
      <c r="I5866" s="7">
        <v>0.37946759259259261</v>
      </c>
      <c r="J5866" t="s">
        <v>17</v>
      </c>
      <c r="K5866">
        <v>-452</v>
      </c>
      <c r="M5866" s="4"/>
      <c r="N5866" s="7"/>
      <c r="R5866" s="4"/>
      <c r="S5866" s="7"/>
    </row>
    <row r="5867" spans="2:19" x14ac:dyDescent="0.35">
      <c r="B5867" s="4">
        <v>45378</v>
      </c>
      <c r="C5867" s="7">
        <v>0.37953703703703706</v>
      </c>
      <c r="D5867" t="s">
        <v>17</v>
      </c>
      <c r="E5867" t="s">
        <v>18</v>
      </c>
      <c r="F5867" s="3">
        <v>31</v>
      </c>
      <c r="H5867" s="4">
        <v>45378</v>
      </c>
      <c r="I5867" s="7">
        <v>0.3795486111111111</v>
      </c>
      <c r="J5867" t="s">
        <v>17</v>
      </c>
      <c r="K5867">
        <v>-417</v>
      </c>
      <c r="M5867" s="4"/>
      <c r="N5867" s="7"/>
      <c r="R5867" s="4"/>
      <c r="S5867" s="7"/>
    </row>
    <row r="5868" spans="2:19" x14ac:dyDescent="0.35">
      <c r="B5868" s="4">
        <v>45378</v>
      </c>
      <c r="C5868" s="7">
        <v>0.37964120370370369</v>
      </c>
      <c r="D5868" t="s">
        <v>17</v>
      </c>
      <c r="E5868" t="s">
        <v>18</v>
      </c>
      <c r="F5868" s="3">
        <v>12</v>
      </c>
      <c r="H5868" s="4">
        <v>45378</v>
      </c>
      <c r="I5868" s="7">
        <v>0.37964120370370369</v>
      </c>
      <c r="J5868" t="s">
        <v>17</v>
      </c>
      <c r="K5868">
        <v>-418</v>
      </c>
      <c r="M5868" s="4"/>
      <c r="N5868" s="7"/>
      <c r="R5868" s="4"/>
      <c r="S5868" s="7"/>
    </row>
    <row r="5869" spans="2:19" x14ac:dyDescent="0.35">
      <c r="B5869" s="4">
        <v>45378</v>
      </c>
      <c r="C5869" s="7">
        <v>0.37973379629629628</v>
      </c>
      <c r="D5869" t="s">
        <v>17</v>
      </c>
      <c r="E5869" t="s">
        <v>18</v>
      </c>
      <c r="F5869" s="3">
        <v>11</v>
      </c>
      <c r="H5869" s="4">
        <v>45378</v>
      </c>
      <c r="I5869" s="7">
        <v>0.37973379629629628</v>
      </c>
      <c r="J5869" t="s">
        <v>17</v>
      </c>
      <c r="K5869">
        <v>-419</v>
      </c>
      <c r="M5869" s="4"/>
      <c r="N5869" s="7"/>
      <c r="R5869" s="4"/>
      <c r="S5869" s="7"/>
    </row>
    <row r="5870" spans="2:19" x14ac:dyDescent="0.35">
      <c r="B5870" s="4">
        <v>45378</v>
      </c>
      <c r="C5870" s="7">
        <v>0.37981481481481483</v>
      </c>
      <c r="D5870" t="s">
        <v>17</v>
      </c>
      <c r="E5870" t="s">
        <v>18</v>
      </c>
      <c r="F5870" s="3">
        <v>18</v>
      </c>
      <c r="H5870" s="4">
        <v>45378</v>
      </c>
      <c r="I5870" s="7">
        <v>0.37982638888888887</v>
      </c>
      <c r="J5870" t="s">
        <v>17</v>
      </c>
      <c r="K5870">
        <v>-420</v>
      </c>
      <c r="M5870" s="4"/>
      <c r="N5870" s="7"/>
      <c r="R5870" s="4"/>
      <c r="S5870" s="7"/>
    </row>
    <row r="5871" spans="2:19" x14ac:dyDescent="0.35">
      <c r="B5871" s="4">
        <v>45378</v>
      </c>
      <c r="C5871" s="7">
        <v>0.37990740740740742</v>
      </c>
      <c r="D5871" t="s">
        <v>17</v>
      </c>
      <c r="E5871" t="s">
        <v>18</v>
      </c>
      <c r="F5871" s="3">
        <v>3</v>
      </c>
      <c r="H5871" s="4">
        <v>45378</v>
      </c>
      <c r="I5871" s="7">
        <v>0.37990740740740742</v>
      </c>
      <c r="J5871" t="s">
        <v>17</v>
      </c>
      <c r="K5871">
        <v>-421</v>
      </c>
      <c r="M5871" s="4"/>
      <c r="N5871" s="7"/>
      <c r="R5871" s="4"/>
      <c r="S5871" s="7"/>
    </row>
    <row r="5872" spans="2:19" x14ac:dyDescent="0.35">
      <c r="B5872" s="4">
        <v>45378</v>
      </c>
      <c r="C5872" s="7">
        <v>0.37998842592592591</v>
      </c>
      <c r="D5872" t="s">
        <v>17</v>
      </c>
      <c r="E5872" t="s">
        <v>18</v>
      </c>
      <c r="F5872" s="3">
        <v>15</v>
      </c>
      <c r="H5872" s="4">
        <v>45378</v>
      </c>
      <c r="I5872" s="7">
        <v>0.37998842592592591</v>
      </c>
      <c r="J5872" t="s">
        <v>17</v>
      </c>
      <c r="K5872">
        <v>-422</v>
      </c>
      <c r="M5872" s="4"/>
      <c r="N5872" s="7"/>
      <c r="R5872" s="4"/>
      <c r="S5872" s="7"/>
    </row>
    <row r="5873" spans="2:19" x14ac:dyDescent="0.35">
      <c r="B5873" s="4">
        <v>45378</v>
      </c>
      <c r="C5873" s="7">
        <v>0.38006944444444446</v>
      </c>
      <c r="D5873" t="s">
        <v>17</v>
      </c>
      <c r="E5873" t="s">
        <v>18</v>
      </c>
      <c r="F5873" s="3" t="s">
        <v>19</v>
      </c>
      <c r="H5873" s="4">
        <v>45378</v>
      </c>
      <c r="I5873" s="7">
        <v>0.38006944444444446</v>
      </c>
      <c r="J5873" t="s">
        <v>17</v>
      </c>
      <c r="K5873">
        <v>-423</v>
      </c>
      <c r="M5873" s="4"/>
      <c r="N5873" s="7"/>
      <c r="R5873" s="4"/>
      <c r="S5873" s="7"/>
    </row>
    <row r="5874" spans="2:19" x14ac:dyDescent="0.35">
      <c r="B5874" s="4">
        <v>45378</v>
      </c>
      <c r="C5874" s="7">
        <v>0.38016203703703705</v>
      </c>
      <c r="D5874" t="s">
        <v>17</v>
      </c>
      <c r="E5874" t="s">
        <v>18</v>
      </c>
      <c r="F5874" s="3">
        <v>21</v>
      </c>
      <c r="H5874" s="4">
        <v>45378</v>
      </c>
      <c r="I5874" s="7">
        <v>0.38017361111111109</v>
      </c>
      <c r="J5874" t="s">
        <v>17</v>
      </c>
      <c r="K5874">
        <v>-424</v>
      </c>
      <c r="M5874" s="4"/>
      <c r="N5874" s="7"/>
      <c r="R5874" s="4"/>
      <c r="S5874" s="7"/>
    </row>
    <row r="5875" spans="2:19" x14ac:dyDescent="0.35">
      <c r="B5875" s="4">
        <v>45378</v>
      </c>
      <c r="C5875" s="7">
        <v>0.38025462962962964</v>
      </c>
      <c r="D5875" t="s">
        <v>17</v>
      </c>
      <c r="E5875" t="s">
        <v>18</v>
      </c>
      <c r="F5875" s="3">
        <v>23</v>
      </c>
      <c r="H5875" s="4">
        <v>45378</v>
      </c>
      <c r="I5875" s="7">
        <v>0.38026620370370373</v>
      </c>
      <c r="J5875" t="s">
        <v>17</v>
      </c>
      <c r="K5875">
        <v>-425</v>
      </c>
      <c r="M5875" s="4"/>
      <c r="N5875" s="7"/>
      <c r="R5875" s="4"/>
      <c r="S5875" s="7"/>
    </row>
    <row r="5876" spans="2:19" x14ac:dyDescent="0.35">
      <c r="B5876" s="4">
        <v>45378</v>
      </c>
      <c r="C5876" s="7">
        <v>0.38035879629629632</v>
      </c>
      <c r="D5876" t="s">
        <v>17</v>
      </c>
      <c r="E5876" t="s">
        <v>18</v>
      </c>
      <c r="F5876" s="3">
        <v>23</v>
      </c>
      <c r="H5876" s="4">
        <v>45378</v>
      </c>
      <c r="I5876" s="7">
        <v>0.38035879629629632</v>
      </c>
      <c r="J5876" t="s">
        <v>17</v>
      </c>
      <c r="K5876">
        <v>-426</v>
      </c>
      <c r="M5876" s="4"/>
      <c r="N5876" s="7"/>
      <c r="R5876" s="4"/>
      <c r="S5876" s="7"/>
    </row>
    <row r="5877" spans="2:19" x14ac:dyDescent="0.35">
      <c r="B5877" s="4">
        <v>45378</v>
      </c>
      <c r="C5877" s="7">
        <v>0.38045138888888891</v>
      </c>
      <c r="D5877" t="s">
        <v>17</v>
      </c>
      <c r="E5877" t="s">
        <v>18</v>
      </c>
      <c r="F5877" s="3">
        <v>21</v>
      </c>
      <c r="H5877" s="4">
        <v>45378</v>
      </c>
      <c r="I5877" s="7">
        <v>0.38045138888888891</v>
      </c>
      <c r="J5877" t="s">
        <v>17</v>
      </c>
      <c r="K5877">
        <v>-427</v>
      </c>
      <c r="M5877" s="4"/>
      <c r="N5877" s="7"/>
      <c r="R5877" s="4"/>
      <c r="S5877" s="7"/>
    </row>
    <row r="5878" spans="2:19" x14ac:dyDescent="0.35">
      <c r="B5878" s="4">
        <v>45378</v>
      </c>
      <c r="C5878" s="7">
        <v>0.3805324074074074</v>
      </c>
      <c r="D5878" t="s">
        <v>17</v>
      </c>
      <c r="E5878" t="s">
        <v>18</v>
      </c>
      <c r="F5878" s="3">
        <v>4</v>
      </c>
      <c r="H5878" s="4">
        <v>45378</v>
      </c>
      <c r="I5878" s="7">
        <v>0.3805439814814815</v>
      </c>
      <c r="J5878" t="s">
        <v>17</v>
      </c>
      <c r="K5878">
        <v>-428</v>
      </c>
      <c r="M5878" s="4"/>
      <c r="N5878" s="7"/>
      <c r="R5878" s="4"/>
      <c r="S5878" s="7"/>
    </row>
    <row r="5879" spans="2:19" x14ac:dyDescent="0.35">
      <c r="B5879" s="4">
        <v>45378</v>
      </c>
      <c r="C5879" s="7">
        <v>0.38062499999999999</v>
      </c>
      <c r="D5879" t="s">
        <v>17</v>
      </c>
      <c r="E5879" t="s">
        <v>18</v>
      </c>
      <c r="F5879" s="3">
        <v>7</v>
      </c>
      <c r="H5879" s="4">
        <v>45378</v>
      </c>
      <c r="I5879" s="7">
        <v>0.38062499999999999</v>
      </c>
      <c r="J5879" t="s">
        <v>17</v>
      </c>
      <c r="K5879">
        <v>-429</v>
      </c>
      <c r="M5879" s="4"/>
      <c r="N5879" s="7"/>
      <c r="R5879" s="4"/>
      <c r="S5879" s="7"/>
    </row>
    <row r="5880" spans="2:19" x14ac:dyDescent="0.35">
      <c r="B5880" s="4">
        <v>45378</v>
      </c>
      <c r="C5880" s="7">
        <v>0.38071759259259258</v>
      </c>
      <c r="D5880" t="s">
        <v>17</v>
      </c>
      <c r="E5880" t="s">
        <v>18</v>
      </c>
      <c r="F5880" s="3">
        <v>10</v>
      </c>
      <c r="H5880" s="4">
        <v>45378</v>
      </c>
      <c r="I5880" s="7">
        <v>0.38071759259259258</v>
      </c>
      <c r="J5880" t="s">
        <v>17</v>
      </c>
      <c r="K5880">
        <v>-430</v>
      </c>
      <c r="M5880" s="4"/>
      <c r="N5880" s="7"/>
      <c r="R5880" s="4"/>
      <c r="S5880" s="7"/>
    </row>
    <row r="5881" spans="2:19" x14ac:dyDescent="0.35">
      <c r="B5881" s="4">
        <v>45378</v>
      </c>
      <c r="C5881" s="7">
        <v>0.38079861111111113</v>
      </c>
      <c r="D5881" t="s">
        <v>17</v>
      </c>
      <c r="E5881" t="s">
        <v>18</v>
      </c>
      <c r="F5881" s="3">
        <v>9</v>
      </c>
      <c r="H5881" s="4">
        <v>45378</v>
      </c>
      <c r="I5881" s="7">
        <v>0.38079861111111113</v>
      </c>
      <c r="J5881" t="s">
        <v>17</v>
      </c>
      <c r="K5881">
        <v>-431</v>
      </c>
      <c r="M5881" s="4"/>
      <c r="N5881" s="7"/>
      <c r="R5881" s="4"/>
      <c r="S5881" s="7"/>
    </row>
    <row r="5882" spans="2:19" x14ac:dyDescent="0.35">
      <c r="B5882" s="4">
        <v>45378</v>
      </c>
      <c r="C5882" s="7">
        <v>0.38087962962962962</v>
      </c>
      <c r="D5882" t="s">
        <v>17</v>
      </c>
      <c r="E5882" t="s">
        <v>18</v>
      </c>
      <c r="F5882" s="3">
        <v>11</v>
      </c>
      <c r="H5882" s="4">
        <v>45378</v>
      </c>
      <c r="I5882" s="7">
        <v>0.38087962962962962</v>
      </c>
      <c r="J5882" t="s">
        <v>17</v>
      </c>
      <c r="K5882">
        <v>-432</v>
      </c>
      <c r="M5882" s="4"/>
      <c r="N5882" s="7"/>
      <c r="R5882" s="4"/>
      <c r="S5882" s="7"/>
    </row>
    <row r="5883" spans="2:19" x14ac:dyDescent="0.35">
      <c r="B5883" s="4">
        <v>45378</v>
      </c>
      <c r="C5883" s="7">
        <v>0.38097222222222221</v>
      </c>
      <c r="D5883" t="s">
        <v>17</v>
      </c>
      <c r="E5883" t="s">
        <v>18</v>
      </c>
      <c r="F5883" s="3">
        <v>2</v>
      </c>
      <c r="H5883" s="4">
        <v>45378</v>
      </c>
      <c r="I5883" s="7">
        <v>0.38097222222222221</v>
      </c>
      <c r="J5883" t="s">
        <v>17</v>
      </c>
      <c r="K5883">
        <v>-433</v>
      </c>
      <c r="M5883" s="4"/>
      <c r="N5883" s="7"/>
      <c r="R5883" s="4"/>
      <c r="S5883" s="7"/>
    </row>
    <row r="5884" spans="2:19" x14ac:dyDescent="0.35">
      <c r="B5884" s="4">
        <v>45378</v>
      </c>
      <c r="C5884" s="7">
        <v>0.3810648148148148</v>
      </c>
      <c r="D5884" t="s">
        <v>17</v>
      </c>
      <c r="E5884" t="s">
        <v>18</v>
      </c>
      <c r="F5884" s="3">
        <v>35</v>
      </c>
      <c r="H5884" s="4">
        <v>45378</v>
      </c>
      <c r="I5884" s="7">
        <v>0.3810763888888889</v>
      </c>
      <c r="J5884" t="s">
        <v>17</v>
      </c>
      <c r="K5884">
        <v>-434</v>
      </c>
      <c r="M5884" s="4"/>
      <c r="N5884" s="7"/>
      <c r="R5884" s="4"/>
      <c r="S5884" s="7"/>
    </row>
    <row r="5885" spans="2:19" x14ac:dyDescent="0.35">
      <c r="B5885" s="4">
        <v>45378</v>
      </c>
      <c r="C5885" s="7">
        <v>0.38115740740740739</v>
      </c>
      <c r="D5885" t="s">
        <v>17</v>
      </c>
      <c r="E5885" t="s">
        <v>18</v>
      </c>
      <c r="F5885" s="3">
        <v>24</v>
      </c>
      <c r="H5885" s="4">
        <v>45378</v>
      </c>
      <c r="I5885" s="7">
        <v>0.38115740740740739</v>
      </c>
      <c r="J5885" t="s">
        <v>17</v>
      </c>
      <c r="K5885">
        <v>-435</v>
      </c>
      <c r="M5885" s="4"/>
      <c r="N5885" s="7"/>
      <c r="R5885" s="4"/>
      <c r="S5885" s="7"/>
    </row>
    <row r="5886" spans="2:19" x14ac:dyDescent="0.35">
      <c r="B5886" s="4">
        <v>45378</v>
      </c>
      <c r="C5886" s="7">
        <v>0.38124999999999998</v>
      </c>
      <c r="D5886" t="s">
        <v>17</v>
      </c>
      <c r="E5886" t="s">
        <v>18</v>
      </c>
      <c r="F5886" s="3">
        <v>9</v>
      </c>
      <c r="H5886" s="4">
        <v>45378</v>
      </c>
      <c r="I5886" s="7">
        <v>0.38124999999999998</v>
      </c>
      <c r="J5886" t="s">
        <v>17</v>
      </c>
      <c r="K5886">
        <v>-436</v>
      </c>
      <c r="M5886" s="4"/>
      <c r="N5886" s="7"/>
      <c r="R5886" s="4"/>
      <c r="S5886" s="7"/>
    </row>
    <row r="5887" spans="2:19" x14ac:dyDescent="0.35">
      <c r="B5887" s="4">
        <v>45378</v>
      </c>
      <c r="C5887" s="7">
        <v>0.38134259259259257</v>
      </c>
      <c r="D5887" t="s">
        <v>17</v>
      </c>
      <c r="E5887" t="s">
        <v>18</v>
      </c>
      <c r="F5887" s="3">
        <v>20</v>
      </c>
      <c r="H5887" s="4">
        <v>45378</v>
      </c>
      <c r="I5887" s="7">
        <v>0.38134259259259257</v>
      </c>
      <c r="J5887" t="s">
        <v>17</v>
      </c>
      <c r="K5887">
        <v>-437</v>
      </c>
      <c r="M5887" s="4"/>
      <c r="N5887" s="7"/>
      <c r="R5887" s="4"/>
      <c r="S5887" s="7"/>
    </row>
    <row r="5888" spans="2:19" x14ac:dyDescent="0.35">
      <c r="B5888" s="4">
        <v>45378</v>
      </c>
      <c r="C5888" s="7">
        <v>0.38142361111111112</v>
      </c>
      <c r="D5888" t="s">
        <v>17</v>
      </c>
      <c r="E5888" t="s">
        <v>18</v>
      </c>
      <c r="F5888" s="3">
        <v>3</v>
      </c>
      <c r="H5888" s="4">
        <v>45378</v>
      </c>
      <c r="I5888" s="7">
        <v>0.38142361111111112</v>
      </c>
      <c r="J5888" t="s">
        <v>17</v>
      </c>
      <c r="K5888">
        <v>-438</v>
      </c>
      <c r="M5888" s="4"/>
      <c r="N5888" s="7"/>
      <c r="R5888" s="4"/>
      <c r="S5888" s="7"/>
    </row>
    <row r="5889" spans="2:19" x14ac:dyDescent="0.35">
      <c r="B5889" s="4">
        <v>45378</v>
      </c>
      <c r="C5889" s="7">
        <v>0.3815162037037037</v>
      </c>
      <c r="D5889" t="s">
        <v>17</v>
      </c>
      <c r="E5889" t="s">
        <v>18</v>
      </c>
      <c r="F5889" s="3">
        <v>3</v>
      </c>
      <c r="H5889" s="4">
        <v>45378</v>
      </c>
      <c r="I5889" s="7">
        <v>0.3815162037037037</v>
      </c>
      <c r="J5889" t="s">
        <v>17</v>
      </c>
      <c r="K5889">
        <v>-439</v>
      </c>
      <c r="M5889" s="4"/>
      <c r="N5889" s="7"/>
      <c r="R5889" s="4"/>
      <c r="S5889" s="7"/>
    </row>
    <row r="5890" spans="2:19" x14ac:dyDescent="0.35">
      <c r="B5890" s="4">
        <v>45378</v>
      </c>
      <c r="C5890" s="7">
        <v>0.38160879629629629</v>
      </c>
      <c r="D5890" t="s">
        <v>17</v>
      </c>
      <c r="E5890" t="s">
        <v>18</v>
      </c>
      <c r="F5890" s="3">
        <v>14</v>
      </c>
      <c r="H5890" s="4">
        <v>45378</v>
      </c>
      <c r="I5890" s="7">
        <v>0.38160879629629629</v>
      </c>
      <c r="J5890" t="s">
        <v>17</v>
      </c>
      <c r="K5890">
        <v>-440</v>
      </c>
      <c r="M5890" s="4"/>
      <c r="N5890" s="7"/>
      <c r="R5890" s="4"/>
      <c r="S5890" s="7"/>
    </row>
    <row r="5891" spans="2:19" x14ac:dyDescent="0.35">
      <c r="B5891" s="4">
        <v>45378</v>
      </c>
      <c r="C5891" s="7">
        <v>0.38168981481481479</v>
      </c>
      <c r="D5891" t="s">
        <v>17</v>
      </c>
      <c r="E5891" t="s">
        <v>18</v>
      </c>
      <c r="F5891" s="3">
        <v>19</v>
      </c>
      <c r="H5891" s="4">
        <v>45378</v>
      </c>
      <c r="I5891" s="7">
        <v>0.38168981481481479</v>
      </c>
      <c r="J5891" t="s">
        <v>17</v>
      </c>
      <c r="K5891">
        <v>-441</v>
      </c>
      <c r="M5891" s="4"/>
      <c r="N5891" s="7"/>
      <c r="R5891" s="4"/>
      <c r="S5891" s="7"/>
    </row>
    <row r="5892" spans="2:19" x14ac:dyDescent="0.35">
      <c r="B5892" s="4">
        <v>45378</v>
      </c>
      <c r="C5892" s="7">
        <v>0.38177083333333334</v>
      </c>
      <c r="D5892" t="s">
        <v>17</v>
      </c>
      <c r="E5892" t="s">
        <v>18</v>
      </c>
      <c r="F5892" s="3">
        <v>30</v>
      </c>
      <c r="H5892" s="4">
        <v>45378</v>
      </c>
      <c r="I5892" s="7">
        <v>0.38178240740740743</v>
      </c>
      <c r="J5892" t="s">
        <v>17</v>
      </c>
      <c r="K5892">
        <v>-442</v>
      </c>
      <c r="M5892" s="4"/>
      <c r="N5892" s="7"/>
      <c r="R5892" s="4"/>
      <c r="S5892" s="7"/>
    </row>
    <row r="5893" spans="2:19" x14ac:dyDescent="0.35">
      <c r="B5893" s="4">
        <v>45378</v>
      </c>
      <c r="C5893" s="7">
        <v>0.38188657407407406</v>
      </c>
      <c r="D5893" t="s">
        <v>17</v>
      </c>
      <c r="E5893" t="s">
        <v>18</v>
      </c>
      <c r="F5893" s="3">
        <v>3</v>
      </c>
      <c r="H5893" s="4">
        <v>45378</v>
      </c>
      <c r="I5893" s="7">
        <v>0.38188657407407406</v>
      </c>
      <c r="J5893" t="s">
        <v>17</v>
      </c>
      <c r="K5893">
        <v>-443</v>
      </c>
      <c r="M5893" s="4"/>
      <c r="N5893" s="7"/>
      <c r="R5893" s="4"/>
      <c r="S5893" s="7"/>
    </row>
    <row r="5894" spans="2:19" x14ac:dyDescent="0.35">
      <c r="B5894" s="4">
        <v>45378</v>
      </c>
      <c r="C5894" s="7">
        <v>0.38197916666666665</v>
      </c>
      <c r="D5894" t="s">
        <v>17</v>
      </c>
      <c r="E5894" t="s">
        <v>18</v>
      </c>
      <c r="F5894" s="3">
        <v>35</v>
      </c>
      <c r="H5894" s="4">
        <v>45378</v>
      </c>
      <c r="I5894" s="7">
        <v>0.38199074074074074</v>
      </c>
      <c r="J5894" t="s">
        <v>17</v>
      </c>
      <c r="K5894">
        <v>-444</v>
      </c>
      <c r="M5894" s="4"/>
      <c r="N5894" s="7"/>
      <c r="R5894" s="4"/>
      <c r="S5894" s="7"/>
    </row>
    <row r="5895" spans="2:19" x14ac:dyDescent="0.35">
      <c r="B5895" s="4">
        <v>45378</v>
      </c>
      <c r="C5895" s="7">
        <v>0.38207175925925924</v>
      </c>
      <c r="D5895" t="s">
        <v>17</v>
      </c>
      <c r="E5895" t="s">
        <v>18</v>
      </c>
      <c r="F5895" s="3">
        <v>32</v>
      </c>
      <c r="H5895" s="4">
        <v>45378</v>
      </c>
      <c r="I5895" s="7">
        <v>0.38208333333333333</v>
      </c>
      <c r="J5895" t="s">
        <v>17</v>
      </c>
      <c r="K5895">
        <v>-445</v>
      </c>
      <c r="M5895" s="4"/>
      <c r="N5895" s="7"/>
      <c r="R5895" s="4"/>
      <c r="S5895" s="7"/>
    </row>
    <row r="5896" spans="2:19" x14ac:dyDescent="0.35">
      <c r="B5896" s="4">
        <v>45378</v>
      </c>
      <c r="C5896" s="7">
        <v>0.38216435185185182</v>
      </c>
      <c r="D5896" t="s">
        <v>17</v>
      </c>
      <c r="E5896" t="s">
        <v>18</v>
      </c>
      <c r="F5896" s="3">
        <v>26</v>
      </c>
      <c r="H5896" s="4">
        <v>45378</v>
      </c>
      <c r="I5896" s="7">
        <v>0.38216435185185182</v>
      </c>
      <c r="J5896" t="s">
        <v>17</v>
      </c>
      <c r="K5896">
        <v>-446</v>
      </c>
      <c r="M5896" s="4"/>
      <c r="N5896" s="7"/>
      <c r="R5896" s="4"/>
      <c r="S5896" s="7"/>
    </row>
    <row r="5897" spans="2:19" x14ac:dyDescent="0.35">
      <c r="B5897" s="4">
        <v>45378</v>
      </c>
      <c r="C5897" s="7">
        <v>0.38226851851851851</v>
      </c>
      <c r="D5897" t="s">
        <v>17</v>
      </c>
      <c r="E5897" t="s">
        <v>18</v>
      </c>
      <c r="F5897" s="3">
        <v>18</v>
      </c>
      <c r="H5897" s="4">
        <v>45378</v>
      </c>
      <c r="I5897" s="7">
        <v>0.38226851851851851</v>
      </c>
      <c r="J5897" t="s">
        <v>17</v>
      </c>
      <c r="K5897">
        <v>-447</v>
      </c>
      <c r="M5897" s="4"/>
      <c r="N5897" s="7"/>
      <c r="R5897" s="4"/>
      <c r="S5897" s="7"/>
    </row>
    <row r="5898" spans="2:19" x14ac:dyDescent="0.35">
      <c r="B5898" s="4">
        <v>45378</v>
      </c>
      <c r="C5898" s="7">
        <v>0.38234953703703706</v>
      </c>
      <c r="D5898" t="s">
        <v>17</v>
      </c>
      <c r="E5898" t="s">
        <v>18</v>
      </c>
      <c r="F5898" s="3">
        <v>22</v>
      </c>
      <c r="H5898" s="4">
        <v>45378</v>
      </c>
      <c r="I5898" s="7">
        <v>0.3823611111111111</v>
      </c>
      <c r="J5898" t="s">
        <v>17</v>
      </c>
      <c r="K5898">
        <v>-448</v>
      </c>
      <c r="M5898" s="4"/>
      <c r="N5898" s="7"/>
      <c r="R5898" s="4"/>
      <c r="S5898" s="7"/>
    </row>
    <row r="5899" spans="2:19" x14ac:dyDescent="0.35">
      <c r="B5899" s="4">
        <v>45378</v>
      </c>
      <c r="C5899" s="7">
        <v>0.38244212962962965</v>
      </c>
      <c r="D5899" t="s">
        <v>17</v>
      </c>
      <c r="E5899" t="s">
        <v>18</v>
      </c>
      <c r="F5899" s="3">
        <v>17</v>
      </c>
      <c r="H5899" s="4">
        <v>45378</v>
      </c>
      <c r="I5899" s="7">
        <v>0.38244212962962965</v>
      </c>
      <c r="J5899" t="s">
        <v>17</v>
      </c>
      <c r="K5899">
        <v>-449</v>
      </c>
      <c r="M5899" s="4"/>
      <c r="N5899" s="7"/>
      <c r="R5899" s="4"/>
      <c r="S5899" s="7"/>
    </row>
    <row r="5900" spans="2:19" x14ac:dyDescent="0.35">
      <c r="B5900" s="4">
        <v>45378</v>
      </c>
      <c r="C5900" s="7">
        <v>0.3825115740740741</v>
      </c>
      <c r="D5900" t="s">
        <v>17</v>
      </c>
      <c r="E5900" t="s">
        <v>18</v>
      </c>
      <c r="F5900" s="3">
        <v>16</v>
      </c>
      <c r="H5900" s="4">
        <v>45378</v>
      </c>
      <c r="I5900" s="7">
        <v>0.38252314814814814</v>
      </c>
      <c r="J5900" t="s">
        <v>17</v>
      </c>
      <c r="K5900">
        <v>-450</v>
      </c>
      <c r="M5900" s="4"/>
      <c r="N5900" s="7"/>
      <c r="R5900" s="4"/>
      <c r="S5900" s="7"/>
    </row>
    <row r="5901" spans="2:19" x14ac:dyDescent="0.35">
      <c r="B5901" s="4">
        <v>45378</v>
      </c>
      <c r="C5901" s="7">
        <v>0.38263888888888886</v>
      </c>
      <c r="D5901" t="s">
        <v>17</v>
      </c>
      <c r="E5901" t="s">
        <v>18</v>
      </c>
      <c r="F5901" s="3">
        <v>12</v>
      </c>
      <c r="H5901" s="4">
        <v>45378</v>
      </c>
      <c r="I5901" s="7">
        <v>0.38263888888888886</v>
      </c>
      <c r="J5901" t="s">
        <v>17</v>
      </c>
      <c r="K5901">
        <v>-451</v>
      </c>
      <c r="M5901" s="4"/>
      <c r="N5901" s="7"/>
      <c r="R5901" s="4"/>
      <c r="S5901" s="7"/>
    </row>
    <row r="5902" spans="2:19" x14ac:dyDescent="0.35">
      <c r="B5902" s="4">
        <v>45378</v>
      </c>
      <c r="C5902" s="7">
        <v>0.38274305555555554</v>
      </c>
      <c r="D5902" t="s">
        <v>17</v>
      </c>
      <c r="E5902" t="s">
        <v>18</v>
      </c>
      <c r="F5902" s="3">
        <v>33</v>
      </c>
      <c r="H5902" s="4">
        <v>45378</v>
      </c>
      <c r="I5902" s="7">
        <v>0.38274305555555554</v>
      </c>
      <c r="J5902" t="s">
        <v>17</v>
      </c>
      <c r="K5902">
        <v>-452</v>
      </c>
      <c r="M5902" s="4"/>
      <c r="N5902" s="7"/>
      <c r="R5902" s="4"/>
      <c r="S5902" s="7"/>
    </row>
    <row r="5903" spans="2:19" x14ac:dyDescent="0.35">
      <c r="B5903" s="4">
        <v>45378</v>
      </c>
      <c r="C5903" s="7">
        <v>0.38282407407407409</v>
      </c>
      <c r="D5903" t="s">
        <v>17</v>
      </c>
      <c r="E5903" t="s">
        <v>18</v>
      </c>
      <c r="F5903" s="3">
        <v>24</v>
      </c>
      <c r="H5903" s="4">
        <v>45378</v>
      </c>
      <c r="I5903" s="7">
        <v>0.38282407407407409</v>
      </c>
      <c r="J5903" t="s">
        <v>17</v>
      </c>
      <c r="K5903">
        <v>-453</v>
      </c>
      <c r="M5903" s="4"/>
      <c r="N5903" s="7"/>
      <c r="R5903" s="4"/>
      <c r="S5903" s="7"/>
    </row>
    <row r="5904" spans="2:19" x14ac:dyDescent="0.35">
      <c r="B5904" s="4">
        <v>45378</v>
      </c>
      <c r="C5904" s="7">
        <v>0.38291666666666668</v>
      </c>
      <c r="D5904" t="s">
        <v>17</v>
      </c>
      <c r="E5904" t="s">
        <v>18</v>
      </c>
      <c r="F5904" s="3">
        <v>2</v>
      </c>
      <c r="H5904" s="4">
        <v>45378</v>
      </c>
      <c r="I5904" s="7">
        <v>0.38291666666666668</v>
      </c>
      <c r="J5904" t="s">
        <v>17</v>
      </c>
      <c r="K5904">
        <v>-454</v>
      </c>
      <c r="M5904" s="4"/>
      <c r="N5904" s="7"/>
      <c r="R5904" s="4"/>
      <c r="S5904" s="7"/>
    </row>
    <row r="5905" spans="2:19" x14ac:dyDescent="0.35">
      <c r="B5905" s="4">
        <v>45378</v>
      </c>
      <c r="C5905" s="7">
        <v>0.38300925925925927</v>
      </c>
      <c r="D5905" t="s">
        <v>17</v>
      </c>
      <c r="E5905" t="s">
        <v>18</v>
      </c>
      <c r="F5905" s="3">
        <v>29</v>
      </c>
      <c r="H5905" s="4">
        <v>45378</v>
      </c>
      <c r="I5905" s="7">
        <v>0.38300925925925927</v>
      </c>
      <c r="J5905" t="s">
        <v>17</v>
      </c>
      <c r="K5905">
        <v>-455</v>
      </c>
      <c r="M5905" s="4"/>
      <c r="N5905" s="7"/>
      <c r="R5905" s="4"/>
      <c r="S5905" s="7"/>
    </row>
    <row r="5906" spans="2:19" x14ac:dyDescent="0.35">
      <c r="B5906" s="4">
        <v>45378</v>
      </c>
      <c r="C5906" s="7">
        <v>0.38310185185185186</v>
      </c>
      <c r="D5906" t="s">
        <v>17</v>
      </c>
      <c r="E5906" t="s">
        <v>18</v>
      </c>
      <c r="F5906" s="3">
        <v>36</v>
      </c>
      <c r="H5906" s="4">
        <v>45378</v>
      </c>
      <c r="I5906" s="7">
        <v>0.38310185185185186</v>
      </c>
      <c r="J5906" t="s">
        <v>17</v>
      </c>
      <c r="K5906">
        <v>-456</v>
      </c>
      <c r="M5906" s="4"/>
      <c r="N5906" s="7"/>
      <c r="R5906" s="4"/>
      <c r="S5906" s="7"/>
    </row>
    <row r="5907" spans="2:19" x14ac:dyDescent="0.35">
      <c r="B5907" s="4">
        <v>45378</v>
      </c>
      <c r="C5907" s="7">
        <v>0.38319444444444445</v>
      </c>
      <c r="D5907" t="s">
        <v>17</v>
      </c>
      <c r="E5907" t="s">
        <v>18</v>
      </c>
      <c r="F5907" s="3">
        <v>18</v>
      </c>
      <c r="H5907" s="4">
        <v>45378</v>
      </c>
      <c r="I5907" s="7">
        <v>0.38319444444444445</v>
      </c>
      <c r="J5907" t="s">
        <v>17</v>
      </c>
      <c r="K5907">
        <v>-457</v>
      </c>
      <c r="M5907" s="4"/>
      <c r="N5907" s="7"/>
      <c r="R5907" s="4"/>
      <c r="S5907" s="7"/>
    </row>
    <row r="5908" spans="2:19" x14ac:dyDescent="0.35">
      <c r="B5908" s="4">
        <v>45378</v>
      </c>
      <c r="C5908" s="7">
        <v>0.38332175925925926</v>
      </c>
      <c r="D5908" t="s">
        <v>17</v>
      </c>
      <c r="E5908" t="s">
        <v>18</v>
      </c>
      <c r="F5908" s="3">
        <v>23</v>
      </c>
      <c r="H5908" s="4">
        <v>45378</v>
      </c>
      <c r="I5908" s="7">
        <v>0.38333333333333336</v>
      </c>
      <c r="J5908" t="s">
        <v>17</v>
      </c>
      <c r="K5908">
        <v>-458</v>
      </c>
      <c r="M5908" s="4"/>
      <c r="N5908" s="7"/>
      <c r="R5908" s="4"/>
      <c r="S5908" s="7"/>
    </row>
    <row r="5909" spans="2:19" x14ac:dyDescent="0.35">
      <c r="B5909" s="4">
        <v>45378</v>
      </c>
      <c r="C5909" s="7">
        <v>0.38343749999999999</v>
      </c>
      <c r="D5909" t="s">
        <v>17</v>
      </c>
      <c r="E5909" t="s">
        <v>18</v>
      </c>
      <c r="F5909" s="3">
        <v>9</v>
      </c>
      <c r="H5909" s="4">
        <v>45378</v>
      </c>
      <c r="I5909" s="7">
        <v>0.38343749999999999</v>
      </c>
      <c r="J5909" t="s">
        <v>17</v>
      </c>
      <c r="K5909">
        <v>-459</v>
      </c>
      <c r="M5909" s="4"/>
      <c r="N5909" s="7"/>
      <c r="R5909" s="4"/>
      <c r="S5909" s="7"/>
    </row>
    <row r="5910" spans="2:19" x14ac:dyDescent="0.35">
      <c r="B5910" s="4">
        <v>45378</v>
      </c>
      <c r="C5910" s="7">
        <v>0.38351851851851854</v>
      </c>
      <c r="D5910" t="s">
        <v>17</v>
      </c>
      <c r="E5910" t="s">
        <v>18</v>
      </c>
      <c r="F5910" s="3">
        <v>6</v>
      </c>
      <c r="H5910" s="4">
        <v>45378</v>
      </c>
      <c r="I5910" s="7">
        <v>0.38353009259259258</v>
      </c>
      <c r="J5910" t="s">
        <v>17</v>
      </c>
      <c r="K5910">
        <v>-460</v>
      </c>
      <c r="M5910" s="4"/>
      <c r="N5910" s="7"/>
      <c r="R5910" s="4"/>
      <c r="S5910" s="7"/>
    </row>
    <row r="5911" spans="2:19" x14ac:dyDescent="0.35">
      <c r="B5911" s="4">
        <v>45378</v>
      </c>
      <c r="C5911" s="7">
        <v>0.38361111111111112</v>
      </c>
      <c r="D5911" t="s">
        <v>17</v>
      </c>
      <c r="E5911" t="s">
        <v>18</v>
      </c>
      <c r="F5911" s="3">
        <v>1</v>
      </c>
      <c r="H5911" s="4">
        <v>45378</v>
      </c>
      <c r="I5911" s="7">
        <v>0.38361111111111112</v>
      </c>
      <c r="J5911" t="s">
        <v>17</v>
      </c>
      <c r="K5911">
        <v>-461</v>
      </c>
      <c r="M5911" s="4"/>
      <c r="N5911" s="7"/>
      <c r="R5911" s="4"/>
      <c r="S5911" s="7"/>
    </row>
    <row r="5912" spans="2:19" x14ac:dyDescent="0.35">
      <c r="B5912" s="4">
        <v>45378</v>
      </c>
      <c r="C5912" s="7">
        <v>0.38369212962962962</v>
      </c>
      <c r="D5912" t="s">
        <v>17</v>
      </c>
      <c r="E5912" t="s">
        <v>18</v>
      </c>
      <c r="F5912" s="3">
        <v>16</v>
      </c>
      <c r="H5912" s="4">
        <v>45378</v>
      </c>
      <c r="I5912" s="7">
        <v>0.38370370370370371</v>
      </c>
      <c r="J5912" t="s">
        <v>17</v>
      </c>
      <c r="K5912">
        <v>-462</v>
      </c>
      <c r="M5912" s="4"/>
      <c r="N5912" s="7"/>
      <c r="R5912" s="4"/>
      <c r="S5912" s="7"/>
    </row>
    <row r="5913" spans="2:19" x14ac:dyDescent="0.35">
      <c r="B5913" s="4">
        <v>45378</v>
      </c>
      <c r="C5913" s="7">
        <v>0.38378472222222221</v>
      </c>
      <c r="D5913" t="s">
        <v>17</v>
      </c>
      <c r="E5913" t="s">
        <v>18</v>
      </c>
      <c r="F5913" s="3">
        <v>5</v>
      </c>
      <c r="H5913" s="4">
        <v>45378</v>
      </c>
      <c r="I5913" s="7">
        <v>0.3837962962962963</v>
      </c>
      <c r="J5913" t="s">
        <v>17</v>
      </c>
      <c r="K5913">
        <v>-463</v>
      </c>
      <c r="M5913" s="4"/>
      <c r="N5913" s="7"/>
      <c r="R5913" s="4"/>
      <c r="S5913" s="7"/>
    </row>
    <row r="5914" spans="2:19" x14ac:dyDescent="0.35">
      <c r="B5914" s="4">
        <v>45378</v>
      </c>
      <c r="C5914" s="7">
        <v>0.3838773148148148</v>
      </c>
      <c r="D5914" t="s">
        <v>17</v>
      </c>
      <c r="E5914" t="s">
        <v>18</v>
      </c>
      <c r="F5914" s="3">
        <v>12</v>
      </c>
      <c r="H5914" s="4">
        <v>45378</v>
      </c>
      <c r="I5914" s="7">
        <v>0.3838773148148148</v>
      </c>
      <c r="J5914" t="s">
        <v>17</v>
      </c>
      <c r="K5914">
        <v>-464</v>
      </c>
      <c r="M5914" s="4"/>
      <c r="N5914" s="7"/>
      <c r="R5914" s="4"/>
      <c r="S5914" s="7"/>
    </row>
    <row r="5915" spans="2:19" x14ac:dyDescent="0.35">
      <c r="B5915" s="4">
        <v>45378</v>
      </c>
      <c r="C5915" s="7">
        <v>0.38396990740740738</v>
      </c>
      <c r="D5915" t="s">
        <v>17</v>
      </c>
      <c r="E5915" t="s">
        <v>18</v>
      </c>
      <c r="F5915" s="3">
        <v>27</v>
      </c>
      <c r="H5915" s="4">
        <v>45378</v>
      </c>
      <c r="I5915" s="7">
        <v>0.38396990740740738</v>
      </c>
      <c r="J5915" t="s">
        <v>17</v>
      </c>
      <c r="K5915">
        <v>-465</v>
      </c>
      <c r="M5915" s="4"/>
      <c r="N5915" s="7"/>
      <c r="R5915" s="4"/>
      <c r="S5915" s="7"/>
    </row>
    <row r="5916" spans="2:19" x14ac:dyDescent="0.35">
      <c r="B5916" s="4">
        <v>45378</v>
      </c>
      <c r="C5916" s="7">
        <v>0.38406249999999997</v>
      </c>
      <c r="D5916" t="s">
        <v>17</v>
      </c>
      <c r="E5916" t="s">
        <v>18</v>
      </c>
      <c r="F5916" s="3">
        <v>15</v>
      </c>
      <c r="H5916" s="4">
        <v>45378</v>
      </c>
      <c r="I5916" s="7">
        <v>0.38406249999999997</v>
      </c>
      <c r="J5916" t="s">
        <v>17</v>
      </c>
      <c r="K5916">
        <v>-466</v>
      </c>
      <c r="M5916" s="4"/>
      <c r="N5916" s="7"/>
      <c r="R5916" s="4"/>
      <c r="S5916" s="7"/>
    </row>
    <row r="5917" spans="2:19" x14ac:dyDescent="0.35">
      <c r="B5917" s="4">
        <v>45378</v>
      </c>
      <c r="C5917" s="7">
        <v>0.38415509259259262</v>
      </c>
      <c r="D5917" t="s">
        <v>17</v>
      </c>
      <c r="E5917" t="s">
        <v>18</v>
      </c>
      <c r="F5917" s="3">
        <v>13</v>
      </c>
      <c r="H5917" s="4">
        <v>45378</v>
      </c>
      <c r="I5917" s="7">
        <v>0.38415509259259262</v>
      </c>
      <c r="J5917" t="s">
        <v>17</v>
      </c>
      <c r="K5917">
        <v>-467</v>
      </c>
      <c r="M5917" s="4"/>
      <c r="N5917" s="7"/>
      <c r="R5917" s="4"/>
      <c r="S5917" s="7"/>
    </row>
    <row r="5918" spans="2:19" x14ac:dyDescent="0.35">
      <c r="B5918" s="4">
        <v>45378</v>
      </c>
      <c r="C5918" s="7">
        <v>0.38431712962962961</v>
      </c>
      <c r="D5918" t="s">
        <v>17</v>
      </c>
      <c r="E5918" t="s">
        <v>18</v>
      </c>
      <c r="F5918" s="3">
        <v>32</v>
      </c>
      <c r="H5918" s="4">
        <v>45378</v>
      </c>
      <c r="I5918" s="7">
        <v>0.3843287037037037</v>
      </c>
      <c r="J5918" t="s">
        <v>17</v>
      </c>
      <c r="K5918">
        <v>-468</v>
      </c>
      <c r="M5918" s="4"/>
      <c r="N5918" s="7"/>
      <c r="R5918" s="4"/>
      <c r="S5918" s="7"/>
    </row>
    <row r="5919" spans="2:19" x14ac:dyDescent="0.35">
      <c r="B5919" s="4">
        <v>45378</v>
      </c>
      <c r="C5919" s="7">
        <v>0.38442129629629629</v>
      </c>
      <c r="D5919" t="s">
        <v>17</v>
      </c>
      <c r="E5919" t="s">
        <v>18</v>
      </c>
      <c r="F5919" s="3">
        <v>32</v>
      </c>
      <c r="H5919" s="4">
        <v>45378</v>
      </c>
      <c r="I5919" s="7">
        <v>0.38442129629629629</v>
      </c>
      <c r="J5919" t="s">
        <v>17</v>
      </c>
      <c r="K5919">
        <v>-469</v>
      </c>
      <c r="M5919" s="4"/>
      <c r="N5919" s="7"/>
      <c r="R5919" s="4"/>
      <c r="S5919" s="7"/>
    </row>
    <row r="5920" spans="2:19" x14ac:dyDescent="0.35">
      <c r="B5920" s="4">
        <v>45378</v>
      </c>
      <c r="C5920" s="7">
        <v>0.38452546296296297</v>
      </c>
      <c r="D5920" t="s">
        <v>17</v>
      </c>
      <c r="E5920" t="s">
        <v>18</v>
      </c>
      <c r="F5920" s="3">
        <v>8</v>
      </c>
      <c r="H5920" s="4">
        <v>45378</v>
      </c>
      <c r="I5920" s="7">
        <v>0.38452546296296297</v>
      </c>
      <c r="J5920" t="s">
        <v>17</v>
      </c>
      <c r="K5920">
        <v>-470</v>
      </c>
      <c r="M5920" s="4"/>
      <c r="N5920" s="7"/>
      <c r="R5920" s="4"/>
      <c r="S5920" s="7"/>
    </row>
    <row r="5921" spans="2:19" x14ac:dyDescent="0.35">
      <c r="B5921" s="4">
        <v>45378</v>
      </c>
      <c r="C5921" s="7">
        <v>0.38460648148148147</v>
      </c>
      <c r="D5921" t="s">
        <v>17</v>
      </c>
      <c r="E5921" t="s">
        <v>18</v>
      </c>
      <c r="F5921" s="3">
        <v>31</v>
      </c>
      <c r="H5921" s="4">
        <v>45378</v>
      </c>
      <c r="I5921" s="7">
        <v>0.38461805555555556</v>
      </c>
      <c r="J5921" t="s">
        <v>17</v>
      </c>
      <c r="K5921">
        <v>-471</v>
      </c>
      <c r="M5921" s="4"/>
      <c r="N5921" s="7"/>
      <c r="R5921" s="4"/>
      <c r="S5921" s="7"/>
    </row>
    <row r="5922" spans="2:19" x14ac:dyDescent="0.35">
      <c r="B5922" s="4">
        <v>45378</v>
      </c>
      <c r="C5922" s="7">
        <v>0.38468750000000002</v>
      </c>
      <c r="D5922" t="s">
        <v>17</v>
      </c>
      <c r="E5922" t="s">
        <v>18</v>
      </c>
      <c r="F5922" s="3">
        <v>17</v>
      </c>
      <c r="H5922" s="4">
        <v>45378</v>
      </c>
      <c r="I5922" s="7">
        <v>0.38468750000000002</v>
      </c>
      <c r="J5922" t="s">
        <v>17</v>
      </c>
      <c r="K5922">
        <v>-472</v>
      </c>
      <c r="M5922" s="4"/>
      <c r="N5922" s="7"/>
      <c r="R5922" s="4"/>
      <c r="S5922" s="7"/>
    </row>
    <row r="5923" spans="2:19" x14ac:dyDescent="0.35">
      <c r="B5923" s="4">
        <v>45378</v>
      </c>
      <c r="C5923" s="7">
        <v>0.38476851851851851</v>
      </c>
      <c r="D5923" t="s">
        <v>17</v>
      </c>
      <c r="E5923" t="s">
        <v>18</v>
      </c>
      <c r="F5923" s="3">
        <v>7</v>
      </c>
      <c r="H5923" s="4">
        <v>45378</v>
      </c>
      <c r="I5923" s="7">
        <v>0.38476851851851851</v>
      </c>
      <c r="J5923" t="s">
        <v>17</v>
      </c>
      <c r="K5923">
        <v>-473</v>
      </c>
      <c r="M5923" s="4"/>
      <c r="N5923" s="7"/>
      <c r="R5923" s="4"/>
      <c r="S5923" s="7"/>
    </row>
    <row r="5924" spans="2:19" x14ac:dyDescent="0.35">
      <c r="B5924" s="4">
        <v>45378</v>
      </c>
      <c r="C5924" s="7">
        <v>0.38487268518518519</v>
      </c>
      <c r="D5924" t="s">
        <v>17</v>
      </c>
      <c r="E5924" t="s">
        <v>18</v>
      </c>
      <c r="F5924" s="3">
        <v>34</v>
      </c>
      <c r="H5924" s="4">
        <v>45378</v>
      </c>
      <c r="I5924" s="7">
        <v>0.38487268518518519</v>
      </c>
      <c r="J5924" t="s">
        <v>17</v>
      </c>
      <c r="K5924">
        <v>-474</v>
      </c>
      <c r="M5924" s="4"/>
      <c r="N5924" s="7"/>
      <c r="R5924" s="4"/>
      <c r="S5924" s="7"/>
    </row>
    <row r="5925" spans="2:19" x14ac:dyDescent="0.35">
      <c r="B5925" s="4">
        <v>45378</v>
      </c>
      <c r="C5925" s="7">
        <v>0.38497685185185188</v>
      </c>
      <c r="D5925" t="s">
        <v>17</v>
      </c>
      <c r="E5925" t="s">
        <v>18</v>
      </c>
      <c r="F5925" s="3">
        <v>30</v>
      </c>
      <c r="H5925" s="4">
        <v>45378</v>
      </c>
      <c r="I5925" s="7">
        <v>0.38498842592592591</v>
      </c>
      <c r="J5925" t="s">
        <v>17</v>
      </c>
      <c r="K5925">
        <v>-475</v>
      </c>
      <c r="M5925" s="4"/>
      <c r="N5925" s="7"/>
      <c r="R5925" s="4"/>
      <c r="S5925" s="7"/>
    </row>
    <row r="5926" spans="2:19" x14ac:dyDescent="0.35">
      <c r="B5926" s="4">
        <v>45378</v>
      </c>
      <c r="C5926" s="7">
        <v>0.38506944444444446</v>
      </c>
      <c r="D5926" t="s">
        <v>17</v>
      </c>
      <c r="E5926" t="s">
        <v>18</v>
      </c>
      <c r="F5926" s="3">
        <v>22</v>
      </c>
      <c r="H5926" s="4">
        <v>45378</v>
      </c>
      <c r="I5926" s="7">
        <v>0.38506944444444446</v>
      </c>
      <c r="J5926" t="s">
        <v>17</v>
      </c>
      <c r="K5926">
        <v>-476</v>
      </c>
      <c r="M5926" s="4"/>
      <c r="N5926" s="7"/>
      <c r="R5926" s="4"/>
      <c r="S5926" s="7"/>
    </row>
    <row r="5927" spans="2:19" x14ac:dyDescent="0.35">
      <c r="B5927" s="4">
        <v>45378</v>
      </c>
      <c r="C5927" s="7">
        <v>0.38516203703703705</v>
      </c>
      <c r="D5927" t="s">
        <v>17</v>
      </c>
      <c r="E5927" t="s">
        <v>18</v>
      </c>
      <c r="F5927" s="3">
        <v>5</v>
      </c>
      <c r="H5927" s="4">
        <v>45378</v>
      </c>
      <c r="I5927" s="7">
        <v>0.38516203703703705</v>
      </c>
      <c r="J5927" t="s">
        <v>17</v>
      </c>
      <c r="K5927">
        <v>-477</v>
      </c>
      <c r="M5927" s="4"/>
      <c r="N5927" s="7"/>
      <c r="R5927" s="4"/>
      <c r="S5927" s="7"/>
    </row>
    <row r="5928" spans="2:19" x14ac:dyDescent="0.35">
      <c r="B5928" s="4">
        <v>45378</v>
      </c>
      <c r="C5928" s="7">
        <v>0.38525462962962964</v>
      </c>
      <c r="D5928" t="s">
        <v>17</v>
      </c>
      <c r="E5928" t="s">
        <v>18</v>
      </c>
      <c r="F5928" s="3">
        <v>2</v>
      </c>
      <c r="H5928" s="4">
        <v>45378</v>
      </c>
      <c r="I5928" s="7">
        <v>0.38525462962962964</v>
      </c>
      <c r="J5928" t="s">
        <v>17</v>
      </c>
      <c r="K5928">
        <v>-478</v>
      </c>
      <c r="M5928" s="4"/>
      <c r="N5928" s="7"/>
      <c r="R5928" s="4"/>
      <c r="S5928" s="7"/>
    </row>
    <row r="5929" spans="2:19" x14ac:dyDescent="0.35">
      <c r="B5929" s="4">
        <v>45378</v>
      </c>
      <c r="C5929" s="7">
        <v>0.38534722222222223</v>
      </c>
      <c r="D5929" t="s">
        <v>17</v>
      </c>
      <c r="E5929" t="s">
        <v>18</v>
      </c>
      <c r="F5929" s="3">
        <v>6</v>
      </c>
      <c r="H5929" s="4">
        <v>45378</v>
      </c>
      <c r="I5929" s="7">
        <v>0.38534722222222223</v>
      </c>
      <c r="J5929" t="s">
        <v>17</v>
      </c>
      <c r="K5929">
        <v>-479</v>
      </c>
      <c r="M5929" s="4"/>
      <c r="N5929" s="7"/>
      <c r="R5929" s="4"/>
      <c r="S5929" s="7"/>
    </row>
    <row r="5930" spans="2:19" x14ac:dyDescent="0.35">
      <c r="B5930" s="4">
        <v>45378</v>
      </c>
      <c r="C5930" s="7">
        <v>0.38548611111111108</v>
      </c>
      <c r="D5930" t="s">
        <v>17</v>
      </c>
      <c r="E5930" t="s">
        <v>18</v>
      </c>
      <c r="F5930" s="3">
        <v>13</v>
      </c>
      <c r="H5930" s="4">
        <v>45378</v>
      </c>
      <c r="I5930" s="7">
        <v>0.38548611111111108</v>
      </c>
      <c r="J5930" t="s">
        <v>17</v>
      </c>
      <c r="K5930">
        <v>-480</v>
      </c>
      <c r="M5930" s="4"/>
      <c r="N5930" s="7"/>
      <c r="R5930" s="4"/>
      <c r="S5930" s="7"/>
    </row>
    <row r="5931" spans="2:19" x14ac:dyDescent="0.35">
      <c r="B5931" s="4">
        <v>45378</v>
      </c>
      <c r="C5931" s="7">
        <v>0.38560185185185186</v>
      </c>
      <c r="D5931" t="s">
        <v>17</v>
      </c>
      <c r="E5931" t="s">
        <v>18</v>
      </c>
      <c r="F5931" s="3">
        <v>9</v>
      </c>
      <c r="H5931" s="4">
        <v>45378</v>
      </c>
      <c r="I5931" s="7">
        <v>0.38560185185185186</v>
      </c>
      <c r="J5931" t="s">
        <v>17</v>
      </c>
      <c r="K5931">
        <v>-481</v>
      </c>
      <c r="M5931" s="4"/>
      <c r="N5931" s="7"/>
      <c r="R5931" s="4"/>
      <c r="S5931" s="7"/>
    </row>
    <row r="5932" spans="2:19" x14ac:dyDescent="0.35">
      <c r="B5932" s="4">
        <v>45378</v>
      </c>
      <c r="C5932" s="7">
        <v>0.38572916666666668</v>
      </c>
      <c r="D5932" t="s">
        <v>17</v>
      </c>
      <c r="E5932" t="s">
        <v>18</v>
      </c>
      <c r="F5932" s="3">
        <v>12</v>
      </c>
      <c r="H5932" s="4">
        <v>45378</v>
      </c>
      <c r="I5932" s="7">
        <v>0.38574074074074072</v>
      </c>
      <c r="J5932" t="s">
        <v>17</v>
      </c>
      <c r="K5932">
        <v>-482</v>
      </c>
      <c r="M5932" s="4"/>
      <c r="N5932" s="7"/>
      <c r="R5932" s="4"/>
      <c r="S5932" s="7"/>
    </row>
    <row r="5933" spans="2:19" x14ac:dyDescent="0.35">
      <c r="B5933" s="4">
        <v>45378</v>
      </c>
      <c r="C5933" s="7">
        <v>0.38581018518518517</v>
      </c>
      <c r="D5933" t="s">
        <v>17</v>
      </c>
      <c r="E5933" t="s">
        <v>18</v>
      </c>
      <c r="F5933" s="3">
        <v>8</v>
      </c>
      <c r="H5933" s="4">
        <v>45378</v>
      </c>
      <c r="I5933" s="7">
        <v>0.38582175925925927</v>
      </c>
      <c r="J5933" t="s">
        <v>17</v>
      </c>
      <c r="K5933">
        <v>-483</v>
      </c>
      <c r="M5933" s="4"/>
      <c r="N5933" s="7"/>
      <c r="R5933" s="4"/>
      <c r="S5933" s="7"/>
    </row>
    <row r="5934" spans="2:19" x14ac:dyDescent="0.35">
      <c r="B5934" s="4">
        <v>45378</v>
      </c>
      <c r="C5934" s="7">
        <v>0.38590277777777776</v>
      </c>
      <c r="D5934" t="s">
        <v>17</v>
      </c>
      <c r="E5934" t="s">
        <v>18</v>
      </c>
      <c r="F5934" s="3">
        <v>29</v>
      </c>
      <c r="H5934" s="4">
        <v>45378</v>
      </c>
      <c r="I5934" s="7">
        <v>0.38590277777777776</v>
      </c>
      <c r="J5934" t="s">
        <v>17</v>
      </c>
      <c r="K5934">
        <v>-484</v>
      </c>
      <c r="M5934" s="4"/>
      <c r="N5934" s="7"/>
      <c r="R5934" s="4"/>
      <c r="S5934" s="7"/>
    </row>
    <row r="5935" spans="2:19" x14ac:dyDescent="0.35">
      <c r="B5935" s="4">
        <v>45378</v>
      </c>
      <c r="C5935" s="7">
        <v>0.38600694444444444</v>
      </c>
      <c r="D5935" t="s">
        <v>17</v>
      </c>
      <c r="E5935" t="s">
        <v>18</v>
      </c>
      <c r="F5935" s="3">
        <v>7</v>
      </c>
      <c r="H5935" s="4">
        <v>45378</v>
      </c>
      <c r="I5935" s="7">
        <v>0.38600694444444444</v>
      </c>
      <c r="J5935" t="s">
        <v>17</v>
      </c>
      <c r="K5935">
        <v>-485</v>
      </c>
      <c r="M5935" s="4"/>
      <c r="N5935" s="7"/>
      <c r="R5935" s="4"/>
      <c r="S5935" s="7"/>
    </row>
    <row r="5936" spans="2:19" x14ac:dyDescent="0.35">
      <c r="B5936" s="4">
        <v>45378</v>
      </c>
      <c r="C5936" s="7">
        <v>0.38611111111111113</v>
      </c>
      <c r="D5936" t="s">
        <v>17</v>
      </c>
      <c r="E5936" t="s">
        <v>18</v>
      </c>
      <c r="F5936" s="3">
        <v>7</v>
      </c>
      <c r="H5936" s="4">
        <v>45378</v>
      </c>
      <c r="I5936" s="7">
        <v>0.38611111111111113</v>
      </c>
      <c r="J5936" t="s">
        <v>17</v>
      </c>
      <c r="K5936">
        <v>-486</v>
      </c>
      <c r="M5936" s="4"/>
      <c r="N5936" s="7"/>
      <c r="R5936" s="4"/>
      <c r="S5936" s="7"/>
    </row>
    <row r="5937" spans="2:19" x14ac:dyDescent="0.35">
      <c r="B5937" s="4">
        <v>45378</v>
      </c>
      <c r="C5937" s="7">
        <v>0.38620370370370372</v>
      </c>
      <c r="D5937" t="s">
        <v>17</v>
      </c>
      <c r="E5937" t="s">
        <v>18</v>
      </c>
      <c r="F5937" s="3">
        <v>12</v>
      </c>
      <c r="H5937" s="4">
        <v>45378</v>
      </c>
      <c r="I5937" s="7">
        <v>0.38620370370370372</v>
      </c>
      <c r="J5937" t="s">
        <v>17</v>
      </c>
      <c r="K5937">
        <v>-487</v>
      </c>
      <c r="M5937" s="4"/>
      <c r="N5937" s="7"/>
      <c r="R5937" s="4"/>
      <c r="S5937" s="7"/>
    </row>
    <row r="5938" spans="2:19" x14ac:dyDescent="0.35">
      <c r="B5938" s="4">
        <v>45378</v>
      </c>
      <c r="C5938" s="7">
        <v>0.38630787037037034</v>
      </c>
      <c r="D5938" t="s">
        <v>17</v>
      </c>
      <c r="E5938" t="s">
        <v>18</v>
      </c>
      <c r="F5938" s="3">
        <v>31</v>
      </c>
      <c r="H5938" s="4">
        <v>45378</v>
      </c>
      <c r="I5938" s="7">
        <v>0.38630787037037034</v>
      </c>
      <c r="J5938" t="s">
        <v>17</v>
      </c>
      <c r="K5938">
        <v>-488</v>
      </c>
      <c r="M5938" s="4"/>
      <c r="N5938" s="7"/>
      <c r="R5938" s="4"/>
      <c r="S5938" s="7"/>
    </row>
    <row r="5939" spans="2:19" x14ac:dyDescent="0.35">
      <c r="B5939" s="4">
        <v>45378</v>
      </c>
      <c r="C5939" s="7">
        <v>0.38638888888888889</v>
      </c>
      <c r="D5939" t="s">
        <v>17</v>
      </c>
      <c r="E5939" t="s">
        <v>18</v>
      </c>
      <c r="F5939" s="3">
        <v>32</v>
      </c>
      <c r="H5939" s="4">
        <v>45378</v>
      </c>
      <c r="I5939" s="7">
        <v>0.38638888888888889</v>
      </c>
      <c r="J5939" t="s">
        <v>17</v>
      </c>
      <c r="K5939">
        <v>-489</v>
      </c>
      <c r="M5939" s="4"/>
      <c r="N5939" s="7"/>
      <c r="R5939" s="4"/>
      <c r="S5939" s="7"/>
    </row>
    <row r="5940" spans="2:19" x14ac:dyDescent="0.35">
      <c r="B5940" s="4">
        <v>45378</v>
      </c>
      <c r="C5940" s="7">
        <v>0.38648148148148148</v>
      </c>
      <c r="D5940" t="s">
        <v>17</v>
      </c>
      <c r="E5940" t="s">
        <v>18</v>
      </c>
      <c r="F5940" s="3">
        <v>23</v>
      </c>
      <c r="H5940" s="4">
        <v>45378</v>
      </c>
      <c r="I5940" s="7">
        <v>0.38648148148148148</v>
      </c>
      <c r="J5940" t="s">
        <v>17</v>
      </c>
      <c r="K5940">
        <v>-490</v>
      </c>
      <c r="M5940" s="4"/>
      <c r="N5940" s="7"/>
      <c r="R5940" s="4"/>
      <c r="S5940" s="7"/>
    </row>
    <row r="5941" spans="2:19" x14ac:dyDescent="0.35">
      <c r="B5941" s="4">
        <v>45378</v>
      </c>
      <c r="C5941" s="7">
        <v>0.38657407407407407</v>
      </c>
      <c r="D5941" t="s">
        <v>17</v>
      </c>
      <c r="E5941" t="s">
        <v>18</v>
      </c>
      <c r="F5941" s="3">
        <v>3</v>
      </c>
      <c r="H5941" s="4">
        <v>45378</v>
      </c>
      <c r="I5941" s="7">
        <v>0.38657407407407407</v>
      </c>
      <c r="J5941" t="s">
        <v>17</v>
      </c>
      <c r="K5941">
        <v>-491</v>
      </c>
      <c r="M5941" s="4"/>
      <c r="N5941" s="7"/>
      <c r="R5941" s="4"/>
      <c r="S5941" s="7"/>
    </row>
    <row r="5942" spans="2:19" x14ac:dyDescent="0.35">
      <c r="B5942" s="4">
        <v>45378</v>
      </c>
      <c r="C5942" s="7">
        <v>0.38665509259259262</v>
      </c>
      <c r="D5942" t="s">
        <v>17</v>
      </c>
      <c r="E5942" t="s">
        <v>18</v>
      </c>
      <c r="F5942" s="3">
        <v>32</v>
      </c>
      <c r="H5942" s="4">
        <v>45378</v>
      </c>
      <c r="I5942" s="7">
        <v>0.38665509259259262</v>
      </c>
      <c r="J5942" t="s">
        <v>17</v>
      </c>
      <c r="K5942">
        <v>-492</v>
      </c>
      <c r="M5942" s="4"/>
      <c r="N5942" s="7"/>
      <c r="R5942" s="4"/>
      <c r="S5942" s="7"/>
    </row>
    <row r="5943" spans="2:19" x14ac:dyDescent="0.35">
      <c r="B5943" s="4">
        <v>45378</v>
      </c>
      <c r="C5943" s="7">
        <v>0.38673611111111111</v>
      </c>
      <c r="D5943" t="s">
        <v>17</v>
      </c>
      <c r="E5943" t="s">
        <v>18</v>
      </c>
      <c r="F5943" s="3">
        <v>2</v>
      </c>
      <c r="H5943" s="4">
        <v>45378</v>
      </c>
      <c r="I5943" s="7">
        <v>0.38674768518518521</v>
      </c>
      <c r="J5943" t="s">
        <v>17</v>
      </c>
      <c r="K5943">
        <v>-493</v>
      </c>
      <c r="M5943" s="4"/>
      <c r="N5943" s="7"/>
      <c r="R5943" s="4"/>
      <c r="S5943" s="7"/>
    </row>
    <row r="5944" spans="2:19" x14ac:dyDescent="0.35">
      <c r="B5944" s="4">
        <v>45378</v>
      </c>
      <c r="C5944" s="7">
        <v>0.3868402777777778</v>
      </c>
      <c r="D5944" t="s">
        <v>17</v>
      </c>
      <c r="E5944" t="s">
        <v>18</v>
      </c>
      <c r="F5944" s="3">
        <v>13</v>
      </c>
      <c r="H5944" s="4">
        <v>45378</v>
      </c>
      <c r="I5944" s="7">
        <v>0.38685185185185184</v>
      </c>
      <c r="J5944" t="s">
        <v>17</v>
      </c>
      <c r="K5944">
        <v>-494</v>
      </c>
      <c r="M5944" s="4"/>
      <c r="N5944" s="7"/>
      <c r="R5944" s="4"/>
      <c r="S5944" s="7"/>
    </row>
    <row r="5945" spans="2:19" x14ac:dyDescent="0.35">
      <c r="B5945" s="4">
        <v>45378</v>
      </c>
      <c r="C5945" s="7">
        <v>0.38693287037037039</v>
      </c>
      <c r="D5945" t="s">
        <v>17</v>
      </c>
      <c r="E5945" t="s">
        <v>18</v>
      </c>
      <c r="F5945" s="3">
        <v>33</v>
      </c>
      <c r="H5945" s="4">
        <v>45378</v>
      </c>
      <c r="I5945" s="7">
        <v>0.38693287037037039</v>
      </c>
      <c r="J5945" t="s">
        <v>17</v>
      </c>
      <c r="K5945">
        <v>-495</v>
      </c>
      <c r="M5945" s="4"/>
      <c r="N5945" s="7"/>
      <c r="R5945" s="4"/>
      <c r="S5945" s="7"/>
    </row>
    <row r="5946" spans="2:19" x14ac:dyDescent="0.35">
      <c r="B5946" s="4">
        <v>45378</v>
      </c>
      <c r="C5946" s="7">
        <v>0.38702546296296297</v>
      </c>
      <c r="D5946" t="s">
        <v>17</v>
      </c>
      <c r="E5946" t="s">
        <v>18</v>
      </c>
      <c r="F5946" s="3">
        <v>28</v>
      </c>
      <c r="H5946" s="4">
        <v>45378</v>
      </c>
      <c r="I5946" s="7">
        <v>0.38702546296296297</v>
      </c>
      <c r="J5946" t="s">
        <v>17</v>
      </c>
      <c r="K5946">
        <v>-496</v>
      </c>
      <c r="M5946" s="4"/>
      <c r="N5946" s="7"/>
      <c r="R5946" s="4"/>
      <c r="S5946" s="7"/>
    </row>
    <row r="5947" spans="2:19" x14ac:dyDescent="0.35">
      <c r="B5947" s="4">
        <v>45378</v>
      </c>
      <c r="C5947" s="7">
        <v>0.38711805555555556</v>
      </c>
      <c r="D5947" t="s">
        <v>17</v>
      </c>
      <c r="E5947" t="s">
        <v>18</v>
      </c>
      <c r="F5947" s="3">
        <v>7</v>
      </c>
      <c r="H5947" s="4">
        <v>45378</v>
      </c>
      <c r="I5947" s="7">
        <v>0.38711805555555556</v>
      </c>
      <c r="J5947" t="s">
        <v>17</v>
      </c>
      <c r="K5947">
        <v>-497</v>
      </c>
      <c r="M5947" s="4"/>
      <c r="N5947" s="7"/>
      <c r="R5947" s="4"/>
      <c r="S5947" s="7"/>
    </row>
    <row r="5948" spans="2:19" x14ac:dyDescent="0.35">
      <c r="B5948" s="4">
        <v>45378</v>
      </c>
      <c r="C5948" s="7">
        <v>0.38721064814814815</v>
      </c>
      <c r="D5948" t="s">
        <v>17</v>
      </c>
      <c r="E5948" t="s">
        <v>18</v>
      </c>
      <c r="F5948" s="3">
        <v>10</v>
      </c>
      <c r="H5948" s="4">
        <v>45378</v>
      </c>
      <c r="I5948" s="7">
        <v>0.38722222222222225</v>
      </c>
      <c r="J5948" t="s">
        <v>17</v>
      </c>
      <c r="K5948">
        <v>-498</v>
      </c>
      <c r="M5948" s="4"/>
      <c r="N5948" s="7"/>
      <c r="R5948" s="4"/>
      <c r="S5948" s="7"/>
    </row>
    <row r="5949" spans="2:19" x14ac:dyDescent="0.35">
      <c r="B5949" s="4">
        <v>45378</v>
      </c>
      <c r="C5949" s="7">
        <v>0.38731481481481483</v>
      </c>
      <c r="D5949" t="s">
        <v>17</v>
      </c>
      <c r="E5949" t="s">
        <v>18</v>
      </c>
      <c r="F5949" s="3">
        <v>6</v>
      </c>
      <c r="H5949" s="4">
        <v>45378</v>
      </c>
      <c r="I5949" s="7">
        <v>0.38731481481481483</v>
      </c>
      <c r="J5949" t="s">
        <v>17</v>
      </c>
      <c r="K5949">
        <v>-499</v>
      </c>
      <c r="M5949" s="4"/>
      <c r="N5949" s="7"/>
      <c r="R5949" s="4"/>
      <c r="S5949" s="7"/>
    </row>
    <row r="5950" spans="2:19" x14ac:dyDescent="0.35">
      <c r="B5950" s="4">
        <v>45378</v>
      </c>
      <c r="C5950" s="7">
        <v>0.38739583333333333</v>
      </c>
      <c r="D5950" t="s">
        <v>17</v>
      </c>
      <c r="E5950" t="s">
        <v>18</v>
      </c>
      <c r="F5950" s="3">
        <v>6</v>
      </c>
      <c r="H5950" s="4">
        <v>45378</v>
      </c>
      <c r="I5950" s="7">
        <v>0.38739583333333333</v>
      </c>
      <c r="J5950" t="s">
        <v>17</v>
      </c>
      <c r="K5950">
        <v>-500</v>
      </c>
      <c r="M5950" s="4"/>
      <c r="N5950" s="7"/>
      <c r="R5950" s="4"/>
      <c r="S5950" s="7"/>
    </row>
    <row r="5951" spans="2:19" x14ac:dyDescent="0.35">
      <c r="B5951" s="4">
        <v>45378</v>
      </c>
      <c r="C5951" s="7">
        <v>0.38747685185185188</v>
      </c>
      <c r="D5951" t="s">
        <v>17</v>
      </c>
      <c r="E5951" t="s">
        <v>18</v>
      </c>
      <c r="F5951" s="3">
        <v>32</v>
      </c>
      <c r="H5951" s="4">
        <v>45378</v>
      </c>
      <c r="I5951" s="7">
        <v>0.38748842592592592</v>
      </c>
      <c r="J5951" t="s">
        <v>17</v>
      </c>
      <c r="K5951">
        <v>-501</v>
      </c>
      <c r="M5951" s="4"/>
      <c r="N5951" s="7"/>
      <c r="R5951" s="4"/>
      <c r="S5951" s="7"/>
    </row>
    <row r="5952" spans="2:19" x14ac:dyDescent="0.35">
      <c r="B5952" s="4">
        <v>45378</v>
      </c>
      <c r="C5952" s="7">
        <v>0.38758101851851851</v>
      </c>
      <c r="D5952" t="s">
        <v>17</v>
      </c>
      <c r="E5952" t="s">
        <v>18</v>
      </c>
      <c r="F5952" s="3">
        <v>36</v>
      </c>
      <c r="H5952" s="4">
        <v>45378</v>
      </c>
      <c r="I5952" s="7">
        <v>0.38758101851851851</v>
      </c>
      <c r="J5952" t="s">
        <v>17</v>
      </c>
      <c r="K5952">
        <v>-502</v>
      </c>
      <c r="M5952" s="4"/>
      <c r="N5952" s="7"/>
      <c r="R5952" s="4"/>
      <c r="S5952" s="7"/>
    </row>
    <row r="5953" spans="2:19" x14ac:dyDescent="0.35">
      <c r="B5953" s="4">
        <v>45378</v>
      </c>
      <c r="C5953" s="7">
        <v>0.38767361111111109</v>
      </c>
      <c r="D5953" t="s">
        <v>17</v>
      </c>
      <c r="E5953" t="s">
        <v>18</v>
      </c>
      <c r="F5953" s="3">
        <v>18</v>
      </c>
      <c r="H5953" s="4">
        <v>45378</v>
      </c>
      <c r="I5953" s="7">
        <v>0.38768518518518519</v>
      </c>
      <c r="J5953" t="s">
        <v>17</v>
      </c>
      <c r="K5953">
        <v>-503</v>
      </c>
      <c r="M5953" s="4"/>
      <c r="N5953" s="7"/>
      <c r="R5953" s="4"/>
      <c r="S5953" s="7"/>
    </row>
    <row r="5954" spans="2:19" x14ac:dyDescent="0.35">
      <c r="B5954" s="4">
        <v>45378</v>
      </c>
      <c r="C5954" s="7">
        <v>0.38776620370370368</v>
      </c>
      <c r="D5954" t="s">
        <v>17</v>
      </c>
      <c r="E5954" t="s">
        <v>18</v>
      </c>
      <c r="F5954" s="3">
        <v>2</v>
      </c>
      <c r="H5954" s="4">
        <v>45378</v>
      </c>
      <c r="I5954" s="7">
        <v>0.38776620370370368</v>
      </c>
      <c r="J5954" t="s">
        <v>17</v>
      </c>
      <c r="K5954">
        <v>-504</v>
      </c>
      <c r="M5954" s="4"/>
      <c r="N5954" s="7"/>
      <c r="R5954" s="4"/>
      <c r="S5954" s="7"/>
    </row>
    <row r="5955" spans="2:19" x14ac:dyDescent="0.35">
      <c r="B5955" s="4">
        <v>45378</v>
      </c>
      <c r="C5955" s="7">
        <v>0.38784722222222223</v>
      </c>
      <c r="D5955" t="s">
        <v>17</v>
      </c>
      <c r="E5955" t="s">
        <v>18</v>
      </c>
      <c r="F5955" s="3">
        <v>29</v>
      </c>
      <c r="H5955" s="4">
        <v>45378</v>
      </c>
      <c r="I5955" s="7">
        <v>0.38784722222222223</v>
      </c>
      <c r="J5955" t="s">
        <v>17</v>
      </c>
      <c r="K5955">
        <v>-505</v>
      </c>
      <c r="M5955" s="4"/>
      <c r="N5955" s="7"/>
      <c r="R5955" s="4"/>
      <c r="S5955" s="7"/>
    </row>
    <row r="5956" spans="2:19" x14ac:dyDescent="0.35">
      <c r="B5956" s="4">
        <v>45378</v>
      </c>
      <c r="C5956" s="7">
        <v>0.38792824074074073</v>
      </c>
      <c r="D5956" t="s">
        <v>17</v>
      </c>
      <c r="E5956" t="s">
        <v>18</v>
      </c>
      <c r="F5956" s="3">
        <v>11</v>
      </c>
      <c r="H5956" s="4">
        <v>45378</v>
      </c>
      <c r="I5956" s="7">
        <v>0.38792824074074073</v>
      </c>
      <c r="J5956" t="s">
        <v>17</v>
      </c>
      <c r="K5956">
        <v>-506</v>
      </c>
      <c r="M5956" s="4"/>
      <c r="N5956" s="7"/>
      <c r="R5956" s="4"/>
      <c r="S5956" s="7"/>
    </row>
    <row r="5957" spans="2:19" x14ac:dyDescent="0.35">
      <c r="B5957" s="4">
        <v>45378</v>
      </c>
      <c r="C5957" s="7">
        <v>0.38800925925925928</v>
      </c>
      <c r="D5957" t="s">
        <v>17</v>
      </c>
      <c r="E5957" t="s">
        <v>18</v>
      </c>
      <c r="F5957" s="3">
        <v>34</v>
      </c>
      <c r="H5957" s="4">
        <v>45378</v>
      </c>
      <c r="I5957" s="7">
        <v>0.38800925925925928</v>
      </c>
      <c r="J5957" t="s">
        <v>17</v>
      </c>
      <c r="K5957">
        <v>-507</v>
      </c>
      <c r="M5957" s="4"/>
      <c r="N5957" s="7"/>
      <c r="R5957" s="4"/>
      <c r="S5957" s="7"/>
    </row>
    <row r="5958" spans="2:19" x14ac:dyDescent="0.35">
      <c r="B5958" s="4">
        <v>45378</v>
      </c>
      <c r="C5958" s="7">
        <v>0.3881134259259259</v>
      </c>
      <c r="D5958" t="s">
        <v>17</v>
      </c>
      <c r="E5958" t="s">
        <v>18</v>
      </c>
      <c r="F5958" s="3">
        <v>16</v>
      </c>
      <c r="H5958" s="4">
        <v>45378</v>
      </c>
      <c r="I5958" s="7">
        <v>0.3881134259259259</v>
      </c>
      <c r="J5958" t="s">
        <v>17</v>
      </c>
      <c r="K5958">
        <v>-508</v>
      </c>
      <c r="M5958" s="4"/>
      <c r="N5958" s="7"/>
      <c r="R5958" s="4"/>
      <c r="S5958" s="7"/>
    </row>
    <row r="5959" spans="2:19" x14ac:dyDescent="0.35">
      <c r="B5959" s="4">
        <v>45378</v>
      </c>
      <c r="C5959" s="7">
        <v>0.38819444444444445</v>
      </c>
      <c r="D5959" t="s">
        <v>17</v>
      </c>
      <c r="E5959" t="s">
        <v>18</v>
      </c>
      <c r="F5959" s="3">
        <v>30</v>
      </c>
      <c r="H5959" s="4">
        <v>45378</v>
      </c>
      <c r="I5959" s="7">
        <v>0.38819444444444445</v>
      </c>
      <c r="J5959" t="s">
        <v>17</v>
      </c>
      <c r="K5959">
        <v>-509</v>
      </c>
      <c r="M5959" s="4"/>
      <c r="N5959" s="7"/>
      <c r="R5959" s="4"/>
      <c r="S5959" s="7"/>
    </row>
    <row r="5960" spans="2:19" x14ac:dyDescent="0.35">
      <c r="B5960" s="4">
        <v>45378</v>
      </c>
      <c r="C5960" s="7">
        <v>0.38827546296296295</v>
      </c>
      <c r="D5960" t="s">
        <v>17</v>
      </c>
      <c r="E5960" t="s">
        <v>18</v>
      </c>
      <c r="F5960" s="3">
        <v>17</v>
      </c>
      <c r="H5960" s="4">
        <v>45378</v>
      </c>
      <c r="I5960" s="7">
        <v>0.38827546296296295</v>
      </c>
      <c r="J5960" t="s">
        <v>17</v>
      </c>
      <c r="K5960">
        <v>-510</v>
      </c>
      <c r="M5960" s="4"/>
      <c r="N5960" s="7"/>
      <c r="R5960" s="4"/>
      <c r="S5960" s="7"/>
    </row>
    <row r="5961" spans="2:19" x14ac:dyDescent="0.35">
      <c r="B5961" s="4">
        <v>45378</v>
      </c>
      <c r="C5961" s="7">
        <v>0.3883564814814815</v>
      </c>
      <c r="D5961" t="s">
        <v>17</v>
      </c>
      <c r="E5961" t="s">
        <v>18</v>
      </c>
      <c r="F5961" s="3">
        <v>11</v>
      </c>
      <c r="H5961" s="4">
        <v>45378</v>
      </c>
      <c r="I5961" s="7">
        <v>0.3883564814814815</v>
      </c>
      <c r="J5961" t="s">
        <v>17</v>
      </c>
      <c r="K5961">
        <v>-511</v>
      </c>
      <c r="M5961" s="4"/>
      <c r="N5961" s="7"/>
      <c r="R5961" s="4"/>
      <c r="S5961" s="7"/>
    </row>
    <row r="5962" spans="2:19" x14ac:dyDescent="0.35">
      <c r="B5962" s="4">
        <v>45378</v>
      </c>
      <c r="C5962" s="7">
        <v>0.38846064814814812</v>
      </c>
      <c r="D5962" t="s">
        <v>17</v>
      </c>
      <c r="E5962" t="s">
        <v>18</v>
      </c>
      <c r="F5962" s="3">
        <v>34</v>
      </c>
      <c r="H5962" s="4">
        <v>45378</v>
      </c>
      <c r="I5962" s="7">
        <v>0.38846064814814812</v>
      </c>
      <c r="J5962" t="s">
        <v>17</v>
      </c>
      <c r="K5962">
        <v>-512</v>
      </c>
      <c r="M5962" s="4"/>
      <c r="N5962" s="7"/>
      <c r="R5962" s="4"/>
      <c r="S5962" s="7"/>
    </row>
    <row r="5963" spans="2:19" x14ac:dyDescent="0.35">
      <c r="B5963" s="4">
        <v>45378</v>
      </c>
      <c r="C5963" s="7">
        <v>0.38855324074074077</v>
      </c>
      <c r="D5963" t="s">
        <v>17</v>
      </c>
      <c r="E5963" t="s">
        <v>18</v>
      </c>
      <c r="F5963" s="3">
        <v>22</v>
      </c>
      <c r="H5963" s="4">
        <v>45378</v>
      </c>
      <c r="I5963" s="7">
        <v>0.38856481481481481</v>
      </c>
      <c r="J5963" t="s">
        <v>17</v>
      </c>
      <c r="K5963">
        <v>-513</v>
      </c>
      <c r="M5963" s="4"/>
      <c r="N5963" s="7"/>
      <c r="R5963" s="4"/>
      <c r="S5963" s="7"/>
    </row>
    <row r="5964" spans="2:19" x14ac:dyDescent="0.35">
      <c r="B5964" s="4">
        <v>45378</v>
      </c>
      <c r="C5964" s="7">
        <v>0.38864583333333336</v>
      </c>
      <c r="D5964" t="s">
        <v>17</v>
      </c>
      <c r="E5964" t="s">
        <v>18</v>
      </c>
      <c r="F5964" s="3">
        <v>27</v>
      </c>
      <c r="H5964" s="4">
        <v>45378</v>
      </c>
      <c r="I5964" s="7">
        <v>0.3886574074074074</v>
      </c>
      <c r="J5964" t="s">
        <v>17</v>
      </c>
      <c r="K5964">
        <v>-514</v>
      </c>
      <c r="M5964" s="4"/>
      <c r="N5964" s="7"/>
      <c r="R5964" s="4"/>
      <c r="S5964" s="7"/>
    </row>
    <row r="5965" spans="2:19" x14ac:dyDescent="0.35">
      <c r="B5965" s="4">
        <v>45378</v>
      </c>
      <c r="C5965" s="7">
        <v>0.38873842592592595</v>
      </c>
      <c r="D5965" t="s">
        <v>17</v>
      </c>
      <c r="E5965" t="s">
        <v>18</v>
      </c>
      <c r="F5965" s="3">
        <v>36</v>
      </c>
      <c r="H5965" s="4">
        <v>45378</v>
      </c>
      <c r="I5965" s="7">
        <v>0.38874999999999998</v>
      </c>
      <c r="J5965" t="s">
        <v>17</v>
      </c>
      <c r="K5965">
        <v>-515</v>
      </c>
      <c r="M5965" s="4"/>
      <c r="N5965" s="7"/>
      <c r="R5965" s="4"/>
      <c r="S5965" s="7"/>
    </row>
    <row r="5966" spans="2:19" x14ac:dyDescent="0.35">
      <c r="B5966" s="4">
        <v>45378</v>
      </c>
      <c r="C5966" s="7">
        <v>0.38885416666666667</v>
      </c>
      <c r="D5966" t="s">
        <v>17</v>
      </c>
      <c r="E5966" t="s">
        <v>18</v>
      </c>
      <c r="F5966" s="3">
        <v>13</v>
      </c>
      <c r="H5966" s="4">
        <v>45378</v>
      </c>
      <c r="I5966" s="7">
        <v>0.38885416666666667</v>
      </c>
      <c r="J5966" t="s">
        <v>17</v>
      </c>
      <c r="K5966">
        <v>-516</v>
      </c>
      <c r="M5966" s="4"/>
      <c r="N5966" s="7"/>
      <c r="R5966" s="4"/>
      <c r="S5966" s="7"/>
    </row>
    <row r="5967" spans="2:19" x14ac:dyDescent="0.35">
      <c r="B5967" s="4">
        <v>45378</v>
      </c>
      <c r="C5967" s="7">
        <v>0.38894675925925926</v>
      </c>
      <c r="D5967" t="s">
        <v>17</v>
      </c>
      <c r="E5967" t="s">
        <v>18</v>
      </c>
      <c r="F5967" s="3">
        <v>18</v>
      </c>
      <c r="H5967" s="4">
        <v>45378</v>
      </c>
      <c r="I5967" s="7">
        <v>0.38894675925925926</v>
      </c>
      <c r="J5967" t="s">
        <v>17</v>
      </c>
      <c r="K5967">
        <v>-517</v>
      </c>
      <c r="M5967" s="4"/>
      <c r="N5967" s="7"/>
      <c r="R5967" s="4"/>
      <c r="S5967" s="7"/>
    </row>
    <row r="5968" spans="2:19" x14ac:dyDescent="0.35">
      <c r="B5968" s="4">
        <v>45378</v>
      </c>
      <c r="C5968" s="7">
        <v>0.38902777777777775</v>
      </c>
      <c r="D5968" t="s">
        <v>17</v>
      </c>
      <c r="E5968" t="s">
        <v>18</v>
      </c>
      <c r="F5968" s="3">
        <v>6</v>
      </c>
      <c r="H5968" s="4">
        <v>45378</v>
      </c>
      <c r="I5968" s="7">
        <v>0.38903935185185184</v>
      </c>
      <c r="J5968" t="s">
        <v>17</v>
      </c>
      <c r="K5968">
        <v>-518</v>
      </c>
      <c r="M5968" s="4"/>
      <c r="N5968" s="7"/>
      <c r="R5968" s="4"/>
      <c r="S5968" s="7"/>
    </row>
    <row r="5969" spans="2:19" x14ac:dyDescent="0.35">
      <c r="B5969" s="4">
        <v>45378</v>
      </c>
      <c r="C5969" s="7">
        <v>0.38912037037037039</v>
      </c>
      <c r="D5969" t="s">
        <v>17</v>
      </c>
      <c r="E5969" t="s">
        <v>18</v>
      </c>
      <c r="F5969" s="3">
        <v>24</v>
      </c>
      <c r="H5969" s="4">
        <v>45378</v>
      </c>
      <c r="I5969" s="7">
        <v>0.38912037037037039</v>
      </c>
      <c r="J5969" t="s">
        <v>17</v>
      </c>
      <c r="K5969">
        <v>-519</v>
      </c>
      <c r="M5969" s="4"/>
      <c r="N5969" s="7"/>
      <c r="R5969" s="4"/>
      <c r="S5969" s="7"/>
    </row>
    <row r="5970" spans="2:19" x14ac:dyDescent="0.35">
      <c r="B5970" s="4">
        <v>45378</v>
      </c>
      <c r="C5970" s="7">
        <v>0.38921296296296298</v>
      </c>
      <c r="D5970" t="s">
        <v>17</v>
      </c>
      <c r="E5970" t="s">
        <v>18</v>
      </c>
      <c r="F5970" s="3">
        <v>16</v>
      </c>
      <c r="H5970" s="4">
        <v>45378</v>
      </c>
      <c r="I5970" s="7">
        <v>0.38921296296296298</v>
      </c>
      <c r="J5970" t="s">
        <v>17</v>
      </c>
      <c r="K5970">
        <v>-520</v>
      </c>
      <c r="M5970" s="4"/>
      <c r="N5970" s="7"/>
      <c r="R5970" s="4"/>
      <c r="S5970" s="7"/>
    </row>
    <row r="5971" spans="2:19" x14ac:dyDescent="0.35">
      <c r="B5971" s="4">
        <v>45378</v>
      </c>
      <c r="C5971" s="7">
        <v>0.38929398148148148</v>
      </c>
      <c r="D5971" t="s">
        <v>17</v>
      </c>
      <c r="E5971" t="s">
        <v>18</v>
      </c>
      <c r="F5971" s="3">
        <v>9</v>
      </c>
      <c r="H5971" s="4">
        <v>45378</v>
      </c>
      <c r="I5971" s="7">
        <v>0.38930555555555557</v>
      </c>
      <c r="J5971" t="s">
        <v>17</v>
      </c>
      <c r="K5971">
        <v>-521</v>
      </c>
      <c r="M5971" s="4"/>
      <c r="N5971" s="7"/>
      <c r="R5971" s="4"/>
      <c r="S5971" s="7"/>
    </row>
    <row r="5972" spans="2:19" x14ac:dyDescent="0.35">
      <c r="B5972" s="4">
        <v>45378</v>
      </c>
      <c r="C5972" s="7">
        <v>0.38938657407407407</v>
      </c>
      <c r="D5972" t="s">
        <v>17</v>
      </c>
      <c r="E5972" t="s">
        <v>18</v>
      </c>
      <c r="F5972" s="3">
        <v>22</v>
      </c>
      <c r="H5972" s="4">
        <v>45378</v>
      </c>
      <c r="I5972" s="7">
        <v>0.38938657407407407</v>
      </c>
      <c r="J5972" t="s">
        <v>17</v>
      </c>
      <c r="K5972">
        <v>-522</v>
      </c>
      <c r="M5972" s="4"/>
      <c r="N5972" s="7"/>
      <c r="R5972" s="4"/>
      <c r="S5972" s="7"/>
    </row>
    <row r="5973" spans="2:19" x14ac:dyDescent="0.35">
      <c r="B5973" s="4">
        <v>45378</v>
      </c>
      <c r="C5973" s="7">
        <v>0.38946759259259262</v>
      </c>
      <c r="D5973" t="s">
        <v>17</v>
      </c>
      <c r="E5973" t="s">
        <v>18</v>
      </c>
      <c r="F5973" s="3">
        <v>31</v>
      </c>
      <c r="H5973" s="4">
        <v>45378</v>
      </c>
      <c r="I5973" s="7">
        <v>0.38946759259259262</v>
      </c>
      <c r="J5973" t="s">
        <v>17</v>
      </c>
      <c r="K5973">
        <v>-523</v>
      </c>
      <c r="M5973" s="4"/>
      <c r="N5973" s="7"/>
      <c r="R5973" s="4"/>
      <c r="S5973" s="7"/>
    </row>
    <row r="5974" spans="2:19" x14ac:dyDescent="0.35">
      <c r="B5974" s="4">
        <v>45378</v>
      </c>
      <c r="C5974" s="7">
        <v>0.38954861111111111</v>
      </c>
      <c r="D5974" t="s">
        <v>17</v>
      </c>
      <c r="E5974" t="s">
        <v>18</v>
      </c>
      <c r="F5974" s="3" t="s">
        <v>19</v>
      </c>
      <c r="H5974" s="4">
        <v>45378</v>
      </c>
      <c r="I5974" s="7">
        <v>0.38954861111111111</v>
      </c>
      <c r="J5974" t="s">
        <v>17</v>
      </c>
      <c r="K5974">
        <v>-524</v>
      </c>
      <c r="M5974" s="4"/>
      <c r="N5974" s="7"/>
      <c r="R5974" s="4"/>
      <c r="S5974" s="7"/>
    </row>
    <row r="5975" spans="2:19" x14ac:dyDescent="0.35">
      <c r="B5975" s="4">
        <v>45378</v>
      </c>
      <c r="C5975" s="7">
        <v>0.38965277777777779</v>
      </c>
      <c r="D5975" t="s">
        <v>17</v>
      </c>
      <c r="E5975" t="s">
        <v>18</v>
      </c>
      <c r="F5975" s="3">
        <v>7</v>
      </c>
      <c r="H5975" s="4">
        <v>45378</v>
      </c>
      <c r="I5975" s="7">
        <v>0.38965277777777779</v>
      </c>
      <c r="J5975" t="s">
        <v>17</v>
      </c>
      <c r="K5975">
        <v>-525</v>
      </c>
      <c r="M5975" s="4"/>
      <c r="N5975" s="7"/>
      <c r="R5975" s="4"/>
      <c r="S5975" s="7"/>
    </row>
    <row r="5976" spans="2:19" x14ac:dyDescent="0.35">
      <c r="B5976" s="4">
        <v>45378</v>
      </c>
      <c r="C5976" s="7">
        <v>0.38973379629629629</v>
      </c>
      <c r="D5976" t="s">
        <v>17</v>
      </c>
      <c r="E5976" t="s">
        <v>18</v>
      </c>
      <c r="F5976" s="3">
        <v>10</v>
      </c>
      <c r="H5976" s="4">
        <v>45378</v>
      </c>
      <c r="I5976" s="7">
        <v>0.38973379629629629</v>
      </c>
      <c r="J5976" t="s">
        <v>17</v>
      </c>
      <c r="K5976">
        <v>-526</v>
      </c>
      <c r="M5976" s="4"/>
      <c r="N5976" s="7"/>
      <c r="R5976" s="4"/>
      <c r="S5976" s="7"/>
    </row>
    <row r="5977" spans="2:19" x14ac:dyDescent="0.35">
      <c r="B5977" s="4">
        <v>45378</v>
      </c>
      <c r="C5977" s="7">
        <v>0.38982638888888888</v>
      </c>
      <c r="D5977" t="s">
        <v>17</v>
      </c>
      <c r="E5977" t="s">
        <v>18</v>
      </c>
      <c r="F5977" s="3">
        <v>15</v>
      </c>
      <c r="H5977" s="4">
        <v>45378</v>
      </c>
      <c r="I5977" s="7">
        <v>0.38982638888888888</v>
      </c>
      <c r="J5977" t="s">
        <v>17</v>
      </c>
      <c r="K5977">
        <v>-527</v>
      </c>
      <c r="M5977" s="4"/>
      <c r="N5977" s="7"/>
      <c r="R5977" s="4"/>
      <c r="S5977" s="7"/>
    </row>
    <row r="5978" spans="2:19" x14ac:dyDescent="0.35">
      <c r="B5978" s="4">
        <v>45378</v>
      </c>
      <c r="C5978" s="7">
        <v>0.38990740740740742</v>
      </c>
      <c r="D5978" t="s">
        <v>17</v>
      </c>
      <c r="E5978" t="s">
        <v>18</v>
      </c>
      <c r="F5978" s="3">
        <v>3</v>
      </c>
      <c r="H5978" s="4">
        <v>45378</v>
      </c>
      <c r="I5978" s="7">
        <v>0.38990740740740742</v>
      </c>
      <c r="J5978" t="s">
        <v>17</v>
      </c>
      <c r="K5978">
        <v>-528</v>
      </c>
      <c r="M5978" s="4"/>
      <c r="N5978" s="7"/>
      <c r="R5978" s="4"/>
      <c r="S5978" s="7"/>
    </row>
    <row r="5979" spans="2:19" x14ac:dyDescent="0.35">
      <c r="B5979" s="4">
        <v>45378</v>
      </c>
      <c r="C5979" s="7">
        <v>0.39</v>
      </c>
      <c r="D5979" t="s">
        <v>17</v>
      </c>
      <c r="E5979" t="s">
        <v>18</v>
      </c>
      <c r="F5979" s="3">
        <v>25</v>
      </c>
      <c r="H5979" s="4">
        <v>45378</v>
      </c>
      <c r="I5979" s="7">
        <v>0.39</v>
      </c>
      <c r="J5979" t="s">
        <v>17</v>
      </c>
      <c r="K5979">
        <v>-529</v>
      </c>
      <c r="M5979" s="4"/>
      <c r="N5979" s="7"/>
      <c r="R5979" s="4"/>
      <c r="S5979" s="7"/>
    </row>
    <row r="5980" spans="2:19" x14ac:dyDescent="0.35">
      <c r="B5980" s="4">
        <v>45378</v>
      </c>
      <c r="C5980" s="7">
        <v>0.3900925925925926</v>
      </c>
      <c r="D5980" t="s">
        <v>17</v>
      </c>
      <c r="E5980" t="s">
        <v>18</v>
      </c>
      <c r="F5980" s="3">
        <v>32</v>
      </c>
      <c r="H5980" s="4">
        <v>45378</v>
      </c>
      <c r="I5980" s="7">
        <v>0.39010416666666664</v>
      </c>
      <c r="J5980" t="s">
        <v>17</v>
      </c>
      <c r="K5980">
        <v>-530</v>
      </c>
      <c r="M5980" s="4"/>
      <c r="N5980" s="7"/>
      <c r="R5980" s="4"/>
      <c r="S5980" s="7"/>
    </row>
    <row r="5981" spans="2:19" x14ac:dyDescent="0.35">
      <c r="B5981" s="4">
        <v>45378</v>
      </c>
      <c r="C5981" s="7">
        <v>0.39018518518518519</v>
      </c>
      <c r="D5981" t="s">
        <v>17</v>
      </c>
      <c r="E5981" t="s">
        <v>18</v>
      </c>
      <c r="F5981" s="3">
        <v>21</v>
      </c>
      <c r="H5981" s="4">
        <v>45378</v>
      </c>
      <c r="I5981" s="7">
        <v>0.39018518518518519</v>
      </c>
      <c r="J5981" t="s">
        <v>17</v>
      </c>
      <c r="K5981">
        <v>-531</v>
      </c>
      <c r="M5981" s="4"/>
      <c r="N5981" s="7"/>
      <c r="R5981" s="4"/>
      <c r="S5981" s="7"/>
    </row>
    <row r="5982" spans="2:19" x14ac:dyDescent="0.35">
      <c r="B5982" s="4">
        <v>45378</v>
      </c>
      <c r="C5982" s="7">
        <v>0.39030092592592591</v>
      </c>
      <c r="D5982" t="s">
        <v>17</v>
      </c>
      <c r="E5982" t="s">
        <v>18</v>
      </c>
      <c r="F5982" s="3">
        <v>13</v>
      </c>
      <c r="H5982" s="4">
        <v>45378</v>
      </c>
      <c r="I5982" s="7">
        <v>0.39030092592592591</v>
      </c>
      <c r="J5982" t="s">
        <v>17</v>
      </c>
      <c r="K5982">
        <v>-532</v>
      </c>
      <c r="M5982" s="4"/>
      <c r="N5982" s="7"/>
      <c r="R5982" s="4"/>
      <c r="S5982" s="7"/>
    </row>
    <row r="5983" spans="2:19" x14ac:dyDescent="0.35">
      <c r="B5983" s="4">
        <v>45378</v>
      </c>
      <c r="C5983" s="7">
        <v>0.39038194444444446</v>
      </c>
      <c r="D5983" t="s">
        <v>17</v>
      </c>
      <c r="E5983" t="s">
        <v>18</v>
      </c>
      <c r="F5983" s="3">
        <v>18</v>
      </c>
      <c r="H5983" s="4">
        <v>45378</v>
      </c>
      <c r="I5983" s="7">
        <v>0.39038194444444446</v>
      </c>
      <c r="J5983" t="s">
        <v>17</v>
      </c>
      <c r="K5983">
        <v>-533</v>
      </c>
      <c r="M5983" s="4"/>
      <c r="N5983" s="7"/>
      <c r="R5983" s="4"/>
      <c r="S5983" s="7"/>
    </row>
    <row r="5984" spans="2:19" x14ac:dyDescent="0.35">
      <c r="B5984" s="4">
        <v>45378</v>
      </c>
      <c r="C5984" s="7">
        <v>0.39046296296296296</v>
      </c>
      <c r="D5984" t="s">
        <v>17</v>
      </c>
      <c r="E5984" t="s">
        <v>18</v>
      </c>
      <c r="F5984" s="3">
        <v>16</v>
      </c>
      <c r="H5984" s="4">
        <v>45378</v>
      </c>
      <c r="I5984" s="7">
        <v>0.39047453703703705</v>
      </c>
      <c r="J5984" t="s">
        <v>17</v>
      </c>
      <c r="K5984">
        <v>-534</v>
      </c>
      <c r="M5984" s="4"/>
      <c r="N5984" s="7"/>
      <c r="R5984" s="4"/>
      <c r="S5984" s="7"/>
    </row>
    <row r="5985" spans="2:19" x14ac:dyDescent="0.35">
      <c r="B5985" s="4">
        <v>45378</v>
      </c>
      <c r="C5985" s="7">
        <v>0.39055555555555554</v>
      </c>
      <c r="D5985" t="s">
        <v>17</v>
      </c>
      <c r="E5985" t="s">
        <v>18</v>
      </c>
      <c r="F5985" s="3">
        <v>26</v>
      </c>
      <c r="H5985" s="4">
        <v>45378</v>
      </c>
      <c r="I5985" s="7">
        <v>0.39056712962962964</v>
      </c>
      <c r="J5985" t="s">
        <v>17</v>
      </c>
      <c r="K5985">
        <v>-535</v>
      </c>
      <c r="M5985" s="4"/>
      <c r="N5985" s="7"/>
      <c r="R5985" s="4"/>
      <c r="S5985" s="7"/>
    </row>
    <row r="5986" spans="2:19" x14ac:dyDescent="0.35">
      <c r="B5986" s="4">
        <v>45378</v>
      </c>
      <c r="C5986" s="7">
        <v>0.39064814814814813</v>
      </c>
      <c r="D5986" t="s">
        <v>17</v>
      </c>
      <c r="E5986" t="s">
        <v>18</v>
      </c>
      <c r="F5986" s="3" t="s">
        <v>19</v>
      </c>
      <c r="H5986" s="4">
        <v>45378</v>
      </c>
      <c r="I5986" s="7">
        <v>0.39064814814814813</v>
      </c>
      <c r="J5986" t="s">
        <v>17</v>
      </c>
      <c r="K5986">
        <v>-500</v>
      </c>
      <c r="M5986" s="4"/>
      <c r="N5986" s="7"/>
      <c r="R5986" s="4"/>
      <c r="S5986" s="7"/>
    </row>
    <row r="5987" spans="2:19" x14ac:dyDescent="0.35">
      <c r="B5987" s="4">
        <v>45378</v>
      </c>
      <c r="C5987" s="7">
        <v>0.39075231481481482</v>
      </c>
      <c r="D5987" t="s">
        <v>17</v>
      </c>
      <c r="E5987" t="s">
        <v>18</v>
      </c>
      <c r="F5987" s="3">
        <v>28</v>
      </c>
      <c r="H5987" s="4">
        <v>45378</v>
      </c>
      <c r="I5987" s="7">
        <v>0.39076388888888891</v>
      </c>
      <c r="J5987" t="s">
        <v>17</v>
      </c>
      <c r="K5987">
        <v>-501</v>
      </c>
      <c r="M5987" s="4"/>
      <c r="N5987" s="7"/>
      <c r="R5987" s="4"/>
      <c r="S5987" s="7"/>
    </row>
    <row r="5988" spans="2:19" x14ac:dyDescent="0.35">
      <c r="B5988" s="4">
        <v>45378</v>
      </c>
      <c r="C5988" s="7">
        <v>0.3908449074074074</v>
      </c>
      <c r="D5988" t="s">
        <v>17</v>
      </c>
      <c r="E5988" t="s">
        <v>18</v>
      </c>
      <c r="F5988" s="3">
        <v>2</v>
      </c>
      <c r="H5988" s="4">
        <v>45378</v>
      </c>
      <c r="I5988" s="7">
        <v>0.3908449074074074</v>
      </c>
      <c r="J5988" t="s">
        <v>17</v>
      </c>
      <c r="K5988">
        <v>-502</v>
      </c>
      <c r="M5988" s="4"/>
      <c r="N5988" s="7"/>
      <c r="R5988" s="4"/>
      <c r="S5988" s="7"/>
    </row>
    <row r="5989" spans="2:19" x14ac:dyDescent="0.35">
      <c r="B5989" s="4">
        <v>45378</v>
      </c>
      <c r="C5989" s="7">
        <v>0.3909259259259259</v>
      </c>
      <c r="D5989" t="s">
        <v>17</v>
      </c>
      <c r="E5989" t="s">
        <v>18</v>
      </c>
      <c r="F5989" s="3">
        <v>19</v>
      </c>
      <c r="H5989" s="4">
        <v>45378</v>
      </c>
      <c r="I5989" s="7">
        <v>0.39093749999999999</v>
      </c>
      <c r="J5989" t="s">
        <v>17</v>
      </c>
      <c r="K5989">
        <v>-503</v>
      </c>
      <c r="M5989" s="4"/>
      <c r="N5989" s="7"/>
      <c r="R5989" s="4"/>
      <c r="S5989" s="7"/>
    </row>
    <row r="5990" spans="2:19" x14ac:dyDescent="0.35">
      <c r="B5990" s="4">
        <v>45378</v>
      </c>
      <c r="C5990" s="7">
        <v>0.39101851851851854</v>
      </c>
      <c r="D5990" t="s">
        <v>17</v>
      </c>
      <c r="E5990" t="s">
        <v>18</v>
      </c>
      <c r="F5990" s="3">
        <v>32</v>
      </c>
      <c r="H5990" s="4">
        <v>45378</v>
      </c>
      <c r="I5990" s="7">
        <v>0.39103009259259258</v>
      </c>
      <c r="J5990" t="s">
        <v>17</v>
      </c>
      <c r="K5990">
        <v>-504</v>
      </c>
      <c r="M5990" s="4"/>
      <c r="N5990" s="7"/>
      <c r="R5990" s="4"/>
      <c r="S5990" s="7"/>
    </row>
    <row r="5991" spans="2:19" x14ac:dyDescent="0.35">
      <c r="B5991" s="4">
        <v>45378</v>
      </c>
      <c r="C5991" s="7">
        <v>0.39113425925925926</v>
      </c>
      <c r="D5991" t="s">
        <v>17</v>
      </c>
      <c r="E5991" t="s">
        <v>18</v>
      </c>
      <c r="F5991" s="3">
        <v>18</v>
      </c>
      <c r="H5991" s="4">
        <v>45378</v>
      </c>
      <c r="I5991" s="7">
        <v>0.39113425925925926</v>
      </c>
      <c r="J5991" t="s">
        <v>17</v>
      </c>
      <c r="K5991">
        <v>-505</v>
      </c>
      <c r="M5991" s="4"/>
      <c r="N5991" s="7"/>
      <c r="R5991" s="4"/>
      <c r="S5991" s="7"/>
    </row>
    <row r="5992" spans="2:19" x14ac:dyDescent="0.35">
      <c r="B5992" s="4">
        <v>45378</v>
      </c>
      <c r="C5992" s="7">
        <v>0.39122685185185185</v>
      </c>
      <c r="D5992" t="s">
        <v>17</v>
      </c>
      <c r="E5992" t="s">
        <v>18</v>
      </c>
      <c r="F5992" s="3">
        <v>5</v>
      </c>
      <c r="H5992" s="4">
        <v>45378</v>
      </c>
      <c r="I5992" s="7">
        <v>0.39122685185185185</v>
      </c>
      <c r="J5992" t="s">
        <v>17</v>
      </c>
      <c r="K5992">
        <v>-506</v>
      </c>
      <c r="M5992" s="4"/>
      <c r="N5992" s="7"/>
      <c r="R5992" s="4"/>
      <c r="S5992" s="7"/>
    </row>
    <row r="5993" spans="2:19" x14ac:dyDescent="0.35">
      <c r="B5993" s="4">
        <v>45378</v>
      </c>
      <c r="C5993" s="7">
        <v>0.39130787037037035</v>
      </c>
      <c r="D5993" t="s">
        <v>17</v>
      </c>
      <c r="E5993" t="s">
        <v>18</v>
      </c>
      <c r="F5993" s="3">
        <v>30</v>
      </c>
      <c r="H5993" s="4">
        <v>45378</v>
      </c>
      <c r="I5993" s="7">
        <v>0.39130787037037035</v>
      </c>
      <c r="J5993" t="s">
        <v>17</v>
      </c>
      <c r="K5993">
        <v>-507</v>
      </c>
      <c r="M5993" s="4"/>
      <c r="N5993" s="7"/>
      <c r="R5993" s="4"/>
      <c r="S5993" s="7"/>
    </row>
    <row r="5994" spans="2:19" x14ac:dyDescent="0.35">
      <c r="B5994" s="4">
        <v>45378</v>
      </c>
      <c r="C5994" s="7">
        <v>0.3913888888888889</v>
      </c>
      <c r="D5994" t="s">
        <v>17</v>
      </c>
      <c r="E5994" t="s">
        <v>18</v>
      </c>
      <c r="F5994" s="3">
        <v>36</v>
      </c>
      <c r="H5994" s="4">
        <v>45378</v>
      </c>
      <c r="I5994" s="7">
        <v>0.3913888888888889</v>
      </c>
      <c r="J5994" t="s">
        <v>17</v>
      </c>
      <c r="K5994">
        <v>-508</v>
      </c>
      <c r="M5994" s="4"/>
      <c r="N5994" s="7"/>
      <c r="R5994" s="4"/>
      <c r="S5994" s="7"/>
    </row>
    <row r="5995" spans="2:19" x14ac:dyDescent="0.35">
      <c r="B5995" s="4">
        <v>45378</v>
      </c>
      <c r="C5995" s="7">
        <v>0.39149305555555558</v>
      </c>
      <c r="D5995" t="s">
        <v>17</v>
      </c>
      <c r="E5995" t="s">
        <v>18</v>
      </c>
      <c r="F5995" s="3">
        <v>13</v>
      </c>
      <c r="H5995" s="4">
        <v>45378</v>
      </c>
      <c r="I5995" s="7">
        <v>0.39149305555555558</v>
      </c>
      <c r="J5995" t="s">
        <v>17</v>
      </c>
      <c r="K5995">
        <v>-509</v>
      </c>
      <c r="M5995" s="4"/>
      <c r="N5995" s="7"/>
      <c r="R5995" s="4"/>
      <c r="S5995" s="7"/>
    </row>
    <row r="5996" spans="2:19" x14ac:dyDescent="0.35">
      <c r="B5996" s="4">
        <v>45378</v>
      </c>
      <c r="C5996" s="7">
        <v>0.39158564814814817</v>
      </c>
      <c r="D5996" t="s">
        <v>17</v>
      </c>
      <c r="E5996" t="s">
        <v>18</v>
      </c>
      <c r="F5996" s="3">
        <v>33</v>
      </c>
      <c r="H5996" s="4">
        <v>45378</v>
      </c>
      <c r="I5996" s="7">
        <v>0.39159722222222221</v>
      </c>
      <c r="J5996" t="s">
        <v>17</v>
      </c>
      <c r="K5996">
        <v>-510</v>
      </c>
      <c r="M5996" s="4"/>
      <c r="N5996" s="7"/>
      <c r="R5996" s="4"/>
      <c r="S5996" s="7"/>
    </row>
    <row r="5997" spans="2:19" x14ac:dyDescent="0.35">
      <c r="B5997" s="4">
        <v>45378</v>
      </c>
      <c r="C5997" s="7">
        <v>0.39167824074074076</v>
      </c>
      <c r="D5997" t="s">
        <v>17</v>
      </c>
      <c r="E5997" t="s">
        <v>18</v>
      </c>
      <c r="F5997" s="3">
        <v>22</v>
      </c>
      <c r="H5997" s="4">
        <v>45378</v>
      </c>
      <c r="I5997" s="7">
        <v>0.39167824074074076</v>
      </c>
      <c r="J5997" t="s">
        <v>17</v>
      </c>
      <c r="K5997">
        <v>-511</v>
      </c>
      <c r="M5997" s="4"/>
      <c r="N5997" s="7"/>
      <c r="R5997" s="4"/>
      <c r="S5997" s="7"/>
    </row>
    <row r="5998" spans="2:19" x14ac:dyDescent="0.35">
      <c r="B5998" s="4">
        <v>45378</v>
      </c>
      <c r="C5998" s="7">
        <v>0.39177083333333335</v>
      </c>
      <c r="D5998" t="s">
        <v>17</v>
      </c>
      <c r="E5998" t="s">
        <v>18</v>
      </c>
      <c r="F5998" s="3">
        <v>7</v>
      </c>
      <c r="H5998" s="4">
        <v>45378</v>
      </c>
      <c r="I5998" s="7">
        <v>0.39177083333333335</v>
      </c>
      <c r="J5998" t="s">
        <v>17</v>
      </c>
      <c r="K5998">
        <v>-512</v>
      </c>
      <c r="M5998" s="4"/>
      <c r="N5998" s="7"/>
      <c r="R5998" s="4"/>
      <c r="S5998" s="7"/>
    </row>
    <row r="5999" spans="2:19" x14ac:dyDescent="0.35">
      <c r="B5999" s="4">
        <v>45378</v>
      </c>
      <c r="C5999" s="7">
        <v>0.39185185185185184</v>
      </c>
      <c r="D5999" t="s">
        <v>17</v>
      </c>
      <c r="E5999" t="s">
        <v>18</v>
      </c>
      <c r="F5999" s="3">
        <v>21</v>
      </c>
      <c r="H5999" s="4">
        <v>45378</v>
      </c>
      <c r="I5999" s="7">
        <v>0.39186342592592593</v>
      </c>
      <c r="J5999" t="s">
        <v>17</v>
      </c>
      <c r="K5999">
        <v>-513</v>
      </c>
      <c r="M5999" s="4"/>
      <c r="N5999" s="7"/>
      <c r="R5999" s="4"/>
      <c r="S5999" s="7"/>
    </row>
    <row r="6000" spans="2:19" x14ac:dyDescent="0.35">
      <c r="B6000" s="4">
        <v>45378</v>
      </c>
      <c r="C6000" s="7">
        <v>0.39194444444444443</v>
      </c>
      <c r="D6000" t="s">
        <v>17</v>
      </c>
      <c r="E6000" t="s">
        <v>18</v>
      </c>
      <c r="F6000" s="3">
        <v>11</v>
      </c>
      <c r="H6000" s="4">
        <v>45378</v>
      </c>
      <c r="I6000" s="7">
        <v>0.39194444444444443</v>
      </c>
      <c r="J6000" t="s">
        <v>17</v>
      </c>
      <c r="K6000">
        <v>-514</v>
      </c>
      <c r="M6000" s="4"/>
      <c r="N6000" s="7"/>
      <c r="R6000" s="4"/>
      <c r="S6000" s="7"/>
    </row>
    <row r="6001" spans="2:19" x14ac:dyDescent="0.35">
      <c r="B6001" s="4">
        <v>45378</v>
      </c>
      <c r="C6001" s="7">
        <v>0.39202546296296298</v>
      </c>
      <c r="D6001" t="s">
        <v>17</v>
      </c>
      <c r="E6001" t="s">
        <v>18</v>
      </c>
      <c r="F6001" s="3">
        <v>2</v>
      </c>
      <c r="H6001" s="4">
        <v>45378</v>
      </c>
      <c r="I6001" s="7">
        <v>0.39202546296296298</v>
      </c>
      <c r="J6001" t="s">
        <v>17</v>
      </c>
      <c r="K6001">
        <v>-515</v>
      </c>
      <c r="M6001" s="4"/>
      <c r="N6001" s="7"/>
      <c r="R6001" s="4"/>
      <c r="S6001" s="7"/>
    </row>
    <row r="6002" spans="2:19" x14ac:dyDescent="0.35">
      <c r="B6002" s="4">
        <v>45378</v>
      </c>
      <c r="C6002" s="7">
        <v>0.39211805555555557</v>
      </c>
      <c r="D6002" t="s">
        <v>17</v>
      </c>
      <c r="E6002" t="s">
        <v>18</v>
      </c>
      <c r="F6002" s="3">
        <v>35</v>
      </c>
      <c r="H6002" s="4">
        <v>45378</v>
      </c>
      <c r="I6002" s="7">
        <v>0.39211805555555557</v>
      </c>
      <c r="J6002" t="s">
        <v>17</v>
      </c>
      <c r="K6002">
        <v>-516</v>
      </c>
      <c r="M6002" s="4"/>
      <c r="N6002" s="7"/>
      <c r="R6002" s="4"/>
      <c r="S6002" s="7"/>
    </row>
    <row r="6003" spans="2:19" x14ac:dyDescent="0.35">
      <c r="B6003" s="4">
        <v>45378</v>
      </c>
      <c r="C6003" s="7">
        <v>0.39219907407407406</v>
      </c>
      <c r="D6003" t="s">
        <v>17</v>
      </c>
      <c r="E6003" t="s">
        <v>18</v>
      </c>
      <c r="F6003" s="3">
        <v>5</v>
      </c>
      <c r="H6003" s="4">
        <v>45378</v>
      </c>
      <c r="I6003" s="7">
        <v>0.39221064814814816</v>
      </c>
      <c r="J6003" t="s">
        <v>17</v>
      </c>
      <c r="K6003">
        <v>-517</v>
      </c>
      <c r="M6003" s="4"/>
      <c r="N6003" s="7"/>
      <c r="R6003" s="4"/>
      <c r="S6003" s="7"/>
    </row>
    <row r="6004" spans="2:19" x14ac:dyDescent="0.35">
      <c r="B6004" s="4">
        <v>45378</v>
      </c>
      <c r="C6004" s="7">
        <v>0.39230324074074074</v>
      </c>
      <c r="D6004" t="s">
        <v>17</v>
      </c>
      <c r="E6004" t="s">
        <v>18</v>
      </c>
      <c r="F6004" s="3">
        <v>29</v>
      </c>
      <c r="H6004" s="4">
        <v>45378</v>
      </c>
      <c r="I6004" s="7">
        <v>0.39230324074074074</v>
      </c>
      <c r="J6004" t="s">
        <v>17</v>
      </c>
      <c r="K6004">
        <v>-518</v>
      </c>
      <c r="M6004" s="4"/>
      <c r="N6004" s="7"/>
      <c r="R6004" s="4"/>
      <c r="S6004" s="7"/>
    </row>
    <row r="6005" spans="2:19" x14ac:dyDescent="0.35">
      <c r="B6005" s="4">
        <v>45378</v>
      </c>
      <c r="C6005" s="7">
        <v>0.39240740740740743</v>
      </c>
      <c r="D6005" t="s">
        <v>17</v>
      </c>
      <c r="E6005" t="s">
        <v>18</v>
      </c>
      <c r="F6005" s="3">
        <v>29</v>
      </c>
      <c r="H6005" s="4">
        <v>45378</v>
      </c>
      <c r="I6005" s="7">
        <v>0.39240740740740743</v>
      </c>
      <c r="J6005" t="s">
        <v>17</v>
      </c>
      <c r="K6005">
        <v>-519</v>
      </c>
      <c r="M6005" s="4"/>
      <c r="N6005" s="7"/>
      <c r="R6005" s="4"/>
      <c r="S6005" s="7"/>
    </row>
    <row r="6006" spans="2:19" x14ac:dyDescent="0.35">
      <c r="B6006" s="4">
        <v>45378</v>
      </c>
      <c r="C6006" s="7">
        <v>0.39250000000000002</v>
      </c>
      <c r="D6006" t="s">
        <v>17</v>
      </c>
      <c r="E6006" t="s">
        <v>18</v>
      </c>
      <c r="F6006" s="3">
        <v>21</v>
      </c>
      <c r="H6006" s="4">
        <v>45378</v>
      </c>
      <c r="I6006" s="7">
        <v>0.39250000000000002</v>
      </c>
      <c r="J6006" t="s">
        <v>17</v>
      </c>
      <c r="K6006">
        <v>-520</v>
      </c>
      <c r="M6006" s="4"/>
      <c r="N6006" s="7"/>
      <c r="R6006" s="4"/>
      <c r="S6006" s="7"/>
    </row>
    <row r="6007" spans="2:19" x14ac:dyDescent="0.35">
      <c r="B6007" s="4">
        <v>45378</v>
      </c>
      <c r="C6007" s="7">
        <v>0.3925925925925926</v>
      </c>
      <c r="D6007" t="s">
        <v>17</v>
      </c>
      <c r="E6007" t="s">
        <v>18</v>
      </c>
      <c r="F6007" s="3">
        <v>14</v>
      </c>
      <c r="H6007" s="4">
        <v>45378</v>
      </c>
      <c r="I6007" s="7">
        <v>0.3925925925925926</v>
      </c>
      <c r="J6007" t="s">
        <v>17</v>
      </c>
      <c r="K6007">
        <v>-521</v>
      </c>
      <c r="M6007" s="4"/>
      <c r="N6007" s="7"/>
      <c r="R6007" s="4"/>
      <c r="S6007" s="7"/>
    </row>
    <row r="6008" spans="2:19" x14ac:dyDescent="0.35">
      <c r="B6008" s="4">
        <v>45378</v>
      </c>
      <c r="C6008" s="7">
        <v>0.3926736111111111</v>
      </c>
      <c r="D6008" t="s">
        <v>17</v>
      </c>
      <c r="E6008" t="s">
        <v>18</v>
      </c>
      <c r="F6008" s="3">
        <v>12</v>
      </c>
      <c r="H6008" s="4">
        <v>45378</v>
      </c>
      <c r="I6008" s="7">
        <v>0.3926736111111111</v>
      </c>
      <c r="J6008" t="s">
        <v>17</v>
      </c>
      <c r="K6008">
        <v>-522</v>
      </c>
      <c r="M6008" s="4"/>
      <c r="N6008" s="7"/>
      <c r="R6008" s="4"/>
      <c r="S6008" s="7"/>
    </row>
    <row r="6009" spans="2:19" x14ac:dyDescent="0.35">
      <c r="B6009" s="4">
        <v>45378</v>
      </c>
      <c r="C6009" s="7">
        <v>0.39276620370370369</v>
      </c>
      <c r="D6009" t="s">
        <v>17</v>
      </c>
      <c r="E6009" t="s">
        <v>18</v>
      </c>
      <c r="F6009" s="3">
        <v>2</v>
      </c>
      <c r="H6009" s="4">
        <v>45378</v>
      </c>
      <c r="I6009" s="7">
        <v>0.39276620370370369</v>
      </c>
      <c r="J6009" t="s">
        <v>17</v>
      </c>
      <c r="K6009">
        <v>-523</v>
      </c>
      <c r="M6009" s="4"/>
      <c r="N6009" s="7"/>
      <c r="R6009" s="4"/>
      <c r="S6009" s="7"/>
    </row>
    <row r="6010" spans="2:19" x14ac:dyDescent="0.35">
      <c r="B6010" s="4">
        <v>45378</v>
      </c>
      <c r="C6010" s="7">
        <v>0.39284722222222224</v>
      </c>
      <c r="D6010" t="s">
        <v>17</v>
      </c>
      <c r="E6010" t="s">
        <v>18</v>
      </c>
      <c r="F6010" s="3">
        <v>15</v>
      </c>
      <c r="H6010" s="4">
        <v>45378</v>
      </c>
      <c r="I6010" s="7">
        <v>0.39285879629629628</v>
      </c>
      <c r="J6010" t="s">
        <v>17</v>
      </c>
      <c r="K6010">
        <v>-524</v>
      </c>
      <c r="M6010" s="4"/>
      <c r="N6010" s="7"/>
      <c r="R6010" s="4"/>
      <c r="S6010" s="7"/>
    </row>
    <row r="6011" spans="2:19" x14ac:dyDescent="0.35">
      <c r="B6011" s="4">
        <v>45378</v>
      </c>
      <c r="C6011" s="7">
        <v>0.39293981481481483</v>
      </c>
      <c r="D6011" t="s">
        <v>17</v>
      </c>
      <c r="E6011" t="s">
        <v>18</v>
      </c>
      <c r="F6011" s="3">
        <v>11</v>
      </c>
      <c r="H6011" s="4">
        <v>45378</v>
      </c>
      <c r="I6011" s="7">
        <v>0.39293981481481483</v>
      </c>
      <c r="J6011" t="s">
        <v>17</v>
      </c>
      <c r="K6011">
        <v>-525</v>
      </c>
      <c r="M6011" s="4"/>
      <c r="N6011" s="7"/>
      <c r="R6011" s="4"/>
      <c r="S6011" s="7"/>
    </row>
    <row r="6012" spans="2:19" x14ac:dyDescent="0.35">
      <c r="B6012" s="4">
        <v>45378</v>
      </c>
      <c r="C6012" s="7">
        <v>0.39302083333333332</v>
      </c>
      <c r="D6012" t="s">
        <v>17</v>
      </c>
      <c r="E6012" t="s">
        <v>18</v>
      </c>
      <c r="F6012" s="3">
        <v>12</v>
      </c>
      <c r="H6012" s="4">
        <v>45378</v>
      </c>
      <c r="I6012" s="7">
        <v>0.39303240740740741</v>
      </c>
      <c r="J6012" t="s">
        <v>17</v>
      </c>
      <c r="K6012">
        <v>-526</v>
      </c>
      <c r="M6012" s="4"/>
      <c r="N6012" s="7"/>
      <c r="R6012" s="4"/>
      <c r="S6012" s="7"/>
    </row>
    <row r="6013" spans="2:19" x14ac:dyDescent="0.35">
      <c r="B6013" s="4">
        <v>45378</v>
      </c>
      <c r="C6013" s="7">
        <v>0.393125</v>
      </c>
      <c r="D6013" t="s">
        <v>17</v>
      </c>
      <c r="E6013" t="s">
        <v>18</v>
      </c>
      <c r="F6013" s="3" t="s">
        <v>19</v>
      </c>
      <c r="H6013" s="4">
        <v>45378</v>
      </c>
      <c r="I6013" s="7">
        <v>0.393125</v>
      </c>
      <c r="J6013" t="s">
        <v>17</v>
      </c>
      <c r="K6013">
        <v>-527</v>
      </c>
      <c r="M6013" s="4"/>
      <c r="N6013" s="7"/>
      <c r="R6013" s="4"/>
      <c r="S6013" s="7"/>
    </row>
    <row r="6014" spans="2:19" x14ac:dyDescent="0.35">
      <c r="B6014" s="4">
        <v>45378</v>
      </c>
      <c r="C6014" s="7">
        <v>0.3932060185185185</v>
      </c>
      <c r="D6014" t="s">
        <v>17</v>
      </c>
      <c r="E6014" t="s">
        <v>18</v>
      </c>
      <c r="F6014" s="3">
        <v>34</v>
      </c>
      <c r="H6014" s="4">
        <v>45378</v>
      </c>
      <c r="I6014" s="7">
        <v>0.39321759259259259</v>
      </c>
      <c r="J6014" t="s">
        <v>17</v>
      </c>
      <c r="K6014">
        <v>-528</v>
      </c>
      <c r="M6014" s="4"/>
      <c r="N6014" s="7"/>
      <c r="R6014" s="4"/>
      <c r="S6014" s="7"/>
    </row>
    <row r="6015" spans="2:19" x14ac:dyDescent="0.35">
      <c r="B6015" s="4">
        <v>45378</v>
      </c>
      <c r="C6015" s="7">
        <v>0.39329861111111108</v>
      </c>
      <c r="D6015" t="s">
        <v>17</v>
      </c>
      <c r="E6015" t="s">
        <v>18</v>
      </c>
      <c r="F6015" s="3">
        <v>25</v>
      </c>
      <c r="H6015" s="4">
        <v>45378</v>
      </c>
      <c r="I6015" s="7">
        <v>0.39331018518518518</v>
      </c>
      <c r="J6015" t="s">
        <v>17</v>
      </c>
      <c r="K6015">
        <v>-529</v>
      </c>
      <c r="M6015" s="4"/>
      <c r="N6015" s="7"/>
      <c r="R6015" s="4"/>
      <c r="S6015" s="7"/>
    </row>
    <row r="6016" spans="2:19" x14ac:dyDescent="0.35">
      <c r="B6016" s="4">
        <v>45378</v>
      </c>
      <c r="C6016" s="7">
        <v>0.39341435185185186</v>
      </c>
      <c r="D6016" t="s">
        <v>17</v>
      </c>
      <c r="E6016" t="s">
        <v>18</v>
      </c>
      <c r="F6016" s="3">
        <v>17</v>
      </c>
      <c r="H6016" s="4">
        <v>45378</v>
      </c>
      <c r="I6016" s="7">
        <v>0.3934259259259259</v>
      </c>
      <c r="J6016" t="s">
        <v>17</v>
      </c>
      <c r="K6016">
        <v>-530</v>
      </c>
      <c r="M6016" s="4"/>
      <c r="N6016" s="7"/>
      <c r="R6016" s="4"/>
      <c r="S6016" s="7"/>
    </row>
    <row r="6017" spans="2:19" x14ac:dyDescent="0.35">
      <c r="B6017" s="4">
        <v>45378</v>
      </c>
      <c r="C6017" s="7">
        <v>0.39350694444444445</v>
      </c>
      <c r="D6017" t="s">
        <v>17</v>
      </c>
      <c r="E6017" t="s">
        <v>18</v>
      </c>
      <c r="F6017" s="3">
        <v>31</v>
      </c>
      <c r="H6017" s="4">
        <v>45378</v>
      </c>
      <c r="I6017" s="7">
        <v>0.39350694444444445</v>
      </c>
      <c r="J6017" t="s">
        <v>17</v>
      </c>
      <c r="K6017">
        <v>-531</v>
      </c>
      <c r="M6017" s="4"/>
      <c r="N6017" s="7"/>
      <c r="R6017" s="4"/>
      <c r="S6017" s="7"/>
    </row>
    <row r="6018" spans="2:19" x14ac:dyDescent="0.35">
      <c r="B6018" s="4">
        <v>45378</v>
      </c>
      <c r="C6018" s="7">
        <v>0.39359953703703704</v>
      </c>
      <c r="D6018" t="s">
        <v>17</v>
      </c>
      <c r="E6018" t="s">
        <v>18</v>
      </c>
      <c r="F6018" s="3">
        <v>1</v>
      </c>
      <c r="H6018" s="4">
        <v>45378</v>
      </c>
      <c r="I6018" s="7">
        <v>0.39359953703703704</v>
      </c>
      <c r="J6018" t="s">
        <v>17</v>
      </c>
      <c r="K6018">
        <v>-532</v>
      </c>
      <c r="M6018" s="4"/>
      <c r="N6018" s="7"/>
      <c r="R6018" s="4"/>
      <c r="S6018" s="7"/>
    </row>
    <row r="6019" spans="2:19" x14ac:dyDescent="0.35">
      <c r="B6019" s="4">
        <v>45378</v>
      </c>
      <c r="C6019" s="7">
        <v>0.39369212962962963</v>
      </c>
      <c r="D6019" t="s">
        <v>17</v>
      </c>
      <c r="E6019" t="s">
        <v>18</v>
      </c>
      <c r="F6019" s="3">
        <v>5</v>
      </c>
      <c r="H6019" s="4">
        <v>45378</v>
      </c>
      <c r="I6019" s="7">
        <v>0.39369212962962963</v>
      </c>
      <c r="J6019" t="s">
        <v>17</v>
      </c>
      <c r="K6019">
        <v>-533</v>
      </c>
      <c r="M6019" s="4"/>
      <c r="N6019" s="7"/>
      <c r="R6019" s="4"/>
      <c r="S6019" s="7"/>
    </row>
    <row r="6020" spans="2:19" x14ac:dyDescent="0.35">
      <c r="B6020" s="4">
        <v>45378</v>
      </c>
      <c r="C6020" s="7">
        <v>0.39377314814814812</v>
      </c>
      <c r="D6020" t="s">
        <v>17</v>
      </c>
      <c r="E6020" t="s">
        <v>18</v>
      </c>
      <c r="F6020" s="3">
        <v>4</v>
      </c>
      <c r="H6020" s="4">
        <v>45378</v>
      </c>
      <c r="I6020" s="7">
        <v>0.39377314814814812</v>
      </c>
      <c r="J6020" t="s">
        <v>17</v>
      </c>
      <c r="K6020">
        <v>-534</v>
      </c>
      <c r="M6020" s="4"/>
      <c r="N6020" s="7"/>
      <c r="R6020" s="4"/>
      <c r="S6020" s="7"/>
    </row>
    <row r="6021" spans="2:19" x14ac:dyDescent="0.35">
      <c r="B6021" s="4">
        <v>45378</v>
      </c>
      <c r="C6021" s="7">
        <v>0.39385416666666667</v>
      </c>
      <c r="D6021" t="s">
        <v>17</v>
      </c>
      <c r="E6021" t="s">
        <v>18</v>
      </c>
      <c r="F6021" s="3">
        <v>36</v>
      </c>
      <c r="H6021" s="4">
        <v>45378</v>
      </c>
      <c r="I6021" s="7">
        <v>0.39385416666666667</v>
      </c>
      <c r="J6021" t="s">
        <v>17</v>
      </c>
      <c r="K6021">
        <v>-535</v>
      </c>
      <c r="M6021" s="4"/>
      <c r="N6021" s="7"/>
      <c r="R6021" s="4"/>
      <c r="S6021" s="7"/>
    </row>
    <row r="6022" spans="2:19" x14ac:dyDescent="0.35">
      <c r="B6022" s="4">
        <v>45378</v>
      </c>
      <c r="C6022" s="7">
        <v>0.39393518518518517</v>
      </c>
      <c r="D6022" t="s">
        <v>17</v>
      </c>
      <c r="E6022" t="s">
        <v>18</v>
      </c>
      <c r="F6022" s="3" t="s">
        <v>19</v>
      </c>
      <c r="H6022" s="4">
        <v>45378</v>
      </c>
      <c r="I6022" s="7">
        <v>0.39394675925925926</v>
      </c>
      <c r="J6022" t="s">
        <v>17</v>
      </c>
      <c r="K6022">
        <v>-536</v>
      </c>
      <c r="M6022" s="4"/>
      <c r="N6022" s="7"/>
      <c r="R6022" s="4"/>
      <c r="S6022" s="7"/>
    </row>
    <row r="6023" spans="2:19" x14ac:dyDescent="0.35">
      <c r="B6023" s="4">
        <v>45378</v>
      </c>
      <c r="C6023" s="7">
        <v>0.39402777777777775</v>
      </c>
      <c r="D6023" t="s">
        <v>17</v>
      </c>
      <c r="E6023" t="s">
        <v>18</v>
      </c>
      <c r="F6023" s="3">
        <v>23</v>
      </c>
      <c r="H6023" s="4">
        <v>45378</v>
      </c>
      <c r="I6023" s="7">
        <v>0.39402777777777775</v>
      </c>
      <c r="J6023" t="s">
        <v>17</v>
      </c>
      <c r="K6023">
        <v>-537</v>
      </c>
      <c r="M6023" s="4"/>
      <c r="N6023" s="7"/>
      <c r="R6023" s="4"/>
      <c r="S6023" s="7"/>
    </row>
    <row r="6024" spans="2:19" x14ac:dyDescent="0.35">
      <c r="B6024" s="4">
        <v>45378</v>
      </c>
      <c r="C6024" s="7">
        <v>0.3941087962962963</v>
      </c>
      <c r="D6024" t="s">
        <v>17</v>
      </c>
      <c r="E6024" t="s">
        <v>18</v>
      </c>
      <c r="F6024" s="3">
        <v>34</v>
      </c>
      <c r="H6024" s="4">
        <v>45378</v>
      </c>
      <c r="I6024" s="7">
        <v>0.3941087962962963</v>
      </c>
      <c r="J6024" t="s">
        <v>17</v>
      </c>
      <c r="K6024">
        <v>-538</v>
      </c>
      <c r="M6024" s="4"/>
      <c r="N6024" s="7"/>
      <c r="R6024" s="4"/>
      <c r="S6024" s="7"/>
    </row>
    <row r="6025" spans="2:19" x14ac:dyDescent="0.35">
      <c r="B6025" s="4">
        <v>45378</v>
      </c>
      <c r="C6025" s="7">
        <v>0.39420138888888889</v>
      </c>
      <c r="D6025" t="s">
        <v>17</v>
      </c>
      <c r="E6025" t="s">
        <v>18</v>
      </c>
      <c r="F6025" s="3">
        <v>2</v>
      </c>
      <c r="H6025" s="4">
        <v>45378</v>
      </c>
      <c r="I6025" s="7">
        <v>0.39421296296296299</v>
      </c>
      <c r="J6025" t="s">
        <v>17</v>
      </c>
      <c r="K6025">
        <v>-539</v>
      </c>
      <c r="M6025" s="4"/>
      <c r="N6025" s="7"/>
      <c r="R6025" s="4"/>
      <c r="S6025" s="7"/>
    </row>
    <row r="6026" spans="2:19" x14ac:dyDescent="0.35">
      <c r="B6026" s="4">
        <v>45378</v>
      </c>
      <c r="C6026" s="7">
        <v>0.39430555555555558</v>
      </c>
      <c r="D6026" t="s">
        <v>17</v>
      </c>
      <c r="E6026" t="s">
        <v>18</v>
      </c>
      <c r="F6026" s="3">
        <v>24</v>
      </c>
      <c r="H6026" s="4">
        <v>45378</v>
      </c>
      <c r="I6026" s="7">
        <v>0.39430555555555558</v>
      </c>
      <c r="J6026" t="s">
        <v>17</v>
      </c>
      <c r="K6026">
        <v>-540</v>
      </c>
      <c r="M6026" s="4"/>
      <c r="N6026" s="7"/>
      <c r="R6026" s="4"/>
      <c r="S6026" s="7"/>
    </row>
    <row r="6027" spans="2:19" x14ac:dyDescent="0.35">
      <c r="B6027" s="4">
        <v>45378</v>
      </c>
      <c r="C6027" s="7">
        <v>0.39439814814814816</v>
      </c>
      <c r="D6027" t="s">
        <v>17</v>
      </c>
      <c r="E6027" t="s">
        <v>18</v>
      </c>
      <c r="F6027" s="3">
        <v>35</v>
      </c>
      <c r="H6027" s="4">
        <v>45378</v>
      </c>
      <c r="I6027" s="7">
        <v>0.39439814814814816</v>
      </c>
      <c r="J6027" t="s">
        <v>17</v>
      </c>
      <c r="K6027">
        <v>-541</v>
      </c>
      <c r="M6027" s="4"/>
      <c r="N6027" s="7"/>
      <c r="R6027" s="4"/>
      <c r="S6027" s="7"/>
    </row>
    <row r="6028" spans="2:19" x14ac:dyDescent="0.35">
      <c r="B6028" s="4">
        <v>45378</v>
      </c>
      <c r="C6028" s="7">
        <v>0.39449074074074075</v>
      </c>
      <c r="D6028" t="s">
        <v>17</v>
      </c>
      <c r="E6028" t="s">
        <v>18</v>
      </c>
      <c r="F6028" s="3">
        <v>25</v>
      </c>
      <c r="H6028" s="4">
        <v>45378</v>
      </c>
      <c r="I6028" s="7">
        <v>0.39449074074074075</v>
      </c>
      <c r="J6028" t="s">
        <v>17</v>
      </c>
      <c r="K6028">
        <v>-542</v>
      </c>
      <c r="M6028" s="4"/>
      <c r="N6028" s="7"/>
      <c r="R6028" s="4"/>
      <c r="S6028" s="7"/>
    </row>
    <row r="6029" spans="2:19" x14ac:dyDescent="0.35">
      <c r="B6029" s="4">
        <v>45378</v>
      </c>
      <c r="C6029" s="7">
        <v>0.39457175925925925</v>
      </c>
      <c r="D6029" t="s">
        <v>17</v>
      </c>
      <c r="E6029" t="s">
        <v>18</v>
      </c>
      <c r="F6029" s="3">
        <v>1</v>
      </c>
      <c r="H6029" s="4">
        <v>45378</v>
      </c>
      <c r="I6029" s="7">
        <v>0.39458333333333334</v>
      </c>
      <c r="J6029" t="s">
        <v>17</v>
      </c>
      <c r="K6029">
        <v>-543</v>
      </c>
      <c r="M6029" s="4"/>
      <c r="N6029" s="7"/>
      <c r="R6029" s="4"/>
      <c r="S6029" s="7"/>
    </row>
    <row r="6030" spans="2:19" x14ac:dyDescent="0.35">
      <c r="B6030" s="4">
        <v>45378</v>
      </c>
      <c r="C6030" s="7">
        <v>0.39466435185185184</v>
      </c>
      <c r="D6030" t="s">
        <v>17</v>
      </c>
      <c r="E6030" t="s">
        <v>18</v>
      </c>
      <c r="F6030" s="3">
        <v>34</v>
      </c>
      <c r="H6030" s="4">
        <v>45378</v>
      </c>
      <c r="I6030" s="7">
        <v>0.39466435185185184</v>
      </c>
      <c r="J6030" t="s">
        <v>17</v>
      </c>
      <c r="K6030">
        <v>-544</v>
      </c>
      <c r="M6030" s="4"/>
      <c r="N6030" s="7"/>
      <c r="R6030" s="4"/>
      <c r="S6030" s="7"/>
    </row>
    <row r="6031" spans="2:19" x14ac:dyDescent="0.35">
      <c r="B6031" s="4">
        <v>45378</v>
      </c>
      <c r="C6031" s="7">
        <v>0.39474537037037039</v>
      </c>
      <c r="D6031" t="s">
        <v>17</v>
      </c>
      <c r="E6031" t="s">
        <v>18</v>
      </c>
      <c r="F6031" s="3">
        <v>1</v>
      </c>
      <c r="H6031" s="4">
        <v>45378</v>
      </c>
      <c r="I6031" s="7">
        <v>0.39474537037037039</v>
      </c>
      <c r="J6031" t="s">
        <v>17</v>
      </c>
      <c r="K6031">
        <v>-545</v>
      </c>
      <c r="M6031" s="4"/>
      <c r="N6031" s="7"/>
      <c r="R6031" s="4"/>
      <c r="S6031" s="7"/>
    </row>
    <row r="6032" spans="2:19" x14ac:dyDescent="0.35">
      <c r="B6032" s="4">
        <v>45378</v>
      </c>
      <c r="C6032" s="7">
        <v>0.39482638888888888</v>
      </c>
      <c r="D6032" t="s">
        <v>17</v>
      </c>
      <c r="E6032" t="s">
        <v>18</v>
      </c>
      <c r="F6032" s="3">
        <v>19</v>
      </c>
      <c r="H6032" s="4">
        <v>45378</v>
      </c>
      <c r="I6032" s="7">
        <v>0.39482638888888888</v>
      </c>
      <c r="J6032" t="s">
        <v>17</v>
      </c>
      <c r="K6032">
        <v>-546</v>
      </c>
      <c r="M6032" s="4"/>
      <c r="N6032" s="7"/>
      <c r="R6032" s="4"/>
      <c r="S6032" s="7"/>
    </row>
    <row r="6033" spans="2:19" x14ac:dyDescent="0.35">
      <c r="B6033" s="4">
        <v>45378</v>
      </c>
      <c r="C6033" s="7">
        <v>0.39490740740740743</v>
      </c>
      <c r="D6033" t="s">
        <v>17</v>
      </c>
      <c r="E6033" t="s">
        <v>18</v>
      </c>
      <c r="F6033" s="3">
        <v>6</v>
      </c>
      <c r="H6033" s="4">
        <v>45378</v>
      </c>
      <c r="I6033" s="7">
        <v>0.39490740740740743</v>
      </c>
      <c r="J6033" t="s">
        <v>17</v>
      </c>
      <c r="K6033">
        <v>-547</v>
      </c>
      <c r="M6033" s="4"/>
      <c r="N6033" s="7"/>
      <c r="R6033" s="4"/>
      <c r="S6033" s="7"/>
    </row>
    <row r="6034" spans="2:19" x14ac:dyDescent="0.35">
      <c r="B6034" s="4">
        <v>45378</v>
      </c>
      <c r="C6034" s="7">
        <v>0.39500000000000002</v>
      </c>
      <c r="D6034" t="s">
        <v>17</v>
      </c>
      <c r="E6034" t="s">
        <v>18</v>
      </c>
      <c r="F6034" s="3">
        <v>16</v>
      </c>
      <c r="H6034" s="4">
        <v>45378</v>
      </c>
      <c r="I6034" s="7">
        <v>0.39500000000000002</v>
      </c>
      <c r="J6034" t="s">
        <v>17</v>
      </c>
      <c r="K6034">
        <v>-548</v>
      </c>
      <c r="M6034" s="4"/>
      <c r="N6034" s="7"/>
      <c r="R6034" s="4"/>
      <c r="S6034" s="7"/>
    </row>
    <row r="6035" spans="2:19" x14ac:dyDescent="0.35">
      <c r="B6035" s="4">
        <v>45378</v>
      </c>
      <c r="C6035" s="7">
        <v>0.39508101851851851</v>
      </c>
      <c r="D6035" t="s">
        <v>17</v>
      </c>
      <c r="E6035" t="s">
        <v>18</v>
      </c>
      <c r="F6035" s="3">
        <v>7</v>
      </c>
      <c r="H6035" s="4">
        <v>45378</v>
      </c>
      <c r="I6035" s="7">
        <v>0.39508101851851851</v>
      </c>
      <c r="J6035" t="s">
        <v>17</v>
      </c>
      <c r="K6035">
        <v>-549</v>
      </c>
      <c r="M6035" s="4"/>
      <c r="N6035" s="7"/>
      <c r="R6035" s="4"/>
      <c r="S6035" s="7"/>
    </row>
    <row r="6036" spans="2:19" x14ac:dyDescent="0.35">
      <c r="B6036" s="4">
        <v>45378</v>
      </c>
      <c r="C6036" s="7">
        <v>0.39516203703703706</v>
      </c>
      <c r="D6036" t="s">
        <v>17</v>
      </c>
      <c r="E6036" t="s">
        <v>18</v>
      </c>
      <c r="F6036" s="3">
        <v>33</v>
      </c>
      <c r="H6036" s="4">
        <v>45378</v>
      </c>
      <c r="I6036" s="7">
        <v>0.39516203703703706</v>
      </c>
      <c r="J6036" t="s">
        <v>17</v>
      </c>
      <c r="K6036">
        <v>-550</v>
      </c>
      <c r="M6036" s="4"/>
      <c r="N6036" s="7"/>
      <c r="R6036" s="4"/>
      <c r="S6036" s="7"/>
    </row>
    <row r="6037" spans="2:19" x14ac:dyDescent="0.35">
      <c r="B6037" s="4">
        <v>45378</v>
      </c>
      <c r="C6037" s="7">
        <v>0.39525462962962965</v>
      </c>
      <c r="D6037" t="s">
        <v>17</v>
      </c>
      <c r="E6037" t="s">
        <v>18</v>
      </c>
      <c r="F6037" s="3">
        <v>20</v>
      </c>
      <c r="H6037" s="4">
        <v>45378</v>
      </c>
      <c r="I6037" s="7">
        <v>0.39525462962962965</v>
      </c>
      <c r="J6037" t="s">
        <v>17</v>
      </c>
      <c r="K6037">
        <v>-551</v>
      </c>
      <c r="M6037" s="4"/>
      <c r="N6037" s="7"/>
      <c r="R6037" s="4"/>
      <c r="S6037" s="7"/>
    </row>
    <row r="6038" spans="2:19" x14ac:dyDescent="0.35">
      <c r="B6038" s="4">
        <v>45378</v>
      </c>
      <c r="C6038" s="7">
        <v>0.39534722222222224</v>
      </c>
      <c r="D6038" t="s">
        <v>17</v>
      </c>
      <c r="E6038" t="s">
        <v>18</v>
      </c>
      <c r="F6038" s="3">
        <v>25</v>
      </c>
      <c r="H6038" s="4">
        <v>45378</v>
      </c>
      <c r="I6038" s="7">
        <v>0.39534722222222224</v>
      </c>
      <c r="J6038" t="s">
        <v>17</v>
      </c>
      <c r="K6038">
        <v>-552</v>
      </c>
      <c r="M6038" s="4"/>
      <c r="N6038" s="7"/>
      <c r="R6038" s="4"/>
      <c r="S6038" s="7"/>
    </row>
    <row r="6039" spans="2:19" x14ac:dyDescent="0.35">
      <c r="B6039" s="4">
        <v>45378</v>
      </c>
      <c r="C6039" s="7">
        <v>0.39550925925925928</v>
      </c>
      <c r="D6039" t="s">
        <v>17</v>
      </c>
      <c r="E6039" t="s">
        <v>18</v>
      </c>
      <c r="F6039" s="3">
        <v>9</v>
      </c>
      <c r="H6039" s="4">
        <v>45378</v>
      </c>
      <c r="I6039" s="7">
        <v>0.39550925925925928</v>
      </c>
      <c r="J6039" t="s">
        <v>17</v>
      </c>
      <c r="K6039">
        <v>-553</v>
      </c>
      <c r="M6039" s="4"/>
      <c r="N6039" s="7"/>
      <c r="R6039" s="4"/>
      <c r="S6039" s="7"/>
    </row>
    <row r="6040" spans="2:19" x14ac:dyDescent="0.35">
      <c r="B6040" s="4">
        <v>45378</v>
      </c>
      <c r="C6040" s="7">
        <v>0.39560185185185187</v>
      </c>
      <c r="D6040" t="s">
        <v>17</v>
      </c>
      <c r="E6040" t="s">
        <v>18</v>
      </c>
      <c r="F6040" s="3">
        <v>32</v>
      </c>
      <c r="H6040" s="4">
        <v>45378</v>
      </c>
      <c r="I6040" s="7">
        <v>0.39560185185185187</v>
      </c>
      <c r="J6040" t="s">
        <v>17</v>
      </c>
      <c r="K6040">
        <v>-554</v>
      </c>
      <c r="M6040" s="4"/>
      <c r="N6040" s="7"/>
      <c r="R6040" s="4"/>
      <c r="S6040" s="7"/>
    </row>
    <row r="6041" spans="2:19" x14ac:dyDescent="0.35">
      <c r="B6041" s="4">
        <v>45378</v>
      </c>
      <c r="C6041" s="7">
        <v>0.39568287037037037</v>
      </c>
      <c r="D6041" t="s">
        <v>17</v>
      </c>
      <c r="E6041" t="s">
        <v>18</v>
      </c>
      <c r="F6041" s="3">
        <v>12</v>
      </c>
      <c r="H6041" s="4">
        <v>45378</v>
      </c>
      <c r="I6041" s="7">
        <v>0.39568287037037037</v>
      </c>
      <c r="J6041" t="s">
        <v>17</v>
      </c>
      <c r="K6041">
        <v>-555</v>
      </c>
      <c r="M6041" s="4"/>
      <c r="N6041" s="7"/>
      <c r="R6041" s="4"/>
      <c r="S6041" s="7"/>
    </row>
    <row r="6042" spans="2:19" x14ac:dyDescent="0.35">
      <c r="B6042" s="4">
        <v>45378</v>
      </c>
      <c r="C6042" s="7">
        <v>0.39577546296296295</v>
      </c>
      <c r="D6042" t="s">
        <v>17</v>
      </c>
      <c r="E6042" t="s">
        <v>18</v>
      </c>
      <c r="F6042" s="3">
        <v>24</v>
      </c>
      <c r="H6042" s="4">
        <v>45378</v>
      </c>
      <c r="I6042" s="7">
        <v>0.39577546296296295</v>
      </c>
      <c r="J6042" t="s">
        <v>17</v>
      </c>
      <c r="K6042">
        <v>-556</v>
      </c>
      <c r="M6042" s="4"/>
      <c r="N6042" s="7"/>
      <c r="R6042" s="4"/>
      <c r="S6042" s="7"/>
    </row>
    <row r="6043" spans="2:19" x14ac:dyDescent="0.35">
      <c r="B6043" s="4">
        <v>45378</v>
      </c>
      <c r="C6043" s="7">
        <v>0.3958564814814815</v>
      </c>
      <c r="D6043" t="s">
        <v>17</v>
      </c>
      <c r="E6043" t="s">
        <v>18</v>
      </c>
      <c r="F6043" s="3">
        <v>1</v>
      </c>
      <c r="H6043" s="4">
        <v>45378</v>
      </c>
      <c r="I6043" s="7">
        <v>0.3958564814814815</v>
      </c>
      <c r="J6043" t="s">
        <v>17</v>
      </c>
      <c r="K6043">
        <v>-557</v>
      </c>
      <c r="M6043" s="4"/>
      <c r="N6043" s="7"/>
      <c r="R6043" s="4"/>
      <c r="S6043" s="7"/>
    </row>
    <row r="6044" spans="2:19" x14ac:dyDescent="0.35">
      <c r="B6044" s="4">
        <v>45378</v>
      </c>
      <c r="C6044" s="7">
        <v>0.39594907407407409</v>
      </c>
      <c r="D6044" t="s">
        <v>17</v>
      </c>
      <c r="E6044" t="s">
        <v>18</v>
      </c>
      <c r="F6044" s="3">
        <v>24</v>
      </c>
      <c r="H6044" s="4">
        <v>45378</v>
      </c>
      <c r="I6044" s="7">
        <v>0.39594907407407409</v>
      </c>
      <c r="J6044" t="s">
        <v>17</v>
      </c>
      <c r="K6044">
        <v>-558</v>
      </c>
      <c r="M6044" s="4"/>
      <c r="N6044" s="7"/>
      <c r="R6044" s="4"/>
      <c r="S6044" s="7"/>
    </row>
    <row r="6045" spans="2:19" x14ac:dyDescent="0.35">
      <c r="B6045" s="4">
        <v>45378</v>
      </c>
      <c r="C6045" s="7">
        <v>0.39609953703703704</v>
      </c>
      <c r="D6045" t="s">
        <v>17</v>
      </c>
      <c r="E6045" t="s">
        <v>18</v>
      </c>
      <c r="F6045" s="3">
        <v>33</v>
      </c>
      <c r="H6045" s="4">
        <v>45378</v>
      </c>
      <c r="I6045" s="7">
        <v>0.39611111111111114</v>
      </c>
      <c r="J6045" t="s">
        <v>17</v>
      </c>
      <c r="K6045">
        <v>-559</v>
      </c>
      <c r="M6045" s="4"/>
      <c r="N6045" s="7"/>
      <c r="R6045" s="4"/>
      <c r="S6045" s="7"/>
    </row>
    <row r="6046" spans="2:19" x14ac:dyDescent="0.35">
      <c r="B6046" s="4">
        <v>45378</v>
      </c>
      <c r="C6046" s="7">
        <v>0.39619212962962963</v>
      </c>
      <c r="D6046" t="s">
        <v>17</v>
      </c>
      <c r="E6046" t="s">
        <v>18</v>
      </c>
      <c r="F6046" s="3">
        <v>34</v>
      </c>
      <c r="H6046" s="4">
        <v>45378</v>
      </c>
      <c r="I6046" s="7">
        <v>0.39619212962962963</v>
      </c>
      <c r="J6046" t="s">
        <v>17</v>
      </c>
      <c r="K6046">
        <v>-560</v>
      </c>
      <c r="M6046" s="4"/>
      <c r="N6046" s="7"/>
      <c r="R6046" s="4"/>
      <c r="S6046" s="7"/>
    </row>
    <row r="6047" spans="2:19" x14ac:dyDescent="0.35">
      <c r="B6047" s="4">
        <v>45378</v>
      </c>
      <c r="C6047" s="7">
        <v>0.39627314814814812</v>
      </c>
      <c r="D6047" t="s">
        <v>17</v>
      </c>
      <c r="E6047" t="s">
        <v>18</v>
      </c>
      <c r="F6047" s="3">
        <v>33</v>
      </c>
      <c r="H6047" s="4">
        <v>45378</v>
      </c>
      <c r="I6047" s="7">
        <v>0.39628472222222222</v>
      </c>
      <c r="J6047" t="s">
        <v>17</v>
      </c>
      <c r="K6047">
        <v>-525</v>
      </c>
      <c r="M6047" s="4"/>
      <c r="N6047" s="7"/>
      <c r="R6047" s="4"/>
      <c r="S6047" s="7"/>
    </row>
    <row r="6048" spans="2:19" x14ac:dyDescent="0.35">
      <c r="B6048" s="4">
        <v>45378</v>
      </c>
      <c r="C6048" s="7">
        <v>0.39640046296296294</v>
      </c>
      <c r="D6048" t="s">
        <v>17</v>
      </c>
      <c r="E6048" t="s">
        <v>18</v>
      </c>
      <c r="F6048" s="3">
        <v>24</v>
      </c>
      <c r="H6048" s="4">
        <v>45378</v>
      </c>
      <c r="I6048" s="7">
        <v>0.39640046296296294</v>
      </c>
      <c r="J6048" t="s">
        <v>17</v>
      </c>
      <c r="K6048">
        <v>-526</v>
      </c>
      <c r="M6048" s="4"/>
      <c r="N6048" s="7"/>
      <c r="R6048" s="4"/>
      <c r="S6048" s="7"/>
    </row>
    <row r="6049" spans="2:19" x14ac:dyDescent="0.35">
      <c r="B6049" s="4">
        <v>45378</v>
      </c>
      <c r="C6049" s="7">
        <v>0.39648148148148149</v>
      </c>
      <c r="D6049" t="s">
        <v>17</v>
      </c>
      <c r="E6049" t="s">
        <v>18</v>
      </c>
      <c r="F6049" s="3">
        <v>11</v>
      </c>
      <c r="H6049" s="4">
        <v>45378</v>
      </c>
      <c r="I6049" s="7">
        <v>0.39649305555555553</v>
      </c>
      <c r="J6049" t="s">
        <v>17</v>
      </c>
      <c r="K6049">
        <v>-527</v>
      </c>
      <c r="M6049" s="4"/>
      <c r="N6049" s="7"/>
      <c r="R6049" s="4"/>
      <c r="S6049" s="7"/>
    </row>
    <row r="6050" spans="2:19" x14ac:dyDescent="0.35">
      <c r="B6050" s="4">
        <v>45378</v>
      </c>
      <c r="C6050" s="7">
        <v>0.39656249999999998</v>
      </c>
      <c r="D6050" t="s">
        <v>17</v>
      </c>
      <c r="E6050" t="s">
        <v>18</v>
      </c>
      <c r="F6050" s="3">
        <v>24</v>
      </c>
      <c r="H6050" s="4">
        <v>45378</v>
      </c>
      <c r="I6050" s="7">
        <v>0.39657407407407408</v>
      </c>
      <c r="J6050" t="s">
        <v>17</v>
      </c>
      <c r="K6050">
        <v>-528</v>
      </c>
      <c r="M6050" s="4"/>
      <c r="N6050" s="7"/>
      <c r="R6050" s="4"/>
      <c r="S6050" s="7"/>
    </row>
    <row r="6051" spans="2:19" x14ac:dyDescent="0.35">
      <c r="B6051" s="4">
        <v>45378</v>
      </c>
      <c r="C6051" s="7">
        <v>0.39665509259259257</v>
      </c>
      <c r="D6051" t="s">
        <v>17</v>
      </c>
      <c r="E6051" t="s">
        <v>18</v>
      </c>
      <c r="F6051" s="3">
        <v>24</v>
      </c>
      <c r="H6051" s="4">
        <v>45378</v>
      </c>
      <c r="I6051" s="7">
        <v>0.39666666666666667</v>
      </c>
      <c r="J6051" t="s">
        <v>17</v>
      </c>
      <c r="K6051">
        <v>-529</v>
      </c>
      <c r="M6051" s="4"/>
      <c r="N6051" s="7"/>
      <c r="R6051" s="4"/>
      <c r="S6051" s="7"/>
    </row>
    <row r="6052" spans="2:19" x14ac:dyDescent="0.35">
      <c r="B6052" s="4">
        <v>45378</v>
      </c>
      <c r="C6052" s="7">
        <v>0.39678240740740739</v>
      </c>
      <c r="D6052" t="s">
        <v>17</v>
      </c>
      <c r="E6052" t="s">
        <v>18</v>
      </c>
      <c r="F6052" s="3">
        <v>22</v>
      </c>
      <c r="H6052" s="4">
        <v>45378</v>
      </c>
      <c r="I6052" s="7">
        <v>0.39679398148148148</v>
      </c>
      <c r="J6052" t="s">
        <v>17</v>
      </c>
      <c r="K6052">
        <v>-530</v>
      </c>
      <c r="M6052" s="4"/>
      <c r="N6052" s="7"/>
      <c r="R6052" s="4"/>
      <c r="S6052" s="7"/>
    </row>
    <row r="6053" spans="2:19" x14ac:dyDescent="0.35">
      <c r="B6053" s="4">
        <v>45378</v>
      </c>
      <c r="C6053" s="7">
        <v>0.39687499999999998</v>
      </c>
      <c r="D6053" t="s">
        <v>17</v>
      </c>
      <c r="E6053" t="s">
        <v>18</v>
      </c>
      <c r="F6053" s="3">
        <v>4</v>
      </c>
      <c r="H6053" s="4">
        <v>45378</v>
      </c>
      <c r="I6053" s="7">
        <v>0.39687499999999998</v>
      </c>
      <c r="J6053" t="s">
        <v>17</v>
      </c>
      <c r="K6053">
        <v>-531</v>
      </c>
      <c r="M6053" s="4"/>
      <c r="N6053" s="7"/>
      <c r="R6053" s="4"/>
      <c r="S6053" s="7"/>
    </row>
    <row r="6054" spans="2:19" x14ac:dyDescent="0.35">
      <c r="B6054" s="4">
        <v>45378</v>
      </c>
      <c r="C6054" s="7">
        <v>0.39695601851851853</v>
      </c>
      <c r="D6054" t="s">
        <v>17</v>
      </c>
      <c r="E6054" t="s">
        <v>18</v>
      </c>
      <c r="F6054" s="3">
        <v>25</v>
      </c>
      <c r="H6054" s="4">
        <v>45378</v>
      </c>
      <c r="I6054" s="7">
        <v>0.39696759259259257</v>
      </c>
      <c r="J6054" t="s">
        <v>17</v>
      </c>
      <c r="K6054">
        <v>-532</v>
      </c>
      <c r="M6054" s="4"/>
      <c r="N6054" s="7"/>
      <c r="R6054" s="4"/>
      <c r="S6054" s="7"/>
    </row>
    <row r="6055" spans="2:19" x14ac:dyDescent="0.35">
      <c r="B6055" s="4">
        <v>45378</v>
      </c>
      <c r="C6055" s="7">
        <v>0.39704861111111112</v>
      </c>
      <c r="D6055" t="s">
        <v>17</v>
      </c>
      <c r="E6055" t="s">
        <v>18</v>
      </c>
      <c r="F6055" s="3">
        <v>3</v>
      </c>
      <c r="H6055" s="4">
        <v>45378</v>
      </c>
      <c r="I6055" s="7">
        <v>0.39704861111111112</v>
      </c>
      <c r="J6055" t="s">
        <v>17</v>
      </c>
      <c r="K6055">
        <v>-533</v>
      </c>
      <c r="M6055" s="4"/>
      <c r="N6055" s="7"/>
      <c r="R6055" s="4"/>
      <c r="S6055" s="7"/>
    </row>
    <row r="6056" spans="2:19" x14ac:dyDescent="0.35">
      <c r="B6056" s="4">
        <v>45378</v>
      </c>
      <c r="C6056" s="7">
        <v>0.3971527777777778</v>
      </c>
      <c r="D6056" t="s">
        <v>17</v>
      </c>
      <c r="E6056" t="s">
        <v>18</v>
      </c>
      <c r="F6056" s="3">
        <v>30</v>
      </c>
      <c r="H6056" s="4">
        <v>45378</v>
      </c>
      <c r="I6056" s="7">
        <v>0.3971527777777778</v>
      </c>
      <c r="J6056" t="s">
        <v>17</v>
      </c>
      <c r="K6056">
        <v>-534</v>
      </c>
      <c r="M6056" s="4"/>
      <c r="N6056" s="7"/>
      <c r="R6056" s="4"/>
      <c r="S6056" s="7"/>
    </row>
    <row r="6057" spans="2:19" x14ac:dyDescent="0.35">
      <c r="B6057" s="4">
        <v>45378</v>
      </c>
      <c r="C6057" s="7">
        <v>0.39724537037037039</v>
      </c>
      <c r="D6057" t="s">
        <v>17</v>
      </c>
      <c r="E6057" t="s">
        <v>18</v>
      </c>
      <c r="F6057" s="3">
        <v>36</v>
      </c>
      <c r="H6057" s="4">
        <v>45378</v>
      </c>
      <c r="I6057" s="7">
        <v>0.39725694444444443</v>
      </c>
      <c r="J6057" t="s">
        <v>17</v>
      </c>
      <c r="K6057">
        <v>-535</v>
      </c>
      <c r="M6057" s="4"/>
      <c r="N6057" s="7"/>
      <c r="R6057" s="4"/>
      <c r="S6057" s="7"/>
    </row>
    <row r="6058" spans="2:19" x14ac:dyDescent="0.35">
      <c r="B6058" s="4">
        <v>45378</v>
      </c>
      <c r="C6058" s="7">
        <v>0.39733796296296298</v>
      </c>
      <c r="D6058" t="s">
        <v>17</v>
      </c>
      <c r="E6058" t="s">
        <v>18</v>
      </c>
      <c r="F6058" s="3">
        <v>22</v>
      </c>
      <c r="H6058" s="4">
        <v>45378</v>
      </c>
      <c r="I6058" s="7">
        <v>0.39733796296296298</v>
      </c>
      <c r="J6058" t="s">
        <v>17</v>
      </c>
      <c r="K6058">
        <v>-536</v>
      </c>
      <c r="M6058" s="4"/>
      <c r="N6058" s="7"/>
      <c r="R6058" s="4"/>
      <c r="S6058" s="7"/>
    </row>
    <row r="6059" spans="2:19" x14ac:dyDescent="0.35">
      <c r="B6059" s="4">
        <v>45378</v>
      </c>
      <c r="C6059" s="7">
        <v>0.39741898148148147</v>
      </c>
      <c r="D6059" t="s">
        <v>17</v>
      </c>
      <c r="E6059" t="s">
        <v>18</v>
      </c>
      <c r="F6059" s="3">
        <v>12</v>
      </c>
      <c r="H6059" s="4">
        <v>45378</v>
      </c>
      <c r="I6059" s="7">
        <v>0.39741898148148147</v>
      </c>
      <c r="J6059" t="s">
        <v>17</v>
      </c>
      <c r="K6059">
        <v>-537</v>
      </c>
      <c r="M6059" s="4"/>
      <c r="N6059" s="7"/>
      <c r="R6059" s="4"/>
      <c r="S6059" s="7"/>
    </row>
    <row r="6060" spans="2:19" x14ac:dyDescent="0.35">
      <c r="B6060" s="4">
        <v>45378</v>
      </c>
      <c r="C6060" s="7">
        <v>0.39751157407407406</v>
      </c>
      <c r="D6060" t="s">
        <v>17</v>
      </c>
      <c r="E6060" t="s">
        <v>18</v>
      </c>
      <c r="F6060" s="3">
        <v>5</v>
      </c>
      <c r="H6060" s="4">
        <v>45378</v>
      </c>
      <c r="I6060" s="7">
        <v>0.39751157407407406</v>
      </c>
      <c r="J6060" t="s">
        <v>17</v>
      </c>
      <c r="K6060">
        <v>-538</v>
      </c>
      <c r="M6060" s="4"/>
      <c r="N6060" s="7"/>
      <c r="R6060" s="4"/>
      <c r="S6060" s="7"/>
    </row>
    <row r="6061" spans="2:19" x14ac:dyDescent="0.35">
      <c r="B6061" s="4">
        <v>45378</v>
      </c>
      <c r="C6061" s="7">
        <v>0.39760416666666665</v>
      </c>
      <c r="D6061" t="s">
        <v>17</v>
      </c>
      <c r="E6061" t="s">
        <v>18</v>
      </c>
      <c r="F6061" s="3">
        <v>26</v>
      </c>
      <c r="H6061" s="4">
        <v>45378</v>
      </c>
      <c r="I6061" s="7">
        <v>0.39760416666666665</v>
      </c>
      <c r="J6061" t="s">
        <v>17</v>
      </c>
      <c r="K6061">
        <v>-539</v>
      </c>
      <c r="M6061" s="4"/>
      <c r="N6061" s="7"/>
      <c r="R6061" s="4"/>
      <c r="S6061" s="7"/>
    </row>
    <row r="6062" spans="2:19" x14ac:dyDescent="0.35">
      <c r="B6062" s="4">
        <v>45378</v>
      </c>
      <c r="C6062" s="7">
        <v>0.3976851851851852</v>
      </c>
      <c r="D6062" t="s">
        <v>17</v>
      </c>
      <c r="E6062" t="s">
        <v>18</v>
      </c>
      <c r="F6062" s="3">
        <v>29</v>
      </c>
      <c r="H6062" s="4">
        <v>45378</v>
      </c>
      <c r="I6062" s="7">
        <v>0.39769675925925924</v>
      </c>
      <c r="J6062" t="s">
        <v>17</v>
      </c>
      <c r="K6062">
        <v>-540</v>
      </c>
      <c r="M6062" s="4"/>
      <c r="N6062" s="7"/>
      <c r="R6062" s="4"/>
      <c r="S6062" s="7"/>
    </row>
    <row r="6063" spans="2:19" x14ac:dyDescent="0.35">
      <c r="B6063" s="4">
        <v>45378</v>
      </c>
      <c r="C6063" s="7">
        <v>0.39778935185185182</v>
      </c>
      <c r="D6063" t="s">
        <v>17</v>
      </c>
      <c r="E6063" t="s">
        <v>18</v>
      </c>
      <c r="F6063" s="3">
        <v>24</v>
      </c>
      <c r="H6063" s="4">
        <v>45378</v>
      </c>
      <c r="I6063" s="7">
        <v>0.39778935185185182</v>
      </c>
      <c r="J6063" t="s">
        <v>17</v>
      </c>
      <c r="K6063">
        <v>-541</v>
      </c>
      <c r="M6063" s="4"/>
      <c r="N6063" s="7"/>
      <c r="R6063" s="4"/>
      <c r="S6063" s="7"/>
    </row>
    <row r="6064" spans="2:19" x14ac:dyDescent="0.35">
      <c r="B6064" s="4">
        <v>45378</v>
      </c>
      <c r="C6064" s="7">
        <v>0.39787037037037037</v>
      </c>
      <c r="D6064" t="s">
        <v>17</v>
      </c>
      <c r="E6064" t="s">
        <v>18</v>
      </c>
      <c r="F6064" s="3">
        <v>31</v>
      </c>
      <c r="H6064" s="4">
        <v>45378</v>
      </c>
      <c r="I6064" s="7">
        <v>0.39788194444444447</v>
      </c>
      <c r="J6064" t="s">
        <v>17</v>
      </c>
      <c r="K6064">
        <v>-542</v>
      </c>
      <c r="M6064" s="4"/>
      <c r="N6064" s="7"/>
      <c r="R6064" s="4"/>
      <c r="S6064" s="7"/>
    </row>
    <row r="6065" spans="2:19" x14ac:dyDescent="0.35">
      <c r="B6065" s="4">
        <v>45378</v>
      </c>
      <c r="C6065" s="7">
        <v>0.39796296296296296</v>
      </c>
      <c r="D6065" t="s">
        <v>17</v>
      </c>
      <c r="E6065" t="s">
        <v>18</v>
      </c>
      <c r="F6065" s="3">
        <v>29</v>
      </c>
      <c r="H6065" s="4">
        <v>45378</v>
      </c>
      <c r="I6065" s="7">
        <v>0.39797453703703706</v>
      </c>
      <c r="J6065" t="s">
        <v>17</v>
      </c>
      <c r="K6065">
        <v>-543</v>
      </c>
      <c r="M6065" s="4"/>
      <c r="N6065" s="7"/>
      <c r="R6065" s="4"/>
      <c r="S6065" s="7"/>
    </row>
    <row r="6066" spans="2:19" x14ac:dyDescent="0.35">
      <c r="B6066" s="4">
        <v>45378</v>
      </c>
      <c r="C6066" s="7">
        <v>0.39806712962962965</v>
      </c>
      <c r="D6066" t="s">
        <v>17</v>
      </c>
      <c r="E6066" t="s">
        <v>18</v>
      </c>
      <c r="F6066" s="3">
        <v>2</v>
      </c>
      <c r="H6066" s="4">
        <v>45378</v>
      </c>
      <c r="I6066" s="7">
        <v>0.39807870370370368</v>
      </c>
      <c r="J6066" t="s">
        <v>17</v>
      </c>
      <c r="K6066">
        <v>-544</v>
      </c>
      <c r="M6066" s="4"/>
      <c r="N6066" s="7"/>
      <c r="R6066" s="4"/>
      <c r="S6066" s="7"/>
    </row>
    <row r="6067" spans="2:19" x14ac:dyDescent="0.35">
      <c r="B6067" s="4">
        <v>45378</v>
      </c>
      <c r="C6067" s="7">
        <v>0.39815972222222223</v>
      </c>
      <c r="D6067" t="s">
        <v>17</v>
      </c>
      <c r="E6067" t="s">
        <v>18</v>
      </c>
      <c r="F6067" s="3">
        <v>23</v>
      </c>
      <c r="H6067" s="4">
        <v>45378</v>
      </c>
      <c r="I6067" s="7">
        <v>0.39815972222222223</v>
      </c>
      <c r="J6067" t="s">
        <v>17</v>
      </c>
      <c r="K6067">
        <v>-545</v>
      </c>
      <c r="M6067" s="4"/>
      <c r="N6067" s="7"/>
      <c r="R6067" s="4"/>
      <c r="S6067" s="7"/>
    </row>
    <row r="6068" spans="2:19" x14ac:dyDescent="0.35">
      <c r="B6068" s="4">
        <v>45378</v>
      </c>
      <c r="C6068" s="7">
        <v>0.39825231481481482</v>
      </c>
      <c r="D6068" t="s">
        <v>17</v>
      </c>
      <c r="E6068" t="s">
        <v>18</v>
      </c>
      <c r="F6068" s="3">
        <v>35</v>
      </c>
      <c r="H6068" s="4">
        <v>45378</v>
      </c>
      <c r="I6068" s="7">
        <v>0.39825231481481482</v>
      </c>
      <c r="J6068" t="s">
        <v>17</v>
      </c>
      <c r="K6068">
        <v>-546</v>
      </c>
      <c r="M6068" s="4"/>
      <c r="N6068" s="7"/>
      <c r="R6068" s="4"/>
      <c r="S6068" s="7"/>
    </row>
    <row r="6069" spans="2:19" x14ac:dyDescent="0.35">
      <c r="B6069" s="4">
        <v>45378</v>
      </c>
      <c r="C6069" s="7">
        <v>0.39833333333333332</v>
      </c>
      <c r="D6069" t="s">
        <v>17</v>
      </c>
      <c r="E6069" t="s">
        <v>18</v>
      </c>
      <c r="F6069" s="3">
        <v>15</v>
      </c>
      <c r="H6069" s="4">
        <v>45378</v>
      </c>
      <c r="I6069" s="7">
        <v>0.39833333333333332</v>
      </c>
      <c r="J6069" t="s">
        <v>17</v>
      </c>
      <c r="K6069">
        <v>-547</v>
      </c>
      <c r="M6069" s="4"/>
      <c r="N6069" s="7"/>
      <c r="R6069" s="4"/>
      <c r="S6069" s="7"/>
    </row>
    <row r="6070" spans="2:19" x14ac:dyDescent="0.35">
      <c r="B6070" s="4">
        <v>45378</v>
      </c>
      <c r="C6070" s="7">
        <v>0.39842592592592591</v>
      </c>
      <c r="D6070" t="s">
        <v>17</v>
      </c>
      <c r="E6070" t="s">
        <v>18</v>
      </c>
      <c r="F6070" s="3">
        <v>29</v>
      </c>
      <c r="H6070" s="4">
        <v>45378</v>
      </c>
      <c r="I6070" s="7">
        <v>0.39842592592592591</v>
      </c>
      <c r="J6070" t="s">
        <v>17</v>
      </c>
      <c r="K6070">
        <v>-548</v>
      </c>
      <c r="M6070" s="4"/>
      <c r="N6070" s="7"/>
      <c r="R6070" s="4"/>
      <c r="S6070" s="7"/>
    </row>
    <row r="6071" spans="2:19" x14ac:dyDescent="0.35">
      <c r="B6071" s="4">
        <v>45378</v>
      </c>
      <c r="C6071" s="7">
        <v>0.39851851851851849</v>
      </c>
      <c r="D6071" t="s">
        <v>17</v>
      </c>
      <c r="E6071" t="s">
        <v>18</v>
      </c>
      <c r="F6071" s="3">
        <v>22</v>
      </c>
      <c r="H6071" s="4">
        <v>45378</v>
      </c>
      <c r="I6071" s="7">
        <v>0.39851851851851849</v>
      </c>
      <c r="J6071" t="s">
        <v>17</v>
      </c>
      <c r="K6071">
        <v>-549</v>
      </c>
      <c r="M6071" s="4"/>
      <c r="N6071" s="7"/>
      <c r="R6071" s="4"/>
      <c r="S6071" s="7"/>
    </row>
    <row r="6072" spans="2:19" x14ac:dyDescent="0.35">
      <c r="B6072" s="4">
        <v>45378</v>
      </c>
      <c r="C6072" s="7">
        <v>0.39861111111111114</v>
      </c>
      <c r="D6072" t="s">
        <v>17</v>
      </c>
      <c r="E6072" t="s">
        <v>18</v>
      </c>
      <c r="F6072" s="3">
        <v>2</v>
      </c>
      <c r="H6072" s="4">
        <v>45378</v>
      </c>
      <c r="I6072" s="7">
        <v>0.39862268518518518</v>
      </c>
      <c r="J6072" t="s">
        <v>17</v>
      </c>
      <c r="K6072">
        <v>-550</v>
      </c>
      <c r="M6072" s="4"/>
      <c r="N6072" s="7"/>
      <c r="R6072" s="4"/>
      <c r="S6072" s="7"/>
    </row>
    <row r="6073" spans="2:19" x14ac:dyDescent="0.35">
      <c r="B6073" s="4">
        <v>45378</v>
      </c>
      <c r="C6073" s="7">
        <v>0.39869212962962963</v>
      </c>
      <c r="D6073" t="s">
        <v>17</v>
      </c>
      <c r="E6073" t="s">
        <v>18</v>
      </c>
      <c r="F6073" s="3">
        <v>4</v>
      </c>
      <c r="H6073" s="4">
        <v>45378</v>
      </c>
      <c r="I6073" s="7">
        <v>0.39870370370370373</v>
      </c>
      <c r="J6073" t="s">
        <v>17</v>
      </c>
      <c r="K6073">
        <v>-551</v>
      </c>
      <c r="M6073" s="4"/>
      <c r="N6073" s="7"/>
      <c r="R6073" s="4"/>
      <c r="S6073" s="7"/>
    </row>
    <row r="6074" spans="2:19" x14ac:dyDescent="0.35">
      <c r="B6074" s="4">
        <v>45378</v>
      </c>
      <c r="C6074" s="7">
        <v>0.39878472222222222</v>
      </c>
      <c r="D6074" t="s">
        <v>17</v>
      </c>
      <c r="E6074" t="s">
        <v>18</v>
      </c>
      <c r="F6074" s="3">
        <v>29</v>
      </c>
      <c r="H6074" s="4">
        <v>45378</v>
      </c>
      <c r="I6074" s="7">
        <v>0.39878472222222222</v>
      </c>
      <c r="J6074" t="s">
        <v>17</v>
      </c>
      <c r="K6074">
        <v>-516</v>
      </c>
      <c r="M6074" s="4"/>
      <c r="N6074" s="7"/>
      <c r="R6074" s="4"/>
      <c r="S6074" s="7"/>
    </row>
    <row r="6075" spans="2:19" x14ac:dyDescent="0.35">
      <c r="B6075" s="4">
        <v>45378</v>
      </c>
      <c r="C6075" s="7">
        <v>0.39887731481481481</v>
      </c>
      <c r="D6075" t="s">
        <v>17</v>
      </c>
      <c r="E6075" t="s">
        <v>18</v>
      </c>
      <c r="F6075" s="3" t="s">
        <v>19</v>
      </c>
      <c r="H6075" s="4">
        <v>45378</v>
      </c>
      <c r="I6075" s="7">
        <v>0.3988888888888889</v>
      </c>
      <c r="J6075" t="s">
        <v>17</v>
      </c>
      <c r="K6075">
        <v>-517</v>
      </c>
      <c r="M6075" s="4"/>
      <c r="N6075" s="7"/>
      <c r="R6075" s="4"/>
      <c r="S6075" s="7"/>
    </row>
    <row r="6076" spans="2:19" x14ac:dyDescent="0.35">
      <c r="B6076" s="4">
        <v>45378</v>
      </c>
      <c r="C6076" s="7">
        <v>0.3989699074074074</v>
      </c>
      <c r="D6076" t="s">
        <v>17</v>
      </c>
      <c r="E6076" t="s">
        <v>18</v>
      </c>
      <c r="F6076" s="3">
        <v>23</v>
      </c>
      <c r="H6076" s="4">
        <v>45378</v>
      </c>
      <c r="I6076" s="7">
        <v>0.39898148148148149</v>
      </c>
      <c r="J6076" t="s">
        <v>17</v>
      </c>
      <c r="K6076">
        <v>-518</v>
      </c>
      <c r="M6076" s="4"/>
      <c r="N6076" s="7"/>
      <c r="R6076" s="4"/>
      <c r="S6076" s="7"/>
    </row>
    <row r="6077" spans="2:19" x14ac:dyDescent="0.35">
      <c r="B6077" s="4">
        <v>45378</v>
      </c>
      <c r="C6077" s="7">
        <v>0.39907407407407408</v>
      </c>
      <c r="D6077" t="s">
        <v>17</v>
      </c>
      <c r="E6077" t="s">
        <v>18</v>
      </c>
      <c r="F6077" s="3">
        <v>8</v>
      </c>
      <c r="H6077" s="4">
        <v>45378</v>
      </c>
      <c r="I6077" s="7">
        <v>0.39907407407407408</v>
      </c>
      <c r="J6077" t="s">
        <v>17</v>
      </c>
      <c r="K6077">
        <v>-519</v>
      </c>
      <c r="M6077" s="4"/>
      <c r="N6077" s="7"/>
      <c r="R6077" s="4"/>
      <c r="S6077" s="7"/>
    </row>
    <row r="6078" spans="2:19" x14ac:dyDescent="0.35">
      <c r="B6078" s="4">
        <v>45378</v>
      </c>
      <c r="C6078" s="7">
        <v>0.39916666666666667</v>
      </c>
      <c r="D6078" t="s">
        <v>17</v>
      </c>
      <c r="E6078" t="s">
        <v>18</v>
      </c>
      <c r="F6078" s="3">
        <v>19</v>
      </c>
      <c r="H6078" s="4">
        <v>45378</v>
      </c>
      <c r="I6078" s="7">
        <v>0.39916666666666667</v>
      </c>
      <c r="J6078" t="s">
        <v>17</v>
      </c>
      <c r="K6078">
        <v>-520</v>
      </c>
      <c r="M6078" s="4"/>
      <c r="N6078" s="7"/>
      <c r="R6078" s="4"/>
      <c r="S6078" s="7"/>
    </row>
    <row r="6079" spans="2:19" x14ac:dyDescent="0.35">
      <c r="B6079" s="4">
        <v>45378</v>
      </c>
      <c r="C6079" s="7">
        <v>0.39924768518518516</v>
      </c>
      <c r="D6079" t="s">
        <v>17</v>
      </c>
      <c r="E6079" t="s">
        <v>18</v>
      </c>
      <c r="F6079" s="3">
        <v>35</v>
      </c>
      <c r="H6079" s="4">
        <v>45378</v>
      </c>
      <c r="I6079" s="7">
        <v>0.39925925925925926</v>
      </c>
      <c r="J6079" t="s">
        <v>17</v>
      </c>
      <c r="K6079">
        <v>-521</v>
      </c>
      <c r="M6079" s="4"/>
      <c r="N6079" s="7"/>
      <c r="R6079" s="4"/>
      <c r="S6079" s="7"/>
    </row>
    <row r="6080" spans="2:19" x14ac:dyDescent="0.35">
      <c r="B6080" s="4">
        <v>45378</v>
      </c>
      <c r="C6080" s="7">
        <v>0.39932870370370371</v>
      </c>
      <c r="D6080" t="s">
        <v>17</v>
      </c>
      <c r="E6080" t="s">
        <v>18</v>
      </c>
      <c r="F6080" s="3">
        <v>3</v>
      </c>
      <c r="H6080" s="4">
        <v>45378</v>
      </c>
      <c r="I6080" s="7">
        <v>0.39934027777777775</v>
      </c>
      <c r="J6080" t="s">
        <v>17</v>
      </c>
      <c r="K6080">
        <v>-522</v>
      </c>
      <c r="M6080" s="4"/>
      <c r="N6080" s="7"/>
      <c r="R6080" s="4"/>
      <c r="S6080" s="7"/>
    </row>
    <row r="6081" spans="2:19" x14ac:dyDescent="0.35">
      <c r="B6081" s="4">
        <v>45378</v>
      </c>
      <c r="C6081" s="7">
        <v>0.3994212962962963</v>
      </c>
      <c r="D6081" t="s">
        <v>17</v>
      </c>
      <c r="E6081" t="s">
        <v>18</v>
      </c>
      <c r="F6081" s="3">
        <v>20</v>
      </c>
      <c r="H6081" s="4">
        <v>45378</v>
      </c>
      <c r="I6081" s="7">
        <v>0.3994212962962963</v>
      </c>
      <c r="J6081" t="s">
        <v>17</v>
      </c>
      <c r="K6081">
        <v>-523</v>
      </c>
      <c r="M6081" s="4"/>
      <c r="N6081" s="7"/>
      <c r="R6081" s="4"/>
      <c r="S6081" s="7"/>
    </row>
    <row r="6082" spans="2:19" x14ac:dyDescent="0.35">
      <c r="B6082" s="4">
        <v>45378</v>
      </c>
      <c r="C6082" s="7">
        <v>0.3995023148148148</v>
      </c>
      <c r="D6082" t="s">
        <v>17</v>
      </c>
      <c r="E6082" t="s">
        <v>18</v>
      </c>
      <c r="F6082" s="3">
        <v>10</v>
      </c>
      <c r="H6082" s="4">
        <v>45378</v>
      </c>
      <c r="I6082" s="7">
        <v>0.39951388888888889</v>
      </c>
      <c r="J6082" t="s">
        <v>17</v>
      </c>
      <c r="K6082">
        <v>-524</v>
      </c>
      <c r="M6082" s="4"/>
      <c r="N6082" s="7"/>
      <c r="R6082" s="4"/>
      <c r="S6082" s="7"/>
    </row>
    <row r="6083" spans="2:19" x14ac:dyDescent="0.35">
      <c r="B6083" s="4">
        <v>45378</v>
      </c>
      <c r="C6083" s="7">
        <v>0.39959490740740738</v>
      </c>
      <c r="D6083" t="s">
        <v>17</v>
      </c>
      <c r="E6083" t="s">
        <v>18</v>
      </c>
      <c r="F6083" s="3">
        <v>31</v>
      </c>
      <c r="H6083" s="4">
        <v>45378</v>
      </c>
      <c r="I6083" s="7">
        <v>0.39959490740740738</v>
      </c>
      <c r="J6083" t="s">
        <v>17</v>
      </c>
      <c r="K6083">
        <v>-525</v>
      </c>
      <c r="M6083" s="4"/>
      <c r="N6083" s="7"/>
      <c r="R6083" s="4"/>
      <c r="S6083" s="7"/>
    </row>
    <row r="6084" spans="2:19" x14ac:dyDescent="0.35">
      <c r="B6084" s="4">
        <v>45378</v>
      </c>
      <c r="C6084" s="7">
        <v>0.39968749999999997</v>
      </c>
      <c r="D6084" t="s">
        <v>17</v>
      </c>
      <c r="E6084" t="s">
        <v>18</v>
      </c>
      <c r="F6084" s="3">
        <v>5</v>
      </c>
      <c r="H6084" s="4">
        <v>45378</v>
      </c>
      <c r="I6084" s="7">
        <v>0.39968749999999997</v>
      </c>
      <c r="J6084" t="s">
        <v>17</v>
      </c>
      <c r="K6084">
        <v>-526</v>
      </c>
      <c r="M6084" s="4"/>
      <c r="N6084" s="7"/>
      <c r="R6084" s="4"/>
      <c r="S6084" s="7"/>
    </row>
    <row r="6085" spans="2:19" x14ac:dyDescent="0.35">
      <c r="B6085" s="4">
        <v>45378</v>
      </c>
      <c r="C6085" s="7">
        <v>0.39978009259259262</v>
      </c>
      <c r="D6085" t="s">
        <v>17</v>
      </c>
      <c r="E6085" t="s">
        <v>18</v>
      </c>
      <c r="F6085" s="3">
        <v>30</v>
      </c>
      <c r="H6085" s="4">
        <v>45378</v>
      </c>
      <c r="I6085" s="7">
        <v>0.39978009259259262</v>
      </c>
      <c r="J6085" t="s">
        <v>17</v>
      </c>
      <c r="K6085">
        <v>-527</v>
      </c>
      <c r="M6085" s="4"/>
      <c r="N6085" s="7"/>
      <c r="R6085" s="4"/>
      <c r="S6085" s="7"/>
    </row>
    <row r="6086" spans="2:19" x14ac:dyDescent="0.35">
      <c r="B6086" s="4">
        <v>45378</v>
      </c>
      <c r="C6086" s="7">
        <v>0.39986111111111111</v>
      </c>
      <c r="D6086" t="s">
        <v>17</v>
      </c>
      <c r="E6086" t="s">
        <v>18</v>
      </c>
      <c r="F6086" s="3">
        <v>27</v>
      </c>
      <c r="H6086" s="4">
        <v>45378</v>
      </c>
      <c r="I6086" s="7">
        <v>0.39986111111111111</v>
      </c>
      <c r="J6086" t="s">
        <v>17</v>
      </c>
      <c r="K6086">
        <v>-528</v>
      </c>
      <c r="M6086" s="4"/>
      <c r="N6086" s="7"/>
      <c r="R6086" s="4"/>
      <c r="S6086" s="7"/>
    </row>
    <row r="6087" spans="2:19" x14ac:dyDescent="0.35">
      <c r="B6087" s="4">
        <v>45378</v>
      </c>
      <c r="C6087" s="7">
        <v>0.39994212962962961</v>
      </c>
      <c r="D6087" t="s">
        <v>17</v>
      </c>
      <c r="E6087" t="s">
        <v>18</v>
      </c>
      <c r="F6087" s="3">
        <v>2</v>
      </c>
      <c r="H6087" s="4">
        <v>45378</v>
      </c>
      <c r="I6087" s="7">
        <v>0.39994212962962961</v>
      </c>
      <c r="J6087" t="s">
        <v>17</v>
      </c>
      <c r="K6087">
        <v>-529</v>
      </c>
      <c r="M6087" s="4"/>
      <c r="N6087" s="7"/>
      <c r="R6087" s="4"/>
      <c r="S6087" s="7"/>
    </row>
    <row r="6088" spans="2:19" x14ac:dyDescent="0.35">
      <c r="B6088" s="4">
        <v>45378</v>
      </c>
      <c r="C6088" s="7">
        <v>0.40004629629629629</v>
      </c>
      <c r="D6088" t="s">
        <v>17</v>
      </c>
      <c r="E6088" t="s">
        <v>18</v>
      </c>
      <c r="F6088" s="3" t="s">
        <v>19</v>
      </c>
      <c r="H6088" s="4">
        <v>45378</v>
      </c>
      <c r="I6088" s="7">
        <v>0.40004629629629629</v>
      </c>
      <c r="J6088" t="s">
        <v>17</v>
      </c>
      <c r="K6088">
        <v>-530</v>
      </c>
      <c r="M6088" s="4"/>
      <c r="N6088" s="7"/>
      <c r="R6088" s="4"/>
      <c r="S6088" s="7"/>
    </row>
    <row r="6089" spans="2:19" x14ac:dyDescent="0.35">
      <c r="B6089" s="4">
        <v>45378</v>
      </c>
      <c r="C6089" s="7">
        <v>0.40012731481481484</v>
      </c>
      <c r="D6089" t="s">
        <v>17</v>
      </c>
      <c r="E6089" t="s">
        <v>18</v>
      </c>
      <c r="F6089" s="3">
        <v>25</v>
      </c>
      <c r="H6089" s="4">
        <v>45378</v>
      </c>
      <c r="I6089" s="7">
        <v>0.40013888888888888</v>
      </c>
      <c r="J6089" t="s">
        <v>17</v>
      </c>
      <c r="K6089">
        <v>-531</v>
      </c>
      <c r="M6089" s="4"/>
      <c r="N6089" s="7"/>
      <c r="R6089" s="4"/>
      <c r="S6089" s="7"/>
    </row>
    <row r="6090" spans="2:19" x14ac:dyDescent="0.35">
      <c r="B6090" s="4">
        <v>45378</v>
      </c>
      <c r="C6090" s="7">
        <v>0.40021990740740743</v>
      </c>
      <c r="D6090" t="s">
        <v>17</v>
      </c>
      <c r="E6090" t="s">
        <v>18</v>
      </c>
      <c r="F6090" s="3">
        <v>2</v>
      </c>
      <c r="H6090" s="4">
        <v>45378</v>
      </c>
      <c r="I6090" s="7">
        <v>0.40021990740740743</v>
      </c>
      <c r="J6090" t="s">
        <v>17</v>
      </c>
      <c r="K6090">
        <v>-532</v>
      </c>
      <c r="M6090" s="4"/>
      <c r="N6090" s="7"/>
      <c r="R6090" s="4"/>
      <c r="S6090" s="7"/>
    </row>
    <row r="6091" spans="2:19" x14ac:dyDescent="0.35">
      <c r="B6091" s="4">
        <v>45378</v>
      </c>
      <c r="C6091" s="7">
        <v>0.40030092592592592</v>
      </c>
      <c r="D6091" t="s">
        <v>17</v>
      </c>
      <c r="E6091" t="s">
        <v>18</v>
      </c>
      <c r="F6091" s="3">
        <v>30</v>
      </c>
      <c r="H6091" s="4">
        <v>45378</v>
      </c>
      <c r="I6091" s="7">
        <v>0.40030092592592592</v>
      </c>
      <c r="J6091" t="s">
        <v>17</v>
      </c>
      <c r="K6091">
        <v>-497</v>
      </c>
      <c r="M6091" s="4"/>
      <c r="N6091" s="7"/>
      <c r="R6091" s="4"/>
      <c r="S6091" s="7"/>
    </row>
    <row r="6092" spans="2:19" x14ac:dyDescent="0.35">
      <c r="B6092" s="4">
        <v>45378</v>
      </c>
      <c r="C6092" s="7">
        <v>0.40039351851851851</v>
      </c>
      <c r="D6092" t="s">
        <v>17</v>
      </c>
      <c r="E6092" t="s">
        <v>18</v>
      </c>
      <c r="F6092" s="3">
        <v>26</v>
      </c>
      <c r="H6092" s="4">
        <v>45378</v>
      </c>
      <c r="I6092" s="7">
        <v>0.4004050925925926</v>
      </c>
      <c r="J6092" t="s">
        <v>17</v>
      </c>
      <c r="K6092">
        <v>-498</v>
      </c>
      <c r="M6092" s="4"/>
      <c r="N6092" s="7"/>
      <c r="R6092" s="4"/>
      <c r="S6092" s="7"/>
    </row>
    <row r="6093" spans="2:19" x14ac:dyDescent="0.35">
      <c r="B6093" s="4">
        <v>45378</v>
      </c>
      <c r="C6093" s="7">
        <v>0.4004861111111111</v>
      </c>
      <c r="D6093" t="s">
        <v>17</v>
      </c>
      <c r="E6093" t="s">
        <v>18</v>
      </c>
      <c r="F6093" s="3">
        <v>19</v>
      </c>
      <c r="H6093" s="4">
        <v>45378</v>
      </c>
      <c r="I6093" s="7">
        <v>0.4004861111111111</v>
      </c>
      <c r="J6093" t="s">
        <v>17</v>
      </c>
      <c r="K6093">
        <v>-499</v>
      </c>
      <c r="M6093" s="4"/>
      <c r="N6093" s="7"/>
      <c r="R6093" s="4"/>
      <c r="S6093" s="7"/>
    </row>
    <row r="6094" spans="2:19" x14ac:dyDescent="0.35">
      <c r="B6094" s="4">
        <v>45378</v>
      </c>
      <c r="C6094" s="7">
        <v>0.40057870370370369</v>
      </c>
      <c r="D6094" t="s">
        <v>17</v>
      </c>
      <c r="E6094" t="s">
        <v>18</v>
      </c>
      <c r="F6094" s="3">
        <v>33</v>
      </c>
      <c r="H6094" s="4">
        <v>45378</v>
      </c>
      <c r="I6094" s="7">
        <v>0.40057870370370369</v>
      </c>
      <c r="J6094" t="s">
        <v>17</v>
      </c>
      <c r="K6094">
        <v>-500</v>
      </c>
      <c r="M6094" s="4"/>
      <c r="N6094" s="7"/>
      <c r="R6094" s="4"/>
      <c r="S6094" s="7"/>
    </row>
    <row r="6095" spans="2:19" x14ac:dyDescent="0.35">
      <c r="B6095" s="4">
        <v>45378</v>
      </c>
      <c r="C6095" s="7">
        <v>0.40067129629629628</v>
      </c>
      <c r="D6095" t="s">
        <v>17</v>
      </c>
      <c r="E6095" t="s">
        <v>18</v>
      </c>
      <c r="F6095" s="3">
        <v>3</v>
      </c>
      <c r="H6095" s="4">
        <v>45378</v>
      </c>
      <c r="I6095" s="7">
        <v>0.40067129629629628</v>
      </c>
      <c r="J6095" t="s">
        <v>17</v>
      </c>
      <c r="K6095">
        <v>-501</v>
      </c>
      <c r="M6095" s="4"/>
      <c r="N6095" s="7"/>
      <c r="R6095" s="4"/>
      <c r="S6095" s="7"/>
    </row>
    <row r="6096" spans="2:19" x14ac:dyDescent="0.35">
      <c r="B6096" s="4">
        <v>45378</v>
      </c>
      <c r="C6096" s="7">
        <v>0.40076388888888886</v>
      </c>
      <c r="D6096" t="s">
        <v>17</v>
      </c>
      <c r="E6096" t="s">
        <v>18</v>
      </c>
      <c r="F6096" s="3">
        <v>2</v>
      </c>
      <c r="H6096" s="4">
        <v>45378</v>
      </c>
      <c r="I6096" s="7">
        <v>0.40076388888888886</v>
      </c>
      <c r="J6096" t="s">
        <v>17</v>
      </c>
      <c r="K6096">
        <v>-502</v>
      </c>
      <c r="M6096" s="4"/>
      <c r="N6096" s="7"/>
      <c r="R6096" s="4"/>
      <c r="S6096" s="7"/>
    </row>
    <row r="6097" spans="2:19" x14ac:dyDescent="0.35">
      <c r="B6097" s="4">
        <v>45378</v>
      </c>
      <c r="C6097" s="7">
        <v>0.40084490740740741</v>
      </c>
      <c r="D6097" t="s">
        <v>17</v>
      </c>
      <c r="E6097" t="s">
        <v>18</v>
      </c>
      <c r="F6097" s="3">
        <v>8</v>
      </c>
      <c r="H6097" s="4">
        <v>45378</v>
      </c>
      <c r="I6097" s="7">
        <v>0.40085648148148151</v>
      </c>
      <c r="J6097" t="s">
        <v>17</v>
      </c>
      <c r="K6097">
        <v>-503</v>
      </c>
      <c r="M6097" s="4"/>
      <c r="N6097" s="7"/>
      <c r="R6097" s="4"/>
      <c r="S6097" s="7"/>
    </row>
    <row r="6098" spans="2:19" x14ac:dyDescent="0.35">
      <c r="B6098" s="4">
        <v>45378</v>
      </c>
      <c r="C6098" s="7">
        <v>0.4009375</v>
      </c>
      <c r="D6098" t="s">
        <v>17</v>
      </c>
      <c r="E6098" t="s">
        <v>18</v>
      </c>
      <c r="F6098" s="3">
        <v>35</v>
      </c>
      <c r="H6098" s="4">
        <v>45378</v>
      </c>
      <c r="I6098" s="7">
        <v>0.4009375</v>
      </c>
      <c r="J6098" t="s">
        <v>17</v>
      </c>
      <c r="K6098">
        <v>-504</v>
      </c>
      <c r="M6098" s="4"/>
      <c r="N6098" s="7"/>
      <c r="R6098" s="4"/>
      <c r="S6098" s="7"/>
    </row>
    <row r="6099" spans="2:19" x14ac:dyDescent="0.35">
      <c r="B6099" s="4">
        <v>45378</v>
      </c>
      <c r="C6099" s="7">
        <v>0.40103009259259259</v>
      </c>
      <c r="D6099" t="s">
        <v>17</v>
      </c>
      <c r="E6099" t="s">
        <v>18</v>
      </c>
      <c r="F6099" s="3">
        <v>5</v>
      </c>
      <c r="H6099" s="4">
        <v>45378</v>
      </c>
      <c r="I6099" s="7">
        <v>0.40103009259259259</v>
      </c>
      <c r="J6099" t="s">
        <v>17</v>
      </c>
      <c r="K6099">
        <v>-505</v>
      </c>
      <c r="M6099" s="4"/>
      <c r="N6099" s="7"/>
      <c r="R6099" s="4"/>
      <c r="S6099" s="7"/>
    </row>
    <row r="6100" spans="2:19" x14ac:dyDescent="0.35">
      <c r="B6100" s="4">
        <v>45378</v>
      </c>
      <c r="C6100" s="7">
        <v>0.40111111111111108</v>
      </c>
      <c r="D6100" t="s">
        <v>17</v>
      </c>
      <c r="E6100" t="s">
        <v>18</v>
      </c>
      <c r="F6100" s="3">
        <v>17</v>
      </c>
      <c r="H6100" s="4">
        <v>45378</v>
      </c>
      <c r="I6100" s="7">
        <v>0.40111111111111108</v>
      </c>
      <c r="J6100" t="s">
        <v>17</v>
      </c>
      <c r="K6100">
        <v>-506</v>
      </c>
      <c r="M6100" s="4"/>
      <c r="N6100" s="7"/>
      <c r="R6100" s="4"/>
      <c r="S6100" s="7"/>
    </row>
    <row r="6101" spans="2:19" x14ac:dyDescent="0.35">
      <c r="B6101" s="4">
        <v>45378</v>
      </c>
      <c r="C6101" s="7">
        <v>0.40120370370370373</v>
      </c>
      <c r="D6101" t="s">
        <v>17</v>
      </c>
      <c r="E6101" t="s">
        <v>18</v>
      </c>
      <c r="F6101" s="3">
        <v>31</v>
      </c>
      <c r="H6101" s="4">
        <v>45378</v>
      </c>
      <c r="I6101" s="7">
        <v>0.40121527777777777</v>
      </c>
      <c r="J6101" t="s">
        <v>17</v>
      </c>
      <c r="K6101">
        <v>-507</v>
      </c>
      <c r="M6101" s="4"/>
      <c r="N6101" s="7"/>
      <c r="R6101" s="4"/>
      <c r="S6101" s="7"/>
    </row>
    <row r="6102" spans="2:19" x14ac:dyDescent="0.35">
      <c r="B6102" s="4">
        <v>45378</v>
      </c>
      <c r="C6102" s="7">
        <v>0.40129629629629632</v>
      </c>
      <c r="D6102" t="s">
        <v>17</v>
      </c>
      <c r="E6102" t="s">
        <v>18</v>
      </c>
      <c r="F6102" s="3">
        <v>23</v>
      </c>
      <c r="H6102" s="4">
        <v>45378</v>
      </c>
      <c r="I6102" s="7">
        <v>0.40129629629629632</v>
      </c>
      <c r="J6102" t="s">
        <v>17</v>
      </c>
      <c r="K6102">
        <v>-508</v>
      </c>
      <c r="M6102" s="4"/>
      <c r="N6102" s="7"/>
      <c r="R6102" s="4"/>
      <c r="S6102" s="7"/>
    </row>
    <row r="6103" spans="2:19" x14ac:dyDescent="0.35">
      <c r="B6103" s="4">
        <v>45378</v>
      </c>
      <c r="C6103" s="7">
        <v>0.40140046296296295</v>
      </c>
      <c r="D6103" t="s">
        <v>17</v>
      </c>
      <c r="E6103" t="s">
        <v>18</v>
      </c>
      <c r="F6103" s="3">
        <v>1</v>
      </c>
      <c r="H6103" s="4">
        <v>45378</v>
      </c>
      <c r="I6103" s="7">
        <v>0.40140046296296295</v>
      </c>
      <c r="J6103" t="s">
        <v>17</v>
      </c>
      <c r="K6103">
        <v>-509</v>
      </c>
      <c r="M6103" s="4"/>
      <c r="N6103" s="7"/>
      <c r="R6103" s="4"/>
      <c r="S6103" s="7"/>
    </row>
    <row r="6104" spans="2:19" x14ac:dyDescent="0.35">
      <c r="B6104" s="4">
        <v>45378</v>
      </c>
      <c r="C6104" s="7">
        <v>0.40149305555555553</v>
      </c>
      <c r="D6104" t="s">
        <v>17</v>
      </c>
      <c r="E6104" t="s">
        <v>18</v>
      </c>
      <c r="F6104" s="3">
        <v>22</v>
      </c>
      <c r="H6104" s="4">
        <v>45378</v>
      </c>
      <c r="I6104" s="7">
        <v>0.40149305555555553</v>
      </c>
      <c r="J6104" t="s">
        <v>17</v>
      </c>
      <c r="K6104">
        <v>-510</v>
      </c>
      <c r="M6104" s="4"/>
      <c r="N6104" s="7"/>
      <c r="R6104" s="4"/>
      <c r="S6104" s="7"/>
    </row>
    <row r="6105" spans="2:19" x14ac:dyDescent="0.35">
      <c r="B6105" s="4">
        <v>45378</v>
      </c>
      <c r="C6105" s="7">
        <v>0.40158564814814812</v>
      </c>
      <c r="D6105" t="s">
        <v>17</v>
      </c>
      <c r="E6105" t="s">
        <v>18</v>
      </c>
      <c r="F6105" s="3">
        <v>18</v>
      </c>
      <c r="H6105" s="4">
        <v>45378</v>
      </c>
      <c r="I6105" s="7">
        <v>0.40158564814814812</v>
      </c>
      <c r="J6105" t="s">
        <v>17</v>
      </c>
      <c r="K6105">
        <v>-511</v>
      </c>
      <c r="M6105" s="4"/>
      <c r="N6105" s="7"/>
      <c r="R6105" s="4"/>
      <c r="S6105" s="7"/>
    </row>
    <row r="6106" spans="2:19" x14ac:dyDescent="0.35">
      <c r="B6106" s="4">
        <v>45378</v>
      </c>
      <c r="C6106" s="7">
        <v>0.40167824074074077</v>
      </c>
      <c r="D6106" t="s">
        <v>17</v>
      </c>
      <c r="E6106" t="s">
        <v>18</v>
      </c>
      <c r="F6106" s="3">
        <v>24</v>
      </c>
      <c r="H6106" s="4">
        <v>45378</v>
      </c>
      <c r="I6106" s="7">
        <v>0.40167824074074077</v>
      </c>
      <c r="J6106" t="s">
        <v>17</v>
      </c>
      <c r="K6106">
        <v>-512</v>
      </c>
      <c r="M6106" s="4"/>
      <c r="N6106" s="7"/>
      <c r="R6106" s="4"/>
      <c r="S6106" s="7"/>
    </row>
    <row r="6107" spans="2:19" x14ac:dyDescent="0.35">
      <c r="B6107" s="4">
        <v>45378</v>
      </c>
      <c r="C6107" s="7">
        <v>0.40178240740740739</v>
      </c>
      <c r="D6107" t="s">
        <v>17</v>
      </c>
      <c r="E6107" t="s">
        <v>18</v>
      </c>
      <c r="F6107" s="3">
        <v>10</v>
      </c>
      <c r="H6107" s="4">
        <v>45378</v>
      </c>
      <c r="I6107" s="7">
        <v>0.40178240740740739</v>
      </c>
      <c r="J6107" t="s">
        <v>17</v>
      </c>
      <c r="K6107">
        <v>-513</v>
      </c>
      <c r="M6107" s="4"/>
      <c r="N6107" s="7"/>
      <c r="R6107" s="4"/>
      <c r="S6107" s="7"/>
    </row>
    <row r="6108" spans="2:19" x14ac:dyDescent="0.35">
      <c r="B6108" s="4">
        <v>45378</v>
      </c>
      <c r="C6108" s="7">
        <v>0.40186342592592594</v>
      </c>
      <c r="D6108" t="s">
        <v>17</v>
      </c>
      <c r="E6108" t="s">
        <v>18</v>
      </c>
      <c r="F6108" s="3">
        <v>8</v>
      </c>
      <c r="H6108" s="4">
        <v>45378</v>
      </c>
      <c r="I6108" s="7">
        <v>0.40186342592592594</v>
      </c>
      <c r="J6108" t="s">
        <v>17</v>
      </c>
      <c r="K6108">
        <v>-514</v>
      </c>
      <c r="M6108" s="4"/>
      <c r="N6108" s="7"/>
      <c r="R6108" s="4"/>
      <c r="S6108" s="7"/>
    </row>
    <row r="6109" spans="2:19" x14ac:dyDescent="0.35">
      <c r="B6109" s="4">
        <v>45378</v>
      </c>
      <c r="C6109" s="7">
        <v>0.40194444444444444</v>
      </c>
      <c r="D6109" t="s">
        <v>17</v>
      </c>
      <c r="E6109" t="s">
        <v>18</v>
      </c>
      <c r="F6109" s="3" t="s">
        <v>19</v>
      </c>
      <c r="H6109" s="4">
        <v>45378</v>
      </c>
      <c r="I6109" s="7">
        <v>0.40194444444444444</v>
      </c>
      <c r="J6109" t="s">
        <v>17</v>
      </c>
      <c r="K6109">
        <v>-515</v>
      </c>
      <c r="M6109" s="4"/>
      <c r="N6109" s="7"/>
      <c r="R6109" s="4"/>
      <c r="S6109" s="7"/>
    </row>
    <row r="6110" spans="2:19" x14ac:dyDescent="0.35">
      <c r="B6110" s="4">
        <v>45378</v>
      </c>
      <c r="C6110" s="7">
        <v>0.40204861111111112</v>
      </c>
      <c r="D6110" t="s">
        <v>17</v>
      </c>
      <c r="E6110" t="s">
        <v>18</v>
      </c>
      <c r="F6110" s="3">
        <v>6</v>
      </c>
      <c r="H6110" s="4">
        <v>45378</v>
      </c>
      <c r="I6110" s="7">
        <v>0.40204861111111112</v>
      </c>
      <c r="J6110" t="s">
        <v>17</v>
      </c>
      <c r="K6110">
        <v>-516</v>
      </c>
      <c r="M6110" s="4"/>
      <c r="N6110" s="7"/>
      <c r="R6110" s="4"/>
      <c r="S6110" s="7"/>
    </row>
    <row r="6111" spans="2:19" x14ac:dyDescent="0.35">
      <c r="B6111" s="4">
        <v>45378</v>
      </c>
      <c r="C6111" s="7">
        <v>0.40212962962962961</v>
      </c>
      <c r="D6111" t="s">
        <v>17</v>
      </c>
      <c r="E6111" t="s">
        <v>18</v>
      </c>
      <c r="F6111" s="3">
        <v>36</v>
      </c>
      <c r="H6111" s="4">
        <v>45378</v>
      </c>
      <c r="I6111" s="7">
        <v>0.40212962962962961</v>
      </c>
      <c r="J6111" t="s">
        <v>17</v>
      </c>
      <c r="K6111">
        <v>-517</v>
      </c>
      <c r="M6111" s="4"/>
      <c r="N6111" s="7"/>
      <c r="R6111" s="4"/>
      <c r="S6111" s="7"/>
    </row>
    <row r="6112" spans="2:19" x14ac:dyDescent="0.35">
      <c r="B6112" s="4">
        <v>45378</v>
      </c>
      <c r="C6112" s="7">
        <v>0.40221064814814816</v>
      </c>
      <c r="D6112" t="s">
        <v>17</v>
      </c>
      <c r="E6112" t="s">
        <v>18</v>
      </c>
      <c r="F6112" s="3">
        <v>19</v>
      </c>
      <c r="H6112" s="4">
        <v>45378</v>
      </c>
      <c r="I6112" s="7">
        <v>0.4022222222222222</v>
      </c>
      <c r="J6112" t="s">
        <v>17</v>
      </c>
      <c r="K6112">
        <v>-518</v>
      </c>
      <c r="M6112" s="4"/>
      <c r="N6112" s="7"/>
      <c r="R6112" s="4"/>
      <c r="S6112" s="7"/>
    </row>
    <row r="6113" spans="2:19" x14ac:dyDescent="0.35">
      <c r="B6113" s="4">
        <v>45378</v>
      </c>
      <c r="C6113" s="7">
        <v>0.40231481481481479</v>
      </c>
      <c r="D6113" t="s">
        <v>17</v>
      </c>
      <c r="E6113" t="s">
        <v>18</v>
      </c>
      <c r="F6113" s="3">
        <v>22</v>
      </c>
      <c r="H6113" s="4">
        <v>45378</v>
      </c>
      <c r="I6113" s="7">
        <v>0.40231481481481479</v>
      </c>
      <c r="J6113" t="s">
        <v>17</v>
      </c>
      <c r="K6113">
        <v>-519</v>
      </c>
      <c r="M6113" s="4"/>
      <c r="N6113" s="7"/>
      <c r="R6113" s="4"/>
      <c r="S6113" s="7"/>
    </row>
    <row r="6114" spans="2:19" x14ac:dyDescent="0.35">
      <c r="B6114" s="4">
        <v>45378</v>
      </c>
      <c r="C6114" s="7">
        <v>0.40239583333333334</v>
      </c>
      <c r="D6114" t="s">
        <v>17</v>
      </c>
      <c r="E6114" t="s">
        <v>18</v>
      </c>
      <c r="F6114" s="3">
        <v>18</v>
      </c>
      <c r="H6114" s="4">
        <v>45378</v>
      </c>
      <c r="I6114" s="7">
        <v>0.40239583333333334</v>
      </c>
      <c r="J6114" t="s">
        <v>17</v>
      </c>
      <c r="K6114">
        <v>-520</v>
      </c>
      <c r="M6114" s="4"/>
      <c r="N6114" s="7"/>
      <c r="R6114" s="4"/>
      <c r="S6114" s="7"/>
    </row>
    <row r="6115" spans="2:19" x14ac:dyDescent="0.35">
      <c r="B6115" s="4">
        <v>45378</v>
      </c>
      <c r="C6115" s="7">
        <v>0.40247685185185184</v>
      </c>
      <c r="D6115" t="s">
        <v>17</v>
      </c>
      <c r="E6115" t="s">
        <v>18</v>
      </c>
      <c r="F6115" s="3">
        <v>33</v>
      </c>
      <c r="H6115" s="4">
        <v>45378</v>
      </c>
      <c r="I6115" s="7">
        <v>0.40247685185185184</v>
      </c>
      <c r="J6115" t="s">
        <v>17</v>
      </c>
      <c r="K6115">
        <v>-521</v>
      </c>
      <c r="M6115" s="4"/>
      <c r="N6115" s="7"/>
      <c r="R6115" s="4"/>
      <c r="S6115" s="7"/>
    </row>
    <row r="6116" spans="2:19" x14ac:dyDescent="0.35">
      <c r="B6116" s="4">
        <v>45378</v>
      </c>
      <c r="C6116" s="7">
        <v>0.40256944444444442</v>
      </c>
      <c r="D6116" t="s">
        <v>17</v>
      </c>
      <c r="E6116" t="s">
        <v>18</v>
      </c>
      <c r="F6116" s="3">
        <v>31</v>
      </c>
      <c r="H6116" s="4">
        <v>45378</v>
      </c>
      <c r="I6116" s="7">
        <v>0.40256944444444442</v>
      </c>
      <c r="J6116" t="s">
        <v>17</v>
      </c>
      <c r="K6116">
        <v>-522</v>
      </c>
      <c r="M6116" s="4"/>
      <c r="N6116" s="7"/>
      <c r="R6116" s="4"/>
      <c r="S6116" s="7"/>
    </row>
    <row r="6117" spans="2:19" x14ac:dyDescent="0.35">
      <c r="B6117" s="4">
        <v>45378</v>
      </c>
      <c r="C6117" s="7">
        <v>0.40266203703703701</v>
      </c>
      <c r="D6117" t="s">
        <v>17</v>
      </c>
      <c r="E6117" t="s">
        <v>18</v>
      </c>
      <c r="F6117" s="3">
        <v>5</v>
      </c>
      <c r="H6117" s="4">
        <v>45378</v>
      </c>
      <c r="I6117" s="7">
        <v>0.40266203703703701</v>
      </c>
      <c r="J6117" t="s">
        <v>17</v>
      </c>
      <c r="K6117">
        <v>-523</v>
      </c>
      <c r="M6117" s="4"/>
      <c r="N6117" s="7"/>
      <c r="R6117" s="4"/>
      <c r="S6117" s="7"/>
    </row>
    <row r="6118" spans="2:19" x14ac:dyDescent="0.35">
      <c r="B6118" s="4">
        <v>45378</v>
      </c>
      <c r="C6118" s="7">
        <v>0.40275462962962966</v>
      </c>
      <c r="D6118" t="s">
        <v>17</v>
      </c>
      <c r="E6118" t="s">
        <v>18</v>
      </c>
      <c r="F6118" s="3">
        <v>28</v>
      </c>
      <c r="H6118" s="4">
        <v>45378</v>
      </c>
      <c r="I6118" s="7">
        <v>0.40275462962962966</v>
      </c>
      <c r="J6118" t="s">
        <v>17</v>
      </c>
      <c r="K6118">
        <v>-524</v>
      </c>
      <c r="M6118" s="4"/>
      <c r="N6118" s="7"/>
      <c r="R6118" s="4"/>
      <c r="S6118" s="7"/>
    </row>
    <row r="6119" spans="2:19" x14ac:dyDescent="0.35">
      <c r="B6119" s="4">
        <v>45378</v>
      </c>
      <c r="C6119" s="7">
        <v>0.40284722222222225</v>
      </c>
      <c r="D6119" t="s">
        <v>17</v>
      </c>
      <c r="E6119" t="s">
        <v>18</v>
      </c>
      <c r="F6119" s="3">
        <v>32</v>
      </c>
      <c r="H6119" s="4">
        <v>45378</v>
      </c>
      <c r="I6119" s="7">
        <v>0.40284722222222225</v>
      </c>
      <c r="J6119" t="s">
        <v>17</v>
      </c>
      <c r="K6119">
        <v>-525</v>
      </c>
      <c r="M6119" s="4"/>
      <c r="N6119" s="7"/>
      <c r="R6119" s="4"/>
      <c r="S6119" s="7"/>
    </row>
    <row r="6120" spans="2:19" x14ac:dyDescent="0.35">
      <c r="B6120" s="4">
        <v>45378</v>
      </c>
      <c r="C6120" s="7">
        <v>0.40292824074074074</v>
      </c>
      <c r="D6120" t="s">
        <v>17</v>
      </c>
      <c r="E6120" t="s">
        <v>18</v>
      </c>
      <c r="F6120" s="3" t="s">
        <v>19</v>
      </c>
      <c r="H6120" s="4">
        <v>45378</v>
      </c>
      <c r="I6120" s="7">
        <v>0.40292824074074074</v>
      </c>
      <c r="J6120" t="s">
        <v>17</v>
      </c>
      <c r="K6120">
        <v>-526</v>
      </c>
      <c r="M6120" s="4"/>
      <c r="N6120" s="7"/>
      <c r="R6120" s="4"/>
      <c r="S6120" s="7"/>
    </row>
    <row r="6121" spans="2:19" x14ac:dyDescent="0.35">
      <c r="B6121" s="4">
        <v>45378</v>
      </c>
      <c r="C6121" s="7">
        <v>0.40300925925925923</v>
      </c>
      <c r="D6121" t="s">
        <v>17</v>
      </c>
      <c r="E6121" t="s">
        <v>18</v>
      </c>
      <c r="F6121" s="3">
        <v>27</v>
      </c>
      <c r="H6121" s="4">
        <v>45378</v>
      </c>
      <c r="I6121" s="7">
        <v>0.40300925925925923</v>
      </c>
      <c r="J6121" t="s">
        <v>17</v>
      </c>
      <c r="K6121">
        <v>-527</v>
      </c>
      <c r="M6121" s="4"/>
      <c r="N6121" s="7"/>
      <c r="R6121" s="4"/>
      <c r="S6121" s="7"/>
    </row>
    <row r="6122" spans="2:19" x14ac:dyDescent="0.35">
      <c r="B6122" s="4">
        <v>45378</v>
      </c>
      <c r="C6122" s="7">
        <v>0.40309027777777778</v>
      </c>
      <c r="D6122" t="s">
        <v>17</v>
      </c>
      <c r="E6122" t="s">
        <v>18</v>
      </c>
      <c r="F6122" s="3">
        <v>16</v>
      </c>
      <c r="H6122" s="4">
        <v>45378</v>
      </c>
      <c r="I6122" s="7">
        <v>0.40309027777777778</v>
      </c>
      <c r="J6122" t="s">
        <v>17</v>
      </c>
      <c r="K6122">
        <v>-528</v>
      </c>
      <c r="M6122" s="4"/>
      <c r="N6122" s="7"/>
      <c r="R6122" s="4"/>
      <c r="S6122" s="7"/>
    </row>
    <row r="6123" spans="2:19" x14ac:dyDescent="0.35">
      <c r="B6123" s="4">
        <v>45378</v>
      </c>
      <c r="C6123" s="7">
        <v>0.40317129629629628</v>
      </c>
      <c r="D6123" t="s">
        <v>17</v>
      </c>
      <c r="E6123" t="s">
        <v>18</v>
      </c>
      <c r="F6123" s="3">
        <v>20</v>
      </c>
      <c r="H6123" s="4">
        <v>45378</v>
      </c>
      <c r="I6123" s="7">
        <v>0.40317129629629628</v>
      </c>
      <c r="J6123" t="s">
        <v>17</v>
      </c>
      <c r="K6123">
        <v>-529</v>
      </c>
      <c r="M6123" s="4"/>
      <c r="N6123" s="7"/>
      <c r="R6123" s="4"/>
      <c r="S6123" s="7"/>
    </row>
    <row r="6124" spans="2:19" x14ac:dyDescent="0.35">
      <c r="B6124" s="4">
        <v>45378</v>
      </c>
      <c r="C6124" s="7">
        <v>0.40326388888888887</v>
      </c>
      <c r="D6124" t="s">
        <v>17</v>
      </c>
      <c r="E6124" t="s">
        <v>18</v>
      </c>
      <c r="F6124" s="3">
        <v>1</v>
      </c>
      <c r="H6124" s="4">
        <v>45378</v>
      </c>
      <c r="I6124" s="7">
        <v>0.40326388888888887</v>
      </c>
      <c r="J6124" t="s">
        <v>17</v>
      </c>
      <c r="K6124">
        <v>-530</v>
      </c>
      <c r="M6124" s="4"/>
      <c r="N6124" s="7"/>
      <c r="R6124" s="4"/>
      <c r="S6124" s="7"/>
    </row>
    <row r="6125" spans="2:19" x14ac:dyDescent="0.35">
      <c r="B6125" s="4">
        <v>45378</v>
      </c>
      <c r="C6125" s="7">
        <v>0.40335648148148145</v>
      </c>
      <c r="D6125" t="s">
        <v>17</v>
      </c>
      <c r="E6125" t="s">
        <v>18</v>
      </c>
      <c r="F6125" s="3">
        <v>25</v>
      </c>
      <c r="H6125" s="4">
        <v>45378</v>
      </c>
      <c r="I6125" s="7">
        <v>0.40336805555555555</v>
      </c>
      <c r="J6125" t="s">
        <v>17</v>
      </c>
      <c r="K6125">
        <v>-531</v>
      </c>
      <c r="M6125" s="4"/>
      <c r="N6125" s="7"/>
      <c r="R6125" s="4"/>
      <c r="S6125" s="7"/>
    </row>
    <row r="6126" spans="2:19" x14ac:dyDescent="0.35">
      <c r="B6126" s="4">
        <v>45378</v>
      </c>
      <c r="C6126" s="7">
        <v>0.40346064814814814</v>
      </c>
      <c r="D6126" t="s">
        <v>17</v>
      </c>
      <c r="E6126" t="s">
        <v>18</v>
      </c>
      <c r="F6126" s="3">
        <v>2</v>
      </c>
      <c r="H6126" s="4">
        <v>45378</v>
      </c>
      <c r="I6126" s="7">
        <v>0.40346064814814814</v>
      </c>
      <c r="J6126" t="s">
        <v>17</v>
      </c>
      <c r="K6126">
        <v>-532</v>
      </c>
      <c r="M6126" s="4"/>
      <c r="N6126" s="7"/>
      <c r="R6126" s="4"/>
      <c r="S6126" s="7"/>
    </row>
    <row r="6127" spans="2:19" x14ac:dyDescent="0.35">
      <c r="B6127" s="4">
        <v>45378</v>
      </c>
      <c r="C6127" s="7">
        <v>0.40355324074074073</v>
      </c>
      <c r="D6127" t="s">
        <v>17</v>
      </c>
      <c r="E6127" t="s">
        <v>18</v>
      </c>
      <c r="F6127" s="3">
        <v>8</v>
      </c>
      <c r="H6127" s="4">
        <v>45378</v>
      </c>
      <c r="I6127" s="7">
        <v>0.40355324074074073</v>
      </c>
      <c r="J6127" t="s">
        <v>17</v>
      </c>
      <c r="K6127">
        <v>-533</v>
      </c>
      <c r="M6127" s="4"/>
      <c r="N6127" s="7"/>
      <c r="R6127" s="4"/>
      <c r="S6127" s="7"/>
    </row>
    <row r="6128" spans="2:19" x14ac:dyDescent="0.35">
      <c r="B6128" s="4">
        <v>45378</v>
      </c>
      <c r="C6128" s="7">
        <v>0.40363425925925928</v>
      </c>
      <c r="D6128" t="s">
        <v>17</v>
      </c>
      <c r="E6128" t="s">
        <v>18</v>
      </c>
      <c r="F6128" s="3">
        <v>27</v>
      </c>
      <c r="H6128" s="4">
        <v>45378</v>
      </c>
      <c r="I6128" s="7">
        <v>0.40363425925925928</v>
      </c>
      <c r="J6128" t="s">
        <v>17</v>
      </c>
      <c r="K6128">
        <v>-534</v>
      </c>
      <c r="M6128" s="4"/>
      <c r="N6128" s="7"/>
      <c r="R6128" s="4"/>
      <c r="S6128" s="7"/>
    </row>
    <row r="6129" spans="2:19" x14ac:dyDescent="0.35">
      <c r="B6129" s="4">
        <v>45378</v>
      </c>
      <c r="C6129" s="7">
        <v>0.40371527777777777</v>
      </c>
      <c r="D6129" t="s">
        <v>17</v>
      </c>
      <c r="E6129" t="s">
        <v>18</v>
      </c>
      <c r="F6129" s="3">
        <v>6</v>
      </c>
      <c r="H6129" s="4">
        <v>45378</v>
      </c>
      <c r="I6129" s="7">
        <v>0.40371527777777777</v>
      </c>
      <c r="J6129" t="s">
        <v>17</v>
      </c>
      <c r="K6129">
        <v>-535</v>
      </c>
      <c r="M6129" s="4"/>
      <c r="N6129" s="7"/>
      <c r="R6129" s="4"/>
      <c r="S6129" s="7"/>
    </row>
    <row r="6130" spans="2:19" x14ac:dyDescent="0.35">
      <c r="B6130" s="4">
        <v>45378</v>
      </c>
      <c r="C6130" s="7">
        <v>0.40380787037037036</v>
      </c>
      <c r="D6130" t="s">
        <v>17</v>
      </c>
      <c r="E6130" t="s">
        <v>18</v>
      </c>
      <c r="F6130" s="3">
        <v>24</v>
      </c>
      <c r="H6130" s="4">
        <v>45378</v>
      </c>
      <c r="I6130" s="7">
        <v>0.40380787037037036</v>
      </c>
      <c r="J6130" t="s">
        <v>17</v>
      </c>
      <c r="K6130">
        <v>-536</v>
      </c>
      <c r="M6130" s="4"/>
      <c r="N6130" s="7"/>
      <c r="R6130" s="4"/>
      <c r="S6130" s="7"/>
    </row>
    <row r="6131" spans="2:19" x14ac:dyDescent="0.35">
      <c r="B6131" s="4">
        <v>45378</v>
      </c>
      <c r="C6131" s="7">
        <v>0.40388888888888891</v>
      </c>
      <c r="D6131" t="s">
        <v>17</v>
      </c>
      <c r="E6131" t="s">
        <v>18</v>
      </c>
      <c r="F6131" s="3">
        <v>18</v>
      </c>
      <c r="H6131" s="4">
        <v>45378</v>
      </c>
      <c r="I6131" s="7">
        <v>0.40388888888888891</v>
      </c>
      <c r="J6131" t="s">
        <v>17</v>
      </c>
      <c r="K6131">
        <v>-537</v>
      </c>
      <c r="M6131" s="4"/>
      <c r="N6131" s="7"/>
      <c r="R6131" s="4"/>
      <c r="S6131" s="7"/>
    </row>
    <row r="6132" spans="2:19" x14ac:dyDescent="0.35">
      <c r="B6132" s="4">
        <v>45378</v>
      </c>
      <c r="C6132" s="7">
        <v>0.4039699074074074</v>
      </c>
      <c r="D6132" t="s">
        <v>17</v>
      </c>
      <c r="E6132" t="s">
        <v>18</v>
      </c>
      <c r="F6132" s="3">
        <v>10</v>
      </c>
      <c r="H6132" s="4">
        <v>45378</v>
      </c>
      <c r="I6132" s="7">
        <v>0.4039814814814815</v>
      </c>
      <c r="J6132" t="s">
        <v>17</v>
      </c>
      <c r="K6132">
        <v>-538</v>
      </c>
      <c r="M6132" s="4"/>
      <c r="N6132" s="7"/>
      <c r="R6132" s="4"/>
      <c r="S6132" s="7"/>
    </row>
    <row r="6133" spans="2:19" x14ac:dyDescent="0.35">
      <c r="B6133" s="4">
        <v>45378</v>
      </c>
      <c r="C6133" s="7">
        <v>0.40407407407407409</v>
      </c>
      <c r="D6133" t="s">
        <v>17</v>
      </c>
      <c r="E6133" t="s">
        <v>18</v>
      </c>
      <c r="F6133" s="3">
        <v>20</v>
      </c>
      <c r="H6133" s="4">
        <v>45378</v>
      </c>
      <c r="I6133" s="7">
        <v>0.40407407407407409</v>
      </c>
      <c r="J6133" t="s">
        <v>17</v>
      </c>
      <c r="K6133">
        <v>-539</v>
      </c>
      <c r="M6133" s="4"/>
      <c r="N6133" s="7"/>
      <c r="R6133" s="4"/>
      <c r="S6133" s="7"/>
    </row>
    <row r="6134" spans="2:19" x14ac:dyDescent="0.35">
      <c r="B6134" s="4">
        <v>45378</v>
      </c>
      <c r="C6134" s="7">
        <v>0.40415509259259258</v>
      </c>
      <c r="D6134" t="s">
        <v>17</v>
      </c>
      <c r="E6134" t="s">
        <v>18</v>
      </c>
      <c r="F6134" s="3">
        <v>33</v>
      </c>
      <c r="H6134" s="4">
        <v>45378</v>
      </c>
      <c r="I6134" s="7">
        <v>0.40415509259259258</v>
      </c>
      <c r="J6134" t="s">
        <v>17</v>
      </c>
      <c r="K6134">
        <v>-540</v>
      </c>
      <c r="M6134" s="4"/>
      <c r="N6134" s="7"/>
      <c r="R6134" s="4"/>
      <c r="S6134" s="7"/>
    </row>
    <row r="6135" spans="2:19" x14ac:dyDescent="0.35">
      <c r="B6135" s="4">
        <v>45378</v>
      </c>
      <c r="C6135" s="7">
        <v>0.40423611111111113</v>
      </c>
      <c r="D6135" t="s">
        <v>17</v>
      </c>
      <c r="E6135" t="s">
        <v>18</v>
      </c>
      <c r="F6135" s="3">
        <v>12</v>
      </c>
      <c r="H6135" s="4">
        <v>45378</v>
      </c>
      <c r="I6135" s="7">
        <v>0.40423611111111113</v>
      </c>
      <c r="J6135" t="s">
        <v>17</v>
      </c>
      <c r="K6135">
        <v>-541</v>
      </c>
      <c r="M6135" s="4"/>
      <c r="N6135" s="7"/>
      <c r="R6135" s="4"/>
      <c r="S6135" s="7"/>
    </row>
    <row r="6136" spans="2:19" x14ac:dyDescent="0.35">
      <c r="B6136" s="4">
        <v>45378</v>
      </c>
      <c r="C6136" s="7">
        <v>0.40436342592592595</v>
      </c>
      <c r="D6136" t="s">
        <v>17</v>
      </c>
      <c r="E6136" t="s">
        <v>18</v>
      </c>
      <c r="F6136" s="3">
        <v>3</v>
      </c>
      <c r="H6136" s="4">
        <v>45378</v>
      </c>
      <c r="I6136" s="7">
        <v>0.40436342592592595</v>
      </c>
      <c r="J6136" t="s">
        <v>17</v>
      </c>
      <c r="K6136">
        <v>-542</v>
      </c>
      <c r="M6136" s="4"/>
      <c r="N6136" s="7"/>
      <c r="R6136" s="4"/>
      <c r="S6136" s="7"/>
    </row>
    <row r="6137" spans="2:19" x14ac:dyDescent="0.35">
      <c r="B6137" s="4">
        <v>45378</v>
      </c>
      <c r="C6137" s="7">
        <v>0.40444444444444444</v>
      </c>
      <c r="D6137" t="s">
        <v>17</v>
      </c>
      <c r="E6137" t="s">
        <v>18</v>
      </c>
      <c r="F6137" s="3">
        <v>30</v>
      </c>
      <c r="H6137" s="4">
        <v>45378</v>
      </c>
      <c r="I6137" s="7">
        <v>0.40444444444444444</v>
      </c>
      <c r="J6137" t="s">
        <v>17</v>
      </c>
      <c r="K6137">
        <v>-543</v>
      </c>
      <c r="M6137" s="4"/>
      <c r="N6137" s="7"/>
      <c r="R6137" s="4"/>
      <c r="S6137" s="7"/>
    </row>
    <row r="6138" spans="2:19" x14ac:dyDescent="0.35">
      <c r="B6138" s="4">
        <v>45378</v>
      </c>
      <c r="C6138" s="7">
        <v>0.40452546296296299</v>
      </c>
      <c r="D6138" t="s">
        <v>17</v>
      </c>
      <c r="E6138" t="s">
        <v>18</v>
      </c>
      <c r="F6138" s="3">
        <v>16</v>
      </c>
      <c r="H6138" s="4">
        <v>45378</v>
      </c>
      <c r="I6138" s="7">
        <v>0.40452546296296299</v>
      </c>
      <c r="J6138" t="s">
        <v>17</v>
      </c>
      <c r="K6138">
        <v>-544</v>
      </c>
      <c r="M6138" s="4"/>
      <c r="N6138" s="7"/>
      <c r="R6138" s="4"/>
      <c r="S6138" s="7"/>
    </row>
    <row r="6139" spans="2:19" x14ac:dyDescent="0.35">
      <c r="B6139" s="4">
        <v>45378</v>
      </c>
      <c r="C6139" s="7">
        <v>0.40462962962962962</v>
      </c>
      <c r="D6139" t="s">
        <v>17</v>
      </c>
      <c r="E6139" t="s">
        <v>18</v>
      </c>
      <c r="F6139" s="3">
        <v>33</v>
      </c>
      <c r="H6139" s="4">
        <v>45378</v>
      </c>
      <c r="I6139" s="7">
        <v>0.40462962962962962</v>
      </c>
      <c r="J6139" t="s">
        <v>17</v>
      </c>
      <c r="K6139">
        <v>-545</v>
      </c>
      <c r="M6139" s="4"/>
      <c r="N6139" s="7"/>
      <c r="R6139" s="4"/>
      <c r="S6139" s="7"/>
    </row>
    <row r="6140" spans="2:19" x14ac:dyDescent="0.35">
      <c r="B6140" s="4">
        <v>45378</v>
      </c>
      <c r="C6140" s="7">
        <v>0.40469907407407407</v>
      </c>
      <c r="D6140" t="s">
        <v>17</v>
      </c>
      <c r="E6140" t="s">
        <v>18</v>
      </c>
      <c r="F6140" s="3">
        <v>23</v>
      </c>
      <c r="H6140" s="4">
        <v>45378</v>
      </c>
      <c r="I6140" s="7">
        <v>0.40471064814814817</v>
      </c>
      <c r="J6140" t="s">
        <v>17</v>
      </c>
      <c r="K6140">
        <v>-546</v>
      </c>
      <c r="M6140" s="4"/>
      <c r="N6140" s="7"/>
      <c r="R6140" s="4"/>
      <c r="S6140" s="7"/>
    </row>
    <row r="6141" spans="2:19" x14ac:dyDescent="0.35">
      <c r="B6141" s="4">
        <v>45378</v>
      </c>
      <c r="C6141" s="7">
        <v>0.40479166666666666</v>
      </c>
      <c r="D6141" t="s">
        <v>17</v>
      </c>
      <c r="E6141" t="s">
        <v>18</v>
      </c>
      <c r="F6141" s="3">
        <v>23</v>
      </c>
      <c r="H6141" s="4">
        <v>45378</v>
      </c>
      <c r="I6141" s="7">
        <v>0.40480324074074076</v>
      </c>
      <c r="J6141" t="s">
        <v>17</v>
      </c>
      <c r="K6141">
        <v>-547</v>
      </c>
      <c r="M6141" s="4"/>
      <c r="N6141" s="7"/>
      <c r="R6141" s="4"/>
      <c r="S6141" s="7"/>
    </row>
    <row r="6142" spans="2:19" x14ac:dyDescent="0.35">
      <c r="B6142" s="4">
        <v>45378</v>
      </c>
      <c r="C6142" s="7">
        <v>0.40488425925925925</v>
      </c>
      <c r="D6142" t="s">
        <v>17</v>
      </c>
      <c r="E6142" t="s">
        <v>18</v>
      </c>
      <c r="F6142" s="3">
        <v>35</v>
      </c>
      <c r="H6142" s="4">
        <v>45378</v>
      </c>
      <c r="I6142" s="7">
        <v>0.40488425925925925</v>
      </c>
      <c r="J6142" t="s">
        <v>17</v>
      </c>
      <c r="K6142">
        <v>-548</v>
      </c>
      <c r="M6142" s="4"/>
      <c r="N6142" s="7"/>
      <c r="R6142" s="4"/>
      <c r="S6142" s="7"/>
    </row>
    <row r="6143" spans="2:19" x14ac:dyDescent="0.35">
      <c r="B6143" s="4">
        <v>45378</v>
      </c>
      <c r="C6143" s="7">
        <v>0.4049652777777778</v>
      </c>
      <c r="D6143" t="s">
        <v>17</v>
      </c>
      <c r="E6143" t="s">
        <v>18</v>
      </c>
      <c r="F6143" s="3">
        <v>27</v>
      </c>
      <c r="H6143" s="4">
        <v>45378</v>
      </c>
      <c r="I6143" s="7">
        <v>0.4049652777777778</v>
      </c>
      <c r="J6143" t="s">
        <v>17</v>
      </c>
      <c r="K6143">
        <v>-549</v>
      </c>
      <c r="M6143" s="4"/>
      <c r="N6143" s="7"/>
      <c r="R6143" s="4"/>
      <c r="S6143" s="7"/>
    </row>
    <row r="6144" spans="2:19" x14ac:dyDescent="0.35">
      <c r="B6144" s="4">
        <v>45378</v>
      </c>
      <c r="C6144" s="7">
        <v>0.40505787037037039</v>
      </c>
      <c r="D6144" t="s">
        <v>17</v>
      </c>
      <c r="E6144" t="s">
        <v>18</v>
      </c>
      <c r="F6144" s="3">
        <v>34</v>
      </c>
      <c r="H6144" s="4">
        <v>45378</v>
      </c>
      <c r="I6144" s="7">
        <v>0.40505787037037039</v>
      </c>
      <c r="J6144" t="s">
        <v>17</v>
      </c>
      <c r="K6144">
        <v>-550</v>
      </c>
      <c r="M6144" s="4"/>
      <c r="N6144" s="7"/>
      <c r="R6144" s="4"/>
      <c r="S6144" s="7"/>
    </row>
    <row r="6145" spans="2:19" x14ac:dyDescent="0.35">
      <c r="B6145" s="4">
        <v>45378</v>
      </c>
      <c r="C6145" s="7">
        <v>0.40513888888888888</v>
      </c>
      <c r="D6145" t="s">
        <v>17</v>
      </c>
      <c r="E6145" t="s">
        <v>18</v>
      </c>
      <c r="F6145" s="3">
        <v>35</v>
      </c>
      <c r="H6145" s="4">
        <v>45378</v>
      </c>
      <c r="I6145" s="7">
        <v>0.40513888888888888</v>
      </c>
      <c r="J6145" t="s">
        <v>17</v>
      </c>
      <c r="K6145">
        <v>-551</v>
      </c>
      <c r="M6145" s="4"/>
      <c r="N6145" s="7"/>
      <c r="R6145" s="4"/>
      <c r="S6145" s="7"/>
    </row>
    <row r="6146" spans="2:19" x14ac:dyDescent="0.35">
      <c r="B6146" s="4">
        <v>45378</v>
      </c>
      <c r="C6146" s="7">
        <v>0.40521990740740743</v>
      </c>
      <c r="D6146" t="s">
        <v>17</v>
      </c>
      <c r="E6146" t="s">
        <v>18</v>
      </c>
      <c r="F6146" s="3">
        <v>27</v>
      </c>
      <c r="H6146" s="4">
        <v>45378</v>
      </c>
      <c r="I6146" s="7">
        <v>0.40521990740740743</v>
      </c>
      <c r="J6146" t="s">
        <v>17</v>
      </c>
      <c r="K6146">
        <v>-552</v>
      </c>
      <c r="M6146" s="4"/>
      <c r="N6146" s="7"/>
      <c r="R6146" s="4"/>
      <c r="S6146" s="7"/>
    </row>
    <row r="6147" spans="2:19" x14ac:dyDescent="0.35">
      <c r="B6147" s="4">
        <v>45378</v>
      </c>
      <c r="C6147" s="7">
        <v>0.40531250000000002</v>
      </c>
      <c r="D6147" t="s">
        <v>17</v>
      </c>
      <c r="E6147" t="s">
        <v>18</v>
      </c>
      <c r="F6147" s="3">
        <v>10</v>
      </c>
      <c r="H6147" s="4">
        <v>45378</v>
      </c>
      <c r="I6147" s="7">
        <v>0.40531250000000002</v>
      </c>
      <c r="J6147" t="s">
        <v>17</v>
      </c>
      <c r="K6147">
        <v>-553</v>
      </c>
      <c r="M6147" s="4"/>
      <c r="N6147" s="7"/>
      <c r="R6147" s="4"/>
      <c r="S6147" s="7"/>
    </row>
    <row r="6148" spans="2:19" x14ac:dyDescent="0.35">
      <c r="B6148" s="4">
        <v>45378</v>
      </c>
      <c r="C6148" s="7">
        <v>0.40539351851851851</v>
      </c>
      <c r="D6148" t="s">
        <v>17</v>
      </c>
      <c r="E6148" t="s">
        <v>18</v>
      </c>
      <c r="F6148" s="3">
        <v>4</v>
      </c>
      <c r="H6148" s="4">
        <v>45378</v>
      </c>
      <c r="I6148" s="7">
        <v>0.40539351851851851</v>
      </c>
      <c r="J6148" t="s">
        <v>17</v>
      </c>
      <c r="K6148">
        <v>-554</v>
      </c>
      <c r="M6148" s="4"/>
      <c r="N6148" s="7"/>
      <c r="R6148" s="4"/>
      <c r="S6148" s="7"/>
    </row>
    <row r="6149" spans="2:19" x14ac:dyDescent="0.35">
      <c r="B6149" s="4">
        <v>45378</v>
      </c>
      <c r="C6149" s="7">
        <v>0.40552083333333333</v>
      </c>
      <c r="D6149" t="s">
        <v>17</v>
      </c>
      <c r="E6149" t="s">
        <v>18</v>
      </c>
      <c r="F6149" s="3">
        <v>21</v>
      </c>
      <c r="H6149" s="4">
        <v>45378</v>
      </c>
      <c r="I6149" s="7">
        <v>0.40553240740740742</v>
      </c>
      <c r="J6149" t="s">
        <v>17</v>
      </c>
      <c r="K6149">
        <v>-555</v>
      </c>
      <c r="M6149" s="4"/>
      <c r="N6149" s="7"/>
      <c r="R6149" s="4"/>
      <c r="S6149" s="7"/>
    </row>
    <row r="6150" spans="2:19" x14ac:dyDescent="0.35">
      <c r="B6150" s="4">
        <v>45378</v>
      </c>
      <c r="C6150" s="7">
        <v>0.40560185185185182</v>
      </c>
      <c r="D6150" t="s">
        <v>17</v>
      </c>
      <c r="E6150" t="s">
        <v>18</v>
      </c>
      <c r="F6150" s="3">
        <v>14</v>
      </c>
      <c r="H6150" s="4">
        <v>45378</v>
      </c>
      <c r="I6150" s="7">
        <v>0.40560185185185182</v>
      </c>
      <c r="J6150" t="s">
        <v>17</v>
      </c>
      <c r="K6150">
        <v>-556</v>
      </c>
      <c r="M6150" s="4"/>
      <c r="N6150" s="7"/>
      <c r="R6150" s="4"/>
      <c r="S6150" s="7"/>
    </row>
    <row r="6151" spans="2:19" x14ac:dyDescent="0.35">
      <c r="B6151" s="4">
        <v>45378</v>
      </c>
      <c r="C6151" s="7">
        <v>0.40569444444444447</v>
      </c>
      <c r="D6151" t="s">
        <v>17</v>
      </c>
      <c r="E6151" t="s">
        <v>18</v>
      </c>
      <c r="F6151" s="3">
        <v>29</v>
      </c>
      <c r="H6151" s="4">
        <v>45378</v>
      </c>
      <c r="I6151" s="7">
        <v>0.40576388888888887</v>
      </c>
      <c r="J6151" t="s">
        <v>17</v>
      </c>
      <c r="K6151">
        <v>-557</v>
      </c>
      <c r="M6151" s="4"/>
      <c r="N6151" s="7"/>
      <c r="R6151" s="4"/>
      <c r="S6151" s="7"/>
    </row>
    <row r="6152" spans="2:19" x14ac:dyDescent="0.35">
      <c r="B6152" s="4">
        <v>45378</v>
      </c>
      <c r="C6152" s="7">
        <v>0.40584490740740742</v>
      </c>
      <c r="D6152" t="s">
        <v>17</v>
      </c>
      <c r="E6152" t="s">
        <v>18</v>
      </c>
      <c r="F6152" s="3">
        <v>22</v>
      </c>
      <c r="H6152" s="4">
        <v>45378</v>
      </c>
      <c r="I6152" s="7">
        <v>0.40584490740740742</v>
      </c>
      <c r="J6152" t="s">
        <v>17</v>
      </c>
      <c r="K6152">
        <v>-558</v>
      </c>
      <c r="M6152" s="4"/>
      <c r="N6152" s="7"/>
      <c r="R6152" s="4"/>
      <c r="S6152" s="7"/>
    </row>
    <row r="6153" spans="2:19" x14ac:dyDescent="0.35">
      <c r="B6153" s="4">
        <v>45378</v>
      </c>
      <c r="C6153" s="7">
        <v>0.40592592592592591</v>
      </c>
      <c r="D6153" t="s">
        <v>17</v>
      </c>
      <c r="E6153" t="s">
        <v>18</v>
      </c>
      <c r="F6153" s="3">
        <v>16</v>
      </c>
      <c r="H6153" s="4">
        <v>45378</v>
      </c>
      <c r="I6153" s="7">
        <v>0.40592592592592591</v>
      </c>
      <c r="J6153" t="s">
        <v>17</v>
      </c>
      <c r="K6153">
        <v>-559</v>
      </c>
      <c r="M6153" s="4"/>
      <c r="N6153" s="7"/>
      <c r="R6153" s="4"/>
      <c r="S6153" s="7"/>
    </row>
    <row r="6154" spans="2:19" x14ac:dyDescent="0.35">
      <c r="B6154" s="4">
        <v>45378</v>
      </c>
      <c r="C6154" s="7">
        <v>0.40600694444444446</v>
      </c>
      <c r="D6154" t="s">
        <v>17</v>
      </c>
      <c r="E6154" t="s">
        <v>18</v>
      </c>
      <c r="F6154" s="3">
        <v>23</v>
      </c>
      <c r="H6154" s="4">
        <v>45378</v>
      </c>
      <c r="I6154" s="7">
        <v>0.4060185185185185</v>
      </c>
      <c r="J6154" t="s">
        <v>17</v>
      </c>
      <c r="K6154">
        <v>-560</v>
      </c>
      <c r="M6154" s="4"/>
      <c r="N6154" s="7"/>
      <c r="R6154" s="4"/>
      <c r="S6154" s="7"/>
    </row>
    <row r="6155" spans="2:19" x14ac:dyDescent="0.35">
      <c r="B6155" s="4">
        <v>45378</v>
      </c>
      <c r="C6155" s="7">
        <v>0.40613425925925928</v>
      </c>
      <c r="D6155" t="s">
        <v>17</v>
      </c>
      <c r="E6155" t="s">
        <v>18</v>
      </c>
      <c r="F6155" s="3">
        <v>4</v>
      </c>
      <c r="H6155" s="4">
        <v>45378</v>
      </c>
      <c r="I6155" s="7">
        <v>0.40613425925925928</v>
      </c>
      <c r="J6155" t="s">
        <v>17</v>
      </c>
      <c r="K6155">
        <v>-561</v>
      </c>
      <c r="M6155" s="4"/>
      <c r="N6155" s="7"/>
      <c r="R6155" s="4"/>
      <c r="S6155" s="7"/>
    </row>
    <row r="6156" spans="2:19" x14ac:dyDescent="0.35">
      <c r="B6156" s="4">
        <v>45378</v>
      </c>
      <c r="C6156" s="7">
        <v>0.40621527777777777</v>
      </c>
      <c r="D6156" t="s">
        <v>17</v>
      </c>
      <c r="E6156" t="s">
        <v>18</v>
      </c>
      <c r="F6156" s="3">
        <v>21</v>
      </c>
      <c r="H6156" s="4">
        <v>45378</v>
      </c>
      <c r="I6156" s="7">
        <v>0.40622685185185187</v>
      </c>
      <c r="J6156" t="s">
        <v>17</v>
      </c>
      <c r="K6156">
        <v>-562</v>
      </c>
      <c r="M6156" s="4"/>
      <c r="N6156" s="7"/>
      <c r="R6156" s="4"/>
      <c r="S6156" s="7"/>
    </row>
    <row r="6157" spans="2:19" x14ac:dyDescent="0.35">
      <c r="B6157" s="4">
        <v>45378</v>
      </c>
      <c r="C6157" s="7">
        <v>0.40629629629629632</v>
      </c>
      <c r="D6157" t="s">
        <v>17</v>
      </c>
      <c r="E6157" t="s">
        <v>18</v>
      </c>
      <c r="F6157" s="3">
        <v>9</v>
      </c>
      <c r="H6157" s="4">
        <v>45378</v>
      </c>
      <c r="I6157" s="7">
        <v>0.40629629629629632</v>
      </c>
      <c r="J6157" t="s">
        <v>17</v>
      </c>
      <c r="K6157">
        <v>-563</v>
      </c>
      <c r="M6157" s="4"/>
      <c r="N6157" s="7"/>
      <c r="R6157" s="4"/>
      <c r="S6157" s="7"/>
    </row>
    <row r="6158" spans="2:19" x14ac:dyDescent="0.35">
      <c r="B6158" s="4">
        <v>45378</v>
      </c>
      <c r="C6158" s="7">
        <v>0.40638888888888891</v>
      </c>
      <c r="D6158" t="s">
        <v>17</v>
      </c>
      <c r="E6158" t="s">
        <v>18</v>
      </c>
      <c r="F6158" s="3">
        <v>25</v>
      </c>
      <c r="H6158" s="4">
        <v>45378</v>
      </c>
      <c r="I6158" s="7">
        <v>0.40638888888888891</v>
      </c>
      <c r="J6158" t="s">
        <v>17</v>
      </c>
      <c r="K6158">
        <v>-564</v>
      </c>
      <c r="M6158" s="4"/>
      <c r="N6158" s="7"/>
      <c r="R6158" s="4"/>
      <c r="S6158" s="7"/>
    </row>
    <row r="6159" spans="2:19" x14ac:dyDescent="0.35">
      <c r="B6159" s="4">
        <v>45378</v>
      </c>
      <c r="C6159" s="7">
        <v>0.4064814814814815</v>
      </c>
      <c r="D6159" t="s">
        <v>17</v>
      </c>
      <c r="E6159" t="s">
        <v>18</v>
      </c>
      <c r="F6159" s="3">
        <v>30</v>
      </c>
      <c r="H6159" s="4">
        <v>45378</v>
      </c>
      <c r="I6159" s="7">
        <v>0.4064814814814815</v>
      </c>
      <c r="J6159" t="s">
        <v>17</v>
      </c>
      <c r="K6159">
        <v>-565</v>
      </c>
      <c r="M6159" s="4"/>
      <c r="N6159" s="7"/>
      <c r="R6159" s="4"/>
      <c r="S6159" s="7"/>
    </row>
    <row r="6160" spans="2:19" x14ac:dyDescent="0.35">
      <c r="B6160" s="4">
        <v>45378</v>
      </c>
      <c r="C6160" s="7">
        <v>0.40656249999999999</v>
      </c>
      <c r="D6160" t="s">
        <v>17</v>
      </c>
      <c r="E6160" t="s">
        <v>18</v>
      </c>
      <c r="F6160" s="3">
        <v>2</v>
      </c>
      <c r="H6160" s="4">
        <v>45378</v>
      </c>
      <c r="I6160" s="7">
        <v>0.40656249999999999</v>
      </c>
      <c r="J6160" t="s">
        <v>17</v>
      </c>
      <c r="K6160">
        <v>-566</v>
      </c>
      <c r="M6160" s="4"/>
      <c r="N6160" s="7"/>
      <c r="R6160" s="4"/>
      <c r="S6160" s="7"/>
    </row>
    <row r="6161" spans="2:19" x14ac:dyDescent="0.35">
      <c r="B6161" s="4">
        <v>45378</v>
      </c>
      <c r="C6161" s="7">
        <v>0.40664351851851854</v>
      </c>
      <c r="D6161" t="s">
        <v>17</v>
      </c>
      <c r="E6161" t="s">
        <v>18</v>
      </c>
      <c r="F6161" s="3">
        <v>8</v>
      </c>
      <c r="H6161" s="4">
        <v>45378</v>
      </c>
      <c r="I6161" s="7">
        <v>0.40664351851851854</v>
      </c>
      <c r="J6161" t="s">
        <v>17</v>
      </c>
      <c r="K6161">
        <v>-567</v>
      </c>
      <c r="M6161" s="4"/>
      <c r="N6161" s="7"/>
      <c r="R6161" s="4"/>
      <c r="S6161" s="7"/>
    </row>
    <row r="6162" spans="2:19" x14ac:dyDescent="0.35">
      <c r="B6162" s="4">
        <v>45378</v>
      </c>
      <c r="C6162" s="7">
        <v>0.40673611111111113</v>
      </c>
      <c r="D6162" t="s">
        <v>17</v>
      </c>
      <c r="E6162" t="s">
        <v>18</v>
      </c>
      <c r="F6162" s="3">
        <v>14</v>
      </c>
      <c r="H6162" s="4">
        <v>45378</v>
      </c>
      <c r="I6162" s="7">
        <v>0.40673611111111113</v>
      </c>
      <c r="J6162" t="s">
        <v>17</v>
      </c>
      <c r="K6162">
        <v>-532</v>
      </c>
      <c r="M6162" s="4"/>
      <c r="N6162" s="7"/>
      <c r="R6162" s="4"/>
      <c r="S6162" s="7"/>
    </row>
    <row r="6163" spans="2:19" x14ac:dyDescent="0.35">
      <c r="B6163" s="4">
        <v>45378</v>
      </c>
      <c r="C6163" s="7">
        <v>0.40682870370370372</v>
      </c>
      <c r="D6163" t="s">
        <v>17</v>
      </c>
      <c r="E6163" t="s">
        <v>18</v>
      </c>
      <c r="F6163" s="3">
        <v>6</v>
      </c>
      <c r="H6163" s="4">
        <v>45378</v>
      </c>
      <c r="I6163" s="7">
        <v>0.40682870370370372</v>
      </c>
      <c r="J6163" t="s">
        <v>17</v>
      </c>
      <c r="K6163">
        <v>-533</v>
      </c>
      <c r="M6163" s="4"/>
      <c r="N6163" s="7"/>
      <c r="R6163" s="4"/>
      <c r="S6163" s="7"/>
    </row>
    <row r="6164" spans="2:19" x14ac:dyDescent="0.35">
      <c r="B6164" s="4">
        <v>45378</v>
      </c>
      <c r="C6164" s="7">
        <v>0.40692129629629631</v>
      </c>
      <c r="D6164" t="s">
        <v>17</v>
      </c>
      <c r="E6164" t="s">
        <v>18</v>
      </c>
      <c r="F6164" s="3">
        <v>10</v>
      </c>
      <c r="H6164" s="4">
        <v>45378</v>
      </c>
      <c r="I6164" s="7">
        <v>0.40692129629629631</v>
      </c>
      <c r="J6164" t="s">
        <v>17</v>
      </c>
      <c r="K6164">
        <v>-534</v>
      </c>
      <c r="M6164" s="4"/>
      <c r="N6164" s="7"/>
      <c r="R6164" s="4"/>
      <c r="S6164" s="7"/>
    </row>
    <row r="6165" spans="2:19" x14ac:dyDescent="0.35">
      <c r="B6165" s="4">
        <v>45378</v>
      </c>
      <c r="C6165" s="7">
        <v>0.40702546296296294</v>
      </c>
      <c r="D6165" t="s">
        <v>17</v>
      </c>
      <c r="E6165" t="s">
        <v>18</v>
      </c>
      <c r="F6165" s="3">
        <v>28</v>
      </c>
      <c r="H6165" s="4">
        <v>45378</v>
      </c>
      <c r="I6165" s="7">
        <v>0.40702546296296294</v>
      </c>
      <c r="J6165" t="s">
        <v>17</v>
      </c>
      <c r="K6165">
        <v>-535</v>
      </c>
      <c r="M6165" s="4"/>
      <c r="N6165" s="7"/>
      <c r="R6165" s="4"/>
      <c r="S6165" s="7"/>
    </row>
    <row r="6166" spans="2:19" x14ac:dyDescent="0.35">
      <c r="B6166" s="4">
        <v>45378</v>
      </c>
      <c r="C6166" s="7">
        <v>0.40711805555555558</v>
      </c>
      <c r="D6166" t="s">
        <v>17</v>
      </c>
      <c r="E6166" t="s">
        <v>18</v>
      </c>
      <c r="F6166" s="3">
        <v>32</v>
      </c>
      <c r="H6166" s="4">
        <v>45378</v>
      </c>
      <c r="I6166" s="7">
        <v>0.40711805555555558</v>
      </c>
      <c r="J6166" t="s">
        <v>17</v>
      </c>
      <c r="K6166">
        <v>-536</v>
      </c>
      <c r="M6166" s="4"/>
      <c r="N6166" s="7"/>
      <c r="R6166" s="4"/>
      <c r="S6166" s="7"/>
    </row>
    <row r="6167" spans="2:19" x14ac:dyDescent="0.35">
      <c r="B6167" s="4">
        <v>45378</v>
      </c>
      <c r="C6167" s="7">
        <v>0.40718749999999998</v>
      </c>
      <c r="D6167" t="s">
        <v>17</v>
      </c>
      <c r="E6167" t="s">
        <v>18</v>
      </c>
      <c r="F6167" s="3">
        <v>11</v>
      </c>
      <c r="H6167" s="4">
        <v>45378</v>
      </c>
      <c r="I6167" s="7">
        <v>0.40719907407407407</v>
      </c>
      <c r="J6167" t="s">
        <v>17</v>
      </c>
      <c r="K6167">
        <v>-537</v>
      </c>
      <c r="M6167" s="4"/>
      <c r="N6167" s="7"/>
      <c r="R6167" s="4"/>
      <c r="S6167" s="7"/>
    </row>
    <row r="6168" spans="2:19" x14ac:dyDescent="0.35">
      <c r="B6168" s="4">
        <v>45378</v>
      </c>
      <c r="C6168" s="7">
        <v>0.40729166666666666</v>
      </c>
      <c r="D6168" t="s">
        <v>17</v>
      </c>
      <c r="E6168" t="s">
        <v>18</v>
      </c>
      <c r="F6168" s="3">
        <v>29</v>
      </c>
      <c r="H6168" s="4">
        <v>45378</v>
      </c>
      <c r="I6168" s="7">
        <v>0.40730324074074076</v>
      </c>
      <c r="J6168" t="s">
        <v>17</v>
      </c>
      <c r="K6168">
        <v>-538</v>
      </c>
      <c r="M6168" s="4"/>
      <c r="N6168" s="7"/>
      <c r="R6168" s="4"/>
      <c r="S6168" s="7"/>
    </row>
    <row r="6169" spans="2:19" x14ac:dyDescent="0.35">
      <c r="B6169" s="4">
        <v>45378</v>
      </c>
      <c r="C6169" s="7">
        <v>0.40738425925925925</v>
      </c>
      <c r="D6169" t="s">
        <v>17</v>
      </c>
      <c r="E6169" t="s">
        <v>18</v>
      </c>
      <c r="F6169" s="3" t="s">
        <v>19</v>
      </c>
      <c r="H6169" s="4">
        <v>45378</v>
      </c>
      <c r="I6169" s="7">
        <v>0.40738425925925925</v>
      </c>
      <c r="J6169" t="s">
        <v>17</v>
      </c>
      <c r="K6169">
        <v>-539</v>
      </c>
      <c r="M6169" s="4"/>
      <c r="N6169" s="7"/>
      <c r="R6169" s="4"/>
      <c r="S6169" s="7"/>
    </row>
    <row r="6170" spans="2:19" x14ac:dyDescent="0.35">
      <c r="B6170" s="4">
        <v>45378</v>
      </c>
      <c r="C6170" s="7">
        <v>0.4074652777777778</v>
      </c>
      <c r="D6170" t="s">
        <v>17</v>
      </c>
      <c r="E6170" t="s">
        <v>18</v>
      </c>
      <c r="F6170" s="3">
        <v>34</v>
      </c>
      <c r="H6170" s="4">
        <v>45378</v>
      </c>
      <c r="I6170" s="7">
        <v>0.40747685185185184</v>
      </c>
      <c r="J6170" t="s">
        <v>17</v>
      </c>
      <c r="K6170">
        <v>-540</v>
      </c>
      <c r="M6170" s="4"/>
      <c r="N6170" s="7"/>
      <c r="R6170" s="4"/>
      <c r="S6170" s="7"/>
    </row>
    <row r="6171" spans="2:19" x14ac:dyDescent="0.35">
      <c r="B6171" s="4">
        <v>45378</v>
      </c>
      <c r="C6171" s="7">
        <v>0.4075462962962963</v>
      </c>
      <c r="D6171" t="s">
        <v>17</v>
      </c>
      <c r="E6171" t="s">
        <v>18</v>
      </c>
      <c r="F6171" s="3">
        <v>12</v>
      </c>
      <c r="H6171" s="4">
        <v>45378</v>
      </c>
      <c r="I6171" s="7">
        <v>0.4075462962962963</v>
      </c>
      <c r="J6171" t="s">
        <v>17</v>
      </c>
      <c r="K6171">
        <v>-541</v>
      </c>
      <c r="M6171" s="4"/>
      <c r="N6171" s="7"/>
      <c r="R6171" s="4"/>
      <c r="S6171" s="7"/>
    </row>
    <row r="6172" spans="2:19" x14ac:dyDescent="0.35">
      <c r="B6172" s="4">
        <v>45378</v>
      </c>
      <c r="C6172" s="7">
        <v>0.40762731481481479</v>
      </c>
      <c r="D6172" t="s">
        <v>17</v>
      </c>
      <c r="E6172" t="s">
        <v>18</v>
      </c>
      <c r="F6172" s="3">
        <v>26</v>
      </c>
      <c r="H6172" s="4">
        <v>45378</v>
      </c>
      <c r="I6172" s="7">
        <v>0.40762731481481479</v>
      </c>
      <c r="J6172" t="s">
        <v>17</v>
      </c>
      <c r="K6172">
        <v>-542</v>
      </c>
      <c r="M6172" s="4"/>
      <c r="N6172" s="7"/>
      <c r="R6172" s="4"/>
      <c r="S6172" s="7"/>
    </row>
    <row r="6173" spans="2:19" x14ac:dyDescent="0.35">
      <c r="B6173" s="4">
        <v>45378</v>
      </c>
      <c r="C6173" s="7">
        <v>0.40771990740740743</v>
      </c>
      <c r="D6173" t="s">
        <v>17</v>
      </c>
      <c r="E6173" t="s">
        <v>18</v>
      </c>
      <c r="F6173" s="3">
        <v>18</v>
      </c>
      <c r="H6173" s="4">
        <v>45378</v>
      </c>
      <c r="I6173" s="7">
        <v>0.40771990740740743</v>
      </c>
      <c r="J6173" t="s">
        <v>17</v>
      </c>
      <c r="K6173">
        <v>-543</v>
      </c>
      <c r="M6173" s="4"/>
      <c r="N6173" s="7"/>
      <c r="R6173" s="4"/>
      <c r="S6173" s="7"/>
    </row>
    <row r="6174" spans="2:19" x14ac:dyDescent="0.35">
      <c r="B6174" s="4">
        <v>45378</v>
      </c>
      <c r="C6174" s="7">
        <v>0.40781250000000002</v>
      </c>
      <c r="D6174" t="s">
        <v>17</v>
      </c>
      <c r="E6174" t="s">
        <v>18</v>
      </c>
      <c r="F6174" s="3">
        <v>31</v>
      </c>
      <c r="H6174" s="4">
        <v>45378</v>
      </c>
      <c r="I6174" s="7">
        <v>0.40781250000000002</v>
      </c>
      <c r="J6174" t="s">
        <v>17</v>
      </c>
      <c r="K6174">
        <v>-544</v>
      </c>
      <c r="M6174" s="4"/>
      <c r="N6174" s="7"/>
      <c r="R6174" s="4"/>
      <c r="S6174" s="7"/>
    </row>
    <row r="6175" spans="2:19" x14ac:dyDescent="0.35">
      <c r="B6175" s="4">
        <v>45378</v>
      </c>
      <c r="C6175" s="7">
        <v>0.40788194444444442</v>
      </c>
      <c r="D6175" t="s">
        <v>17</v>
      </c>
      <c r="E6175" t="s">
        <v>18</v>
      </c>
      <c r="F6175" s="3">
        <v>35</v>
      </c>
      <c r="H6175" s="4">
        <v>45378</v>
      </c>
      <c r="I6175" s="7">
        <v>0.40789351851851852</v>
      </c>
      <c r="J6175" t="s">
        <v>17</v>
      </c>
      <c r="K6175">
        <v>-545</v>
      </c>
      <c r="M6175" s="4"/>
      <c r="N6175" s="7"/>
      <c r="R6175" s="4"/>
      <c r="S6175" s="7"/>
    </row>
    <row r="6176" spans="2:19" x14ac:dyDescent="0.35">
      <c r="B6176" s="4">
        <v>45378</v>
      </c>
      <c r="C6176" s="7">
        <v>0.40797453703703701</v>
      </c>
      <c r="D6176" t="s">
        <v>17</v>
      </c>
      <c r="E6176" t="s">
        <v>18</v>
      </c>
      <c r="F6176" s="3">
        <v>1</v>
      </c>
      <c r="H6176" s="4">
        <v>45378</v>
      </c>
      <c r="I6176" s="7">
        <v>0.40797453703703701</v>
      </c>
      <c r="J6176" t="s">
        <v>17</v>
      </c>
      <c r="K6176">
        <v>-546</v>
      </c>
      <c r="M6176" s="4"/>
      <c r="N6176" s="7"/>
      <c r="R6176" s="4"/>
      <c r="S6176" s="7"/>
    </row>
    <row r="6177" spans="2:19" x14ac:dyDescent="0.35">
      <c r="B6177" s="4">
        <v>45378</v>
      </c>
      <c r="C6177" s="7">
        <v>0.40805555555555556</v>
      </c>
      <c r="D6177" t="s">
        <v>17</v>
      </c>
      <c r="E6177" t="s">
        <v>18</v>
      </c>
      <c r="F6177" s="3">
        <v>5</v>
      </c>
      <c r="H6177" s="4">
        <v>45378</v>
      </c>
      <c r="I6177" s="7">
        <v>0.40805555555555556</v>
      </c>
      <c r="J6177" t="s">
        <v>17</v>
      </c>
      <c r="K6177">
        <v>-547</v>
      </c>
      <c r="M6177" s="4"/>
      <c r="N6177" s="7"/>
      <c r="R6177" s="4"/>
      <c r="S6177" s="7"/>
    </row>
    <row r="6178" spans="2:19" x14ac:dyDescent="0.35">
      <c r="B6178" s="4">
        <v>45378</v>
      </c>
      <c r="C6178" s="7">
        <v>0.40814814814814815</v>
      </c>
      <c r="D6178" t="s">
        <v>17</v>
      </c>
      <c r="E6178" t="s">
        <v>18</v>
      </c>
      <c r="F6178" s="3">
        <v>15</v>
      </c>
      <c r="H6178" s="4">
        <v>45378</v>
      </c>
      <c r="I6178" s="7">
        <v>0.40815972222222224</v>
      </c>
      <c r="J6178" t="s">
        <v>17</v>
      </c>
      <c r="K6178">
        <v>-548</v>
      </c>
      <c r="M6178" s="4"/>
      <c r="N6178" s="7"/>
      <c r="R6178" s="4"/>
      <c r="S6178" s="7"/>
    </row>
    <row r="6179" spans="2:19" x14ac:dyDescent="0.35">
      <c r="B6179" s="4">
        <v>45378</v>
      </c>
      <c r="C6179" s="7">
        <v>0.40824074074074074</v>
      </c>
      <c r="D6179" t="s">
        <v>17</v>
      </c>
      <c r="E6179" t="s">
        <v>18</v>
      </c>
      <c r="F6179" s="3" t="s">
        <v>19</v>
      </c>
      <c r="H6179" s="4">
        <v>45378</v>
      </c>
      <c r="I6179" s="7">
        <v>0.40825231481481483</v>
      </c>
      <c r="J6179" t="s">
        <v>17</v>
      </c>
      <c r="K6179">
        <v>-549</v>
      </c>
      <c r="M6179" s="4"/>
      <c r="N6179" s="7"/>
      <c r="R6179" s="4"/>
      <c r="S6179" s="7"/>
    </row>
    <row r="6180" spans="2:19" x14ac:dyDescent="0.35">
      <c r="B6180" s="4">
        <v>45378</v>
      </c>
      <c r="C6180" s="7">
        <v>0.40832175925925923</v>
      </c>
      <c r="D6180" t="s">
        <v>17</v>
      </c>
      <c r="E6180" t="s">
        <v>18</v>
      </c>
      <c r="F6180" s="3">
        <v>9</v>
      </c>
      <c r="H6180" s="4">
        <v>45378</v>
      </c>
      <c r="I6180" s="7">
        <v>0.40833333333333333</v>
      </c>
      <c r="J6180" t="s">
        <v>17</v>
      </c>
      <c r="K6180">
        <v>-550</v>
      </c>
      <c r="M6180" s="4"/>
      <c r="N6180" s="7"/>
      <c r="R6180" s="4"/>
      <c r="S6180" s="7"/>
    </row>
    <row r="6181" spans="2:19" x14ac:dyDescent="0.35">
      <c r="B6181" s="4">
        <v>45378</v>
      </c>
      <c r="C6181" s="7">
        <v>0.40841435185185188</v>
      </c>
      <c r="D6181" t="s">
        <v>17</v>
      </c>
      <c r="E6181" t="s">
        <v>18</v>
      </c>
      <c r="F6181" s="3">
        <v>28</v>
      </c>
      <c r="H6181" s="4">
        <v>45378</v>
      </c>
      <c r="I6181" s="7">
        <v>0.40841435185185188</v>
      </c>
      <c r="J6181" t="s">
        <v>17</v>
      </c>
      <c r="K6181">
        <v>-551</v>
      </c>
      <c r="M6181" s="4"/>
      <c r="N6181" s="7"/>
      <c r="R6181" s="4"/>
      <c r="S6181" s="7"/>
    </row>
    <row r="6182" spans="2:19" x14ac:dyDescent="0.35">
      <c r="B6182" s="4">
        <v>45378</v>
      </c>
      <c r="C6182" s="7">
        <v>0.40848379629629628</v>
      </c>
      <c r="D6182" t="s">
        <v>17</v>
      </c>
      <c r="E6182" t="s">
        <v>18</v>
      </c>
      <c r="F6182" s="3">
        <v>10</v>
      </c>
      <c r="H6182" s="4">
        <v>45378</v>
      </c>
      <c r="I6182" s="7">
        <v>0.40849537037037037</v>
      </c>
      <c r="J6182" t="s">
        <v>17</v>
      </c>
      <c r="K6182">
        <v>-552</v>
      </c>
      <c r="M6182" s="4"/>
      <c r="N6182" s="7"/>
      <c r="R6182" s="4"/>
      <c r="S6182" s="7"/>
    </row>
    <row r="6183" spans="2:19" x14ac:dyDescent="0.35">
      <c r="B6183" s="4">
        <v>45378</v>
      </c>
      <c r="C6183" s="7">
        <v>0.40856481481481483</v>
      </c>
      <c r="D6183" t="s">
        <v>17</v>
      </c>
      <c r="E6183" t="s">
        <v>18</v>
      </c>
      <c r="F6183" s="3">
        <v>11</v>
      </c>
      <c r="H6183" s="4">
        <v>45378</v>
      </c>
      <c r="I6183" s="7">
        <v>0.40857638888888886</v>
      </c>
      <c r="J6183" t="s">
        <v>17</v>
      </c>
      <c r="K6183">
        <v>-553</v>
      </c>
      <c r="M6183" s="4"/>
      <c r="N6183" s="7"/>
      <c r="R6183" s="4"/>
      <c r="S6183" s="7"/>
    </row>
    <row r="6184" spans="2:19" x14ac:dyDescent="0.35">
      <c r="B6184" s="4">
        <v>45378</v>
      </c>
      <c r="C6184" s="7">
        <v>0.40866898148148151</v>
      </c>
      <c r="D6184" t="s">
        <v>17</v>
      </c>
      <c r="E6184" t="s">
        <v>18</v>
      </c>
      <c r="F6184" s="3">
        <v>10</v>
      </c>
      <c r="H6184" s="4">
        <v>45378</v>
      </c>
      <c r="I6184" s="7">
        <v>0.40866898148148151</v>
      </c>
      <c r="J6184" t="s">
        <v>17</v>
      </c>
      <c r="K6184">
        <v>-554</v>
      </c>
      <c r="M6184" s="4"/>
      <c r="N6184" s="7"/>
      <c r="R6184" s="4"/>
      <c r="S6184" s="7"/>
    </row>
    <row r="6185" spans="2:19" x14ac:dyDescent="0.35">
      <c r="B6185" s="4">
        <v>45378</v>
      </c>
      <c r="C6185" s="7">
        <v>0.40875</v>
      </c>
      <c r="D6185" t="s">
        <v>17</v>
      </c>
      <c r="E6185" t="s">
        <v>18</v>
      </c>
      <c r="F6185" s="3">
        <v>5</v>
      </c>
      <c r="H6185" s="4">
        <v>45378</v>
      </c>
      <c r="I6185" s="7">
        <v>0.40875</v>
      </c>
      <c r="J6185" t="s">
        <v>17</v>
      </c>
      <c r="K6185">
        <v>-555</v>
      </c>
      <c r="M6185" s="4"/>
      <c r="N6185" s="7"/>
      <c r="R6185" s="4"/>
      <c r="S6185" s="7"/>
    </row>
    <row r="6186" spans="2:19" x14ac:dyDescent="0.35">
      <c r="B6186" s="4">
        <v>45378</v>
      </c>
      <c r="C6186" s="7">
        <v>0.4088310185185185</v>
      </c>
      <c r="D6186" t="s">
        <v>17</v>
      </c>
      <c r="E6186" t="s">
        <v>18</v>
      </c>
      <c r="F6186" s="3">
        <v>6</v>
      </c>
      <c r="H6186" s="4">
        <v>45378</v>
      </c>
      <c r="I6186" s="7">
        <v>0.4088310185185185</v>
      </c>
      <c r="J6186" t="s">
        <v>17</v>
      </c>
      <c r="K6186">
        <v>-556</v>
      </c>
      <c r="M6186" s="4"/>
      <c r="N6186" s="7"/>
      <c r="R6186" s="4"/>
      <c r="S6186" s="7"/>
    </row>
    <row r="6187" spans="2:19" x14ac:dyDescent="0.35">
      <c r="B6187" s="4">
        <v>45378</v>
      </c>
      <c r="C6187" s="7">
        <v>0.40892361111111108</v>
      </c>
      <c r="D6187" t="s">
        <v>17</v>
      </c>
      <c r="E6187" t="s">
        <v>18</v>
      </c>
      <c r="F6187" s="3">
        <v>22</v>
      </c>
      <c r="H6187" s="4">
        <v>45378</v>
      </c>
      <c r="I6187" s="7">
        <v>0.40893518518518518</v>
      </c>
      <c r="J6187" t="s">
        <v>17</v>
      </c>
      <c r="K6187">
        <v>-557</v>
      </c>
      <c r="M6187" s="4"/>
      <c r="N6187" s="7"/>
      <c r="R6187" s="4"/>
      <c r="S6187" s="7"/>
    </row>
    <row r="6188" spans="2:19" x14ac:dyDescent="0.35">
      <c r="B6188" s="4">
        <v>45378</v>
      </c>
      <c r="C6188" s="7">
        <v>0.40900462962962963</v>
      </c>
      <c r="D6188" t="s">
        <v>17</v>
      </c>
      <c r="E6188" t="s">
        <v>18</v>
      </c>
      <c r="F6188" s="3">
        <v>36</v>
      </c>
      <c r="H6188" s="4">
        <v>45378</v>
      </c>
      <c r="I6188" s="7">
        <v>0.40901620370370373</v>
      </c>
      <c r="J6188" t="s">
        <v>17</v>
      </c>
      <c r="K6188">
        <v>-558</v>
      </c>
      <c r="M6188" s="4"/>
      <c r="N6188" s="7"/>
      <c r="R6188" s="4"/>
      <c r="S6188" s="7"/>
    </row>
    <row r="6189" spans="2:19" x14ac:dyDescent="0.35">
      <c r="B6189" s="4">
        <v>45378</v>
      </c>
      <c r="C6189" s="7">
        <v>0.40910879629629632</v>
      </c>
      <c r="D6189" t="s">
        <v>17</v>
      </c>
      <c r="E6189" t="s">
        <v>18</v>
      </c>
      <c r="F6189" s="3">
        <v>2</v>
      </c>
      <c r="H6189" s="4">
        <v>45378</v>
      </c>
      <c r="I6189" s="7">
        <v>0.40910879629629632</v>
      </c>
      <c r="J6189" t="s">
        <v>17</v>
      </c>
      <c r="K6189">
        <v>-559</v>
      </c>
      <c r="M6189" s="4"/>
      <c r="N6189" s="7"/>
      <c r="R6189" s="4"/>
      <c r="S6189" s="7"/>
    </row>
    <row r="6190" spans="2:19" x14ac:dyDescent="0.35">
      <c r="B6190" s="4">
        <v>45378</v>
      </c>
      <c r="C6190" s="7">
        <v>0.40918981481481481</v>
      </c>
      <c r="D6190" t="s">
        <v>17</v>
      </c>
      <c r="E6190" t="s">
        <v>18</v>
      </c>
      <c r="F6190" s="3">
        <v>13</v>
      </c>
      <c r="H6190" s="4">
        <v>45378</v>
      </c>
      <c r="I6190" s="7">
        <v>0.40918981481481481</v>
      </c>
      <c r="J6190" t="s">
        <v>17</v>
      </c>
      <c r="K6190">
        <v>-560</v>
      </c>
      <c r="M6190" s="4"/>
      <c r="N6190" s="7"/>
      <c r="R6190" s="4"/>
      <c r="S6190" s="7"/>
    </row>
    <row r="6191" spans="2:19" x14ac:dyDescent="0.35">
      <c r="B6191" s="4">
        <v>45378</v>
      </c>
      <c r="C6191" s="7">
        <v>0.4092824074074074</v>
      </c>
      <c r="D6191" t="s">
        <v>17</v>
      </c>
      <c r="E6191" t="s">
        <v>18</v>
      </c>
      <c r="F6191" s="3">
        <v>9</v>
      </c>
      <c r="H6191" s="4">
        <v>45378</v>
      </c>
      <c r="I6191" s="7">
        <v>0.40929398148148149</v>
      </c>
      <c r="J6191" t="s">
        <v>17</v>
      </c>
      <c r="K6191">
        <v>-561</v>
      </c>
      <c r="M6191" s="4"/>
      <c r="N6191" s="7"/>
      <c r="R6191" s="4"/>
      <c r="S6191" s="7"/>
    </row>
    <row r="6192" spans="2:19" x14ac:dyDescent="0.35">
      <c r="B6192" s="4">
        <v>45378</v>
      </c>
      <c r="C6192" s="7">
        <v>0.40936342592592595</v>
      </c>
      <c r="D6192" t="s">
        <v>17</v>
      </c>
      <c r="E6192" t="s">
        <v>18</v>
      </c>
      <c r="F6192" s="3">
        <v>35</v>
      </c>
      <c r="H6192" s="4">
        <v>45378</v>
      </c>
      <c r="I6192" s="7">
        <v>0.40936342592592595</v>
      </c>
      <c r="J6192" t="s">
        <v>17</v>
      </c>
      <c r="K6192">
        <v>-562</v>
      </c>
      <c r="M6192" s="4"/>
      <c r="N6192" s="7"/>
      <c r="R6192" s="4"/>
      <c r="S6192" s="7"/>
    </row>
    <row r="6193" spans="2:19" x14ac:dyDescent="0.35">
      <c r="B6193" s="4">
        <v>45378</v>
      </c>
      <c r="C6193" s="7">
        <v>0.40945601851851854</v>
      </c>
      <c r="D6193" t="s">
        <v>17</v>
      </c>
      <c r="E6193" t="s">
        <v>18</v>
      </c>
      <c r="F6193" s="3">
        <v>36</v>
      </c>
      <c r="H6193" s="4">
        <v>45378</v>
      </c>
      <c r="I6193" s="7">
        <v>0.40945601851851854</v>
      </c>
      <c r="J6193" t="s">
        <v>17</v>
      </c>
      <c r="K6193">
        <v>-563</v>
      </c>
      <c r="M6193" s="4"/>
      <c r="N6193" s="7"/>
      <c r="R6193" s="4"/>
      <c r="S6193" s="7"/>
    </row>
    <row r="6194" spans="2:19" x14ac:dyDescent="0.35">
      <c r="B6194" s="4">
        <v>45378</v>
      </c>
      <c r="C6194" s="7">
        <v>0.40953703703703703</v>
      </c>
      <c r="D6194" t="s">
        <v>17</v>
      </c>
      <c r="E6194" t="s">
        <v>18</v>
      </c>
      <c r="F6194" s="3" t="s">
        <v>19</v>
      </c>
      <c r="H6194" s="4">
        <v>45378</v>
      </c>
      <c r="I6194" s="7">
        <v>0.40953703703703703</v>
      </c>
      <c r="J6194" t="s">
        <v>17</v>
      </c>
      <c r="K6194">
        <v>-564</v>
      </c>
      <c r="M6194" s="4"/>
      <c r="N6194" s="7"/>
      <c r="R6194" s="4"/>
      <c r="S6194" s="7"/>
    </row>
    <row r="6195" spans="2:19" x14ac:dyDescent="0.35">
      <c r="B6195" s="4">
        <v>45378</v>
      </c>
      <c r="C6195" s="7">
        <v>0.40962962962962962</v>
      </c>
      <c r="D6195" t="s">
        <v>17</v>
      </c>
      <c r="E6195" t="s">
        <v>18</v>
      </c>
      <c r="F6195" s="3" t="s">
        <v>19</v>
      </c>
      <c r="H6195" s="4">
        <v>45378</v>
      </c>
      <c r="I6195" s="7">
        <v>0.40962962962962962</v>
      </c>
      <c r="J6195" t="s">
        <v>17</v>
      </c>
      <c r="K6195">
        <v>-565</v>
      </c>
      <c r="M6195" s="4"/>
      <c r="N6195" s="7"/>
      <c r="R6195" s="4"/>
      <c r="S6195" s="7"/>
    </row>
    <row r="6196" spans="2:19" x14ac:dyDescent="0.35">
      <c r="B6196" s="4">
        <v>45378</v>
      </c>
      <c r="C6196" s="7">
        <v>0.40971064814814817</v>
      </c>
      <c r="D6196" t="s">
        <v>17</v>
      </c>
      <c r="E6196" t="s">
        <v>18</v>
      </c>
      <c r="F6196" s="3">
        <v>16</v>
      </c>
      <c r="H6196" s="4">
        <v>45378</v>
      </c>
      <c r="I6196" s="7">
        <v>0.40971064814814817</v>
      </c>
      <c r="J6196" t="s">
        <v>17</v>
      </c>
      <c r="K6196">
        <v>-566</v>
      </c>
      <c r="M6196" s="4"/>
      <c r="N6196" s="7"/>
      <c r="R6196" s="4"/>
      <c r="S6196" s="7"/>
    </row>
    <row r="6197" spans="2:19" x14ac:dyDescent="0.35">
      <c r="B6197" s="4">
        <v>45378</v>
      </c>
      <c r="C6197" s="7">
        <v>0.40980324074074076</v>
      </c>
      <c r="D6197" t="s">
        <v>17</v>
      </c>
      <c r="E6197" t="s">
        <v>18</v>
      </c>
      <c r="F6197" s="3">
        <v>13</v>
      </c>
      <c r="H6197" s="4">
        <v>45378</v>
      </c>
      <c r="I6197" s="7">
        <v>0.40980324074074076</v>
      </c>
      <c r="J6197" t="s">
        <v>17</v>
      </c>
      <c r="K6197">
        <v>-567</v>
      </c>
      <c r="M6197" s="4"/>
      <c r="N6197" s="7"/>
      <c r="R6197" s="4"/>
      <c r="S6197" s="7"/>
    </row>
    <row r="6198" spans="2:19" x14ac:dyDescent="0.35">
      <c r="B6198" s="4">
        <v>45378</v>
      </c>
      <c r="C6198" s="7">
        <v>0.40988425925925925</v>
      </c>
      <c r="D6198" t="s">
        <v>17</v>
      </c>
      <c r="E6198" t="s">
        <v>18</v>
      </c>
      <c r="F6198" s="3">
        <v>26</v>
      </c>
      <c r="H6198" s="4">
        <v>45378</v>
      </c>
      <c r="I6198" s="7">
        <v>0.40989583333333335</v>
      </c>
      <c r="J6198" t="s">
        <v>17</v>
      </c>
      <c r="K6198">
        <v>-568</v>
      </c>
      <c r="M6198" s="4"/>
      <c r="N6198" s="7"/>
      <c r="R6198" s="4"/>
      <c r="S6198" s="7"/>
    </row>
    <row r="6199" spans="2:19" x14ac:dyDescent="0.35">
      <c r="B6199" s="4">
        <v>45378</v>
      </c>
      <c r="C6199" s="7">
        <v>0.40997685185185184</v>
      </c>
      <c r="D6199" t="s">
        <v>17</v>
      </c>
      <c r="E6199" t="s">
        <v>18</v>
      </c>
      <c r="F6199" s="3">
        <v>32</v>
      </c>
      <c r="H6199" s="4">
        <v>45378</v>
      </c>
      <c r="I6199" s="7">
        <v>0.40997685185185184</v>
      </c>
      <c r="J6199" t="s">
        <v>17</v>
      </c>
      <c r="K6199">
        <v>-569</v>
      </c>
      <c r="M6199" s="4"/>
      <c r="N6199" s="7"/>
      <c r="R6199" s="4"/>
      <c r="S6199" s="7"/>
    </row>
    <row r="6200" spans="2:19" x14ac:dyDescent="0.35">
      <c r="B6200" s="4">
        <v>45378</v>
      </c>
      <c r="C6200" s="7">
        <v>0.41005787037037039</v>
      </c>
      <c r="D6200" t="s">
        <v>17</v>
      </c>
      <c r="E6200" t="s">
        <v>18</v>
      </c>
      <c r="F6200" s="3">
        <v>10</v>
      </c>
      <c r="H6200" s="4">
        <v>45378</v>
      </c>
      <c r="I6200" s="7">
        <v>0.41005787037037039</v>
      </c>
      <c r="J6200" t="s">
        <v>17</v>
      </c>
      <c r="K6200">
        <v>-570</v>
      </c>
      <c r="M6200" s="4"/>
      <c r="N6200" s="7"/>
      <c r="R6200" s="4"/>
      <c r="S6200" s="7"/>
    </row>
    <row r="6201" spans="2:19" x14ac:dyDescent="0.35">
      <c r="B6201" s="4">
        <v>45378</v>
      </c>
      <c r="C6201" s="7">
        <v>0.41013888888888889</v>
      </c>
      <c r="D6201" t="s">
        <v>17</v>
      </c>
      <c r="E6201" t="s">
        <v>18</v>
      </c>
      <c r="F6201" s="3">
        <v>2</v>
      </c>
      <c r="H6201" s="4">
        <v>45378</v>
      </c>
      <c r="I6201" s="7">
        <v>0.41015046296296298</v>
      </c>
      <c r="J6201" t="s">
        <v>17</v>
      </c>
      <c r="K6201">
        <v>-571</v>
      </c>
      <c r="M6201" s="4"/>
      <c r="N6201" s="7"/>
      <c r="R6201" s="4"/>
      <c r="S6201" s="7"/>
    </row>
    <row r="6202" spans="2:19" x14ac:dyDescent="0.35">
      <c r="B6202" s="4">
        <v>45378</v>
      </c>
      <c r="C6202" s="7">
        <v>0.41023148148148147</v>
      </c>
      <c r="D6202" t="s">
        <v>17</v>
      </c>
      <c r="E6202" t="s">
        <v>18</v>
      </c>
      <c r="F6202" s="3">
        <v>32</v>
      </c>
      <c r="H6202" s="4">
        <v>45378</v>
      </c>
      <c r="I6202" s="7">
        <v>0.41023148148148147</v>
      </c>
      <c r="J6202" t="s">
        <v>17</v>
      </c>
      <c r="K6202">
        <v>-572</v>
      </c>
      <c r="M6202" s="4"/>
      <c r="N6202" s="7"/>
      <c r="R6202" s="4"/>
      <c r="S6202" s="7"/>
    </row>
    <row r="6203" spans="2:19" x14ac:dyDescent="0.35">
      <c r="B6203" s="4">
        <v>45378</v>
      </c>
      <c r="C6203" s="7">
        <v>0.41032407407407406</v>
      </c>
      <c r="D6203" t="s">
        <v>17</v>
      </c>
      <c r="E6203" t="s">
        <v>18</v>
      </c>
      <c r="F6203" s="3">
        <v>26</v>
      </c>
      <c r="H6203" s="4">
        <v>45378</v>
      </c>
      <c r="I6203" s="7">
        <v>0.41032407407407406</v>
      </c>
      <c r="J6203" t="s">
        <v>17</v>
      </c>
      <c r="K6203">
        <v>-573</v>
      </c>
      <c r="M6203" s="4"/>
      <c r="N6203" s="7"/>
      <c r="R6203" s="4"/>
      <c r="S6203" s="7"/>
    </row>
    <row r="6204" spans="2:19" x14ac:dyDescent="0.35">
      <c r="B6204" s="4">
        <v>45378</v>
      </c>
      <c r="C6204" s="7">
        <v>0.41040509259259261</v>
      </c>
      <c r="D6204" t="s">
        <v>17</v>
      </c>
      <c r="E6204" t="s">
        <v>18</v>
      </c>
      <c r="F6204" s="3">
        <v>15</v>
      </c>
      <c r="H6204" s="4">
        <v>45378</v>
      </c>
      <c r="I6204" s="7">
        <v>0.41040509259259261</v>
      </c>
      <c r="J6204" t="s">
        <v>17</v>
      </c>
      <c r="K6204">
        <v>-574</v>
      </c>
      <c r="M6204" s="4"/>
      <c r="N6204" s="7"/>
      <c r="R6204" s="4"/>
      <c r="S6204" s="7"/>
    </row>
    <row r="6205" spans="2:19" x14ac:dyDescent="0.35">
      <c r="B6205" s="4">
        <v>45378</v>
      </c>
      <c r="C6205" s="7">
        <v>0.41048611111111111</v>
      </c>
      <c r="D6205" t="s">
        <v>17</v>
      </c>
      <c r="E6205" t="s">
        <v>18</v>
      </c>
      <c r="F6205" s="3">
        <v>24</v>
      </c>
      <c r="H6205" s="4">
        <v>45378</v>
      </c>
      <c r="I6205" s="7">
        <v>0.4104976851851852</v>
      </c>
      <c r="J6205" t="s">
        <v>17</v>
      </c>
      <c r="K6205">
        <v>-575</v>
      </c>
      <c r="M6205" s="4"/>
      <c r="N6205" s="7"/>
      <c r="R6205" s="4"/>
      <c r="S6205" s="7"/>
    </row>
    <row r="6206" spans="2:19" x14ac:dyDescent="0.35">
      <c r="B6206" s="4">
        <v>45378</v>
      </c>
      <c r="C6206" s="7">
        <v>0.4105787037037037</v>
      </c>
      <c r="D6206" t="s">
        <v>17</v>
      </c>
      <c r="E6206" t="s">
        <v>18</v>
      </c>
      <c r="F6206" s="3">
        <v>8</v>
      </c>
      <c r="H6206" s="4">
        <v>45378</v>
      </c>
      <c r="I6206" s="7">
        <v>0.41059027777777779</v>
      </c>
      <c r="J6206" t="s">
        <v>17</v>
      </c>
      <c r="K6206">
        <v>-576</v>
      </c>
      <c r="M6206" s="4"/>
      <c r="N6206" s="7"/>
      <c r="R6206" s="4"/>
      <c r="S6206" s="7"/>
    </row>
    <row r="6207" spans="2:19" x14ac:dyDescent="0.35">
      <c r="B6207" s="4">
        <v>45378</v>
      </c>
      <c r="C6207" s="7">
        <v>0.41065972222222225</v>
      </c>
      <c r="D6207" t="s">
        <v>17</v>
      </c>
      <c r="E6207" t="s">
        <v>18</v>
      </c>
      <c r="F6207" s="3">
        <v>13</v>
      </c>
      <c r="H6207" s="4">
        <v>45378</v>
      </c>
      <c r="I6207" s="7">
        <v>0.41067129629629628</v>
      </c>
      <c r="J6207" t="s">
        <v>17</v>
      </c>
      <c r="K6207">
        <v>-541</v>
      </c>
      <c r="M6207" s="4"/>
      <c r="N6207" s="7"/>
      <c r="R6207" s="4"/>
      <c r="S6207" s="7"/>
    </row>
    <row r="6208" spans="2:19" x14ac:dyDescent="0.35">
      <c r="B6208" s="4">
        <v>45378</v>
      </c>
      <c r="C6208" s="7">
        <v>0.41076388888888887</v>
      </c>
      <c r="D6208" t="s">
        <v>17</v>
      </c>
      <c r="E6208" t="s">
        <v>18</v>
      </c>
      <c r="F6208" s="3">
        <v>33</v>
      </c>
      <c r="H6208" s="4">
        <v>45378</v>
      </c>
      <c r="I6208" s="7">
        <v>0.41076388888888887</v>
      </c>
      <c r="J6208" t="s">
        <v>17</v>
      </c>
      <c r="K6208">
        <v>-542</v>
      </c>
      <c r="M6208" s="4"/>
      <c r="N6208" s="7"/>
      <c r="R6208" s="4"/>
      <c r="S6208" s="7"/>
    </row>
    <row r="6209" spans="2:19" x14ac:dyDescent="0.35">
      <c r="B6209" s="4">
        <v>45378</v>
      </c>
      <c r="C6209" s="7">
        <v>0.41084490740740742</v>
      </c>
      <c r="D6209" t="s">
        <v>17</v>
      </c>
      <c r="E6209" t="s">
        <v>18</v>
      </c>
      <c r="F6209" s="3">
        <v>6</v>
      </c>
      <c r="H6209" s="4">
        <v>45378</v>
      </c>
      <c r="I6209" s="7">
        <v>0.41085648148148146</v>
      </c>
      <c r="J6209" t="s">
        <v>17</v>
      </c>
      <c r="K6209">
        <v>-543</v>
      </c>
      <c r="M6209" s="4"/>
      <c r="N6209" s="7"/>
      <c r="R6209" s="4"/>
      <c r="S6209" s="7"/>
    </row>
    <row r="6210" spans="2:19" x14ac:dyDescent="0.35">
      <c r="B6210" s="4">
        <v>45378</v>
      </c>
      <c r="C6210" s="7">
        <v>0.41092592592592592</v>
      </c>
      <c r="D6210" t="s">
        <v>17</v>
      </c>
      <c r="E6210" t="s">
        <v>18</v>
      </c>
      <c r="F6210" s="3">
        <v>29</v>
      </c>
      <c r="H6210" s="4">
        <v>45378</v>
      </c>
      <c r="I6210" s="7">
        <v>0.41093750000000001</v>
      </c>
      <c r="J6210" t="s">
        <v>17</v>
      </c>
      <c r="K6210">
        <v>-544</v>
      </c>
      <c r="M6210" s="4"/>
      <c r="N6210" s="7"/>
      <c r="R6210" s="4"/>
      <c r="S6210" s="7"/>
    </row>
    <row r="6211" spans="2:19" x14ac:dyDescent="0.35">
      <c r="B6211" s="4">
        <v>45378</v>
      </c>
      <c r="C6211" s="7">
        <v>0.41101851851851851</v>
      </c>
      <c r="D6211" t="s">
        <v>17</v>
      </c>
      <c r="E6211" t="s">
        <v>18</v>
      </c>
      <c r="F6211" s="3">
        <v>6</v>
      </c>
      <c r="H6211" s="4">
        <v>45378</v>
      </c>
      <c r="I6211" s="7">
        <v>0.41101851851851851</v>
      </c>
      <c r="J6211" t="s">
        <v>17</v>
      </c>
      <c r="K6211">
        <v>-545</v>
      </c>
      <c r="M6211" s="4"/>
      <c r="N6211" s="7"/>
      <c r="R6211" s="4"/>
      <c r="S6211" s="7"/>
    </row>
    <row r="6212" spans="2:19" x14ac:dyDescent="0.35">
      <c r="B6212" s="4">
        <v>45378</v>
      </c>
      <c r="C6212" s="7">
        <v>0.41111111111111109</v>
      </c>
      <c r="D6212" t="s">
        <v>17</v>
      </c>
      <c r="E6212" t="s">
        <v>18</v>
      </c>
      <c r="F6212" s="3">
        <v>33</v>
      </c>
      <c r="H6212" s="4">
        <v>45378</v>
      </c>
      <c r="I6212" s="7">
        <v>0.41111111111111109</v>
      </c>
      <c r="J6212" t="s">
        <v>17</v>
      </c>
      <c r="K6212">
        <v>-546</v>
      </c>
      <c r="M6212" s="4"/>
      <c r="N6212" s="7"/>
      <c r="R6212" s="4"/>
      <c r="S6212" s="7"/>
    </row>
    <row r="6213" spans="2:19" x14ac:dyDescent="0.35">
      <c r="B6213" s="4">
        <v>45378</v>
      </c>
      <c r="C6213" s="7">
        <v>0.41120370370370368</v>
      </c>
      <c r="D6213" t="s">
        <v>17</v>
      </c>
      <c r="E6213" t="s">
        <v>18</v>
      </c>
      <c r="F6213" s="3">
        <v>19</v>
      </c>
      <c r="H6213" s="4">
        <v>45378</v>
      </c>
      <c r="I6213" s="7">
        <v>0.41120370370370368</v>
      </c>
      <c r="J6213" t="s">
        <v>17</v>
      </c>
      <c r="K6213">
        <v>-547</v>
      </c>
      <c r="M6213" s="4"/>
      <c r="N6213" s="7"/>
      <c r="R6213" s="4"/>
      <c r="S6213" s="7"/>
    </row>
    <row r="6214" spans="2:19" x14ac:dyDescent="0.35">
      <c r="B6214" s="4">
        <v>45378</v>
      </c>
      <c r="C6214" s="7">
        <v>0.41128472222222223</v>
      </c>
      <c r="D6214" t="s">
        <v>17</v>
      </c>
      <c r="E6214" t="s">
        <v>18</v>
      </c>
      <c r="F6214" s="3">
        <v>34</v>
      </c>
      <c r="H6214" s="4">
        <v>45378</v>
      </c>
      <c r="I6214" s="7">
        <v>0.41128472222222223</v>
      </c>
      <c r="J6214" t="s">
        <v>17</v>
      </c>
      <c r="K6214">
        <v>-548</v>
      </c>
      <c r="M6214" s="4"/>
      <c r="N6214" s="7"/>
      <c r="R6214" s="4"/>
      <c r="S6214" s="7"/>
    </row>
    <row r="6215" spans="2:19" x14ac:dyDescent="0.35">
      <c r="B6215" s="4">
        <v>45378</v>
      </c>
      <c r="C6215" s="7">
        <v>0.41136574074074073</v>
      </c>
      <c r="D6215" t="s">
        <v>17</v>
      </c>
      <c r="E6215" t="s">
        <v>18</v>
      </c>
      <c r="F6215" s="3">
        <v>16</v>
      </c>
      <c r="H6215" s="4">
        <v>45378</v>
      </c>
      <c r="I6215" s="7">
        <v>0.41136574074074073</v>
      </c>
      <c r="J6215" t="s">
        <v>17</v>
      </c>
      <c r="K6215">
        <v>-549</v>
      </c>
      <c r="M6215" s="4"/>
      <c r="N6215" s="7"/>
      <c r="R6215" s="4"/>
      <c r="S6215" s="7"/>
    </row>
    <row r="6216" spans="2:19" x14ac:dyDescent="0.35">
      <c r="B6216" s="4">
        <v>45378</v>
      </c>
      <c r="C6216" s="7">
        <v>0.41144675925925928</v>
      </c>
      <c r="D6216" t="s">
        <v>17</v>
      </c>
      <c r="E6216" t="s">
        <v>18</v>
      </c>
      <c r="F6216" s="3">
        <v>22</v>
      </c>
      <c r="H6216" s="4">
        <v>45378</v>
      </c>
      <c r="I6216" s="7">
        <v>0.41145833333333331</v>
      </c>
      <c r="J6216" t="s">
        <v>17</v>
      </c>
      <c r="K6216">
        <v>-550</v>
      </c>
      <c r="M6216" s="4"/>
      <c r="N6216" s="7"/>
      <c r="R6216" s="4"/>
      <c r="S6216" s="7"/>
    </row>
    <row r="6217" spans="2:19" x14ac:dyDescent="0.35">
      <c r="B6217" s="4">
        <v>45378</v>
      </c>
      <c r="C6217" s="7">
        <v>0.41152777777777777</v>
      </c>
      <c r="D6217" t="s">
        <v>17</v>
      </c>
      <c r="E6217" t="s">
        <v>18</v>
      </c>
      <c r="F6217" s="3">
        <v>17</v>
      </c>
      <c r="H6217" s="4">
        <v>45378</v>
      </c>
      <c r="I6217" s="7">
        <v>0.41152777777777777</v>
      </c>
      <c r="J6217" t="s">
        <v>17</v>
      </c>
      <c r="K6217">
        <v>-551</v>
      </c>
      <c r="M6217" s="4"/>
      <c r="N6217" s="7"/>
      <c r="R6217" s="4"/>
      <c r="S6217" s="7"/>
    </row>
    <row r="6218" spans="2:19" x14ac:dyDescent="0.35">
      <c r="B6218" s="4">
        <v>45378</v>
      </c>
      <c r="C6218" s="7">
        <v>0.41160879629629632</v>
      </c>
      <c r="D6218" t="s">
        <v>17</v>
      </c>
      <c r="E6218" t="s">
        <v>18</v>
      </c>
      <c r="F6218" s="3">
        <v>27</v>
      </c>
      <c r="H6218" s="4">
        <v>45378</v>
      </c>
      <c r="I6218" s="7">
        <v>0.41162037037037036</v>
      </c>
      <c r="J6218" t="s">
        <v>17</v>
      </c>
      <c r="K6218">
        <v>-552</v>
      </c>
      <c r="M6218" s="4"/>
      <c r="N6218" s="7"/>
      <c r="R6218" s="4"/>
      <c r="S6218" s="7"/>
    </row>
    <row r="6219" spans="2:19" x14ac:dyDescent="0.35">
      <c r="B6219" s="4">
        <v>45378</v>
      </c>
      <c r="C6219" s="7">
        <v>0.41168981481481481</v>
      </c>
      <c r="D6219" t="s">
        <v>17</v>
      </c>
      <c r="E6219" t="s">
        <v>18</v>
      </c>
      <c r="F6219" s="3">
        <v>33</v>
      </c>
      <c r="H6219" s="4">
        <v>45378</v>
      </c>
      <c r="I6219" s="7">
        <v>0.41168981481481481</v>
      </c>
      <c r="J6219" t="s">
        <v>17</v>
      </c>
      <c r="K6219">
        <v>-553</v>
      </c>
      <c r="M6219" s="4"/>
      <c r="N6219" s="7"/>
      <c r="R6219" s="4"/>
      <c r="S6219" s="7"/>
    </row>
    <row r="6220" spans="2:19" x14ac:dyDescent="0.35">
      <c r="B6220" s="4">
        <v>45378</v>
      </c>
      <c r="C6220" s="7">
        <v>0.4117824074074074</v>
      </c>
      <c r="D6220" t="s">
        <v>17</v>
      </c>
      <c r="E6220" t="s">
        <v>18</v>
      </c>
      <c r="F6220" s="3">
        <v>35</v>
      </c>
      <c r="H6220" s="4">
        <v>45378</v>
      </c>
      <c r="I6220" s="7">
        <v>0.4117824074074074</v>
      </c>
      <c r="J6220" t="s">
        <v>17</v>
      </c>
      <c r="K6220">
        <v>-554</v>
      </c>
      <c r="M6220" s="4"/>
      <c r="N6220" s="7"/>
      <c r="R6220" s="4"/>
      <c r="S6220" s="7"/>
    </row>
    <row r="6221" spans="2:19" x14ac:dyDescent="0.35">
      <c r="B6221" s="4">
        <v>45378</v>
      </c>
      <c r="C6221" s="7">
        <v>0.41186342592592595</v>
      </c>
      <c r="D6221" t="s">
        <v>17</v>
      </c>
      <c r="E6221" t="s">
        <v>18</v>
      </c>
      <c r="F6221" s="3">
        <v>30</v>
      </c>
      <c r="H6221" s="4">
        <v>45378</v>
      </c>
      <c r="I6221" s="7">
        <v>0.41187499999999999</v>
      </c>
      <c r="J6221" t="s">
        <v>17</v>
      </c>
      <c r="K6221">
        <v>-555</v>
      </c>
      <c r="M6221" s="4"/>
      <c r="N6221" s="7"/>
      <c r="R6221" s="4"/>
      <c r="S6221" s="7"/>
    </row>
    <row r="6222" spans="2:19" x14ac:dyDescent="0.35">
      <c r="B6222" s="4">
        <v>45378</v>
      </c>
      <c r="C6222" s="7">
        <v>0.41196759259259258</v>
      </c>
      <c r="D6222" t="s">
        <v>17</v>
      </c>
      <c r="E6222" t="s">
        <v>18</v>
      </c>
      <c r="F6222" s="3">
        <v>24</v>
      </c>
      <c r="H6222" s="4">
        <v>45378</v>
      </c>
      <c r="I6222" s="7">
        <v>0.41196759259259258</v>
      </c>
      <c r="J6222" t="s">
        <v>17</v>
      </c>
      <c r="K6222">
        <v>-556</v>
      </c>
      <c r="M6222" s="4"/>
      <c r="N6222" s="7"/>
      <c r="R6222" s="4"/>
      <c r="S6222" s="7"/>
    </row>
    <row r="6223" spans="2:19" x14ac:dyDescent="0.35">
      <c r="B6223" s="4">
        <v>45378</v>
      </c>
      <c r="C6223" s="7">
        <v>0.41206018518518517</v>
      </c>
      <c r="D6223" t="s">
        <v>17</v>
      </c>
      <c r="E6223" t="s">
        <v>18</v>
      </c>
      <c r="F6223" s="3">
        <v>34</v>
      </c>
      <c r="H6223" s="4">
        <v>45378</v>
      </c>
      <c r="I6223" s="7">
        <v>0.41206018518518517</v>
      </c>
      <c r="J6223" t="s">
        <v>17</v>
      </c>
      <c r="K6223">
        <v>-557</v>
      </c>
      <c r="M6223" s="4"/>
      <c r="N6223" s="7"/>
      <c r="R6223" s="4"/>
      <c r="S6223" s="7"/>
    </row>
    <row r="6224" spans="2:19" x14ac:dyDescent="0.35">
      <c r="B6224" s="4">
        <v>45378</v>
      </c>
      <c r="C6224" s="7">
        <v>0.41214120370370372</v>
      </c>
      <c r="D6224" t="s">
        <v>17</v>
      </c>
      <c r="E6224" t="s">
        <v>18</v>
      </c>
      <c r="F6224" s="3">
        <v>13</v>
      </c>
      <c r="H6224" s="4">
        <v>45378</v>
      </c>
      <c r="I6224" s="7">
        <v>0.41214120370370372</v>
      </c>
      <c r="J6224" t="s">
        <v>17</v>
      </c>
      <c r="K6224">
        <v>-558</v>
      </c>
      <c r="M6224" s="4"/>
      <c r="N6224" s="7"/>
      <c r="R6224" s="4"/>
      <c r="S6224" s="7"/>
    </row>
    <row r="6225" spans="2:19" x14ac:dyDescent="0.35">
      <c r="B6225" s="4">
        <v>45378</v>
      </c>
      <c r="C6225" s="7">
        <v>0.41222222222222221</v>
      </c>
      <c r="D6225" t="s">
        <v>17</v>
      </c>
      <c r="E6225" t="s">
        <v>18</v>
      </c>
      <c r="F6225" s="3">
        <v>23</v>
      </c>
      <c r="H6225" s="4">
        <v>45378</v>
      </c>
      <c r="I6225" s="7">
        <v>0.41223379629629631</v>
      </c>
      <c r="J6225" t="s">
        <v>17</v>
      </c>
      <c r="K6225">
        <v>-559</v>
      </c>
      <c r="M6225" s="4"/>
      <c r="N6225" s="7"/>
      <c r="R6225" s="4"/>
      <c r="S6225" s="7"/>
    </row>
    <row r="6226" spans="2:19" x14ac:dyDescent="0.35">
      <c r="B6226" s="4">
        <v>45378</v>
      </c>
      <c r="C6226" s="7">
        <v>0.41230324074074076</v>
      </c>
      <c r="D6226" t="s">
        <v>17</v>
      </c>
      <c r="E6226" t="s">
        <v>18</v>
      </c>
      <c r="F6226" s="3">
        <v>27</v>
      </c>
      <c r="H6226" s="4">
        <v>45378</v>
      </c>
      <c r="I6226" s="7">
        <v>0.4123148148148148</v>
      </c>
      <c r="J6226" t="s">
        <v>17</v>
      </c>
      <c r="K6226">
        <v>-524</v>
      </c>
      <c r="M6226" s="4"/>
      <c r="N6226" s="7"/>
      <c r="R6226" s="4"/>
      <c r="S6226" s="7"/>
    </row>
    <row r="6227" spans="2:19" x14ac:dyDescent="0.35">
      <c r="B6227" s="4">
        <v>45378</v>
      </c>
      <c r="C6227" s="7">
        <v>0.41239583333333335</v>
      </c>
      <c r="D6227" t="s">
        <v>17</v>
      </c>
      <c r="E6227" t="s">
        <v>18</v>
      </c>
      <c r="F6227" s="3">
        <v>18</v>
      </c>
      <c r="H6227" s="4">
        <v>45378</v>
      </c>
      <c r="I6227" s="7">
        <v>0.41239583333333335</v>
      </c>
      <c r="J6227" t="s">
        <v>17</v>
      </c>
      <c r="K6227">
        <v>-525</v>
      </c>
      <c r="M6227" s="4"/>
      <c r="N6227" s="7"/>
      <c r="R6227" s="4"/>
      <c r="S6227" s="7"/>
    </row>
    <row r="6228" spans="2:19" x14ac:dyDescent="0.35">
      <c r="B6228" s="4">
        <v>45378</v>
      </c>
      <c r="C6228" s="7">
        <v>0.41247685185185184</v>
      </c>
      <c r="D6228" t="s">
        <v>17</v>
      </c>
      <c r="E6228" t="s">
        <v>18</v>
      </c>
      <c r="F6228" s="3">
        <v>8</v>
      </c>
      <c r="H6228" s="4">
        <v>45378</v>
      </c>
      <c r="I6228" s="7">
        <v>0.41247685185185184</v>
      </c>
      <c r="J6228" t="s">
        <v>17</v>
      </c>
      <c r="K6228">
        <v>-526</v>
      </c>
      <c r="M6228" s="4"/>
      <c r="N6228" s="7"/>
      <c r="R6228" s="4"/>
      <c r="S6228" s="7"/>
    </row>
    <row r="6229" spans="2:19" x14ac:dyDescent="0.35">
      <c r="B6229" s="4">
        <v>45378</v>
      </c>
      <c r="C6229" s="7">
        <v>0.41256944444444443</v>
      </c>
      <c r="D6229" t="s">
        <v>17</v>
      </c>
      <c r="E6229" t="s">
        <v>18</v>
      </c>
      <c r="F6229" s="3">
        <v>3</v>
      </c>
      <c r="H6229" s="4">
        <v>45378</v>
      </c>
      <c r="I6229" s="7">
        <v>0.41256944444444443</v>
      </c>
      <c r="J6229" t="s">
        <v>17</v>
      </c>
      <c r="K6229">
        <v>-527</v>
      </c>
      <c r="M6229" s="4"/>
      <c r="N6229" s="7"/>
      <c r="R6229" s="4"/>
      <c r="S6229" s="7"/>
    </row>
    <row r="6230" spans="2:19" x14ac:dyDescent="0.35">
      <c r="B6230" s="4">
        <v>45378</v>
      </c>
      <c r="C6230" s="7">
        <v>0.41267361111111112</v>
      </c>
      <c r="D6230" t="s">
        <v>17</v>
      </c>
      <c r="E6230" t="s">
        <v>18</v>
      </c>
      <c r="F6230" s="3">
        <v>30</v>
      </c>
      <c r="H6230" s="4">
        <v>45378</v>
      </c>
      <c r="I6230" s="7">
        <v>0.41267361111111112</v>
      </c>
      <c r="J6230" t="s">
        <v>17</v>
      </c>
      <c r="K6230">
        <v>-528</v>
      </c>
      <c r="M6230" s="4"/>
      <c r="N6230" s="7"/>
      <c r="R6230" s="4"/>
      <c r="S6230" s="7"/>
    </row>
    <row r="6231" spans="2:19" x14ac:dyDescent="0.35">
      <c r="B6231" s="4">
        <v>45378</v>
      </c>
      <c r="C6231" s="7">
        <v>0.41275462962962961</v>
      </c>
      <c r="D6231" t="s">
        <v>17</v>
      </c>
      <c r="E6231" t="s">
        <v>18</v>
      </c>
      <c r="F6231" s="3">
        <v>22</v>
      </c>
      <c r="H6231" s="4">
        <v>45378</v>
      </c>
      <c r="I6231" s="7">
        <v>0.41275462962962961</v>
      </c>
      <c r="J6231" t="s">
        <v>17</v>
      </c>
      <c r="K6231">
        <v>-529</v>
      </c>
      <c r="M6231" s="4"/>
      <c r="N6231" s="7"/>
      <c r="R6231" s="4"/>
      <c r="S6231" s="7"/>
    </row>
    <row r="6232" spans="2:19" x14ac:dyDescent="0.35">
      <c r="B6232" s="4">
        <v>45378</v>
      </c>
      <c r="C6232" s="7">
        <v>0.41283564814814816</v>
      </c>
      <c r="D6232" t="s">
        <v>17</v>
      </c>
      <c r="E6232" t="s">
        <v>18</v>
      </c>
      <c r="F6232" s="3">
        <v>23</v>
      </c>
      <c r="H6232" s="4">
        <v>45378</v>
      </c>
      <c r="I6232" s="7">
        <v>0.41283564814814816</v>
      </c>
      <c r="J6232" t="s">
        <v>17</v>
      </c>
      <c r="K6232">
        <v>-530</v>
      </c>
      <c r="M6232" s="4"/>
      <c r="N6232" s="7"/>
      <c r="R6232" s="4"/>
      <c r="S6232" s="7"/>
    </row>
    <row r="6233" spans="2:19" x14ac:dyDescent="0.35">
      <c r="B6233" s="4">
        <v>45378</v>
      </c>
      <c r="C6233" s="7">
        <v>0.41291666666666665</v>
      </c>
      <c r="D6233" t="s">
        <v>17</v>
      </c>
      <c r="E6233" t="s">
        <v>18</v>
      </c>
      <c r="F6233" s="3">
        <v>31</v>
      </c>
      <c r="H6233" s="4">
        <v>45378</v>
      </c>
      <c r="I6233" s="7">
        <v>0.41291666666666665</v>
      </c>
      <c r="J6233" t="s">
        <v>17</v>
      </c>
      <c r="K6233">
        <v>-531</v>
      </c>
      <c r="M6233" s="4"/>
      <c r="N6233" s="7"/>
      <c r="R6233" s="4"/>
      <c r="S6233" s="7"/>
    </row>
    <row r="6234" spans="2:19" x14ac:dyDescent="0.35">
      <c r="B6234" s="4">
        <v>45378</v>
      </c>
      <c r="C6234" s="7">
        <v>0.41300925925925924</v>
      </c>
      <c r="D6234" t="s">
        <v>17</v>
      </c>
      <c r="E6234" t="s">
        <v>18</v>
      </c>
      <c r="F6234" s="3">
        <v>2</v>
      </c>
      <c r="H6234" s="4">
        <v>45378</v>
      </c>
      <c r="I6234" s="7">
        <v>0.41300925925925924</v>
      </c>
      <c r="J6234" t="s">
        <v>17</v>
      </c>
      <c r="K6234">
        <v>-532</v>
      </c>
      <c r="M6234" s="4"/>
      <c r="N6234" s="7"/>
      <c r="R6234" s="4"/>
      <c r="S6234" s="7"/>
    </row>
    <row r="6235" spans="2:19" x14ac:dyDescent="0.35">
      <c r="B6235" s="4">
        <v>45378</v>
      </c>
      <c r="C6235" s="7">
        <v>0.41310185185185183</v>
      </c>
      <c r="D6235" t="s">
        <v>17</v>
      </c>
      <c r="E6235" t="s">
        <v>18</v>
      </c>
      <c r="F6235" s="3">
        <v>21</v>
      </c>
      <c r="H6235" s="4">
        <v>45378</v>
      </c>
      <c r="I6235" s="7">
        <v>0.41310185185185183</v>
      </c>
      <c r="J6235" t="s">
        <v>17</v>
      </c>
      <c r="K6235">
        <v>-533</v>
      </c>
      <c r="M6235" s="4"/>
      <c r="N6235" s="7"/>
      <c r="R6235" s="4"/>
      <c r="S6235" s="7"/>
    </row>
    <row r="6236" spans="2:19" x14ac:dyDescent="0.35">
      <c r="B6236" s="4">
        <v>45378</v>
      </c>
      <c r="C6236" s="7">
        <v>0.41319444444444442</v>
      </c>
      <c r="D6236" t="s">
        <v>17</v>
      </c>
      <c r="E6236" t="s">
        <v>18</v>
      </c>
      <c r="F6236" s="3">
        <v>12</v>
      </c>
      <c r="H6236" s="4">
        <v>45378</v>
      </c>
      <c r="I6236" s="7">
        <v>0.41319444444444442</v>
      </c>
      <c r="J6236" t="s">
        <v>17</v>
      </c>
      <c r="K6236">
        <v>-534</v>
      </c>
      <c r="M6236" s="4"/>
      <c r="N6236" s="7"/>
      <c r="R6236" s="4"/>
      <c r="S6236" s="7"/>
    </row>
    <row r="6237" spans="2:19" x14ac:dyDescent="0.35">
      <c r="B6237" s="4">
        <v>45378</v>
      </c>
      <c r="C6237" s="7">
        <v>0.41327546296296297</v>
      </c>
      <c r="D6237" t="s">
        <v>17</v>
      </c>
      <c r="E6237" t="s">
        <v>18</v>
      </c>
      <c r="F6237" s="3">
        <v>12</v>
      </c>
      <c r="H6237" s="4">
        <v>45378</v>
      </c>
      <c r="I6237" s="7">
        <v>0.41327546296296297</v>
      </c>
      <c r="J6237" t="s">
        <v>17</v>
      </c>
      <c r="K6237">
        <v>-535</v>
      </c>
      <c r="M6237" s="4"/>
      <c r="N6237" s="7"/>
      <c r="R6237" s="4"/>
      <c r="S6237" s="7"/>
    </row>
    <row r="6238" spans="2:19" x14ac:dyDescent="0.35">
      <c r="B6238" s="4">
        <v>45378</v>
      </c>
      <c r="C6238" s="7">
        <v>0.41336805555555556</v>
      </c>
      <c r="D6238" t="s">
        <v>17</v>
      </c>
      <c r="E6238" t="s">
        <v>18</v>
      </c>
      <c r="F6238" s="3">
        <v>22</v>
      </c>
      <c r="H6238" s="4">
        <v>45378</v>
      </c>
      <c r="I6238" s="7">
        <v>0.41336805555555556</v>
      </c>
      <c r="J6238" t="s">
        <v>17</v>
      </c>
      <c r="K6238">
        <v>-536</v>
      </c>
      <c r="M6238" s="4"/>
      <c r="N6238" s="7"/>
      <c r="R6238" s="4"/>
      <c r="S6238" s="7"/>
    </row>
    <row r="6239" spans="2:19" x14ac:dyDescent="0.35">
      <c r="B6239" s="4">
        <v>45378</v>
      </c>
      <c r="C6239" s="7">
        <v>0.41346064814814815</v>
      </c>
      <c r="D6239" t="s">
        <v>17</v>
      </c>
      <c r="E6239" t="s">
        <v>18</v>
      </c>
      <c r="F6239" s="3">
        <v>16</v>
      </c>
      <c r="H6239" s="4">
        <v>45378</v>
      </c>
      <c r="I6239" s="7">
        <v>0.41346064814814815</v>
      </c>
      <c r="J6239" t="s">
        <v>17</v>
      </c>
      <c r="K6239">
        <v>-537</v>
      </c>
      <c r="M6239" s="4"/>
      <c r="N6239" s="7"/>
      <c r="R6239" s="4"/>
      <c r="S6239" s="7"/>
    </row>
    <row r="6240" spans="2:19" x14ac:dyDescent="0.35">
      <c r="B6240" s="4">
        <v>45378</v>
      </c>
      <c r="C6240" s="7">
        <v>0.41354166666666664</v>
      </c>
      <c r="D6240" t="s">
        <v>17</v>
      </c>
      <c r="E6240" t="s">
        <v>18</v>
      </c>
      <c r="F6240" s="3">
        <v>6</v>
      </c>
      <c r="H6240" s="4">
        <v>45378</v>
      </c>
      <c r="I6240" s="7">
        <v>0.41354166666666664</v>
      </c>
      <c r="J6240" t="s">
        <v>17</v>
      </c>
      <c r="K6240">
        <v>-538</v>
      </c>
      <c r="M6240" s="4"/>
      <c r="N6240" s="7"/>
      <c r="R6240" s="4"/>
      <c r="S6240" s="7"/>
    </row>
    <row r="6241" spans="2:19" x14ac:dyDescent="0.35">
      <c r="B6241" s="4">
        <v>45378</v>
      </c>
      <c r="C6241" s="7">
        <v>0.41363425925925928</v>
      </c>
      <c r="D6241" t="s">
        <v>17</v>
      </c>
      <c r="E6241" t="s">
        <v>18</v>
      </c>
      <c r="F6241" s="3">
        <v>33</v>
      </c>
      <c r="H6241" s="4">
        <v>45378</v>
      </c>
      <c r="I6241" s="7">
        <v>0.41363425925925928</v>
      </c>
      <c r="J6241" t="s">
        <v>17</v>
      </c>
      <c r="K6241">
        <v>-539</v>
      </c>
      <c r="M6241" s="4"/>
      <c r="N6241" s="7"/>
      <c r="R6241" s="4"/>
      <c r="S6241" s="7"/>
    </row>
    <row r="6242" spans="2:19" x14ac:dyDescent="0.35">
      <c r="B6242" s="4">
        <v>45378</v>
      </c>
      <c r="C6242" s="7">
        <v>0.41372685185185187</v>
      </c>
      <c r="D6242" t="s">
        <v>17</v>
      </c>
      <c r="E6242" t="s">
        <v>18</v>
      </c>
      <c r="F6242" s="3">
        <v>32</v>
      </c>
      <c r="H6242" s="4">
        <v>45378</v>
      </c>
      <c r="I6242" s="7">
        <v>0.41372685185185187</v>
      </c>
      <c r="J6242" t="s">
        <v>17</v>
      </c>
      <c r="K6242">
        <v>-540</v>
      </c>
      <c r="M6242" s="4"/>
      <c r="N6242" s="7"/>
      <c r="R6242" s="4"/>
      <c r="S6242" s="7"/>
    </row>
    <row r="6243" spans="2:19" x14ac:dyDescent="0.35">
      <c r="B6243" s="4">
        <v>45378</v>
      </c>
      <c r="C6243" s="7">
        <v>0.41381944444444446</v>
      </c>
      <c r="D6243" t="s">
        <v>17</v>
      </c>
      <c r="E6243" t="s">
        <v>18</v>
      </c>
      <c r="F6243" s="3">
        <v>36</v>
      </c>
      <c r="H6243" s="4">
        <v>45378</v>
      </c>
      <c r="I6243" s="7">
        <v>0.41381944444444446</v>
      </c>
      <c r="J6243" t="s">
        <v>17</v>
      </c>
      <c r="K6243">
        <v>-541</v>
      </c>
      <c r="M6243" s="4"/>
      <c r="N6243" s="7"/>
      <c r="R6243" s="4"/>
      <c r="S6243" s="7"/>
    </row>
    <row r="6244" spans="2:19" x14ac:dyDescent="0.35">
      <c r="B6244" s="4">
        <v>45378</v>
      </c>
      <c r="C6244" s="7">
        <v>0.41391203703703705</v>
      </c>
      <c r="D6244" t="s">
        <v>17</v>
      </c>
      <c r="E6244" t="s">
        <v>18</v>
      </c>
      <c r="F6244" s="3">
        <v>13</v>
      </c>
      <c r="H6244" s="4">
        <v>45378</v>
      </c>
      <c r="I6244" s="7">
        <v>0.41391203703703705</v>
      </c>
      <c r="J6244" t="s">
        <v>17</v>
      </c>
      <c r="K6244">
        <v>-542</v>
      </c>
      <c r="M6244" s="4"/>
      <c r="N6244" s="7"/>
      <c r="R6244" s="4"/>
      <c r="S6244" s="7"/>
    </row>
    <row r="6245" spans="2:19" x14ac:dyDescent="0.35">
      <c r="B6245" s="4">
        <v>45378</v>
      </c>
      <c r="C6245" s="7">
        <v>0.41399305555555554</v>
      </c>
      <c r="D6245" t="s">
        <v>17</v>
      </c>
      <c r="E6245" t="s">
        <v>18</v>
      </c>
      <c r="F6245" s="3">
        <v>20</v>
      </c>
      <c r="H6245" s="4">
        <v>45378</v>
      </c>
      <c r="I6245" s="7">
        <v>0.41399305555555554</v>
      </c>
      <c r="J6245" t="s">
        <v>17</v>
      </c>
      <c r="K6245">
        <v>-543</v>
      </c>
      <c r="M6245" s="4"/>
      <c r="N6245" s="7"/>
      <c r="R6245" s="4"/>
      <c r="S6245" s="7"/>
    </row>
    <row r="6246" spans="2:19" x14ac:dyDescent="0.35">
      <c r="B6246" s="4">
        <v>45378</v>
      </c>
      <c r="C6246" s="7">
        <v>0.41407407407407409</v>
      </c>
      <c r="D6246" t="s">
        <v>17</v>
      </c>
      <c r="E6246" t="s">
        <v>18</v>
      </c>
      <c r="F6246" s="3">
        <v>27</v>
      </c>
      <c r="H6246" s="4">
        <v>45378</v>
      </c>
      <c r="I6246" s="7">
        <v>0.41407407407407409</v>
      </c>
      <c r="J6246" t="s">
        <v>17</v>
      </c>
      <c r="K6246">
        <v>-544</v>
      </c>
      <c r="M6246" s="4"/>
      <c r="N6246" s="7"/>
      <c r="R6246" s="4"/>
      <c r="S6246" s="7"/>
    </row>
    <row r="6247" spans="2:19" x14ac:dyDescent="0.35">
      <c r="B6247" s="4">
        <v>45378</v>
      </c>
      <c r="C6247" s="7">
        <v>0.41415509259259259</v>
      </c>
      <c r="D6247" t="s">
        <v>17</v>
      </c>
      <c r="E6247" t="s">
        <v>18</v>
      </c>
      <c r="F6247" s="3">
        <v>20</v>
      </c>
      <c r="H6247" s="4">
        <v>45378</v>
      </c>
      <c r="I6247" s="7">
        <v>0.41415509259259259</v>
      </c>
      <c r="J6247" t="s">
        <v>17</v>
      </c>
      <c r="K6247">
        <v>-545</v>
      </c>
      <c r="M6247" s="4"/>
      <c r="N6247" s="7"/>
      <c r="R6247" s="4"/>
      <c r="S6247" s="7"/>
    </row>
    <row r="6248" spans="2:19" x14ac:dyDescent="0.35">
      <c r="B6248" s="4">
        <v>45378</v>
      </c>
      <c r="C6248" s="7">
        <v>0.41424768518518518</v>
      </c>
      <c r="D6248" t="s">
        <v>17</v>
      </c>
      <c r="E6248" t="s">
        <v>18</v>
      </c>
      <c r="F6248" s="3">
        <v>10</v>
      </c>
      <c r="H6248" s="4">
        <v>45378</v>
      </c>
      <c r="I6248" s="7">
        <v>0.41424768518518518</v>
      </c>
      <c r="J6248" t="s">
        <v>17</v>
      </c>
      <c r="K6248">
        <v>-546</v>
      </c>
      <c r="M6248" s="4"/>
      <c r="N6248" s="7"/>
      <c r="R6248" s="4"/>
      <c r="S6248" s="7"/>
    </row>
    <row r="6249" spans="2:19" x14ac:dyDescent="0.35">
      <c r="B6249" s="4">
        <v>45378</v>
      </c>
      <c r="C6249" s="7">
        <v>0.41432870370370373</v>
      </c>
      <c r="D6249" t="s">
        <v>17</v>
      </c>
      <c r="E6249" t="s">
        <v>18</v>
      </c>
      <c r="F6249" s="3">
        <v>10</v>
      </c>
      <c r="H6249" s="4">
        <v>45378</v>
      </c>
      <c r="I6249" s="7">
        <v>0.41432870370370373</v>
      </c>
      <c r="J6249" t="s">
        <v>17</v>
      </c>
      <c r="K6249">
        <v>-547</v>
      </c>
      <c r="M6249" s="4"/>
      <c r="N6249" s="7"/>
      <c r="R6249" s="4"/>
      <c r="S6249" s="7"/>
    </row>
    <row r="6250" spans="2:19" x14ac:dyDescent="0.35">
      <c r="B6250" s="4">
        <v>45378</v>
      </c>
      <c r="C6250" s="7">
        <v>0.41445601851851854</v>
      </c>
      <c r="D6250" t="s">
        <v>17</v>
      </c>
      <c r="E6250" t="s">
        <v>18</v>
      </c>
      <c r="F6250" s="3">
        <v>31</v>
      </c>
      <c r="H6250" s="4">
        <v>45378</v>
      </c>
      <c r="I6250" s="7">
        <v>0.41445601851851854</v>
      </c>
      <c r="J6250" t="s">
        <v>17</v>
      </c>
      <c r="K6250">
        <v>-548</v>
      </c>
      <c r="M6250" s="4"/>
      <c r="N6250" s="7"/>
      <c r="R6250" s="4"/>
      <c r="S6250" s="7"/>
    </row>
    <row r="6251" spans="2:19" x14ac:dyDescent="0.35">
      <c r="B6251" s="4">
        <v>45378</v>
      </c>
      <c r="C6251" s="7">
        <v>0.41454861111111113</v>
      </c>
      <c r="D6251" t="s">
        <v>17</v>
      </c>
      <c r="E6251" t="s">
        <v>18</v>
      </c>
      <c r="F6251" s="3">
        <v>30</v>
      </c>
      <c r="H6251" s="4">
        <v>45378</v>
      </c>
      <c r="I6251" s="7">
        <v>0.41454861111111113</v>
      </c>
      <c r="J6251" t="s">
        <v>17</v>
      </c>
      <c r="K6251">
        <v>-549</v>
      </c>
      <c r="M6251" s="4"/>
      <c r="N6251" s="7"/>
      <c r="R6251" s="4"/>
      <c r="S6251" s="7"/>
    </row>
    <row r="6252" spans="2:19" x14ac:dyDescent="0.35">
      <c r="B6252" s="4">
        <v>45378</v>
      </c>
      <c r="C6252" s="7">
        <v>0.41465277777777776</v>
      </c>
      <c r="D6252" t="s">
        <v>17</v>
      </c>
      <c r="E6252" t="s">
        <v>18</v>
      </c>
      <c r="F6252" s="3">
        <v>35</v>
      </c>
      <c r="H6252" s="4">
        <v>45378</v>
      </c>
      <c r="I6252" s="7">
        <v>0.41465277777777776</v>
      </c>
      <c r="J6252" t="s">
        <v>17</v>
      </c>
      <c r="K6252">
        <v>-550</v>
      </c>
      <c r="M6252" s="4"/>
      <c r="N6252" s="7"/>
      <c r="R6252" s="4"/>
      <c r="S6252" s="7"/>
    </row>
    <row r="6253" spans="2:19" x14ac:dyDescent="0.35">
      <c r="B6253" s="4">
        <v>45378</v>
      </c>
      <c r="C6253" s="7">
        <v>0.41474537037037035</v>
      </c>
      <c r="D6253" t="s">
        <v>17</v>
      </c>
      <c r="E6253" t="s">
        <v>18</v>
      </c>
      <c r="F6253" s="3">
        <v>11</v>
      </c>
      <c r="H6253" s="4">
        <v>45378</v>
      </c>
      <c r="I6253" s="7">
        <v>0.41474537037037035</v>
      </c>
      <c r="J6253" t="s">
        <v>17</v>
      </c>
      <c r="K6253">
        <v>-551</v>
      </c>
      <c r="M6253" s="4"/>
      <c r="N6253" s="7"/>
      <c r="R6253" s="4"/>
      <c r="S6253" s="7"/>
    </row>
    <row r="6254" spans="2:19" x14ac:dyDescent="0.35">
      <c r="B6254" s="4">
        <v>45378</v>
      </c>
      <c r="C6254" s="7">
        <v>0.41483796296296294</v>
      </c>
      <c r="D6254" t="s">
        <v>17</v>
      </c>
      <c r="E6254" t="s">
        <v>18</v>
      </c>
      <c r="F6254" s="3">
        <v>31</v>
      </c>
      <c r="H6254" s="4">
        <v>45378</v>
      </c>
      <c r="I6254" s="7">
        <v>0.41484953703703703</v>
      </c>
      <c r="J6254" t="s">
        <v>17</v>
      </c>
      <c r="K6254">
        <v>-552</v>
      </c>
      <c r="M6254" s="4"/>
      <c r="N6254" s="7"/>
      <c r="R6254" s="4"/>
      <c r="S6254" s="7"/>
    </row>
    <row r="6255" spans="2:19" x14ac:dyDescent="0.35">
      <c r="B6255" s="4">
        <v>45378</v>
      </c>
      <c r="C6255" s="7">
        <v>0.41494212962962962</v>
      </c>
      <c r="D6255" t="s">
        <v>17</v>
      </c>
      <c r="E6255" t="s">
        <v>18</v>
      </c>
      <c r="F6255" s="3">
        <v>16</v>
      </c>
      <c r="H6255" s="4">
        <v>45378</v>
      </c>
      <c r="I6255" s="7">
        <v>0.41494212962962962</v>
      </c>
      <c r="J6255" t="s">
        <v>17</v>
      </c>
      <c r="K6255">
        <v>-553</v>
      </c>
      <c r="M6255" s="4"/>
      <c r="N6255" s="7"/>
      <c r="R6255" s="4"/>
      <c r="S6255" s="7"/>
    </row>
    <row r="6256" spans="2:19" x14ac:dyDescent="0.35">
      <c r="B6256" s="4">
        <v>45378</v>
      </c>
      <c r="C6256" s="7">
        <v>0.41503472222222221</v>
      </c>
      <c r="D6256" t="s">
        <v>17</v>
      </c>
      <c r="E6256" t="s">
        <v>18</v>
      </c>
      <c r="F6256" s="3">
        <v>6</v>
      </c>
      <c r="H6256" s="4">
        <v>45378</v>
      </c>
      <c r="I6256" s="7">
        <v>0.41503472222222221</v>
      </c>
      <c r="J6256" t="s">
        <v>17</v>
      </c>
      <c r="K6256">
        <v>-554</v>
      </c>
      <c r="M6256" s="4"/>
      <c r="N6256" s="7"/>
      <c r="R6256" s="4"/>
      <c r="S6256" s="7"/>
    </row>
    <row r="6257" spans="2:19" x14ac:dyDescent="0.35">
      <c r="B6257" s="4">
        <v>45378</v>
      </c>
      <c r="C6257" s="7">
        <v>0.41511574074074076</v>
      </c>
      <c r="D6257" t="s">
        <v>17</v>
      </c>
      <c r="E6257" t="s">
        <v>18</v>
      </c>
      <c r="F6257" s="3">
        <v>7</v>
      </c>
      <c r="H6257" s="4">
        <v>45378</v>
      </c>
      <c r="I6257" s="7">
        <v>0.41511574074074076</v>
      </c>
      <c r="J6257" t="s">
        <v>17</v>
      </c>
      <c r="K6257">
        <v>-555</v>
      </c>
      <c r="M6257" s="4"/>
      <c r="N6257" s="7"/>
      <c r="R6257" s="4"/>
      <c r="S6257" s="7"/>
    </row>
    <row r="6258" spans="2:19" x14ac:dyDescent="0.35">
      <c r="B6258" s="4">
        <v>45378</v>
      </c>
      <c r="C6258" s="7">
        <v>0.41524305555555557</v>
      </c>
      <c r="D6258" t="s">
        <v>17</v>
      </c>
      <c r="E6258" t="s">
        <v>18</v>
      </c>
      <c r="F6258" s="3">
        <v>26</v>
      </c>
      <c r="H6258" s="4">
        <v>45378</v>
      </c>
      <c r="I6258" s="7">
        <v>0.41524305555555557</v>
      </c>
      <c r="J6258" t="s">
        <v>17</v>
      </c>
      <c r="K6258">
        <v>-556</v>
      </c>
      <c r="M6258" s="4"/>
      <c r="N6258" s="7"/>
      <c r="R6258" s="4"/>
      <c r="S6258" s="7"/>
    </row>
    <row r="6259" spans="2:19" x14ac:dyDescent="0.35">
      <c r="B6259" s="4">
        <v>45378</v>
      </c>
      <c r="C6259" s="7">
        <v>0.41533564814814816</v>
      </c>
      <c r="D6259" t="s">
        <v>17</v>
      </c>
      <c r="E6259" t="s">
        <v>18</v>
      </c>
      <c r="F6259" s="3">
        <v>1</v>
      </c>
      <c r="H6259" s="4">
        <v>45378</v>
      </c>
      <c r="I6259" s="7">
        <v>0.41533564814814816</v>
      </c>
      <c r="J6259" t="s">
        <v>17</v>
      </c>
      <c r="K6259">
        <v>-557</v>
      </c>
      <c r="M6259" s="4"/>
      <c r="N6259" s="7"/>
      <c r="R6259" s="4"/>
      <c r="S6259" s="7"/>
    </row>
    <row r="6260" spans="2:19" x14ac:dyDescent="0.35">
      <c r="B6260" s="4">
        <v>45378</v>
      </c>
      <c r="C6260" s="7">
        <v>0.41541666666666666</v>
      </c>
      <c r="D6260" t="s">
        <v>17</v>
      </c>
      <c r="E6260" t="s">
        <v>18</v>
      </c>
      <c r="F6260" s="3">
        <v>23</v>
      </c>
      <c r="H6260" s="4">
        <v>45378</v>
      </c>
      <c r="I6260" s="7">
        <v>0.41541666666666666</v>
      </c>
      <c r="J6260" t="s">
        <v>17</v>
      </c>
      <c r="K6260">
        <v>-558</v>
      </c>
      <c r="M6260" s="4"/>
      <c r="N6260" s="7"/>
      <c r="R6260" s="4"/>
      <c r="S6260" s="7"/>
    </row>
    <row r="6261" spans="2:19" x14ac:dyDescent="0.35">
      <c r="B6261" s="4">
        <v>45378</v>
      </c>
      <c r="C6261" s="7">
        <v>0.41549768518518521</v>
      </c>
      <c r="D6261" t="s">
        <v>17</v>
      </c>
      <c r="E6261" t="s">
        <v>18</v>
      </c>
      <c r="F6261" s="3">
        <v>14</v>
      </c>
      <c r="H6261" s="4">
        <v>45378</v>
      </c>
      <c r="I6261" s="7">
        <v>0.41550925925925924</v>
      </c>
      <c r="J6261" t="s">
        <v>17</v>
      </c>
      <c r="K6261">
        <v>-559</v>
      </c>
      <c r="M6261" s="4"/>
      <c r="N6261" s="7"/>
      <c r="R6261" s="4"/>
      <c r="S6261" s="7"/>
    </row>
    <row r="6262" spans="2:19" x14ac:dyDescent="0.35">
      <c r="B6262" s="4">
        <v>45378</v>
      </c>
      <c r="C6262" s="7">
        <v>0.41559027777777779</v>
      </c>
      <c r="D6262" t="s">
        <v>17</v>
      </c>
      <c r="E6262" t="s">
        <v>18</v>
      </c>
      <c r="F6262" s="3">
        <v>7</v>
      </c>
      <c r="H6262" s="4">
        <v>45378</v>
      </c>
      <c r="I6262" s="7">
        <v>0.41559027777777779</v>
      </c>
      <c r="J6262" t="s">
        <v>17</v>
      </c>
      <c r="K6262">
        <v>-560</v>
      </c>
      <c r="M6262" s="4"/>
      <c r="N6262" s="7"/>
      <c r="R6262" s="4"/>
      <c r="S6262" s="7"/>
    </row>
    <row r="6263" spans="2:19" x14ac:dyDescent="0.35">
      <c r="B6263" s="4">
        <v>45378</v>
      </c>
      <c r="C6263" s="7">
        <v>0.41568287037037038</v>
      </c>
      <c r="D6263" t="s">
        <v>17</v>
      </c>
      <c r="E6263" t="s">
        <v>18</v>
      </c>
      <c r="F6263" s="3">
        <v>11</v>
      </c>
      <c r="H6263" s="4">
        <v>45378</v>
      </c>
      <c r="I6263" s="7">
        <v>0.41568287037037038</v>
      </c>
      <c r="J6263" t="s">
        <v>17</v>
      </c>
      <c r="K6263">
        <v>-561</v>
      </c>
      <c r="M6263" s="4"/>
      <c r="N6263" s="7"/>
      <c r="R6263" s="4"/>
      <c r="S6263" s="7"/>
    </row>
    <row r="6264" spans="2:19" x14ac:dyDescent="0.35">
      <c r="B6264" s="4">
        <v>45378</v>
      </c>
      <c r="C6264" s="7">
        <v>0.41576388888888888</v>
      </c>
      <c r="D6264" t="s">
        <v>17</v>
      </c>
      <c r="E6264" t="s">
        <v>18</v>
      </c>
      <c r="F6264" s="3">
        <v>8</v>
      </c>
      <c r="H6264" s="4">
        <v>45378</v>
      </c>
      <c r="I6264" s="7">
        <v>0.41576388888888888</v>
      </c>
      <c r="J6264" t="s">
        <v>17</v>
      </c>
      <c r="K6264">
        <v>-562</v>
      </c>
      <c r="M6264" s="4"/>
      <c r="N6264" s="7"/>
      <c r="R6264" s="4"/>
      <c r="S6264" s="7"/>
    </row>
    <row r="6265" spans="2:19" x14ac:dyDescent="0.35">
      <c r="B6265" s="4">
        <v>45378</v>
      </c>
      <c r="C6265" s="7">
        <v>0.41584490740740743</v>
      </c>
      <c r="D6265" t="s">
        <v>17</v>
      </c>
      <c r="E6265" t="s">
        <v>18</v>
      </c>
      <c r="F6265" s="3">
        <v>27</v>
      </c>
      <c r="H6265" s="4">
        <v>45378</v>
      </c>
      <c r="I6265" s="7">
        <v>0.41584490740740743</v>
      </c>
      <c r="J6265" t="s">
        <v>17</v>
      </c>
      <c r="K6265">
        <v>-563</v>
      </c>
      <c r="M6265" s="4"/>
      <c r="N6265" s="7"/>
      <c r="R6265" s="4"/>
      <c r="S6265" s="7"/>
    </row>
    <row r="6266" spans="2:19" x14ac:dyDescent="0.35">
      <c r="B6266" s="4">
        <v>45378</v>
      </c>
      <c r="C6266" s="7">
        <v>0.41592592592592592</v>
      </c>
      <c r="D6266" t="s">
        <v>17</v>
      </c>
      <c r="E6266" t="s">
        <v>18</v>
      </c>
      <c r="F6266" s="3">
        <v>30</v>
      </c>
      <c r="H6266" s="4">
        <v>45378</v>
      </c>
      <c r="I6266" s="7">
        <v>0.41592592592592592</v>
      </c>
      <c r="J6266" t="s">
        <v>17</v>
      </c>
      <c r="K6266">
        <v>-564</v>
      </c>
      <c r="M6266" s="4"/>
      <c r="N6266" s="7"/>
      <c r="R6266" s="4"/>
      <c r="S6266" s="7"/>
    </row>
    <row r="6267" spans="2:19" x14ac:dyDescent="0.35">
      <c r="B6267" s="4">
        <v>45378</v>
      </c>
      <c r="C6267" s="7">
        <v>0.41601851851851851</v>
      </c>
      <c r="D6267" t="s">
        <v>17</v>
      </c>
      <c r="E6267" t="s">
        <v>18</v>
      </c>
      <c r="F6267" s="3">
        <v>11</v>
      </c>
      <c r="H6267" s="4">
        <v>45378</v>
      </c>
      <c r="I6267" s="7">
        <v>0.41601851851851851</v>
      </c>
      <c r="J6267" t="s">
        <v>17</v>
      </c>
      <c r="K6267">
        <v>-565</v>
      </c>
      <c r="M6267" s="4"/>
      <c r="N6267" s="7"/>
      <c r="R6267" s="4"/>
      <c r="S6267" s="7"/>
    </row>
    <row r="6268" spans="2:19" x14ac:dyDescent="0.35">
      <c r="B6268" s="4">
        <v>45378</v>
      </c>
      <c r="C6268" s="7">
        <v>0.4161111111111111</v>
      </c>
      <c r="D6268" t="s">
        <v>17</v>
      </c>
      <c r="E6268" t="s">
        <v>18</v>
      </c>
      <c r="F6268" s="3">
        <v>9</v>
      </c>
      <c r="H6268" s="4">
        <v>45378</v>
      </c>
      <c r="I6268" s="7">
        <v>0.4161111111111111</v>
      </c>
      <c r="J6268" t="s">
        <v>17</v>
      </c>
      <c r="K6268">
        <v>-566</v>
      </c>
      <c r="M6268" s="4"/>
      <c r="N6268" s="7"/>
      <c r="R6268" s="4"/>
      <c r="S6268" s="7"/>
    </row>
    <row r="6269" spans="2:19" x14ac:dyDescent="0.35">
      <c r="B6269" s="4">
        <v>45378</v>
      </c>
      <c r="C6269" s="7">
        <v>0.41620370370370369</v>
      </c>
      <c r="D6269" t="s">
        <v>17</v>
      </c>
      <c r="E6269" t="s">
        <v>18</v>
      </c>
      <c r="F6269" s="3">
        <v>14</v>
      </c>
      <c r="H6269" s="4">
        <v>45378</v>
      </c>
      <c r="I6269" s="7">
        <v>0.41620370370370369</v>
      </c>
      <c r="J6269" t="s">
        <v>17</v>
      </c>
      <c r="K6269">
        <v>-531</v>
      </c>
      <c r="M6269" s="4"/>
      <c r="N6269" s="7"/>
      <c r="R6269" s="4"/>
      <c r="S6269" s="7"/>
    </row>
    <row r="6270" spans="2:19" x14ac:dyDescent="0.35">
      <c r="B6270" s="4">
        <v>45378</v>
      </c>
      <c r="C6270" s="7">
        <v>0.41629629629629628</v>
      </c>
      <c r="D6270" t="s">
        <v>17</v>
      </c>
      <c r="E6270" t="s">
        <v>18</v>
      </c>
      <c r="F6270" s="3">
        <v>31</v>
      </c>
      <c r="H6270" s="4">
        <v>45378</v>
      </c>
      <c r="I6270" s="7">
        <v>0.41629629629629628</v>
      </c>
      <c r="J6270" t="s">
        <v>17</v>
      </c>
      <c r="K6270">
        <v>-532</v>
      </c>
      <c r="M6270" s="4"/>
      <c r="N6270" s="7"/>
      <c r="R6270" s="4"/>
      <c r="S6270" s="7"/>
    </row>
    <row r="6271" spans="2:19" x14ac:dyDescent="0.35">
      <c r="B6271" s="4">
        <v>45378</v>
      </c>
      <c r="C6271" s="7">
        <v>0.41640046296296296</v>
      </c>
      <c r="D6271" t="s">
        <v>17</v>
      </c>
      <c r="E6271" t="s">
        <v>18</v>
      </c>
      <c r="F6271" s="3">
        <v>33</v>
      </c>
      <c r="H6271" s="4">
        <v>45378</v>
      </c>
      <c r="I6271" s="7">
        <v>0.41640046296296296</v>
      </c>
      <c r="J6271" t="s">
        <v>17</v>
      </c>
      <c r="K6271">
        <v>-533</v>
      </c>
      <c r="M6271" s="4"/>
      <c r="N6271" s="7"/>
      <c r="R6271" s="4"/>
      <c r="S6271" s="7"/>
    </row>
    <row r="6272" spans="2:19" x14ac:dyDescent="0.35">
      <c r="B6272" s="4">
        <v>45378</v>
      </c>
      <c r="C6272" s="7">
        <v>0.41648148148148151</v>
      </c>
      <c r="D6272" t="s">
        <v>17</v>
      </c>
      <c r="E6272" t="s">
        <v>18</v>
      </c>
      <c r="F6272" s="3">
        <v>10</v>
      </c>
      <c r="H6272" s="4">
        <v>45378</v>
      </c>
      <c r="I6272" s="7">
        <v>0.41648148148148151</v>
      </c>
      <c r="J6272" t="s">
        <v>17</v>
      </c>
      <c r="K6272">
        <v>-534</v>
      </c>
      <c r="M6272" s="4"/>
      <c r="N6272" s="7"/>
      <c r="R6272" s="4"/>
      <c r="S6272" s="7"/>
    </row>
    <row r="6273" spans="2:19" x14ac:dyDescent="0.35">
      <c r="B6273" s="4">
        <v>45378</v>
      </c>
      <c r="C6273" s="7">
        <v>0.4165625</v>
      </c>
      <c r="D6273" t="s">
        <v>17</v>
      </c>
      <c r="E6273" t="s">
        <v>18</v>
      </c>
      <c r="F6273" s="3">
        <v>17</v>
      </c>
      <c r="H6273" s="4">
        <v>45378</v>
      </c>
      <c r="I6273" s="7">
        <v>0.4165625</v>
      </c>
      <c r="J6273" t="s">
        <v>17</v>
      </c>
      <c r="K6273">
        <v>-535</v>
      </c>
      <c r="M6273" s="4"/>
      <c r="N6273" s="7"/>
      <c r="R6273" s="4"/>
      <c r="S6273" s="7"/>
    </row>
    <row r="6274" spans="2:19" x14ac:dyDescent="0.35">
      <c r="B6274" s="4">
        <v>45378</v>
      </c>
      <c r="C6274" s="7">
        <v>0.41665509259259259</v>
      </c>
      <c r="D6274" t="s">
        <v>17</v>
      </c>
      <c r="E6274" t="s">
        <v>18</v>
      </c>
      <c r="F6274" s="3" t="s">
        <v>19</v>
      </c>
      <c r="H6274" s="4">
        <v>45378</v>
      </c>
      <c r="I6274" s="7">
        <v>0.41666666666666669</v>
      </c>
      <c r="J6274" t="s">
        <v>17</v>
      </c>
      <c r="K6274">
        <v>-536</v>
      </c>
      <c r="M6274" s="4"/>
      <c r="N6274" s="7"/>
      <c r="R6274" s="4"/>
      <c r="S6274" s="7"/>
    </row>
    <row r="6275" spans="2:19" x14ac:dyDescent="0.35">
      <c r="B6275" s="4">
        <v>45378</v>
      </c>
      <c r="C6275" s="7">
        <v>0.41675925925925927</v>
      </c>
      <c r="D6275" t="s">
        <v>17</v>
      </c>
      <c r="E6275" t="s">
        <v>18</v>
      </c>
      <c r="F6275" s="3">
        <v>7</v>
      </c>
      <c r="H6275" s="4">
        <v>45378</v>
      </c>
      <c r="I6275" s="7">
        <v>0.41675925925925927</v>
      </c>
      <c r="J6275" t="s">
        <v>17</v>
      </c>
      <c r="K6275">
        <v>-537</v>
      </c>
      <c r="M6275" s="4"/>
      <c r="N6275" s="7"/>
      <c r="R6275" s="4"/>
      <c r="S6275" s="7"/>
    </row>
    <row r="6276" spans="2:19" x14ac:dyDescent="0.35">
      <c r="B6276" s="4">
        <v>45378</v>
      </c>
      <c r="C6276" s="7">
        <v>0.41684027777777777</v>
      </c>
      <c r="D6276" t="s">
        <v>17</v>
      </c>
      <c r="E6276" t="s">
        <v>18</v>
      </c>
      <c r="F6276" s="3">
        <v>30</v>
      </c>
      <c r="H6276" s="4">
        <v>45378</v>
      </c>
      <c r="I6276" s="7">
        <v>0.41684027777777777</v>
      </c>
      <c r="J6276" t="s">
        <v>17</v>
      </c>
      <c r="K6276">
        <v>-538</v>
      </c>
      <c r="M6276" s="4"/>
      <c r="N6276" s="7"/>
      <c r="R6276" s="4"/>
      <c r="S6276" s="7"/>
    </row>
    <row r="6277" spans="2:19" x14ac:dyDescent="0.35">
      <c r="B6277" s="4">
        <v>45378</v>
      </c>
      <c r="C6277" s="7">
        <v>0.41692129629629632</v>
      </c>
      <c r="D6277" t="s">
        <v>17</v>
      </c>
      <c r="E6277" t="s">
        <v>18</v>
      </c>
      <c r="F6277" s="3">
        <v>7</v>
      </c>
      <c r="H6277" s="4">
        <v>45378</v>
      </c>
      <c r="I6277" s="7">
        <v>0.41692129629629632</v>
      </c>
      <c r="J6277" t="s">
        <v>17</v>
      </c>
      <c r="K6277">
        <v>-539</v>
      </c>
      <c r="M6277" s="4"/>
      <c r="N6277" s="7"/>
      <c r="R6277" s="4"/>
      <c r="S6277" s="7"/>
    </row>
    <row r="6278" spans="2:19" x14ac:dyDescent="0.35">
      <c r="B6278" s="4">
        <v>45378</v>
      </c>
      <c r="C6278" s="7">
        <v>0.41701388888888891</v>
      </c>
      <c r="D6278" t="s">
        <v>17</v>
      </c>
      <c r="E6278" t="s">
        <v>18</v>
      </c>
      <c r="F6278" s="3">
        <v>24</v>
      </c>
      <c r="H6278" s="4">
        <v>45378</v>
      </c>
      <c r="I6278" s="7">
        <v>0.41701388888888891</v>
      </c>
      <c r="J6278" t="s">
        <v>17</v>
      </c>
      <c r="K6278">
        <v>-540</v>
      </c>
      <c r="M6278" s="4"/>
      <c r="N6278" s="7"/>
      <c r="R6278" s="4"/>
      <c r="S6278" s="7"/>
    </row>
    <row r="6279" spans="2:19" x14ac:dyDescent="0.35">
      <c r="B6279" s="4">
        <v>45378</v>
      </c>
      <c r="C6279" s="7">
        <v>0.4170949074074074</v>
      </c>
      <c r="D6279" t="s">
        <v>17</v>
      </c>
      <c r="E6279" t="s">
        <v>18</v>
      </c>
      <c r="F6279" s="3">
        <v>12</v>
      </c>
      <c r="H6279" s="4">
        <v>45378</v>
      </c>
      <c r="I6279" s="7">
        <v>0.4170949074074074</v>
      </c>
      <c r="J6279" t="s">
        <v>17</v>
      </c>
      <c r="K6279">
        <v>-541</v>
      </c>
      <c r="M6279" s="4"/>
      <c r="N6279" s="7"/>
      <c r="R6279" s="4"/>
      <c r="S6279" s="7"/>
    </row>
    <row r="6280" spans="2:19" x14ac:dyDescent="0.35">
      <c r="B6280" s="4">
        <v>45378</v>
      </c>
      <c r="C6280" s="7">
        <v>0.41718749999999999</v>
      </c>
      <c r="D6280" t="s">
        <v>17</v>
      </c>
      <c r="E6280" t="s">
        <v>18</v>
      </c>
      <c r="F6280" s="3">
        <v>1</v>
      </c>
      <c r="H6280" s="4">
        <v>45378</v>
      </c>
      <c r="I6280" s="7">
        <v>0.41719907407407408</v>
      </c>
      <c r="J6280" t="s">
        <v>17</v>
      </c>
      <c r="K6280">
        <v>-542</v>
      </c>
      <c r="M6280" s="4"/>
      <c r="N6280" s="7"/>
      <c r="R6280" s="4"/>
      <c r="S6280" s="7"/>
    </row>
    <row r="6281" spans="2:19" x14ac:dyDescent="0.35">
      <c r="B6281" s="4">
        <v>45378</v>
      </c>
      <c r="C6281" s="7">
        <v>0.41726851851851854</v>
      </c>
      <c r="D6281" t="s">
        <v>17</v>
      </c>
      <c r="E6281" t="s">
        <v>18</v>
      </c>
      <c r="F6281" s="3">
        <v>28</v>
      </c>
      <c r="H6281" s="4">
        <v>45378</v>
      </c>
      <c r="I6281" s="7">
        <v>0.41728009259259258</v>
      </c>
      <c r="J6281" t="s">
        <v>17</v>
      </c>
      <c r="K6281">
        <v>-543</v>
      </c>
      <c r="M6281" s="4"/>
      <c r="N6281" s="7"/>
      <c r="R6281" s="4"/>
      <c r="S6281" s="7"/>
    </row>
    <row r="6282" spans="2:19" x14ac:dyDescent="0.35">
      <c r="B6282" s="4">
        <v>45378</v>
      </c>
      <c r="C6282" s="7">
        <v>0.41734953703703703</v>
      </c>
      <c r="D6282" t="s">
        <v>17</v>
      </c>
      <c r="E6282" t="s">
        <v>18</v>
      </c>
      <c r="F6282" s="3">
        <v>30</v>
      </c>
      <c r="H6282" s="4">
        <v>45378</v>
      </c>
      <c r="I6282" s="7">
        <v>0.41734953703703703</v>
      </c>
      <c r="J6282" t="s">
        <v>17</v>
      </c>
      <c r="K6282">
        <v>-544</v>
      </c>
      <c r="M6282" s="4"/>
      <c r="N6282" s="7"/>
      <c r="R6282" s="4"/>
      <c r="S6282" s="7"/>
    </row>
    <row r="6283" spans="2:19" x14ac:dyDescent="0.35">
      <c r="B6283" s="4">
        <v>45378</v>
      </c>
      <c r="C6283" s="7">
        <v>0.41743055555555558</v>
      </c>
      <c r="D6283" t="s">
        <v>17</v>
      </c>
      <c r="E6283" t="s">
        <v>18</v>
      </c>
      <c r="F6283" s="3">
        <v>2</v>
      </c>
      <c r="H6283" s="4">
        <v>45378</v>
      </c>
      <c r="I6283" s="7">
        <v>0.41743055555555558</v>
      </c>
      <c r="J6283" t="s">
        <v>17</v>
      </c>
      <c r="K6283">
        <v>-545</v>
      </c>
      <c r="M6283" s="4"/>
      <c r="N6283" s="7"/>
      <c r="R6283" s="4"/>
      <c r="S6283" s="7"/>
    </row>
    <row r="6284" spans="2:19" x14ac:dyDescent="0.35">
      <c r="B6284" s="4">
        <v>45378</v>
      </c>
      <c r="C6284" s="7">
        <v>0.41752314814814817</v>
      </c>
      <c r="D6284" t="s">
        <v>17</v>
      </c>
      <c r="E6284" t="s">
        <v>18</v>
      </c>
      <c r="F6284" s="3">
        <v>16</v>
      </c>
      <c r="H6284" s="4">
        <v>45378</v>
      </c>
      <c r="I6284" s="7">
        <v>0.41753472222222221</v>
      </c>
      <c r="J6284" t="s">
        <v>17</v>
      </c>
      <c r="K6284">
        <v>-546</v>
      </c>
      <c r="M6284" s="4"/>
      <c r="N6284" s="7"/>
      <c r="R6284" s="4"/>
      <c r="S6284" s="7"/>
    </row>
    <row r="6285" spans="2:19" x14ac:dyDescent="0.35">
      <c r="B6285" s="4">
        <v>45378</v>
      </c>
      <c r="C6285" s="7">
        <v>0.4176273148148148</v>
      </c>
      <c r="D6285" t="s">
        <v>17</v>
      </c>
      <c r="E6285" t="s">
        <v>18</v>
      </c>
      <c r="F6285" s="3">
        <v>12</v>
      </c>
      <c r="H6285" s="4">
        <v>45378</v>
      </c>
      <c r="I6285" s="7">
        <v>0.4176273148148148</v>
      </c>
      <c r="J6285" t="s">
        <v>17</v>
      </c>
      <c r="K6285">
        <v>-547</v>
      </c>
      <c r="M6285" s="4"/>
      <c r="N6285" s="7"/>
      <c r="R6285" s="4"/>
      <c r="S6285" s="7"/>
    </row>
    <row r="6286" spans="2:19" x14ac:dyDescent="0.35">
      <c r="B6286" s="4">
        <v>45378</v>
      </c>
      <c r="C6286" s="7">
        <v>0.41770833333333335</v>
      </c>
      <c r="D6286" t="s">
        <v>17</v>
      </c>
      <c r="E6286" t="s">
        <v>18</v>
      </c>
      <c r="F6286" s="3">
        <v>23</v>
      </c>
      <c r="H6286" s="4">
        <v>45378</v>
      </c>
      <c r="I6286" s="7">
        <v>0.41770833333333335</v>
      </c>
      <c r="J6286" t="s">
        <v>17</v>
      </c>
      <c r="K6286">
        <v>-548</v>
      </c>
      <c r="M6286" s="4"/>
      <c r="N6286" s="7"/>
      <c r="R6286" s="4"/>
      <c r="S6286" s="7"/>
    </row>
    <row r="6287" spans="2:19" x14ac:dyDescent="0.35">
      <c r="B6287" s="4">
        <v>45378</v>
      </c>
      <c r="C6287" s="7">
        <v>0.41778935185185184</v>
      </c>
      <c r="D6287" t="s">
        <v>17</v>
      </c>
      <c r="E6287" t="s">
        <v>18</v>
      </c>
      <c r="F6287" s="3">
        <v>12</v>
      </c>
      <c r="H6287" s="4">
        <v>45378</v>
      </c>
      <c r="I6287" s="7">
        <v>0.41778935185185184</v>
      </c>
      <c r="J6287" t="s">
        <v>17</v>
      </c>
      <c r="K6287">
        <v>-549</v>
      </c>
      <c r="M6287" s="4"/>
      <c r="N6287" s="7"/>
      <c r="R6287" s="4"/>
      <c r="S6287" s="7"/>
    </row>
    <row r="6288" spans="2:19" x14ac:dyDescent="0.35">
      <c r="B6288" s="4">
        <v>45378</v>
      </c>
      <c r="C6288" s="7">
        <v>0.41788194444444443</v>
      </c>
      <c r="D6288" t="s">
        <v>17</v>
      </c>
      <c r="E6288" t="s">
        <v>18</v>
      </c>
      <c r="F6288" s="3">
        <v>10</v>
      </c>
      <c r="H6288" s="4">
        <v>45378</v>
      </c>
      <c r="I6288" s="7">
        <v>0.41788194444444443</v>
      </c>
      <c r="J6288" t="s">
        <v>17</v>
      </c>
      <c r="K6288">
        <v>-550</v>
      </c>
      <c r="M6288" s="4"/>
      <c r="N6288" s="7"/>
      <c r="R6288" s="4"/>
      <c r="S6288" s="7"/>
    </row>
    <row r="6289" spans="2:19" x14ac:dyDescent="0.35">
      <c r="B6289" s="4">
        <v>45378</v>
      </c>
      <c r="C6289" s="7">
        <v>0.41797453703703702</v>
      </c>
      <c r="D6289" t="s">
        <v>17</v>
      </c>
      <c r="E6289" t="s">
        <v>18</v>
      </c>
      <c r="F6289" s="3">
        <v>21</v>
      </c>
      <c r="H6289" s="4">
        <v>45378</v>
      </c>
      <c r="I6289" s="7">
        <v>0.41797453703703702</v>
      </c>
      <c r="J6289" t="s">
        <v>17</v>
      </c>
      <c r="K6289">
        <v>-551</v>
      </c>
      <c r="M6289" s="4"/>
      <c r="N6289" s="7"/>
      <c r="R6289" s="4"/>
      <c r="S6289" s="7"/>
    </row>
    <row r="6290" spans="2:19" x14ac:dyDescent="0.35">
      <c r="B6290" s="4">
        <v>45378</v>
      </c>
      <c r="C6290" s="7">
        <v>0.41806712962962961</v>
      </c>
      <c r="D6290" t="s">
        <v>17</v>
      </c>
      <c r="E6290" t="s">
        <v>18</v>
      </c>
      <c r="F6290" s="3">
        <v>21</v>
      </c>
      <c r="H6290" s="4">
        <v>45378</v>
      </c>
      <c r="I6290" s="7">
        <v>0.41806712962962961</v>
      </c>
      <c r="J6290" t="s">
        <v>17</v>
      </c>
      <c r="K6290">
        <v>-552</v>
      </c>
      <c r="M6290" s="4"/>
      <c r="N6290" s="7"/>
      <c r="R6290" s="4"/>
      <c r="S6290" s="7"/>
    </row>
    <row r="6291" spans="2:19" x14ac:dyDescent="0.35">
      <c r="B6291" s="4">
        <v>45378</v>
      </c>
      <c r="C6291" s="7">
        <v>0.4181597222222222</v>
      </c>
      <c r="D6291" t="s">
        <v>17</v>
      </c>
      <c r="E6291" t="s">
        <v>18</v>
      </c>
      <c r="F6291" s="3">
        <v>30</v>
      </c>
      <c r="H6291" s="4">
        <v>45378</v>
      </c>
      <c r="I6291" s="7">
        <v>0.4181597222222222</v>
      </c>
      <c r="J6291" t="s">
        <v>17</v>
      </c>
      <c r="K6291">
        <v>-553</v>
      </c>
      <c r="M6291" s="4"/>
      <c r="N6291" s="7"/>
      <c r="R6291" s="4"/>
      <c r="S6291" s="7"/>
    </row>
    <row r="6292" spans="2:19" x14ac:dyDescent="0.35">
      <c r="B6292" s="4">
        <v>45378</v>
      </c>
      <c r="C6292" s="7">
        <v>0.41824074074074075</v>
      </c>
      <c r="D6292" t="s">
        <v>17</v>
      </c>
      <c r="E6292" t="s">
        <v>18</v>
      </c>
      <c r="F6292" s="3">
        <v>26</v>
      </c>
      <c r="H6292" s="4">
        <v>45378</v>
      </c>
      <c r="I6292" s="7">
        <v>0.41824074074074075</v>
      </c>
      <c r="J6292" t="s">
        <v>17</v>
      </c>
      <c r="K6292">
        <v>-554</v>
      </c>
      <c r="M6292" s="4"/>
      <c r="N6292" s="7"/>
      <c r="R6292" s="4"/>
      <c r="S6292" s="7"/>
    </row>
    <row r="6293" spans="2:19" x14ac:dyDescent="0.35">
      <c r="B6293" s="4">
        <v>45378</v>
      </c>
      <c r="C6293" s="7">
        <v>0.41833333333333333</v>
      </c>
      <c r="D6293" t="s">
        <v>17</v>
      </c>
      <c r="E6293" t="s">
        <v>18</v>
      </c>
      <c r="F6293" s="3">
        <v>13</v>
      </c>
      <c r="H6293" s="4">
        <v>45378</v>
      </c>
      <c r="I6293" s="7">
        <v>0.41833333333333333</v>
      </c>
      <c r="J6293" t="s">
        <v>17</v>
      </c>
      <c r="K6293">
        <v>-555</v>
      </c>
      <c r="M6293" s="4"/>
      <c r="N6293" s="7"/>
      <c r="R6293" s="4"/>
      <c r="S6293" s="7"/>
    </row>
    <row r="6294" spans="2:19" x14ac:dyDescent="0.35">
      <c r="B6294" s="4">
        <v>45378</v>
      </c>
      <c r="C6294" s="7">
        <v>0.41842592592592592</v>
      </c>
      <c r="D6294" t="s">
        <v>17</v>
      </c>
      <c r="E6294" t="s">
        <v>18</v>
      </c>
      <c r="F6294" s="3">
        <v>31</v>
      </c>
      <c r="H6294" s="4">
        <v>45378</v>
      </c>
      <c r="I6294" s="7">
        <v>0.41842592592592592</v>
      </c>
      <c r="J6294" t="s">
        <v>17</v>
      </c>
      <c r="K6294">
        <v>-556</v>
      </c>
      <c r="M6294" s="4"/>
      <c r="N6294" s="7"/>
      <c r="R6294" s="4"/>
      <c r="S6294" s="7"/>
    </row>
    <row r="6295" spans="2:19" x14ac:dyDescent="0.35">
      <c r="B6295" s="4">
        <v>45378</v>
      </c>
      <c r="C6295" s="7">
        <v>0.41851851851851851</v>
      </c>
      <c r="D6295" t="s">
        <v>17</v>
      </c>
      <c r="E6295" t="s">
        <v>18</v>
      </c>
      <c r="F6295" s="3">
        <v>14</v>
      </c>
      <c r="H6295" s="4">
        <v>45378</v>
      </c>
      <c r="I6295" s="7">
        <v>0.41851851851851851</v>
      </c>
      <c r="J6295" t="s">
        <v>17</v>
      </c>
      <c r="K6295">
        <v>-557</v>
      </c>
      <c r="M6295" s="4"/>
      <c r="N6295" s="7"/>
      <c r="R6295" s="4"/>
      <c r="S6295" s="7"/>
    </row>
    <row r="6296" spans="2:19" x14ac:dyDescent="0.35">
      <c r="B6296" s="4">
        <v>45378</v>
      </c>
      <c r="C6296" s="7">
        <v>0.4186111111111111</v>
      </c>
      <c r="D6296" t="s">
        <v>17</v>
      </c>
      <c r="E6296" t="s">
        <v>18</v>
      </c>
      <c r="F6296" s="3">
        <v>1</v>
      </c>
      <c r="H6296" s="4">
        <v>45378</v>
      </c>
      <c r="I6296" s="7">
        <v>0.4186111111111111</v>
      </c>
      <c r="J6296" t="s">
        <v>17</v>
      </c>
      <c r="K6296">
        <v>-558</v>
      </c>
      <c r="M6296" s="4"/>
      <c r="N6296" s="7"/>
      <c r="R6296" s="4"/>
      <c r="S6296" s="7"/>
    </row>
    <row r="6297" spans="2:19" x14ac:dyDescent="0.35">
      <c r="B6297" s="4">
        <v>45378</v>
      </c>
      <c r="C6297" s="7">
        <v>0.41869212962962965</v>
      </c>
      <c r="D6297" t="s">
        <v>17</v>
      </c>
      <c r="E6297" t="s">
        <v>18</v>
      </c>
      <c r="F6297" s="3">
        <v>13</v>
      </c>
      <c r="H6297" s="4">
        <v>45378</v>
      </c>
      <c r="I6297" s="7">
        <v>0.41869212962962965</v>
      </c>
      <c r="J6297" t="s">
        <v>17</v>
      </c>
      <c r="K6297">
        <v>-559</v>
      </c>
      <c r="M6297" s="4"/>
      <c r="N6297" s="7"/>
      <c r="R6297" s="4"/>
      <c r="S6297" s="7"/>
    </row>
    <row r="6298" spans="2:19" x14ac:dyDescent="0.35">
      <c r="B6298" s="4">
        <v>45378</v>
      </c>
      <c r="C6298" s="7">
        <v>0.41877314814814814</v>
      </c>
      <c r="D6298" t="s">
        <v>17</v>
      </c>
      <c r="E6298" t="s">
        <v>18</v>
      </c>
      <c r="F6298" s="3">
        <v>33</v>
      </c>
      <c r="H6298" s="4">
        <v>45378</v>
      </c>
      <c r="I6298" s="7">
        <v>0.41878472222222224</v>
      </c>
      <c r="J6298" t="s">
        <v>17</v>
      </c>
      <c r="K6298">
        <v>-560</v>
      </c>
      <c r="M6298" s="4"/>
      <c r="N6298" s="7"/>
      <c r="R6298" s="4"/>
      <c r="S6298" s="7"/>
    </row>
    <row r="6299" spans="2:19" x14ac:dyDescent="0.35">
      <c r="B6299" s="4">
        <v>45378</v>
      </c>
      <c r="C6299" s="7">
        <v>0.41887731481481483</v>
      </c>
      <c r="D6299" t="s">
        <v>17</v>
      </c>
      <c r="E6299" t="s">
        <v>18</v>
      </c>
      <c r="F6299" s="3">
        <v>33</v>
      </c>
      <c r="H6299" s="4">
        <v>45378</v>
      </c>
      <c r="I6299" s="7">
        <v>0.41887731481481483</v>
      </c>
      <c r="J6299" t="s">
        <v>17</v>
      </c>
      <c r="K6299">
        <v>-561</v>
      </c>
      <c r="M6299" s="4"/>
      <c r="N6299" s="7"/>
      <c r="R6299" s="4"/>
      <c r="S6299" s="7"/>
    </row>
    <row r="6300" spans="2:19" x14ac:dyDescent="0.35">
      <c r="B6300" s="4">
        <v>45378</v>
      </c>
      <c r="C6300" s="7">
        <v>0.41895833333333332</v>
      </c>
      <c r="D6300" t="s">
        <v>17</v>
      </c>
      <c r="E6300" t="s">
        <v>18</v>
      </c>
      <c r="F6300" s="3">
        <v>8</v>
      </c>
      <c r="H6300" s="4">
        <v>45378</v>
      </c>
      <c r="I6300" s="7">
        <v>0.41895833333333332</v>
      </c>
      <c r="J6300" t="s">
        <v>17</v>
      </c>
      <c r="K6300">
        <v>-562</v>
      </c>
      <c r="M6300" s="4"/>
      <c r="N6300" s="7"/>
      <c r="R6300" s="4"/>
      <c r="S6300" s="7"/>
    </row>
    <row r="6301" spans="2:19" x14ac:dyDescent="0.35">
      <c r="B6301" s="4">
        <v>45378</v>
      </c>
      <c r="C6301" s="7">
        <v>0.41903935185185187</v>
      </c>
      <c r="D6301" t="s">
        <v>17</v>
      </c>
      <c r="E6301" t="s">
        <v>18</v>
      </c>
      <c r="F6301" s="3">
        <v>30</v>
      </c>
      <c r="H6301" s="4">
        <v>45378</v>
      </c>
      <c r="I6301" s="7">
        <v>0.41903935185185187</v>
      </c>
      <c r="J6301" t="s">
        <v>17</v>
      </c>
      <c r="K6301">
        <v>-563</v>
      </c>
      <c r="M6301" s="4"/>
      <c r="N6301" s="7"/>
      <c r="R6301" s="4"/>
      <c r="S6301" s="7"/>
    </row>
    <row r="6302" spans="2:19" x14ac:dyDescent="0.35">
      <c r="B6302" s="4">
        <v>45378</v>
      </c>
      <c r="C6302" s="7">
        <v>0.41912037037037037</v>
      </c>
      <c r="D6302" t="s">
        <v>17</v>
      </c>
      <c r="E6302" t="s">
        <v>18</v>
      </c>
      <c r="F6302" s="3">
        <v>8</v>
      </c>
      <c r="H6302" s="4">
        <v>45378</v>
      </c>
      <c r="I6302" s="7">
        <v>0.41912037037037037</v>
      </c>
      <c r="J6302" t="s">
        <v>17</v>
      </c>
      <c r="K6302">
        <v>-564</v>
      </c>
      <c r="M6302" s="4"/>
      <c r="N6302" s="7"/>
      <c r="R6302" s="4"/>
      <c r="S6302" s="7"/>
    </row>
    <row r="6303" spans="2:19" x14ac:dyDescent="0.35">
      <c r="B6303" s="4">
        <v>45378</v>
      </c>
      <c r="C6303" s="7">
        <v>0.41920138888888892</v>
      </c>
      <c r="D6303" t="s">
        <v>17</v>
      </c>
      <c r="E6303" t="s">
        <v>18</v>
      </c>
      <c r="F6303" s="3">
        <v>2</v>
      </c>
      <c r="H6303" s="4">
        <v>45378</v>
      </c>
      <c r="I6303" s="7">
        <v>0.41921296296296295</v>
      </c>
      <c r="J6303" t="s">
        <v>17</v>
      </c>
      <c r="K6303">
        <v>-565</v>
      </c>
      <c r="M6303" s="4"/>
      <c r="N6303" s="7"/>
      <c r="R6303" s="4"/>
      <c r="S6303" s="7"/>
    </row>
    <row r="6304" spans="2:19" x14ac:dyDescent="0.35">
      <c r="B6304" s="4">
        <v>45378</v>
      </c>
      <c r="C6304" s="7">
        <v>0.41928240740740741</v>
      </c>
      <c r="D6304" t="s">
        <v>17</v>
      </c>
      <c r="E6304" t="s">
        <v>18</v>
      </c>
      <c r="F6304" s="3">
        <v>32</v>
      </c>
      <c r="H6304" s="4">
        <v>45378</v>
      </c>
      <c r="I6304" s="7">
        <v>0.4192939814814815</v>
      </c>
      <c r="J6304" t="s">
        <v>17</v>
      </c>
      <c r="K6304">
        <v>-566</v>
      </c>
      <c r="M6304" s="4"/>
      <c r="N6304" s="7"/>
      <c r="R6304" s="4"/>
      <c r="S6304" s="7"/>
    </row>
    <row r="6305" spans="2:19" x14ac:dyDescent="0.35">
      <c r="B6305" s="4">
        <v>45378</v>
      </c>
      <c r="C6305" s="7">
        <v>0.4193634259259259</v>
      </c>
      <c r="D6305" t="s">
        <v>17</v>
      </c>
      <c r="E6305" t="s">
        <v>18</v>
      </c>
      <c r="F6305" s="3">
        <v>28</v>
      </c>
      <c r="H6305" s="4">
        <v>45378</v>
      </c>
      <c r="I6305" s="7">
        <v>0.4193634259259259</v>
      </c>
      <c r="J6305" t="s">
        <v>17</v>
      </c>
      <c r="K6305">
        <v>-567</v>
      </c>
      <c r="M6305" s="4"/>
      <c r="N6305" s="7"/>
      <c r="R6305" s="4"/>
      <c r="S6305" s="7"/>
    </row>
    <row r="6306" spans="2:19" x14ac:dyDescent="0.35">
      <c r="B6306" s="4">
        <v>45378</v>
      </c>
      <c r="C6306" s="7">
        <v>0.41944444444444445</v>
      </c>
      <c r="D6306" t="s">
        <v>17</v>
      </c>
      <c r="E6306" t="s">
        <v>18</v>
      </c>
      <c r="F6306" s="3">
        <v>31</v>
      </c>
      <c r="H6306" s="4">
        <v>45378</v>
      </c>
      <c r="I6306" s="7">
        <v>0.41944444444444445</v>
      </c>
      <c r="J6306" t="s">
        <v>17</v>
      </c>
      <c r="K6306">
        <v>-568</v>
      </c>
      <c r="M6306" s="4"/>
      <c r="N6306" s="7"/>
      <c r="R6306" s="4"/>
      <c r="S6306" s="7"/>
    </row>
    <row r="6307" spans="2:19" x14ac:dyDescent="0.35">
      <c r="B6307" s="4">
        <v>45378</v>
      </c>
      <c r="C6307" s="7">
        <v>0.41953703703703704</v>
      </c>
      <c r="D6307" t="s">
        <v>17</v>
      </c>
      <c r="E6307" t="s">
        <v>18</v>
      </c>
      <c r="F6307" s="3">
        <v>17</v>
      </c>
      <c r="H6307" s="4">
        <v>45378</v>
      </c>
      <c r="I6307" s="7">
        <v>0.41953703703703704</v>
      </c>
      <c r="J6307" t="s">
        <v>17</v>
      </c>
      <c r="K6307">
        <v>-569</v>
      </c>
      <c r="M6307" s="4"/>
      <c r="N6307" s="7"/>
      <c r="R6307" s="4"/>
      <c r="S6307" s="7"/>
    </row>
    <row r="6308" spans="2:19" x14ac:dyDescent="0.35">
      <c r="B6308" s="4">
        <v>45378</v>
      </c>
      <c r="C6308" s="7">
        <v>0.41961805555555554</v>
      </c>
      <c r="D6308" t="s">
        <v>17</v>
      </c>
      <c r="E6308" t="s">
        <v>18</v>
      </c>
      <c r="F6308" s="3">
        <v>1</v>
      </c>
      <c r="H6308" s="4">
        <v>45378</v>
      </c>
      <c r="I6308" s="7">
        <v>0.41961805555555554</v>
      </c>
      <c r="J6308" t="s">
        <v>17</v>
      </c>
      <c r="K6308">
        <v>-570</v>
      </c>
      <c r="M6308" s="4"/>
      <c r="N6308" s="7"/>
      <c r="R6308" s="4"/>
      <c r="S6308" s="7"/>
    </row>
    <row r="6309" spans="2:19" x14ac:dyDescent="0.35">
      <c r="B6309" s="4">
        <v>45378</v>
      </c>
      <c r="C6309" s="7">
        <v>0.41969907407407409</v>
      </c>
      <c r="D6309" t="s">
        <v>17</v>
      </c>
      <c r="E6309" t="s">
        <v>18</v>
      </c>
      <c r="F6309" s="3">
        <v>28</v>
      </c>
      <c r="H6309" s="4">
        <v>45378</v>
      </c>
      <c r="I6309" s="7">
        <v>0.41969907407407409</v>
      </c>
      <c r="J6309" t="s">
        <v>17</v>
      </c>
      <c r="K6309">
        <v>-571</v>
      </c>
      <c r="M6309" s="4"/>
      <c r="N6309" s="7"/>
      <c r="R6309" s="4"/>
      <c r="S6309" s="7"/>
    </row>
    <row r="6310" spans="2:19" x14ac:dyDescent="0.35">
      <c r="B6310" s="4">
        <v>45378</v>
      </c>
      <c r="C6310" s="7">
        <v>0.41978009259259258</v>
      </c>
      <c r="D6310" t="s">
        <v>17</v>
      </c>
      <c r="E6310" t="s">
        <v>18</v>
      </c>
      <c r="F6310" s="3">
        <v>28</v>
      </c>
      <c r="H6310" s="4">
        <v>45378</v>
      </c>
      <c r="I6310" s="7">
        <v>0.41979166666666667</v>
      </c>
      <c r="J6310" t="s">
        <v>17</v>
      </c>
      <c r="K6310">
        <v>-572</v>
      </c>
      <c r="M6310" s="4"/>
      <c r="N6310" s="7"/>
      <c r="R6310" s="4"/>
      <c r="S6310" s="7"/>
    </row>
    <row r="6311" spans="2:19" x14ac:dyDescent="0.35">
      <c r="B6311" s="4">
        <v>45378</v>
      </c>
      <c r="C6311" s="7">
        <v>0.41986111111111113</v>
      </c>
      <c r="D6311" t="s">
        <v>17</v>
      </c>
      <c r="E6311" t="s">
        <v>18</v>
      </c>
      <c r="F6311" s="3">
        <v>4</v>
      </c>
      <c r="H6311" s="4">
        <v>45378</v>
      </c>
      <c r="I6311" s="7">
        <v>0.41987268518518517</v>
      </c>
      <c r="J6311" t="s">
        <v>17</v>
      </c>
      <c r="K6311">
        <v>-573</v>
      </c>
      <c r="M6311" s="4"/>
      <c r="N6311" s="7"/>
      <c r="R6311" s="4"/>
      <c r="S6311" s="7"/>
    </row>
    <row r="6312" spans="2:19" x14ac:dyDescent="0.35">
      <c r="B6312" s="4">
        <v>45378</v>
      </c>
      <c r="C6312" s="7">
        <v>0.41995370370370372</v>
      </c>
      <c r="D6312" t="s">
        <v>17</v>
      </c>
      <c r="E6312" t="s">
        <v>18</v>
      </c>
      <c r="F6312" s="3">
        <v>19</v>
      </c>
      <c r="H6312" s="4">
        <v>45378</v>
      </c>
      <c r="I6312" s="7">
        <v>0.41995370370370372</v>
      </c>
      <c r="J6312" t="s">
        <v>17</v>
      </c>
      <c r="K6312">
        <v>-574</v>
      </c>
      <c r="M6312" s="4"/>
      <c r="N6312" s="7"/>
      <c r="R6312" s="4"/>
      <c r="S6312" s="7"/>
    </row>
    <row r="6313" spans="2:19" x14ac:dyDescent="0.35">
      <c r="B6313" s="4">
        <v>45378</v>
      </c>
      <c r="C6313" s="7">
        <v>0.42003472222222221</v>
      </c>
      <c r="D6313" t="s">
        <v>17</v>
      </c>
      <c r="E6313" t="s">
        <v>18</v>
      </c>
      <c r="F6313" s="3">
        <v>9</v>
      </c>
      <c r="H6313" s="4">
        <v>45378</v>
      </c>
      <c r="I6313" s="7">
        <v>0.42004629629629631</v>
      </c>
      <c r="J6313" t="s">
        <v>17</v>
      </c>
      <c r="K6313">
        <v>-575</v>
      </c>
      <c r="M6313" s="4"/>
      <c r="N6313" s="7"/>
      <c r="R6313" s="4"/>
      <c r="S6313" s="7"/>
    </row>
    <row r="6314" spans="2:19" x14ac:dyDescent="0.35">
      <c r="B6314" s="4">
        <v>45378</v>
      </c>
      <c r="C6314" s="7">
        <v>0.4201273148148148</v>
      </c>
      <c r="D6314" t="s">
        <v>17</v>
      </c>
      <c r="E6314" t="s">
        <v>18</v>
      </c>
      <c r="F6314" s="3">
        <v>34</v>
      </c>
      <c r="H6314" s="4">
        <v>45378</v>
      </c>
      <c r="I6314" s="7">
        <v>0.4201273148148148</v>
      </c>
      <c r="J6314" t="s">
        <v>17</v>
      </c>
      <c r="K6314">
        <v>-576</v>
      </c>
      <c r="M6314" s="4"/>
      <c r="N6314" s="7"/>
      <c r="R6314" s="4"/>
      <c r="S6314" s="7"/>
    </row>
    <row r="6315" spans="2:19" x14ac:dyDescent="0.35">
      <c r="B6315" s="4">
        <v>45378</v>
      </c>
      <c r="C6315" s="7">
        <v>0.42023148148148148</v>
      </c>
      <c r="D6315" t="s">
        <v>17</v>
      </c>
      <c r="E6315" t="s">
        <v>18</v>
      </c>
      <c r="F6315" s="3">
        <v>32</v>
      </c>
      <c r="H6315" s="4">
        <v>45378</v>
      </c>
      <c r="I6315" s="7">
        <v>0.42023148148148148</v>
      </c>
      <c r="J6315" t="s">
        <v>17</v>
      </c>
      <c r="K6315">
        <v>-541</v>
      </c>
      <c r="M6315" s="4"/>
      <c r="N6315" s="7"/>
      <c r="R6315" s="4"/>
      <c r="S6315" s="7"/>
    </row>
    <row r="6316" spans="2:19" x14ac:dyDescent="0.35">
      <c r="B6316" s="4">
        <v>45378</v>
      </c>
      <c r="C6316" s="7">
        <v>0.42032407407407407</v>
      </c>
      <c r="D6316" t="s">
        <v>17</v>
      </c>
      <c r="E6316" t="s">
        <v>18</v>
      </c>
      <c r="F6316" s="3">
        <v>18</v>
      </c>
      <c r="H6316" s="4">
        <v>45378</v>
      </c>
      <c r="I6316" s="7">
        <v>0.42032407407407407</v>
      </c>
      <c r="J6316" t="s">
        <v>17</v>
      </c>
      <c r="K6316">
        <v>-542</v>
      </c>
      <c r="M6316" s="4"/>
      <c r="N6316" s="7"/>
      <c r="R6316" s="4"/>
      <c r="S6316" s="7"/>
    </row>
    <row r="6317" spans="2:19" x14ac:dyDescent="0.35">
      <c r="B6317" s="4">
        <v>45378</v>
      </c>
      <c r="C6317" s="7">
        <v>0.42041666666666666</v>
      </c>
      <c r="D6317" t="s">
        <v>17</v>
      </c>
      <c r="E6317" t="s">
        <v>18</v>
      </c>
      <c r="F6317" s="3">
        <v>31</v>
      </c>
      <c r="H6317" s="4">
        <v>45378</v>
      </c>
      <c r="I6317" s="7">
        <v>0.42041666666666666</v>
      </c>
      <c r="J6317" t="s">
        <v>17</v>
      </c>
      <c r="K6317">
        <v>-543</v>
      </c>
      <c r="M6317" s="4"/>
      <c r="N6317" s="7"/>
      <c r="R6317" s="4"/>
      <c r="S6317" s="7"/>
    </row>
    <row r="6318" spans="2:19" x14ac:dyDescent="0.35">
      <c r="B6318" s="4">
        <v>45378</v>
      </c>
      <c r="C6318" s="7">
        <v>0.42050925925925925</v>
      </c>
      <c r="D6318" t="s">
        <v>17</v>
      </c>
      <c r="E6318" t="s">
        <v>18</v>
      </c>
      <c r="F6318" s="3">
        <v>34</v>
      </c>
      <c r="H6318" s="4">
        <v>45378</v>
      </c>
      <c r="I6318" s="7">
        <v>0.42050925925925925</v>
      </c>
      <c r="J6318" t="s">
        <v>17</v>
      </c>
      <c r="K6318">
        <v>-544</v>
      </c>
      <c r="M6318" s="4"/>
      <c r="N6318" s="7"/>
      <c r="R6318" s="4"/>
      <c r="S6318" s="7"/>
    </row>
    <row r="6319" spans="2:19" x14ac:dyDescent="0.35">
      <c r="B6319" s="4">
        <v>45378</v>
      </c>
      <c r="C6319" s="7">
        <v>0.4205902777777778</v>
      </c>
      <c r="D6319" t="s">
        <v>17</v>
      </c>
      <c r="E6319" t="s">
        <v>18</v>
      </c>
      <c r="F6319" s="3">
        <v>26</v>
      </c>
      <c r="H6319" s="4">
        <v>45378</v>
      </c>
      <c r="I6319" s="7">
        <v>0.4205902777777778</v>
      </c>
      <c r="J6319" t="s">
        <v>17</v>
      </c>
      <c r="K6319">
        <v>-545</v>
      </c>
      <c r="M6319" s="4"/>
      <c r="N6319" s="7"/>
      <c r="R6319" s="4"/>
      <c r="S6319" s="7"/>
    </row>
    <row r="6320" spans="2:19" x14ac:dyDescent="0.35">
      <c r="B6320" s="4">
        <v>45378</v>
      </c>
      <c r="C6320" s="7">
        <v>0.42068287037037039</v>
      </c>
      <c r="D6320" t="s">
        <v>17</v>
      </c>
      <c r="E6320" t="s">
        <v>18</v>
      </c>
      <c r="F6320" s="3">
        <v>23</v>
      </c>
      <c r="H6320" s="4">
        <v>45378</v>
      </c>
      <c r="I6320" s="7">
        <v>0.42068287037037039</v>
      </c>
      <c r="J6320" t="s">
        <v>17</v>
      </c>
      <c r="K6320">
        <v>-546</v>
      </c>
      <c r="M6320" s="4"/>
      <c r="N6320" s="7"/>
      <c r="R6320" s="4"/>
      <c r="S6320" s="7"/>
    </row>
    <row r="6321" spans="2:19" x14ac:dyDescent="0.35">
      <c r="B6321" s="4">
        <v>45378</v>
      </c>
      <c r="C6321" s="7">
        <v>0.42077546296296298</v>
      </c>
      <c r="D6321" t="s">
        <v>17</v>
      </c>
      <c r="E6321" t="s">
        <v>18</v>
      </c>
      <c r="F6321" s="3">
        <v>5</v>
      </c>
      <c r="H6321" s="4">
        <v>45378</v>
      </c>
      <c r="I6321" s="7">
        <v>0.42077546296296298</v>
      </c>
      <c r="J6321" t="s">
        <v>17</v>
      </c>
      <c r="K6321">
        <v>-547</v>
      </c>
      <c r="M6321" s="4"/>
      <c r="N6321" s="7"/>
      <c r="R6321" s="4"/>
      <c r="S6321" s="7"/>
    </row>
    <row r="6322" spans="2:19" x14ac:dyDescent="0.35">
      <c r="B6322" s="4">
        <v>45378</v>
      </c>
      <c r="C6322" s="7">
        <v>0.42085648148148147</v>
      </c>
      <c r="D6322" t="s">
        <v>17</v>
      </c>
      <c r="E6322" t="s">
        <v>18</v>
      </c>
      <c r="F6322" s="3">
        <v>11</v>
      </c>
      <c r="H6322" s="4">
        <v>45378</v>
      </c>
      <c r="I6322" s="7">
        <v>0.42085648148148147</v>
      </c>
      <c r="J6322" t="s">
        <v>17</v>
      </c>
      <c r="K6322">
        <v>-548</v>
      </c>
      <c r="M6322" s="4"/>
      <c r="N6322" s="7"/>
      <c r="R6322" s="4"/>
      <c r="S6322" s="7"/>
    </row>
    <row r="6323" spans="2:19" x14ac:dyDescent="0.35">
      <c r="B6323" s="4">
        <v>45378</v>
      </c>
      <c r="C6323" s="7">
        <v>0.42093750000000002</v>
      </c>
      <c r="D6323" t="s">
        <v>17</v>
      </c>
      <c r="E6323" t="s">
        <v>18</v>
      </c>
      <c r="F6323" s="3">
        <v>36</v>
      </c>
      <c r="H6323" s="4">
        <v>45378</v>
      </c>
      <c r="I6323" s="7">
        <v>0.42093750000000002</v>
      </c>
      <c r="J6323" t="s">
        <v>17</v>
      </c>
      <c r="K6323">
        <v>-549</v>
      </c>
      <c r="M6323" s="4"/>
      <c r="N6323" s="7"/>
      <c r="R6323" s="4"/>
      <c r="S6323" s="7"/>
    </row>
    <row r="6324" spans="2:19" x14ac:dyDescent="0.35">
      <c r="B6324" s="4">
        <v>45378</v>
      </c>
      <c r="C6324" s="7">
        <v>0.42101851851851851</v>
      </c>
      <c r="D6324" t="s">
        <v>17</v>
      </c>
      <c r="E6324" t="s">
        <v>18</v>
      </c>
      <c r="F6324" s="3">
        <v>2</v>
      </c>
      <c r="H6324" s="4">
        <v>45378</v>
      </c>
      <c r="I6324" s="7">
        <v>0.42101851851851851</v>
      </c>
      <c r="J6324" t="s">
        <v>17</v>
      </c>
      <c r="K6324">
        <v>-550</v>
      </c>
      <c r="M6324" s="4"/>
      <c r="N6324" s="7"/>
      <c r="R6324" s="4"/>
      <c r="S6324" s="7"/>
    </row>
    <row r="6325" spans="2:19" x14ac:dyDescent="0.35">
      <c r="B6325" s="4">
        <v>45378</v>
      </c>
      <c r="C6325" s="7">
        <v>0.42109953703703706</v>
      </c>
      <c r="D6325" t="s">
        <v>17</v>
      </c>
      <c r="E6325" t="s">
        <v>18</v>
      </c>
      <c r="F6325" s="3">
        <v>13</v>
      </c>
      <c r="H6325" s="4">
        <v>45378</v>
      </c>
      <c r="I6325" s="7">
        <v>0.42109953703703706</v>
      </c>
      <c r="J6325" t="s">
        <v>17</v>
      </c>
      <c r="K6325">
        <v>-551</v>
      </c>
      <c r="M6325" s="4"/>
      <c r="N6325" s="7"/>
      <c r="R6325" s="4"/>
      <c r="S6325" s="7"/>
    </row>
    <row r="6326" spans="2:19" x14ac:dyDescent="0.35">
      <c r="B6326" s="4">
        <v>45378</v>
      </c>
      <c r="C6326" s="7">
        <v>0.42118055555555556</v>
      </c>
      <c r="D6326" t="s">
        <v>17</v>
      </c>
      <c r="E6326" t="s">
        <v>18</v>
      </c>
      <c r="F6326" s="3">
        <v>6</v>
      </c>
      <c r="H6326" s="4">
        <v>45378</v>
      </c>
      <c r="I6326" s="7">
        <v>0.42118055555555556</v>
      </c>
      <c r="J6326" t="s">
        <v>17</v>
      </c>
      <c r="K6326">
        <v>-552</v>
      </c>
      <c r="M6326" s="4"/>
      <c r="N6326" s="7"/>
      <c r="R6326" s="4"/>
      <c r="S6326" s="7"/>
    </row>
    <row r="6327" spans="2:19" x14ac:dyDescent="0.35">
      <c r="B6327" s="4">
        <v>45378</v>
      </c>
      <c r="C6327" s="7">
        <v>0.42127314814814815</v>
      </c>
      <c r="D6327" t="s">
        <v>17</v>
      </c>
      <c r="E6327" t="s">
        <v>18</v>
      </c>
      <c r="F6327" s="3">
        <v>4</v>
      </c>
      <c r="H6327" s="4">
        <v>45378</v>
      </c>
      <c r="I6327" s="7">
        <v>0.42127314814814815</v>
      </c>
      <c r="J6327" t="s">
        <v>17</v>
      </c>
      <c r="K6327">
        <v>-553</v>
      </c>
      <c r="M6327" s="4"/>
      <c r="N6327" s="7"/>
      <c r="R6327" s="4"/>
      <c r="S6327" s="7"/>
    </row>
    <row r="6328" spans="2:19" x14ac:dyDescent="0.35">
      <c r="B6328" s="4">
        <v>45378</v>
      </c>
      <c r="C6328" s="7">
        <v>0.42136574074074074</v>
      </c>
      <c r="D6328" t="s">
        <v>17</v>
      </c>
      <c r="E6328" t="s">
        <v>18</v>
      </c>
      <c r="F6328" s="3">
        <v>23</v>
      </c>
      <c r="H6328" s="4">
        <v>45378</v>
      </c>
      <c r="I6328" s="7">
        <v>0.42136574074074074</v>
      </c>
      <c r="J6328" t="s">
        <v>17</v>
      </c>
      <c r="K6328">
        <v>-554</v>
      </c>
      <c r="M6328" s="4"/>
      <c r="N6328" s="7"/>
      <c r="R6328" s="4"/>
      <c r="S6328" s="7"/>
    </row>
    <row r="6329" spans="2:19" x14ac:dyDescent="0.35">
      <c r="B6329" s="4">
        <v>45378</v>
      </c>
      <c r="C6329" s="7">
        <v>0.42144675925925928</v>
      </c>
      <c r="D6329" t="s">
        <v>17</v>
      </c>
      <c r="E6329" t="s">
        <v>18</v>
      </c>
      <c r="F6329" s="3">
        <v>31</v>
      </c>
      <c r="H6329" s="4">
        <v>45378</v>
      </c>
      <c r="I6329" s="7">
        <v>0.42145833333333332</v>
      </c>
      <c r="J6329" t="s">
        <v>17</v>
      </c>
      <c r="K6329">
        <v>-555</v>
      </c>
      <c r="M6329" s="4"/>
      <c r="N6329" s="7"/>
      <c r="R6329" s="4"/>
      <c r="S6329" s="7"/>
    </row>
    <row r="6330" spans="2:19" x14ac:dyDescent="0.35">
      <c r="B6330" s="4">
        <v>45378</v>
      </c>
      <c r="C6330" s="7">
        <v>0.42155092592592591</v>
      </c>
      <c r="D6330" t="s">
        <v>17</v>
      </c>
      <c r="E6330" t="s">
        <v>18</v>
      </c>
      <c r="F6330" s="3">
        <v>28</v>
      </c>
      <c r="H6330" s="4">
        <v>45378</v>
      </c>
      <c r="I6330" s="7">
        <v>0.42155092592592591</v>
      </c>
      <c r="J6330" t="s">
        <v>17</v>
      </c>
      <c r="K6330">
        <v>-556</v>
      </c>
      <c r="M6330" s="4"/>
      <c r="N6330" s="7"/>
      <c r="R6330" s="4"/>
      <c r="S6330" s="7"/>
    </row>
    <row r="6331" spans="2:19" x14ac:dyDescent="0.35">
      <c r="B6331" s="4">
        <v>45378</v>
      </c>
      <c r="C6331" s="7">
        <v>0.4216435185185185</v>
      </c>
      <c r="D6331" t="s">
        <v>17</v>
      </c>
      <c r="E6331" t="s">
        <v>18</v>
      </c>
      <c r="F6331" s="3">
        <v>10</v>
      </c>
      <c r="H6331" s="4">
        <v>45378</v>
      </c>
      <c r="I6331" s="7">
        <v>0.4216435185185185</v>
      </c>
      <c r="J6331" t="s">
        <v>17</v>
      </c>
      <c r="K6331">
        <v>-557</v>
      </c>
      <c r="M6331" s="4"/>
      <c r="N6331" s="7"/>
      <c r="R6331" s="4"/>
      <c r="S6331" s="7"/>
    </row>
    <row r="6332" spans="2:19" x14ac:dyDescent="0.35">
      <c r="B6332" s="4">
        <v>45378</v>
      </c>
      <c r="C6332" s="7">
        <v>0.42173611111111109</v>
      </c>
      <c r="D6332" t="s">
        <v>17</v>
      </c>
      <c r="E6332" t="s">
        <v>18</v>
      </c>
      <c r="F6332" s="3">
        <v>21</v>
      </c>
      <c r="H6332" s="4">
        <v>45378</v>
      </c>
      <c r="I6332" s="7">
        <v>0.42173611111111109</v>
      </c>
      <c r="J6332" t="s">
        <v>17</v>
      </c>
      <c r="K6332">
        <v>-558</v>
      </c>
      <c r="M6332" s="4"/>
      <c r="N6332" s="7"/>
      <c r="R6332" s="4"/>
      <c r="S6332" s="7"/>
    </row>
    <row r="6333" spans="2:19" x14ac:dyDescent="0.35">
      <c r="B6333" s="4">
        <v>45378</v>
      </c>
      <c r="C6333" s="7">
        <v>0.42182870370370368</v>
      </c>
      <c r="D6333" t="s">
        <v>17</v>
      </c>
      <c r="E6333" t="s">
        <v>18</v>
      </c>
      <c r="F6333" s="3">
        <v>3</v>
      </c>
      <c r="H6333" s="4">
        <v>45378</v>
      </c>
      <c r="I6333" s="7">
        <v>0.42182870370370368</v>
      </c>
      <c r="J6333" t="s">
        <v>17</v>
      </c>
      <c r="K6333">
        <v>-559</v>
      </c>
      <c r="M6333" s="4"/>
      <c r="N6333" s="7"/>
      <c r="R6333" s="4"/>
      <c r="S6333" s="7"/>
    </row>
    <row r="6334" spans="2:19" x14ac:dyDescent="0.35">
      <c r="B6334" s="4">
        <v>45378</v>
      </c>
      <c r="C6334" s="7">
        <v>0.42192129629629632</v>
      </c>
      <c r="D6334" t="s">
        <v>17</v>
      </c>
      <c r="E6334" t="s">
        <v>18</v>
      </c>
      <c r="F6334" s="3">
        <v>18</v>
      </c>
      <c r="H6334" s="4">
        <v>45378</v>
      </c>
      <c r="I6334" s="7">
        <v>0.42192129629629632</v>
      </c>
      <c r="J6334" t="s">
        <v>17</v>
      </c>
      <c r="K6334">
        <v>-560</v>
      </c>
      <c r="M6334" s="4"/>
      <c r="N6334" s="7"/>
      <c r="R6334" s="4"/>
      <c r="S6334" s="7"/>
    </row>
    <row r="6335" spans="2:19" x14ac:dyDescent="0.35">
      <c r="B6335" s="4">
        <v>45378</v>
      </c>
      <c r="C6335" s="7">
        <v>0.42200231481481482</v>
      </c>
      <c r="D6335" t="s">
        <v>17</v>
      </c>
      <c r="E6335" t="s">
        <v>18</v>
      </c>
      <c r="F6335" s="3">
        <v>36</v>
      </c>
      <c r="H6335" s="4">
        <v>45378</v>
      </c>
      <c r="I6335" s="7">
        <v>0.42200231481481482</v>
      </c>
      <c r="J6335" t="s">
        <v>17</v>
      </c>
      <c r="K6335">
        <v>-561</v>
      </c>
      <c r="M6335" s="4"/>
      <c r="N6335" s="7"/>
      <c r="R6335" s="4"/>
      <c r="S6335" s="7"/>
    </row>
    <row r="6336" spans="2:19" x14ac:dyDescent="0.35">
      <c r="B6336" s="4">
        <v>45378</v>
      </c>
      <c r="C6336" s="7">
        <v>0.42208333333333331</v>
      </c>
      <c r="D6336" t="s">
        <v>17</v>
      </c>
      <c r="E6336" t="s">
        <v>18</v>
      </c>
      <c r="F6336" s="3">
        <v>21</v>
      </c>
      <c r="H6336" s="4">
        <v>45378</v>
      </c>
      <c r="I6336" s="7">
        <v>0.42208333333333331</v>
      </c>
      <c r="J6336" t="s">
        <v>17</v>
      </c>
      <c r="K6336">
        <v>-562</v>
      </c>
      <c r="M6336" s="4"/>
      <c r="N6336" s="7"/>
      <c r="R6336" s="4"/>
      <c r="S6336" s="7"/>
    </row>
    <row r="6337" spans="2:19" x14ac:dyDescent="0.35">
      <c r="B6337" s="4">
        <v>45378</v>
      </c>
      <c r="C6337" s="7">
        <v>0.42216435185185186</v>
      </c>
      <c r="D6337" t="s">
        <v>17</v>
      </c>
      <c r="E6337" t="s">
        <v>18</v>
      </c>
      <c r="F6337" s="3">
        <v>35</v>
      </c>
      <c r="H6337" s="4">
        <v>45378</v>
      </c>
      <c r="I6337" s="7">
        <v>0.42216435185185186</v>
      </c>
      <c r="J6337" t="s">
        <v>17</v>
      </c>
      <c r="K6337">
        <v>-563</v>
      </c>
      <c r="M6337" s="4"/>
      <c r="N6337" s="7"/>
      <c r="R6337" s="4"/>
      <c r="S6337" s="7"/>
    </row>
    <row r="6338" spans="2:19" x14ac:dyDescent="0.35">
      <c r="B6338" s="4">
        <v>45378</v>
      </c>
      <c r="C6338" s="7">
        <v>0.42225694444444445</v>
      </c>
      <c r="D6338" t="s">
        <v>17</v>
      </c>
      <c r="E6338" t="s">
        <v>18</v>
      </c>
      <c r="F6338" s="3">
        <v>8</v>
      </c>
      <c r="H6338" s="4">
        <v>45378</v>
      </c>
      <c r="I6338" s="7">
        <v>0.42225694444444445</v>
      </c>
      <c r="J6338" t="s">
        <v>17</v>
      </c>
      <c r="K6338">
        <v>-564</v>
      </c>
      <c r="M6338" s="4"/>
      <c r="N6338" s="7"/>
      <c r="R6338" s="4"/>
      <c r="S6338" s="7"/>
    </row>
    <row r="6339" spans="2:19" x14ac:dyDescent="0.35">
      <c r="B6339" s="4">
        <v>45378</v>
      </c>
      <c r="C6339" s="7">
        <v>0.42234953703703704</v>
      </c>
      <c r="D6339" t="s">
        <v>17</v>
      </c>
      <c r="E6339" t="s">
        <v>18</v>
      </c>
      <c r="F6339" s="3">
        <v>22</v>
      </c>
      <c r="H6339" s="4">
        <v>45378</v>
      </c>
      <c r="I6339" s="7">
        <v>0.42234953703703704</v>
      </c>
      <c r="J6339" t="s">
        <v>17</v>
      </c>
      <c r="K6339">
        <v>-565</v>
      </c>
      <c r="M6339" s="4"/>
      <c r="N6339" s="7"/>
      <c r="R6339" s="4"/>
      <c r="S6339" s="7"/>
    </row>
    <row r="6340" spans="2:19" x14ac:dyDescent="0.35">
      <c r="B6340" s="4">
        <v>45378</v>
      </c>
      <c r="C6340" s="7">
        <v>0.42243055555555553</v>
      </c>
      <c r="D6340" t="s">
        <v>17</v>
      </c>
      <c r="E6340" t="s">
        <v>18</v>
      </c>
      <c r="F6340" s="3">
        <v>4</v>
      </c>
      <c r="H6340" s="4">
        <v>45378</v>
      </c>
      <c r="I6340" s="7">
        <v>0.42243055555555553</v>
      </c>
      <c r="J6340" t="s">
        <v>17</v>
      </c>
      <c r="K6340">
        <v>-566</v>
      </c>
      <c r="M6340" s="4"/>
      <c r="N6340" s="7"/>
      <c r="R6340" s="4"/>
      <c r="S6340" s="7"/>
    </row>
    <row r="6341" spans="2:19" x14ac:dyDescent="0.35">
      <c r="B6341" s="4">
        <v>45378</v>
      </c>
      <c r="C6341" s="7">
        <v>0.42251157407407408</v>
      </c>
      <c r="D6341" t="s">
        <v>17</v>
      </c>
      <c r="E6341" t="s">
        <v>18</v>
      </c>
      <c r="F6341" s="3">
        <v>25</v>
      </c>
      <c r="H6341" s="4">
        <v>45378</v>
      </c>
      <c r="I6341" s="7">
        <v>0.42251157407407408</v>
      </c>
      <c r="J6341" t="s">
        <v>17</v>
      </c>
      <c r="K6341">
        <v>-567</v>
      </c>
      <c r="M6341" s="4"/>
      <c r="N6341" s="7"/>
      <c r="R6341" s="4"/>
      <c r="S6341" s="7"/>
    </row>
    <row r="6342" spans="2:19" x14ac:dyDescent="0.35">
      <c r="B6342" s="4">
        <v>45378</v>
      </c>
      <c r="C6342" s="7">
        <v>0.42259259259259258</v>
      </c>
      <c r="D6342" t="s">
        <v>17</v>
      </c>
      <c r="E6342" t="s">
        <v>18</v>
      </c>
      <c r="F6342" s="3">
        <v>35</v>
      </c>
      <c r="H6342" s="4">
        <v>45378</v>
      </c>
      <c r="I6342" s="7">
        <v>0.42259259259259258</v>
      </c>
      <c r="J6342" t="s">
        <v>17</v>
      </c>
      <c r="K6342">
        <v>-568</v>
      </c>
      <c r="M6342" s="4"/>
      <c r="N6342" s="7"/>
      <c r="R6342" s="4"/>
      <c r="S6342" s="7"/>
    </row>
    <row r="6343" spans="2:19" x14ac:dyDescent="0.35">
      <c r="B6343" s="4">
        <v>45378</v>
      </c>
      <c r="C6343" s="7">
        <v>0.42267361111111112</v>
      </c>
      <c r="D6343" t="s">
        <v>17</v>
      </c>
      <c r="E6343" t="s">
        <v>18</v>
      </c>
      <c r="F6343" s="3">
        <v>9</v>
      </c>
      <c r="H6343" s="4">
        <v>45378</v>
      </c>
      <c r="I6343" s="7">
        <v>0.42267361111111112</v>
      </c>
      <c r="J6343" t="s">
        <v>17</v>
      </c>
      <c r="K6343">
        <v>-569</v>
      </c>
      <c r="M6343" s="4"/>
      <c r="N6343" s="7"/>
      <c r="R6343" s="4"/>
      <c r="S6343" s="7"/>
    </row>
    <row r="6344" spans="2:19" x14ac:dyDescent="0.35">
      <c r="B6344" s="4">
        <v>45378</v>
      </c>
      <c r="C6344" s="7">
        <v>0.42276620370370371</v>
      </c>
      <c r="D6344" t="s">
        <v>17</v>
      </c>
      <c r="E6344" t="s">
        <v>18</v>
      </c>
      <c r="F6344" s="3">
        <v>12</v>
      </c>
      <c r="H6344" s="4">
        <v>45378</v>
      </c>
      <c r="I6344" s="7">
        <v>0.42276620370370371</v>
      </c>
      <c r="J6344" t="s">
        <v>17</v>
      </c>
      <c r="K6344">
        <v>-570</v>
      </c>
      <c r="M6344" s="4"/>
      <c r="N6344" s="7"/>
      <c r="R6344" s="4"/>
      <c r="S6344" s="7"/>
    </row>
    <row r="6345" spans="2:19" x14ac:dyDescent="0.35">
      <c r="B6345" s="4">
        <v>45378</v>
      </c>
      <c r="C6345" s="7">
        <v>0.4228587962962963</v>
      </c>
      <c r="D6345" t="s">
        <v>17</v>
      </c>
      <c r="E6345" t="s">
        <v>18</v>
      </c>
      <c r="F6345" s="3">
        <v>28</v>
      </c>
      <c r="H6345" s="4">
        <v>45378</v>
      </c>
      <c r="I6345" s="7">
        <v>0.4228587962962963</v>
      </c>
      <c r="J6345" t="s">
        <v>17</v>
      </c>
      <c r="K6345">
        <v>-571</v>
      </c>
      <c r="M6345" s="4"/>
      <c r="N6345" s="7"/>
      <c r="R6345" s="4"/>
      <c r="S6345" s="7"/>
    </row>
    <row r="6346" spans="2:19" x14ac:dyDescent="0.35">
      <c r="B6346" s="4">
        <v>45378</v>
      </c>
      <c r="C6346" s="7">
        <v>0.42295138888888889</v>
      </c>
      <c r="D6346" t="s">
        <v>17</v>
      </c>
      <c r="E6346" t="s">
        <v>18</v>
      </c>
      <c r="F6346" s="3">
        <v>14</v>
      </c>
      <c r="H6346" s="4">
        <v>45378</v>
      </c>
      <c r="I6346" s="7">
        <v>0.42295138888888889</v>
      </c>
      <c r="J6346" t="s">
        <v>17</v>
      </c>
      <c r="K6346">
        <v>-572</v>
      </c>
      <c r="M6346" s="4"/>
      <c r="N6346" s="7"/>
      <c r="R6346" s="4"/>
      <c r="S6346" s="7"/>
    </row>
    <row r="6347" spans="2:19" x14ac:dyDescent="0.35">
      <c r="B6347" s="4">
        <v>45378</v>
      </c>
      <c r="C6347" s="7">
        <v>0.42304398148148148</v>
      </c>
      <c r="D6347" t="s">
        <v>17</v>
      </c>
      <c r="E6347" t="s">
        <v>18</v>
      </c>
      <c r="F6347" s="3">
        <v>4</v>
      </c>
      <c r="H6347" s="4">
        <v>45378</v>
      </c>
      <c r="I6347" s="7">
        <v>0.42304398148148148</v>
      </c>
      <c r="J6347" t="s">
        <v>17</v>
      </c>
      <c r="K6347">
        <v>-573</v>
      </c>
      <c r="M6347" s="4"/>
      <c r="N6347" s="7"/>
      <c r="R6347" s="4"/>
      <c r="S6347" s="7"/>
    </row>
    <row r="6348" spans="2:19" x14ac:dyDescent="0.35">
      <c r="B6348" s="4">
        <v>45378</v>
      </c>
      <c r="C6348" s="7">
        <v>0.42312499999999997</v>
      </c>
      <c r="D6348" t="s">
        <v>17</v>
      </c>
      <c r="E6348" t="s">
        <v>18</v>
      </c>
      <c r="F6348" s="3">
        <v>2</v>
      </c>
      <c r="H6348" s="4">
        <v>45378</v>
      </c>
      <c r="I6348" s="7">
        <v>0.42312499999999997</v>
      </c>
      <c r="J6348" t="s">
        <v>17</v>
      </c>
      <c r="K6348">
        <v>-574</v>
      </c>
      <c r="M6348" s="4"/>
      <c r="N6348" s="7"/>
      <c r="R6348" s="4"/>
      <c r="S6348" s="7"/>
    </row>
    <row r="6349" spans="2:19" x14ac:dyDescent="0.35">
      <c r="B6349" s="4">
        <v>45378</v>
      </c>
      <c r="C6349" s="7">
        <v>0.42320601851851852</v>
      </c>
      <c r="D6349" t="s">
        <v>17</v>
      </c>
      <c r="E6349" t="s">
        <v>18</v>
      </c>
      <c r="F6349" s="3">
        <v>25</v>
      </c>
      <c r="H6349" s="4">
        <v>45378</v>
      </c>
      <c r="I6349" s="7">
        <v>0.42320601851851852</v>
      </c>
      <c r="J6349" t="s">
        <v>17</v>
      </c>
      <c r="K6349">
        <v>-575</v>
      </c>
      <c r="M6349" s="4"/>
      <c r="N6349" s="7"/>
      <c r="R6349" s="4"/>
      <c r="S6349" s="7"/>
    </row>
    <row r="6350" spans="2:19" x14ac:dyDescent="0.35">
      <c r="B6350" s="4">
        <v>45378</v>
      </c>
      <c r="C6350" s="7">
        <v>0.42329861111111111</v>
      </c>
      <c r="D6350" t="s">
        <v>17</v>
      </c>
      <c r="E6350" t="s">
        <v>18</v>
      </c>
      <c r="F6350" s="3">
        <v>13</v>
      </c>
      <c r="H6350" s="4">
        <v>45378</v>
      </c>
      <c r="I6350" s="7">
        <v>0.42329861111111111</v>
      </c>
      <c r="J6350" t="s">
        <v>17</v>
      </c>
      <c r="K6350">
        <v>-576</v>
      </c>
      <c r="M6350" s="4"/>
      <c r="N6350" s="7"/>
      <c r="R6350" s="4"/>
      <c r="S6350" s="7"/>
    </row>
    <row r="6351" spans="2:19" x14ac:dyDescent="0.35">
      <c r="B6351" s="4">
        <v>45378</v>
      </c>
      <c r="C6351" s="7">
        <v>0.4233912037037037</v>
      </c>
      <c r="D6351" t="s">
        <v>17</v>
      </c>
      <c r="E6351" t="s">
        <v>18</v>
      </c>
      <c r="F6351" s="3">
        <v>7</v>
      </c>
      <c r="H6351" s="4">
        <v>45378</v>
      </c>
      <c r="I6351" s="7">
        <v>0.42340277777777779</v>
      </c>
      <c r="J6351" t="s">
        <v>17</v>
      </c>
      <c r="K6351">
        <v>-577</v>
      </c>
      <c r="M6351" s="4"/>
      <c r="N6351" s="7"/>
      <c r="R6351" s="4"/>
      <c r="S6351" s="7"/>
    </row>
    <row r="6352" spans="2:19" x14ac:dyDescent="0.35">
      <c r="B6352" s="4">
        <v>45378</v>
      </c>
      <c r="C6352" s="7">
        <v>0.42347222222222225</v>
      </c>
      <c r="D6352" t="s">
        <v>17</v>
      </c>
      <c r="E6352" t="s">
        <v>18</v>
      </c>
      <c r="F6352" s="3">
        <v>2</v>
      </c>
      <c r="H6352" s="4">
        <v>45378</v>
      </c>
      <c r="I6352" s="7">
        <v>0.42347222222222225</v>
      </c>
      <c r="J6352" t="s">
        <v>17</v>
      </c>
      <c r="K6352">
        <v>-578</v>
      </c>
      <c r="M6352" s="4"/>
      <c r="N6352" s="7"/>
      <c r="R6352" s="4"/>
      <c r="S6352" s="7"/>
    </row>
    <row r="6353" spans="2:19" x14ac:dyDescent="0.35">
      <c r="B6353" s="4">
        <v>45378</v>
      </c>
      <c r="C6353" s="7">
        <v>0.42355324074074074</v>
      </c>
      <c r="D6353" t="s">
        <v>17</v>
      </c>
      <c r="E6353" t="s">
        <v>18</v>
      </c>
      <c r="F6353" s="3">
        <v>32</v>
      </c>
      <c r="H6353" s="4">
        <v>45378</v>
      </c>
      <c r="I6353" s="7">
        <v>0.42355324074074074</v>
      </c>
      <c r="J6353" t="s">
        <v>17</v>
      </c>
      <c r="K6353">
        <v>-579</v>
      </c>
      <c r="M6353" s="4"/>
      <c r="N6353" s="7"/>
      <c r="R6353" s="4"/>
      <c r="S6353" s="7"/>
    </row>
    <row r="6354" spans="2:19" x14ac:dyDescent="0.35">
      <c r="B6354" s="4">
        <v>45378</v>
      </c>
      <c r="C6354" s="7">
        <v>0.42364583333333333</v>
      </c>
      <c r="D6354" t="s">
        <v>17</v>
      </c>
      <c r="E6354" t="s">
        <v>18</v>
      </c>
      <c r="F6354" s="3">
        <v>28</v>
      </c>
      <c r="H6354" s="4">
        <v>45378</v>
      </c>
      <c r="I6354" s="7">
        <v>0.42364583333333333</v>
      </c>
      <c r="J6354" t="s">
        <v>17</v>
      </c>
      <c r="K6354">
        <v>-580</v>
      </c>
      <c r="M6354" s="4"/>
      <c r="N6354" s="7"/>
      <c r="R6354" s="4"/>
      <c r="S6354" s="7"/>
    </row>
    <row r="6355" spans="2:19" x14ac:dyDescent="0.35">
      <c r="B6355" s="4">
        <v>45378</v>
      </c>
      <c r="C6355" s="7">
        <v>0.42372685185185183</v>
      </c>
      <c r="D6355" t="s">
        <v>17</v>
      </c>
      <c r="E6355" t="s">
        <v>18</v>
      </c>
      <c r="F6355" s="3">
        <v>20</v>
      </c>
      <c r="H6355" s="4">
        <v>45378</v>
      </c>
      <c r="I6355" s="7">
        <v>0.42372685185185183</v>
      </c>
      <c r="J6355" t="s">
        <v>17</v>
      </c>
      <c r="K6355">
        <v>-581</v>
      </c>
      <c r="M6355" s="4"/>
      <c r="N6355" s="7"/>
      <c r="R6355" s="4"/>
      <c r="S6355" s="7"/>
    </row>
    <row r="6356" spans="2:19" x14ac:dyDescent="0.35">
      <c r="B6356" s="4">
        <v>45378</v>
      </c>
      <c r="C6356" s="7">
        <v>0.42381944444444447</v>
      </c>
      <c r="D6356" t="s">
        <v>17</v>
      </c>
      <c r="E6356" t="s">
        <v>18</v>
      </c>
      <c r="F6356" s="3">
        <v>16</v>
      </c>
      <c r="H6356" s="4">
        <v>45378</v>
      </c>
      <c r="I6356" s="7">
        <v>0.42381944444444447</v>
      </c>
      <c r="J6356" t="s">
        <v>17</v>
      </c>
      <c r="K6356">
        <v>-582</v>
      </c>
      <c r="M6356" s="4"/>
      <c r="N6356" s="7"/>
      <c r="R6356" s="4"/>
      <c r="S6356" s="7"/>
    </row>
    <row r="6357" spans="2:19" x14ac:dyDescent="0.35">
      <c r="B6357" s="4">
        <v>45378</v>
      </c>
      <c r="C6357" s="7">
        <v>0.42391203703703706</v>
      </c>
      <c r="D6357" t="s">
        <v>17</v>
      </c>
      <c r="E6357" t="s">
        <v>18</v>
      </c>
      <c r="F6357" s="3">
        <v>32</v>
      </c>
      <c r="H6357" s="4">
        <v>45378</v>
      </c>
      <c r="I6357" s="7">
        <v>0.42391203703703706</v>
      </c>
      <c r="J6357" t="s">
        <v>17</v>
      </c>
      <c r="K6357">
        <v>-583</v>
      </c>
      <c r="M6357" s="4"/>
      <c r="N6357" s="7"/>
      <c r="R6357" s="4"/>
      <c r="S6357" s="7"/>
    </row>
    <row r="6358" spans="2:19" x14ac:dyDescent="0.35">
      <c r="B6358" s="4">
        <v>45378</v>
      </c>
      <c r="C6358" s="7">
        <v>0.42399305555555555</v>
      </c>
      <c r="D6358" t="s">
        <v>17</v>
      </c>
      <c r="E6358" t="s">
        <v>18</v>
      </c>
      <c r="F6358" s="3">
        <v>36</v>
      </c>
      <c r="H6358" s="4">
        <v>45378</v>
      </c>
      <c r="I6358" s="7">
        <v>0.42399305555555555</v>
      </c>
      <c r="J6358" t="s">
        <v>17</v>
      </c>
      <c r="K6358">
        <v>-584</v>
      </c>
      <c r="M6358" s="4"/>
      <c r="N6358" s="7"/>
      <c r="R6358" s="4"/>
      <c r="S6358" s="7"/>
    </row>
    <row r="6359" spans="2:19" x14ac:dyDescent="0.35">
      <c r="B6359" s="4">
        <v>45378</v>
      </c>
      <c r="C6359" s="7">
        <v>0.42407407407407405</v>
      </c>
      <c r="D6359" t="s">
        <v>17</v>
      </c>
      <c r="E6359" t="s">
        <v>18</v>
      </c>
      <c r="F6359" s="3">
        <v>6</v>
      </c>
      <c r="H6359" s="4">
        <v>45378</v>
      </c>
      <c r="I6359" s="7">
        <v>0.42407407407407405</v>
      </c>
      <c r="J6359" t="s">
        <v>17</v>
      </c>
      <c r="K6359">
        <v>-585</v>
      </c>
      <c r="M6359" s="4"/>
      <c r="N6359" s="7"/>
      <c r="R6359" s="4"/>
      <c r="S6359" s="7"/>
    </row>
    <row r="6360" spans="2:19" x14ac:dyDescent="0.35">
      <c r="B6360" s="4">
        <v>45378</v>
      </c>
      <c r="C6360" s="7">
        <v>0.4241550925925926</v>
      </c>
      <c r="D6360" t="s">
        <v>17</v>
      </c>
      <c r="E6360" t="s">
        <v>18</v>
      </c>
      <c r="F6360" s="3">
        <v>23</v>
      </c>
      <c r="H6360" s="4">
        <v>45378</v>
      </c>
      <c r="I6360" s="7">
        <v>0.4241550925925926</v>
      </c>
      <c r="J6360" t="s">
        <v>17</v>
      </c>
      <c r="K6360">
        <v>-586</v>
      </c>
      <c r="M6360" s="4"/>
      <c r="N6360" s="7"/>
      <c r="R6360" s="4"/>
      <c r="S6360" s="7"/>
    </row>
    <row r="6361" spans="2:19" x14ac:dyDescent="0.35">
      <c r="B6361" s="4">
        <v>45378</v>
      </c>
      <c r="C6361" s="7">
        <v>0.42424768518518519</v>
      </c>
      <c r="D6361" t="s">
        <v>17</v>
      </c>
      <c r="E6361" t="s">
        <v>18</v>
      </c>
      <c r="F6361" s="3">
        <v>27</v>
      </c>
      <c r="H6361" s="4">
        <v>45378</v>
      </c>
      <c r="I6361" s="7">
        <v>0.42424768518518519</v>
      </c>
      <c r="J6361" t="s">
        <v>17</v>
      </c>
      <c r="K6361">
        <v>-587</v>
      </c>
      <c r="M6361" s="4"/>
      <c r="N6361" s="7"/>
      <c r="R6361" s="4"/>
      <c r="S6361" s="7"/>
    </row>
    <row r="6362" spans="2:19" x14ac:dyDescent="0.35">
      <c r="B6362" s="4">
        <v>45378</v>
      </c>
      <c r="C6362" s="7">
        <v>0.42434027777777777</v>
      </c>
      <c r="D6362" t="s">
        <v>17</v>
      </c>
      <c r="E6362" t="s">
        <v>18</v>
      </c>
      <c r="F6362" s="3">
        <v>14</v>
      </c>
      <c r="H6362" s="4">
        <v>45378</v>
      </c>
      <c r="I6362" s="7">
        <v>0.42434027777777777</v>
      </c>
      <c r="J6362" t="s">
        <v>17</v>
      </c>
      <c r="K6362">
        <v>-588</v>
      </c>
      <c r="M6362" s="4"/>
      <c r="N6362" s="7"/>
      <c r="R6362" s="4"/>
      <c r="S6362" s="7"/>
    </row>
    <row r="6363" spans="2:19" x14ac:dyDescent="0.35">
      <c r="B6363" s="4">
        <v>45378</v>
      </c>
      <c r="C6363" s="7">
        <v>0.42443287037037036</v>
      </c>
      <c r="D6363" t="s">
        <v>17</v>
      </c>
      <c r="E6363" t="s">
        <v>18</v>
      </c>
      <c r="F6363" s="3">
        <v>10</v>
      </c>
      <c r="H6363" s="4">
        <v>45378</v>
      </c>
      <c r="I6363" s="7">
        <v>0.42443287037037036</v>
      </c>
      <c r="J6363" t="s">
        <v>17</v>
      </c>
      <c r="K6363">
        <v>-589</v>
      </c>
      <c r="M6363" s="4"/>
      <c r="N6363" s="7"/>
      <c r="R6363" s="4"/>
      <c r="S6363" s="7"/>
    </row>
    <row r="6364" spans="2:19" x14ac:dyDescent="0.35">
      <c r="B6364" s="4">
        <v>45378</v>
      </c>
      <c r="C6364" s="7">
        <v>0.42451388888888891</v>
      </c>
      <c r="D6364" t="s">
        <v>17</v>
      </c>
      <c r="E6364" t="s">
        <v>18</v>
      </c>
      <c r="F6364" s="3">
        <v>31</v>
      </c>
      <c r="H6364" s="4">
        <v>45378</v>
      </c>
      <c r="I6364" s="7">
        <v>0.42451388888888891</v>
      </c>
      <c r="J6364" t="s">
        <v>17</v>
      </c>
      <c r="K6364">
        <v>-590</v>
      </c>
      <c r="M6364" s="4"/>
      <c r="N6364" s="7"/>
      <c r="R6364" s="4"/>
      <c r="S6364" s="7"/>
    </row>
    <row r="6365" spans="2:19" x14ac:dyDescent="0.35">
      <c r="B6365" s="4">
        <v>45378</v>
      </c>
      <c r="C6365" s="7">
        <v>0.42459490740740741</v>
      </c>
      <c r="D6365" t="s">
        <v>17</v>
      </c>
      <c r="E6365" t="s">
        <v>18</v>
      </c>
      <c r="F6365" s="3">
        <v>25</v>
      </c>
      <c r="H6365" s="4">
        <v>45378</v>
      </c>
      <c r="I6365" s="7">
        <v>0.42459490740740741</v>
      </c>
      <c r="J6365" t="s">
        <v>17</v>
      </c>
      <c r="K6365">
        <v>-591</v>
      </c>
      <c r="M6365" s="4"/>
      <c r="N6365" s="7"/>
      <c r="R6365" s="4"/>
      <c r="S6365" s="7"/>
    </row>
    <row r="6366" spans="2:19" x14ac:dyDescent="0.35">
      <c r="B6366" s="4">
        <v>45378</v>
      </c>
      <c r="C6366" s="7">
        <v>0.4246875</v>
      </c>
      <c r="D6366" t="s">
        <v>17</v>
      </c>
      <c r="E6366" t="s">
        <v>18</v>
      </c>
      <c r="F6366" s="3">
        <v>30</v>
      </c>
      <c r="H6366" s="4">
        <v>45378</v>
      </c>
      <c r="I6366" s="7">
        <v>0.4246875</v>
      </c>
      <c r="J6366" t="s">
        <v>17</v>
      </c>
      <c r="K6366">
        <v>-592</v>
      </c>
      <c r="M6366" s="4"/>
      <c r="N6366" s="7"/>
      <c r="R6366" s="4"/>
      <c r="S6366" s="7"/>
    </row>
    <row r="6367" spans="2:19" x14ac:dyDescent="0.35">
      <c r="B6367" s="4">
        <v>45378</v>
      </c>
      <c r="C6367" s="7">
        <v>0.42478009259259258</v>
      </c>
      <c r="D6367" t="s">
        <v>17</v>
      </c>
      <c r="E6367" t="s">
        <v>18</v>
      </c>
      <c r="F6367" s="3">
        <v>15</v>
      </c>
      <c r="H6367" s="4">
        <v>45378</v>
      </c>
      <c r="I6367" s="7">
        <v>0.42478009259259258</v>
      </c>
      <c r="J6367" t="s">
        <v>17</v>
      </c>
      <c r="K6367">
        <v>-593</v>
      </c>
      <c r="M6367" s="4"/>
      <c r="N6367" s="7"/>
      <c r="R6367" s="4"/>
      <c r="S6367" s="7"/>
    </row>
    <row r="6368" spans="2:19" x14ac:dyDescent="0.35">
      <c r="B6368" s="4">
        <v>45378</v>
      </c>
      <c r="C6368" s="7">
        <v>0.42487268518518517</v>
      </c>
      <c r="D6368" t="s">
        <v>17</v>
      </c>
      <c r="E6368" t="s">
        <v>18</v>
      </c>
      <c r="F6368" s="3">
        <v>9</v>
      </c>
      <c r="H6368" s="4">
        <v>45378</v>
      </c>
      <c r="I6368" s="7">
        <v>0.42487268518518517</v>
      </c>
      <c r="J6368" t="s">
        <v>17</v>
      </c>
      <c r="K6368">
        <v>-594</v>
      </c>
      <c r="M6368" s="4"/>
      <c r="N6368" s="7"/>
      <c r="R6368" s="4"/>
      <c r="S6368" s="7"/>
    </row>
    <row r="6369" spans="2:19" x14ac:dyDescent="0.35">
      <c r="B6369" s="4">
        <v>45378</v>
      </c>
      <c r="C6369" s="7">
        <v>0.42496527777777776</v>
      </c>
      <c r="D6369" t="s">
        <v>17</v>
      </c>
      <c r="E6369" t="s">
        <v>18</v>
      </c>
      <c r="F6369" s="3">
        <v>31</v>
      </c>
      <c r="H6369" s="4">
        <v>45378</v>
      </c>
      <c r="I6369" s="7">
        <v>0.42497685185185186</v>
      </c>
      <c r="J6369" t="s">
        <v>17</v>
      </c>
      <c r="K6369">
        <v>-595</v>
      </c>
      <c r="M6369" s="4"/>
      <c r="N6369" s="7"/>
      <c r="R6369" s="4"/>
      <c r="S6369" s="7"/>
    </row>
    <row r="6370" spans="2:19" x14ac:dyDescent="0.35">
      <c r="B6370" s="4">
        <v>45378</v>
      </c>
      <c r="C6370" s="7">
        <v>0.42506944444444444</v>
      </c>
      <c r="D6370" t="s">
        <v>17</v>
      </c>
      <c r="E6370" t="s">
        <v>18</v>
      </c>
      <c r="F6370" s="3">
        <v>32</v>
      </c>
      <c r="H6370" s="4">
        <v>45378</v>
      </c>
      <c r="I6370" s="7">
        <v>0.42506944444444444</v>
      </c>
      <c r="J6370" t="s">
        <v>17</v>
      </c>
      <c r="K6370">
        <v>-596</v>
      </c>
      <c r="M6370" s="4"/>
      <c r="N6370" s="7"/>
      <c r="R6370" s="4"/>
      <c r="S6370" s="7"/>
    </row>
    <row r="6371" spans="2:19" x14ac:dyDescent="0.35">
      <c r="B6371" s="4">
        <v>45378</v>
      </c>
      <c r="C6371" s="7">
        <v>0.42515046296296294</v>
      </c>
      <c r="D6371" t="s">
        <v>17</v>
      </c>
      <c r="E6371" t="s">
        <v>18</v>
      </c>
      <c r="F6371" s="3">
        <v>14</v>
      </c>
      <c r="H6371" s="4">
        <v>45378</v>
      </c>
      <c r="I6371" s="7">
        <v>0.42515046296296294</v>
      </c>
      <c r="J6371" t="s">
        <v>17</v>
      </c>
      <c r="K6371">
        <v>-561</v>
      </c>
      <c r="M6371" s="4"/>
      <c r="N6371" s="7"/>
      <c r="R6371" s="4"/>
      <c r="S6371" s="7"/>
    </row>
    <row r="6372" spans="2:19" x14ac:dyDescent="0.35">
      <c r="B6372" s="4">
        <v>45378</v>
      </c>
      <c r="C6372" s="7">
        <v>0.42524305555555558</v>
      </c>
      <c r="D6372" t="s">
        <v>17</v>
      </c>
      <c r="E6372" t="s">
        <v>18</v>
      </c>
      <c r="F6372" s="3">
        <v>20</v>
      </c>
      <c r="H6372" s="4">
        <v>45378</v>
      </c>
      <c r="I6372" s="7">
        <v>0.42524305555555558</v>
      </c>
      <c r="J6372" t="s">
        <v>17</v>
      </c>
      <c r="K6372">
        <v>-562</v>
      </c>
      <c r="M6372" s="4"/>
      <c r="N6372" s="7"/>
      <c r="R6372" s="4"/>
      <c r="S6372" s="7"/>
    </row>
    <row r="6373" spans="2:19" x14ac:dyDescent="0.35">
      <c r="B6373" s="4">
        <v>45378</v>
      </c>
      <c r="C6373" s="7">
        <v>0.42532407407407408</v>
      </c>
      <c r="D6373" t="s">
        <v>17</v>
      </c>
      <c r="E6373" t="s">
        <v>18</v>
      </c>
      <c r="F6373" s="3">
        <v>14</v>
      </c>
      <c r="H6373" s="4">
        <v>45378</v>
      </c>
      <c r="I6373" s="7">
        <v>0.42532407407407408</v>
      </c>
      <c r="J6373" t="s">
        <v>17</v>
      </c>
      <c r="K6373">
        <v>-527</v>
      </c>
      <c r="M6373" s="4"/>
      <c r="N6373" s="7"/>
      <c r="R6373" s="4"/>
      <c r="S6373" s="7"/>
    </row>
    <row r="6374" spans="2:19" x14ac:dyDescent="0.35">
      <c r="B6374" s="4">
        <v>45378</v>
      </c>
      <c r="C6374" s="7">
        <v>0.42542824074074076</v>
      </c>
      <c r="D6374" t="s">
        <v>17</v>
      </c>
      <c r="E6374" t="s">
        <v>18</v>
      </c>
      <c r="F6374" s="3">
        <v>29</v>
      </c>
      <c r="H6374" s="4">
        <v>45378</v>
      </c>
      <c r="I6374" s="7">
        <v>0.42542824074074076</v>
      </c>
      <c r="J6374" t="s">
        <v>17</v>
      </c>
      <c r="K6374">
        <v>-528</v>
      </c>
      <c r="M6374" s="4"/>
      <c r="N6374" s="7"/>
      <c r="R6374" s="4"/>
      <c r="S6374" s="7"/>
    </row>
    <row r="6375" spans="2:19" x14ac:dyDescent="0.35">
      <c r="B6375" s="4">
        <v>45378</v>
      </c>
      <c r="C6375" s="7">
        <v>0.42552083333333335</v>
      </c>
      <c r="D6375" t="s">
        <v>17</v>
      </c>
      <c r="E6375" t="s">
        <v>18</v>
      </c>
      <c r="F6375" s="3">
        <v>6</v>
      </c>
      <c r="H6375" s="4">
        <v>45378</v>
      </c>
      <c r="I6375" s="7">
        <v>0.42552083333333335</v>
      </c>
      <c r="J6375" t="s">
        <v>17</v>
      </c>
      <c r="K6375">
        <v>-529</v>
      </c>
      <c r="M6375" s="4"/>
      <c r="N6375" s="7"/>
      <c r="R6375" s="4"/>
      <c r="S6375" s="7"/>
    </row>
    <row r="6376" spans="2:19" x14ac:dyDescent="0.35">
      <c r="B6376" s="4">
        <v>45378</v>
      </c>
      <c r="C6376" s="7">
        <v>0.42561342592592594</v>
      </c>
      <c r="D6376" t="s">
        <v>17</v>
      </c>
      <c r="E6376" t="s">
        <v>18</v>
      </c>
      <c r="F6376" s="3">
        <v>14</v>
      </c>
      <c r="H6376" s="4">
        <v>45378</v>
      </c>
      <c r="I6376" s="7">
        <v>0.42561342592592594</v>
      </c>
      <c r="J6376" t="s">
        <v>17</v>
      </c>
      <c r="K6376">
        <v>-494</v>
      </c>
      <c r="M6376" s="4"/>
      <c r="N6376" s="7"/>
      <c r="R6376" s="4"/>
      <c r="S6376" s="7"/>
    </row>
    <row r="6377" spans="2:19" x14ac:dyDescent="0.35">
      <c r="B6377" s="4">
        <v>45378</v>
      </c>
      <c r="C6377" s="7">
        <v>0.42570601851851853</v>
      </c>
      <c r="D6377" t="s">
        <v>17</v>
      </c>
      <c r="E6377" t="s">
        <v>18</v>
      </c>
      <c r="F6377" s="3">
        <v>2</v>
      </c>
      <c r="H6377" s="4">
        <v>45378</v>
      </c>
      <c r="I6377" s="7">
        <v>0.42570601851851853</v>
      </c>
      <c r="J6377" t="s">
        <v>17</v>
      </c>
      <c r="K6377">
        <v>-495</v>
      </c>
      <c r="M6377" s="4"/>
      <c r="N6377" s="7"/>
      <c r="R6377" s="4"/>
      <c r="S6377" s="7"/>
    </row>
    <row r="6378" spans="2:19" x14ac:dyDescent="0.35">
      <c r="B6378" s="4">
        <v>45378</v>
      </c>
      <c r="C6378" s="7">
        <v>0.42579861111111111</v>
      </c>
      <c r="D6378" t="s">
        <v>17</v>
      </c>
      <c r="E6378" t="s">
        <v>18</v>
      </c>
      <c r="F6378" s="3">
        <v>18</v>
      </c>
      <c r="H6378" s="4">
        <v>45378</v>
      </c>
      <c r="I6378" s="7">
        <v>0.42579861111111111</v>
      </c>
      <c r="J6378" t="s">
        <v>17</v>
      </c>
      <c r="K6378">
        <v>-496</v>
      </c>
      <c r="M6378" s="4"/>
      <c r="N6378" s="7"/>
      <c r="R6378" s="4"/>
      <c r="S6378" s="7"/>
    </row>
    <row r="6379" spans="2:19" x14ac:dyDescent="0.35">
      <c r="B6379" s="4">
        <v>45378</v>
      </c>
      <c r="C6379" s="7">
        <v>0.4258912037037037</v>
      </c>
      <c r="D6379" t="s">
        <v>17</v>
      </c>
      <c r="E6379" t="s">
        <v>18</v>
      </c>
      <c r="F6379" s="3">
        <v>2</v>
      </c>
      <c r="H6379" s="4">
        <v>45378</v>
      </c>
      <c r="I6379" s="7">
        <v>0.4259027777777778</v>
      </c>
      <c r="J6379" t="s">
        <v>17</v>
      </c>
      <c r="K6379">
        <v>-497</v>
      </c>
      <c r="M6379" s="4"/>
      <c r="N6379" s="7"/>
      <c r="R6379" s="4"/>
      <c r="S6379" s="7"/>
    </row>
    <row r="6380" spans="2:19" x14ac:dyDescent="0.35">
      <c r="B6380" s="4">
        <v>45378</v>
      </c>
      <c r="C6380" s="7">
        <v>0.4259722222222222</v>
      </c>
      <c r="D6380" t="s">
        <v>17</v>
      </c>
      <c r="E6380" t="s">
        <v>18</v>
      </c>
      <c r="F6380" s="3">
        <v>17</v>
      </c>
      <c r="H6380" s="4">
        <v>45378</v>
      </c>
      <c r="I6380" s="7">
        <v>0.42598379629629629</v>
      </c>
      <c r="J6380" t="s">
        <v>17</v>
      </c>
      <c r="K6380">
        <v>-498</v>
      </c>
      <c r="M6380" s="4"/>
      <c r="N6380" s="7"/>
      <c r="R6380" s="4"/>
      <c r="S6380" s="7"/>
    </row>
    <row r="6381" spans="2:19" x14ac:dyDescent="0.35">
      <c r="B6381" s="4">
        <v>45378</v>
      </c>
      <c r="C6381" s="7">
        <v>0.42605324074074075</v>
      </c>
      <c r="D6381" t="s">
        <v>17</v>
      </c>
      <c r="E6381" t="s">
        <v>18</v>
      </c>
      <c r="F6381" s="3">
        <v>24</v>
      </c>
      <c r="H6381" s="4">
        <v>45378</v>
      </c>
      <c r="I6381" s="7">
        <v>0.42605324074074075</v>
      </c>
      <c r="J6381" t="s">
        <v>17</v>
      </c>
      <c r="K6381">
        <v>-499</v>
      </c>
      <c r="M6381" s="4"/>
      <c r="N6381" s="7"/>
      <c r="R6381" s="4"/>
      <c r="S6381" s="7"/>
    </row>
    <row r="6382" spans="2:19" x14ac:dyDescent="0.35">
      <c r="B6382" s="4">
        <v>45378</v>
      </c>
      <c r="C6382" s="7">
        <v>0.42614583333333333</v>
      </c>
      <c r="D6382" t="s">
        <v>17</v>
      </c>
      <c r="E6382" t="s">
        <v>18</v>
      </c>
      <c r="F6382" s="3">
        <v>32</v>
      </c>
      <c r="H6382" s="4">
        <v>45378</v>
      </c>
      <c r="I6382" s="7">
        <v>0.42614583333333333</v>
      </c>
      <c r="J6382" t="s">
        <v>17</v>
      </c>
      <c r="K6382">
        <v>-500</v>
      </c>
      <c r="M6382" s="4"/>
      <c r="N6382" s="7"/>
      <c r="R6382" s="4"/>
      <c r="S6382" s="7"/>
    </row>
    <row r="6383" spans="2:19" x14ac:dyDescent="0.35">
      <c r="B6383" s="4">
        <v>45378</v>
      </c>
      <c r="C6383" s="7">
        <v>0.42623842592592592</v>
      </c>
      <c r="D6383" t="s">
        <v>17</v>
      </c>
      <c r="E6383" t="s">
        <v>18</v>
      </c>
      <c r="F6383" s="3">
        <v>26</v>
      </c>
      <c r="H6383" s="4">
        <v>45378</v>
      </c>
      <c r="I6383" s="7">
        <v>0.42623842592592592</v>
      </c>
      <c r="J6383" t="s">
        <v>17</v>
      </c>
      <c r="K6383">
        <v>-501</v>
      </c>
      <c r="M6383" s="4"/>
      <c r="N6383" s="7"/>
      <c r="R6383" s="4"/>
      <c r="S6383" s="7"/>
    </row>
    <row r="6384" spans="2:19" x14ac:dyDescent="0.35">
      <c r="B6384" s="4">
        <v>45378</v>
      </c>
      <c r="C6384" s="7">
        <v>0.42633101851851851</v>
      </c>
      <c r="D6384" t="s">
        <v>17</v>
      </c>
      <c r="E6384" t="s">
        <v>18</v>
      </c>
      <c r="F6384" s="3" t="s">
        <v>19</v>
      </c>
      <c r="H6384" s="4">
        <v>45378</v>
      </c>
      <c r="I6384" s="7">
        <v>0.42633101851851851</v>
      </c>
      <c r="J6384" t="s">
        <v>17</v>
      </c>
      <c r="K6384">
        <v>-502</v>
      </c>
      <c r="M6384" s="4"/>
      <c r="N6384" s="7"/>
      <c r="R6384" s="4"/>
      <c r="S6384" s="7"/>
    </row>
    <row r="6385" spans="2:19" x14ac:dyDescent="0.35">
      <c r="B6385" s="4">
        <v>45378</v>
      </c>
      <c r="C6385" s="7">
        <v>0.4264236111111111</v>
      </c>
      <c r="D6385" t="s">
        <v>17</v>
      </c>
      <c r="E6385" t="s">
        <v>18</v>
      </c>
      <c r="F6385" s="3">
        <v>11</v>
      </c>
      <c r="H6385" s="4">
        <v>45378</v>
      </c>
      <c r="I6385" s="7">
        <v>0.4264236111111111</v>
      </c>
      <c r="J6385" t="s">
        <v>17</v>
      </c>
      <c r="K6385">
        <v>-503</v>
      </c>
      <c r="M6385" s="4"/>
      <c r="N6385" s="7"/>
      <c r="R6385" s="4"/>
      <c r="S6385" s="7"/>
    </row>
    <row r="6386" spans="2:19" x14ac:dyDescent="0.35">
      <c r="B6386" s="4">
        <v>45378</v>
      </c>
      <c r="C6386" s="7">
        <v>0.42651620370370369</v>
      </c>
      <c r="D6386" t="s">
        <v>17</v>
      </c>
      <c r="E6386" t="s">
        <v>18</v>
      </c>
      <c r="F6386" s="3">
        <v>27</v>
      </c>
      <c r="H6386" s="4">
        <v>45378</v>
      </c>
      <c r="I6386" s="7">
        <v>0.42651620370370369</v>
      </c>
      <c r="J6386" t="s">
        <v>17</v>
      </c>
      <c r="K6386">
        <v>-504</v>
      </c>
      <c r="M6386" s="4"/>
      <c r="N6386" s="7"/>
      <c r="R6386" s="4"/>
      <c r="S6386" s="7"/>
    </row>
    <row r="6387" spans="2:19" x14ac:dyDescent="0.35">
      <c r="B6387" s="4">
        <v>45378</v>
      </c>
      <c r="C6387" s="7">
        <v>0.42659722222222224</v>
      </c>
      <c r="D6387" t="s">
        <v>17</v>
      </c>
      <c r="E6387" t="s">
        <v>18</v>
      </c>
      <c r="F6387" s="3">
        <v>25</v>
      </c>
      <c r="H6387" s="4">
        <v>45378</v>
      </c>
      <c r="I6387" s="7">
        <v>0.42659722222222224</v>
      </c>
      <c r="J6387" t="s">
        <v>17</v>
      </c>
      <c r="K6387">
        <v>-505</v>
      </c>
      <c r="M6387" s="4"/>
      <c r="N6387" s="7"/>
      <c r="R6387" s="4"/>
      <c r="S6387" s="7"/>
    </row>
    <row r="6388" spans="2:19" x14ac:dyDescent="0.35">
      <c r="B6388" s="4">
        <v>45378</v>
      </c>
      <c r="C6388" s="7">
        <v>0.42667824074074073</v>
      </c>
      <c r="D6388" t="s">
        <v>17</v>
      </c>
      <c r="E6388" t="s">
        <v>18</v>
      </c>
      <c r="F6388" s="3">
        <v>14</v>
      </c>
      <c r="H6388" s="4">
        <v>45378</v>
      </c>
      <c r="I6388" s="7">
        <v>0.42667824074074073</v>
      </c>
      <c r="J6388" t="s">
        <v>17</v>
      </c>
      <c r="K6388">
        <v>-506</v>
      </c>
      <c r="M6388" s="4"/>
      <c r="N6388" s="7"/>
      <c r="R6388" s="4"/>
      <c r="S6388" s="7"/>
    </row>
    <row r="6389" spans="2:19" x14ac:dyDescent="0.35">
      <c r="B6389" s="4">
        <v>45378</v>
      </c>
      <c r="C6389" s="7">
        <v>0.42675925925925928</v>
      </c>
      <c r="D6389" t="s">
        <v>17</v>
      </c>
      <c r="E6389" t="s">
        <v>18</v>
      </c>
      <c r="F6389" s="3">
        <v>8</v>
      </c>
      <c r="H6389" s="4">
        <v>45378</v>
      </c>
      <c r="I6389" s="7">
        <v>0.42675925925925928</v>
      </c>
      <c r="J6389" t="s">
        <v>17</v>
      </c>
      <c r="K6389">
        <v>-507</v>
      </c>
      <c r="M6389" s="4"/>
      <c r="N6389" s="7"/>
      <c r="R6389" s="4"/>
      <c r="S6389" s="7"/>
    </row>
    <row r="6390" spans="2:19" x14ac:dyDescent="0.35">
      <c r="B6390" s="4">
        <v>45378</v>
      </c>
      <c r="C6390" s="7">
        <v>0.42686342592592591</v>
      </c>
      <c r="D6390" t="s">
        <v>17</v>
      </c>
      <c r="E6390" t="s">
        <v>18</v>
      </c>
      <c r="F6390" s="3">
        <v>34</v>
      </c>
      <c r="H6390" s="4">
        <v>45378</v>
      </c>
      <c r="I6390" s="7">
        <v>0.42686342592592591</v>
      </c>
      <c r="J6390" t="s">
        <v>17</v>
      </c>
      <c r="K6390">
        <v>-508</v>
      </c>
      <c r="M6390" s="4"/>
      <c r="N6390" s="7"/>
      <c r="R6390" s="4"/>
      <c r="S6390" s="7"/>
    </row>
    <row r="6391" spans="2:19" x14ac:dyDescent="0.35">
      <c r="B6391" s="4">
        <v>45378</v>
      </c>
      <c r="C6391" s="7">
        <v>0.4269560185185185</v>
      </c>
      <c r="D6391" t="s">
        <v>17</v>
      </c>
      <c r="E6391" t="s">
        <v>18</v>
      </c>
      <c r="F6391" s="3">
        <v>18</v>
      </c>
      <c r="H6391" s="4">
        <v>45378</v>
      </c>
      <c r="I6391" s="7">
        <v>0.4269560185185185</v>
      </c>
      <c r="J6391" t="s">
        <v>17</v>
      </c>
      <c r="K6391">
        <v>-509</v>
      </c>
      <c r="M6391" s="4"/>
      <c r="N6391" s="7"/>
      <c r="R6391" s="4"/>
      <c r="S6391" s="7"/>
    </row>
    <row r="6392" spans="2:19" x14ac:dyDescent="0.35">
      <c r="B6392" s="4">
        <v>45378</v>
      </c>
      <c r="C6392" s="7">
        <v>0.42704861111111109</v>
      </c>
      <c r="D6392" t="s">
        <v>17</v>
      </c>
      <c r="E6392" t="s">
        <v>18</v>
      </c>
      <c r="F6392" s="3">
        <v>15</v>
      </c>
      <c r="H6392" s="4">
        <v>45378</v>
      </c>
      <c r="I6392" s="7">
        <v>0.42704861111111109</v>
      </c>
      <c r="J6392" t="s">
        <v>17</v>
      </c>
      <c r="K6392">
        <v>-510</v>
      </c>
      <c r="M6392" s="4"/>
      <c r="N6392" s="7"/>
      <c r="R6392" s="4"/>
      <c r="S6392" s="7"/>
    </row>
    <row r="6393" spans="2:19" x14ac:dyDescent="0.35">
      <c r="B6393" s="4">
        <v>45378</v>
      </c>
      <c r="C6393" s="7">
        <v>0.42714120370370373</v>
      </c>
      <c r="D6393" t="s">
        <v>17</v>
      </c>
      <c r="E6393" t="s">
        <v>18</v>
      </c>
      <c r="F6393" s="3">
        <v>3</v>
      </c>
      <c r="H6393" s="4">
        <v>45378</v>
      </c>
      <c r="I6393" s="7">
        <v>0.42714120370370373</v>
      </c>
      <c r="J6393" t="s">
        <v>17</v>
      </c>
      <c r="K6393">
        <v>-511</v>
      </c>
      <c r="M6393" s="4"/>
      <c r="N6393" s="7"/>
      <c r="R6393" s="4"/>
      <c r="S6393" s="7"/>
    </row>
    <row r="6394" spans="2:19" x14ac:dyDescent="0.35">
      <c r="B6394" s="4">
        <v>45378</v>
      </c>
      <c r="C6394" s="7">
        <v>0.42723379629629632</v>
      </c>
      <c r="D6394" t="s">
        <v>17</v>
      </c>
      <c r="E6394" t="s">
        <v>18</v>
      </c>
      <c r="F6394" s="3">
        <v>20</v>
      </c>
      <c r="H6394" s="4">
        <v>45378</v>
      </c>
      <c r="I6394" s="7">
        <v>0.42723379629629632</v>
      </c>
      <c r="J6394" t="s">
        <v>17</v>
      </c>
      <c r="K6394">
        <v>-512</v>
      </c>
      <c r="M6394" s="4"/>
      <c r="N6394" s="7"/>
      <c r="R6394" s="4"/>
      <c r="S6394" s="7"/>
    </row>
    <row r="6395" spans="2:19" x14ac:dyDescent="0.35">
      <c r="B6395" s="4">
        <v>45378</v>
      </c>
      <c r="C6395" s="7">
        <v>0.42731481481481481</v>
      </c>
      <c r="D6395" t="s">
        <v>17</v>
      </c>
      <c r="E6395" t="s">
        <v>18</v>
      </c>
      <c r="F6395" s="3">
        <v>32</v>
      </c>
      <c r="H6395" s="4">
        <v>45378</v>
      </c>
      <c r="I6395" s="7">
        <v>0.42731481481481481</v>
      </c>
      <c r="J6395" t="s">
        <v>17</v>
      </c>
      <c r="K6395">
        <v>-513</v>
      </c>
      <c r="M6395" s="4"/>
      <c r="N6395" s="7"/>
      <c r="R6395" s="4"/>
      <c r="S6395" s="7"/>
    </row>
    <row r="6396" spans="2:19" x14ac:dyDescent="0.35">
      <c r="B6396" s="4">
        <v>45378</v>
      </c>
      <c r="C6396" s="7">
        <v>0.42739583333333331</v>
      </c>
      <c r="D6396" t="s">
        <v>17</v>
      </c>
      <c r="E6396" t="s">
        <v>18</v>
      </c>
      <c r="F6396" s="3">
        <v>23</v>
      </c>
      <c r="H6396" s="4">
        <v>45378</v>
      </c>
      <c r="I6396" s="7">
        <v>0.42739583333333331</v>
      </c>
      <c r="J6396" t="s">
        <v>17</v>
      </c>
      <c r="K6396">
        <v>-514</v>
      </c>
      <c r="M6396" s="4"/>
      <c r="N6396" s="7"/>
      <c r="R6396" s="4"/>
      <c r="S6396" s="7"/>
    </row>
    <row r="6397" spans="2:19" x14ac:dyDescent="0.35">
      <c r="B6397" s="4">
        <v>45378</v>
      </c>
      <c r="C6397" s="7">
        <v>0.42748842592592595</v>
      </c>
      <c r="D6397" t="s">
        <v>17</v>
      </c>
      <c r="E6397" t="s">
        <v>18</v>
      </c>
      <c r="F6397" s="3">
        <v>30</v>
      </c>
      <c r="H6397" s="4">
        <v>45378</v>
      </c>
      <c r="I6397" s="7">
        <v>0.42748842592592595</v>
      </c>
      <c r="J6397" t="s">
        <v>17</v>
      </c>
      <c r="K6397">
        <v>-515</v>
      </c>
      <c r="M6397" s="4"/>
      <c r="N6397" s="7"/>
      <c r="R6397" s="4"/>
      <c r="S6397" s="7"/>
    </row>
    <row r="6398" spans="2:19" x14ac:dyDescent="0.35">
      <c r="B6398" s="4">
        <v>45378</v>
      </c>
      <c r="C6398" s="7">
        <v>0.42758101851851854</v>
      </c>
      <c r="D6398" t="s">
        <v>17</v>
      </c>
      <c r="E6398" t="s">
        <v>18</v>
      </c>
      <c r="F6398" s="3">
        <v>22</v>
      </c>
      <c r="H6398" s="4">
        <v>45378</v>
      </c>
      <c r="I6398" s="7">
        <v>0.42758101851851854</v>
      </c>
      <c r="J6398" t="s">
        <v>17</v>
      </c>
      <c r="K6398">
        <v>-516</v>
      </c>
      <c r="M6398" s="4"/>
      <c r="N6398" s="7"/>
      <c r="R6398" s="4"/>
      <c r="S6398" s="7"/>
    </row>
    <row r="6399" spans="2:19" x14ac:dyDescent="0.35">
      <c r="B6399" s="4">
        <v>45378</v>
      </c>
      <c r="C6399" s="7">
        <v>0.42767361111111113</v>
      </c>
      <c r="D6399" t="s">
        <v>17</v>
      </c>
      <c r="E6399" t="s">
        <v>18</v>
      </c>
      <c r="F6399" s="3">
        <v>10</v>
      </c>
      <c r="H6399" s="4">
        <v>45378</v>
      </c>
      <c r="I6399" s="7">
        <v>0.42767361111111113</v>
      </c>
      <c r="J6399" t="s">
        <v>17</v>
      </c>
      <c r="K6399">
        <v>-517</v>
      </c>
      <c r="M6399" s="4"/>
      <c r="N6399" s="7"/>
      <c r="R6399" s="4"/>
      <c r="S6399" s="7"/>
    </row>
    <row r="6400" spans="2:19" x14ac:dyDescent="0.35">
      <c r="B6400" s="4">
        <v>45378</v>
      </c>
      <c r="C6400" s="7">
        <v>0.42776620370370372</v>
      </c>
      <c r="D6400" t="s">
        <v>17</v>
      </c>
      <c r="E6400" t="s">
        <v>18</v>
      </c>
      <c r="F6400" s="3">
        <v>28</v>
      </c>
      <c r="H6400" s="4">
        <v>45378</v>
      </c>
      <c r="I6400" s="7">
        <v>0.42776620370370372</v>
      </c>
      <c r="J6400" t="s">
        <v>17</v>
      </c>
      <c r="K6400">
        <v>-518</v>
      </c>
      <c r="M6400" s="4"/>
      <c r="N6400" s="7"/>
      <c r="R6400" s="4"/>
      <c r="S6400" s="7"/>
    </row>
    <row r="6401" spans="2:19" x14ac:dyDescent="0.35">
      <c r="B6401" s="4">
        <v>45378</v>
      </c>
      <c r="C6401" s="7">
        <v>0.42785879629629631</v>
      </c>
      <c r="D6401" t="s">
        <v>17</v>
      </c>
      <c r="E6401" t="s">
        <v>18</v>
      </c>
      <c r="F6401" s="3">
        <v>15</v>
      </c>
      <c r="H6401" s="4">
        <v>45378</v>
      </c>
      <c r="I6401" s="7">
        <v>0.42785879629629631</v>
      </c>
      <c r="J6401" t="s">
        <v>17</v>
      </c>
      <c r="K6401">
        <v>-519</v>
      </c>
      <c r="M6401" s="4"/>
      <c r="N6401" s="7"/>
      <c r="R6401" s="4"/>
      <c r="S6401" s="7"/>
    </row>
    <row r="6402" spans="2:19" x14ac:dyDescent="0.35">
      <c r="B6402" s="4">
        <v>45378</v>
      </c>
      <c r="C6402" s="7">
        <v>0.42792824074074076</v>
      </c>
      <c r="D6402" t="s">
        <v>17</v>
      </c>
      <c r="E6402" t="s">
        <v>18</v>
      </c>
      <c r="F6402" s="3">
        <v>16</v>
      </c>
      <c r="H6402" s="4">
        <v>45378</v>
      </c>
      <c r="I6402" s="7">
        <v>0.4279398148148148</v>
      </c>
      <c r="J6402" t="s">
        <v>17</v>
      </c>
      <c r="K6402">
        <v>-520</v>
      </c>
      <c r="M6402" s="4"/>
      <c r="N6402" s="7"/>
      <c r="R6402" s="4"/>
      <c r="S6402" s="7"/>
    </row>
    <row r="6403" spans="2:19" x14ac:dyDescent="0.35">
      <c r="B6403" s="4">
        <v>45378</v>
      </c>
      <c r="C6403" s="7">
        <v>0.42800925925925926</v>
      </c>
      <c r="D6403" t="s">
        <v>17</v>
      </c>
      <c r="E6403" t="s">
        <v>18</v>
      </c>
      <c r="F6403" s="3">
        <v>9</v>
      </c>
      <c r="H6403" s="4">
        <v>45378</v>
      </c>
      <c r="I6403" s="7">
        <v>0.42800925925925926</v>
      </c>
      <c r="J6403" t="s">
        <v>17</v>
      </c>
      <c r="K6403">
        <v>-521</v>
      </c>
      <c r="M6403" s="4"/>
      <c r="N6403" s="7"/>
      <c r="R6403" s="4"/>
      <c r="S6403" s="7"/>
    </row>
    <row r="6404" spans="2:19" x14ac:dyDescent="0.35">
      <c r="B6404" s="4">
        <v>45378</v>
      </c>
      <c r="C6404" s="7">
        <v>0.42809027777777775</v>
      </c>
      <c r="D6404" t="s">
        <v>17</v>
      </c>
      <c r="E6404" t="s">
        <v>18</v>
      </c>
      <c r="F6404" s="3">
        <v>4</v>
      </c>
      <c r="H6404" s="4">
        <v>45378</v>
      </c>
      <c r="I6404" s="7">
        <v>0.42810185185185184</v>
      </c>
      <c r="J6404" t="s">
        <v>17</v>
      </c>
      <c r="K6404">
        <v>-522</v>
      </c>
      <c r="M6404" s="4"/>
      <c r="N6404" s="7"/>
      <c r="R6404" s="4"/>
      <c r="S6404" s="7"/>
    </row>
    <row r="6405" spans="2:19" x14ac:dyDescent="0.35">
      <c r="B6405" s="4">
        <v>45378</v>
      </c>
      <c r="C6405" s="7">
        <v>0.4281712962962963</v>
      </c>
      <c r="D6405" t="s">
        <v>17</v>
      </c>
      <c r="E6405" t="s">
        <v>18</v>
      </c>
      <c r="F6405" s="3">
        <v>21</v>
      </c>
      <c r="H6405" s="4">
        <v>45378</v>
      </c>
      <c r="I6405" s="7">
        <v>0.4281712962962963</v>
      </c>
      <c r="J6405" t="s">
        <v>17</v>
      </c>
      <c r="K6405">
        <v>-523</v>
      </c>
      <c r="M6405" s="4"/>
      <c r="N6405" s="7"/>
      <c r="R6405" s="4"/>
      <c r="S6405" s="7"/>
    </row>
    <row r="6406" spans="2:19" x14ac:dyDescent="0.35">
      <c r="B6406" s="4">
        <v>45378</v>
      </c>
      <c r="C6406" s="7">
        <v>0.42826388888888889</v>
      </c>
      <c r="D6406" t="s">
        <v>17</v>
      </c>
      <c r="E6406" t="s">
        <v>18</v>
      </c>
      <c r="F6406" s="3">
        <v>4</v>
      </c>
      <c r="H6406" s="4">
        <v>45378</v>
      </c>
      <c r="I6406" s="7">
        <v>0.42826388888888889</v>
      </c>
      <c r="J6406" t="s">
        <v>17</v>
      </c>
      <c r="K6406">
        <v>-524</v>
      </c>
      <c r="M6406" s="4"/>
      <c r="N6406" s="7"/>
      <c r="R6406" s="4"/>
      <c r="S6406" s="7"/>
    </row>
    <row r="6407" spans="2:19" x14ac:dyDescent="0.35">
      <c r="B6407" s="4">
        <v>45378</v>
      </c>
      <c r="C6407" s="7">
        <v>0.42836805555555557</v>
      </c>
      <c r="D6407" t="s">
        <v>17</v>
      </c>
      <c r="E6407" t="s">
        <v>18</v>
      </c>
      <c r="F6407" s="3">
        <v>18</v>
      </c>
      <c r="H6407" s="4">
        <v>45378</v>
      </c>
      <c r="I6407" s="7">
        <v>0.42836805555555557</v>
      </c>
      <c r="J6407" t="s">
        <v>17</v>
      </c>
      <c r="K6407">
        <v>-525</v>
      </c>
      <c r="M6407" s="4"/>
      <c r="N6407" s="7"/>
      <c r="R6407" s="4"/>
      <c r="S6407" s="7"/>
    </row>
    <row r="6408" spans="2:19" x14ac:dyDescent="0.35">
      <c r="B6408" s="4">
        <v>45378</v>
      </c>
      <c r="C6408" s="7">
        <v>0.42844907407407407</v>
      </c>
      <c r="D6408" t="s">
        <v>17</v>
      </c>
      <c r="E6408" t="s">
        <v>18</v>
      </c>
      <c r="F6408" s="3">
        <v>9</v>
      </c>
      <c r="H6408" s="4">
        <v>45378</v>
      </c>
      <c r="I6408" s="7">
        <v>0.42844907407407407</v>
      </c>
      <c r="J6408" t="s">
        <v>17</v>
      </c>
      <c r="K6408">
        <v>-526</v>
      </c>
      <c r="M6408" s="4"/>
      <c r="N6408" s="7"/>
      <c r="R6408" s="4"/>
      <c r="S6408" s="7"/>
    </row>
    <row r="6409" spans="2:19" x14ac:dyDescent="0.35">
      <c r="B6409" s="4">
        <v>45378</v>
      </c>
      <c r="C6409" s="7">
        <v>0.42853009259259262</v>
      </c>
      <c r="D6409" t="s">
        <v>17</v>
      </c>
      <c r="E6409" t="s">
        <v>18</v>
      </c>
      <c r="F6409" s="3">
        <v>25</v>
      </c>
      <c r="H6409" s="4">
        <v>45378</v>
      </c>
      <c r="I6409" s="7">
        <v>0.42853009259259262</v>
      </c>
      <c r="J6409" t="s">
        <v>17</v>
      </c>
      <c r="K6409">
        <v>-527</v>
      </c>
      <c r="M6409" s="4"/>
      <c r="N6409" s="7"/>
      <c r="R6409" s="4"/>
      <c r="S6409" s="7"/>
    </row>
    <row r="6410" spans="2:19" x14ac:dyDescent="0.35">
      <c r="B6410" s="4">
        <v>45378</v>
      </c>
      <c r="C6410" s="7">
        <v>0.42861111111111111</v>
      </c>
      <c r="D6410" t="s">
        <v>17</v>
      </c>
      <c r="E6410" t="s">
        <v>18</v>
      </c>
      <c r="F6410" s="3">
        <v>30</v>
      </c>
      <c r="H6410" s="4">
        <v>45378</v>
      </c>
      <c r="I6410" s="7">
        <v>0.42861111111111111</v>
      </c>
      <c r="J6410" t="s">
        <v>17</v>
      </c>
      <c r="K6410">
        <v>-528</v>
      </c>
      <c r="M6410" s="4"/>
      <c r="N6410" s="7"/>
      <c r="R6410" s="4"/>
      <c r="S6410" s="7"/>
    </row>
    <row r="6411" spans="2:19" x14ac:dyDescent="0.35">
      <c r="B6411" s="4">
        <v>45378</v>
      </c>
      <c r="C6411" s="7">
        <v>0.4287037037037037</v>
      </c>
      <c r="D6411" t="s">
        <v>17</v>
      </c>
      <c r="E6411" t="s">
        <v>18</v>
      </c>
      <c r="F6411" s="3">
        <v>23</v>
      </c>
      <c r="H6411" s="4">
        <v>45378</v>
      </c>
      <c r="I6411" s="7">
        <v>0.4287037037037037</v>
      </c>
      <c r="J6411" t="s">
        <v>17</v>
      </c>
      <c r="K6411">
        <v>-529</v>
      </c>
      <c r="M6411" s="4"/>
      <c r="N6411" s="7"/>
      <c r="R6411" s="4"/>
      <c r="S6411" s="7"/>
    </row>
    <row r="6412" spans="2:19" x14ac:dyDescent="0.35">
      <c r="B6412" s="4">
        <v>45378</v>
      </c>
      <c r="C6412" s="7">
        <v>0.42879629629629629</v>
      </c>
      <c r="D6412" t="s">
        <v>17</v>
      </c>
      <c r="E6412" t="s">
        <v>18</v>
      </c>
      <c r="F6412" s="3">
        <v>27</v>
      </c>
      <c r="H6412" s="4">
        <v>45378</v>
      </c>
      <c r="I6412" s="7">
        <v>0.42879629629629629</v>
      </c>
      <c r="J6412" t="s">
        <v>17</v>
      </c>
      <c r="K6412">
        <v>-530</v>
      </c>
      <c r="M6412" s="4"/>
      <c r="N6412" s="7"/>
      <c r="R6412" s="4"/>
      <c r="S6412" s="7"/>
    </row>
    <row r="6413" spans="2:19" x14ac:dyDescent="0.35">
      <c r="B6413" s="4">
        <v>45378</v>
      </c>
      <c r="C6413" s="7">
        <v>0.42888888888888888</v>
      </c>
      <c r="D6413" t="s">
        <v>17</v>
      </c>
      <c r="E6413" t="s">
        <v>18</v>
      </c>
      <c r="F6413" s="3">
        <v>33</v>
      </c>
      <c r="H6413" s="4">
        <v>45378</v>
      </c>
      <c r="I6413" s="7">
        <v>0.42888888888888888</v>
      </c>
      <c r="J6413" t="s">
        <v>17</v>
      </c>
      <c r="K6413">
        <v>-531</v>
      </c>
      <c r="M6413" s="4"/>
      <c r="N6413" s="7"/>
      <c r="R6413" s="4"/>
      <c r="S6413" s="7"/>
    </row>
    <row r="6414" spans="2:19" x14ac:dyDescent="0.35">
      <c r="B6414" s="4">
        <v>45378</v>
      </c>
      <c r="C6414" s="7">
        <v>0.42896990740740742</v>
      </c>
      <c r="D6414" t="s">
        <v>17</v>
      </c>
      <c r="E6414" t="s">
        <v>18</v>
      </c>
      <c r="F6414" s="3">
        <v>7</v>
      </c>
      <c r="H6414" s="4">
        <v>45378</v>
      </c>
      <c r="I6414" s="7">
        <v>0.42896990740740742</v>
      </c>
      <c r="J6414" t="s">
        <v>17</v>
      </c>
      <c r="K6414">
        <v>-532</v>
      </c>
      <c r="M6414" s="4"/>
      <c r="N6414" s="7"/>
      <c r="R6414" s="4"/>
      <c r="S6414" s="7"/>
    </row>
    <row r="6415" spans="2:19" x14ac:dyDescent="0.35">
      <c r="B6415" s="4">
        <v>45378</v>
      </c>
      <c r="C6415" s="7">
        <v>0.42906250000000001</v>
      </c>
      <c r="D6415" t="s">
        <v>17</v>
      </c>
      <c r="E6415" t="s">
        <v>18</v>
      </c>
      <c r="F6415" s="3">
        <v>22</v>
      </c>
      <c r="H6415" s="4">
        <v>45378</v>
      </c>
      <c r="I6415" s="7">
        <v>0.42906250000000001</v>
      </c>
      <c r="J6415" t="s">
        <v>17</v>
      </c>
      <c r="K6415">
        <v>-533</v>
      </c>
      <c r="M6415" s="4"/>
      <c r="N6415" s="7"/>
      <c r="R6415" s="4"/>
      <c r="S6415" s="7"/>
    </row>
    <row r="6416" spans="2:19" x14ac:dyDescent="0.35">
      <c r="B6416" s="4">
        <v>45378</v>
      </c>
      <c r="C6416" s="7">
        <v>0.42914351851851851</v>
      </c>
      <c r="D6416" t="s">
        <v>17</v>
      </c>
      <c r="E6416" t="s">
        <v>18</v>
      </c>
      <c r="F6416" s="3">
        <v>22</v>
      </c>
      <c r="H6416" s="4">
        <v>45378</v>
      </c>
      <c r="I6416" s="7">
        <v>0.42914351851851851</v>
      </c>
      <c r="J6416" t="s">
        <v>17</v>
      </c>
      <c r="K6416">
        <v>-534</v>
      </c>
      <c r="M6416" s="4"/>
      <c r="N6416" s="7"/>
      <c r="R6416" s="4"/>
      <c r="S6416" s="7"/>
    </row>
    <row r="6417" spans="2:19" x14ac:dyDescent="0.35">
      <c r="B6417" s="4">
        <v>45378</v>
      </c>
      <c r="C6417" s="7">
        <v>0.4292361111111111</v>
      </c>
      <c r="D6417" t="s">
        <v>17</v>
      </c>
      <c r="E6417" t="s">
        <v>18</v>
      </c>
      <c r="F6417" s="3">
        <v>31</v>
      </c>
      <c r="H6417" s="4">
        <v>45378</v>
      </c>
      <c r="I6417" s="7">
        <v>0.4292361111111111</v>
      </c>
      <c r="J6417" t="s">
        <v>17</v>
      </c>
      <c r="K6417">
        <v>-535</v>
      </c>
      <c r="M6417" s="4"/>
      <c r="N6417" s="7"/>
      <c r="R6417" s="4"/>
      <c r="S6417" s="7"/>
    </row>
    <row r="6418" spans="2:19" x14ac:dyDescent="0.35">
      <c r="B6418" s="4">
        <v>45378</v>
      </c>
      <c r="C6418" s="7">
        <v>0.42931712962962965</v>
      </c>
      <c r="D6418" t="s">
        <v>17</v>
      </c>
      <c r="E6418" t="s">
        <v>18</v>
      </c>
      <c r="F6418" s="3">
        <v>18</v>
      </c>
      <c r="H6418" s="4">
        <v>45378</v>
      </c>
      <c r="I6418" s="7">
        <v>0.42931712962962965</v>
      </c>
      <c r="J6418" t="s">
        <v>17</v>
      </c>
      <c r="K6418">
        <v>-536</v>
      </c>
      <c r="M6418" s="4"/>
      <c r="N6418" s="7"/>
      <c r="R6418" s="4"/>
      <c r="S6418" s="7"/>
    </row>
    <row r="6419" spans="2:19" x14ac:dyDescent="0.35">
      <c r="B6419" s="4">
        <v>45378</v>
      </c>
      <c r="C6419" s="7">
        <v>0.42942129629629627</v>
      </c>
      <c r="D6419" t="s">
        <v>17</v>
      </c>
      <c r="E6419" t="s">
        <v>18</v>
      </c>
      <c r="F6419" s="3">
        <v>19</v>
      </c>
      <c r="H6419" s="4">
        <v>45378</v>
      </c>
      <c r="I6419" s="7">
        <v>0.42942129629629627</v>
      </c>
      <c r="J6419" t="s">
        <v>17</v>
      </c>
      <c r="K6419">
        <v>-537</v>
      </c>
      <c r="M6419" s="4"/>
      <c r="N6419" s="7"/>
      <c r="R6419" s="4"/>
      <c r="S6419" s="7"/>
    </row>
    <row r="6420" spans="2:19" x14ac:dyDescent="0.35">
      <c r="B6420" s="4">
        <v>45378</v>
      </c>
      <c r="C6420" s="7">
        <v>0.42950231481481482</v>
      </c>
      <c r="D6420" t="s">
        <v>17</v>
      </c>
      <c r="E6420" t="s">
        <v>18</v>
      </c>
      <c r="F6420" s="3">
        <v>3</v>
      </c>
      <c r="H6420" s="4">
        <v>45378</v>
      </c>
      <c r="I6420" s="7">
        <v>0.42950231481481482</v>
      </c>
      <c r="J6420" t="s">
        <v>17</v>
      </c>
      <c r="K6420">
        <v>-538</v>
      </c>
      <c r="M6420" s="4"/>
      <c r="N6420" s="7"/>
      <c r="R6420" s="4"/>
      <c r="S6420" s="7"/>
    </row>
    <row r="6421" spans="2:19" x14ac:dyDescent="0.35">
      <c r="B6421" s="4">
        <v>45378</v>
      </c>
      <c r="C6421" s="7">
        <v>0.42961805555555554</v>
      </c>
      <c r="D6421" t="s">
        <v>17</v>
      </c>
      <c r="E6421" t="s">
        <v>18</v>
      </c>
      <c r="F6421" s="3">
        <v>17</v>
      </c>
      <c r="H6421" s="4">
        <v>45378</v>
      </c>
      <c r="I6421" s="7">
        <v>0.42961805555555554</v>
      </c>
      <c r="J6421" t="s">
        <v>17</v>
      </c>
      <c r="K6421">
        <v>-539</v>
      </c>
      <c r="M6421" s="4"/>
      <c r="N6421" s="7"/>
      <c r="R6421" s="4"/>
      <c r="S6421" s="7"/>
    </row>
    <row r="6422" spans="2:19" x14ac:dyDescent="0.35">
      <c r="B6422" s="4">
        <v>45378</v>
      </c>
      <c r="C6422" s="7">
        <v>0.42969907407407409</v>
      </c>
      <c r="D6422" t="s">
        <v>17</v>
      </c>
      <c r="E6422" t="s">
        <v>18</v>
      </c>
      <c r="F6422" s="3">
        <v>31</v>
      </c>
      <c r="H6422" s="4">
        <v>45378</v>
      </c>
      <c r="I6422" s="7">
        <v>0.42969907407407409</v>
      </c>
      <c r="J6422" t="s">
        <v>17</v>
      </c>
      <c r="K6422">
        <v>-540</v>
      </c>
      <c r="M6422" s="4"/>
      <c r="N6422" s="7"/>
      <c r="R6422" s="4"/>
      <c r="S6422" s="7"/>
    </row>
    <row r="6423" spans="2:19" x14ac:dyDescent="0.35">
      <c r="B6423" s="4">
        <v>45378</v>
      </c>
      <c r="C6423" s="7">
        <v>0.42979166666666668</v>
      </c>
      <c r="D6423" t="s">
        <v>17</v>
      </c>
      <c r="E6423" t="s">
        <v>18</v>
      </c>
      <c r="F6423" s="3">
        <v>2</v>
      </c>
      <c r="H6423" s="4">
        <v>45378</v>
      </c>
      <c r="I6423" s="7">
        <v>0.42979166666666668</v>
      </c>
      <c r="J6423" t="s">
        <v>17</v>
      </c>
      <c r="K6423">
        <v>-541</v>
      </c>
      <c r="M6423" s="4"/>
      <c r="N6423" s="7"/>
      <c r="R6423" s="4"/>
      <c r="S6423" s="7"/>
    </row>
    <row r="6424" spans="2:19" x14ac:dyDescent="0.35">
      <c r="B6424" s="4">
        <v>45378</v>
      </c>
      <c r="C6424" s="7">
        <v>0.42988425925925927</v>
      </c>
      <c r="D6424" t="s">
        <v>17</v>
      </c>
      <c r="E6424" t="s">
        <v>18</v>
      </c>
      <c r="F6424" s="3">
        <v>5</v>
      </c>
      <c r="H6424" s="4">
        <v>45378</v>
      </c>
      <c r="I6424" s="7">
        <v>0.42988425925925927</v>
      </c>
      <c r="J6424" t="s">
        <v>17</v>
      </c>
      <c r="K6424">
        <v>-542</v>
      </c>
      <c r="M6424" s="4"/>
      <c r="N6424" s="7"/>
      <c r="R6424" s="4"/>
      <c r="S6424" s="7"/>
    </row>
    <row r="6425" spans="2:19" x14ac:dyDescent="0.35">
      <c r="B6425" s="4">
        <v>45378</v>
      </c>
      <c r="C6425" s="7">
        <v>0.42997685185185186</v>
      </c>
      <c r="D6425" t="s">
        <v>17</v>
      </c>
      <c r="E6425" t="s">
        <v>18</v>
      </c>
      <c r="F6425" s="3">
        <v>1</v>
      </c>
      <c r="H6425" s="4">
        <v>45378</v>
      </c>
      <c r="I6425" s="7">
        <v>0.42997685185185186</v>
      </c>
      <c r="J6425" t="s">
        <v>17</v>
      </c>
      <c r="K6425">
        <v>-543</v>
      </c>
      <c r="M6425" s="4"/>
      <c r="N6425" s="7"/>
      <c r="R6425" s="4"/>
      <c r="S6425" s="7"/>
    </row>
    <row r="6426" spans="2:19" x14ac:dyDescent="0.35">
      <c r="B6426" s="4">
        <v>45378</v>
      </c>
      <c r="C6426" s="7">
        <v>0.43005787037037035</v>
      </c>
      <c r="D6426" t="s">
        <v>17</v>
      </c>
      <c r="E6426" t="s">
        <v>18</v>
      </c>
      <c r="F6426" s="3">
        <v>32</v>
      </c>
      <c r="H6426" s="4">
        <v>45378</v>
      </c>
      <c r="I6426" s="7">
        <v>0.43005787037037035</v>
      </c>
      <c r="J6426" t="s">
        <v>17</v>
      </c>
      <c r="K6426">
        <v>-544</v>
      </c>
      <c r="M6426" s="4"/>
      <c r="N6426" s="7"/>
      <c r="R6426" s="4"/>
      <c r="S6426" s="7"/>
    </row>
    <row r="6427" spans="2:19" x14ac:dyDescent="0.35">
      <c r="B6427" s="4">
        <v>45378</v>
      </c>
      <c r="C6427" s="7">
        <v>0.4301388888888889</v>
      </c>
      <c r="D6427" t="s">
        <v>17</v>
      </c>
      <c r="E6427" t="s">
        <v>18</v>
      </c>
      <c r="F6427" s="3">
        <v>9</v>
      </c>
      <c r="H6427" s="4">
        <v>45378</v>
      </c>
      <c r="I6427" s="7">
        <v>0.4301388888888889</v>
      </c>
      <c r="J6427" t="s">
        <v>17</v>
      </c>
      <c r="K6427">
        <v>-545</v>
      </c>
      <c r="M6427" s="4"/>
      <c r="N6427" s="7"/>
      <c r="R6427" s="4"/>
      <c r="S6427" s="7"/>
    </row>
    <row r="6428" spans="2:19" x14ac:dyDescent="0.35">
      <c r="B6428" s="4">
        <v>45378</v>
      </c>
      <c r="C6428" s="7">
        <v>0.43023148148148149</v>
      </c>
      <c r="D6428" t="s">
        <v>17</v>
      </c>
      <c r="E6428" t="s">
        <v>18</v>
      </c>
      <c r="F6428" s="3">
        <v>13</v>
      </c>
      <c r="H6428" s="4">
        <v>45378</v>
      </c>
      <c r="I6428" s="7">
        <v>0.43023148148148149</v>
      </c>
      <c r="J6428" t="s">
        <v>17</v>
      </c>
      <c r="K6428">
        <v>-546</v>
      </c>
      <c r="M6428" s="4"/>
      <c r="N6428" s="7"/>
      <c r="R6428" s="4"/>
      <c r="S6428" s="7"/>
    </row>
    <row r="6429" spans="2:19" x14ac:dyDescent="0.35">
      <c r="B6429" s="4">
        <v>45378</v>
      </c>
      <c r="C6429" s="7">
        <v>0.43032407407407408</v>
      </c>
      <c r="D6429" t="s">
        <v>17</v>
      </c>
      <c r="E6429" t="s">
        <v>18</v>
      </c>
      <c r="F6429" s="3">
        <v>12</v>
      </c>
      <c r="H6429" s="4">
        <v>45378</v>
      </c>
      <c r="I6429" s="7">
        <v>0.43033564814814818</v>
      </c>
      <c r="J6429" t="s">
        <v>17</v>
      </c>
      <c r="K6429">
        <v>-547</v>
      </c>
      <c r="M6429" s="4"/>
      <c r="N6429" s="7"/>
      <c r="R6429" s="4"/>
      <c r="S6429" s="7"/>
    </row>
    <row r="6430" spans="2:19" x14ac:dyDescent="0.35">
      <c r="B6430" s="4">
        <v>45378</v>
      </c>
      <c r="C6430" s="7">
        <v>0.43041666666666667</v>
      </c>
      <c r="D6430" t="s">
        <v>17</v>
      </c>
      <c r="E6430" t="s">
        <v>18</v>
      </c>
      <c r="F6430" s="3">
        <v>21</v>
      </c>
      <c r="H6430" s="4">
        <v>45378</v>
      </c>
      <c r="I6430" s="7">
        <v>0.43041666666666667</v>
      </c>
      <c r="J6430" t="s">
        <v>17</v>
      </c>
      <c r="K6430">
        <v>-548</v>
      </c>
      <c r="M6430" s="4"/>
      <c r="N6430" s="7"/>
      <c r="R6430" s="4"/>
      <c r="S6430" s="7"/>
    </row>
    <row r="6431" spans="2:19" x14ac:dyDescent="0.35">
      <c r="B6431" s="4">
        <v>45378</v>
      </c>
      <c r="C6431" s="7">
        <v>0.43049768518518516</v>
      </c>
      <c r="D6431" t="s">
        <v>17</v>
      </c>
      <c r="E6431" t="s">
        <v>18</v>
      </c>
      <c r="F6431" s="3">
        <v>2</v>
      </c>
      <c r="H6431" s="4">
        <v>45378</v>
      </c>
      <c r="I6431" s="7">
        <v>0.43049768518518516</v>
      </c>
      <c r="J6431" t="s">
        <v>17</v>
      </c>
      <c r="K6431">
        <v>-513</v>
      </c>
      <c r="M6431" s="4"/>
      <c r="N6431" s="7"/>
      <c r="R6431" s="4"/>
      <c r="S6431" s="7"/>
    </row>
    <row r="6432" spans="2:19" x14ac:dyDescent="0.35">
      <c r="B6432" s="4">
        <v>45378</v>
      </c>
      <c r="C6432" s="7">
        <v>0.43061342592592594</v>
      </c>
      <c r="D6432" t="s">
        <v>17</v>
      </c>
      <c r="E6432" t="s">
        <v>18</v>
      </c>
      <c r="F6432" s="3">
        <v>31</v>
      </c>
      <c r="H6432" s="4">
        <v>45378</v>
      </c>
      <c r="I6432" s="7">
        <v>0.43061342592592594</v>
      </c>
      <c r="J6432" t="s">
        <v>17</v>
      </c>
      <c r="K6432">
        <v>-514</v>
      </c>
      <c r="M6432" s="4"/>
      <c r="N6432" s="7"/>
      <c r="R6432" s="4"/>
      <c r="S6432" s="7"/>
    </row>
    <row r="6433" spans="2:19" x14ac:dyDescent="0.35">
      <c r="B6433" s="4">
        <v>45378</v>
      </c>
      <c r="C6433" s="7">
        <v>0.43069444444444444</v>
      </c>
      <c r="D6433" t="s">
        <v>17</v>
      </c>
      <c r="E6433" t="s">
        <v>18</v>
      </c>
      <c r="F6433" s="3">
        <v>4</v>
      </c>
      <c r="H6433" s="4">
        <v>45378</v>
      </c>
      <c r="I6433" s="7">
        <v>0.43069444444444444</v>
      </c>
      <c r="J6433" t="s">
        <v>17</v>
      </c>
      <c r="K6433">
        <v>-515</v>
      </c>
      <c r="M6433" s="4"/>
      <c r="N6433" s="7"/>
      <c r="R6433" s="4"/>
      <c r="S6433" s="7"/>
    </row>
    <row r="6434" spans="2:19" x14ac:dyDescent="0.35">
      <c r="B6434" s="4">
        <v>45378</v>
      </c>
      <c r="C6434" s="7">
        <v>0.43077546296296299</v>
      </c>
      <c r="D6434" t="s">
        <v>17</v>
      </c>
      <c r="E6434" t="s">
        <v>18</v>
      </c>
      <c r="F6434" s="3">
        <v>29</v>
      </c>
      <c r="H6434" s="4">
        <v>45378</v>
      </c>
      <c r="I6434" s="7">
        <v>0.43077546296296299</v>
      </c>
      <c r="J6434" t="s">
        <v>17</v>
      </c>
      <c r="K6434">
        <v>-516</v>
      </c>
      <c r="M6434" s="4"/>
      <c r="N6434" s="7"/>
      <c r="R6434" s="4"/>
      <c r="S6434" s="7"/>
    </row>
    <row r="6435" spans="2:19" x14ac:dyDescent="0.35">
      <c r="B6435" s="4">
        <v>45378</v>
      </c>
      <c r="C6435" s="7">
        <v>0.43085648148148148</v>
      </c>
      <c r="D6435" t="s">
        <v>17</v>
      </c>
      <c r="E6435" t="s">
        <v>18</v>
      </c>
      <c r="F6435" s="3">
        <v>11</v>
      </c>
      <c r="H6435" s="4">
        <v>45378</v>
      </c>
      <c r="I6435" s="7">
        <v>0.43086805555555557</v>
      </c>
      <c r="J6435" t="s">
        <v>17</v>
      </c>
      <c r="K6435">
        <v>-517</v>
      </c>
      <c r="M6435" s="4"/>
      <c r="N6435" s="7"/>
      <c r="R6435" s="4"/>
      <c r="S6435" s="7"/>
    </row>
    <row r="6436" spans="2:19" x14ac:dyDescent="0.35">
      <c r="B6436" s="4">
        <v>45378</v>
      </c>
      <c r="C6436" s="7">
        <v>0.43094907407407407</v>
      </c>
      <c r="D6436" t="s">
        <v>17</v>
      </c>
      <c r="E6436" t="s">
        <v>18</v>
      </c>
      <c r="F6436" s="3">
        <v>5</v>
      </c>
      <c r="H6436" s="4">
        <v>45378</v>
      </c>
      <c r="I6436" s="7">
        <v>0.43096064814814816</v>
      </c>
      <c r="J6436" t="s">
        <v>17</v>
      </c>
      <c r="K6436">
        <v>-518</v>
      </c>
      <c r="M6436" s="4"/>
      <c r="N6436" s="7"/>
      <c r="R6436" s="4"/>
      <c r="S6436" s="7"/>
    </row>
    <row r="6437" spans="2:19" x14ac:dyDescent="0.35">
      <c r="B6437" s="4">
        <v>45378</v>
      </c>
      <c r="C6437" s="7">
        <v>0.43103009259259262</v>
      </c>
      <c r="D6437" t="s">
        <v>17</v>
      </c>
      <c r="E6437" t="s">
        <v>18</v>
      </c>
      <c r="F6437" s="3">
        <v>6</v>
      </c>
      <c r="H6437" s="4">
        <v>45378</v>
      </c>
      <c r="I6437" s="7">
        <v>0.43104166666666666</v>
      </c>
      <c r="J6437" t="s">
        <v>17</v>
      </c>
      <c r="K6437">
        <v>-519</v>
      </c>
      <c r="M6437" s="4"/>
      <c r="N6437" s="7"/>
      <c r="R6437" s="4"/>
      <c r="S6437" s="7"/>
    </row>
    <row r="6438" spans="2:19" x14ac:dyDescent="0.35">
      <c r="B6438" s="4">
        <v>45378</v>
      </c>
      <c r="C6438" s="7">
        <v>0.43112268518518521</v>
      </c>
      <c r="D6438" t="s">
        <v>17</v>
      </c>
      <c r="E6438" t="s">
        <v>18</v>
      </c>
      <c r="F6438" s="3">
        <v>36</v>
      </c>
      <c r="H6438" s="4">
        <v>45378</v>
      </c>
      <c r="I6438" s="7">
        <v>0.43112268518518521</v>
      </c>
      <c r="J6438" t="s">
        <v>17</v>
      </c>
      <c r="K6438">
        <v>-520</v>
      </c>
      <c r="M6438" s="4"/>
      <c r="N6438" s="7"/>
      <c r="R6438" s="4"/>
      <c r="S6438" s="7"/>
    </row>
    <row r="6439" spans="2:19" x14ac:dyDescent="0.35">
      <c r="B6439" s="4">
        <v>45378</v>
      </c>
      <c r="C6439" s="7">
        <v>0.43121527777777779</v>
      </c>
      <c r="D6439" t="s">
        <v>17</v>
      </c>
      <c r="E6439" t="s">
        <v>18</v>
      </c>
      <c r="F6439" s="3">
        <v>25</v>
      </c>
      <c r="H6439" s="4">
        <v>45378</v>
      </c>
      <c r="I6439" s="7">
        <v>0.43121527777777779</v>
      </c>
      <c r="J6439" t="s">
        <v>17</v>
      </c>
      <c r="K6439">
        <v>-521</v>
      </c>
      <c r="M6439" s="4"/>
      <c r="N6439" s="7"/>
      <c r="R6439" s="4"/>
      <c r="S6439" s="7"/>
    </row>
    <row r="6440" spans="2:19" x14ac:dyDescent="0.35">
      <c r="B6440" s="4">
        <v>45378</v>
      </c>
      <c r="C6440" s="7">
        <v>0.43130787037037038</v>
      </c>
      <c r="D6440" t="s">
        <v>17</v>
      </c>
      <c r="E6440" t="s">
        <v>18</v>
      </c>
      <c r="F6440" s="3">
        <v>12</v>
      </c>
      <c r="H6440" s="4">
        <v>45378</v>
      </c>
      <c r="I6440" s="7">
        <v>0.43130787037037038</v>
      </c>
      <c r="J6440" t="s">
        <v>17</v>
      </c>
      <c r="K6440">
        <v>-522</v>
      </c>
      <c r="M6440" s="4"/>
      <c r="N6440" s="7"/>
      <c r="R6440" s="4"/>
      <c r="S6440" s="7"/>
    </row>
    <row r="6441" spans="2:19" x14ac:dyDescent="0.35">
      <c r="B6441" s="4">
        <v>45378</v>
      </c>
      <c r="C6441" s="7">
        <v>0.43140046296296297</v>
      </c>
      <c r="D6441" t="s">
        <v>17</v>
      </c>
      <c r="E6441" t="s">
        <v>18</v>
      </c>
      <c r="F6441" s="3">
        <v>6</v>
      </c>
      <c r="H6441" s="4">
        <v>45378</v>
      </c>
      <c r="I6441" s="7">
        <v>0.43140046296296297</v>
      </c>
      <c r="J6441" t="s">
        <v>17</v>
      </c>
      <c r="K6441">
        <v>-523</v>
      </c>
      <c r="M6441" s="4"/>
      <c r="N6441" s="7"/>
      <c r="R6441" s="4"/>
      <c r="S6441" s="7"/>
    </row>
    <row r="6442" spans="2:19" x14ac:dyDescent="0.35">
      <c r="B6442" s="4">
        <v>45378</v>
      </c>
      <c r="C6442" s="7">
        <v>0.43149305555555556</v>
      </c>
      <c r="D6442" t="s">
        <v>17</v>
      </c>
      <c r="E6442" t="s">
        <v>18</v>
      </c>
      <c r="F6442" s="3">
        <v>6</v>
      </c>
      <c r="H6442" s="4">
        <v>45378</v>
      </c>
      <c r="I6442" s="7">
        <v>0.43149305555555556</v>
      </c>
      <c r="J6442" t="s">
        <v>17</v>
      </c>
      <c r="K6442">
        <v>-524</v>
      </c>
      <c r="M6442" s="4"/>
      <c r="N6442" s="7"/>
      <c r="R6442" s="4"/>
      <c r="S6442" s="7"/>
    </row>
    <row r="6443" spans="2:19" x14ac:dyDescent="0.35">
      <c r="B6443" s="4">
        <v>45378</v>
      </c>
      <c r="C6443" s="7">
        <v>0.43158564814814815</v>
      </c>
      <c r="D6443" t="s">
        <v>17</v>
      </c>
      <c r="E6443" t="s">
        <v>18</v>
      </c>
      <c r="F6443" s="3">
        <v>19</v>
      </c>
      <c r="H6443" s="4">
        <v>45378</v>
      </c>
      <c r="I6443" s="7">
        <v>0.43159722222222224</v>
      </c>
      <c r="J6443" t="s">
        <v>17</v>
      </c>
      <c r="K6443">
        <v>-525</v>
      </c>
      <c r="M6443" s="4"/>
      <c r="N6443" s="7"/>
      <c r="R6443" s="4"/>
      <c r="S6443" s="7"/>
    </row>
    <row r="6444" spans="2:19" x14ac:dyDescent="0.35">
      <c r="B6444" s="4">
        <v>45378</v>
      </c>
      <c r="C6444" s="7">
        <v>0.43167824074074074</v>
      </c>
      <c r="D6444" t="s">
        <v>17</v>
      </c>
      <c r="E6444" t="s">
        <v>18</v>
      </c>
      <c r="F6444" s="3">
        <v>23</v>
      </c>
      <c r="H6444" s="4">
        <v>45378</v>
      </c>
      <c r="I6444" s="7">
        <v>0.43168981481481483</v>
      </c>
      <c r="J6444" t="s">
        <v>17</v>
      </c>
      <c r="K6444">
        <v>-526</v>
      </c>
      <c r="M6444" s="4"/>
      <c r="N6444" s="7"/>
      <c r="R6444" s="4"/>
      <c r="S6444" s="7"/>
    </row>
    <row r="6445" spans="2:19" x14ac:dyDescent="0.35">
      <c r="B6445" s="4">
        <v>45378</v>
      </c>
      <c r="C6445" s="7">
        <v>0.43178240740740742</v>
      </c>
      <c r="D6445" t="s">
        <v>17</v>
      </c>
      <c r="E6445" t="s">
        <v>18</v>
      </c>
      <c r="F6445" s="3">
        <v>7</v>
      </c>
      <c r="H6445" s="4">
        <v>45378</v>
      </c>
      <c r="I6445" s="7">
        <v>0.43178240740740742</v>
      </c>
      <c r="J6445" t="s">
        <v>17</v>
      </c>
      <c r="K6445">
        <v>-527</v>
      </c>
      <c r="M6445" s="4"/>
      <c r="N6445" s="7"/>
      <c r="R6445" s="4"/>
      <c r="S6445" s="7"/>
    </row>
    <row r="6446" spans="2:19" x14ac:dyDescent="0.35">
      <c r="B6446" s="4">
        <v>45378</v>
      </c>
      <c r="C6446" s="7">
        <v>0.43187500000000001</v>
      </c>
      <c r="D6446" t="s">
        <v>17</v>
      </c>
      <c r="E6446" t="s">
        <v>18</v>
      </c>
      <c r="F6446" s="3">
        <v>8</v>
      </c>
      <c r="H6446" s="4">
        <v>45378</v>
      </c>
      <c r="I6446" s="7">
        <v>0.43187500000000001</v>
      </c>
      <c r="J6446" t="s">
        <v>17</v>
      </c>
      <c r="K6446">
        <v>-528</v>
      </c>
      <c r="M6446" s="4"/>
      <c r="N6446" s="7"/>
      <c r="R6446" s="4"/>
      <c r="S6446" s="7"/>
    </row>
    <row r="6447" spans="2:19" x14ac:dyDescent="0.35">
      <c r="B6447" s="4">
        <v>45378</v>
      </c>
      <c r="C6447" s="7">
        <v>0.4319560185185185</v>
      </c>
      <c r="D6447" t="s">
        <v>17</v>
      </c>
      <c r="E6447" t="s">
        <v>18</v>
      </c>
      <c r="F6447" s="3">
        <v>12</v>
      </c>
      <c r="H6447" s="4">
        <v>45378</v>
      </c>
      <c r="I6447" s="7">
        <v>0.4319675925925926</v>
      </c>
      <c r="J6447" t="s">
        <v>17</v>
      </c>
      <c r="K6447">
        <v>-529</v>
      </c>
      <c r="M6447" s="4"/>
      <c r="N6447" s="7"/>
      <c r="R6447" s="4"/>
      <c r="S6447" s="7"/>
    </row>
    <row r="6448" spans="2:19" x14ac:dyDescent="0.35">
      <c r="B6448" s="4">
        <v>45378</v>
      </c>
      <c r="C6448" s="7">
        <v>0.43204861111111109</v>
      </c>
      <c r="D6448" t="s">
        <v>17</v>
      </c>
      <c r="E6448" t="s">
        <v>18</v>
      </c>
      <c r="F6448" s="3">
        <v>32</v>
      </c>
      <c r="H6448" s="4">
        <v>45378</v>
      </c>
      <c r="I6448" s="7">
        <v>0.43206018518518519</v>
      </c>
      <c r="J6448" t="s">
        <v>17</v>
      </c>
      <c r="K6448">
        <v>-530</v>
      </c>
      <c r="M6448" s="4"/>
      <c r="N6448" s="7"/>
      <c r="R6448" s="4"/>
      <c r="S6448" s="7"/>
    </row>
    <row r="6449" spans="2:19" x14ac:dyDescent="0.35">
      <c r="B6449" s="4">
        <v>45378</v>
      </c>
      <c r="C6449" s="7">
        <v>0.43215277777777777</v>
      </c>
      <c r="D6449" t="s">
        <v>17</v>
      </c>
      <c r="E6449" t="s">
        <v>18</v>
      </c>
      <c r="F6449" s="3">
        <v>29</v>
      </c>
      <c r="H6449" s="4">
        <v>45378</v>
      </c>
      <c r="I6449" s="7">
        <v>0.43215277777777777</v>
      </c>
      <c r="J6449" t="s">
        <v>17</v>
      </c>
      <c r="K6449">
        <v>-531</v>
      </c>
      <c r="M6449" s="4"/>
      <c r="N6449" s="7"/>
      <c r="R6449" s="4"/>
      <c r="S6449" s="7"/>
    </row>
    <row r="6450" spans="2:19" x14ac:dyDescent="0.35">
      <c r="B6450" s="4">
        <v>45378</v>
      </c>
      <c r="C6450" s="7">
        <v>0.43224537037037036</v>
      </c>
      <c r="D6450" t="s">
        <v>17</v>
      </c>
      <c r="E6450" t="s">
        <v>18</v>
      </c>
      <c r="F6450" s="3">
        <v>27</v>
      </c>
      <c r="H6450" s="4">
        <v>45378</v>
      </c>
      <c r="I6450" s="7">
        <v>0.43224537037037036</v>
      </c>
      <c r="J6450" t="s">
        <v>17</v>
      </c>
      <c r="K6450">
        <v>-532</v>
      </c>
      <c r="M6450" s="4"/>
      <c r="N6450" s="7"/>
      <c r="R6450" s="4"/>
      <c r="S6450" s="7"/>
    </row>
    <row r="6451" spans="2:19" x14ac:dyDescent="0.35">
      <c r="B6451" s="4">
        <v>45378</v>
      </c>
      <c r="C6451" s="7">
        <v>0.43233796296296295</v>
      </c>
      <c r="D6451" t="s">
        <v>17</v>
      </c>
      <c r="E6451" t="s">
        <v>18</v>
      </c>
      <c r="F6451" s="3">
        <v>30</v>
      </c>
      <c r="H6451" s="4">
        <v>45378</v>
      </c>
      <c r="I6451" s="7">
        <v>0.43234953703703705</v>
      </c>
      <c r="J6451" t="s">
        <v>17</v>
      </c>
      <c r="K6451">
        <v>-533</v>
      </c>
      <c r="M6451" s="4"/>
      <c r="N6451" s="7"/>
      <c r="R6451" s="4"/>
      <c r="S6451" s="7"/>
    </row>
    <row r="6452" spans="2:19" x14ac:dyDescent="0.35">
      <c r="B6452" s="4">
        <v>45378</v>
      </c>
      <c r="C6452" s="7">
        <v>0.4324189814814815</v>
      </c>
      <c r="D6452" t="s">
        <v>17</v>
      </c>
      <c r="E6452" t="s">
        <v>18</v>
      </c>
      <c r="F6452" s="3">
        <v>26</v>
      </c>
      <c r="H6452" s="4">
        <v>45378</v>
      </c>
      <c r="I6452" s="7">
        <v>0.43243055555555554</v>
      </c>
      <c r="J6452" t="s">
        <v>17</v>
      </c>
      <c r="K6452">
        <v>-534</v>
      </c>
      <c r="M6452" s="4"/>
      <c r="N6452" s="7"/>
      <c r="R6452" s="4"/>
      <c r="S6452" s="7"/>
    </row>
    <row r="6453" spans="2:19" x14ac:dyDescent="0.35">
      <c r="B6453" s="4">
        <v>45378</v>
      </c>
      <c r="C6453" s="7">
        <v>0.4325</v>
      </c>
      <c r="D6453" t="s">
        <v>17</v>
      </c>
      <c r="E6453" t="s">
        <v>18</v>
      </c>
      <c r="F6453" s="3">
        <v>17</v>
      </c>
      <c r="H6453" s="4">
        <v>45378</v>
      </c>
      <c r="I6453" s="7">
        <v>0.4325</v>
      </c>
      <c r="J6453" t="s">
        <v>17</v>
      </c>
      <c r="K6453">
        <v>-535</v>
      </c>
      <c r="M6453" s="4"/>
      <c r="N6453" s="7"/>
      <c r="R6453" s="4"/>
      <c r="S6453" s="7"/>
    </row>
    <row r="6454" spans="2:19" x14ac:dyDescent="0.35">
      <c r="B6454" s="4">
        <v>45378</v>
      </c>
      <c r="C6454" s="7">
        <v>0.43259259259259258</v>
      </c>
      <c r="D6454" t="s">
        <v>17</v>
      </c>
      <c r="E6454" t="s">
        <v>18</v>
      </c>
      <c r="F6454" s="3">
        <v>21</v>
      </c>
      <c r="H6454" s="4">
        <v>45378</v>
      </c>
      <c r="I6454" s="7">
        <v>0.43259259259259258</v>
      </c>
      <c r="J6454" t="s">
        <v>17</v>
      </c>
      <c r="K6454">
        <v>-536</v>
      </c>
      <c r="M6454" s="4"/>
      <c r="N6454" s="7"/>
      <c r="R6454" s="4"/>
      <c r="S6454" s="7"/>
    </row>
    <row r="6455" spans="2:19" x14ac:dyDescent="0.35">
      <c r="B6455" s="4">
        <v>45378</v>
      </c>
      <c r="C6455" s="7">
        <v>0.43268518518518517</v>
      </c>
      <c r="D6455" t="s">
        <v>17</v>
      </c>
      <c r="E6455" t="s">
        <v>18</v>
      </c>
      <c r="F6455" s="3">
        <v>30</v>
      </c>
      <c r="H6455" s="4">
        <v>45378</v>
      </c>
      <c r="I6455" s="7">
        <v>0.43268518518518517</v>
      </c>
      <c r="J6455" t="s">
        <v>17</v>
      </c>
      <c r="K6455">
        <v>-537</v>
      </c>
      <c r="M6455" s="4"/>
      <c r="N6455" s="7"/>
      <c r="R6455" s="4"/>
      <c r="S6455" s="7"/>
    </row>
    <row r="6456" spans="2:19" x14ac:dyDescent="0.35">
      <c r="B6456" s="4">
        <v>45378</v>
      </c>
      <c r="C6456" s="7">
        <v>0.43276620370370372</v>
      </c>
      <c r="D6456" t="s">
        <v>17</v>
      </c>
      <c r="E6456" t="s">
        <v>18</v>
      </c>
      <c r="F6456" s="3">
        <v>13</v>
      </c>
      <c r="H6456" s="4">
        <v>45378</v>
      </c>
      <c r="I6456" s="7">
        <v>0.43276620370370372</v>
      </c>
      <c r="J6456" t="s">
        <v>17</v>
      </c>
      <c r="K6456">
        <v>-538</v>
      </c>
      <c r="M6456" s="4"/>
      <c r="N6456" s="7"/>
      <c r="R6456" s="4"/>
      <c r="S6456" s="7"/>
    </row>
    <row r="6457" spans="2:19" x14ac:dyDescent="0.35">
      <c r="B6457" s="4">
        <v>45378</v>
      </c>
      <c r="C6457" s="7">
        <v>0.43284722222222222</v>
      </c>
      <c r="D6457" t="s">
        <v>17</v>
      </c>
      <c r="E6457" t="s">
        <v>18</v>
      </c>
      <c r="F6457" s="3">
        <v>31</v>
      </c>
      <c r="H6457" s="4">
        <v>45378</v>
      </c>
      <c r="I6457" s="7">
        <v>0.43284722222222222</v>
      </c>
      <c r="J6457" t="s">
        <v>17</v>
      </c>
      <c r="K6457">
        <v>-539</v>
      </c>
      <c r="M6457" s="4"/>
      <c r="N6457" s="7"/>
      <c r="R6457" s="4"/>
      <c r="S6457" s="7"/>
    </row>
    <row r="6458" spans="2:19" x14ac:dyDescent="0.35">
      <c r="B6458" s="4">
        <v>45378</v>
      </c>
      <c r="C6458" s="7">
        <v>0.43293981481481481</v>
      </c>
      <c r="D6458" t="s">
        <v>17</v>
      </c>
      <c r="E6458" t="s">
        <v>18</v>
      </c>
      <c r="F6458" s="3">
        <v>21</v>
      </c>
      <c r="H6458" s="4">
        <v>45378</v>
      </c>
      <c r="I6458" s="7">
        <v>0.43293981481481481</v>
      </c>
      <c r="J6458" t="s">
        <v>17</v>
      </c>
      <c r="K6458">
        <v>-504</v>
      </c>
      <c r="M6458" s="4"/>
      <c r="N6458" s="7"/>
      <c r="R6458" s="4"/>
      <c r="S6458" s="7"/>
    </row>
    <row r="6459" spans="2:19" x14ac:dyDescent="0.35">
      <c r="B6459" s="4">
        <v>45378</v>
      </c>
      <c r="C6459" s="7">
        <v>0.43303240740740739</v>
      </c>
      <c r="D6459" t="s">
        <v>17</v>
      </c>
      <c r="E6459" t="s">
        <v>18</v>
      </c>
      <c r="F6459" s="3">
        <v>1</v>
      </c>
      <c r="H6459" s="4">
        <v>45378</v>
      </c>
      <c r="I6459" s="7">
        <v>0.43303240740740739</v>
      </c>
      <c r="J6459" t="s">
        <v>17</v>
      </c>
      <c r="K6459">
        <v>-505</v>
      </c>
      <c r="M6459" s="4"/>
      <c r="N6459" s="7"/>
      <c r="R6459" s="4"/>
      <c r="S6459" s="7"/>
    </row>
    <row r="6460" spans="2:19" x14ac:dyDescent="0.35">
      <c r="B6460" s="4">
        <v>45378</v>
      </c>
      <c r="C6460" s="7">
        <v>0.43312499999999998</v>
      </c>
      <c r="D6460" t="s">
        <v>17</v>
      </c>
      <c r="E6460" t="s">
        <v>18</v>
      </c>
      <c r="F6460" s="3">
        <v>20</v>
      </c>
      <c r="H6460" s="4">
        <v>45378</v>
      </c>
      <c r="I6460" s="7">
        <v>0.43312499999999998</v>
      </c>
      <c r="J6460" t="s">
        <v>17</v>
      </c>
      <c r="K6460">
        <v>-506</v>
      </c>
      <c r="M6460" s="4"/>
      <c r="N6460" s="7"/>
      <c r="R6460" s="4"/>
      <c r="S6460" s="7"/>
    </row>
    <row r="6461" spans="2:19" x14ac:dyDescent="0.35">
      <c r="B6461" s="4">
        <v>45378</v>
      </c>
      <c r="C6461" s="7">
        <v>0.43321759259259257</v>
      </c>
      <c r="D6461" t="s">
        <v>17</v>
      </c>
      <c r="E6461" t="s">
        <v>18</v>
      </c>
      <c r="F6461" s="3">
        <v>17</v>
      </c>
      <c r="H6461" s="4">
        <v>45378</v>
      </c>
      <c r="I6461" s="7">
        <v>0.43321759259259257</v>
      </c>
      <c r="J6461" t="s">
        <v>17</v>
      </c>
      <c r="K6461">
        <v>-507</v>
      </c>
      <c r="M6461" s="4"/>
      <c r="N6461" s="7"/>
      <c r="R6461" s="4"/>
      <c r="S6461" s="7"/>
    </row>
    <row r="6462" spans="2:19" x14ac:dyDescent="0.35">
      <c r="B6462" s="4">
        <v>45378</v>
      </c>
      <c r="C6462" s="7">
        <v>0.43329861111111112</v>
      </c>
      <c r="D6462" t="s">
        <v>17</v>
      </c>
      <c r="E6462" t="s">
        <v>18</v>
      </c>
      <c r="F6462" s="3">
        <v>17</v>
      </c>
      <c r="H6462" s="4">
        <v>45378</v>
      </c>
      <c r="I6462" s="7">
        <v>0.43329861111111112</v>
      </c>
      <c r="J6462" t="s">
        <v>17</v>
      </c>
      <c r="K6462">
        <v>-508</v>
      </c>
      <c r="M6462" s="4"/>
      <c r="N6462" s="7"/>
      <c r="R6462" s="4"/>
      <c r="S6462" s="7"/>
    </row>
    <row r="6463" spans="2:19" x14ac:dyDescent="0.35">
      <c r="B6463" s="4">
        <v>45378</v>
      </c>
      <c r="C6463" s="7">
        <v>0.43337962962962961</v>
      </c>
      <c r="D6463" t="s">
        <v>17</v>
      </c>
      <c r="E6463" t="s">
        <v>18</v>
      </c>
      <c r="F6463" s="3">
        <v>17</v>
      </c>
      <c r="H6463" s="4">
        <v>45378</v>
      </c>
      <c r="I6463" s="7">
        <v>0.43337962962962961</v>
      </c>
      <c r="J6463" t="s">
        <v>17</v>
      </c>
      <c r="K6463">
        <v>-509</v>
      </c>
      <c r="M6463" s="4"/>
      <c r="N6463" s="7"/>
      <c r="R6463" s="4"/>
      <c r="S6463" s="7"/>
    </row>
    <row r="6464" spans="2:19" x14ac:dyDescent="0.35">
      <c r="B6464" s="4">
        <v>45378</v>
      </c>
      <c r="C6464" s="7">
        <v>0.4334722222222222</v>
      </c>
      <c r="D6464" t="s">
        <v>17</v>
      </c>
      <c r="E6464" t="s">
        <v>18</v>
      </c>
      <c r="F6464" s="3">
        <v>4</v>
      </c>
      <c r="H6464" s="4">
        <v>45378</v>
      </c>
      <c r="I6464" s="7">
        <v>0.4334722222222222</v>
      </c>
      <c r="J6464" t="s">
        <v>17</v>
      </c>
      <c r="K6464">
        <v>-510</v>
      </c>
      <c r="M6464" s="4"/>
      <c r="N6464" s="7"/>
      <c r="R6464" s="4"/>
      <c r="S6464" s="7"/>
    </row>
    <row r="6465" spans="2:19" x14ac:dyDescent="0.35">
      <c r="B6465" s="4">
        <v>45378</v>
      </c>
      <c r="C6465" s="7">
        <v>0.43355324074074075</v>
      </c>
      <c r="D6465" t="s">
        <v>17</v>
      </c>
      <c r="E6465" t="s">
        <v>18</v>
      </c>
      <c r="F6465" s="3">
        <v>36</v>
      </c>
      <c r="H6465" s="4">
        <v>45378</v>
      </c>
      <c r="I6465" s="7">
        <v>0.43355324074074075</v>
      </c>
      <c r="J6465" t="s">
        <v>17</v>
      </c>
      <c r="K6465">
        <v>-511</v>
      </c>
      <c r="M6465" s="4"/>
      <c r="N6465" s="7"/>
      <c r="R6465" s="4"/>
      <c r="S6465" s="7"/>
    </row>
    <row r="6466" spans="2:19" x14ac:dyDescent="0.35">
      <c r="B6466" s="4">
        <v>45378</v>
      </c>
      <c r="C6466" s="7">
        <v>0.43363425925925925</v>
      </c>
      <c r="D6466" t="s">
        <v>17</v>
      </c>
      <c r="E6466" t="s">
        <v>18</v>
      </c>
      <c r="F6466" s="3">
        <v>20</v>
      </c>
      <c r="H6466" s="4">
        <v>45378</v>
      </c>
      <c r="I6466" s="7">
        <v>0.43363425925925925</v>
      </c>
      <c r="J6466" t="s">
        <v>17</v>
      </c>
      <c r="K6466">
        <v>-512</v>
      </c>
      <c r="M6466" s="4"/>
      <c r="N6466" s="7"/>
      <c r="R6466" s="4"/>
      <c r="S6466" s="7"/>
    </row>
    <row r="6467" spans="2:19" x14ac:dyDescent="0.35">
      <c r="B6467" s="4">
        <v>45378</v>
      </c>
      <c r="C6467" s="7">
        <v>0.43372685185185184</v>
      </c>
      <c r="D6467" t="s">
        <v>17</v>
      </c>
      <c r="E6467" t="s">
        <v>18</v>
      </c>
      <c r="F6467" s="3">
        <v>11</v>
      </c>
      <c r="H6467" s="4">
        <v>45378</v>
      </c>
      <c r="I6467" s="7">
        <v>0.43372685185185184</v>
      </c>
      <c r="J6467" t="s">
        <v>17</v>
      </c>
      <c r="K6467">
        <v>-513</v>
      </c>
      <c r="M6467" s="4"/>
      <c r="N6467" s="7"/>
      <c r="R6467" s="4"/>
      <c r="S6467" s="7"/>
    </row>
    <row r="6468" spans="2:19" x14ac:dyDescent="0.35">
      <c r="B6468" s="4">
        <v>45378</v>
      </c>
      <c r="C6468" s="7">
        <v>0.43380787037037039</v>
      </c>
      <c r="D6468" t="s">
        <v>17</v>
      </c>
      <c r="E6468" t="s">
        <v>18</v>
      </c>
      <c r="F6468" s="3">
        <v>32</v>
      </c>
      <c r="H6468" s="4">
        <v>45378</v>
      </c>
      <c r="I6468" s="7">
        <v>0.43380787037037039</v>
      </c>
      <c r="J6468" t="s">
        <v>17</v>
      </c>
      <c r="K6468">
        <v>-514</v>
      </c>
      <c r="M6468" s="4"/>
      <c r="N6468" s="7"/>
      <c r="R6468" s="4"/>
      <c r="S6468" s="7"/>
    </row>
    <row r="6469" spans="2:19" x14ac:dyDescent="0.35">
      <c r="B6469" s="4">
        <v>45378</v>
      </c>
      <c r="C6469" s="7">
        <v>0.43388888888888888</v>
      </c>
      <c r="D6469" t="s">
        <v>17</v>
      </c>
      <c r="E6469" t="s">
        <v>18</v>
      </c>
      <c r="F6469" s="3">
        <v>9</v>
      </c>
      <c r="H6469" s="4">
        <v>45378</v>
      </c>
      <c r="I6469" s="7">
        <v>0.43388888888888888</v>
      </c>
      <c r="J6469" t="s">
        <v>17</v>
      </c>
      <c r="K6469">
        <v>-515</v>
      </c>
      <c r="M6469" s="4"/>
      <c r="N6469" s="7"/>
      <c r="R6469" s="4"/>
      <c r="S6469" s="7"/>
    </row>
    <row r="6470" spans="2:19" x14ac:dyDescent="0.35">
      <c r="B6470" s="4">
        <v>45378</v>
      </c>
      <c r="C6470" s="7">
        <v>0.43396990740740743</v>
      </c>
      <c r="D6470" t="s">
        <v>17</v>
      </c>
      <c r="E6470" t="s">
        <v>18</v>
      </c>
      <c r="F6470" s="3">
        <v>29</v>
      </c>
      <c r="H6470" s="4">
        <v>45378</v>
      </c>
      <c r="I6470" s="7">
        <v>0.43396990740740743</v>
      </c>
      <c r="J6470" t="s">
        <v>17</v>
      </c>
      <c r="K6470">
        <v>-516</v>
      </c>
      <c r="M6470" s="4"/>
      <c r="N6470" s="7"/>
      <c r="R6470" s="4"/>
      <c r="S6470" s="7"/>
    </row>
    <row r="6471" spans="2:19" x14ac:dyDescent="0.35">
      <c r="B6471" s="4">
        <v>45378</v>
      </c>
      <c r="C6471" s="7">
        <v>0.43407407407407406</v>
      </c>
      <c r="D6471" t="s">
        <v>17</v>
      </c>
      <c r="E6471" t="s">
        <v>18</v>
      </c>
      <c r="F6471" s="3">
        <v>15</v>
      </c>
      <c r="H6471" s="4">
        <v>45378</v>
      </c>
      <c r="I6471" s="7">
        <v>0.43407407407407406</v>
      </c>
      <c r="J6471" t="s">
        <v>17</v>
      </c>
      <c r="K6471">
        <v>-517</v>
      </c>
      <c r="M6471" s="4"/>
      <c r="N6471" s="7"/>
      <c r="R6471" s="4"/>
      <c r="S6471" s="7"/>
    </row>
    <row r="6472" spans="2:19" x14ac:dyDescent="0.35">
      <c r="B6472" s="4">
        <v>45378</v>
      </c>
      <c r="C6472" s="7">
        <v>0.43416666666666665</v>
      </c>
      <c r="D6472" t="s">
        <v>17</v>
      </c>
      <c r="E6472" t="s">
        <v>18</v>
      </c>
      <c r="F6472" s="3">
        <v>2</v>
      </c>
      <c r="H6472" s="4">
        <v>45378</v>
      </c>
      <c r="I6472" s="7">
        <v>0.43416666666666665</v>
      </c>
      <c r="J6472" t="s">
        <v>17</v>
      </c>
      <c r="K6472">
        <v>-518</v>
      </c>
      <c r="M6472" s="4"/>
      <c r="N6472" s="7"/>
      <c r="R6472" s="4"/>
      <c r="S6472" s="7"/>
    </row>
    <row r="6473" spans="2:19" x14ac:dyDescent="0.35">
      <c r="B6473" s="4">
        <v>45378</v>
      </c>
      <c r="C6473" s="7">
        <v>0.43425925925925923</v>
      </c>
      <c r="D6473" t="s">
        <v>17</v>
      </c>
      <c r="E6473" t="s">
        <v>18</v>
      </c>
      <c r="F6473" s="3">
        <v>6</v>
      </c>
      <c r="H6473" s="4">
        <v>45378</v>
      </c>
      <c r="I6473" s="7">
        <v>0.43427083333333333</v>
      </c>
      <c r="J6473" t="s">
        <v>17</v>
      </c>
      <c r="K6473">
        <v>-519</v>
      </c>
      <c r="M6473" s="4"/>
      <c r="N6473" s="7"/>
      <c r="R6473" s="4"/>
      <c r="S6473" s="7"/>
    </row>
    <row r="6474" spans="2:19" x14ac:dyDescent="0.35">
      <c r="B6474" s="4">
        <v>45378</v>
      </c>
      <c r="C6474" s="7">
        <v>0.43436342592592592</v>
      </c>
      <c r="D6474" t="s">
        <v>17</v>
      </c>
      <c r="E6474" t="s">
        <v>18</v>
      </c>
      <c r="F6474" s="3">
        <v>32</v>
      </c>
      <c r="H6474" s="4">
        <v>45378</v>
      </c>
      <c r="I6474" s="7">
        <v>0.43436342592592592</v>
      </c>
      <c r="J6474" t="s">
        <v>17</v>
      </c>
      <c r="K6474">
        <v>-520</v>
      </c>
      <c r="M6474" s="4"/>
      <c r="N6474" s="7"/>
      <c r="R6474" s="4"/>
      <c r="S6474" s="7"/>
    </row>
    <row r="6475" spans="2:19" x14ac:dyDescent="0.35">
      <c r="B6475" s="4">
        <v>45378</v>
      </c>
      <c r="C6475" s="7">
        <v>0.43445601851851851</v>
      </c>
      <c r="D6475" t="s">
        <v>17</v>
      </c>
      <c r="E6475" t="s">
        <v>18</v>
      </c>
      <c r="F6475" s="3">
        <v>36</v>
      </c>
      <c r="H6475" s="4">
        <v>45378</v>
      </c>
      <c r="I6475" s="7">
        <v>0.43445601851851851</v>
      </c>
      <c r="J6475" t="s">
        <v>17</v>
      </c>
      <c r="K6475">
        <v>-521</v>
      </c>
      <c r="M6475" s="4"/>
      <c r="N6475" s="7"/>
      <c r="R6475" s="4"/>
      <c r="S6475" s="7"/>
    </row>
    <row r="6476" spans="2:19" x14ac:dyDescent="0.35">
      <c r="B6476" s="4">
        <v>45378</v>
      </c>
      <c r="C6476" s="7">
        <v>0.43454861111111109</v>
      </c>
      <c r="D6476" t="s">
        <v>17</v>
      </c>
      <c r="E6476" t="s">
        <v>18</v>
      </c>
      <c r="F6476" s="3">
        <v>24</v>
      </c>
      <c r="H6476" s="4">
        <v>45378</v>
      </c>
      <c r="I6476" s="7">
        <v>0.43454861111111109</v>
      </c>
      <c r="J6476" t="s">
        <v>17</v>
      </c>
      <c r="K6476">
        <v>-522</v>
      </c>
      <c r="M6476" s="4"/>
      <c r="N6476" s="7"/>
      <c r="R6476" s="4"/>
      <c r="S6476" s="7"/>
    </row>
    <row r="6477" spans="2:19" x14ac:dyDescent="0.35">
      <c r="B6477" s="4">
        <v>45378</v>
      </c>
      <c r="C6477" s="7">
        <v>0.43464120370370368</v>
      </c>
      <c r="D6477" t="s">
        <v>17</v>
      </c>
      <c r="E6477" t="s">
        <v>18</v>
      </c>
      <c r="F6477" s="3">
        <v>2</v>
      </c>
      <c r="H6477" s="4">
        <v>45378</v>
      </c>
      <c r="I6477" s="7">
        <v>0.43464120370370368</v>
      </c>
      <c r="J6477" t="s">
        <v>17</v>
      </c>
      <c r="K6477">
        <v>-523</v>
      </c>
      <c r="M6477" s="4"/>
      <c r="N6477" s="7"/>
      <c r="R6477" s="4"/>
      <c r="S6477" s="7"/>
    </row>
    <row r="6478" spans="2:19" x14ac:dyDescent="0.35">
      <c r="B6478" s="4">
        <v>45378</v>
      </c>
      <c r="C6478" s="7">
        <v>0.43473379629629627</v>
      </c>
      <c r="D6478" t="s">
        <v>17</v>
      </c>
      <c r="E6478" t="s">
        <v>18</v>
      </c>
      <c r="F6478" s="3">
        <v>29</v>
      </c>
      <c r="H6478" s="4">
        <v>45378</v>
      </c>
      <c r="I6478" s="7">
        <v>0.43473379629629627</v>
      </c>
      <c r="J6478" t="s">
        <v>17</v>
      </c>
      <c r="K6478">
        <v>-524</v>
      </c>
      <c r="M6478" s="4"/>
      <c r="N6478" s="7"/>
      <c r="R6478" s="4"/>
      <c r="S6478" s="7"/>
    </row>
    <row r="6479" spans="2:19" x14ac:dyDescent="0.35">
      <c r="B6479" s="4">
        <v>45378</v>
      </c>
      <c r="C6479" s="7">
        <v>0.43482638888888892</v>
      </c>
      <c r="D6479" t="s">
        <v>17</v>
      </c>
      <c r="E6479" t="s">
        <v>18</v>
      </c>
      <c r="F6479" s="3">
        <v>19</v>
      </c>
      <c r="H6479" s="4">
        <v>45378</v>
      </c>
      <c r="I6479" s="7">
        <v>0.43482638888888892</v>
      </c>
      <c r="J6479" t="s">
        <v>17</v>
      </c>
      <c r="K6479">
        <v>-525</v>
      </c>
      <c r="M6479" s="4"/>
      <c r="N6479" s="7"/>
      <c r="R6479" s="4"/>
      <c r="S6479" s="7"/>
    </row>
    <row r="6480" spans="2:19" x14ac:dyDescent="0.35">
      <c r="B6480" s="4">
        <v>45378</v>
      </c>
      <c r="C6480" s="7">
        <v>0.4349189814814815</v>
      </c>
      <c r="D6480" t="s">
        <v>17</v>
      </c>
      <c r="E6480" t="s">
        <v>18</v>
      </c>
      <c r="F6480" s="3">
        <v>18</v>
      </c>
      <c r="H6480" s="4">
        <v>45378</v>
      </c>
      <c r="I6480" s="7">
        <v>0.4349189814814815</v>
      </c>
      <c r="J6480" t="s">
        <v>17</v>
      </c>
      <c r="K6480">
        <v>-526</v>
      </c>
      <c r="M6480" s="4"/>
      <c r="N6480" s="7"/>
      <c r="R6480" s="4"/>
      <c r="S6480" s="7"/>
    </row>
    <row r="6481" spans="2:19" x14ac:dyDescent="0.35">
      <c r="B6481" s="4">
        <v>45378</v>
      </c>
      <c r="C6481" s="7">
        <v>0.435</v>
      </c>
      <c r="D6481" t="s">
        <v>17</v>
      </c>
      <c r="E6481" t="s">
        <v>18</v>
      </c>
      <c r="F6481" s="3">
        <v>7</v>
      </c>
      <c r="H6481" s="4">
        <v>45378</v>
      </c>
      <c r="I6481" s="7">
        <v>0.435</v>
      </c>
      <c r="J6481" t="s">
        <v>17</v>
      </c>
      <c r="K6481">
        <v>-527</v>
      </c>
      <c r="M6481" s="4"/>
      <c r="N6481" s="7"/>
      <c r="R6481" s="4"/>
      <c r="S6481" s="7"/>
    </row>
    <row r="6482" spans="2:19" x14ac:dyDescent="0.35">
      <c r="B6482" s="4">
        <v>45378</v>
      </c>
      <c r="C6482" s="7">
        <v>0.43508101851851849</v>
      </c>
      <c r="D6482" t="s">
        <v>17</v>
      </c>
      <c r="E6482" t="s">
        <v>18</v>
      </c>
      <c r="F6482" s="3">
        <v>31</v>
      </c>
      <c r="H6482" s="4">
        <v>45378</v>
      </c>
      <c r="I6482" s="7">
        <v>0.43508101851851849</v>
      </c>
      <c r="J6482" t="s">
        <v>17</v>
      </c>
      <c r="K6482">
        <v>-528</v>
      </c>
      <c r="M6482" s="4"/>
      <c r="N6482" s="7"/>
      <c r="R6482" s="4"/>
      <c r="S6482" s="7"/>
    </row>
    <row r="6483" spans="2:19" x14ac:dyDescent="0.35">
      <c r="B6483" s="4">
        <v>45378</v>
      </c>
      <c r="C6483" s="7">
        <v>0.43517361111111114</v>
      </c>
      <c r="D6483" t="s">
        <v>17</v>
      </c>
      <c r="E6483" t="s">
        <v>18</v>
      </c>
      <c r="F6483" s="3">
        <v>32</v>
      </c>
      <c r="H6483" s="4">
        <v>45378</v>
      </c>
      <c r="I6483" s="7">
        <v>0.43517361111111114</v>
      </c>
      <c r="J6483" t="s">
        <v>17</v>
      </c>
      <c r="K6483">
        <v>-529</v>
      </c>
      <c r="M6483" s="4"/>
      <c r="N6483" s="7"/>
      <c r="R6483" s="4"/>
      <c r="S6483" s="7"/>
    </row>
    <row r="6484" spans="2:19" x14ac:dyDescent="0.35">
      <c r="B6484" s="4">
        <v>45378</v>
      </c>
      <c r="C6484" s="7">
        <v>0.43526620370370372</v>
      </c>
      <c r="D6484" t="s">
        <v>17</v>
      </c>
      <c r="E6484" t="s">
        <v>18</v>
      </c>
      <c r="F6484" s="3">
        <v>1</v>
      </c>
      <c r="H6484" s="4">
        <v>45378</v>
      </c>
      <c r="I6484" s="7">
        <v>0.43526620370370372</v>
      </c>
      <c r="J6484" t="s">
        <v>17</v>
      </c>
      <c r="K6484">
        <v>-530</v>
      </c>
      <c r="M6484" s="4"/>
      <c r="N6484" s="7"/>
      <c r="R6484" s="4"/>
      <c r="S6484" s="7"/>
    </row>
    <row r="6485" spans="2:19" x14ac:dyDescent="0.35">
      <c r="B6485" s="4">
        <v>45378</v>
      </c>
      <c r="C6485" s="7">
        <v>0.43535879629629631</v>
      </c>
      <c r="D6485" t="s">
        <v>17</v>
      </c>
      <c r="E6485" t="s">
        <v>18</v>
      </c>
      <c r="F6485" s="3">
        <v>28</v>
      </c>
      <c r="H6485" s="4">
        <v>45378</v>
      </c>
      <c r="I6485" s="7">
        <v>0.43535879629629631</v>
      </c>
      <c r="J6485" t="s">
        <v>17</v>
      </c>
      <c r="K6485">
        <v>-531</v>
      </c>
      <c r="M6485" s="4"/>
      <c r="N6485" s="7"/>
      <c r="R6485" s="4"/>
      <c r="S6485" s="7"/>
    </row>
    <row r="6486" spans="2:19" x14ac:dyDescent="0.35">
      <c r="B6486" s="4">
        <v>45378</v>
      </c>
      <c r="C6486" s="7">
        <v>0.4354513888888889</v>
      </c>
      <c r="D6486" t="s">
        <v>17</v>
      </c>
      <c r="E6486" t="s">
        <v>18</v>
      </c>
      <c r="F6486" s="3">
        <v>34</v>
      </c>
      <c r="H6486" s="4">
        <v>45378</v>
      </c>
      <c r="I6486" s="7">
        <v>0.4354513888888889</v>
      </c>
      <c r="J6486" t="s">
        <v>17</v>
      </c>
      <c r="K6486">
        <v>-532</v>
      </c>
      <c r="M6486" s="4"/>
      <c r="N6486" s="7"/>
      <c r="R6486" s="4"/>
      <c r="S6486" s="7"/>
    </row>
    <row r="6487" spans="2:19" x14ac:dyDescent="0.35">
      <c r="B6487" s="4">
        <v>45378</v>
      </c>
      <c r="C6487" s="7">
        <v>0.43554398148148149</v>
      </c>
      <c r="D6487" t="s">
        <v>17</v>
      </c>
      <c r="E6487" t="s">
        <v>18</v>
      </c>
      <c r="F6487" s="3">
        <v>18</v>
      </c>
      <c r="H6487" s="4">
        <v>45378</v>
      </c>
      <c r="I6487" s="7">
        <v>0.43554398148148149</v>
      </c>
      <c r="J6487" t="s">
        <v>17</v>
      </c>
      <c r="K6487">
        <v>-533</v>
      </c>
      <c r="M6487" s="4"/>
      <c r="N6487" s="7"/>
      <c r="R6487" s="4"/>
      <c r="S6487" s="7"/>
    </row>
    <row r="6488" spans="2:19" x14ac:dyDescent="0.35">
      <c r="B6488" s="4">
        <v>45378</v>
      </c>
      <c r="C6488" s="7">
        <v>0.43564814814814817</v>
      </c>
      <c r="D6488" t="s">
        <v>17</v>
      </c>
      <c r="E6488" t="s">
        <v>18</v>
      </c>
      <c r="F6488" s="3" t="s">
        <v>19</v>
      </c>
      <c r="H6488" s="4">
        <v>45378</v>
      </c>
      <c r="I6488" s="7">
        <v>0.43564814814814817</v>
      </c>
      <c r="J6488" t="s">
        <v>17</v>
      </c>
      <c r="K6488">
        <v>-534</v>
      </c>
      <c r="M6488" s="4"/>
      <c r="N6488" s="7"/>
      <c r="R6488" s="4"/>
      <c r="S6488" s="7"/>
    </row>
    <row r="6489" spans="2:19" x14ac:dyDescent="0.35">
      <c r="B6489" s="4">
        <v>45378</v>
      </c>
      <c r="C6489" s="7">
        <v>0.43572916666666667</v>
      </c>
      <c r="D6489" t="s">
        <v>17</v>
      </c>
      <c r="E6489" t="s">
        <v>18</v>
      </c>
      <c r="F6489" s="3">
        <v>3</v>
      </c>
      <c r="H6489" s="4">
        <v>45378</v>
      </c>
      <c r="I6489" s="7">
        <v>0.43572916666666667</v>
      </c>
      <c r="J6489" t="s">
        <v>17</v>
      </c>
      <c r="K6489">
        <v>-535</v>
      </c>
      <c r="M6489" s="4"/>
      <c r="N6489" s="7"/>
      <c r="R6489" s="4"/>
      <c r="S6489" s="7"/>
    </row>
    <row r="6490" spans="2:19" x14ac:dyDescent="0.35">
      <c r="B6490" s="4">
        <v>45378</v>
      </c>
      <c r="C6490" s="7">
        <v>0.43581018518518516</v>
      </c>
      <c r="D6490" t="s">
        <v>17</v>
      </c>
      <c r="E6490" t="s">
        <v>18</v>
      </c>
      <c r="F6490" s="3">
        <v>10</v>
      </c>
      <c r="H6490" s="4">
        <v>45378</v>
      </c>
      <c r="I6490" s="7">
        <v>0.43581018518518516</v>
      </c>
      <c r="J6490" t="s">
        <v>17</v>
      </c>
      <c r="K6490">
        <v>-536</v>
      </c>
      <c r="M6490" s="4"/>
      <c r="N6490" s="7"/>
      <c r="R6490" s="4"/>
      <c r="S6490" s="7"/>
    </row>
    <row r="6491" spans="2:19" x14ac:dyDescent="0.35">
      <c r="B6491" s="4">
        <v>45378</v>
      </c>
      <c r="C6491" s="7">
        <v>0.43590277777777775</v>
      </c>
      <c r="D6491" t="s">
        <v>17</v>
      </c>
      <c r="E6491" t="s">
        <v>18</v>
      </c>
      <c r="F6491" s="3">
        <v>7</v>
      </c>
      <c r="H6491" s="4">
        <v>45378</v>
      </c>
      <c r="I6491" s="7">
        <v>0.43590277777777775</v>
      </c>
      <c r="J6491" t="s">
        <v>17</v>
      </c>
      <c r="K6491">
        <v>-501</v>
      </c>
      <c r="M6491" s="4"/>
      <c r="N6491" s="7"/>
      <c r="R6491" s="4"/>
      <c r="S6491" s="7"/>
    </row>
    <row r="6492" spans="2:19" x14ac:dyDescent="0.35">
      <c r="B6492" s="4">
        <v>45378</v>
      </c>
      <c r="C6492" s="7">
        <v>0.43599537037037039</v>
      </c>
      <c r="D6492" t="s">
        <v>17</v>
      </c>
      <c r="E6492" t="s">
        <v>18</v>
      </c>
      <c r="F6492" s="3">
        <v>17</v>
      </c>
      <c r="H6492" s="4">
        <v>45378</v>
      </c>
      <c r="I6492" s="7">
        <v>0.43599537037037039</v>
      </c>
      <c r="J6492" t="s">
        <v>17</v>
      </c>
      <c r="K6492">
        <v>-502</v>
      </c>
      <c r="M6492" s="4"/>
      <c r="N6492" s="7"/>
      <c r="R6492" s="4"/>
      <c r="S6492" s="7"/>
    </row>
    <row r="6493" spans="2:19" x14ac:dyDescent="0.35">
      <c r="B6493" s="4">
        <v>45378</v>
      </c>
      <c r="C6493" s="7">
        <v>0.43608796296296298</v>
      </c>
      <c r="D6493" t="s">
        <v>17</v>
      </c>
      <c r="E6493" t="s">
        <v>18</v>
      </c>
      <c r="F6493" s="3">
        <v>25</v>
      </c>
      <c r="H6493" s="4">
        <v>45378</v>
      </c>
      <c r="I6493" s="7">
        <v>0.43608796296296298</v>
      </c>
      <c r="J6493" t="s">
        <v>17</v>
      </c>
      <c r="K6493">
        <v>-503</v>
      </c>
      <c r="M6493" s="4"/>
      <c r="N6493" s="7"/>
      <c r="R6493" s="4"/>
      <c r="S6493" s="7"/>
    </row>
    <row r="6494" spans="2:19" x14ac:dyDescent="0.35">
      <c r="B6494" s="4">
        <v>45378</v>
      </c>
      <c r="C6494" s="7">
        <v>0.43616898148148148</v>
      </c>
      <c r="D6494" t="s">
        <v>17</v>
      </c>
      <c r="E6494" t="s">
        <v>18</v>
      </c>
      <c r="F6494" s="3">
        <v>16</v>
      </c>
      <c r="H6494" s="4">
        <v>45378</v>
      </c>
      <c r="I6494" s="7">
        <v>0.43616898148148148</v>
      </c>
      <c r="J6494" t="s">
        <v>17</v>
      </c>
      <c r="K6494">
        <v>-504</v>
      </c>
      <c r="M6494" s="4"/>
      <c r="N6494" s="7"/>
      <c r="R6494" s="4"/>
      <c r="S6494" s="7"/>
    </row>
    <row r="6495" spans="2:19" x14ac:dyDescent="0.35">
      <c r="B6495" s="4">
        <v>45378</v>
      </c>
      <c r="C6495" s="7">
        <v>0.43625000000000003</v>
      </c>
      <c r="D6495" t="s">
        <v>17</v>
      </c>
      <c r="E6495" t="s">
        <v>18</v>
      </c>
      <c r="F6495" s="3">
        <v>29</v>
      </c>
      <c r="H6495" s="4">
        <v>45378</v>
      </c>
      <c r="I6495" s="7">
        <v>0.43625000000000003</v>
      </c>
      <c r="J6495" t="s">
        <v>17</v>
      </c>
      <c r="K6495">
        <v>-505</v>
      </c>
      <c r="M6495" s="4"/>
      <c r="N6495" s="7"/>
      <c r="R6495" s="4"/>
      <c r="S6495" s="7"/>
    </row>
    <row r="6496" spans="2:19" x14ac:dyDescent="0.35">
      <c r="B6496" s="4">
        <v>45378</v>
      </c>
      <c r="C6496" s="7">
        <v>0.43633101851851852</v>
      </c>
      <c r="D6496" t="s">
        <v>17</v>
      </c>
      <c r="E6496" t="s">
        <v>18</v>
      </c>
      <c r="F6496" s="3">
        <v>26</v>
      </c>
      <c r="H6496" s="4">
        <v>45378</v>
      </c>
      <c r="I6496" s="7">
        <v>0.43633101851851852</v>
      </c>
      <c r="J6496" t="s">
        <v>17</v>
      </c>
      <c r="K6496">
        <v>-506</v>
      </c>
      <c r="M6496" s="4"/>
      <c r="N6496" s="7"/>
      <c r="R6496" s="4"/>
      <c r="S6496" s="7"/>
    </row>
    <row r="6497" spans="2:19" x14ac:dyDescent="0.35">
      <c r="B6497" s="4">
        <v>45378</v>
      </c>
      <c r="C6497" s="7">
        <v>0.43641203703703701</v>
      </c>
      <c r="D6497" t="s">
        <v>17</v>
      </c>
      <c r="E6497" t="s">
        <v>18</v>
      </c>
      <c r="F6497" s="3">
        <v>7</v>
      </c>
      <c r="H6497" s="4">
        <v>45378</v>
      </c>
      <c r="I6497" s="7">
        <v>0.43641203703703701</v>
      </c>
      <c r="J6497" t="s">
        <v>17</v>
      </c>
      <c r="K6497">
        <v>-471</v>
      </c>
      <c r="M6497" s="4"/>
      <c r="N6497" s="7"/>
      <c r="R6497" s="4"/>
      <c r="S6497" s="7"/>
    </row>
    <row r="6498" spans="2:19" x14ac:dyDescent="0.35">
      <c r="B6498" s="4">
        <v>45378</v>
      </c>
      <c r="C6498" s="7">
        <v>0.43649305555555556</v>
      </c>
      <c r="D6498" t="s">
        <v>17</v>
      </c>
      <c r="E6498" t="s">
        <v>18</v>
      </c>
      <c r="F6498" s="3">
        <v>5</v>
      </c>
      <c r="H6498" s="4">
        <v>45378</v>
      </c>
      <c r="I6498" s="7">
        <v>0.4365046296296296</v>
      </c>
      <c r="J6498" t="s">
        <v>17</v>
      </c>
      <c r="K6498">
        <v>-472</v>
      </c>
      <c r="M6498" s="4"/>
      <c r="N6498" s="7"/>
      <c r="R6498" s="4"/>
      <c r="S6498" s="7"/>
    </row>
    <row r="6499" spans="2:19" x14ac:dyDescent="0.35">
      <c r="B6499" s="4">
        <v>45378</v>
      </c>
      <c r="C6499" s="7">
        <v>0.43657407407407406</v>
      </c>
      <c r="D6499" t="s">
        <v>17</v>
      </c>
      <c r="E6499" t="s">
        <v>18</v>
      </c>
      <c r="F6499" s="3">
        <v>7</v>
      </c>
      <c r="H6499" s="4">
        <v>45378</v>
      </c>
      <c r="I6499" s="7">
        <v>0.43658564814814815</v>
      </c>
      <c r="J6499" t="s">
        <v>17</v>
      </c>
      <c r="K6499">
        <v>-437</v>
      </c>
      <c r="M6499" s="4"/>
      <c r="N6499" s="7"/>
      <c r="R6499" s="4"/>
      <c r="S6499" s="7"/>
    </row>
    <row r="6500" spans="2:19" x14ac:dyDescent="0.35">
      <c r="B6500" s="4">
        <v>45378</v>
      </c>
      <c r="C6500" s="7">
        <v>0.43667824074074074</v>
      </c>
      <c r="D6500" t="s">
        <v>17</v>
      </c>
      <c r="E6500" t="s">
        <v>18</v>
      </c>
      <c r="F6500" s="3">
        <v>34</v>
      </c>
      <c r="H6500" s="4">
        <v>45378</v>
      </c>
      <c r="I6500" s="7">
        <v>0.43667824074074074</v>
      </c>
      <c r="J6500" t="s">
        <v>17</v>
      </c>
      <c r="K6500">
        <v>-438</v>
      </c>
      <c r="M6500" s="4"/>
      <c r="N6500" s="7"/>
      <c r="R6500" s="4"/>
      <c r="S6500" s="7"/>
    </row>
    <row r="6501" spans="2:19" x14ac:dyDescent="0.35">
      <c r="B6501" s="4">
        <v>45378</v>
      </c>
      <c r="C6501" s="7">
        <v>0.43677083333333333</v>
      </c>
      <c r="D6501" t="s">
        <v>17</v>
      </c>
      <c r="E6501" t="s">
        <v>18</v>
      </c>
      <c r="F6501" s="3">
        <v>4</v>
      </c>
      <c r="H6501" s="4">
        <v>45378</v>
      </c>
      <c r="I6501" s="7">
        <v>0.43677083333333333</v>
      </c>
      <c r="J6501" t="s">
        <v>17</v>
      </c>
      <c r="K6501">
        <v>-439</v>
      </c>
      <c r="M6501" s="4"/>
      <c r="N6501" s="7"/>
      <c r="R6501" s="4"/>
      <c r="S6501" s="7"/>
    </row>
    <row r="6502" spans="2:19" x14ac:dyDescent="0.35">
      <c r="B6502" s="4">
        <v>45378</v>
      </c>
      <c r="C6502" s="7">
        <v>0.43685185185185182</v>
      </c>
      <c r="D6502" t="s">
        <v>17</v>
      </c>
      <c r="E6502" t="s">
        <v>18</v>
      </c>
      <c r="F6502" s="3">
        <v>14</v>
      </c>
      <c r="H6502" s="4">
        <v>45378</v>
      </c>
      <c r="I6502" s="7">
        <v>0.43685185185185182</v>
      </c>
      <c r="J6502" t="s">
        <v>17</v>
      </c>
      <c r="K6502">
        <v>-440</v>
      </c>
      <c r="M6502" s="4"/>
      <c r="N6502" s="7"/>
      <c r="R6502" s="4"/>
      <c r="S6502" s="7"/>
    </row>
    <row r="6503" spans="2:19" x14ac:dyDescent="0.35">
      <c r="B6503" s="4">
        <v>45378</v>
      </c>
      <c r="C6503" s="7">
        <v>0.43693287037037037</v>
      </c>
      <c r="D6503" t="s">
        <v>17</v>
      </c>
      <c r="E6503" t="s">
        <v>18</v>
      </c>
      <c r="F6503" s="3">
        <v>19</v>
      </c>
      <c r="H6503" s="4">
        <v>45378</v>
      </c>
      <c r="I6503" s="7">
        <v>0.43693287037037037</v>
      </c>
      <c r="J6503" t="s">
        <v>17</v>
      </c>
      <c r="K6503">
        <v>-441</v>
      </c>
      <c r="M6503" s="4"/>
      <c r="N6503" s="7"/>
      <c r="R6503" s="4"/>
      <c r="S6503" s="7"/>
    </row>
    <row r="6504" spans="2:19" x14ac:dyDescent="0.35">
      <c r="B6504" s="4">
        <v>45378</v>
      </c>
      <c r="C6504" s="7">
        <v>0.43701388888888887</v>
      </c>
      <c r="D6504" t="s">
        <v>17</v>
      </c>
      <c r="E6504" t="s">
        <v>18</v>
      </c>
      <c r="F6504" s="3">
        <v>12</v>
      </c>
      <c r="H6504" s="4">
        <v>45378</v>
      </c>
      <c r="I6504" s="7">
        <v>0.43701388888888887</v>
      </c>
      <c r="J6504" t="s">
        <v>17</v>
      </c>
      <c r="K6504">
        <v>-442</v>
      </c>
      <c r="M6504" s="4"/>
      <c r="N6504" s="7"/>
      <c r="R6504" s="4"/>
      <c r="S6504" s="7"/>
    </row>
    <row r="6505" spans="2:19" x14ac:dyDescent="0.35">
      <c r="B6505" s="4">
        <v>45378</v>
      </c>
      <c r="C6505" s="7">
        <v>0.43709490740740742</v>
      </c>
      <c r="D6505" t="s">
        <v>17</v>
      </c>
      <c r="E6505" t="s">
        <v>18</v>
      </c>
      <c r="F6505" s="3">
        <v>10</v>
      </c>
      <c r="H6505" s="4">
        <v>45378</v>
      </c>
      <c r="I6505" s="7">
        <v>0.43709490740740742</v>
      </c>
      <c r="J6505" t="s">
        <v>17</v>
      </c>
      <c r="K6505">
        <v>-443</v>
      </c>
      <c r="M6505" s="4"/>
      <c r="N6505" s="7"/>
      <c r="R6505" s="4"/>
      <c r="S6505" s="7"/>
    </row>
    <row r="6506" spans="2:19" x14ac:dyDescent="0.35">
      <c r="B6506" s="4">
        <v>45378</v>
      </c>
      <c r="C6506" s="7">
        <v>0.43718750000000001</v>
      </c>
      <c r="D6506" t="s">
        <v>17</v>
      </c>
      <c r="E6506" t="s">
        <v>18</v>
      </c>
      <c r="F6506" s="3">
        <v>13</v>
      </c>
      <c r="H6506" s="4">
        <v>45378</v>
      </c>
      <c r="I6506" s="7">
        <v>0.4371990740740741</v>
      </c>
      <c r="J6506" t="s">
        <v>17</v>
      </c>
      <c r="K6506">
        <v>-444</v>
      </c>
      <c r="M6506" s="4"/>
      <c r="N6506" s="7"/>
      <c r="R6506" s="4"/>
      <c r="S6506" s="7"/>
    </row>
    <row r="6507" spans="2:19" x14ac:dyDescent="0.35">
      <c r="B6507" s="4">
        <v>45378</v>
      </c>
      <c r="C6507" s="7">
        <v>0.43729166666666669</v>
      </c>
      <c r="D6507" t="s">
        <v>17</v>
      </c>
      <c r="E6507" t="s">
        <v>18</v>
      </c>
      <c r="F6507" s="3">
        <v>9</v>
      </c>
      <c r="H6507" s="4">
        <v>45378</v>
      </c>
      <c r="I6507" s="7">
        <v>0.43729166666666669</v>
      </c>
      <c r="J6507" t="s">
        <v>17</v>
      </c>
      <c r="K6507">
        <v>-445</v>
      </c>
      <c r="M6507" s="4"/>
      <c r="N6507" s="7"/>
      <c r="R6507" s="4"/>
      <c r="S6507" s="7"/>
    </row>
    <row r="6508" spans="2:19" x14ac:dyDescent="0.35">
      <c r="B6508" s="4">
        <v>45378</v>
      </c>
      <c r="C6508" s="7">
        <v>0.43738425925925928</v>
      </c>
      <c r="D6508" t="s">
        <v>17</v>
      </c>
      <c r="E6508" t="s">
        <v>18</v>
      </c>
      <c r="F6508" s="3">
        <v>16</v>
      </c>
      <c r="H6508" s="4">
        <v>45378</v>
      </c>
      <c r="I6508" s="7">
        <v>0.43738425925925928</v>
      </c>
      <c r="J6508" t="s">
        <v>17</v>
      </c>
      <c r="K6508">
        <v>-446</v>
      </c>
      <c r="M6508" s="4"/>
      <c r="N6508" s="7"/>
      <c r="R6508" s="4"/>
      <c r="S6508" s="7"/>
    </row>
    <row r="6509" spans="2:19" x14ac:dyDescent="0.35">
      <c r="B6509" s="4">
        <v>45378</v>
      </c>
      <c r="C6509" s="7">
        <v>0.43746527777777777</v>
      </c>
      <c r="D6509" t="s">
        <v>17</v>
      </c>
      <c r="E6509" t="s">
        <v>18</v>
      </c>
      <c r="F6509" s="3">
        <v>24</v>
      </c>
      <c r="H6509" s="4">
        <v>45378</v>
      </c>
      <c r="I6509" s="7">
        <v>0.43746527777777777</v>
      </c>
      <c r="J6509" t="s">
        <v>17</v>
      </c>
      <c r="K6509">
        <v>-447</v>
      </c>
      <c r="M6509" s="4"/>
      <c r="N6509" s="7"/>
      <c r="R6509" s="4"/>
      <c r="S6509" s="7"/>
    </row>
    <row r="6510" spans="2:19" x14ac:dyDescent="0.35">
      <c r="B6510" s="4">
        <v>45378</v>
      </c>
      <c r="C6510" s="7">
        <v>0.43754629629629632</v>
      </c>
      <c r="D6510" t="s">
        <v>17</v>
      </c>
      <c r="E6510" t="s">
        <v>18</v>
      </c>
      <c r="F6510" s="3">
        <v>33</v>
      </c>
      <c r="H6510" s="4">
        <v>45378</v>
      </c>
      <c r="I6510" s="7">
        <v>0.43754629629629632</v>
      </c>
      <c r="J6510" t="s">
        <v>17</v>
      </c>
      <c r="K6510">
        <v>-448</v>
      </c>
      <c r="M6510" s="4"/>
      <c r="N6510" s="7"/>
      <c r="R6510" s="4"/>
      <c r="S6510" s="7"/>
    </row>
    <row r="6511" spans="2:19" x14ac:dyDescent="0.35">
      <c r="B6511" s="4">
        <v>45378</v>
      </c>
      <c r="C6511" s="7">
        <v>0.43762731481481482</v>
      </c>
      <c r="D6511" t="s">
        <v>17</v>
      </c>
      <c r="E6511" t="s">
        <v>18</v>
      </c>
      <c r="F6511" s="3">
        <v>5</v>
      </c>
      <c r="H6511" s="4">
        <v>45378</v>
      </c>
      <c r="I6511" s="7">
        <v>0.43762731481481482</v>
      </c>
      <c r="J6511" t="s">
        <v>17</v>
      </c>
      <c r="K6511">
        <v>-449</v>
      </c>
      <c r="M6511" s="4"/>
      <c r="N6511" s="7"/>
      <c r="R6511" s="4"/>
      <c r="S6511" s="7"/>
    </row>
    <row r="6512" spans="2:19" x14ac:dyDescent="0.35">
      <c r="B6512" s="4">
        <v>45378</v>
      </c>
      <c r="C6512" s="7">
        <v>0.4377199074074074</v>
      </c>
      <c r="D6512" t="s">
        <v>17</v>
      </c>
      <c r="E6512" t="s">
        <v>18</v>
      </c>
      <c r="F6512" s="3">
        <v>6</v>
      </c>
      <c r="H6512" s="4">
        <v>45378</v>
      </c>
      <c r="I6512" s="7">
        <v>0.4377314814814815</v>
      </c>
      <c r="J6512" t="s">
        <v>17</v>
      </c>
      <c r="K6512">
        <v>-450</v>
      </c>
      <c r="M6512" s="4"/>
      <c r="N6512" s="7"/>
      <c r="R6512" s="4"/>
      <c r="S6512" s="7"/>
    </row>
    <row r="6513" spans="2:19" x14ac:dyDescent="0.35">
      <c r="B6513" s="4">
        <v>45378</v>
      </c>
      <c r="C6513" s="7">
        <v>0.43781249999999999</v>
      </c>
      <c r="D6513" t="s">
        <v>17</v>
      </c>
      <c r="E6513" t="s">
        <v>18</v>
      </c>
      <c r="F6513" s="3">
        <v>27</v>
      </c>
      <c r="H6513" s="4">
        <v>45378</v>
      </c>
      <c r="I6513" s="7">
        <v>0.43781249999999999</v>
      </c>
      <c r="J6513" t="s">
        <v>17</v>
      </c>
      <c r="K6513">
        <v>-451</v>
      </c>
      <c r="M6513" s="4"/>
      <c r="N6513" s="7"/>
      <c r="R6513" s="4"/>
      <c r="S6513" s="7"/>
    </row>
    <row r="6514" spans="2:19" x14ac:dyDescent="0.35">
      <c r="B6514" s="4">
        <v>45378</v>
      </c>
      <c r="C6514" s="7">
        <v>0.43789351851851854</v>
      </c>
      <c r="D6514" t="s">
        <v>17</v>
      </c>
      <c r="E6514" t="s">
        <v>18</v>
      </c>
      <c r="F6514" s="3">
        <v>32</v>
      </c>
      <c r="H6514" s="4">
        <v>45378</v>
      </c>
      <c r="I6514" s="7">
        <v>0.43789351851851854</v>
      </c>
      <c r="J6514" t="s">
        <v>17</v>
      </c>
      <c r="K6514">
        <v>-452</v>
      </c>
      <c r="M6514" s="4"/>
      <c r="N6514" s="7"/>
      <c r="R6514" s="4"/>
      <c r="S6514" s="7"/>
    </row>
    <row r="6515" spans="2:19" x14ac:dyDescent="0.35">
      <c r="B6515" s="4">
        <v>45378</v>
      </c>
      <c r="C6515" s="7">
        <v>0.43797453703703704</v>
      </c>
      <c r="D6515" t="s">
        <v>17</v>
      </c>
      <c r="E6515" t="s">
        <v>18</v>
      </c>
      <c r="F6515" s="3">
        <v>9</v>
      </c>
      <c r="H6515" s="4">
        <v>45378</v>
      </c>
      <c r="I6515" s="7">
        <v>0.43797453703703704</v>
      </c>
      <c r="J6515" t="s">
        <v>17</v>
      </c>
      <c r="K6515">
        <v>-453</v>
      </c>
      <c r="M6515" s="4"/>
      <c r="N6515" s="7"/>
      <c r="R6515" s="4"/>
      <c r="S6515" s="7"/>
    </row>
    <row r="6516" spans="2:19" x14ac:dyDescent="0.35">
      <c r="B6516" s="4">
        <v>45378</v>
      </c>
      <c r="C6516" s="7">
        <v>0.43805555555555553</v>
      </c>
      <c r="D6516" t="s">
        <v>17</v>
      </c>
      <c r="E6516" t="s">
        <v>18</v>
      </c>
      <c r="F6516" s="3">
        <v>10</v>
      </c>
      <c r="H6516" s="4">
        <v>45378</v>
      </c>
      <c r="I6516" s="7">
        <v>0.43805555555555553</v>
      </c>
      <c r="J6516" t="s">
        <v>17</v>
      </c>
      <c r="K6516">
        <v>-454</v>
      </c>
      <c r="M6516" s="4"/>
      <c r="N6516" s="7"/>
      <c r="R6516" s="4"/>
      <c r="S6516" s="7"/>
    </row>
    <row r="6517" spans="2:19" x14ac:dyDescent="0.35">
      <c r="B6517" s="4">
        <v>45378</v>
      </c>
      <c r="C6517" s="7">
        <v>0.43815972222222221</v>
      </c>
      <c r="D6517" t="s">
        <v>17</v>
      </c>
      <c r="E6517" t="s">
        <v>18</v>
      </c>
      <c r="F6517" s="3">
        <v>30</v>
      </c>
      <c r="H6517" s="4">
        <v>45378</v>
      </c>
      <c r="I6517" s="7">
        <v>0.43815972222222221</v>
      </c>
      <c r="J6517" t="s">
        <v>17</v>
      </c>
      <c r="K6517">
        <v>-455</v>
      </c>
      <c r="M6517" s="4"/>
      <c r="N6517" s="7"/>
      <c r="R6517" s="4"/>
      <c r="S6517" s="7"/>
    </row>
    <row r="6518" spans="2:19" x14ac:dyDescent="0.35">
      <c r="B6518" s="4">
        <v>45378</v>
      </c>
      <c r="C6518" s="7">
        <v>0.4382523148148148</v>
      </c>
      <c r="D6518" t="s">
        <v>17</v>
      </c>
      <c r="E6518" t="s">
        <v>18</v>
      </c>
      <c r="F6518" s="3">
        <v>6</v>
      </c>
      <c r="H6518" s="4">
        <v>45378</v>
      </c>
      <c r="I6518" s="7">
        <v>0.4382638888888889</v>
      </c>
      <c r="J6518" t="s">
        <v>17</v>
      </c>
      <c r="K6518">
        <v>-456</v>
      </c>
      <c r="M6518" s="4"/>
      <c r="N6518" s="7"/>
      <c r="R6518" s="4"/>
      <c r="S6518" s="7"/>
    </row>
    <row r="6519" spans="2:19" x14ac:dyDescent="0.35">
      <c r="B6519" s="4">
        <v>45378</v>
      </c>
      <c r="C6519" s="7">
        <v>0.43836805555555558</v>
      </c>
      <c r="D6519" t="s">
        <v>17</v>
      </c>
      <c r="E6519" t="s">
        <v>18</v>
      </c>
      <c r="F6519" s="3">
        <v>15</v>
      </c>
      <c r="H6519" s="4">
        <v>45378</v>
      </c>
      <c r="I6519" s="7">
        <v>0.43836805555555558</v>
      </c>
      <c r="J6519" t="s">
        <v>17</v>
      </c>
      <c r="K6519">
        <v>-457</v>
      </c>
      <c r="M6519" s="4"/>
      <c r="N6519" s="7"/>
      <c r="R6519" s="4"/>
      <c r="S6519" s="7"/>
    </row>
    <row r="6520" spans="2:19" x14ac:dyDescent="0.35">
      <c r="B6520" s="4">
        <v>45378</v>
      </c>
      <c r="C6520" s="7">
        <v>0.43847222222222221</v>
      </c>
      <c r="D6520" t="s">
        <v>17</v>
      </c>
      <c r="E6520" t="s">
        <v>18</v>
      </c>
      <c r="F6520" s="3">
        <v>34</v>
      </c>
      <c r="H6520" s="4">
        <v>45378</v>
      </c>
      <c r="I6520" s="7">
        <v>0.43847222222222221</v>
      </c>
      <c r="J6520" t="s">
        <v>17</v>
      </c>
      <c r="K6520">
        <v>-458</v>
      </c>
      <c r="M6520" s="4"/>
      <c r="N6520" s="7"/>
      <c r="R6520" s="4"/>
      <c r="S6520" s="7"/>
    </row>
    <row r="6521" spans="2:19" x14ac:dyDescent="0.35">
      <c r="B6521" s="4">
        <v>45378</v>
      </c>
      <c r="C6521" s="7">
        <v>0.43855324074074076</v>
      </c>
      <c r="D6521" t="s">
        <v>17</v>
      </c>
      <c r="E6521" t="s">
        <v>18</v>
      </c>
      <c r="F6521" s="3">
        <v>17</v>
      </c>
      <c r="H6521" s="4">
        <v>45378</v>
      </c>
      <c r="I6521" s="7">
        <v>0.4385648148148148</v>
      </c>
      <c r="J6521" t="s">
        <v>17</v>
      </c>
      <c r="K6521">
        <v>-459</v>
      </c>
      <c r="M6521" s="4"/>
      <c r="N6521" s="7"/>
      <c r="R6521" s="4"/>
      <c r="S6521" s="7"/>
    </row>
    <row r="6522" spans="2:19" x14ac:dyDescent="0.35">
      <c r="B6522" s="4">
        <v>45378</v>
      </c>
      <c r="C6522" s="7">
        <v>0.43863425925925925</v>
      </c>
      <c r="D6522" t="s">
        <v>17</v>
      </c>
      <c r="E6522" t="s">
        <v>18</v>
      </c>
      <c r="F6522" s="3">
        <v>36</v>
      </c>
      <c r="H6522" s="4">
        <v>45378</v>
      </c>
      <c r="I6522" s="7">
        <v>0.43864583333333335</v>
      </c>
      <c r="J6522" t="s">
        <v>17</v>
      </c>
      <c r="K6522">
        <v>-460</v>
      </c>
      <c r="M6522" s="4"/>
      <c r="N6522" s="7"/>
      <c r="R6522" s="4"/>
      <c r="S6522" s="7"/>
    </row>
    <row r="6523" spans="2:19" x14ac:dyDescent="0.35">
      <c r="B6523" s="4">
        <v>45378</v>
      </c>
      <c r="C6523" s="7">
        <v>0.43876157407407407</v>
      </c>
      <c r="D6523" t="s">
        <v>17</v>
      </c>
      <c r="E6523" t="s">
        <v>18</v>
      </c>
      <c r="F6523" s="3">
        <v>6</v>
      </c>
      <c r="H6523" s="4">
        <v>45378</v>
      </c>
      <c r="I6523" s="7">
        <v>0.43876157407407407</v>
      </c>
      <c r="J6523" t="s">
        <v>17</v>
      </c>
      <c r="K6523">
        <v>-461</v>
      </c>
      <c r="M6523" s="4"/>
      <c r="N6523" s="7"/>
      <c r="R6523" s="4"/>
      <c r="S6523" s="7"/>
    </row>
    <row r="6524" spans="2:19" x14ac:dyDescent="0.35">
      <c r="B6524" s="4">
        <v>45378</v>
      </c>
      <c r="C6524" s="7">
        <v>0.43884259259259262</v>
      </c>
      <c r="D6524" t="s">
        <v>17</v>
      </c>
      <c r="E6524" t="s">
        <v>18</v>
      </c>
      <c r="F6524" s="3">
        <v>7</v>
      </c>
      <c r="H6524" s="4">
        <v>45378</v>
      </c>
      <c r="I6524" s="7">
        <v>0.43884259259259262</v>
      </c>
      <c r="J6524" t="s">
        <v>17</v>
      </c>
      <c r="K6524">
        <v>-462</v>
      </c>
      <c r="M6524" s="4"/>
      <c r="N6524" s="7"/>
      <c r="R6524" s="4"/>
      <c r="S6524" s="7"/>
    </row>
    <row r="6525" spans="2:19" x14ac:dyDescent="0.35">
      <c r="B6525" s="4">
        <v>45378</v>
      </c>
      <c r="C6525" s="7">
        <v>0.43892361111111111</v>
      </c>
      <c r="D6525" t="s">
        <v>17</v>
      </c>
      <c r="E6525" t="s">
        <v>18</v>
      </c>
      <c r="F6525" s="3">
        <v>23</v>
      </c>
      <c r="H6525" s="4">
        <v>45378</v>
      </c>
      <c r="I6525" s="7">
        <v>0.43892361111111111</v>
      </c>
      <c r="J6525" t="s">
        <v>17</v>
      </c>
      <c r="K6525">
        <v>-463</v>
      </c>
      <c r="M6525" s="4"/>
      <c r="N6525" s="7"/>
      <c r="R6525" s="4"/>
      <c r="S6525" s="7"/>
    </row>
    <row r="6526" spans="2:19" x14ac:dyDescent="0.35">
      <c r="B6526" s="4">
        <v>45378</v>
      </c>
      <c r="C6526" s="7">
        <v>0.4390162037037037</v>
      </c>
      <c r="D6526" t="s">
        <v>17</v>
      </c>
      <c r="E6526" t="s">
        <v>18</v>
      </c>
      <c r="F6526" s="3">
        <v>23</v>
      </c>
      <c r="H6526" s="4">
        <v>45378</v>
      </c>
      <c r="I6526" s="7">
        <v>0.4390162037037037</v>
      </c>
      <c r="J6526" t="s">
        <v>17</v>
      </c>
      <c r="K6526">
        <v>-464</v>
      </c>
      <c r="M6526" s="4"/>
      <c r="N6526" s="7"/>
      <c r="R6526" s="4"/>
      <c r="S6526" s="7"/>
    </row>
    <row r="6527" spans="2:19" x14ac:dyDescent="0.35">
      <c r="B6527" s="4">
        <v>45378</v>
      </c>
      <c r="C6527" s="7">
        <v>0.43909722222222225</v>
      </c>
      <c r="D6527" t="s">
        <v>17</v>
      </c>
      <c r="E6527" t="s">
        <v>18</v>
      </c>
      <c r="F6527" s="3">
        <v>21</v>
      </c>
      <c r="H6527" s="4">
        <v>45378</v>
      </c>
      <c r="I6527" s="7">
        <v>0.43909722222222225</v>
      </c>
      <c r="J6527" t="s">
        <v>17</v>
      </c>
      <c r="K6527">
        <v>-465</v>
      </c>
      <c r="M6527" s="4"/>
      <c r="N6527" s="7"/>
      <c r="R6527" s="4"/>
      <c r="S6527" s="7"/>
    </row>
    <row r="6528" spans="2:19" x14ac:dyDescent="0.35">
      <c r="B6528" s="4">
        <v>45378</v>
      </c>
      <c r="C6528" s="7">
        <v>0.43917824074074074</v>
      </c>
      <c r="D6528" t="s">
        <v>17</v>
      </c>
      <c r="E6528" t="s">
        <v>18</v>
      </c>
      <c r="F6528" s="3">
        <v>12</v>
      </c>
      <c r="H6528" s="4">
        <v>45378</v>
      </c>
      <c r="I6528" s="7">
        <v>0.43917824074074074</v>
      </c>
      <c r="J6528" t="s">
        <v>17</v>
      </c>
      <c r="K6528">
        <v>-466</v>
      </c>
      <c r="M6528" s="4"/>
      <c r="N6528" s="7"/>
      <c r="R6528" s="4"/>
      <c r="S6528" s="7"/>
    </row>
    <row r="6529" spans="2:19" x14ac:dyDescent="0.35">
      <c r="B6529" s="4">
        <v>45378</v>
      </c>
      <c r="C6529" s="7">
        <v>0.43925925925925924</v>
      </c>
      <c r="D6529" t="s">
        <v>17</v>
      </c>
      <c r="E6529" t="s">
        <v>18</v>
      </c>
      <c r="F6529" s="3">
        <v>20</v>
      </c>
      <c r="H6529" s="4">
        <v>45378</v>
      </c>
      <c r="I6529" s="7">
        <v>0.43925925925925924</v>
      </c>
      <c r="J6529" t="s">
        <v>17</v>
      </c>
      <c r="K6529">
        <v>-467</v>
      </c>
      <c r="M6529" s="4"/>
      <c r="N6529" s="7"/>
      <c r="R6529" s="4"/>
      <c r="S6529" s="7"/>
    </row>
    <row r="6530" spans="2:19" x14ac:dyDescent="0.35">
      <c r="B6530" s="4">
        <v>45378</v>
      </c>
      <c r="C6530" s="7">
        <v>0.43938657407407405</v>
      </c>
      <c r="D6530" t="s">
        <v>17</v>
      </c>
      <c r="E6530" t="s">
        <v>18</v>
      </c>
      <c r="F6530" s="3">
        <v>17</v>
      </c>
      <c r="H6530" s="4">
        <v>45378</v>
      </c>
      <c r="I6530" s="7">
        <v>0.43938657407407405</v>
      </c>
      <c r="J6530" t="s">
        <v>17</v>
      </c>
      <c r="K6530">
        <v>-468</v>
      </c>
      <c r="M6530" s="4"/>
      <c r="N6530" s="7"/>
      <c r="R6530" s="4"/>
      <c r="S6530" s="7"/>
    </row>
    <row r="6531" spans="2:19" x14ac:dyDescent="0.35">
      <c r="B6531" s="4">
        <v>45378</v>
      </c>
      <c r="C6531" s="7">
        <v>0.4394675925925926</v>
      </c>
      <c r="D6531" t="s">
        <v>17</v>
      </c>
      <c r="E6531" t="s">
        <v>18</v>
      </c>
      <c r="F6531" s="3">
        <v>23</v>
      </c>
      <c r="H6531" s="4">
        <v>45378</v>
      </c>
      <c r="I6531" s="7">
        <v>0.4394675925925926</v>
      </c>
      <c r="J6531" t="s">
        <v>17</v>
      </c>
      <c r="K6531">
        <v>-469</v>
      </c>
      <c r="M6531" s="4"/>
      <c r="N6531" s="7"/>
      <c r="R6531" s="4"/>
      <c r="S6531" s="7"/>
    </row>
    <row r="6532" spans="2:19" x14ac:dyDescent="0.35">
      <c r="B6532" s="4">
        <v>45378</v>
      </c>
      <c r="C6532" s="7">
        <v>0.4395486111111111</v>
      </c>
      <c r="D6532" t="s">
        <v>17</v>
      </c>
      <c r="E6532" t="s">
        <v>18</v>
      </c>
      <c r="F6532" s="3">
        <v>1</v>
      </c>
      <c r="H6532" s="4">
        <v>45378</v>
      </c>
      <c r="I6532" s="7">
        <v>0.4395486111111111</v>
      </c>
      <c r="J6532" t="s">
        <v>17</v>
      </c>
      <c r="K6532">
        <v>-470</v>
      </c>
      <c r="M6532" s="4"/>
      <c r="N6532" s="7"/>
      <c r="R6532" s="4"/>
      <c r="S6532" s="7"/>
    </row>
    <row r="6533" spans="2:19" x14ac:dyDescent="0.35">
      <c r="B6533" s="4">
        <v>45378</v>
      </c>
      <c r="C6533" s="7">
        <v>0.43964120370370369</v>
      </c>
      <c r="D6533" t="s">
        <v>17</v>
      </c>
      <c r="E6533" t="s">
        <v>18</v>
      </c>
      <c r="F6533" s="3">
        <v>28</v>
      </c>
      <c r="H6533" s="4">
        <v>45378</v>
      </c>
      <c r="I6533" s="7">
        <v>0.43965277777777778</v>
      </c>
      <c r="J6533" t="s">
        <v>17</v>
      </c>
      <c r="K6533">
        <v>-471</v>
      </c>
      <c r="M6533" s="4"/>
      <c r="N6533" s="7"/>
      <c r="R6533" s="4"/>
      <c r="S6533" s="7"/>
    </row>
    <row r="6534" spans="2:19" x14ac:dyDescent="0.35">
      <c r="B6534" s="4">
        <v>45378</v>
      </c>
      <c r="C6534" s="7">
        <v>0.43972222222222224</v>
      </c>
      <c r="D6534" t="s">
        <v>17</v>
      </c>
      <c r="E6534" t="s">
        <v>18</v>
      </c>
      <c r="F6534" s="3">
        <v>9</v>
      </c>
      <c r="H6534" s="4">
        <v>45378</v>
      </c>
      <c r="I6534" s="7">
        <v>0.43972222222222224</v>
      </c>
      <c r="J6534" t="s">
        <v>17</v>
      </c>
      <c r="K6534">
        <v>-472</v>
      </c>
      <c r="M6534" s="4"/>
      <c r="N6534" s="7"/>
      <c r="R6534" s="4"/>
      <c r="S6534" s="7"/>
    </row>
    <row r="6535" spans="2:19" x14ac:dyDescent="0.35">
      <c r="B6535" s="4">
        <v>45378</v>
      </c>
      <c r="C6535" s="7">
        <v>0.43980324074074073</v>
      </c>
      <c r="D6535" t="s">
        <v>17</v>
      </c>
      <c r="E6535" t="s">
        <v>18</v>
      </c>
      <c r="F6535" s="3">
        <v>27</v>
      </c>
      <c r="H6535" s="4">
        <v>45378</v>
      </c>
      <c r="I6535" s="7">
        <v>0.43981481481481483</v>
      </c>
      <c r="J6535" t="s">
        <v>17</v>
      </c>
      <c r="K6535">
        <v>-473</v>
      </c>
      <c r="M6535" s="4"/>
      <c r="N6535" s="7"/>
      <c r="R6535" s="4"/>
      <c r="S6535" s="7"/>
    </row>
    <row r="6536" spans="2:19" x14ac:dyDescent="0.35">
      <c r="B6536" s="4">
        <v>45378</v>
      </c>
      <c r="C6536" s="7">
        <v>0.43989583333333332</v>
      </c>
      <c r="D6536" t="s">
        <v>17</v>
      </c>
      <c r="E6536" t="s">
        <v>18</v>
      </c>
      <c r="F6536" s="3">
        <v>4</v>
      </c>
      <c r="H6536" s="4">
        <v>45378</v>
      </c>
      <c r="I6536" s="7">
        <v>0.43989583333333332</v>
      </c>
      <c r="J6536" t="s">
        <v>17</v>
      </c>
      <c r="K6536">
        <v>-474</v>
      </c>
      <c r="M6536" s="4"/>
      <c r="N6536" s="7"/>
      <c r="R6536" s="4"/>
      <c r="S6536" s="7"/>
    </row>
    <row r="6537" spans="2:19" x14ac:dyDescent="0.35">
      <c r="B6537" s="4">
        <v>45378</v>
      </c>
      <c r="C6537" s="7">
        <v>0.43997685185185187</v>
      </c>
      <c r="D6537" t="s">
        <v>17</v>
      </c>
      <c r="E6537" t="s">
        <v>18</v>
      </c>
      <c r="F6537" s="3">
        <v>9</v>
      </c>
      <c r="H6537" s="4">
        <v>45378</v>
      </c>
      <c r="I6537" s="7">
        <v>0.43998842592592591</v>
      </c>
      <c r="J6537" t="s">
        <v>17</v>
      </c>
      <c r="K6537">
        <v>-439</v>
      </c>
      <c r="M6537" s="4"/>
      <c r="N6537" s="7"/>
      <c r="R6537" s="4"/>
      <c r="S6537" s="7"/>
    </row>
    <row r="6538" spans="2:19" x14ac:dyDescent="0.35">
      <c r="B6538" s="4">
        <v>45378</v>
      </c>
      <c r="C6538" s="7">
        <v>0.4400810185185185</v>
      </c>
      <c r="D6538" t="s">
        <v>17</v>
      </c>
      <c r="E6538" t="s">
        <v>18</v>
      </c>
      <c r="F6538" s="3">
        <v>35</v>
      </c>
      <c r="H6538" s="4">
        <v>45378</v>
      </c>
      <c r="I6538" s="7">
        <v>0.4400810185185185</v>
      </c>
      <c r="J6538" t="s">
        <v>17</v>
      </c>
      <c r="K6538">
        <v>-440</v>
      </c>
      <c r="M6538" s="4"/>
      <c r="N6538" s="7"/>
      <c r="R6538" s="4"/>
      <c r="S6538" s="7"/>
    </row>
    <row r="6539" spans="2:19" x14ac:dyDescent="0.35">
      <c r="B6539" s="4">
        <v>45378</v>
      </c>
      <c r="C6539" s="7">
        <v>0.44016203703703705</v>
      </c>
      <c r="D6539" t="s">
        <v>17</v>
      </c>
      <c r="E6539" t="s">
        <v>18</v>
      </c>
      <c r="F6539" s="3">
        <v>22</v>
      </c>
      <c r="H6539" s="4">
        <v>45378</v>
      </c>
      <c r="I6539" s="7">
        <v>0.44016203703703705</v>
      </c>
      <c r="J6539" t="s">
        <v>17</v>
      </c>
      <c r="K6539">
        <v>-441</v>
      </c>
      <c r="M6539" s="4"/>
      <c r="N6539" s="7"/>
      <c r="R6539" s="4"/>
      <c r="S6539" s="7"/>
    </row>
    <row r="6540" spans="2:19" x14ac:dyDescent="0.35">
      <c r="B6540" s="4">
        <v>45378</v>
      </c>
      <c r="C6540" s="7">
        <v>0.44024305555555554</v>
      </c>
      <c r="D6540" t="s">
        <v>17</v>
      </c>
      <c r="E6540" t="s">
        <v>18</v>
      </c>
      <c r="F6540" s="3">
        <v>25</v>
      </c>
      <c r="H6540" s="4">
        <v>45378</v>
      </c>
      <c r="I6540" s="7">
        <v>0.44024305555555554</v>
      </c>
      <c r="J6540" t="s">
        <v>17</v>
      </c>
      <c r="K6540">
        <v>-442</v>
      </c>
      <c r="M6540" s="4"/>
      <c r="N6540" s="7"/>
      <c r="R6540" s="4"/>
      <c r="S6540" s="7"/>
    </row>
    <row r="6541" spans="2:19" x14ac:dyDescent="0.35">
      <c r="B6541" s="4">
        <v>45378</v>
      </c>
      <c r="C6541" s="7">
        <v>0.44032407407407409</v>
      </c>
      <c r="D6541" t="s">
        <v>17</v>
      </c>
      <c r="E6541" t="s">
        <v>18</v>
      </c>
      <c r="F6541" s="3">
        <v>21</v>
      </c>
      <c r="H6541" s="4">
        <v>45378</v>
      </c>
      <c r="I6541" s="7">
        <v>0.44032407407407409</v>
      </c>
      <c r="J6541" t="s">
        <v>17</v>
      </c>
      <c r="K6541">
        <v>-443</v>
      </c>
      <c r="M6541" s="4"/>
      <c r="N6541" s="7"/>
      <c r="R6541" s="4"/>
      <c r="S6541" s="7"/>
    </row>
    <row r="6542" spans="2:19" x14ac:dyDescent="0.35">
      <c r="B6542" s="4">
        <v>45378</v>
      </c>
      <c r="C6542" s="7">
        <v>0.44040509259259258</v>
      </c>
      <c r="D6542" t="s">
        <v>17</v>
      </c>
      <c r="E6542" t="s">
        <v>18</v>
      </c>
      <c r="F6542" s="3">
        <v>15</v>
      </c>
      <c r="H6542" s="4">
        <v>45378</v>
      </c>
      <c r="I6542" s="7">
        <v>0.44040509259259258</v>
      </c>
      <c r="J6542" t="s">
        <v>17</v>
      </c>
      <c r="K6542">
        <v>-444</v>
      </c>
      <c r="M6542" s="4"/>
      <c r="N6542" s="7"/>
      <c r="R6542" s="4"/>
      <c r="S6542" s="7"/>
    </row>
    <row r="6543" spans="2:19" x14ac:dyDescent="0.35">
      <c r="B6543" s="4">
        <v>45378</v>
      </c>
      <c r="C6543" s="7">
        <v>0.44049768518518517</v>
      </c>
      <c r="D6543" t="s">
        <v>17</v>
      </c>
      <c r="E6543" t="s">
        <v>18</v>
      </c>
      <c r="F6543" s="3">
        <v>36</v>
      </c>
      <c r="H6543" s="4">
        <v>45378</v>
      </c>
      <c r="I6543" s="7">
        <v>0.44050925925925927</v>
      </c>
      <c r="J6543" t="s">
        <v>17</v>
      </c>
      <c r="K6543">
        <v>-445</v>
      </c>
      <c r="M6543" s="4"/>
      <c r="N6543" s="7"/>
      <c r="R6543" s="4"/>
      <c r="S6543" s="7"/>
    </row>
    <row r="6544" spans="2:19" x14ac:dyDescent="0.35">
      <c r="B6544" s="4">
        <v>45378</v>
      </c>
      <c r="C6544" s="7">
        <v>0.44057870370370372</v>
      </c>
      <c r="D6544" t="s">
        <v>17</v>
      </c>
      <c r="E6544" t="s">
        <v>18</v>
      </c>
      <c r="F6544" s="3">
        <v>27</v>
      </c>
      <c r="H6544" s="4">
        <v>45378</v>
      </c>
      <c r="I6544" s="7">
        <v>0.44059027777777776</v>
      </c>
      <c r="J6544" t="s">
        <v>17</v>
      </c>
      <c r="K6544">
        <v>-446</v>
      </c>
      <c r="M6544" s="4"/>
      <c r="N6544" s="7"/>
      <c r="R6544" s="4"/>
      <c r="S6544" s="7"/>
    </row>
    <row r="6545" spans="2:19" x14ac:dyDescent="0.35">
      <c r="B6545" s="4">
        <v>45378</v>
      </c>
      <c r="C6545" s="7">
        <v>0.44067129629629631</v>
      </c>
      <c r="D6545" t="s">
        <v>17</v>
      </c>
      <c r="E6545" t="s">
        <v>18</v>
      </c>
      <c r="F6545" s="3">
        <v>18</v>
      </c>
      <c r="H6545" s="4">
        <v>45378</v>
      </c>
      <c r="I6545" s="7">
        <v>0.44067129629629631</v>
      </c>
      <c r="J6545" t="s">
        <v>17</v>
      </c>
      <c r="K6545">
        <v>-447</v>
      </c>
      <c r="M6545" s="4"/>
      <c r="N6545" s="7"/>
      <c r="R6545" s="4"/>
      <c r="S6545" s="7"/>
    </row>
    <row r="6546" spans="2:19" x14ac:dyDescent="0.35">
      <c r="B6546" s="4">
        <v>45378</v>
      </c>
      <c r="C6546" s="7">
        <v>0.44075231481481481</v>
      </c>
      <c r="D6546" t="s">
        <v>17</v>
      </c>
      <c r="E6546" t="s">
        <v>18</v>
      </c>
      <c r="F6546" s="3">
        <v>16</v>
      </c>
      <c r="H6546" s="4">
        <v>45378</v>
      </c>
      <c r="I6546" s="7">
        <v>0.4407638888888889</v>
      </c>
      <c r="J6546" t="s">
        <v>17</v>
      </c>
      <c r="K6546">
        <v>-448</v>
      </c>
      <c r="M6546" s="4"/>
      <c r="N6546" s="7"/>
      <c r="R6546" s="4"/>
      <c r="S6546" s="7"/>
    </row>
    <row r="6547" spans="2:19" x14ac:dyDescent="0.35">
      <c r="B6547" s="4">
        <v>45378</v>
      </c>
      <c r="C6547" s="7">
        <v>0.44084490740740739</v>
      </c>
      <c r="D6547" t="s">
        <v>17</v>
      </c>
      <c r="E6547" t="s">
        <v>18</v>
      </c>
      <c r="F6547" s="3">
        <v>26</v>
      </c>
      <c r="H6547" s="4">
        <v>45378</v>
      </c>
      <c r="I6547" s="7">
        <v>0.44084490740740739</v>
      </c>
      <c r="J6547" t="s">
        <v>17</v>
      </c>
      <c r="K6547">
        <v>-449</v>
      </c>
      <c r="M6547" s="4"/>
      <c r="N6547" s="7"/>
      <c r="R6547" s="4"/>
      <c r="S6547" s="7"/>
    </row>
    <row r="6548" spans="2:19" x14ac:dyDescent="0.35">
      <c r="B6548" s="4">
        <v>45378</v>
      </c>
      <c r="C6548" s="7">
        <v>0.44092592592592594</v>
      </c>
      <c r="D6548" t="s">
        <v>17</v>
      </c>
      <c r="E6548" t="s">
        <v>18</v>
      </c>
      <c r="F6548" s="3">
        <v>32</v>
      </c>
      <c r="H6548" s="4">
        <v>45378</v>
      </c>
      <c r="I6548" s="7">
        <v>0.44092592592592594</v>
      </c>
      <c r="J6548" t="s">
        <v>17</v>
      </c>
      <c r="K6548">
        <v>-450</v>
      </c>
      <c r="M6548" s="4"/>
      <c r="N6548" s="7"/>
      <c r="R6548" s="4"/>
      <c r="S6548" s="7"/>
    </row>
    <row r="6549" spans="2:19" x14ac:dyDescent="0.35">
      <c r="B6549" s="4">
        <v>45378</v>
      </c>
      <c r="C6549" s="7">
        <v>0.44101851851851853</v>
      </c>
      <c r="D6549" t="s">
        <v>17</v>
      </c>
      <c r="E6549" t="s">
        <v>18</v>
      </c>
      <c r="F6549" s="3">
        <v>17</v>
      </c>
      <c r="H6549" s="4">
        <v>45378</v>
      </c>
      <c r="I6549" s="7">
        <v>0.44101851851851853</v>
      </c>
      <c r="J6549" t="s">
        <v>17</v>
      </c>
      <c r="K6549">
        <v>-451</v>
      </c>
      <c r="M6549" s="4"/>
      <c r="N6549" s="7"/>
      <c r="R6549" s="4"/>
      <c r="S6549" s="7"/>
    </row>
    <row r="6550" spans="2:19" x14ac:dyDescent="0.35">
      <c r="B6550" s="4">
        <v>45378</v>
      </c>
      <c r="C6550" s="7">
        <v>0.44111111111111112</v>
      </c>
      <c r="D6550" t="s">
        <v>17</v>
      </c>
      <c r="E6550" t="s">
        <v>18</v>
      </c>
      <c r="F6550" s="3">
        <v>17</v>
      </c>
      <c r="H6550" s="4">
        <v>45378</v>
      </c>
      <c r="I6550" s="7">
        <v>0.44111111111111112</v>
      </c>
      <c r="J6550" t="s">
        <v>17</v>
      </c>
      <c r="K6550">
        <v>-452</v>
      </c>
      <c r="M6550" s="4"/>
      <c r="N6550" s="7"/>
      <c r="R6550" s="4"/>
      <c r="S6550" s="7"/>
    </row>
    <row r="6551" spans="2:19" x14ac:dyDescent="0.35">
      <c r="B6551" s="4">
        <v>45378</v>
      </c>
      <c r="C6551" s="7">
        <v>0.44120370370370371</v>
      </c>
      <c r="D6551" t="s">
        <v>17</v>
      </c>
      <c r="E6551" t="s">
        <v>18</v>
      </c>
      <c r="F6551" s="3">
        <v>12</v>
      </c>
      <c r="H6551" s="4">
        <v>45378</v>
      </c>
      <c r="I6551" s="7">
        <v>0.44120370370370371</v>
      </c>
      <c r="J6551" t="s">
        <v>17</v>
      </c>
      <c r="K6551">
        <v>-453</v>
      </c>
      <c r="M6551" s="4"/>
      <c r="N6551" s="7"/>
      <c r="R6551" s="4"/>
      <c r="S6551" s="7"/>
    </row>
    <row r="6552" spans="2:19" x14ac:dyDescent="0.35">
      <c r="B6552" s="4">
        <v>45378</v>
      </c>
      <c r="C6552" s="7">
        <v>0.4412962962962963</v>
      </c>
      <c r="D6552" t="s">
        <v>17</v>
      </c>
      <c r="E6552" t="s">
        <v>18</v>
      </c>
      <c r="F6552" s="3">
        <v>12</v>
      </c>
      <c r="H6552" s="4">
        <v>45378</v>
      </c>
      <c r="I6552" s="7">
        <v>0.4412962962962963</v>
      </c>
      <c r="J6552" t="s">
        <v>17</v>
      </c>
      <c r="K6552">
        <v>-454</v>
      </c>
      <c r="M6552" s="4"/>
      <c r="N6552" s="7"/>
      <c r="R6552" s="4"/>
      <c r="S6552" s="7"/>
    </row>
    <row r="6553" spans="2:19" x14ac:dyDescent="0.35">
      <c r="B6553" s="4">
        <v>45378</v>
      </c>
      <c r="C6553" s="7">
        <v>0.44137731481481479</v>
      </c>
      <c r="D6553" t="s">
        <v>17</v>
      </c>
      <c r="E6553" t="s">
        <v>18</v>
      </c>
      <c r="F6553" s="3">
        <v>22</v>
      </c>
      <c r="H6553" s="4">
        <v>45378</v>
      </c>
      <c r="I6553" s="7">
        <v>0.44137731481481479</v>
      </c>
      <c r="J6553" t="s">
        <v>17</v>
      </c>
      <c r="K6553">
        <v>-455</v>
      </c>
      <c r="M6553" s="4"/>
      <c r="N6553" s="7"/>
      <c r="R6553" s="4"/>
      <c r="S6553" s="7"/>
    </row>
    <row r="6554" spans="2:19" x14ac:dyDescent="0.35">
      <c r="B6554" s="4">
        <v>45378</v>
      </c>
      <c r="C6554" s="7">
        <v>0.44145833333333334</v>
      </c>
      <c r="D6554" t="s">
        <v>17</v>
      </c>
      <c r="E6554" t="s">
        <v>18</v>
      </c>
      <c r="F6554" s="3" t="s">
        <v>19</v>
      </c>
      <c r="H6554" s="4">
        <v>45378</v>
      </c>
      <c r="I6554" s="7">
        <v>0.44146990740740738</v>
      </c>
      <c r="J6554" t="s">
        <v>17</v>
      </c>
      <c r="K6554">
        <v>-456</v>
      </c>
      <c r="M6554" s="4"/>
      <c r="N6554" s="7"/>
      <c r="R6554" s="4"/>
      <c r="S6554" s="7"/>
    </row>
    <row r="6555" spans="2:19" x14ac:dyDescent="0.35">
      <c r="B6555" s="4">
        <v>45378</v>
      </c>
      <c r="C6555" s="7">
        <v>0.44155092592592593</v>
      </c>
      <c r="D6555" t="s">
        <v>17</v>
      </c>
      <c r="E6555" t="s">
        <v>18</v>
      </c>
      <c r="F6555" s="3">
        <v>4</v>
      </c>
      <c r="H6555" s="4">
        <v>45378</v>
      </c>
      <c r="I6555" s="7">
        <v>0.44155092592592593</v>
      </c>
      <c r="J6555" t="s">
        <v>17</v>
      </c>
      <c r="K6555">
        <v>-457</v>
      </c>
      <c r="M6555" s="4"/>
      <c r="N6555" s="7"/>
      <c r="R6555" s="4"/>
      <c r="S6555" s="7"/>
    </row>
    <row r="6556" spans="2:19" x14ac:dyDescent="0.35">
      <c r="B6556" s="4">
        <v>45378</v>
      </c>
      <c r="C6556" s="7">
        <v>0.44163194444444442</v>
      </c>
      <c r="D6556" t="s">
        <v>17</v>
      </c>
      <c r="E6556" t="s">
        <v>18</v>
      </c>
      <c r="F6556" s="3">
        <v>29</v>
      </c>
      <c r="H6556" s="4">
        <v>45378</v>
      </c>
      <c r="I6556" s="7">
        <v>0.44163194444444442</v>
      </c>
      <c r="J6556" t="s">
        <v>17</v>
      </c>
      <c r="K6556">
        <v>-458</v>
      </c>
      <c r="M6556" s="4"/>
      <c r="N6556" s="7"/>
      <c r="R6556" s="4"/>
      <c r="S6556" s="7"/>
    </row>
    <row r="6557" spans="2:19" x14ac:dyDescent="0.35">
      <c r="B6557" s="4">
        <v>45378</v>
      </c>
      <c r="C6557" s="7">
        <v>0.44171296296296297</v>
      </c>
      <c r="D6557" t="s">
        <v>17</v>
      </c>
      <c r="E6557" t="s">
        <v>18</v>
      </c>
      <c r="F6557" s="3" t="s">
        <v>19</v>
      </c>
      <c r="H6557" s="4">
        <v>45378</v>
      </c>
      <c r="I6557" s="7">
        <v>0.44171296296296297</v>
      </c>
      <c r="J6557" t="s">
        <v>17</v>
      </c>
      <c r="K6557">
        <v>-459</v>
      </c>
      <c r="M6557" s="4"/>
      <c r="N6557" s="7"/>
      <c r="R6557" s="4"/>
      <c r="S6557" s="7"/>
    </row>
    <row r="6558" spans="2:19" x14ac:dyDescent="0.35">
      <c r="B6558" s="4">
        <v>45378</v>
      </c>
      <c r="C6558" s="7">
        <v>0.44179398148148147</v>
      </c>
      <c r="D6558" t="s">
        <v>17</v>
      </c>
      <c r="E6558" t="s">
        <v>18</v>
      </c>
      <c r="F6558" s="3">
        <v>10</v>
      </c>
      <c r="H6558" s="4">
        <v>45378</v>
      </c>
      <c r="I6558" s="7">
        <v>0.44180555555555556</v>
      </c>
      <c r="J6558" t="s">
        <v>17</v>
      </c>
      <c r="K6558">
        <v>-460</v>
      </c>
      <c r="M6558" s="4"/>
      <c r="N6558" s="7"/>
      <c r="R6558" s="4"/>
      <c r="S6558" s="7"/>
    </row>
    <row r="6559" spans="2:19" x14ac:dyDescent="0.35">
      <c r="B6559" s="4">
        <v>45378</v>
      </c>
      <c r="C6559" s="7">
        <v>0.44188657407407406</v>
      </c>
      <c r="D6559" t="s">
        <v>17</v>
      </c>
      <c r="E6559" t="s">
        <v>18</v>
      </c>
      <c r="F6559" s="3">
        <v>26</v>
      </c>
      <c r="H6559" s="4">
        <v>45378</v>
      </c>
      <c r="I6559" s="7">
        <v>0.44188657407407406</v>
      </c>
      <c r="J6559" t="s">
        <v>17</v>
      </c>
      <c r="K6559">
        <v>-461</v>
      </c>
      <c r="M6559" s="4"/>
      <c r="N6559" s="7"/>
      <c r="R6559" s="4"/>
      <c r="S6559" s="7"/>
    </row>
    <row r="6560" spans="2:19" x14ac:dyDescent="0.35">
      <c r="B6560" s="4">
        <v>45378</v>
      </c>
      <c r="C6560" s="7">
        <v>0.44195601851851851</v>
      </c>
      <c r="D6560" t="s">
        <v>17</v>
      </c>
      <c r="E6560" t="s">
        <v>18</v>
      </c>
      <c r="F6560" s="3">
        <v>29</v>
      </c>
      <c r="H6560" s="4">
        <v>45378</v>
      </c>
      <c r="I6560" s="7">
        <v>0.44195601851851851</v>
      </c>
      <c r="J6560" t="s">
        <v>17</v>
      </c>
      <c r="K6560">
        <v>-462</v>
      </c>
      <c r="M6560" s="4"/>
      <c r="N6560" s="7"/>
      <c r="R6560" s="4"/>
      <c r="S6560" s="7"/>
    </row>
    <row r="6561" spans="2:19" x14ac:dyDescent="0.35">
      <c r="B6561" s="4">
        <v>45378</v>
      </c>
      <c r="C6561" s="7">
        <v>0.44203703703703706</v>
      </c>
      <c r="D6561" t="s">
        <v>17</v>
      </c>
      <c r="E6561" t="s">
        <v>18</v>
      </c>
      <c r="F6561" s="3">
        <v>18</v>
      </c>
      <c r="H6561" s="4">
        <v>45378</v>
      </c>
      <c r="I6561" s="7">
        <v>0.44203703703703706</v>
      </c>
      <c r="J6561" t="s">
        <v>17</v>
      </c>
      <c r="K6561">
        <v>-463</v>
      </c>
      <c r="M6561" s="4"/>
      <c r="N6561" s="7"/>
      <c r="R6561" s="4"/>
      <c r="S6561" s="7"/>
    </row>
    <row r="6562" spans="2:19" x14ac:dyDescent="0.35">
      <c r="B6562" s="4">
        <v>45378</v>
      </c>
      <c r="C6562" s="7">
        <v>0.44212962962962965</v>
      </c>
      <c r="D6562" t="s">
        <v>17</v>
      </c>
      <c r="E6562" t="s">
        <v>18</v>
      </c>
      <c r="F6562" s="3">
        <v>2</v>
      </c>
      <c r="H6562" s="4">
        <v>45378</v>
      </c>
      <c r="I6562" s="7">
        <v>0.44212962962962965</v>
      </c>
      <c r="J6562" t="s">
        <v>17</v>
      </c>
      <c r="K6562">
        <v>-464</v>
      </c>
      <c r="M6562" s="4"/>
      <c r="N6562" s="7"/>
      <c r="R6562" s="4"/>
      <c r="S6562" s="7"/>
    </row>
    <row r="6563" spans="2:19" x14ac:dyDescent="0.35">
      <c r="B6563" s="4">
        <v>45378</v>
      </c>
      <c r="C6563" s="7">
        <v>0.44222222222222224</v>
      </c>
      <c r="D6563" t="s">
        <v>17</v>
      </c>
      <c r="E6563" t="s">
        <v>18</v>
      </c>
      <c r="F6563" s="3">
        <v>12</v>
      </c>
      <c r="H6563" s="4">
        <v>45378</v>
      </c>
      <c r="I6563" s="7">
        <v>0.44222222222222224</v>
      </c>
      <c r="J6563" t="s">
        <v>17</v>
      </c>
      <c r="K6563">
        <v>-465</v>
      </c>
      <c r="M6563" s="4"/>
      <c r="N6563" s="7"/>
      <c r="R6563" s="4"/>
      <c r="S6563" s="7"/>
    </row>
    <row r="6564" spans="2:19" x14ac:dyDescent="0.35">
      <c r="B6564" s="4">
        <v>45378</v>
      </c>
      <c r="C6564" s="7">
        <v>0.44230324074074073</v>
      </c>
      <c r="D6564" t="s">
        <v>17</v>
      </c>
      <c r="E6564" t="s">
        <v>18</v>
      </c>
      <c r="F6564" s="3">
        <v>15</v>
      </c>
      <c r="H6564" s="4">
        <v>45378</v>
      </c>
      <c r="I6564" s="7">
        <v>0.44230324074074073</v>
      </c>
      <c r="J6564" t="s">
        <v>17</v>
      </c>
      <c r="K6564">
        <v>-466</v>
      </c>
      <c r="M6564" s="4"/>
      <c r="N6564" s="7"/>
      <c r="R6564" s="4"/>
      <c r="S6564" s="7"/>
    </row>
    <row r="6565" spans="2:19" x14ac:dyDescent="0.35">
      <c r="B6565" s="4">
        <v>45378</v>
      </c>
      <c r="C6565" s="7">
        <v>0.44239583333333332</v>
      </c>
      <c r="D6565" t="s">
        <v>17</v>
      </c>
      <c r="E6565" t="s">
        <v>18</v>
      </c>
      <c r="F6565" s="3">
        <v>36</v>
      </c>
      <c r="H6565" s="4">
        <v>45378</v>
      </c>
      <c r="I6565" s="7">
        <v>0.44239583333333332</v>
      </c>
      <c r="J6565" t="s">
        <v>17</v>
      </c>
      <c r="K6565">
        <v>-467</v>
      </c>
      <c r="M6565" s="4"/>
      <c r="N6565" s="7"/>
      <c r="R6565" s="4"/>
      <c r="S6565" s="7"/>
    </row>
    <row r="6566" spans="2:19" x14ac:dyDescent="0.35">
      <c r="B6566" s="4">
        <v>45378</v>
      </c>
      <c r="C6566" s="7">
        <v>0.44247685185185187</v>
      </c>
      <c r="D6566" t="s">
        <v>17</v>
      </c>
      <c r="E6566" t="s">
        <v>18</v>
      </c>
      <c r="F6566" s="3">
        <v>27</v>
      </c>
      <c r="H6566" s="4">
        <v>45378</v>
      </c>
      <c r="I6566" s="7">
        <v>0.44247685185185187</v>
      </c>
      <c r="J6566" t="s">
        <v>17</v>
      </c>
      <c r="K6566">
        <v>-468</v>
      </c>
      <c r="M6566" s="4"/>
      <c r="N6566" s="7"/>
      <c r="R6566" s="4"/>
      <c r="S6566" s="7"/>
    </row>
    <row r="6567" spans="2:19" x14ac:dyDescent="0.35">
      <c r="B6567" s="4">
        <v>45378</v>
      </c>
      <c r="C6567" s="7">
        <v>0.44256944444444446</v>
      </c>
      <c r="D6567" t="s">
        <v>17</v>
      </c>
      <c r="E6567" t="s">
        <v>18</v>
      </c>
      <c r="F6567" s="3">
        <v>4</v>
      </c>
      <c r="H6567" s="4">
        <v>45378</v>
      </c>
      <c r="I6567" s="7">
        <v>0.44256944444444446</v>
      </c>
      <c r="J6567" t="s">
        <v>17</v>
      </c>
      <c r="K6567">
        <v>-469</v>
      </c>
      <c r="M6567" s="4"/>
      <c r="N6567" s="7"/>
      <c r="R6567" s="4"/>
      <c r="S6567" s="7"/>
    </row>
    <row r="6568" spans="2:19" x14ac:dyDescent="0.35">
      <c r="B6568" s="4">
        <v>45378</v>
      </c>
      <c r="C6568" s="7">
        <v>0.44265046296296295</v>
      </c>
      <c r="D6568" t="s">
        <v>17</v>
      </c>
      <c r="E6568" t="s">
        <v>18</v>
      </c>
      <c r="F6568" s="3">
        <v>33</v>
      </c>
      <c r="H6568" s="4">
        <v>45378</v>
      </c>
      <c r="I6568" s="7">
        <v>0.44265046296296295</v>
      </c>
      <c r="J6568" t="s">
        <v>17</v>
      </c>
      <c r="K6568">
        <v>-470</v>
      </c>
      <c r="M6568" s="4"/>
      <c r="N6568" s="7"/>
      <c r="R6568" s="4"/>
      <c r="S6568" s="7"/>
    </row>
    <row r="6569" spans="2:19" x14ac:dyDescent="0.35">
      <c r="B6569" s="4">
        <v>45378</v>
      </c>
      <c r="C6569" s="7">
        <v>0.4427314814814815</v>
      </c>
      <c r="D6569" t="s">
        <v>17</v>
      </c>
      <c r="E6569" t="s">
        <v>18</v>
      </c>
      <c r="F6569" s="3">
        <v>13</v>
      </c>
      <c r="H6569" s="4">
        <v>45378</v>
      </c>
      <c r="I6569" s="7">
        <v>0.4427314814814815</v>
      </c>
      <c r="J6569" t="s">
        <v>17</v>
      </c>
      <c r="K6569">
        <v>-471</v>
      </c>
      <c r="M6569" s="4"/>
      <c r="N6569" s="7"/>
      <c r="R6569" s="4"/>
      <c r="S6569" s="7"/>
    </row>
    <row r="6570" spans="2:19" x14ac:dyDescent="0.35">
      <c r="B6570" s="4">
        <v>45378</v>
      </c>
      <c r="C6570" s="7">
        <v>0.4428125</v>
      </c>
      <c r="D6570" t="s">
        <v>17</v>
      </c>
      <c r="E6570" t="s">
        <v>18</v>
      </c>
      <c r="F6570" s="3">
        <v>19</v>
      </c>
      <c r="H6570" s="4">
        <v>45378</v>
      </c>
      <c r="I6570" s="7">
        <v>0.4428125</v>
      </c>
      <c r="J6570" t="s">
        <v>17</v>
      </c>
      <c r="K6570">
        <v>-472</v>
      </c>
      <c r="M6570" s="4"/>
      <c r="N6570" s="7"/>
      <c r="R6570" s="4"/>
      <c r="S6570" s="7"/>
    </row>
    <row r="6571" spans="2:19" x14ac:dyDescent="0.35">
      <c r="B6571" s="4">
        <v>45378</v>
      </c>
      <c r="C6571" s="7">
        <v>0.44290509259259259</v>
      </c>
      <c r="D6571" t="s">
        <v>17</v>
      </c>
      <c r="E6571" t="s">
        <v>18</v>
      </c>
      <c r="F6571" s="3">
        <v>32</v>
      </c>
      <c r="H6571" s="4">
        <v>45378</v>
      </c>
      <c r="I6571" s="7">
        <v>0.44290509259259259</v>
      </c>
      <c r="J6571" t="s">
        <v>17</v>
      </c>
      <c r="K6571">
        <v>-473</v>
      </c>
      <c r="M6571" s="4"/>
      <c r="N6571" s="7"/>
      <c r="R6571" s="4"/>
      <c r="S6571" s="7"/>
    </row>
    <row r="6572" spans="2:19" x14ac:dyDescent="0.35">
      <c r="B6572" s="4">
        <v>45378</v>
      </c>
      <c r="C6572" s="7">
        <v>0.44298611111111114</v>
      </c>
      <c r="D6572" t="s">
        <v>17</v>
      </c>
      <c r="E6572" t="s">
        <v>18</v>
      </c>
      <c r="F6572" s="3">
        <v>24</v>
      </c>
      <c r="H6572" s="4">
        <v>45378</v>
      </c>
      <c r="I6572" s="7">
        <v>0.44298611111111114</v>
      </c>
      <c r="J6572" t="s">
        <v>17</v>
      </c>
      <c r="K6572">
        <v>-474</v>
      </c>
      <c r="M6572" s="4"/>
      <c r="N6572" s="7"/>
      <c r="R6572" s="4"/>
      <c r="S6572" s="7"/>
    </row>
    <row r="6573" spans="2:19" x14ac:dyDescent="0.35">
      <c r="B6573" s="4">
        <v>45378</v>
      </c>
      <c r="C6573" s="7">
        <v>0.44306712962962963</v>
      </c>
      <c r="D6573" t="s">
        <v>17</v>
      </c>
      <c r="E6573" t="s">
        <v>18</v>
      </c>
      <c r="F6573" s="3">
        <v>30</v>
      </c>
      <c r="H6573" s="4">
        <v>45378</v>
      </c>
      <c r="I6573" s="7">
        <v>0.44306712962962963</v>
      </c>
      <c r="J6573" t="s">
        <v>17</v>
      </c>
      <c r="K6573">
        <v>-475</v>
      </c>
      <c r="M6573" s="4"/>
      <c r="N6573" s="7"/>
      <c r="R6573" s="4"/>
      <c r="S6573" s="7"/>
    </row>
    <row r="6574" spans="2:19" x14ac:dyDescent="0.35">
      <c r="B6574" s="4">
        <v>45378</v>
      </c>
      <c r="C6574" s="7">
        <v>0.44315972222222222</v>
      </c>
      <c r="D6574" t="s">
        <v>17</v>
      </c>
      <c r="E6574" t="s">
        <v>18</v>
      </c>
      <c r="F6574" s="3">
        <v>3</v>
      </c>
      <c r="H6574" s="4">
        <v>45378</v>
      </c>
      <c r="I6574" s="7">
        <v>0.44315972222222222</v>
      </c>
      <c r="J6574" t="s">
        <v>17</v>
      </c>
      <c r="K6574">
        <v>-476</v>
      </c>
      <c r="M6574" s="4"/>
      <c r="N6574" s="7"/>
      <c r="R6574" s="4"/>
      <c r="S6574" s="7"/>
    </row>
    <row r="6575" spans="2:19" x14ac:dyDescent="0.35">
      <c r="B6575" s="4">
        <v>45378</v>
      </c>
      <c r="C6575" s="7">
        <v>0.44324074074074077</v>
      </c>
      <c r="D6575" t="s">
        <v>17</v>
      </c>
      <c r="E6575" t="s">
        <v>18</v>
      </c>
      <c r="F6575" s="3">
        <v>36</v>
      </c>
      <c r="H6575" s="4">
        <v>45378</v>
      </c>
      <c r="I6575" s="7">
        <v>0.44324074074074077</v>
      </c>
      <c r="J6575" t="s">
        <v>17</v>
      </c>
      <c r="K6575">
        <v>-477</v>
      </c>
      <c r="M6575" s="4"/>
      <c r="N6575" s="7"/>
      <c r="R6575" s="4"/>
      <c r="S6575" s="7"/>
    </row>
    <row r="6576" spans="2:19" x14ac:dyDescent="0.35">
      <c r="B6576" s="4">
        <v>45378</v>
      </c>
      <c r="C6576" s="7">
        <v>0.44332175925925926</v>
      </c>
      <c r="D6576" t="s">
        <v>17</v>
      </c>
      <c r="E6576" t="s">
        <v>18</v>
      </c>
      <c r="F6576" s="3">
        <v>17</v>
      </c>
      <c r="H6576" s="4">
        <v>45378</v>
      </c>
      <c r="I6576" s="7">
        <v>0.44332175925925926</v>
      </c>
      <c r="J6576" t="s">
        <v>17</v>
      </c>
      <c r="K6576">
        <v>-478</v>
      </c>
      <c r="M6576" s="4"/>
      <c r="N6576" s="7"/>
      <c r="R6576" s="4"/>
      <c r="S6576" s="7"/>
    </row>
    <row r="6577" spans="2:19" x14ac:dyDescent="0.35">
      <c r="B6577" s="4">
        <v>45378</v>
      </c>
      <c r="C6577" s="7">
        <v>0.44340277777777776</v>
      </c>
      <c r="D6577" t="s">
        <v>17</v>
      </c>
      <c r="E6577" t="s">
        <v>18</v>
      </c>
      <c r="F6577" s="3">
        <v>31</v>
      </c>
      <c r="H6577" s="4">
        <v>45378</v>
      </c>
      <c r="I6577" s="7">
        <v>0.44340277777777776</v>
      </c>
      <c r="J6577" t="s">
        <v>17</v>
      </c>
      <c r="K6577">
        <v>-479</v>
      </c>
      <c r="M6577" s="4"/>
      <c r="N6577" s="7"/>
      <c r="R6577" s="4"/>
      <c r="S6577" s="7"/>
    </row>
    <row r="6578" spans="2:19" x14ac:dyDescent="0.35">
      <c r="B6578" s="4">
        <v>45378</v>
      </c>
      <c r="C6578" s="7">
        <v>0.44349537037037035</v>
      </c>
      <c r="D6578" t="s">
        <v>17</v>
      </c>
      <c r="E6578" t="s">
        <v>18</v>
      </c>
      <c r="F6578" s="3">
        <v>28</v>
      </c>
      <c r="H6578" s="4">
        <v>45378</v>
      </c>
      <c r="I6578" s="7">
        <v>0.44349537037037035</v>
      </c>
      <c r="J6578" t="s">
        <v>17</v>
      </c>
      <c r="K6578">
        <v>-480</v>
      </c>
      <c r="M6578" s="4"/>
      <c r="N6578" s="7"/>
      <c r="R6578" s="4"/>
      <c r="S6578" s="7"/>
    </row>
    <row r="6579" spans="2:19" x14ac:dyDescent="0.35">
      <c r="B6579" s="4">
        <v>45378</v>
      </c>
      <c r="C6579" s="7">
        <v>0.4435763888888889</v>
      </c>
      <c r="D6579" t="s">
        <v>17</v>
      </c>
      <c r="E6579" t="s">
        <v>18</v>
      </c>
      <c r="F6579" s="3">
        <v>21</v>
      </c>
      <c r="H6579" s="4">
        <v>45378</v>
      </c>
      <c r="I6579" s="7">
        <v>0.4435763888888889</v>
      </c>
      <c r="J6579" t="s">
        <v>17</v>
      </c>
      <c r="K6579">
        <v>-481</v>
      </c>
      <c r="M6579" s="4"/>
      <c r="N6579" s="7"/>
      <c r="R6579" s="4"/>
      <c r="S6579" s="7"/>
    </row>
    <row r="6580" spans="2:19" x14ac:dyDescent="0.35">
      <c r="B6580" s="4">
        <v>45378</v>
      </c>
      <c r="C6580" s="7">
        <v>0.44369212962962962</v>
      </c>
      <c r="D6580" t="s">
        <v>17</v>
      </c>
      <c r="E6580" t="s">
        <v>18</v>
      </c>
      <c r="F6580" s="3">
        <v>10</v>
      </c>
      <c r="H6580" s="4">
        <v>45378</v>
      </c>
      <c r="I6580" s="7">
        <v>0.44369212962962962</v>
      </c>
      <c r="J6580" t="s">
        <v>17</v>
      </c>
      <c r="K6580">
        <v>-482</v>
      </c>
      <c r="M6580" s="4"/>
      <c r="N6580" s="7"/>
      <c r="R6580" s="4"/>
      <c r="S6580" s="7"/>
    </row>
    <row r="6581" spans="2:19" x14ac:dyDescent="0.35">
      <c r="B6581" s="4">
        <v>45378</v>
      </c>
      <c r="C6581" s="7">
        <v>0.44378472222222221</v>
      </c>
      <c r="D6581" t="s">
        <v>17</v>
      </c>
      <c r="E6581" t="s">
        <v>18</v>
      </c>
      <c r="F6581" s="3">
        <v>24</v>
      </c>
      <c r="H6581" s="4">
        <v>45378</v>
      </c>
      <c r="I6581" s="7">
        <v>0.44378472222222221</v>
      </c>
      <c r="J6581" t="s">
        <v>17</v>
      </c>
      <c r="K6581">
        <v>-447</v>
      </c>
      <c r="M6581" s="4"/>
      <c r="N6581" s="7"/>
      <c r="R6581" s="4"/>
      <c r="S6581" s="7"/>
    </row>
    <row r="6582" spans="2:19" x14ac:dyDescent="0.35">
      <c r="B6582" s="4">
        <v>45378</v>
      </c>
      <c r="C6582" s="7">
        <v>0.44388888888888889</v>
      </c>
      <c r="D6582" t="s">
        <v>17</v>
      </c>
      <c r="E6582" t="s">
        <v>18</v>
      </c>
      <c r="F6582" s="3">
        <v>20</v>
      </c>
      <c r="H6582" s="4">
        <v>45378</v>
      </c>
      <c r="I6582" s="7">
        <v>0.44388888888888889</v>
      </c>
      <c r="J6582" t="s">
        <v>17</v>
      </c>
      <c r="K6582">
        <v>-448</v>
      </c>
      <c r="M6582" s="4"/>
      <c r="N6582" s="7"/>
      <c r="R6582" s="4"/>
      <c r="S6582" s="7"/>
    </row>
    <row r="6583" spans="2:19" x14ac:dyDescent="0.35">
      <c r="B6583" s="4">
        <v>45378</v>
      </c>
      <c r="C6583" s="7">
        <v>0.44398148148148148</v>
      </c>
      <c r="D6583" t="s">
        <v>17</v>
      </c>
      <c r="E6583" t="s">
        <v>18</v>
      </c>
      <c r="F6583" s="3">
        <v>20</v>
      </c>
      <c r="H6583" s="4">
        <v>45378</v>
      </c>
      <c r="I6583" s="7">
        <v>0.44398148148148148</v>
      </c>
      <c r="J6583" t="s">
        <v>17</v>
      </c>
      <c r="K6583">
        <v>-449</v>
      </c>
      <c r="M6583" s="4"/>
      <c r="N6583" s="7"/>
      <c r="R6583" s="4"/>
      <c r="S6583" s="7"/>
    </row>
    <row r="6584" spans="2:19" x14ac:dyDescent="0.35">
      <c r="B6584" s="4">
        <v>45378</v>
      </c>
      <c r="C6584" s="7">
        <v>0.44407407407407407</v>
      </c>
      <c r="D6584" t="s">
        <v>17</v>
      </c>
      <c r="E6584" t="s">
        <v>18</v>
      </c>
      <c r="F6584" s="3">
        <v>31</v>
      </c>
      <c r="H6584" s="4">
        <v>45378</v>
      </c>
      <c r="I6584" s="7">
        <v>0.44407407407407407</v>
      </c>
      <c r="J6584" t="s">
        <v>17</v>
      </c>
      <c r="K6584">
        <v>-450</v>
      </c>
      <c r="M6584" s="4"/>
      <c r="N6584" s="7"/>
      <c r="R6584" s="4"/>
      <c r="S6584" s="7"/>
    </row>
    <row r="6585" spans="2:19" x14ac:dyDescent="0.35">
      <c r="B6585" s="4">
        <v>45378</v>
      </c>
      <c r="C6585" s="7">
        <v>0.44416666666666665</v>
      </c>
      <c r="D6585" t="s">
        <v>17</v>
      </c>
      <c r="E6585" t="s">
        <v>18</v>
      </c>
      <c r="F6585" s="3">
        <v>24</v>
      </c>
      <c r="H6585" s="4">
        <v>45378</v>
      </c>
      <c r="I6585" s="7">
        <v>0.44416666666666665</v>
      </c>
      <c r="J6585" t="s">
        <v>17</v>
      </c>
      <c r="K6585">
        <v>-415</v>
      </c>
      <c r="M6585" s="4"/>
      <c r="N6585" s="7"/>
      <c r="R6585" s="4"/>
      <c r="S6585" s="7"/>
    </row>
    <row r="6586" spans="2:19" x14ac:dyDescent="0.35">
      <c r="B6586" s="4">
        <v>45378</v>
      </c>
      <c r="C6586" s="7">
        <v>0.44425925925925924</v>
      </c>
      <c r="D6586" t="s">
        <v>17</v>
      </c>
      <c r="E6586" t="s">
        <v>18</v>
      </c>
      <c r="F6586" s="3">
        <v>32</v>
      </c>
      <c r="H6586" s="4">
        <v>45378</v>
      </c>
      <c r="I6586" s="7">
        <v>0.44427083333333334</v>
      </c>
      <c r="J6586" t="s">
        <v>17</v>
      </c>
      <c r="K6586">
        <v>-416</v>
      </c>
      <c r="M6586" s="4"/>
      <c r="N6586" s="7"/>
      <c r="R6586" s="4"/>
      <c r="S6586" s="7"/>
    </row>
    <row r="6587" spans="2:19" x14ac:dyDescent="0.35">
      <c r="B6587" s="4">
        <v>45378</v>
      </c>
      <c r="C6587" s="7">
        <v>0.44436342592592593</v>
      </c>
      <c r="D6587" t="s">
        <v>17</v>
      </c>
      <c r="E6587" t="s">
        <v>18</v>
      </c>
      <c r="F6587" s="3">
        <v>12</v>
      </c>
      <c r="H6587" s="4">
        <v>45378</v>
      </c>
      <c r="I6587" s="7">
        <v>0.44436342592592593</v>
      </c>
      <c r="J6587" t="s">
        <v>17</v>
      </c>
      <c r="K6587">
        <v>-417</v>
      </c>
      <c r="M6587" s="4"/>
      <c r="N6587" s="7"/>
      <c r="R6587" s="4"/>
      <c r="S6587" s="7"/>
    </row>
    <row r="6588" spans="2:19" x14ac:dyDescent="0.35">
      <c r="B6588" s="4">
        <v>45378</v>
      </c>
      <c r="C6588" s="7">
        <v>0.44444444444444442</v>
      </c>
      <c r="D6588" t="s">
        <v>17</v>
      </c>
      <c r="E6588" t="s">
        <v>18</v>
      </c>
      <c r="F6588" s="3">
        <v>12</v>
      </c>
      <c r="H6588" s="4">
        <v>45378</v>
      </c>
      <c r="I6588" s="7">
        <v>0.44445601851851851</v>
      </c>
      <c r="J6588" t="s">
        <v>17</v>
      </c>
      <c r="K6588">
        <v>-418</v>
      </c>
      <c r="M6588" s="4"/>
      <c r="N6588" s="7"/>
      <c r="R6588" s="4"/>
      <c r="S6588" s="7"/>
    </row>
    <row r="6589" spans="2:19" x14ac:dyDescent="0.35">
      <c r="B6589" s="4">
        <v>45378</v>
      </c>
      <c r="C6589" s="7">
        <v>0.44453703703703706</v>
      </c>
      <c r="D6589" t="s">
        <v>17</v>
      </c>
      <c r="E6589" t="s">
        <v>18</v>
      </c>
      <c r="F6589" s="3">
        <v>26</v>
      </c>
      <c r="H6589" s="4">
        <v>45378</v>
      </c>
      <c r="I6589" s="7">
        <v>0.44453703703703706</v>
      </c>
      <c r="J6589" t="s">
        <v>17</v>
      </c>
      <c r="K6589">
        <v>-419</v>
      </c>
      <c r="M6589" s="4"/>
      <c r="N6589" s="7"/>
      <c r="R6589" s="4"/>
      <c r="S6589" s="7"/>
    </row>
    <row r="6590" spans="2:19" x14ac:dyDescent="0.35">
      <c r="B6590" s="4">
        <v>45378</v>
      </c>
      <c r="C6590" s="7">
        <v>0.44464120370370369</v>
      </c>
      <c r="D6590" t="s">
        <v>17</v>
      </c>
      <c r="E6590" t="s">
        <v>18</v>
      </c>
      <c r="F6590" s="3">
        <v>33</v>
      </c>
      <c r="H6590" s="4">
        <v>45378</v>
      </c>
      <c r="I6590" s="7">
        <v>0.44464120370370369</v>
      </c>
      <c r="J6590" t="s">
        <v>17</v>
      </c>
      <c r="K6590">
        <v>-420</v>
      </c>
      <c r="M6590" s="4"/>
      <c r="N6590" s="7"/>
      <c r="R6590" s="4"/>
      <c r="S6590" s="7"/>
    </row>
    <row r="6591" spans="2:19" x14ac:dyDescent="0.35">
      <c r="B6591" s="4">
        <v>45378</v>
      </c>
      <c r="C6591" s="7">
        <v>0.44472222222222224</v>
      </c>
      <c r="D6591" t="s">
        <v>17</v>
      </c>
      <c r="E6591" t="s">
        <v>18</v>
      </c>
      <c r="F6591" s="3">
        <v>36</v>
      </c>
      <c r="H6591" s="4">
        <v>45378</v>
      </c>
      <c r="I6591" s="7">
        <v>0.44473379629629628</v>
      </c>
      <c r="J6591" t="s">
        <v>17</v>
      </c>
      <c r="K6591">
        <v>-421</v>
      </c>
      <c r="M6591" s="4"/>
      <c r="N6591" s="7"/>
      <c r="R6591" s="4"/>
      <c r="S6591" s="7"/>
    </row>
    <row r="6592" spans="2:19" x14ac:dyDescent="0.35">
      <c r="B6592" s="4">
        <v>45378</v>
      </c>
      <c r="C6592" s="7">
        <v>0.44481481481481483</v>
      </c>
      <c r="D6592" t="s">
        <v>17</v>
      </c>
      <c r="E6592" t="s">
        <v>18</v>
      </c>
      <c r="F6592" s="3">
        <v>28</v>
      </c>
      <c r="H6592" s="4">
        <v>45378</v>
      </c>
      <c r="I6592" s="7">
        <v>0.44481481481481483</v>
      </c>
      <c r="J6592" t="s">
        <v>17</v>
      </c>
      <c r="K6592">
        <v>-422</v>
      </c>
      <c r="M6592" s="4"/>
      <c r="N6592" s="7"/>
      <c r="R6592" s="4"/>
      <c r="S6592" s="7"/>
    </row>
    <row r="6593" spans="2:19" x14ac:dyDescent="0.35">
      <c r="B6593" s="4">
        <v>45378</v>
      </c>
      <c r="C6593" s="7">
        <v>0.44490740740740742</v>
      </c>
      <c r="D6593" t="s">
        <v>17</v>
      </c>
      <c r="E6593" t="s">
        <v>18</v>
      </c>
      <c r="F6593" s="3">
        <v>10</v>
      </c>
      <c r="H6593" s="4">
        <v>45378</v>
      </c>
      <c r="I6593" s="7">
        <v>0.44490740740740742</v>
      </c>
      <c r="J6593" t="s">
        <v>17</v>
      </c>
      <c r="K6593">
        <v>-423</v>
      </c>
      <c r="M6593" s="4"/>
      <c r="N6593" s="7"/>
      <c r="R6593" s="4"/>
      <c r="S6593" s="7"/>
    </row>
    <row r="6594" spans="2:19" x14ac:dyDescent="0.35">
      <c r="B6594" s="4">
        <v>45378</v>
      </c>
      <c r="C6594" s="7">
        <v>0.44498842592592591</v>
      </c>
      <c r="D6594" t="s">
        <v>17</v>
      </c>
      <c r="E6594" t="s">
        <v>18</v>
      </c>
      <c r="F6594" s="3">
        <v>1</v>
      </c>
      <c r="H6594" s="4">
        <v>45378</v>
      </c>
      <c r="I6594" s="7">
        <v>0.44498842592592591</v>
      </c>
      <c r="J6594" t="s">
        <v>17</v>
      </c>
      <c r="K6594">
        <v>-424</v>
      </c>
      <c r="M6594" s="4"/>
      <c r="N6594" s="7"/>
      <c r="R6594" s="4"/>
      <c r="S6594" s="7"/>
    </row>
    <row r="6595" spans="2:19" x14ac:dyDescent="0.35">
      <c r="B6595" s="4">
        <v>45378</v>
      </c>
      <c r="C6595" s="7">
        <v>0.4450810185185185</v>
      </c>
      <c r="D6595" t="s">
        <v>17</v>
      </c>
      <c r="E6595" t="s">
        <v>18</v>
      </c>
      <c r="F6595" s="3">
        <v>36</v>
      </c>
      <c r="H6595" s="4">
        <v>45378</v>
      </c>
      <c r="I6595" s="7">
        <v>0.4450810185185185</v>
      </c>
      <c r="J6595" t="s">
        <v>17</v>
      </c>
      <c r="K6595">
        <v>-425</v>
      </c>
      <c r="M6595" s="4"/>
      <c r="N6595" s="7"/>
      <c r="R6595" s="4"/>
      <c r="S6595" s="7"/>
    </row>
    <row r="6596" spans="2:19" x14ac:dyDescent="0.35">
      <c r="B6596" s="4">
        <v>45378</v>
      </c>
      <c r="C6596" s="7">
        <v>0.44517361111111109</v>
      </c>
      <c r="D6596" t="s">
        <v>17</v>
      </c>
      <c r="E6596" t="s">
        <v>18</v>
      </c>
      <c r="F6596" s="3">
        <v>29</v>
      </c>
      <c r="H6596" s="4">
        <v>45378</v>
      </c>
      <c r="I6596" s="7">
        <v>0.44517361111111109</v>
      </c>
      <c r="J6596" t="s">
        <v>17</v>
      </c>
      <c r="K6596">
        <v>-426</v>
      </c>
      <c r="M6596" s="4"/>
      <c r="N6596" s="7"/>
      <c r="R6596" s="4"/>
      <c r="S6596" s="7"/>
    </row>
    <row r="6597" spans="2:19" x14ac:dyDescent="0.35">
      <c r="B6597" s="4">
        <v>45378</v>
      </c>
      <c r="C6597" s="7">
        <v>0.44526620370370368</v>
      </c>
      <c r="D6597" t="s">
        <v>17</v>
      </c>
      <c r="E6597" t="s">
        <v>18</v>
      </c>
      <c r="F6597" s="3">
        <v>18</v>
      </c>
      <c r="H6597" s="4">
        <v>45378</v>
      </c>
      <c r="I6597" s="7">
        <v>0.44526620370370368</v>
      </c>
      <c r="J6597" t="s">
        <v>17</v>
      </c>
      <c r="K6597">
        <v>-427</v>
      </c>
      <c r="M6597" s="4"/>
      <c r="N6597" s="7"/>
      <c r="R6597" s="4"/>
      <c r="S6597" s="7"/>
    </row>
    <row r="6598" spans="2:19" x14ac:dyDescent="0.35">
      <c r="B6598" s="4">
        <v>45378</v>
      </c>
      <c r="C6598" s="7">
        <v>0.44535879629629632</v>
      </c>
      <c r="D6598" t="s">
        <v>17</v>
      </c>
      <c r="E6598" t="s">
        <v>18</v>
      </c>
      <c r="F6598" s="3">
        <v>21</v>
      </c>
      <c r="H6598" s="4">
        <v>45378</v>
      </c>
      <c r="I6598" s="7">
        <v>0.44535879629629632</v>
      </c>
      <c r="J6598" t="s">
        <v>17</v>
      </c>
      <c r="K6598">
        <v>-428</v>
      </c>
      <c r="M6598" s="4"/>
      <c r="N6598" s="7"/>
      <c r="R6598" s="4"/>
      <c r="S6598" s="7"/>
    </row>
    <row r="6599" spans="2:19" x14ac:dyDescent="0.35">
      <c r="B6599" s="4">
        <v>45378</v>
      </c>
      <c r="C6599" s="7">
        <v>0.44543981481481482</v>
      </c>
      <c r="D6599" t="s">
        <v>17</v>
      </c>
      <c r="E6599" t="s">
        <v>18</v>
      </c>
      <c r="F6599" s="3">
        <v>9</v>
      </c>
      <c r="H6599" s="4">
        <v>45378</v>
      </c>
      <c r="I6599" s="7">
        <v>0.44543981481481482</v>
      </c>
      <c r="J6599" t="s">
        <v>17</v>
      </c>
      <c r="K6599">
        <v>-429</v>
      </c>
      <c r="M6599" s="4"/>
      <c r="N6599" s="7"/>
      <c r="R6599" s="4"/>
      <c r="S6599" s="7"/>
    </row>
    <row r="6600" spans="2:19" x14ac:dyDescent="0.35">
      <c r="B6600" s="4">
        <v>45378</v>
      </c>
      <c r="C6600" s="7">
        <v>0.4455324074074074</v>
      </c>
      <c r="D6600" t="s">
        <v>17</v>
      </c>
      <c r="E6600" t="s">
        <v>18</v>
      </c>
      <c r="F6600" s="3">
        <v>3</v>
      </c>
      <c r="H6600" s="4">
        <v>45378</v>
      </c>
      <c r="I6600" s="7">
        <v>0.4455439814814815</v>
      </c>
      <c r="J6600" t="s">
        <v>17</v>
      </c>
      <c r="K6600">
        <v>-430</v>
      </c>
      <c r="M6600" s="4"/>
      <c r="N6600" s="7"/>
      <c r="R6600" s="4"/>
      <c r="S6600" s="7"/>
    </row>
    <row r="6601" spans="2:19" x14ac:dyDescent="0.35">
      <c r="B6601" s="4">
        <v>45378</v>
      </c>
      <c r="C6601" s="7">
        <v>0.44562499999999999</v>
      </c>
      <c r="D6601" t="s">
        <v>17</v>
      </c>
      <c r="E6601" t="s">
        <v>18</v>
      </c>
      <c r="F6601" s="3">
        <v>24</v>
      </c>
      <c r="H6601" s="4">
        <v>45378</v>
      </c>
      <c r="I6601" s="7">
        <v>0.44562499999999999</v>
      </c>
      <c r="J6601" t="s">
        <v>17</v>
      </c>
      <c r="K6601">
        <v>-431</v>
      </c>
      <c r="M6601" s="4"/>
      <c r="N6601" s="7"/>
      <c r="R6601" s="4"/>
      <c r="S6601" s="7"/>
    </row>
    <row r="6602" spans="2:19" x14ac:dyDescent="0.35">
      <c r="B6602" s="4">
        <v>45378</v>
      </c>
      <c r="C6602" s="7">
        <v>0.44569444444444445</v>
      </c>
      <c r="D6602" t="s">
        <v>17</v>
      </c>
      <c r="E6602" t="s">
        <v>18</v>
      </c>
      <c r="F6602" s="3">
        <v>32</v>
      </c>
      <c r="H6602" s="4">
        <v>45378</v>
      </c>
      <c r="I6602" s="7">
        <v>0.44570601851851854</v>
      </c>
      <c r="J6602" t="s">
        <v>17</v>
      </c>
      <c r="K6602">
        <v>-432</v>
      </c>
      <c r="M6602" s="4"/>
      <c r="N6602" s="7"/>
      <c r="R6602" s="4"/>
      <c r="S6602" s="7"/>
    </row>
    <row r="6603" spans="2:19" x14ac:dyDescent="0.35">
      <c r="B6603" s="4">
        <v>45378</v>
      </c>
      <c r="C6603" s="7">
        <v>0.44579861111111113</v>
      </c>
      <c r="D6603" t="s">
        <v>17</v>
      </c>
      <c r="E6603" t="s">
        <v>18</v>
      </c>
      <c r="F6603" s="3">
        <v>9</v>
      </c>
      <c r="H6603" s="4">
        <v>45378</v>
      </c>
      <c r="I6603" s="7">
        <v>0.44579861111111113</v>
      </c>
      <c r="J6603" t="s">
        <v>17</v>
      </c>
      <c r="K6603">
        <v>-433</v>
      </c>
      <c r="M6603" s="4"/>
      <c r="N6603" s="7"/>
      <c r="R6603" s="4"/>
      <c r="S6603" s="7"/>
    </row>
    <row r="6604" spans="2:19" x14ac:dyDescent="0.35">
      <c r="B6604" s="4">
        <v>45378</v>
      </c>
      <c r="C6604" s="7">
        <v>0.44587962962962963</v>
      </c>
      <c r="D6604" t="s">
        <v>17</v>
      </c>
      <c r="E6604" t="s">
        <v>18</v>
      </c>
      <c r="F6604" s="3">
        <v>5</v>
      </c>
      <c r="H6604" s="4">
        <v>45378</v>
      </c>
      <c r="I6604" s="7">
        <v>0.44587962962962963</v>
      </c>
      <c r="J6604" t="s">
        <v>17</v>
      </c>
      <c r="K6604">
        <v>-434</v>
      </c>
      <c r="M6604" s="4"/>
      <c r="N6604" s="7"/>
      <c r="R6604" s="4"/>
      <c r="S6604" s="7"/>
    </row>
    <row r="6605" spans="2:19" x14ac:dyDescent="0.35">
      <c r="B6605" s="4">
        <v>45378</v>
      </c>
      <c r="C6605" s="7">
        <v>0.44594907407407408</v>
      </c>
      <c r="D6605" t="s">
        <v>17</v>
      </c>
      <c r="E6605" t="s">
        <v>18</v>
      </c>
      <c r="F6605" s="3">
        <v>1</v>
      </c>
      <c r="H6605" s="4">
        <v>45378</v>
      </c>
      <c r="I6605" s="7">
        <v>0.44596064814814818</v>
      </c>
      <c r="J6605" t="s">
        <v>17</v>
      </c>
      <c r="K6605">
        <v>-435</v>
      </c>
      <c r="M6605" s="4"/>
      <c r="N6605" s="7"/>
      <c r="R6605" s="4"/>
      <c r="S6605" s="7"/>
    </row>
    <row r="6606" spans="2:19" x14ac:dyDescent="0.35">
      <c r="B6606" s="4">
        <v>45378</v>
      </c>
      <c r="C6606" s="7">
        <v>0.44604166666666667</v>
      </c>
      <c r="D6606" t="s">
        <v>17</v>
      </c>
      <c r="E6606" t="s">
        <v>18</v>
      </c>
      <c r="F6606" s="3">
        <v>24</v>
      </c>
      <c r="H6606" s="4">
        <v>45378</v>
      </c>
      <c r="I6606" s="7">
        <v>0.44604166666666667</v>
      </c>
      <c r="J6606" t="s">
        <v>17</v>
      </c>
      <c r="K6606">
        <v>-436</v>
      </c>
      <c r="M6606" s="4"/>
      <c r="N6606" s="7"/>
      <c r="R6606" s="4"/>
      <c r="S6606" s="7"/>
    </row>
    <row r="6607" spans="2:19" x14ac:dyDescent="0.35">
      <c r="B6607" s="4">
        <v>45378</v>
      </c>
      <c r="C6607" s="7">
        <v>0.44613425925925926</v>
      </c>
      <c r="D6607" t="s">
        <v>17</v>
      </c>
      <c r="E6607" t="s">
        <v>18</v>
      </c>
      <c r="F6607" s="3">
        <v>2</v>
      </c>
      <c r="H6607" s="4">
        <v>45378</v>
      </c>
      <c r="I6607" s="7">
        <v>0.44613425925925926</v>
      </c>
      <c r="J6607" t="s">
        <v>17</v>
      </c>
      <c r="K6607">
        <v>-437</v>
      </c>
      <c r="M6607" s="4"/>
      <c r="N6607" s="7"/>
      <c r="R6607" s="4"/>
      <c r="S6607" s="7"/>
    </row>
    <row r="6608" spans="2:19" x14ac:dyDescent="0.35">
      <c r="B6608" s="4">
        <v>45378</v>
      </c>
      <c r="C6608" s="7">
        <v>0.44621527777777775</v>
      </c>
      <c r="D6608" t="s">
        <v>17</v>
      </c>
      <c r="E6608" t="s">
        <v>18</v>
      </c>
      <c r="F6608" s="3">
        <v>34</v>
      </c>
      <c r="H6608" s="4">
        <v>45378</v>
      </c>
      <c r="I6608" s="7">
        <v>0.44621527777777775</v>
      </c>
      <c r="J6608" t="s">
        <v>17</v>
      </c>
      <c r="K6608">
        <v>-438</v>
      </c>
      <c r="M6608" s="4"/>
      <c r="N6608" s="7"/>
      <c r="R6608" s="4"/>
      <c r="S6608" s="7"/>
    </row>
    <row r="6609" spans="2:19" x14ac:dyDescent="0.35">
      <c r="B6609" s="4">
        <v>45378</v>
      </c>
      <c r="C6609" s="7">
        <v>0.4462962962962963</v>
      </c>
      <c r="D6609" t="s">
        <v>17</v>
      </c>
      <c r="E6609" t="s">
        <v>18</v>
      </c>
      <c r="F6609" s="3">
        <v>22</v>
      </c>
      <c r="H6609" s="4">
        <v>45378</v>
      </c>
      <c r="I6609" s="7">
        <v>0.4463078703703704</v>
      </c>
      <c r="J6609" t="s">
        <v>17</v>
      </c>
      <c r="K6609">
        <v>-439</v>
      </c>
      <c r="M6609" s="4"/>
      <c r="N6609" s="7"/>
      <c r="R6609" s="4"/>
      <c r="S6609" s="7"/>
    </row>
    <row r="6610" spans="2:19" x14ac:dyDescent="0.35">
      <c r="B6610" s="4">
        <v>45378</v>
      </c>
      <c r="C6610" s="7">
        <v>0.44640046296296299</v>
      </c>
      <c r="D6610" t="s">
        <v>17</v>
      </c>
      <c r="E6610" t="s">
        <v>18</v>
      </c>
      <c r="F6610" s="3">
        <v>18</v>
      </c>
      <c r="H6610" s="4">
        <v>45378</v>
      </c>
      <c r="I6610" s="7">
        <v>0.44640046296296299</v>
      </c>
      <c r="J6610" t="s">
        <v>17</v>
      </c>
      <c r="K6610">
        <v>-440</v>
      </c>
      <c r="M6610" s="4"/>
      <c r="N6610" s="7"/>
      <c r="R6610" s="4"/>
      <c r="S6610" s="7"/>
    </row>
    <row r="6611" spans="2:19" x14ac:dyDescent="0.35">
      <c r="B6611" s="4">
        <v>45378</v>
      </c>
      <c r="C6611" s="7">
        <v>0.44649305555555557</v>
      </c>
      <c r="D6611" t="s">
        <v>17</v>
      </c>
      <c r="E6611" t="s">
        <v>18</v>
      </c>
      <c r="F6611" s="3">
        <v>19</v>
      </c>
      <c r="H6611" s="4">
        <v>45378</v>
      </c>
      <c r="I6611" s="7">
        <v>0.44649305555555557</v>
      </c>
      <c r="J6611" t="s">
        <v>17</v>
      </c>
      <c r="K6611">
        <v>-441</v>
      </c>
      <c r="M6611" s="4"/>
      <c r="N6611" s="7"/>
      <c r="R6611" s="4"/>
      <c r="S6611" s="7"/>
    </row>
    <row r="6612" spans="2:19" x14ac:dyDescent="0.35">
      <c r="B6612" s="4">
        <v>45378</v>
      </c>
      <c r="C6612" s="7">
        <v>0.44657407407407407</v>
      </c>
      <c r="D6612" t="s">
        <v>17</v>
      </c>
      <c r="E6612" t="s">
        <v>18</v>
      </c>
      <c r="F6612" s="3">
        <v>20</v>
      </c>
      <c r="H6612" s="4">
        <v>45378</v>
      </c>
      <c r="I6612" s="7">
        <v>0.44658564814814816</v>
      </c>
      <c r="J6612" t="s">
        <v>17</v>
      </c>
      <c r="K6612">
        <v>-442</v>
      </c>
      <c r="M6612" s="4"/>
      <c r="N6612" s="7"/>
      <c r="R6612" s="4"/>
      <c r="S6612" s="7"/>
    </row>
    <row r="6613" spans="2:19" x14ac:dyDescent="0.35">
      <c r="B6613" s="4">
        <v>45378</v>
      </c>
      <c r="C6613" s="7">
        <v>0.44665509259259262</v>
      </c>
      <c r="D6613" t="s">
        <v>17</v>
      </c>
      <c r="E6613" t="s">
        <v>18</v>
      </c>
      <c r="F6613" s="3">
        <v>25</v>
      </c>
      <c r="H6613" s="4">
        <v>45378</v>
      </c>
      <c r="I6613" s="7">
        <v>0.44666666666666666</v>
      </c>
      <c r="J6613" t="s">
        <v>17</v>
      </c>
      <c r="K6613">
        <v>-443</v>
      </c>
      <c r="M6613" s="4"/>
      <c r="N6613" s="7"/>
      <c r="R6613" s="4"/>
      <c r="S6613" s="7"/>
    </row>
    <row r="6614" spans="2:19" x14ac:dyDescent="0.35">
      <c r="B6614" s="4">
        <v>45378</v>
      </c>
      <c r="C6614" s="7">
        <v>0.44674768518518521</v>
      </c>
      <c r="D6614" t="s">
        <v>17</v>
      </c>
      <c r="E6614" t="s">
        <v>18</v>
      </c>
      <c r="F6614" s="3">
        <v>33</v>
      </c>
      <c r="H6614" s="4">
        <v>45378</v>
      </c>
      <c r="I6614" s="7">
        <v>0.44674768518518521</v>
      </c>
      <c r="J6614" t="s">
        <v>17</v>
      </c>
      <c r="K6614">
        <v>-444</v>
      </c>
      <c r="M6614" s="4"/>
      <c r="N6614" s="7"/>
      <c r="R6614" s="4"/>
      <c r="S6614" s="7"/>
    </row>
    <row r="6615" spans="2:19" x14ac:dyDescent="0.35">
      <c r="B6615" s="4">
        <v>45378</v>
      </c>
      <c r="C6615" s="7">
        <v>0.44684027777777779</v>
      </c>
      <c r="D6615" t="s">
        <v>17</v>
      </c>
      <c r="E6615" t="s">
        <v>18</v>
      </c>
      <c r="F6615" s="3">
        <v>10</v>
      </c>
      <c r="H6615" s="4">
        <v>45378</v>
      </c>
      <c r="I6615" s="7">
        <v>0.44684027777777779</v>
      </c>
      <c r="J6615" t="s">
        <v>17</v>
      </c>
      <c r="K6615">
        <v>-445</v>
      </c>
      <c r="M6615" s="4"/>
      <c r="N6615" s="7"/>
      <c r="R6615" s="4"/>
      <c r="S6615" s="7"/>
    </row>
    <row r="6616" spans="2:19" x14ac:dyDescent="0.35">
      <c r="B6616" s="4">
        <v>45378</v>
      </c>
      <c r="C6616" s="7">
        <v>0.44692129629629629</v>
      </c>
      <c r="D6616" t="s">
        <v>17</v>
      </c>
      <c r="E6616" t="s">
        <v>18</v>
      </c>
      <c r="F6616" s="3">
        <v>5</v>
      </c>
      <c r="H6616" s="4">
        <v>45378</v>
      </c>
      <c r="I6616" s="7">
        <v>0.44692129629629629</v>
      </c>
      <c r="J6616" t="s">
        <v>17</v>
      </c>
      <c r="K6616">
        <v>-446</v>
      </c>
      <c r="M6616" s="4"/>
      <c r="N6616" s="7"/>
      <c r="R6616" s="4"/>
      <c r="S6616" s="7"/>
    </row>
    <row r="6617" spans="2:19" x14ac:dyDescent="0.35">
      <c r="B6617" s="4">
        <v>45378</v>
      </c>
      <c r="C6617" s="7">
        <v>0.44700231481481484</v>
      </c>
      <c r="D6617" t="s">
        <v>17</v>
      </c>
      <c r="E6617" t="s">
        <v>18</v>
      </c>
      <c r="F6617" s="3">
        <v>21</v>
      </c>
      <c r="H6617" s="4">
        <v>45378</v>
      </c>
      <c r="I6617" s="7">
        <v>0.44700231481481484</v>
      </c>
      <c r="J6617" t="s">
        <v>17</v>
      </c>
      <c r="K6617">
        <v>-447</v>
      </c>
      <c r="M6617" s="4"/>
      <c r="N6617" s="7"/>
      <c r="R6617" s="4"/>
      <c r="S6617" s="7"/>
    </row>
    <row r="6618" spans="2:19" x14ac:dyDescent="0.35">
      <c r="B6618" s="4">
        <v>45378</v>
      </c>
      <c r="C6618" s="7">
        <v>0.44708333333333333</v>
      </c>
      <c r="D6618" t="s">
        <v>17</v>
      </c>
      <c r="E6618" t="s">
        <v>18</v>
      </c>
      <c r="F6618" s="3">
        <v>28</v>
      </c>
      <c r="H6618" s="4">
        <v>45378</v>
      </c>
      <c r="I6618" s="7">
        <v>0.44708333333333333</v>
      </c>
      <c r="J6618" t="s">
        <v>17</v>
      </c>
      <c r="K6618">
        <v>-448</v>
      </c>
      <c r="M6618" s="4"/>
      <c r="N6618" s="7"/>
      <c r="R6618" s="4"/>
      <c r="S6618" s="7"/>
    </row>
    <row r="6619" spans="2:19" x14ac:dyDescent="0.35">
      <c r="B6619" s="4">
        <v>45378</v>
      </c>
      <c r="C6619" s="7">
        <v>0.44717592592592592</v>
      </c>
      <c r="D6619" t="s">
        <v>17</v>
      </c>
      <c r="E6619" t="s">
        <v>18</v>
      </c>
      <c r="F6619" s="3">
        <v>31</v>
      </c>
      <c r="H6619" s="4">
        <v>45378</v>
      </c>
      <c r="I6619" s="7">
        <v>0.44717592592592592</v>
      </c>
      <c r="J6619" t="s">
        <v>17</v>
      </c>
      <c r="K6619">
        <v>-449</v>
      </c>
      <c r="M6619" s="4"/>
      <c r="N6619" s="7"/>
      <c r="R6619" s="4"/>
      <c r="S6619" s="7"/>
    </row>
    <row r="6620" spans="2:19" x14ac:dyDescent="0.35">
      <c r="B6620" s="4">
        <v>45378</v>
      </c>
      <c r="C6620" s="7">
        <v>0.44725694444444447</v>
      </c>
      <c r="D6620" t="s">
        <v>17</v>
      </c>
      <c r="E6620" t="s">
        <v>18</v>
      </c>
      <c r="F6620" s="3">
        <v>9</v>
      </c>
      <c r="H6620" s="4">
        <v>45378</v>
      </c>
      <c r="I6620" s="7">
        <v>0.44725694444444447</v>
      </c>
      <c r="J6620" t="s">
        <v>17</v>
      </c>
      <c r="K6620">
        <v>-450</v>
      </c>
      <c r="M6620" s="4"/>
      <c r="N6620" s="7"/>
      <c r="R6620" s="4"/>
      <c r="S6620" s="7"/>
    </row>
    <row r="6621" spans="2:19" x14ac:dyDescent="0.35">
      <c r="B6621" s="4">
        <v>45378</v>
      </c>
      <c r="C6621" s="7">
        <v>0.44733796296296297</v>
      </c>
      <c r="D6621" t="s">
        <v>17</v>
      </c>
      <c r="E6621" t="s">
        <v>18</v>
      </c>
      <c r="F6621" s="3" t="s">
        <v>19</v>
      </c>
      <c r="H6621" s="4">
        <v>45378</v>
      </c>
      <c r="I6621" s="7">
        <v>0.44733796296296297</v>
      </c>
      <c r="J6621" t="s">
        <v>17</v>
      </c>
      <c r="K6621">
        <v>-451</v>
      </c>
      <c r="M6621" s="4"/>
      <c r="N6621" s="7"/>
      <c r="R6621" s="4"/>
      <c r="S6621" s="7"/>
    </row>
    <row r="6622" spans="2:19" x14ac:dyDescent="0.35">
      <c r="B6622" s="4">
        <v>45378</v>
      </c>
      <c r="C6622" s="7">
        <v>0.44741898148148146</v>
      </c>
      <c r="D6622" t="s">
        <v>17</v>
      </c>
      <c r="E6622" t="s">
        <v>18</v>
      </c>
      <c r="F6622" s="3">
        <v>2</v>
      </c>
      <c r="H6622" s="4">
        <v>45378</v>
      </c>
      <c r="I6622" s="7">
        <v>0.44741898148148146</v>
      </c>
      <c r="J6622" t="s">
        <v>17</v>
      </c>
      <c r="K6622">
        <v>-452</v>
      </c>
      <c r="M6622" s="4"/>
      <c r="N6622" s="7"/>
      <c r="R6622" s="4"/>
      <c r="S6622" s="7"/>
    </row>
    <row r="6623" spans="2:19" x14ac:dyDescent="0.35">
      <c r="B6623" s="4">
        <v>45378</v>
      </c>
      <c r="C6623" s="7">
        <v>0.44750000000000001</v>
      </c>
      <c r="D6623" t="s">
        <v>17</v>
      </c>
      <c r="E6623" t="s">
        <v>18</v>
      </c>
      <c r="F6623" s="3" t="s">
        <v>19</v>
      </c>
      <c r="H6623" s="4">
        <v>45378</v>
      </c>
      <c r="I6623" s="7">
        <v>0.44750000000000001</v>
      </c>
      <c r="J6623" t="s">
        <v>17</v>
      </c>
      <c r="K6623">
        <v>-453</v>
      </c>
      <c r="M6623" s="4"/>
      <c r="N6623" s="7"/>
      <c r="R6623" s="4"/>
      <c r="S6623" s="7"/>
    </row>
    <row r="6624" spans="2:19" x14ac:dyDescent="0.35">
      <c r="B6624" s="4">
        <v>45378</v>
      </c>
      <c r="C6624" s="7">
        <v>0.4475810185185185</v>
      </c>
      <c r="D6624" t="s">
        <v>17</v>
      </c>
      <c r="E6624" t="s">
        <v>18</v>
      </c>
      <c r="F6624" s="3">
        <v>35</v>
      </c>
      <c r="H6624" s="4">
        <v>45378</v>
      </c>
      <c r="I6624" s="7">
        <v>0.4475810185185185</v>
      </c>
      <c r="J6624" t="s">
        <v>17</v>
      </c>
      <c r="K6624">
        <v>-454</v>
      </c>
      <c r="M6624" s="4"/>
      <c r="N6624" s="7"/>
      <c r="R6624" s="4"/>
      <c r="S6624" s="7"/>
    </row>
    <row r="6625" spans="2:19" x14ac:dyDescent="0.35">
      <c r="B6625" s="4">
        <v>45378</v>
      </c>
      <c r="C6625" s="7">
        <v>0.44766203703703705</v>
      </c>
      <c r="D6625" t="s">
        <v>17</v>
      </c>
      <c r="E6625" t="s">
        <v>18</v>
      </c>
      <c r="F6625" s="3">
        <v>25</v>
      </c>
      <c r="H6625" s="4">
        <v>45378</v>
      </c>
      <c r="I6625" s="7">
        <v>0.44766203703703705</v>
      </c>
      <c r="J6625" t="s">
        <v>17</v>
      </c>
      <c r="K6625">
        <v>-455</v>
      </c>
      <c r="M6625" s="4"/>
      <c r="N6625" s="7"/>
      <c r="R6625" s="4"/>
      <c r="S6625" s="7"/>
    </row>
    <row r="6626" spans="2:19" x14ac:dyDescent="0.35">
      <c r="B6626" s="4">
        <v>45378</v>
      </c>
      <c r="C6626" s="7">
        <v>0.44774305555555555</v>
      </c>
      <c r="D6626" t="s">
        <v>17</v>
      </c>
      <c r="E6626" t="s">
        <v>18</v>
      </c>
      <c r="F6626" s="3">
        <v>11</v>
      </c>
      <c r="H6626" s="4">
        <v>45378</v>
      </c>
      <c r="I6626" s="7">
        <v>0.44774305555555555</v>
      </c>
      <c r="J6626" t="s">
        <v>17</v>
      </c>
      <c r="K6626">
        <v>-456</v>
      </c>
      <c r="M6626" s="4"/>
      <c r="N6626" s="7"/>
      <c r="R6626" s="4"/>
      <c r="S6626" s="7"/>
    </row>
    <row r="6627" spans="2:19" x14ac:dyDescent="0.35">
      <c r="B6627" s="4">
        <v>45378</v>
      </c>
      <c r="C6627" s="7">
        <v>0.4478240740740741</v>
      </c>
      <c r="D6627" t="s">
        <v>17</v>
      </c>
      <c r="E6627" t="s">
        <v>18</v>
      </c>
      <c r="F6627" s="3">
        <v>32</v>
      </c>
      <c r="H6627" s="4">
        <v>45378</v>
      </c>
      <c r="I6627" s="7">
        <v>0.4478240740740741</v>
      </c>
      <c r="J6627" t="s">
        <v>17</v>
      </c>
      <c r="K6627">
        <v>-457</v>
      </c>
      <c r="M6627" s="4"/>
      <c r="N6627" s="7"/>
      <c r="R6627" s="4"/>
      <c r="S6627" s="7"/>
    </row>
    <row r="6628" spans="2:19" x14ac:dyDescent="0.35">
      <c r="B6628" s="4">
        <v>45378</v>
      </c>
      <c r="C6628" s="7">
        <v>0.44790509259259259</v>
      </c>
      <c r="D6628" t="s">
        <v>17</v>
      </c>
      <c r="E6628" t="s">
        <v>18</v>
      </c>
      <c r="F6628" s="3">
        <v>32</v>
      </c>
      <c r="H6628" s="4">
        <v>45378</v>
      </c>
      <c r="I6628" s="7">
        <v>0.44790509259259259</v>
      </c>
      <c r="J6628" t="s">
        <v>17</v>
      </c>
      <c r="K6628">
        <v>-458</v>
      </c>
      <c r="M6628" s="4"/>
      <c r="N6628" s="7"/>
      <c r="R6628" s="4"/>
      <c r="S6628" s="7"/>
    </row>
    <row r="6629" spans="2:19" x14ac:dyDescent="0.35">
      <c r="B6629" s="4">
        <v>45378</v>
      </c>
      <c r="C6629" s="7">
        <v>0.44800925925925927</v>
      </c>
      <c r="D6629" t="s">
        <v>17</v>
      </c>
      <c r="E6629" t="s">
        <v>18</v>
      </c>
      <c r="F6629" s="3">
        <v>28</v>
      </c>
      <c r="H6629" s="4">
        <v>45378</v>
      </c>
      <c r="I6629" s="7">
        <v>0.44800925925925927</v>
      </c>
      <c r="J6629" t="s">
        <v>17</v>
      </c>
      <c r="K6629">
        <v>-459</v>
      </c>
      <c r="M6629" s="4"/>
      <c r="N6629" s="7"/>
      <c r="R6629" s="4"/>
      <c r="S6629" s="7"/>
    </row>
    <row r="6630" spans="2:19" x14ac:dyDescent="0.35">
      <c r="B6630" s="4">
        <v>45378</v>
      </c>
      <c r="C6630" s="7">
        <v>0.44809027777777777</v>
      </c>
      <c r="D6630" t="s">
        <v>17</v>
      </c>
      <c r="E6630" t="s">
        <v>18</v>
      </c>
      <c r="F6630" s="3">
        <v>28</v>
      </c>
      <c r="H6630" s="4">
        <v>45378</v>
      </c>
      <c r="I6630" s="7">
        <v>0.44809027777777777</v>
      </c>
      <c r="J6630" t="s">
        <v>17</v>
      </c>
      <c r="K6630">
        <v>-460</v>
      </c>
      <c r="M6630" s="4"/>
      <c r="N6630" s="7"/>
      <c r="R6630" s="4"/>
      <c r="S6630" s="7"/>
    </row>
    <row r="6631" spans="2:19" x14ac:dyDescent="0.35">
      <c r="B6631" s="4">
        <v>45378</v>
      </c>
      <c r="C6631" s="7">
        <v>0.44818287037037036</v>
      </c>
      <c r="D6631" t="s">
        <v>17</v>
      </c>
      <c r="E6631" t="s">
        <v>18</v>
      </c>
      <c r="F6631" s="3">
        <v>1</v>
      </c>
      <c r="H6631" s="4">
        <v>45378</v>
      </c>
      <c r="I6631" s="7">
        <v>0.44818287037037036</v>
      </c>
      <c r="J6631" t="s">
        <v>17</v>
      </c>
      <c r="K6631">
        <v>-461</v>
      </c>
      <c r="M6631" s="4"/>
      <c r="N6631" s="7"/>
      <c r="R6631" s="4"/>
      <c r="S6631" s="7"/>
    </row>
    <row r="6632" spans="2:19" x14ac:dyDescent="0.35">
      <c r="B6632" s="4">
        <v>45378</v>
      </c>
      <c r="C6632" s="7">
        <v>0.44827546296296295</v>
      </c>
      <c r="D6632" t="s">
        <v>17</v>
      </c>
      <c r="E6632" t="s">
        <v>18</v>
      </c>
      <c r="F6632" s="3" t="s">
        <v>19</v>
      </c>
      <c r="H6632" s="4">
        <v>45378</v>
      </c>
      <c r="I6632" s="7">
        <v>0.44827546296296295</v>
      </c>
      <c r="J6632" t="s">
        <v>17</v>
      </c>
      <c r="K6632">
        <v>-462</v>
      </c>
      <c r="M6632" s="4"/>
      <c r="N6632" s="7"/>
      <c r="R6632" s="4"/>
      <c r="S6632" s="7"/>
    </row>
    <row r="6633" spans="2:19" x14ac:dyDescent="0.35">
      <c r="B6633" s="4">
        <v>45378</v>
      </c>
      <c r="C6633" s="7">
        <v>0.44835648148148149</v>
      </c>
      <c r="D6633" t="s">
        <v>17</v>
      </c>
      <c r="E6633" t="s">
        <v>18</v>
      </c>
      <c r="F6633" s="3">
        <v>17</v>
      </c>
      <c r="H6633" s="4">
        <v>45378</v>
      </c>
      <c r="I6633" s="7">
        <v>0.44836805555555553</v>
      </c>
      <c r="J6633" t="s">
        <v>17</v>
      </c>
      <c r="K6633">
        <v>-463</v>
      </c>
      <c r="M6633" s="4"/>
      <c r="N6633" s="7"/>
      <c r="R6633" s="4"/>
      <c r="S6633" s="7"/>
    </row>
    <row r="6634" spans="2:19" x14ac:dyDescent="0.35">
      <c r="B6634" s="4">
        <v>45378</v>
      </c>
      <c r="C6634" s="7">
        <v>0.44844907407407408</v>
      </c>
      <c r="D6634" t="s">
        <v>17</v>
      </c>
      <c r="E6634" t="s">
        <v>18</v>
      </c>
      <c r="F6634" s="3">
        <v>15</v>
      </c>
      <c r="H6634" s="4">
        <v>45378</v>
      </c>
      <c r="I6634" s="7">
        <v>0.44844907407407408</v>
      </c>
      <c r="J6634" t="s">
        <v>17</v>
      </c>
      <c r="K6634">
        <v>-464</v>
      </c>
      <c r="M6634" s="4"/>
      <c r="N6634" s="7"/>
      <c r="R6634" s="4"/>
      <c r="S6634" s="7"/>
    </row>
    <row r="6635" spans="2:19" x14ac:dyDescent="0.35">
      <c r="B6635" s="4">
        <v>45378</v>
      </c>
      <c r="C6635" s="7">
        <v>0.44855324074074077</v>
      </c>
      <c r="D6635" t="s">
        <v>17</v>
      </c>
      <c r="E6635" t="s">
        <v>18</v>
      </c>
      <c r="F6635" s="3">
        <v>22</v>
      </c>
      <c r="H6635" s="4">
        <v>45378</v>
      </c>
      <c r="I6635" s="7">
        <v>0.44855324074074077</v>
      </c>
      <c r="J6635" t="s">
        <v>17</v>
      </c>
      <c r="K6635">
        <v>-465</v>
      </c>
      <c r="M6635" s="4"/>
      <c r="N6635" s="7"/>
      <c r="R6635" s="4"/>
      <c r="S6635" s="7"/>
    </row>
    <row r="6636" spans="2:19" x14ac:dyDescent="0.35">
      <c r="B6636" s="4">
        <v>45378</v>
      </c>
      <c r="C6636" s="7">
        <v>0.44864583333333335</v>
      </c>
      <c r="D6636" t="s">
        <v>17</v>
      </c>
      <c r="E6636" t="s">
        <v>18</v>
      </c>
      <c r="F6636" s="3">
        <v>3</v>
      </c>
      <c r="H6636" s="4">
        <v>45378</v>
      </c>
      <c r="I6636" s="7">
        <v>0.44864583333333335</v>
      </c>
      <c r="J6636" t="s">
        <v>17</v>
      </c>
      <c r="K6636">
        <v>-466</v>
      </c>
      <c r="M6636" s="4"/>
      <c r="N6636" s="7"/>
      <c r="R6636" s="4"/>
      <c r="S6636" s="7"/>
    </row>
    <row r="6637" spans="2:19" x14ac:dyDescent="0.35">
      <c r="B6637" s="4">
        <v>45378</v>
      </c>
      <c r="C6637" s="7">
        <v>0.44872685185185185</v>
      </c>
      <c r="D6637" t="s">
        <v>17</v>
      </c>
      <c r="E6637" t="s">
        <v>18</v>
      </c>
      <c r="F6637" s="3">
        <v>27</v>
      </c>
      <c r="H6637" s="4">
        <v>45378</v>
      </c>
      <c r="I6637" s="7">
        <v>0.44872685185185185</v>
      </c>
      <c r="J6637" t="s">
        <v>17</v>
      </c>
      <c r="K6637">
        <v>-467</v>
      </c>
      <c r="M6637" s="4"/>
      <c r="N6637" s="7"/>
      <c r="R6637" s="4"/>
      <c r="S6637" s="7"/>
    </row>
    <row r="6638" spans="2:19" x14ac:dyDescent="0.35">
      <c r="B6638" s="4">
        <v>45378</v>
      </c>
      <c r="C6638" s="7">
        <v>0.44881944444444444</v>
      </c>
      <c r="D6638" t="s">
        <v>17</v>
      </c>
      <c r="E6638" t="s">
        <v>18</v>
      </c>
      <c r="F6638" s="3">
        <v>15</v>
      </c>
      <c r="H6638" s="4">
        <v>45378</v>
      </c>
      <c r="I6638" s="7">
        <v>0.44883101851851853</v>
      </c>
      <c r="J6638" t="s">
        <v>17</v>
      </c>
      <c r="K6638">
        <v>-468</v>
      </c>
      <c r="M6638" s="4"/>
      <c r="N6638" s="7"/>
      <c r="R6638" s="4"/>
      <c r="S6638" s="7"/>
    </row>
    <row r="6639" spans="2:19" x14ac:dyDescent="0.35">
      <c r="B6639" s="4">
        <v>45378</v>
      </c>
      <c r="C6639" s="7">
        <v>0.44890046296296299</v>
      </c>
      <c r="D6639" t="s">
        <v>17</v>
      </c>
      <c r="E6639" t="s">
        <v>18</v>
      </c>
      <c r="F6639" s="3">
        <v>12</v>
      </c>
      <c r="H6639" s="4">
        <v>45378</v>
      </c>
      <c r="I6639" s="7">
        <v>0.44890046296296299</v>
      </c>
      <c r="J6639" t="s">
        <v>17</v>
      </c>
      <c r="K6639">
        <v>-469</v>
      </c>
      <c r="M6639" s="4"/>
      <c r="N6639" s="7"/>
      <c r="R6639" s="4"/>
      <c r="S6639" s="7"/>
    </row>
    <row r="6640" spans="2:19" x14ac:dyDescent="0.35">
      <c r="B6640" s="4">
        <v>45378</v>
      </c>
      <c r="C6640" s="7">
        <v>0.44898148148148148</v>
      </c>
      <c r="D6640" t="s">
        <v>17</v>
      </c>
      <c r="E6640" t="s">
        <v>18</v>
      </c>
      <c r="F6640" s="3">
        <v>24</v>
      </c>
      <c r="H6640" s="4">
        <v>45378</v>
      </c>
      <c r="I6640" s="7">
        <v>0.44898148148148148</v>
      </c>
      <c r="J6640" t="s">
        <v>17</v>
      </c>
      <c r="K6640">
        <v>-470</v>
      </c>
      <c r="M6640" s="4"/>
      <c r="N6640" s="7"/>
      <c r="R6640" s="4"/>
      <c r="S6640" s="7"/>
    </row>
    <row r="6641" spans="2:19" x14ac:dyDescent="0.35">
      <c r="B6641" s="4">
        <v>45378</v>
      </c>
      <c r="C6641" s="7">
        <v>0.44906249999999998</v>
      </c>
      <c r="D6641" t="s">
        <v>17</v>
      </c>
      <c r="E6641" t="s">
        <v>18</v>
      </c>
      <c r="F6641" s="3">
        <v>6</v>
      </c>
      <c r="H6641" s="4">
        <v>45378</v>
      </c>
      <c r="I6641" s="7">
        <v>0.44906249999999998</v>
      </c>
      <c r="J6641" t="s">
        <v>17</v>
      </c>
      <c r="K6641">
        <v>-471</v>
      </c>
      <c r="M6641" s="4"/>
      <c r="N6641" s="7"/>
      <c r="R6641" s="4"/>
      <c r="S6641" s="7"/>
    </row>
    <row r="6642" spans="2:19" x14ac:dyDescent="0.35">
      <c r="B6642" s="4">
        <v>45378</v>
      </c>
      <c r="C6642" s="7">
        <v>0.44915509259259262</v>
      </c>
      <c r="D6642" t="s">
        <v>17</v>
      </c>
      <c r="E6642" t="s">
        <v>18</v>
      </c>
      <c r="F6642" s="3">
        <v>13</v>
      </c>
      <c r="H6642" s="4">
        <v>45378</v>
      </c>
      <c r="I6642" s="7">
        <v>0.44916666666666666</v>
      </c>
      <c r="J6642" t="s">
        <v>17</v>
      </c>
      <c r="K6642">
        <v>-472</v>
      </c>
      <c r="M6642" s="4"/>
      <c r="N6642" s="7"/>
      <c r="R6642" s="4"/>
      <c r="S6642" s="7"/>
    </row>
    <row r="6643" spans="2:19" x14ac:dyDescent="0.35">
      <c r="B6643" s="4">
        <v>45378</v>
      </c>
      <c r="C6643" s="7">
        <v>0.44924768518518521</v>
      </c>
      <c r="D6643" t="s">
        <v>17</v>
      </c>
      <c r="E6643" t="s">
        <v>18</v>
      </c>
      <c r="F6643" s="3">
        <v>24</v>
      </c>
      <c r="H6643" s="4">
        <v>45378</v>
      </c>
      <c r="I6643" s="7">
        <v>0.44924768518518521</v>
      </c>
      <c r="J6643" t="s">
        <v>17</v>
      </c>
      <c r="K6643">
        <v>-473</v>
      </c>
      <c r="M6643" s="4"/>
      <c r="N6643" s="7"/>
      <c r="R6643" s="4"/>
      <c r="S6643" s="7"/>
    </row>
    <row r="6644" spans="2:19" x14ac:dyDescent="0.35">
      <c r="B6644" s="4">
        <v>45378</v>
      </c>
      <c r="C6644" s="7">
        <v>0.4493402777777778</v>
      </c>
      <c r="D6644" t="s">
        <v>17</v>
      </c>
      <c r="E6644" t="s">
        <v>18</v>
      </c>
      <c r="F6644" s="3">
        <v>24</v>
      </c>
      <c r="H6644" s="4">
        <v>45378</v>
      </c>
      <c r="I6644" s="7">
        <v>0.4493402777777778</v>
      </c>
      <c r="J6644" t="s">
        <v>17</v>
      </c>
      <c r="K6644">
        <v>-474</v>
      </c>
      <c r="M6644" s="4"/>
      <c r="N6644" s="7"/>
      <c r="R6644" s="4"/>
      <c r="S6644" s="7"/>
    </row>
    <row r="6645" spans="2:19" x14ac:dyDescent="0.35">
      <c r="B6645" s="4">
        <v>45378</v>
      </c>
      <c r="C6645" s="7">
        <v>0.44947916666666665</v>
      </c>
      <c r="D6645" t="s">
        <v>17</v>
      </c>
      <c r="E6645" t="s">
        <v>18</v>
      </c>
      <c r="F6645" s="3">
        <v>14</v>
      </c>
      <c r="H6645" s="4">
        <v>45378</v>
      </c>
      <c r="I6645" s="7">
        <v>0.44947916666666665</v>
      </c>
      <c r="J6645" t="s">
        <v>17</v>
      </c>
      <c r="K6645">
        <v>-475</v>
      </c>
      <c r="M6645" s="4"/>
      <c r="N6645" s="7"/>
      <c r="R6645" s="4"/>
      <c r="S6645" s="7"/>
    </row>
    <row r="6646" spans="2:19" x14ac:dyDescent="0.35">
      <c r="B6646" s="4">
        <v>45378</v>
      </c>
      <c r="C6646" s="7">
        <v>0.44954861111111111</v>
      </c>
      <c r="D6646" t="s">
        <v>17</v>
      </c>
      <c r="E6646" t="s">
        <v>18</v>
      </c>
      <c r="F6646" s="3">
        <v>31</v>
      </c>
      <c r="H6646" s="4">
        <v>45378</v>
      </c>
      <c r="I6646" s="7">
        <v>0.4495601851851852</v>
      </c>
      <c r="J6646" t="s">
        <v>17</v>
      </c>
      <c r="K6646">
        <v>-476</v>
      </c>
      <c r="M6646" s="4"/>
      <c r="N6646" s="7"/>
      <c r="R6646" s="4"/>
      <c r="S6646" s="7"/>
    </row>
    <row r="6647" spans="2:19" x14ac:dyDescent="0.35">
      <c r="B6647" s="4">
        <v>45378</v>
      </c>
      <c r="C6647" s="7">
        <v>0.4496412037037037</v>
      </c>
      <c r="D6647" t="s">
        <v>17</v>
      </c>
      <c r="E6647" t="s">
        <v>18</v>
      </c>
      <c r="F6647" s="3">
        <v>25</v>
      </c>
      <c r="H6647" s="4">
        <v>45378</v>
      </c>
      <c r="I6647" s="7">
        <v>0.4496412037037037</v>
      </c>
      <c r="J6647" t="s">
        <v>17</v>
      </c>
      <c r="K6647">
        <v>-477</v>
      </c>
      <c r="M6647" s="4"/>
      <c r="N6647" s="7"/>
      <c r="R6647" s="4"/>
      <c r="S6647" s="7"/>
    </row>
    <row r="6648" spans="2:19" x14ac:dyDescent="0.35">
      <c r="B6648" s="4">
        <v>45378</v>
      </c>
      <c r="C6648" s="7">
        <v>0.44973379629629628</v>
      </c>
      <c r="D6648" t="s">
        <v>17</v>
      </c>
      <c r="E6648" t="s">
        <v>18</v>
      </c>
      <c r="F6648" s="3">
        <v>5</v>
      </c>
      <c r="H6648" s="4">
        <v>45378</v>
      </c>
      <c r="I6648" s="7">
        <v>0.44973379629629628</v>
      </c>
      <c r="J6648" t="s">
        <v>17</v>
      </c>
      <c r="K6648">
        <v>-478</v>
      </c>
      <c r="M6648" s="4"/>
      <c r="N6648" s="7"/>
      <c r="R6648" s="4"/>
      <c r="S6648" s="7"/>
    </row>
    <row r="6649" spans="2:19" x14ac:dyDescent="0.35">
      <c r="B6649" s="4">
        <v>45378</v>
      </c>
      <c r="C6649" s="7">
        <v>0.44982638888888887</v>
      </c>
      <c r="D6649" t="s">
        <v>17</v>
      </c>
      <c r="E6649" t="s">
        <v>18</v>
      </c>
      <c r="F6649" s="3">
        <v>5</v>
      </c>
      <c r="H6649" s="4">
        <v>45378</v>
      </c>
      <c r="I6649" s="7">
        <v>0.44983796296296297</v>
      </c>
      <c r="J6649" t="s">
        <v>17</v>
      </c>
      <c r="K6649">
        <v>-479</v>
      </c>
      <c r="M6649" s="4"/>
      <c r="N6649" s="7"/>
      <c r="R6649" s="4"/>
      <c r="S6649" s="7"/>
    </row>
    <row r="6650" spans="2:19" x14ac:dyDescent="0.35">
      <c r="B6650" s="4">
        <v>45378</v>
      </c>
      <c r="C6650" s="7">
        <v>0.44990740740740742</v>
      </c>
      <c r="D6650" t="s">
        <v>17</v>
      </c>
      <c r="E6650" t="s">
        <v>18</v>
      </c>
      <c r="F6650" s="3" t="s">
        <v>19</v>
      </c>
      <c r="H6650" s="4">
        <v>45378</v>
      </c>
      <c r="I6650" s="7">
        <v>0.44991898148148146</v>
      </c>
      <c r="J6650" t="s">
        <v>17</v>
      </c>
      <c r="K6650">
        <v>-480</v>
      </c>
      <c r="M6650" s="4"/>
      <c r="N6650" s="7"/>
      <c r="R6650" s="4"/>
      <c r="S6650" s="7"/>
    </row>
    <row r="6651" spans="2:19" x14ac:dyDescent="0.35">
      <c r="B6651" s="4">
        <v>45378</v>
      </c>
      <c r="C6651" s="7">
        <v>0.45001157407407405</v>
      </c>
      <c r="D6651" t="s">
        <v>17</v>
      </c>
      <c r="E6651" t="s">
        <v>18</v>
      </c>
      <c r="F6651" s="3">
        <v>28</v>
      </c>
      <c r="H6651" s="4">
        <v>45378</v>
      </c>
      <c r="I6651" s="7">
        <v>0.45001157407407405</v>
      </c>
      <c r="J6651" t="s">
        <v>17</v>
      </c>
      <c r="K6651">
        <v>-481</v>
      </c>
      <c r="M6651" s="4"/>
      <c r="N6651" s="7"/>
      <c r="R6651" s="4"/>
      <c r="S6651" s="7"/>
    </row>
    <row r="6652" spans="2:19" x14ac:dyDescent="0.35">
      <c r="B6652" s="4">
        <v>45378</v>
      </c>
      <c r="C6652" s="7">
        <v>0.4500925925925926</v>
      </c>
      <c r="D6652" t="s">
        <v>17</v>
      </c>
      <c r="E6652" t="s">
        <v>18</v>
      </c>
      <c r="F6652" s="3">
        <v>13</v>
      </c>
      <c r="H6652" s="4">
        <v>45378</v>
      </c>
      <c r="I6652" s="7">
        <v>0.4500925925925926</v>
      </c>
      <c r="J6652" t="s">
        <v>17</v>
      </c>
      <c r="K6652">
        <v>-482</v>
      </c>
      <c r="M6652" s="4"/>
      <c r="N6652" s="7"/>
      <c r="R6652" s="4"/>
      <c r="S6652" s="7"/>
    </row>
    <row r="6653" spans="2:19" x14ac:dyDescent="0.35">
      <c r="B6653" s="4">
        <v>45378</v>
      </c>
      <c r="C6653" s="7">
        <v>0.45017361111111109</v>
      </c>
      <c r="D6653" t="s">
        <v>17</v>
      </c>
      <c r="E6653" t="s">
        <v>18</v>
      </c>
      <c r="F6653" s="3">
        <v>16</v>
      </c>
      <c r="H6653" s="4">
        <v>45378</v>
      </c>
      <c r="I6653" s="7">
        <v>0.45018518518518519</v>
      </c>
      <c r="J6653" t="s">
        <v>17</v>
      </c>
      <c r="K6653">
        <v>-483</v>
      </c>
      <c r="M6653" s="4"/>
      <c r="N6653" s="7"/>
      <c r="R6653" s="4"/>
      <c r="S6653" s="7"/>
    </row>
    <row r="6654" spans="2:19" x14ac:dyDescent="0.35">
      <c r="B6654" s="4">
        <v>45378</v>
      </c>
      <c r="C6654" s="7">
        <v>0.45028935185185187</v>
      </c>
      <c r="D6654" t="s">
        <v>17</v>
      </c>
      <c r="E6654" t="s">
        <v>18</v>
      </c>
      <c r="F6654" s="3">
        <v>14</v>
      </c>
      <c r="H6654" s="4">
        <v>45378</v>
      </c>
      <c r="I6654" s="7">
        <v>0.45028935185185187</v>
      </c>
      <c r="J6654" t="s">
        <v>17</v>
      </c>
      <c r="K6654">
        <v>-484</v>
      </c>
      <c r="M6654" s="4"/>
      <c r="N6654" s="7"/>
      <c r="R6654" s="4"/>
      <c r="S6654" s="7"/>
    </row>
    <row r="6655" spans="2:19" x14ac:dyDescent="0.35">
      <c r="B6655" s="4">
        <v>45378</v>
      </c>
      <c r="C6655" s="7">
        <v>0.45037037037037037</v>
      </c>
      <c r="D6655" t="s">
        <v>17</v>
      </c>
      <c r="E6655" t="s">
        <v>18</v>
      </c>
      <c r="F6655" s="3">
        <v>25</v>
      </c>
      <c r="H6655" s="4">
        <v>45378</v>
      </c>
      <c r="I6655" s="7">
        <v>0.45037037037037037</v>
      </c>
      <c r="J6655" t="s">
        <v>17</v>
      </c>
      <c r="K6655">
        <v>-485</v>
      </c>
      <c r="M6655" s="4"/>
      <c r="N6655" s="7"/>
      <c r="R6655" s="4"/>
      <c r="S6655" s="7"/>
    </row>
    <row r="6656" spans="2:19" x14ac:dyDescent="0.35">
      <c r="B6656" s="4">
        <v>45378</v>
      </c>
      <c r="C6656" s="7">
        <v>0.45045138888888892</v>
      </c>
      <c r="D6656" t="s">
        <v>17</v>
      </c>
      <c r="E6656" t="s">
        <v>18</v>
      </c>
      <c r="F6656" s="3">
        <v>11</v>
      </c>
      <c r="H6656" s="4">
        <v>45378</v>
      </c>
      <c r="I6656" s="7">
        <v>0.45046296296296295</v>
      </c>
      <c r="J6656" t="s">
        <v>17</v>
      </c>
      <c r="K6656">
        <v>-486</v>
      </c>
      <c r="M6656" s="4"/>
      <c r="N6656" s="7"/>
      <c r="R6656" s="4"/>
      <c r="S6656" s="7"/>
    </row>
    <row r="6657" spans="2:19" x14ac:dyDescent="0.35">
      <c r="B6657" s="4">
        <v>45378</v>
      </c>
      <c r="C6657" s="7">
        <v>0.45055555555555554</v>
      </c>
      <c r="D6657" t="s">
        <v>17</v>
      </c>
      <c r="E6657" t="s">
        <v>18</v>
      </c>
      <c r="F6657" s="3">
        <v>14</v>
      </c>
      <c r="H6657" s="4">
        <v>45378</v>
      </c>
      <c r="I6657" s="7">
        <v>0.450625</v>
      </c>
      <c r="J6657" t="s">
        <v>17</v>
      </c>
      <c r="K6657">
        <v>-487</v>
      </c>
      <c r="M6657" s="4"/>
      <c r="N6657" s="7"/>
      <c r="R6657" s="4"/>
      <c r="S6657" s="7"/>
    </row>
    <row r="6658" spans="2:19" x14ac:dyDescent="0.35">
      <c r="B6658" s="4">
        <v>45378</v>
      </c>
      <c r="C6658" s="7">
        <v>0.45071759259259259</v>
      </c>
      <c r="D6658" t="s">
        <v>17</v>
      </c>
      <c r="E6658" t="s">
        <v>18</v>
      </c>
      <c r="F6658" s="3">
        <v>15</v>
      </c>
      <c r="H6658" s="4">
        <v>45378</v>
      </c>
      <c r="I6658" s="7">
        <v>0.45072916666666668</v>
      </c>
      <c r="J6658" t="s">
        <v>17</v>
      </c>
      <c r="K6658">
        <v>-488</v>
      </c>
      <c r="M6658" s="4"/>
      <c r="N6658" s="7"/>
      <c r="R6658" s="4"/>
      <c r="S6658" s="7"/>
    </row>
    <row r="6659" spans="2:19" x14ac:dyDescent="0.35">
      <c r="B6659" s="4">
        <v>45378</v>
      </c>
      <c r="C6659" s="7">
        <v>0.45081018518518517</v>
      </c>
      <c r="D6659" t="s">
        <v>17</v>
      </c>
      <c r="E6659" t="s">
        <v>18</v>
      </c>
      <c r="F6659" s="3">
        <v>20</v>
      </c>
      <c r="H6659" s="4">
        <v>45378</v>
      </c>
      <c r="I6659" s="7">
        <v>0.45081018518518517</v>
      </c>
      <c r="J6659" t="s">
        <v>17</v>
      </c>
      <c r="K6659">
        <v>-489</v>
      </c>
      <c r="M6659" s="4"/>
      <c r="N6659" s="7"/>
      <c r="R6659" s="4"/>
      <c r="S6659" s="7"/>
    </row>
    <row r="6660" spans="2:19" x14ac:dyDescent="0.35">
      <c r="B6660" s="4">
        <v>45378</v>
      </c>
      <c r="C6660" s="7">
        <v>0.45092592592592595</v>
      </c>
      <c r="D6660" t="s">
        <v>17</v>
      </c>
      <c r="E6660" t="s">
        <v>18</v>
      </c>
      <c r="F6660" s="3">
        <v>10</v>
      </c>
      <c r="H6660" s="4">
        <v>45378</v>
      </c>
      <c r="I6660" s="7">
        <v>0.45092592592592595</v>
      </c>
      <c r="J6660" t="s">
        <v>17</v>
      </c>
      <c r="K6660">
        <v>-490</v>
      </c>
      <c r="M6660" s="4"/>
      <c r="N6660" s="7"/>
      <c r="R6660" s="4"/>
      <c r="S6660" s="7"/>
    </row>
    <row r="6661" spans="2:19" x14ac:dyDescent="0.35">
      <c r="B6661" s="4">
        <v>45378</v>
      </c>
      <c r="C6661" s="7">
        <v>0.45100694444444445</v>
      </c>
      <c r="D6661" t="s">
        <v>17</v>
      </c>
      <c r="E6661" t="s">
        <v>18</v>
      </c>
      <c r="F6661" s="3">
        <v>18</v>
      </c>
      <c r="H6661" s="4">
        <v>45378</v>
      </c>
      <c r="I6661" s="7">
        <v>0.45100694444444445</v>
      </c>
      <c r="J6661" t="s">
        <v>17</v>
      </c>
      <c r="K6661">
        <v>-491</v>
      </c>
      <c r="M6661" s="4"/>
      <c r="N6661" s="7"/>
      <c r="R6661" s="4"/>
      <c r="S6661" s="7"/>
    </row>
    <row r="6662" spans="2:19" x14ac:dyDescent="0.35">
      <c r="B6662" s="4">
        <v>45378</v>
      </c>
      <c r="C6662" s="7">
        <v>0.45108796296296294</v>
      </c>
      <c r="D6662" t="s">
        <v>17</v>
      </c>
      <c r="E6662" t="s">
        <v>18</v>
      </c>
      <c r="F6662" s="3">
        <v>35</v>
      </c>
      <c r="H6662" s="4">
        <v>45378</v>
      </c>
      <c r="I6662" s="7">
        <v>0.45108796296296294</v>
      </c>
      <c r="J6662" t="s">
        <v>17</v>
      </c>
      <c r="K6662">
        <v>-492</v>
      </c>
      <c r="M6662" s="4"/>
      <c r="N6662" s="7"/>
      <c r="R6662" s="4"/>
      <c r="S6662" s="7"/>
    </row>
    <row r="6663" spans="2:19" x14ac:dyDescent="0.35">
      <c r="B6663" s="4">
        <v>45378</v>
      </c>
      <c r="C6663" s="7">
        <v>0.4511574074074074</v>
      </c>
      <c r="D6663" t="s">
        <v>17</v>
      </c>
      <c r="E6663" t="s">
        <v>18</v>
      </c>
      <c r="F6663" s="3">
        <v>30</v>
      </c>
      <c r="H6663" s="4">
        <v>45378</v>
      </c>
      <c r="I6663" s="7">
        <v>0.45116898148148149</v>
      </c>
      <c r="J6663" t="s">
        <v>17</v>
      </c>
      <c r="K6663">
        <v>-493</v>
      </c>
      <c r="M6663" s="4"/>
      <c r="N6663" s="7"/>
      <c r="R6663" s="4"/>
      <c r="S6663" s="7"/>
    </row>
    <row r="6664" spans="2:19" x14ac:dyDescent="0.35">
      <c r="B6664" s="4">
        <v>45378</v>
      </c>
      <c r="C6664" s="7">
        <v>0.45124999999999998</v>
      </c>
      <c r="D6664" t="s">
        <v>17</v>
      </c>
      <c r="E6664" t="s">
        <v>18</v>
      </c>
      <c r="F6664" s="3">
        <v>15</v>
      </c>
      <c r="H6664" s="4">
        <v>45378</v>
      </c>
      <c r="I6664" s="7">
        <v>0.45124999999999998</v>
      </c>
      <c r="J6664" t="s">
        <v>17</v>
      </c>
      <c r="K6664">
        <v>-494</v>
      </c>
      <c r="M6664" s="4"/>
      <c r="N6664" s="7"/>
      <c r="R6664" s="4"/>
      <c r="S6664" s="7"/>
    </row>
    <row r="6665" spans="2:19" x14ac:dyDescent="0.35">
      <c r="B6665" s="4">
        <v>45378</v>
      </c>
      <c r="C6665" s="7">
        <v>0.45134259259259257</v>
      </c>
      <c r="D6665" t="s">
        <v>17</v>
      </c>
      <c r="E6665" t="s">
        <v>18</v>
      </c>
      <c r="F6665" s="3">
        <v>1</v>
      </c>
      <c r="H6665" s="4">
        <v>45378</v>
      </c>
      <c r="I6665" s="7">
        <v>0.45134259259259257</v>
      </c>
      <c r="J6665" t="s">
        <v>17</v>
      </c>
      <c r="K6665">
        <v>-495</v>
      </c>
      <c r="M6665" s="4"/>
      <c r="N6665" s="7"/>
      <c r="R6665" s="4"/>
      <c r="S6665" s="7"/>
    </row>
    <row r="6666" spans="2:19" x14ac:dyDescent="0.35">
      <c r="B6666" s="4">
        <v>45378</v>
      </c>
      <c r="C6666" s="7">
        <v>0.45146990740740739</v>
      </c>
      <c r="D6666" t="s">
        <v>17</v>
      </c>
      <c r="E6666" t="s">
        <v>18</v>
      </c>
      <c r="F6666" s="3">
        <v>3</v>
      </c>
      <c r="H6666" s="4">
        <v>45378</v>
      </c>
      <c r="I6666" s="7">
        <v>0.45148148148148148</v>
      </c>
      <c r="J6666" t="s">
        <v>17</v>
      </c>
      <c r="K6666">
        <v>-496</v>
      </c>
      <c r="M6666" s="4"/>
      <c r="N6666" s="7"/>
      <c r="R6666" s="4"/>
      <c r="S6666" s="7"/>
    </row>
    <row r="6667" spans="2:19" x14ac:dyDescent="0.35">
      <c r="B6667" s="4">
        <v>45378</v>
      </c>
      <c r="C6667" s="7">
        <v>0.45156249999999998</v>
      </c>
      <c r="D6667" t="s">
        <v>17</v>
      </c>
      <c r="E6667" t="s">
        <v>18</v>
      </c>
      <c r="F6667" s="3">
        <v>25</v>
      </c>
      <c r="H6667" s="4">
        <v>45378</v>
      </c>
      <c r="I6667" s="7">
        <v>0.45156249999999998</v>
      </c>
      <c r="J6667" t="s">
        <v>17</v>
      </c>
      <c r="K6667">
        <v>-497</v>
      </c>
      <c r="M6667" s="4"/>
      <c r="N6667" s="7"/>
      <c r="R6667" s="4"/>
      <c r="S6667" s="7"/>
    </row>
    <row r="6668" spans="2:19" x14ac:dyDescent="0.35">
      <c r="B6668" s="4">
        <v>45378</v>
      </c>
      <c r="C6668" s="7">
        <v>0.45165509259259257</v>
      </c>
      <c r="D6668" t="s">
        <v>17</v>
      </c>
      <c r="E6668" t="s">
        <v>18</v>
      </c>
      <c r="F6668" s="3">
        <v>6</v>
      </c>
      <c r="H6668" s="4">
        <v>45378</v>
      </c>
      <c r="I6668" s="7">
        <v>0.45166666666666666</v>
      </c>
      <c r="J6668" t="s">
        <v>17</v>
      </c>
      <c r="K6668">
        <v>-498</v>
      </c>
      <c r="M6668" s="4"/>
      <c r="N6668" s="7"/>
      <c r="R6668" s="4"/>
      <c r="S6668" s="7"/>
    </row>
    <row r="6669" spans="2:19" x14ac:dyDescent="0.35">
      <c r="B6669" s="4">
        <v>45378</v>
      </c>
      <c r="C6669" s="7">
        <v>0.45174768518518521</v>
      </c>
      <c r="D6669" t="s">
        <v>17</v>
      </c>
      <c r="E6669" t="s">
        <v>18</v>
      </c>
      <c r="F6669" s="3">
        <v>35</v>
      </c>
      <c r="H6669" s="4">
        <v>45378</v>
      </c>
      <c r="I6669" s="7">
        <v>0.45174768518518521</v>
      </c>
      <c r="J6669" t="s">
        <v>17</v>
      </c>
      <c r="K6669">
        <v>-499</v>
      </c>
      <c r="M6669" s="4"/>
      <c r="N6669" s="7"/>
      <c r="R6669" s="4"/>
      <c r="S6669" s="7"/>
    </row>
    <row r="6670" spans="2:19" x14ac:dyDescent="0.35">
      <c r="B6670" s="4">
        <v>45378</v>
      </c>
      <c r="C6670" s="7">
        <v>0.4518287037037037</v>
      </c>
      <c r="D6670" t="s">
        <v>17</v>
      </c>
      <c r="E6670" t="s">
        <v>18</v>
      </c>
      <c r="F6670" s="3">
        <v>11</v>
      </c>
      <c r="H6670" s="4">
        <v>45378</v>
      </c>
      <c r="I6670" s="7">
        <v>0.4518287037037037</v>
      </c>
      <c r="J6670" t="s">
        <v>17</v>
      </c>
      <c r="K6670">
        <v>-500</v>
      </c>
      <c r="M6670" s="4"/>
      <c r="N6670" s="7"/>
      <c r="R6670" s="4"/>
      <c r="S6670" s="7"/>
    </row>
    <row r="6671" spans="2:19" x14ac:dyDescent="0.35">
      <c r="B6671" s="4">
        <v>45378</v>
      </c>
      <c r="C6671" s="7">
        <v>0.45192129629629629</v>
      </c>
      <c r="D6671" t="s">
        <v>17</v>
      </c>
      <c r="E6671" t="s">
        <v>18</v>
      </c>
      <c r="F6671" s="3">
        <v>29</v>
      </c>
      <c r="H6671" s="4">
        <v>45378</v>
      </c>
      <c r="I6671" s="7">
        <v>0.45193287037037039</v>
      </c>
      <c r="J6671" t="s">
        <v>17</v>
      </c>
      <c r="K6671">
        <v>-501</v>
      </c>
      <c r="M6671" s="4"/>
      <c r="N6671" s="7"/>
      <c r="R6671" s="4"/>
      <c r="S6671" s="7"/>
    </row>
    <row r="6672" spans="2:19" x14ac:dyDescent="0.35">
      <c r="B6672" s="4">
        <v>45378</v>
      </c>
      <c r="C6672" s="7">
        <v>0.45201388888888888</v>
      </c>
      <c r="D6672" t="s">
        <v>17</v>
      </c>
      <c r="E6672" t="s">
        <v>18</v>
      </c>
      <c r="F6672" s="3">
        <v>22</v>
      </c>
      <c r="H6672" s="4">
        <v>45378</v>
      </c>
      <c r="I6672" s="7">
        <v>0.45201388888888888</v>
      </c>
      <c r="J6672" t="s">
        <v>17</v>
      </c>
      <c r="K6672">
        <v>-502</v>
      </c>
      <c r="M6672" s="4"/>
      <c r="N6672" s="7"/>
      <c r="R6672" s="4"/>
      <c r="S6672" s="7"/>
    </row>
    <row r="6673" spans="2:19" x14ac:dyDescent="0.35">
      <c r="B6673" s="4">
        <v>45378</v>
      </c>
      <c r="C6673" s="7">
        <v>0.45209490740740743</v>
      </c>
      <c r="D6673" t="s">
        <v>17</v>
      </c>
      <c r="E6673" t="s">
        <v>18</v>
      </c>
      <c r="F6673" s="3">
        <v>8</v>
      </c>
      <c r="H6673" s="4">
        <v>45378</v>
      </c>
      <c r="I6673" s="7">
        <v>0.45209490740740743</v>
      </c>
      <c r="J6673" t="s">
        <v>17</v>
      </c>
      <c r="K6673">
        <v>-503</v>
      </c>
      <c r="M6673" s="4"/>
      <c r="N6673" s="7"/>
      <c r="R6673" s="4"/>
      <c r="S6673" s="7"/>
    </row>
    <row r="6674" spans="2:19" x14ac:dyDescent="0.35">
      <c r="B6674" s="4">
        <v>45378</v>
      </c>
      <c r="C6674" s="7">
        <v>0.45217592592592593</v>
      </c>
      <c r="D6674" t="s">
        <v>17</v>
      </c>
      <c r="E6674" t="s">
        <v>18</v>
      </c>
      <c r="F6674" s="3">
        <v>10</v>
      </c>
      <c r="H6674" s="4">
        <v>45378</v>
      </c>
      <c r="I6674" s="7">
        <v>0.45218750000000002</v>
      </c>
      <c r="J6674" t="s">
        <v>17</v>
      </c>
      <c r="K6674">
        <v>-504</v>
      </c>
      <c r="M6674" s="4"/>
      <c r="N6674" s="7"/>
      <c r="R6674" s="4"/>
      <c r="S6674" s="7"/>
    </row>
    <row r="6675" spans="2:19" x14ac:dyDescent="0.35">
      <c r="B6675" s="4">
        <v>45378</v>
      </c>
      <c r="C6675" s="7">
        <v>0.45228009259259261</v>
      </c>
      <c r="D6675" t="s">
        <v>17</v>
      </c>
      <c r="E6675" t="s">
        <v>18</v>
      </c>
      <c r="F6675" s="3">
        <v>22</v>
      </c>
      <c r="H6675" s="4">
        <v>45378</v>
      </c>
      <c r="I6675" s="7">
        <v>0.45229166666666665</v>
      </c>
      <c r="J6675" t="s">
        <v>17</v>
      </c>
      <c r="K6675">
        <v>-505</v>
      </c>
      <c r="M6675" s="4"/>
      <c r="N6675" s="7"/>
      <c r="R6675" s="4"/>
      <c r="S6675" s="7"/>
    </row>
    <row r="6676" spans="2:19" x14ac:dyDescent="0.35">
      <c r="B6676" s="4">
        <v>45378</v>
      </c>
      <c r="C6676" s="7">
        <v>0.4523611111111111</v>
      </c>
      <c r="D6676" t="s">
        <v>17</v>
      </c>
      <c r="E6676" t="s">
        <v>18</v>
      </c>
      <c r="F6676" s="3">
        <v>33</v>
      </c>
      <c r="H6676" s="4">
        <v>45378</v>
      </c>
      <c r="I6676" s="7">
        <v>0.4523726851851852</v>
      </c>
      <c r="J6676" t="s">
        <v>17</v>
      </c>
      <c r="K6676">
        <v>-506</v>
      </c>
      <c r="M6676" s="4"/>
      <c r="N6676" s="7"/>
      <c r="R6676" s="4"/>
      <c r="S6676" s="7"/>
    </row>
    <row r="6677" spans="2:19" x14ac:dyDescent="0.35">
      <c r="B6677" s="4">
        <v>45378</v>
      </c>
      <c r="C6677" s="7">
        <v>0.45244212962962965</v>
      </c>
      <c r="D6677" t="s">
        <v>17</v>
      </c>
      <c r="E6677" t="s">
        <v>18</v>
      </c>
      <c r="F6677" s="3">
        <v>11</v>
      </c>
      <c r="H6677" s="4">
        <v>45378</v>
      </c>
      <c r="I6677" s="7">
        <v>0.45245370370370369</v>
      </c>
      <c r="J6677" t="s">
        <v>17</v>
      </c>
      <c r="K6677">
        <v>-507</v>
      </c>
      <c r="M6677" s="4"/>
      <c r="N6677" s="7"/>
      <c r="R6677" s="4"/>
      <c r="S6677" s="7"/>
    </row>
    <row r="6678" spans="2:19" x14ac:dyDescent="0.35">
      <c r="B6678" s="4">
        <v>45378</v>
      </c>
      <c r="C6678" s="7">
        <v>0.45252314814814815</v>
      </c>
      <c r="D6678" t="s">
        <v>17</v>
      </c>
      <c r="E6678" t="s">
        <v>18</v>
      </c>
      <c r="F6678" s="3">
        <v>24</v>
      </c>
      <c r="H6678" s="4">
        <v>45378</v>
      </c>
      <c r="I6678" s="7">
        <v>0.45253472222222224</v>
      </c>
      <c r="J6678" t="s">
        <v>17</v>
      </c>
      <c r="K6678">
        <v>-508</v>
      </c>
      <c r="M6678" s="4"/>
      <c r="N6678" s="7"/>
      <c r="R6678" s="4"/>
      <c r="S6678" s="7"/>
    </row>
    <row r="6679" spans="2:19" x14ac:dyDescent="0.35">
      <c r="B6679" s="4">
        <v>45378</v>
      </c>
      <c r="C6679" s="7">
        <v>0.45263888888888887</v>
      </c>
      <c r="D6679" t="s">
        <v>17</v>
      </c>
      <c r="E6679" t="s">
        <v>18</v>
      </c>
      <c r="F6679" s="3">
        <v>26</v>
      </c>
      <c r="H6679" s="4">
        <v>45378</v>
      </c>
      <c r="I6679" s="7">
        <v>0.45263888888888887</v>
      </c>
      <c r="J6679" t="s">
        <v>17</v>
      </c>
      <c r="K6679">
        <v>-509</v>
      </c>
      <c r="M6679" s="4"/>
      <c r="N6679" s="7"/>
      <c r="R6679" s="4"/>
      <c r="S6679" s="7"/>
    </row>
    <row r="6680" spans="2:19" x14ac:dyDescent="0.35">
      <c r="B6680" s="4">
        <v>45378</v>
      </c>
      <c r="C6680" s="7">
        <v>0.45271990740740742</v>
      </c>
      <c r="D6680" t="s">
        <v>17</v>
      </c>
      <c r="E6680" t="s">
        <v>18</v>
      </c>
      <c r="F6680" s="3">
        <v>25</v>
      </c>
      <c r="H6680" s="4">
        <v>45378</v>
      </c>
      <c r="I6680" s="7">
        <v>0.45271990740740742</v>
      </c>
      <c r="J6680" t="s">
        <v>17</v>
      </c>
      <c r="K6680">
        <v>-510</v>
      </c>
      <c r="M6680" s="4"/>
      <c r="N6680" s="7"/>
      <c r="R6680" s="4"/>
      <c r="S6680" s="7"/>
    </row>
    <row r="6681" spans="2:19" x14ac:dyDescent="0.35">
      <c r="B6681" s="4">
        <v>45378</v>
      </c>
      <c r="C6681" s="7">
        <v>0.45281250000000001</v>
      </c>
      <c r="D6681" t="s">
        <v>17</v>
      </c>
      <c r="E6681" t="s">
        <v>18</v>
      </c>
      <c r="F6681" s="3">
        <v>29</v>
      </c>
      <c r="H6681" s="4">
        <v>45378</v>
      </c>
      <c r="I6681" s="7">
        <v>0.45281250000000001</v>
      </c>
      <c r="J6681" t="s">
        <v>17</v>
      </c>
      <c r="K6681">
        <v>-511</v>
      </c>
      <c r="M6681" s="4"/>
      <c r="N6681" s="7"/>
      <c r="R6681" s="4"/>
      <c r="S6681" s="7"/>
    </row>
    <row r="6682" spans="2:19" x14ac:dyDescent="0.35">
      <c r="B6682" s="4">
        <v>45378</v>
      </c>
      <c r="C6682" s="7">
        <v>0.4528935185185185</v>
      </c>
      <c r="D6682" t="s">
        <v>17</v>
      </c>
      <c r="E6682" t="s">
        <v>18</v>
      </c>
      <c r="F6682" s="3">
        <v>31</v>
      </c>
      <c r="H6682" s="4">
        <v>45378</v>
      </c>
      <c r="I6682" s="7">
        <v>0.4528935185185185</v>
      </c>
      <c r="J6682" t="s">
        <v>17</v>
      </c>
      <c r="K6682">
        <v>-512</v>
      </c>
      <c r="M6682" s="4"/>
      <c r="N6682" s="7"/>
      <c r="R6682" s="4"/>
      <c r="S6682" s="7"/>
    </row>
    <row r="6683" spans="2:19" x14ac:dyDescent="0.35">
      <c r="B6683" s="4">
        <v>45378</v>
      </c>
      <c r="C6683" s="7">
        <v>0.45297453703703705</v>
      </c>
      <c r="D6683" t="s">
        <v>17</v>
      </c>
      <c r="E6683" t="s">
        <v>18</v>
      </c>
      <c r="F6683" s="3">
        <v>22</v>
      </c>
      <c r="H6683" s="4">
        <v>45378</v>
      </c>
      <c r="I6683" s="7">
        <v>0.45297453703703705</v>
      </c>
      <c r="J6683" t="s">
        <v>17</v>
      </c>
      <c r="K6683">
        <v>-513</v>
      </c>
      <c r="M6683" s="4"/>
      <c r="N6683" s="7"/>
      <c r="R6683" s="4"/>
      <c r="S6683" s="7"/>
    </row>
    <row r="6684" spans="2:19" x14ac:dyDescent="0.35">
      <c r="B6684" s="4">
        <v>45378</v>
      </c>
      <c r="C6684" s="7">
        <v>0.45305555555555554</v>
      </c>
      <c r="D6684" t="s">
        <v>17</v>
      </c>
      <c r="E6684" t="s">
        <v>18</v>
      </c>
      <c r="F6684" s="3">
        <v>25</v>
      </c>
      <c r="H6684" s="4">
        <v>45378</v>
      </c>
      <c r="I6684" s="7">
        <v>0.45306712962962964</v>
      </c>
      <c r="J6684" t="s">
        <v>17</v>
      </c>
      <c r="K6684">
        <v>-478</v>
      </c>
      <c r="M6684" s="4"/>
      <c r="N6684" s="7"/>
      <c r="R6684" s="4"/>
      <c r="S6684" s="7"/>
    </row>
    <row r="6685" spans="2:19" x14ac:dyDescent="0.35">
      <c r="B6685" s="4">
        <v>45378</v>
      </c>
      <c r="C6685" s="7">
        <v>0.45314814814814813</v>
      </c>
      <c r="D6685" t="s">
        <v>17</v>
      </c>
      <c r="E6685" t="s">
        <v>18</v>
      </c>
      <c r="F6685" s="3">
        <v>11</v>
      </c>
      <c r="H6685" s="4">
        <v>45378</v>
      </c>
      <c r="I6685" s="7">
        <v>0.45315972222222223</v>
      </c>
      <c r="J6685" t="s">
        <v>17</v>
      </c>
      <c r="K6685">
        <v>-479</v>
      </c>
      <c r="M6685" s="4"/>
      <c r="N6685" s="7"/>
      <c r="R6685" s="4"/>
      <c r="S6685" s="7"/>
    </row>
    <row r="6686" spans="2:19" x14ac:dyDescent="0.35">
      <c r="B6686" s="4">
        <v>45378</v>
      </c>
      <c r="C6686" s="7">
        <v>0.45322916666666668</v>
      </c>
      <c r="D6686" t="s">
        <v>17</v>
      </c>
      <c r="E6686" t="s">
        <v>18</v>
      </c>
      <c r="F6686" s="3">
        <v>18</v>
      </c>
      <c r="H6686" s="4">
        <v>45378</v>
      </c>
      <c r="I6686" s="7">
        <v>0.45324074074074072</v>
      </c>
      <c r="J6686" t="s">
        <v>17</v>
      </c>
      <c r="K6686">
        <v>-480</v>
      </c>
      <c r="M6686" s="4"/>
      <c r="N6686" s="7"/>
      <c r="R6686" s="4"/>
      <c r="S6686" s="7"/>
    </row>
    <row r="6687" spans="2:19" x14ac:dyDescent="0.35">
      <c r="B6687" s="4">
        <v>45378</v>
      </c>
      <c r="C6687" s="7">
        <v>0.45331018518518518</v>
      </c>
      <c r="D6687" t="s">
        <v>17</v>
      </c>
      <c r="E6687" t="s">
        <v>18</v>
      </c>
      <c r="F6687" s="3">
        <v>4</v>
      </c>
      <c r="H6687" s="4">
        <v>45378</v>
      </c>
      <c r="I6687" s="7">
        <v>0.45332175925925927</v>
      </c>
      <c r="J6687" t="s">
        <v>17</v>
      </c>
      <c r="K6687">
        <v>-481</v>
      </c>
      <c r="M6687" s="4"/>
      <c r="N6687" s="7"/>
      <c r="R6687" s="4"/>
      <c r="S6687" s="7"/>
    </row>
    <row r="6688" spans="2:19" x14ac:dyDescent="0.35">
      <c r="B6688" s="4">
        <v>45378</v>
      </c>
      <c r="C6688" s="7">
        <v>0.45340277777777777</v>
      </c>
      <c r="D6688" t="s">
        <v>17</v>
      </c>
      <c r="E6688" t="s">
        <v>18</v>
      </c>
      <c r="F6688" s="3">
        <v>27</v>
      </c>
      <c r="H6688" s="4">
        <v>45378</v>
      </c>
      <c r="I6688" s="7">
        <v>0.45340277777777777</v>
      </c>
      <c r="J6688" t="s">
        <v>17</v>
      </c>
      <c r="K6688">
        <v>-482</v>
      </c>
      <c r="M6688" s="4"/>
      <c r="N6688" s="7"/>
      <c r="R6688" s="4"/>
      <c r="S6688" s="7"/>
    </row>
    <row r="6689" spans="2:19" x14ac:dyDescent="0.35">
      <c r="B6689" s="4">
        <v>45378</v>
      </c>
      <c r="C6689" s="7">
        <v>0.45348379629629632</v>
      </c>
      <c r="D6689" t="s">
        <v>17</v>
      </c>
      <c r="E6689" t="s">
        <v>18</v>
      </c>
      <c r="F6689" s="3">
        <v>33</v>
      </c>
      <c r="H6689" s="4">
        <v>45378</v>
      </c>
      <c r="I6689" s="7">
        <v>0.45348379629629632</v>
      </c>
      <c r="J6689" t="s">
        <v>17</v>
      </c>
      <c r="K6689">
        <v>-483</v>
      </c>
      <c r="M6689" s="4"/>
      <c r="N6689" s="7"/>
      <c r="R6689" s="4"/>
      <c r="S6689" s="7"/>
    </row>
    <row r="6690" spans="2:19" x14ac:dyDescent="0.35">
      <c r="B6690" s="4">
        <v>45378</v>
      </c>
      <c r="C6690" s="7">
        <v>0.45358796296296294</v>
      </c>
      <c r="D6690" t="s">
        <v>17</v>
      </c>
      <c r="E6690" t="s">
        <v>18</v>
      </c>
      <c r="F6690" s="3">
        <v>22</v>
      </c>
      <c r="H6690" s="4">
        <v>45378</v>
      </c>
      <c r="I6690" s="7">
        <v>0.45358796296296294</v>
      </c>
      <c r="J6690" t="s">
        <v>17</v>
      </c>
      <c r="K6690">
        <v>-484</v>
      </c>
      <c r="M6690" s="4"/>
      <c r="N6690" s="7"/>
      <c r="R6690" s="4"/>
      <c r="S6690" s="7"/>
    </row>
    <row r="6691" spans="2:19" x14ac:dyDescent="0.35">
      <c r="B6691" s="4">
        <v>45378</v>
      </c>
      <c r="C6691" s="7">
        <v>0.45373842592592595</v>
      </c>
      <c r="D6691" t="s">
        <v>17</v>
      </c>
      <c r="E6691" t="s">
        <v>18</v>
      </c>
      <c r="F6691" s="3">
        <v>12</v>
      </c>
      <c r="H6691" s="4">
        <v>45378</v>
      </c>
      <c r="I6691" s="7">
        <v>0.45373842592592595</v>
      </c>
      <c r="J6691" t="s">
        <v>17</v>
      </c>
      <c r="K6691">
        <v>-485</v>
      </c>
      <c r="M6691" s="4"/>
      <c r="N6691" s="7"/>
      <c r="R6691" s="4"/>
      <c r="S6691" s="7"/>
    </row>
    <row r="6692" spans="2:19" x14ac:dyDescent="0.35">
      <c r="B6692" s="4">
        <v>45378</v>
      </c>
      <c r="C6692" s="7">
        <v>0.45380787037037035</v>
      </c>
      <c r="D6692" t="s">
        <v>17</v>
      </c>
      <c r="E6692" t="s">
        <v>18</v>
      </c>
      <c r="F6692" s="3">
        <v>34</v>
      </c>
      <c r="H6692" s="4">
        <v>45378</v>
      </c>
      <c r="I6692" s="7">
        <v>0.45381944444444444</v>
      </c>
      <c r="J6692" t="s">
        <v>17</v>
      </c>
      <c r="K6692">
        <v>-486</v>
      </c>
      <c r="M6692" s="4"/>
      <c r="N6692" s="7"/>
      <c r="R6692" s="4"/>
      <c r="S6692" s="7"/>
    </row>
    <row r="6693" spans="2:19" x14ac:dyDescent="0.35">
      <c r="B6693" s="4">
        <v>45378</v>
      </c>
      <c r="C6693" s="7">
        <v>0.4538888888888889</v>
      </c>
      <c r="D6693" t="s">
        <v>17</v>
      </c>
      <c r="E6693" t="s">
        <v>18</v>
      </c>
      <c r="F6693" s="3">
        <v>5</v>
      </c>
      <c r="H6693" s="4">
        <v>45378</v>
      </c>
      <c r="I6693" s="7">
        <v>0.45390046296296294</v>
      </c>
      <c r="J6693" t="s">
        <v>17</v>
      </c>
      <c r="K6693">
        <v>-487</v>
      </c>
      <c r="M6693" s="4"/>
      <c r="N6693" s="7"/>
      <c r="R6693" s="4"/>
      <c r="S6693" s="7"/>
    </row>
    <row r="6694" spans="2:19" x14ac:dyDescent="0.35">
      <c r="B6694" s="4">
        <v>45378</v>
      </c>
      <c r="C6694" s="7">
        <v>0.45398148148148149</v>
      </c>
      <c r="D6694" t="s">
        <v>17</v>
      </c>
      <c r="E6694" t="s">
        <v>18</v>
      </c>
      <c r="F6694" s="3">
        <v>21</v>
      </c>
      <c r="H6694" s="4">
        <v>45378</v>
      </c>
      <c r="I6694" s="7">
        <v>0.45398148148148149</v>
      </c>
      <c r="J6694" t="s">
        <v>17</v>
      </c>
      <c r="K6694">
        <v>-488</v>
      </c>
      <c r="M6694" s="4"/>
      <c r="N6694" s="7"/>
      <c r="R6694" s="4"/>
      <c r="S6694" s="7"/>
    </row>
    <row r="6695" spans="2:19" x14ac:dyDescent="0.35">
      <c r="B6695" s="4">
        <v>45378</v>
      </c>
      <c r="C6695" s="7">
        <v>0.45407407407407407</v>
      </c>
      <c r="D6695" t="s">
        <v>17</v>
      </c>
      <c r="E6695" t="s">
        <v>18</v>
      </c>
      <c r="F6695" s="3">
        <v>16</v>
      </c>
      <c r="H6695" s="4">
        <v>45378</v>
      </c>
      <c r="I6695" s="7">
        <v>0.45407407407407407</v>
      </c>
      <c r="J6695" t="s">
        <v>17</v>
      </c>
      <c r="K6695">
        <v>-489</v>
      </c>
      <c r="M6695" s="4"/>
      <c r="N6695" s="7"/>
      <c r="R6695" s="4"/>
      <c r="S6695" s="7"/>
    </row>
    <row r="6696" spans="2:19" x14ac:dyDescent="0.35">
      <c r="B6696" s="4">
        <v>45378</v>
      </c>
      <c r="C6696" s="7">
        <v>0.45415509259259257</v>
      </c>
      <c r="D6696" t="s">
        <v>17</v>
      </c>
      <c r="E6696" t="s">
        <v>18</v>
      </c>
      <c r="F6696" s="3">
        <v>28</v>
      </c>
      <c r="H6696" s="4">
        <v>45378</v>
      </c>
      <c r="I6696" s="7">
        <v>0.45415509259259257</v>
      </c>
      <c r="J6696" t="s">
        <v>17</v>
      </c>
      <c r="K6696">
        <v>-490</v>
      </c>
      <c r="M6696" s="4"/>
      <c r="N6696" s="7"/>
      <c r="R6696" s="4"/>
      <c r="S6696" s="7"/>
    </row>
    <row r="6697" spans="2:19" x14ac:dyDescent="0.35">
      <c r="B6697" s="4">
        <v>45378</v>
      </c>
      <c r="C6697" s="7">
        <v>0.45424768518518521</v>
      </c>
      <c r="D6697" t="s">
        <v>17</v>
      </c>
      <c r="E6697" t="s">
        <v>18</v>
      </c>
      <c r="F6697" s="3">
        <v>19</v>
      </c>
      <c r="H6697" s="4">
        <v>45378</v>
      </c>
      <c r="I6697" s="7">
        <v>0.45425925925925925</v>
      </c>
      <c r="J6697" t="s">
        <v>17</v>
      </c>
      <c r="K6697">
        <v>-491</v>
      </c>
      <c r="M6697" s="4"/>
      <c r="N6697" s="7"/>
      <c r="R6697" s="4"/>
      <c r="S6697" s="7"/>
    </row>
    <row r="6698" spans="2:19" x14ac:dyDescent="0.35">
      <c r="B6698" s="4">
        <v>45378</v>
      </c>
      <c r="C6698" s="7">
        <v>0.45432870370370371</v>
      </c>
      <c r="D6698" t="s">
        <v>17</v>
      </c>
      <c r="E6698" t="s">
        <v>18</v>
      </c>
      <c r="F6698" s="3">
        <v>11</v>
      </c>
      <c r="H6698" s="4">
        <v>45378</v>
      </c>
      <c r="I6698" s="7">
        <v>0.45432870370370371</v>
      </c>
      <c r="J6698" t="s">
        <v>17</v>
      </c>
      <c r="K6698">
        <v>-492</v>
      </c>
      <c r="M6698" s="4"/>
      <c r="N6698" s="7"/>
      <c r="R6698" s="4"/>
      <c r="S6698" s="7"/>
    </row>
    <row r="6699" spans="2:19" x14ac:dyDescent="0.35">
      <c r="B6699" s="4">
        <v>45378</v>
      </c>
      <c r="C6699" s="7">
        <v>0.45443287037037039</v>
      </c>
      <c r="D6699" t="s">
        <v>17</v>
      </c>
      <c r="E6699" t="s">
        <v>18</v>
      </c>
      <c r="F6699" s="3">
        <v>5</v>
      </c>
      <c r="H6699" s="4">
        <v>45378</v>
      </c>
      <c r="I6699" s="7">
        <v>0.45443287037037039</v>
      </c>
      <c r="J6699" t="s">
        <v>17</v>
      </c>
      <c r="K6699">
        <v>-493</v>
      </c>
      <c r="M6699" s="4"/>
      <c r="N6699" s="7"/>
      <c r="R6699" s="4"/>
      <c r="S6699" s="7"/>
    </row>
    <row r="6700" spans="2:19" x14ac:dyDescent="0.35">
      <c r="B6700" s="4">
        <v>45378</v>
      </c>
      <c r="C6700" s="7">
        <v>0.45451388888888888</v>
      </c>
      <c r="D6700" t="s">
        <v>17</v>
      </c>
      <c r="E6700" t="s">
        <v>18</v>
      </c>
      <c r="F6700" s="3">
        <v>35</v>
      </c>
      <c r="H6700" s="4">
        <v>45378</v>
      </c>
      <c r="I6700" s="7">
        <v>0.45451388888888888</v>
      </c>
      <c r="J6700" t="s">
        <v>17</v>
      </c>
      <c r="K6700">
        <v>-494</v>
      </c>
      <c r="M6700" s="4"/>
      <c r="N6700" s="7"/>
      <c r="R6700" s="4"/>
      <c r="S6700" s="7"/>
    </row>
    <row r="6701" spans="2:19" x14ac:dyDescent="0.35">
      <c r="B6701" s="4">
        <v>45378</v>
      </c>
      <c r="C6701" s="7">
        <v>0.45459490740740743</v>
      </c>
      <c r="D6701" t="s">
        <v>17</v>
      </c>
      <c r="E6701" t="s">
        <v>18</v>
      </c>
      <c r="F6701" s="3">
        <v>9</v>
      </c>
      <c r="H6701" s="4">
        <v>45378</v>
      </c>
      <c r="I6701" s="7">
        <v>0.45459490740740743</v>
      </c>
      <c r="J6701" t="s">
        <v>17</v>
      </c>
      <c r="K6701">
        <v>-495</v>
      </c>
      <c r="M6701" s="4"/>
      <c r="N6701" s="7"/>
      <c r="R6701" s="4"/>
      <c r="S6701" s="7"/>
    </row>
    <row r="6702" spans="2:19" x14ac:dyDescent="0.35">
      <c r="B6702" s="4">
        <v>45378</v>
      </c>
      <c r="C6702" s="7">
        <v>0.45467592592592593</v>
      </c>
      <c r="D6702" t="s">
        <v>17</v>
      </c>
      <c r="E6702" t="s">
        <v>18</v>
      </c>
      <c r="F6702" s="3">
        <v>7</v>
      </c>
      <c r="H6702" s="4">
        <v>45378</v>
      </c>
      <c r="I6702" s="7">
        <v>0.45467592592592593</v>
      </c>
      <c r="J6702" t="s">
        <v>17</v>
      </c>
      <c r="K6702">
        <v>-496</v>
      </c>
      <c r="M6702" s="4"/>
      <c r="N6702" s="7"/>
      <c r="R6702" s="4"/>
      <c r="S6702" s="7"/>
    </row>
    <row r="6703" spans="2:19" x14ac:dyDescent="0.35">
      <c r="B6703" s="4">
        <v>45378</v>
      </c>
      <c r="C6703" s="7">
        <v>0.45476851851851852</v>
      </c>
      <c r="D6703" t="s">
        <v>17</v>
      </c>
      <c r="E6703" t="s">
        <v>18</v>
      </c>
      <c r="F6703" s="3">
        <v>17</v>
      </c>
      <c r="H6703" s="4">
        <v>45378</v>
      </c>
      <c r="I6703" s="7">
        <v>0.45476851851851852</v>
      </c>
      <c r="J6703" t="s">
        <v>17</v>
      </c>
      <c r="K6703">
        <v>-497</v>
      </c>
      <c r="M6703" s="4"/>
      <c r="N6703" s="7"/>
      <c r="R6703" s="4"/>
      <c r="S6703" s="7"/>
    </row>
    <row r="6704" spans="2:19" x14ac:dyDescent="0.35">
      <c r="B6704" s="4">
        <v>45378</v>
      </c>
      <c r="C6704" s="7">
        <v>0.45484953703703701</v>
      </c>
      <c r="D6704" t="s">
        <v>17</v>
      </c>
      <c r="E6704" t="s">
        <v>18</v>
      </c>
      <c r="F6704" s="3">
        <v>19</v>
      </c>
      <c r="H6704" s="4">
        <v>45378</v>
      </c>
      <c r="I6704" s="7">
        <v>0.45484953703703701</v>
      </c>
      <c r="J6704" t="s">
        <v>17</v>
      </c>
      <c r="K6704">
        <v>-498</v>
      </c>
      <c r="M6704" s="4"/>
      <c r="N6704" s="7"/>
      <c r="R6704" s="4"/>
      <c r="S6704" s="7"/>
    </row>
    <row r="6705" spans="2:19" x14ac:dyDescent="0.35">
      <c r="B6705" s="4">
        <v>45378</v>
      </c>
      <c r="C6705" s="7">
        <v>0.45494212962962965</v>
      </c>
      <c r="D6705" t="s">
        <v>17</v>
      </c>
      <c r="E6705" t="s">
        <v>18</v>
      </c>
      <c r="F6705" s="3">
        <v>7</v>
      </c>
      <c r="H6705" s="4">
        <v>45378</v>
      </c>
      <c r="I6705" s="7">
        <v>0.45495370370370369</v>
      </c>
      <c r="J6705" t="s">
        <v>17</v>
      </c>
      <c r="K6705">
        <v>-499</v>
      </c>
      <c r="M6705" s="4"/>
      <c r="N6705" s="7"/>
      <c r="R6705" s="4"/>
      <c r="S6705" s="7"/>
    </row>
    <row r="6706" spans="2:19" x14ac:dyDescent="0.35">
      <c r="B6706" s="4">
        <v>45378</v>
      </c>
      <c r="C6706" s="7">
        <v>0.45502314814814815</v>
      </c>
      <c r="D6706" t="s">
        <v>17</v>
      </c>
      <c r="E6706" t="s">
        <v>18</v>
      </c>
      <c r="F6706" s="3">
        <v>21</v>
      </c>
      <c r="H6706" s="4">
        <v>45378</v>
      </c>
      <c r="I6706" s="7">
        <v>0.45503472222222224</v>
      </c>
      <c r="J6706" t="s">
        <v>17</v>
      </c>
      <c r="K6706">
        <v>-500</v>
      </c>
      <c r="M6706" s="4"/>
      <c r="N6706" s="7"/>
      <c r="R6706" s="4"/>
      <c r="S6706" s="7"/>
    </row>
    <row r="6707" spans="2:19" x14ac:dyDescent="0.35">
      <c r="B6707" s="4">
        <v>45378</v>
      </c>
      <c r="C6707" s="7">
        <v>0.45510416666666664</v>
      </c>
      <c r="D6707" t="s">
        <v>17</v>
      </c>
      <c r="E6707" t="s">
        <v>18</v>
      </c>
      <c r="F6707" s="3">
        <v>18</v>
      </c>
      <c r="H6707" s="4">
        <v>45378</v>
      </c>
      <c r="I6707" s="7">
        <v>0.45511574074074074</v>
      </c>
      <c r="J6707" t="s">
        <v>17</v>
      </c>
      <c r="K6707">
        <v>-501</v>
      </c>
      <c r="M6707" s="4"/>
      <c r="N6707" s="7"/>
      <c r="R6707" s="4"/>
      <c r="S6707" s="7"/>
    </row>
    <row r="6708" spans="2:19" x14ac:dyDescent="0.35">
      <c r="B6708" s="4">
        <v>45378</v>
      </c>
      <c r="C6708" s="7">
        <v>0.45518518518518519</v>
      </c>
      <c r="D6708" t="s">
        <v>17</v>
      </c>
      <c r="E6708" t="s">
        <v>18</v>
      </c>
      <c r="F6708" s="3" t="s">
        <v>19</v>
      </c>
      <c r="H6708" s="4">
        <v>45378</v>
      </c>
      <c r="I6708" s="7">
        <v>0.45519675925925923</v>
      </c>
      <c r="J6708" t="s">
        <v>17</v>
      </c>
      <c r="K6708">
        <v>-502</v>
      </c>
      <c r="M6708" s="4"/>
      <c r="N6708" s="7"/>
      <c r="R6708" s="4"/>
      <c r="S6708" s="7"/>
    </row>
    <row r="6709" spans="2:19" x14ac:dyDescent="0.35">
      <c r="B6709" s="4">
        <v>45378</v>
      </c>
      <c r="C6709" s="7">
        <v>0.45528935185185188</v>
      </c>
      <c r="D6709" t="s">
        <v>17</v>
      </c>
      <c r="E6709" t="s">
        <v>18</v>
      </c>
      <c r="F6709" s="3">
        <v>15</v>
      </c>
      <c r="H6709" s="4">
        <v>45378</v>
      </c>
      <c r="I6709" s="7">
        <v>0.45528935185185188</v>
      </c>
      <c r="J6709" t="s">
        <v>17</v>
      </c>
      <c r="K6709">
        <v>-503</v>
      </c>
      <c r="M6709" s="4"/>
      <c r="N6709" s="7"/>
      <c r="R6709" s="4"/>
      <c r="S6709" s="7"/>
    </row>
    <row r="6710" spans="2:19" x14ac:dyDescent="0.35">
      <c r="B6710" s="4">
        <v>45378</v>
      </c>
      <c r="C6710" s="7">
        <v>0.45537037037037037</v>
      </c>
      <c r="D6710" t="s">
        <v>17</v>
      </c>
      <c r="E6710" t="s">
        <v>18</v>
      </c>
      <c r="F6710" s="3">
        <v>6</v>
      </c>
      <c r="H6710" s="4">
        <v>45378</v>
      </c>
      <c r="I6710" s="7">
        <v>0.45537037037037037</v>
      </c>
      <c r="J6710" t="s">
        <v>17</v>
      </c>
      <c r="K6710">
        <v>-504</v>
      </c>
      <c r="M6710" s="4"/>
      <c r="N6710" s="7"/>
      <c r="R6710" s="4"/>
      <c r="S6710" s="7"/>
    </row>
    <row r="6711" spans="2:19" x14ac:dyDescent="0.35">
      <c r="B6711" s="4">
        <v>45378</v>
      </c>
      <c r="C6711" s="7">
        <v>0.45545138888888886</v>
      </c>
      <c r="D6711" t="s">
        <v>17</v>
      </c>
      <c r="E6711" t="s">
        <v>18</v>
      </c>
      <c r="F6711" s="3">
        <v>32</v>
      </c>
      <c r="H6711" s="4">
        <v>45378</v>
      </c>
      <c r="I6711" s="7">
        <v>0.45545138888888886</v>
      </c>
      <c r="J6711" t="s">
        <v>17</v>
      </c>
      <c r="K6711">
        <v>-505</v>
      </c>
      <c r="M6711" s="4"/>
      <c r="N6711" s="7"/>
      <c r="R6711" s="4"/>
      <c r="S6711" s="7"/>
    </row>
    <row r="6712" spans="2:19" x14ac:dyDescent="0.35">
      <c r="B6712" s="4">
        <v>45378</v>
      </c>
      <c r="C6712" s="7">
        <v>0.45554398148148151</v>
      </c>
      <c r="D6712" t="s">
        <v>17</v>
      </c>
      <c r="E6712" t="s">
        <v>18</v>
      </c>
      <c r="F6712" s="3">
        <v>26</v>
      </c>
      <c r="H6712" s="4">
        <v>45378</v>
      </c>
      <c r="I6712" s="7">
        <v>0.45554398148148151</v>
      </c>
      <c r="J6712" t="s">
        <v>17</v>
      </c>
      <c r="K6712">
        <v>-506</v>
      </c>
      <c r="M6712" s="4"/>
      <c r="N6712" s="7"/>
      <c r="R6712" s="4"/>
      <c r="S6712" s="7"/>
    </row>
    <row r="6713" spans="2:19" x14ac:dyDescent="0.35">
      <c r="B6713" s="4">
        <v>45378</v>
      </c>
      <c r="C6713" s="7">
        <v>0.455625</v>
      </c>
      <c r="D6713" t="s">
        <v>17</v>
      </c>
      <c r="E6713" t="s">
        <v>18</v>
      </c>
      <c r="F6713" s="3">
        <v>11</v>
      </c>
      <c r="H6713" s="4">
        <v>45378</v>
      </c>
      <c r="I6713" s="7">
        <v>0.455625</v>
      </c>
      <c r="J6713" t="s">
        <v>17</v>
      </c>
      <c r="K6713">
        <v>-507</v>
      </c>
      <c r="M6713" s="4"/>
      <c r="N6713" s="7"/>
      <c r="R6713" s="4"/>
      <c r="S6713" s="7"/>
    </row>
    <row r="6714" spans="2:19" x14ac:dyDescent="0.35">
      <c r="B6714" s="4">
        <v>45378</v>
      </c>
      <c r="C6714" s="7">
        <v>0.45571759259259259</v>
      </c>
      <c r="D6714" t="s">
        <v>17</v>
      </c>
      <c r="E6714" t="s">
        <v>18</v>
      </c>
      <c r="F6714" s="3">
        <v>16</v>
      </c>
      <c r="H6714" s="4">
        <v>45378</v>
      </c>
      <c r="I6714" s="7">
        <v>0.45571759259259259</v>
      </c>
      <c r="J6714" t="s">
        <v>17</v>
      </c>
      <c r="K6714">
        <v>-508</v>
      </c>
      <c r="M6714" s="4"/>
      <c r="N6714" s="7"/>
      <c r="R6714" s="4"/>
      <c r="S6714" s="7"/>
    </row>
    <row r="6715" spans="2:19" x14ac:dyDescent="0.35">
      <c r="B6715" s="4">
        <v>45378</v>
      </c>
      <c r="C6715" s="7">
        <v>0.45581018518518518</v>
      </c>
      <c r="D6715" t="s">
        <v>17</v>
      </c>
      <c r="E6715" t="s">
        <v>18</v>
      </c>
      <c r="F6715" s="3">
        <v>27</v>
      </c>
      <c r="H6715" s="4">
        <v>45378</v>
      </c>
      <c r="I6715" s="7">
        <v>0.45581018518518518</v>
      </c>
      <c r="J6715" t="s">
        <v>17</v>
      </c>
      <c r="K6715">
        <v>-509</v>
      </c>
      <c r="M6715" s="4"/>
      <c r="N6715" s="7"/>
      <c r="R6715" s="4"/>
      <c r="S6715" s="7"/>
    </row>
    <row r="6716" spans="2:19" x14ac:dyDescent="0.35">
      <c r="B6716" s="4">
        <v>45378</v>
      </c>
      <c r="C6716" s="7">
        <v>0.45589120370370373</v>
      </c>
      <c r="D6716" t="s">
        <v>17</v>
      </c>
      <c r="E6716" t="s">
        <v>18</v>
      </c>
      <c r="F6716" s="3">
        <v>5</v>
      </c>
      <c r="H6716" s="4">
        <v>45378</v>
      </c>
      <c r="I6716" s="7">
        <v>0.45589120370370373</v>
      </c>
      <c r="J6716" t="s">
        <v>17</v>
      </c>
      <c r="K6716">
        <v>-510</v>
      </c>
      <c r="M6716" s="4"/>
      <c r="N6716" s="7"/>
      <c r="R6716" s="4"/>
      <c r="S6716" s="7"/>
    </row>
    <row r="6717" spans="2:19" x14ac:dyDescent="0.35">
      <c r="B6717" s="4">
        <v>45378</v>
      </c>
      <c r="C6717" s="7">
        <v>0.45599537037037036</v>
      </c>
      <c r="D6717" t="s">
        <v>17</v>
      </c>
      <c r="E6717" t="s">
        <v>18</v>
      </c>
      <c r="F6717" s="3">
        <v>22</v>
      </c>
      <c r="H6717" s="4">
        <v>45378</v>
      </c>
      <c r="I6717" s="7">
        <v>0.45599537037037036</v>
      </c>
      <c r="J6717" t="s">
        <v>17</v>
      </c>
      <c r="K6717">
        <v>-511</v>
      </c>
      <c r="M6717" s="4"/>
      <c r="N6717" s="7"/>
      <c r="R6717" s="4"/>
      <c r="S6717" s="7"/>
    </row>
    <row r="6718" spans="2:19" x14ac:dyDescent="0.35">
      <c r="B6718" s="4">
        <v>45378</v>
      </c>
      <c r="C6718" s="7">
        <v>0.45608796296296295</v>
      </c>
      <c r="D6718" t="s">
        <v>17</v>
      </c>
      <c r="E6718" t="s">
        <v>18</v>
      </c>
      <c r="F6718" s="3">
        <v>31</v>
      </c>
      <c r="H6718" s="4">
        <v>45378</v>
      </c>
      <c r="I6718" s="7">
        <v>0.45609953703703704</v>
      </c>
      <c r="J6718" t="s">
        <v>17</v>
      </c>
      <c r="K6718">
        <v>-512</v>
      </c>
      <c r="M6718" s="4"/>
      <c r="N6718" s="7"/>
      <c r="R6718" s="4"/>
      <c r="S6718" s="7"/>
    </row>
    <row r="6719" spans="2:19" x14ac:dyDescent="0.35">
      <c r="B6719" s="4">
        <v>45378</v>
      </c>
      <c r="C6719" s="7">
        <v>0.45618055555555553</v>
      </c>
      <c r="D6719" t="s">
        <v>17</v>
      </c>
      <c r="E6719" t="s">
        <v>18</v>
      </c>
      <c r="F6719" s="3">
        <v>10</v>
      </c>
      <c r="H6719" s="4">
        <v>45378</v>
      </c>
      <c r="I6719" s="7">
        <v>0.45618055555555553</v>
      </c>
      <c r="J6719" t="s">
        <v>17</v>
      </c>
      <c r="K6719">
        <v>-513</v>
      </c>
      <c r="M6719" s="4"/>
      <c r="N6719" s="7"/>
      <c r="R6719" s="4"/>
      <c r="S6719" s="7"/>
    </row>
    <row r="6720" spans="2:19" x14ac:dyDescent="0.35">
      <c r="B6720" s="4">
        <v>45378</v>
      </c>
      <c r="C6720" s="7">
        <v>0.45626157407407408</v>
      </c>
      <c r="D6720" t="s">
        <v>17</v>
      </c>
      <c r="E6720" t="s">
        <v>18</v>
      </c>
      <c r="F6720" s="3">
        <v>26</v>
      </c>
      <c r="H6720" s="4">
        <v>45378</v>
      </c>
      <c r="I6720" s="7">
        <v>0.45626157407407408</v>
      </c>
      <c r="J6720" t="s">
        <v>17</v>
      </c>
      <c r="K6720">
        <v>-514</v>
      </c>
      <c r="M6720" s="4"/>
      <c r="N6720" s="7"/>
      <c r="R6720" s="4"/>
      <c r="S6720" s="7"/>
    </row>
    <row r="6721" spans="2:19" x14ac:dyDescent="0.35">
      <c r="B6721" s="4">
        <v>45378</v>
      </c>
      <c r="C6721" s="7">
        <v>0.45635416666666667</v>
      </c>
      <c r="D6721" t="s">
        <v>17</v>
      </c>
      <c r="E6721" t="s">
        <v>18</v>
      </c>
      <c r="F6721" s="3">
        <v>8</v>
      </c>
      <c r="H6721" s="4">
        <v>45378</v>
      </c>
      <c r="I6721" s="7">
        <v>0.45636574074074077</v>
      </c>
      <c r="J6721" t="s">
        <v>17</v>
      </c>
      <c r="K6721">
        <v>-515</v>
      </c>
      <c r="M6721" s="4"/>
      <c r="N6721" s="7"/>
      <c r="R6721" s="4"/>
      <c r="S6721" s="7"/>
    </row>
    <row r="6722" spans="2:19" x14ac:dyDescent="0.35">
      <c r="B6722" s="4">
        <v>45378</v>
      </c>
      <c r="C6722" s="7">
        <v>0.45644675925925926</v>
      </c>
      <c r="D6722" t="s">
        <v>17</v>
      </c>
      <c r="E6722" t="s">
        <v>18</v>
      </c>
      <c r="F6722" s="3">
        <v>12</v>
      </c>
      <c r="H6722" s="4">
        <v>45378</v>
      </c>
      <c r="I6722" s="7">
        <v>0.45644675925925926</v>
      </c>
      <c r="J6722" t="s">
        <v>17</v>
      </c>
      <c r="K6722">
        <v>-516</v>
      </c>
      <c r="M6722" s="4"/>
      <c r="N6722" s="7"/>
      <c r="R6722" s="4"/>
      <c r="S6722" s="7"/>
    </row>
    <row r="6723" spans="2:19" x14ac:dyDescent="0.35">
      <c r="B6723" s="4">
        <v>45378</v>
      </c>
      <c r="C6723" s="7">
        <v>0.45653935185185185</v>
      </c>
      <c r="D6723" t="s">
        <v>17</v>
      </c>
      <c r="E6723" t="s">
        <v>18</v>
      </c>
      <c r="F6723" s="3">
        <v>11</v>
      </c>
      <c r="H6723" s="4">
        <v>45378</v>
      </c>
      <c r="I6723" s="7">
        <v>0.45653935185185185</v>
      </c>
      <c r="J6723" t="s">
        <v>17</v>
      </c>
      <c r="K6723">
        <v>-517</v>
      </c>
      <c r="M6723" s="4"/>
      <c r="N6723" s="7"/>
      <c r="R6723" s="4"/>
      <c r="S6723" s="7"/>
    </row>
    <row r="6724" spans="2:19" x14ac:dyDescent="0.35">
      <c r="B6724" s="4">
        <v>45378</v>
      </c>
      <c r="C6724" s="7">
        <v>0.45662037037037034</v>
      </c>
      <c r="D6724" t="s">
        <v>17</v>
      </c>
      <c r="E6724" t="s">
        <v>18</v>
      </c>
      <c r="F6724" s="3">
        <v>3</v>
      </c>
      <c r="H6724" s="4">
        <v>45378</v>
      </c>
      <c r="I6724" s="7">
        <v>0.45662037037037034</v>
      </c>
      <c r="J6724" t="s">
        <v>17</v>
      </c>
      <c r="K6724">
        <v>-518</v>
      </c>
      <c r="M6724" s="4"/>
      <c r="N6724" s="7"/>
      <c r="R6724" s="4"/>
      <c r="S6724" s="7"/>
    </row>
    <row r="6725" spans="2:19" x14ac:dyDescent="0.35">
      <c r="B6725" s="4">
        <v>45378</v>
      </c>
      <c r="C6725" s="7">
        <v>0.45672453703703703</v>
      </c>
      <c r="D6725" t="s">
        <v>17</v>
      </c>
      <c r="E6725" t="s">
        <v>18</v>
      </c>
      <c r="F6725" s="3">
        <v>16</v>
      </c>
      <c r="H6725" s="4">
        <v>45378</v>
      </c>
      <c r="I6725" s="7">
        <v>0.45672453703703703</v>
      </c>
      <c r="J6725" t="s">
        <v>17</v>
      </c>
      <c r="K6725">
        <v>-519</v>
      </c>
      <c r="M6725" s="4"/>
      <c r="N6725" s="7"/>
      <c r="R6725" s="4"/>
      <c r="S6725" s="7"/>
    </row>
    <row r="6726" spans="2:19" x14ac:dyDescent="0.35">
      <c r="B6726" s="4">
        <v>45378</v>
      </c>
      <c r="C6726" s="7">
        <v>0.45680555555555558</v>
      </c>
      <c r="D6726" t="s">
        <v>17</v>
      </c>
      <c r="E6726" t="s">
        <v>18</v>
      </c>
      <c r="F6726" s="3">
        <v>20</v>
      </c>
      <c r="H6726" s="4">
        <v>45378</v>
      </c>
      <c r="I6726" s="7">
        <v>0.45680555555555558</v>
      </c>
      <c r="J6726" t="s">
        <v>17</v>
      </c>
      <c r="K6726">
        <v>-520</v>
      </c>
      <c r="M6726" s="4"/>
      <c r="N6726" s="7"/>
      <c r="R6726" s="4"/>
      <c r="S6726" s="7"/>
    </row>
    <row r="6727" spans="2:19" x14ac:dyDescent="0.35">
      <c r="B6727" s="4">
        <v>45378</v>
      </c>
      <c r="C6727" s="7">
        <v>0.45689814814814816</v>
      </c>
      <c r="D6727" t="s">
        <v>17</v>
      </c>
      <c r="E6727" t="s">
        <v>18</v>
      </c>
      <c r="F6727" s="3">
        <v>16</v>
      </c>
      <c r="H6727" s="4">
        <v>45378</v>
      </c>
      <c r="I6727" s="7">
        <v>0.45689814814814816</v>
      </c>
      <c r="J6727" t="s">
        <v>17</v>
      </c>
      <c r="K6727">
        <v>-521</v>
      </c>
      <c r="M6727" s="4"/>
      <c r="N6727" s="7"/>
      <c r="R6727" s="4"/>
      <c r="S6727" s="7"/>
    </row>
    <row r="6728" spans="2:19" x14ac:dyDescent="0.35">
      <c r="B6728" s="4">
        <v>45378</v>
      </c>
      <c r="C6728" s="7">
        <v>0.45699074074074075</v>
      </c>
      <c r="D6728" t="s">
        <v>17</v>
      </c>
      <c r="E6728" t="s">
        <v>18</v>
      </c>
      <c r="F6728" s="3">
        <v>20</v>
      </c>
      <c r="H6728" s="4">
        <v>45378</v>
      </c>
      <c r="I6728" s="7">
        <v>0.45699074074074075</v>
      </c>
      <c r="J6728" t="s">
        <v>17</v>
      </c>
      <c r="K6728">
        <v>-522</v>
      </c>
      <c r="M6728" s="4"/>
      <c r="N6728" s="7"/>
      <c r="R6728" s="4"/>
      <c r="S6728" s="7"/>
    </row>
    <row r="6729" spans="2:19" x14ac:dyDescent="0.35">
      <c r="B6729" s="4">
        <v>45378</v>
      </c>
      <c r="C6729" s="7">
        <v>0.45711805555555557</v>
      </c>
      <c r="D6729" t="s">
        <v>17</v>
      </c>
      <c r="E6729" t="s">
        <v>18</v>
      </c>
      <c r="F6729" s="3">
        <v>35</v>
      </c>
      <c r="H6729" s="4">
        <v>45378</v>
      </c>
      <c r="I6729" s="7">
        <v>0.45711805555555557</v>
      </c>
      <c r="J6729" t="s">
        <v>17</v>
      </c>
      <c r="K6729">
        <v>-523</v>
      </c>
      <c r="M6729" s="4"/>
      <c r="N6729" s="7"/>
      <c r="R6729" s="4"/>
      <c r="S6729" s="7"/>
    </row>
    <row r="6730" spans="2:19" x14ac:dyDescent="0.35">
      <c r="B6730" s="4">
        <v>45378</v>
      </c>
      <c r="C6730" s="7">
        <v>0.45719907407407406</v>
      </c>
      <c r="D6730" t="s">
        <v>17</v>
      </c>
      <c r="E6730" t="s">
        <v>18</v>
      </c>
      <c r="F6730" s="3">
        <v>22</v>
      </c>
      <c r="H6730" s="4">
        <v>45378</v>
      </c>
      <c r="I6730" s="7">
        <v>0.45719907407407406</v>
      </c>
      <c r="J6730" t="s">
        <v>17</v>
      </c>
      <c r="K6730">
        <v>-524</v>
      </c>
      <c r="M6730" s="4"/>
      <c r="N6730" s="7"/>
      <c r="R6730" s="4"/>
      <c r="S6730" s="7"/>
    </row>
    <row r="6731" spans="2:19" x14ac:dyDescent="0.35">
      <c r="B6731" s="4">
        <v>45378</v>
      </c>
      <c r="C6731" s="7">
        <v>0.45728009259259261</v>
      </c>
      <c r="D6731" t="s">
        <v>17</v>
      </c>
      <c r="E6731" t="s">
        <v>18</v>
      </c>
      <c r="F6731" s="3">
        <v>26</v>
      </c>
      <c r="H6731" s="4">
        <v>45378</v>
      </c>
      <c r="I6731" s="7">
        <v>0.45729166666666665</v>
      </c>
      <c r="J6731" t="s">
        <v>17</v>
      </c>
      <c r="K6731">
        <v>-525</v>
      </c>
      <c r="M6731" s="4"/>
      <c r="N6731" s="7"/>
      <c r="R6731" s="4"/>
      <c r="S6731" s="7"/>
    </row>
    <row r="6732" spans="2:19" x14ac:dyDescent="0.35">
      <c r="B6732" s="4">
        <v>45378</v>
      </c>
      <c r="C6732" s="7">
        <v>0.45736111111111111</v>
      </c>
      <c r="D6732" t="s">
        <v>17</v>
      </c>
      <c r="E6732" t="s">
        <v>18</v>
      </c>
      <c r="F6732" s="3">
        <v>25</v>
      </c>
      <c r="H6732" s="4">
        <v>45378</v>
      </c>
      <c r="I6732" s="7">
        <v>0.45736111111111111</v>
      </c>
      <c r="J6732" t="s">
        <v>17</v>
      </c>
      <c r="K6732">
        <v>-526</v>
      </c>
      <c r="M6732" s="4"/>
      <c r="N6732" s="7"/>
      <c r="R6732" s="4"/>
      <c r="S6732" s="7"/>
    </row>
    <row r="6733" spans="2:19" x14ac:dyDescent="0.35">
      <c r="B6733" s="4">
        <v>45378</v>
      </c>
      <c r="C6733" s="7">
        <v>0.45744212962962966</v>
      </c>
      <c r="D6733" t="s">
        <v>17</v>
      </c>
      <c r="E6733" t="s">
        <v>18</v>
      </c>
      <c r="F6733" s="3">
        <v>16</v>
      </c>
      <c r="H6733" s="4">
        <v>45378</v>
      </c>
      <c r="I6733" s="7">
        <v>0.45744212962962966</v>
      </c>
      <c r="J6733" t="s">
        <v>17</v>
      </c>
      <c r="K6733">
        <v>-527</v>
      </c>
      <c r="M6733" s="4"/>
      <c r="N6733" s="7"/>
      <c r="R6733" s="4"/>
      <c r="S6733" s="7"/>
    </row>
    <row r="6734" spans="2:19" x14ac:dyDescent="0.35">
      <c r="B6734" s="4">
        <v>45378</v>
      </c>
      <c r="C6734" s="7">
        <v>0.45753472222222225</v>
      </c>
      <c r="D6734" t="s">
        <v>17</v>
      </c>
      <c r="E6734" t="s">
        <v>18</v>
      </c>
      <c r="F6734" s="3">
        <v>7</v>
      </c>
      <c r="H6734" s="4">
        <v>45378</v>
      </c>
      <c r="I6734" s="7">
        <v>0.45753472222222225</v>
      </c>
      <c r="J6734" t="s">
        <v>17</v>
      </c>
      <c r="K6734">
        <v>-528</v>
      </c>
      <c r="M6734" s="4"/>
      <c r="N6734" s="7"/>
      <c r="R6734" s="4"/>
      <c r="S6734" s="7"/>
    </row>
    <row r="6735" spans="2:19" x14ac:dyDescent="0.35">
      <c r="B6735" s="4">
        <v>45378</v>
      </c>
      <c r="C6735" s="7">
        <v>0.45761574074074074</v>
      </c>
      <c r="D6735" t="s">
        <v>17</v>
      </c>
      <c r="E6735" t="s">
        <v>18</v>
      </c>
      <c r="F6735" s="3">
        <v>14</v>
      </c>
      <c r="H6735" s="4">
        <v>45378</v>
      </c>
      <c r="I6735" s="7">
        <v>0.45761574074074074</v>
      </c>
      <c r="J6735" t="s">
        <v>17</v>
      </c>
      <c r="K6735">
        <v>-529</v>
      </c>
      <c r="M6735" s="4"/>
      <c r="N6735" s="7"/>
      <c r="R6735" s="4"/>
      <c r="S6735" s="7"/>
    </row>
    <row r="6736" spans="2:19" x14ac:dyDescent="0.35">
      <c r="B6736" s="4">
        <v>45378</v>
      </c>
      <c r="C6736" s="7">
        <v>0.45771990740740742</v>
      </c>
      <c r="D6736" t="s">
        <v>17</v>
      </c>
      <c r="E6736" t="s">
        <v>18</v>
      </c>
      <c r="F6736" s="3">
        <v>12</v>
      </c>
      <c r="H6736" s="4">
        <v>45378</v>
      </c>
      <c r="I6736" s="7">
        <v>0.45771990740740742</v>
      </c>
      <c r="J6736" t="s">
        <v>17</v>
      </c>
      <c r="K6736">
        <v>-530</v>
      </c>
      <c r="M6736" s="4"/>
      <c r="N6736" s="7"/>
      <c r="R6736" s="4"/>
      <c r="S6736" s="7"/>
    </row>
    <row r="6737" spans="2:19" x14ac:dyDescent="0.35">
      <c r="B6737" s="4">
        <v>45378</v>
      </c>
      <c r="C6737" s="7">
        <v>0.45780092592592592</v>
      </c>
      <c r="D6737" t="s">
        <v>17</v>
      </c>
      <c r="E6737" t="s">
        <v>18</v>
      </c>
      <c r="F6737" s="3">
        <v>20</v>
      </c>
      <c r="H6737" s="4">
        <v>45378</v>
      </c>
      <c r="I6737" s="7">
        <v>0.45780092592592592</v>
      </c>
      <c r="J6737" t="s">
        <v>17</v>
      </c>
      <c r="K6737">
        <v>-531</v>
      </c>
      <c r="M6737" s="4"/>
      <c r="N6737" s="7"/>
      <c r="R6737" s="4"/>
      <c r="S6737" s="7"/>
    </row>
    <row r="6738" spans="2:19" x14ac:dyDescent="0.35">
      <c r="B6738" s="4">
        <v>45378</v>
      </c>
      <c r="C6738" s="7">
        <v>0.45788194444444447</v>
      </c>
      <c r="D6738" t="s">
        <v>17</v>
      </c>
      <c r="E6738" t="s">
        <v>18</v>
      </c>
      <c r="F6738" s="3" t="s">
        <v>19</v>
      </c>
      <c r="H6738" s="4">
        <v>45378</v>
      </c>
      <c r="I6738" s="7">
        <v>0.45788194444444447</v>
      </c>
      <c r="J6738" t="s">
        <v>17</v>
      </c>
      <c r="K6738">
        <v>-532</v>
      </c>
      <c r="M6738" s="4"/>
      <c r="N6738" s="7"/>
      <c r="R6738" s="4"/>
      <c r="S6738" s="7"/>
    </row>
    <row r="6739" spans="2:19" x14ac:dyDescent="0.35">
      <c r="B6739" s="4">
        <v>45378</v>
      </c>
      <c r="C6739" s="7">
        <v>0.45797453703703705</v>
      </c>
      <c r="D6739" t="s">
        <v>17</v>
      </c>
      <c r="E6739" t="s">
        <v>18</v>
      </c>
      <c r="F6739" s="3">
        <v>7</v>
      </c>
      <c r="H6739" s="4">
        <v>45378</v>
      </c>
      <c r="I6739" s="7">
        <v>0.45797453703703705</v>
      </c>
      <c r="J6739" t="s">
        <v>17</v>
      </c>
      <c r="K6739">
        <v>-533</v>
      </c>
      <c r="M6739" s="4"/>
      <c r="N6739" s="7"/>
      <c r="R6739" s="4"/>
      <c r="S6739" s="7"/>
    </row>
    <row r="6740" spans="2:19" x14ac:dyDescent="0.35">
      <c r="B6740" s="4">
        <v>45378</v>
      </c>
      <c r="C6740" s="7">
        <v>0.45806712962962964</v>
      </c>
      <c r="D6740" t="s">
        <v>17</v>
      </c>
      <c r="E6740" t="s">
        <v>18</v>
      </c>
      <c r="F6740" s="3">
        <v>15</v>
      </c>
      <c r="H6740" s="4">
        <v>45378</v>
      </c>
      <c r="I6740" s="7">
        <v>0.45806712962962964</v>
      </c>
      <c r="J6740" t="s">
        <v>17</v>
      </c>
      <c r="K6740">
        <v>-534</v>
      </c>
      <c r="M6740" s="4"/>
      <c r="N6740" s="7"/>
      <c r="R6740" s="4"/>
      <c r="S6740" s="7"/>
    </row>
    <row r="6741" spans="2:19" x14ac:dyDescent="0.35">
      <c r="B6741" s="4">
        <v>45378</v>
      </c>
      <c r="C6741" s="7">
        <v>0.45814814814814814</v>
      </c>
      <c r="D6741" t="s">
        <v>17</v>
      </c>
      <c r="E6741" t="s">
        <v>18</v>
      </c>
      <c r="F6741" s="3">
        <v>10</v>
      </c>
      <c r="H6741" s="4">
        <v>45378</v>
      </c>
      <c r="I6741" s="7">
        <v>0.45814814814814814</v>
      </c>
      <c r="J6741" t="s">
        <v>17</v>
      </c>
      <c r="K6741">
        <v>-535</v>
      </c>
      <c r="M6741" s="4"/>
      <c r="N6741" s="7"/>
      <c r="R6741" s="4"/>
      <c r="S6741" s="7"/>
    </row>
    <row r="6742" spans="2:19" x14ac:dyDescent="0.35">
      <c r="B6742" s="4">
        <v>45378</v>
      </c>
      <c r="C6742" s="7">
        <v>0.45824074074074073</v>
      </c>
      <c r="D6742" t="s">
        <v>17</v>
      </c>
      <c r="E6742" t="s">
        <v>18</v>
      </c>
      <c r="F6742" s="3">
        <v>15</v>
      </c>
      <c r="H6742" s="4">
        <v>45378</v>
      </c>
      <c r="I6742" s="7">
        <v>0.45824074074074073</v>
      </c>
      <c r="J6742" t="s">
        <v>17</v>
      </c>
      <c r="K6742">
        <v>-536</v>
      </c>
      <c r="M6742" s="4"/>
      <c r="N6742" s="7"/>
      <c r="R6742" s="4"/>
      <c r="S6742" s="7"/>
    </row>
    <row r="6743" spans="2:19" x14ac:dyDescent="0.35">
      <c r="B6743" s="4">
        <v>45378</v>
      </c>
      <c r="C6743" s="7">
        <v>0.45834490740740741</v>
      </c>
      <c r="D6743" t="s">
        <v>17</v>
      </c>
      <c r="E6743" t="s">
        <v>18</v>
      </c>
      <c r="F6743" s="3">
        <v>31</v>
      </c>
      <c r="H6743" s="4">
        <v>45378</v>
      </c>
      <c r="I6743" s="7">
        <v>0.45834490740740741</v>
      </c>
      <c r="J6743" t="s">
        <v>17</v>
      </c>
      <c r="K6743">
        <v>-537</v>
      </c>
      <c r="M6743" s="4"/>
      <c r="N6743" s="7"/>
      <c r="R6743" s="4"/>
      <c r="S6743" s="7"/>
    </row>
    <row r="6744" spans="2:19" x14ac:dyDescent="0.35">
      <c r="B6744" s="4">
        <v>45378</v>
      </c>
      <c r="C6744" s="7">
        <v>0.45841435185185186</v>
      </c>
      <c r="D6744" t="s">
        <v>17</v>
      </c>
      <c r="E6744" t="s">
        <v>18</v>
      </c>
      <c r="F6744" s="3">
        <v>24</v>
      </c>
      <c r="H6744" s="4">
        <v>45378</v>
      </c>
      <c r="I6744" s="7">
        <v>0.4584259259259259</v>
      </c>
      <c r="J6744" t="s">
        <v>17</v>
      </c>
      <c r="K6744">
        <v>-538</v>
      </c>
      <c r="M6744" s="4"/>
      <c r="N6744" s="7"/>
      <c r="R6744" s="4"/>
      <c r="S6744" s="7"/>
    </row>
    <row r="6745" spans="2:19" x14ac:dyDescent="0.35">
      <c r="B6745" s="4">
        <v>45378</v>
      </c>
      <c r="C6745" s="7">
        <v>0.45853009259259259</v>
      </c>
      <c r="D6745" t="s">
        <v>17</v>
      </c>
      <c r="E6745" t="s">
        <v>18</v>
      </c>
      <c r="F6745" s="3">
        <v>4</v>
      </c>
      <c r="H6745" s="4">
        <v>45378</v>
      </c>
      <c r="I6745" s="7">
        <v>0.45854166666666668</v>
      </c>
      <c r="J6745" t="s">
        <v>17</v>
      </c>
      <c r="K6745">
        <v>-539</v>
      </c>
      <c r="M6745" s="4"/>
      <c r="N6745" s="7"/>
      <c r="R6745" s="4"/>
      <c r="S6745" s="7"/>
    </row>
    <row r="6746" spans="2:19" x14ac:dyDescent="0.35">
      <c r="B6746" s="4">
        <v>45378</v>
      </c>
      <c r="C6746" s="7">
        <v>0.45862268518518517</v>
      </c>
      <c r="D6746" t="s">
        <v>17</v>
      </c>
      <c r="E6746" t="s">
        <v>18</v>
      </c>
      <c r="F6746" s="3">
        <v>12</v>
      </c>
      <c r="H6746" s="4">
        <v>45378</v>
      </c>
      <c r="I6746" s="7">
        <v>0.45862268518518517</v>
      </c>
      <c r="J6746" t="s">
        <v>17</v>
      </c>
      <c r="K6746">
        <v>-540</v>
      </c>
      <c r="M6746" s="4"/>
      <c r="N6746" s="7"/>
      <c r="R6746" s="4"/>
      <c r="S6746" s="7"/>
    </row>
    <row r="6747" spans="2:19" x14ac:dyDescent="0.35">
      <c r="B6747" s="4">
        <v>45378</v>
      </c>
      <c r="C6747" s="7">
        <v>0.45869212962962963</v>
      </c>
      <c r="D6747" t="s">
        <v>17</v>
      </c>
      <c r="E6747" t="s">
        <v>18</v>
      </c>
      <c r="F6747" s="3">
        <v>12</v>
      </c>
      <c r="H6747" s="4">
        <v>45378</v>
      </c>
      <c r="I6747" s="7">
        <v>0.45870370370370372</v>
      </c>
      <c r="J6747" t="s">
        <v>17</v>
      </c>
      <c r="K6747">
        <v>-541</v>
      </c>
      <c r="M6747" s="4"/>
      <c r="N6747" s="7"/>
      <c r="R6747" s="4"/>
      <c r="S6747" s="7"/>
    </row>
    <row r="6748" spans="2:19" x14ac:dyDescent="0.35">
      <c r="B6748" s="4">
        <v>45378</v>
      </c>
      <c r="C6748" s="7">
        <v>0.45877314814814812</v>
      </c>
      <c r="D6748" t="s">
        <v>17</v>
      </c>
      <c r="E6748" t="s">
        <v>18</v>
      </c>
      <c r="F6748" s="3">
        <v>20</v>
      </c>
      <c r="H6748" s="4">
        <v>45378</v>
      </c>
      <c r="I6748" s="7">
        <v>0.45878472222222222</v>
      </c>
      <c r="J6748" t="s">
        <v>17</v>
      </c>
      <c r="K6748">
        <v>-542</v>
      </c>
      <c r="M6748" s="4"/>
      <c r="N6748" s="7"/>
      <c r="R6748" s="4"/>
      <c r="S6748" s="7"/>
    </row>
    <row r="6749" spans="2:19" x14ac:dyDescent="0.35">
      <c r="B6749" s="4">
        <v>45378</v>
      </c>
      <c r="C6749" s="7">
        <v>0.45885416666666667</v>
      </c>
      <c r="D6749" t="s">
        <v>17</v>
      </c>
      <c r="E6749" t="s">
        <v>18</v>
      </c>
      <c r="F6749" s="3">
        <v>35</v>
      </c>
      <c r="H6749" s="4">
        <v>45378</v>
      </c>
      <c r="I6749" s="7">
        <v>0.45885416666666667</v>
      </c>
      <c r="J6749" t="s">
        <v>17</v>
      </c>
      <c r="K6749">
        <v>-543</v>
      </c>
      <c r="M6749" s="4"/>
      <c r="N6749" s="7"/>
      <c r="R6749" s="4"/>
      <c r="S6749" s="7"/>
    </row>
    <row r="6750" spans="2:19" x14ac:dyDescent="0.35">
      <c r="B6750" s="4">
        <v>45378</v>
      </c>
      <c r="C6750" s="7">
        <v>0.45894675925925926</v>
      </c>
      <c r="D6750" t="s">
        <v>17</v>
      </c>
      <c r="E6750" t="s">
        <v>18</v>
      </c>
      <c r="F6750" s="3">
        <v>17</v>
      </c>
      <c r="H6750" s="4">
        <v>45378</v>
      </c>
      <c r="I6750" s="7">
        <v>0.45895833333333336</v>
      </c>
      <c r="J6750" t="s">
        <v>17</v>
      </c>
      <c r="K6750">
        <v>-544</v>
      </c>
      <c r="M6750" s="4"/>
      <c r="N6750" s="7"/>
      <c r="R6750" s="4"/>
      <c r="S6750" s="7"/>
    </row>
    <row r="6751" spans="2:19" x14ac:dyDescent="0.35">
      <c r="B6751" s="4">
        <v>45378</v>
      </c>
      <c r="C6751" s="7">
        <v>0.45902777777777776</v>
      </c>
      <c r="D6751" t="s">
        <v>17</v>
      </c>
      <c r="E6751" t="s">
        <v>18</v>
      </c>
      <c r="F6751" s="3">
        <v>21</v>
      </c>
      <c r="H6751" s="4">
        <v>45378</v>
      </c>
      <c r="I6751" s="7">
        <v>0.45903935185185185</v>
      </c>
      <c r="J6751" t="s">
        <v>17</v>
      </c>
      <c r="K6751">
        <v>-545</v>
      </c>
      <c r="M6751" s="4"/>
      <c r="N6751" s="7"/>
      <c r="R6751" s="4"/>
      <c r="S6751" s="7"/>
    </row>
    <row r="6752" spans="2:19" x14ac:dyDescent="0.35">
      <c r="B6752" s="4">
        <v>45378</v>
      </c>
      <c r="C6752" s="7">
        <v>0.45910879629629631</v>
      </c>
      <c r="D6752" t="s">
        <v>17</v>
      </c>
      <c r="E6752" t="s">
        <v>18</v>
      </c>
      <c r="F6752" s="3">
        <v>5</v>
      </c>
      <c r="H6752" s="4">
        <v>45378</v>
      </c>
      <c r="I6752" s="7">
        <v>0.45910879629629631</v>
      </c>
      <c r="J6752" t="s">
        <v>17</v>
      </c>
      <c r="K6752">
        <v>-546</v>
      </c>
      <c r="M6752" s="4"/>
      <c r="N6752" s="7"/>
      <c r="R6752" s="4"/>
      <c r="S6752" s="7"/>
    </row>
    <row r="6753" spans="2:19" x14ac:dyDescent="0.35">
      <c r="B6753" s="4">
        <v>45378</v>
      </c>
      <c r="C6753" s="7">
        <v>0.4592013888888889</v>
      </c>
      <c r="D6753" t="s">
        <v>17</v>
      </c>
      <c r="E6753" t="s">
        <v>18</v>
      </c>
      <c r="F6753" s="3">
        <v>5</v>
      </c>
      <c r="H6753" s="4">
        <v>45378</v>
      </c>
      <c r="I6753" s="7">
        <v>0.45921296296296299</v>
      </c>
      <c r="J6753" t="s">
        <v>17</v>
      </c>
      <c r="K6753">
        <v>-547</v>
      </c>
      <c r="M6753" s="4"/>
      <c r="N6753" s="7"/>
      <c r="R6753" s="4"/>
      <c r="S6753" s="7"/>
    </row>
    <row r="6754" spans="2:19" x14ac:dyDescent="0.35">
      <c r="B6754" s="4">
        <v>45378</v>
      </c>
      <c r="C6754" s="7">
        <v>0.45929398148148148</v>
      </c>
      <c r="D6754" t="s">
        <v>17</v>
      </c>
      <c r="E6754" t="s">
        <v>18</v>
      </c>
      <c r="F6754" s="3">
        <v>24</v>
      </c>
      <c r="H6754" s="4">
        <v>45378</v>
      </c>
      <c r="I6754" s="7">
        <v>0.45929398148148148</v>
      </c>
      <c r="J6754" t="s">
        <v>17</v>
      </c>
      <c r="K6754">
        <v>-548</v>
      </c>
      <c r="M6754" s="4"/>
      <c r="N6754" s="7"/>
      <c r="R6754" s="4"/>
      <c r="S6754" s="7"/>
    </row>
    <row r="6755" spans="2:19" x14ac:dyDescent="0.35">
      <c r="B6755" s="4">
        <v>45378</v>
      </c>
      <c r="C6755" s="7">
        <v>0.45938657407407407</v>
      </c>
      <c r="D6755" t="s">
        <v>17</v>
      </c>
      <c r="E6755" t="s">
        <v>18</v>
      </c>
      <c r="F6755" s="3">
        <v>14</v>
      </c>
      <c r="H6755" s="4">
        <v>45378</v>
      </c>
      <c r="I6755" s="7">
        <v>0.45938657407407407</v>
      </c>
      <c r="J6755" t="s">
        <v>17</v>
      </c>
      <c r="K6755">
        <v>-549</v>
      </c>
      <c r="M6755" s="4"/>
      <c r="N6755" s="7"/>
      <c r="R6755" s="4"/>
      <c r="S6755" s="7"/>
    </row>
    <row r="6756" spans="2:19" x14ac:dyDescent="0.35">
      <c r="B6756" s="4">
        <v>45378</v>
      </c>
      <c r="C6756" s="7">
        <v>0.45946759259259257</v>
      </c>
      <c r="D6756" t="s">
        <v>17</v>
      </c>
      <c r="E6756" t="s">
        <v>18</v>
      </c>
      <c r="F6756" s="3">
        <v>5</v>
      </c>
      <c r="H6756" s="4">
        <v>45378</v>
      </c>
      <c r="I6756" s="7">
        <v>0.45946759259259257</v>
      </c>
      <c r="J6756" t="s">
        <v>17</v>
      </c>
      <c r="K6756">
        <v>-550</v>
      </c>
      <c r="M6756" s="4"/>
      <c r="N6756" s="7"/>
      <c r="R6756" s="4"/>
      <c r="S6756" s="7"/>
    </row>
    <row r="6757" spans="2:19" x14ac:dyDescent="0.35">
      <c r="B6757" s="4">
        <v>45378</v>
      </c>
      <c r="C6757" s="7">
        <v>0.45954861111111112</v>
      </c>
      <c r="D6757" t="s">
        <v>17</v>
      </c>
      <c r="E6757" t="s">
        <v>18</v>
      </c>
      <c r="F6757" s="3">
        <v>2</v>
      </c>
      <c r="H6757" s="4">
        <v>45378</v>
      </c>
      <c r="I6757" s="7">
        <v>0.45954861111111112</v>
      </c>
      <c r="J6757" t="s">
        <v>17</v>
      </c>
      <c r="K6757">
        <v>-551</v>
      </c>
      <c r="M6757" s="4"/>
      <c r="N6757" s="7"/>
      <c r="R6757" s="4"/>
      <c r="S6757" s="7"/>
    </row>
    <row r="6758" spans="2:19" x14ac:dyDescent="0.35">
      <c r="B6758" s="4">
        <v>45378</v>
      </c>
      <c r="C6758" s="7">
        <v>0.4596527777777778</v>
      </c>
      <c r="D6758" t="s">
        <v>17</v>
      </c>
      <c r="E6758" t="s">
        <v>18</v>
      </c>
      <c r="F6758" s="3">
        <v>6</v>
      </c>
      <c r="H6758" s="4">
        <v>45378</v>
      </c>
      <c r="I6758" s="7">
        <v>0.4596527777777778</v>
      </c>
      <c r="J6758" t="s">
        <v>17</v>
      </c>
      <c r="K6758">
        <v>-552</v>
      </c>
      <c r="M6758" s="4"/>
      <c r="N6758" s="7"/>
      <c r="R6758" s="4"/>
      <c r="S6758" s="7"/>
    </row>
    <row r="6759" spans="2:19" x14ac:dyDescent="0.35">
      <c r="B6759" s="4">
        <v>45378</v>
      </c>
      <c r="C6759" s="7">
        <v>0.45973379629629629</v>
      </c>
      <c r="D6759" t="s">
        <v>17</v>
      </c>
      <c r="E6759" t="s">
        <v>18</v>
      </c>
      <c r="F6759" s="3">
        <v>22</v>
      </c>
      <c r="H6759" s="4">
        <v>45378</v>
      </c>
      <c r="I6759" s="7">
        <v>0.45973379629629629</v>
      </c>
      <c r="J6759" t="s">
        <v>17</v>
      </c>
      <c r="K6759">
        <v>-553</v>
      </c>
      <c r="M6759" s="4"/>
      <c r="N6759" s="7"/>
      <c r="R6759" s="4"/>
      <c r="S6759" s="7"/>
    </row>
    <row r="6760" spans="2:19" x14ac:dyDescent="0.35">
      <c r="B6760" s="4">
        <v>45378</v>
      </c>
      <c r="C6760" s="7">
        <v>0.45982638888888888</v>
      </c>
      <c r="D6760" t="s">
        <v>17</v>
      </c>
      <c r="E6760" t="s">
        <v>18</v>
      </c>
      <c r="F6760" s="3" t="s">
        <v>19</v>
      </c>
      <c r="H6760" s="4">
        <v>45378</v>
      </c>
      <c r="I6760" s="7">
        <v>0.45982638888888888</v>
      </c>
      <c r="J6760" t="s">
        <v>17</v>
      </c>
      <c r="K6760">
        <v>-554</v>
      </c>
      <c r="M6760" s="4"/>
      <c r="N6760" s="7"/>
      <c r="R6760" s="4"/>
      <c r="S6760" s="7"/>
    </row>
    <row r="6761" spans="2:19" x14ac:dyDescent="0.35">
      <c r="B6761" s="4">
        <v>45378</v>
      </c>
      <c r="C6761" s="7">
        <v>0.45990740740740743</v>
      </c>
      <c r="D6761" t="s">
        <v>17</v>
      </c>
      <c r="E6761" t="s">
        <v>18</v>
      </c>
      <c r="F6761" s="3">
        <v>34</v>
      </c>
      <c r="H6761" s="4">
        <v>45378</v>
      </c>
      <c r="I6761" s="7">
        <v>0.45990740740740743</v>
      </c>
      <c r="J6761" t="s">
        <v>17</v>
      </c>
      <c r="K6761">
        <v>-555</v>
      </c>
      <c r="M6761" s="4"/>
      <c r="N6761" s="7"/>
      <c r="R6761" s="4"/>
      <c r="S6761" s="7"/>
    </row>
    <row r="6762" spans="2:19" x14ac:dyDescent="0.35">
      <c r="B6762" s="4">
        <v>45378</v>
      </c>
      <c r="C6762" s="7">
        <v>0.45998842592592593</v>
      </c>
      <c r="D6762" t="s">
        <v>17</v>
      </c>
      <c r="E6762" t="s">
        <v>18</v>
      </c>
      <c r="F6762" s="3">
        <v>7</v>
      </c>
      <c r="H6762" s="4">
        <v>45378</v>
      </c>
      <c r="I6762" s="7">
        <v>0.45998842592592593</v>
      </c>
      <c r="J6762" t="s">
        <v>17</v>
      </c>
      <c r="K6762">
        <v>-556</v>
      </c>
      <c r="M6762" s="4"/>
      <c r="N6762" s="7"/>
      <c r="R6762" s="4"/>
      <c r="S6762" s="7"/>
    </row>
    <row r="6763" spans="2:19" x14ac:dyDescent="0.35">
      <c r="B6763" s="4">
        <v>45378</v>
      </c>
      <c r="C6763" s="7">
        <v>0.46006944444444442</v>
      </c>
      <c r="D6763" t="s">
        <v>17</v>
      </c>
      <c r="E6763" t="s">
        <v>18</v>
      </c>
      <c r="F6763" s="3">
        <v>32</v>
      </c>
      <c r="H6763" s="4">
        <v>45378</v>
      </c>
      <c r="I6763" s="7">
        <v>0.46006944444444442</v>
      </c>
      <c r="J6763" t="s">
        <v>17</v>
      </c>
      <c r="K6763">
        <v>-557</v>
      </c>
      <c r="M6763" s="4"/>
      <c r="N6763" s="7"/>
      <c r="R6763" s="4"/>
      <c r="S6763" s="7"/>
    </row>
    <row r="6764" spans="2:19" x14ac:dyDescent="0.35">
      <c r="B6764" s="4">
        <v>45378</v>
      </c>
      <c r="C6764" s="7">
        <v>0.46016203703703706</v>
      </c>
      <c r="D6764" t="s">
        <v>17</v>
      </c>
      <c r="E6764" t="s">
        <v>18</v>
      </c>
      <c r="F6764" s="3">
        <v>8</v>
      </c>
      <c r="H6764" s="4">
        <v>45378</v>
      </c>
      <c r="I6764" s="7">
        <v>0.46016203703703706</v>
      </c>
      <c r="J6764" t="s">
        <v>17</v>
      </c>
      <c r="K6764">
        <v>-558</v>
      </c>
      <c r="M6764" s="4"/>
      <c r="N6764" s="7"/>
      <c r="R6764" s="4"/>
      <c r="S6764" s="7"/>
    </row>
    <row r="6765" spans="2:19" x14ac:dyDescent="0.35">
      <c r="B6765" s="4">
        <v>45378</v>
      </c>
      <c r="C6765" s="7">
        <v>0.46024305555555556</v>
      </c>
      <c r="D6765" t="s">
        <v>17</v>
      </c>
      <c r="E6765" t="s">
        <v>18</v>
      </c>
      <c r="F6765" s="3">
        <v>2</v>
      </c>
      <c r="H6765" s="4">
        <v>45378</v>
      </c>
      <c r="I6765" s="7">
        <v>0.46025462962962965</v>
      </c>
      <c r="J6765" t="s">
        <v>17</v>
      </c>
      <c r="K6765">
        <v>-559</v>
      </c>
      <c r="M6765" s="4"/>
      <c r="N6765" s="7"/>
      <c r="R6765" s="4"/>
      <c r="S6765" s="7"/>
    </row>
    <row r="6766" spans="2:19" x14ac:dyDescent="0.35">
      <c r="B6766" s="4">
        <v>45378</v>
      </c>
      <c r="C6766" s="7">
        <v>0.46033564814814815</v>
      </c>
      <c r="D6766" t="s">
        <v>17</v>
      </c>
      <c r="E6766" t="s">
        <v>18</v>
      </c>
      <c r="F6766" s="3">
        <v>32</v>
      </c>
      <c r="H6766" s="4">
        <v>45378</v>
      </c>
      <c r="I6766" s="7">
        <v>0.46033564814814815</v>
      </c>
      <c r="J6766" t="s">
        <v>17</v>
      </c>
      <c r="K6766">
        <v>-560</v>
      </c>
      <c r="M6766" s="4"/>
      <c r="N6766" s="7"/>
      <c r="R6766" s="4"/>
      <c r="S6766" s="7"/>
    </row>
    <row r="6767" spans="2:19" x14ac:dyDescent="0.35">
      <c r="B6767" s="4">
        <v>45378</v>
      </c>
      <c r="C6767" s="7">
        <v>0.46042824074074074</v>
      </c>
      <c r="D6767" t="s">
        <v>17</v>
      </c>
      <c r="E6767" t="s">
        <v>18</v>
      </c>
      <c r="F6767" s="3">
        <v>16</v>
      </c>
      <c r="H6767" s="4">
        <v>45378</v>
      </c>
      <c r="I6767" s="7">
        <v>0.46042824074074074</v>
      </c>
      <c r="J6767" t="s">
        <v>17</v>
      </c>
      <c r="K6767">
        <v>-561</v>
      </c>
      <c r="M6767" s="4"/>
      <c r="N6767" s="7"/>
      <c r="R6767" s="4"/>
      <c r="S6767" s="7"/>
    </row>
    <row r="6768" spans="2:19" x14ac:dyDescent="0.35">
      <c r="B6768" s="4">
        <v>45378</v>
      </c>
      <c r="C6768" s="7">
        <v>0.46052083333333332</v>
      </c>
      <c r="D6768" t="s">
        <v>17</v>
      </c>
      <c r="E6768" t="s">
        <v>18</v>
      </c>
      <c r="F6768" s="3">
        <v>6</v>
      </c>
      <c r="H6768" s="4">
        <v>45378</v>
      </c>
      <c r="I6768" s="7">
        <v>0.46052083333333332</v>
      </c>
      <c r="J6768" t="s">
        <v>17</v>
      </c>
      <c r="K6768">
        <v>-562</v>
      </c>
      <c r="M6768" s="4"/>
      <c r="N6768" s="7"/>
      <c r="R6768" s="4"/>
      <c r="S6768" s="7"/>
    </row>
    <row r="6769" spans="2:19" x14ac:dyDescent="0.35">
      <c r="B6769" s="4">
        <v>45378</v>
      </c>
      <c r="C6769" s="7">
        <v>0.46060185185185187</v>
      </c>
      <c r="D6769" t="s">
        <v>17</v>
      </c>
      <c r="E6769" t="s">
        <v>18</v>
      </c>
      <c r="F6769" s="3">
        <v>5</v>
      </c>
      <c r="H6769" s="4">
        <v>45378</v>
      </c>
      <c r="I6769" s="7">
        <v>0.46060185185185187</v>
      </c>
      <c r="J6769" t="s">
        <v>17</v>
      </c>
      <c r="K6769">
        <v>-563</v>
      </c>
      <c r="M6769" s="4"/>
      <c r="N6769" s="7"/>
      <c r="R6769" s="4"/>
      <c r="S6769" s="7"/>
    </row>
    <row r="6770" spans="2:19" x14ac:dyDescent="0.35">
      <c r="B6770" s="4">
        <v>45378</v>
      </c>
      <c r="C6770" s="7">
        <v>0.46068287037037037</v>
      </c>
      <c r="D6770" t="s">
        <v>17</v>
      </c>
      <c r="E6770" t="s">
        <v>18</v>
      </c>
      <c r="F6770" s="3">
        <v>1</v>
      </c>
      <c r="H6770" s="4">
        <v>45378</v>
      </c>
      <c r="I6770" s="7">
        <v>0.46068287037037037</v>
      </c>
      <c r="J6770" t="s">
        <v>17</v>
      </c>
      <c r="K6770">
        <v>-564</v>
      </c>
      <c r="M6770" s="4"/>
      <c r="N6770" s="7"/>
      <c r="R6770" s="4"/>
      <c r="S6770" s="7"/>
    </row>
    <row r="6771" spans="2:19" x14ac:dyDescent="0.35">
      <c r="B6771" s="4">
        <v>45378</v>
      </c>
      <c r="C6771" s="7">
        <v>0.46076388888888886</v>
      </c>
      <c r="D6771" t="s">
        <v>17</v>
      </c>
      <c r="E6771" t="s">
        <v>18</v>
      </c>
      <c r="F6771" s="3">
        <v>17</v>
      </c>
      <c r="H6771" s="4">
        <v>45378</v>
      </c>
      <c r="I6771" s="7">
        <v>0.46077546296296296</v>
      </c>
      <c r="J6771" t="s">
        <v>17</v>
      </c>
      <c r="K6771">
        <v>-565</v>
      </c>
      <c r="M6771" s="4"/>
      <c r="N6771" s="7"/>
      <c r="R6771" s="4"/>
      <c r="S6771" s="7"/>
    </row>
    <row r="6772" spans="2:19" x14ac:dyDescent="0.35">
      <c r="B6772" s="4">
        <v>45378</v>
      </c>
      <c r="C6772" s="7">
        <v>0.46084490740740741</v>
      </c>
      <c r="D6772" t="s">
        <v>17</v>
      </c>
      <c r="E6772" t="s">
        <v>18</v>
      </c>
      <c r="F6772" s="3">
        <v>27</v>
      </c>
      <c r="H6772" s="4">
        <v>45378</v>
      </c>
      <c r="I6772" s="7">
        <v>0.46085648148148151</v>
      </c>
      <c r="J6772" t="s">
        <v>17</v>
      </c>
      <c r="K6772">
        <v>-566</v>
      </c>
      <c r="M6772" s="4"/>
      <c r="N6772" s="7"/>
      <c r="R6772" s="4"/>
      <c r="S6772" s="7"/>
    </row>
    <row r="6773" spans="2:19" x14ac:dyDescent="0.35">
      <c r="B6773" s="4">
        <v>45378</v>
      </c>
      <c r="C6773" s="7">
        <v>0.4609375</v>
      </c>
      <c r="D6773" t="s">
        <v>17</v>
      </c>
      <c r="E6773" t="s">
        <v>18</v>
      </c>
      <c r="F6773" s="3">
        <v>3</v>
      </c>
      <c r="H6773" s="4">
        <v>45378</v>
      </c>
      <c r="I6773" s="7">
        <v>0.4609375</v>
      </c>
      <c r="J6773" t="s">
        <v>17</v>
      </c>
      <c r="K6773">
        <v>-567</v>
      </c>
      <c r="M6773" s="4"/>
      <c r="N6773" s="7"/>
      <c r="R6773" s="4"/>
      <c r="S6773" s="7"/>
    </row>
    <row r="6774" spans="2:19" x14ac:dyDescent="0.35">
      <c r="B6774" s="4">
        <v>45378</v>
      </c>
      <c r="C6774" s="7">
        <v>0.46101851851851849</v>
      </c>
      <c r="D6774" t="s">
        <v>17</v>
      </c>
      <c r="E6774" t="s">
        <v>18</v>
      </c>
      <c r="F6774" s="3">
        <v>21</v>
      </c>
      <c r="H6774" s="4">
        <v>45378</v>
      </c>
      <c r="I6774" s="7">
        <v>0.46101851851851849</v>
      </c>
      <c r="J6774" t="s">
        <v>17</v>
      </c>
      <c r="K6774">
        <v>-568</v>
      </c>
      <c r="M6774" s="4"/>
      <c r="N6774" s="7"/>
      <c r="R6774" s="4"/>
      <c r="S6774" s="7"/>
    </row>
    <row r="6775" spans="2:19" x14ac:dyDescent="0.35">
      <c r="B6775" s="4">
        <v>45378</v>
      </c>
      <c r="C6775" s="7">
        <v>0.46109953703703704</v>
      </c>
      <c r="D6775" t="s">
        <v>17</v>
      </c>
      <c r="E6775" t="s">
        <v>18</v>
      </c>
      <c r="F6775" s="3">
        <v>24</v>
      </c>
      <c r="H6775" s="4">
        <v>45378</v>
      </c>
      <c r="I6775" s="7">
        <v>0.46109953703703704</v>
      </c>
      <c r="J6775" t="s">
        <v>17</v>
      </c>
      <c r="K6775">
        <v>-569</v>
      </c>
      <c r="M6775" s="4"/>
      <c r="N6775" s="7"/>
      <c r="R6775" s="4"/>
      <c r="S6775" s="7"/>
    </row>
    <row r="6776" spans="2:19" x14ac:dyDescent="0.35">
      <c r="B6776" s="4">
        <v>45378</v>
      </c>
      <c r="C6776" s="7">
        <v>0.46118055555555554</v>
      </c>
      <c r="D6776" t="s">
        <v>17</v>
      </c>
      <c r="E6776" t="s">
        <v>18</v>
      </c>
      <c r="F6776" s="3">
        <v>16</v>
      </c>
      <c r="H6776" s="4">
        <v>45378</v>
      </c>
      <c r="I6776" s="7">
        <v>0.46118055555555554</v>
      </c>
      <c r="J6776" t="s">
        <v>17</v>
      </c>
      <c r="K6776">
        <v>-534</v>
      </c>
      <c r="M6776" s="4"/>
      <c r="N6776" s="7"/>
      <c r="R6776" s="4"/>
      <c r="S6776" s="7"/>
    </row>
    <row r="6777" spans="2:19" x14ac:dyDescent="0.35">
      <c r="B6777" s="4">
        <v>45378</v>
      </c>
      <c r="C6777" s="7">
        <v>0.46127314814814813</v>
      </c>
      <c r="D6777" t="s">
        <v>17</v>
      </c>
      <c r="E6777" t="s">
        <v>18</v>
      </c>
      <c r="F6777" s="3">
        <v>35</v>
      </c>
      <c r="H6777" s="4">
        <v>45378</v>
      </c>
      <c r="I6777" s="7">
        <v>0.46127314814814813</v>
      </c>
      <c r="J6777" t="s">
        <v>17</v>
      </c>
      <c r="K6777">
        <v>-535</v>
      </c>
      <c r="M6777" s="4"/>
      <c r="N6777" s="7"/>
      <c r="R6777" s="4"/>
      <c r="S6777" s="7"/>
    </row>
    <row r="6778" spans="2:19" x14ac:dyDescent="0.35">
      <c r="B6778" s="4">
        <v>45378</v>
      </c>
      <c r="C6778" s="7">
        <v>0.46135416666666668</v>
      </c>
      <c r="D6778" t="s">
        <v>17</v>
      </c>
      <c r="E6778" t="s">
        <v>18</v>
      </c>
      <c r="F6778" s="3">
        <v>9</v>
      </c>
      <c r="H6778" s="4">
        <v>45378</v>
      </c>
      <c r="I6778" s="7">
        <v>0.46135416666666668</v>
      </c>
      <c r="J6778" t="s">
        <v>17</v>
      </c>
      <c r="K6778">
        <v>-536</v>
      </c>
      <c r="M6778" s="4"/>
      <c r="N6778" s="7"/>
      <c r="R6778" s="4"/>
      <c r="S6778" s="7"/>
    </row>
    <row r="6779" spans="2:19" x14ac:dyDescent="0.35">
      <c r="B6779" s="4">
        <v>45378</v>
      </c>
      <c r="C6779" s="7">
        <v>0.46143518518518517</v>
      </c>
      <c r="D6779" t="s">
        <v>17</v>
      </c>
      <c r="E6779" t="s">
        <v>18</v>
      </c>
      <c r="F6779" s="3">
        <v>31</v>
      </c>
      <c r="H6779" s="4">
        <v>45378</v>
      </c>
      <c r="I6779" s="7">
        <v>0.46143518518518517</v>
      </c>
      <c r="J6779" t="s">
        <v>17</v>
      </c>
      <c r="K6779">
        <v>-537</v>
      </c>
      <c r="M6779" s="4"/>
      <c r="N6779" s="7"/>
      <c r="R6779" s="4"/>
      <c r="S6779" s="7"/>
    </row>
    <row r="6780" spans="2:19" x14ac:dyDescent="0.35">
      <c r="B6780" s="4">
        <v>45378</v>
      </c>
      <c r="C6780" s="7">
        <v>0.46151620370370372</v>
      </c>
      <c r="D6780" t="s">
        <v>17</v>
      </c>
      <c r="E6780" t="s">
        <v>18</v>
      </c>
      <c r="F6780" s="3" t="s">
        <v>19</v>
      </c>
      <c r="H6780" s="4">
        <v>45378</v>
      </c>
      <c r="I6780" s="7">
        <v>0.46151620370370372</v>
      </c>
      <c r="J6780" t="s">
        <v>17</v>
      </c>
      <c r="K6780">
        <v>-538</v>
      </c>
      <c r="M6780" s="4"/>
      <c r="N6780" s="7"/>
      <c r="R6780" s="4"/>
      <c r="S6780" s="7"/>
    </row>
    <row r="6781" spans="2:19" x14ac:dyDescent="0.35">
      <c r="B6781" s="4">
        <v>45378</v>
      </c>
      <c r="C6781" s="7">
        <v>0.46159722222222221</v>
      </c>
      <c r="D6781" t="s">
        <v>17</v>
      </c>
      <c r="E6781" t="s">
        <v>18</v>
      </c>
      <c r="F6781" s="3">
        <v>21</v>
      </c>
      <c r="H6781" s="4">
        <v>45378</v>
      </c>
      <c r="I6781" s="7">
        <v>0.46159722222222221</v>
      </c>
      <c r="J6781" t="s">
        <v>17</v>
      </c>
      <c r="K6781">
        <v>-539</v>
      </c>
      <c r="M6781" s="4"/>
      <c r="N6781" s="7"/>
      <c r="R6781" s="4"/>
      <c r="S6781" s="7"/>
    </row>
    <row r="6782" spans="2:19" x14ac:dyDescent="0.35">
      <c r="B6782" s="4">
        <v>45378</v>
      </c>
      <c r="C6782" s="7">
        <v>0.4616898148148148</v>
      </c>
      <c r="D6782" t="s">
        <v>17</v>
      </c>
      <c r="E6782" t="s">
        <v>18</v>
      </c>
      <c r="F6782" s="3">
        <v>4</v>
      </c>
      <c r="H6782" s="4">
        <v>45378</v>
      </c>
      <c r="I6782" s="7">
        <v>0.4616898148148148</v>
      </c>
      <c r="J6782" t="s">
        <v>17</v>
      </c>
      <c r="K6782">
        <v>-540</v>
      </c>
      <c r="M6782" s="4"/>
      <c r="N6782" s="7"/>
      <c r="R6782" s="4"/>
      <c r="S6782" s="7"/>
    </row>
    <row r="6783" spans="2:19" x14ac:dyDescent="0.35">
      <c r="B6783" s="4">
        <v>45378</v>
      </c>
      <c r="C6783" s="7">
        <v>0.46177083333333335</v>
      </c>
      <c r="D6783" t="s">
        <v>17</v>
      </c>
      <c r="E6783" t="s">
        <v>18</v>
      </c>
      <c r="F6783" s="3">
        <v>15</v>
      </c>
      <c r="H6783" s="4">
        <v>45378</v>
      </c>
      <c r="I6783" s="7">
        <v>0.46177083333333335</v>
      </c>
      <c r="J6783" t="s">
        <v>17</v>
      </c>
      <c r="K6783">
        <v>-541</v>
      </c>
      <c r="M6783" s="4"/>
      <c r="N6783" s="7"/>
      <c r="R6783" s="4"/>
      <c r="S6783" s="7"/>
    </row>
    <row r="6784" spans="2:19" x14ac:dyDescent="0.35">
      <c r="B6784" s="4">
        <v>45378</v>
      </c>
      <c r="C6784" s="7">
        <v>0.46185185185185185</v>
      </c>
      <c r="D6784" t="s">
        <v>17</v>
      </c>
      <c r="E6784" t="s">
        <v>18</v>
      </c>
      <c r="F6784" s="3">
        <v>8</v>
      </c>
      <c r="H6784" s="4">
        <v>45378</v>
      </c>
      <c r="I6784" s="7">
        <v>0.46186342592592594</v>
      </c>
      <c r="J6784" t="s">
        <v>17</v>
      </c>
      <c r="K6784">
        <v>-542</v>
      </c>
      <c r="M6784" s="4"/>
      <c r="N6784" s="7"/>
      <c r="R6784" s="4"/>
      <c r="S6784" s="7"/>
    </row>
    <row r="6785" spans="2:19" x14ac:dyDescent="0.35">
      <c r="B6785" s="4">
        <v>45378</v>
      </c>
      <c r="C6785" s="7">
        <v>0.46194444444444444</v>
      </c>
      <c r="D6785" t="s">
        <v>17</v>
      </c>
      <c r="E6785" t="s">
        <v>18</v>
      </c>
      <c r="F6785" s="3">
        <v>24</v>
      </c>
      <c r="H6785" s="4">
        <v>45378</v>
      </c>
      <c r="I6785" s="7">
        <v>0.46194444444444444</v>
      </c>
      <c r="J6785" t="s">
        <v>17</v>
      </c>
      <c r="K6785">
        <v>-543</v>
      </c>
      <c r="M6785" s="4"/>
      <c r="N6785" s="7"/>
      <c r="R6785" s="4"/>
      <c r="S6785" s="7"/>
    </row>
    <row r="6786" spans="2:19" x14ac:dyDescent="0.35">
      <c r="B6786" s="4">
        <v>45378</v>
      </c>
      <c r="C6786" s="7">
        <v>0.46204861111111112</v>
      </c>
      <c r="D6786" t="s">
        <v>17</v>
      </c>
      <c r="E6786" t="s">
        <v>18</v>
      </c>
      <c r="F6786" s="3">
        <v>3</v>
      </c>
      <c r="H6786" s="4">
        <v>45378</v>
      </c>
      <c r="I6786" s="7">
        <v>0.46204861111111112</v>
      </c>
      <c r="J6786" t="s">
        <v>17</v>
      </c>
      <c r="K6786">
        <v>-544</v>
      </c>
      <c r="M6786" s="4"/>
      <c r="N6786" s="7"/>
      <c r="R6786" s="4"/>
      <c r="S6786" s="7"/>
    </row>
    <row r="6787" spans="2:19" x14ac:dyDescent="0.35">
      <c r="B6787" s="4">
        <v>45378</v>
      </c>
      <c r="C6787" s="7">
        <v>0.46212962962962961</v>
      </c>
      <c r="D6787" t="s">
        <v>17</v>
      </c>
      <c r="E6787" t="s">
        <v>18</v>
      </c>
      <c r="F6787" s="3">
        <v>36</v>
      </c>
      <c r="H6787" s="4">
        <v>45378</v>
      </c>
      <c r="I6787" s="7">
        <v>0.46212962962962961</v>
      </c>
      <c r="J6787" t="s">
        <v>17</v>
      </c>
      <c r="K6787">
        <v>-545</v>
      </c>
      <c r="M6787" s="4"/>
      <c r="N6787" s="7"/>
      <c r="R6787" s="4"/>
      <c r="S6787" s="7"/>
    </row>
    <row r="6788" spans="2:19" x14ac:dyDescent="0.35">
      <c r="B6788" s="4">
        <v>45378</v>
      </c>
      <c r="C6788" s="7">
        <v>0.46221064814814816</v>
      </c>
      <c r="D6788" t="s">
        <v>17</v>
      </c>
      <c r="E6788" t="s">
        <v>18</v>
      </c>
      <c r="F6788" s="3">
        <v>8</v>
      </c>
      <c r="H6788" s="4">
        <v>45378</v>
      </c>
      <c r="I6788" s="7">
        <v>0.46221064814814816</v>
      </c>
      <c r="J6788" t="s">
        <v>17</v>
      </c>
      <c r="K6788">
        <v>-546</v>
      </c>
      <c r="M6788" s="4"/>
      <c r="N6788" s="7"/>
      <c r="R6788" s="4"/>
      <c r="S6788" s="7"/>
    </row>
    <row r="6789" spans="2:19" x14ac:dyDescent="0.35">
      <c r="B6789" s="4">
        <v>45378</v>
      </c>
      <c r="C6789" s="7">
        <v>0.46230324074074075</v>
      </c>
      <c r="D6789" t="s">
        <v>17</v>
      </c>
      <c r="E6789" t="s">
        <v>18</v>
      </c>
      <c r="F6789" s="3">
        <v>30</v>
      </c>
      <c r="H6789" s="4">
        <v>45378</v>
      </c>
      <c r="I6789" s="7">
        <v>0.46230324074074075</v>
      </c>
      <c r="J6789" t="s">
        <v>17</v>
      </c>
      <c r="K6789">
        <v>-547</v>
      </c>
      <c r="M6789" s="4"/>
      <c r="N6789" s="7"/>
      <c r="R6789" s="4"/>
      <c r="S6789" s="7"/>
    </row>
    <row r="6790" spans="2:19" x14ac:dyDescent="0.35">
      <c r="B6790" s="4">
        <v>45378</v>
      </c>
      <c r="C6790" s="7">
        <v>0.46238425925925924</v>
      </c>
      <c r="D6790" t="s">
        <v>17</v>
      </c>
      <c r="E6790" t="s">
        <v>18</v>
      </c>
      <c r="F6790" s="3">
        <v>21</v>
      </c>
      <c r="H6790" s="4">
        <v>45378</v>
      </c>
      <c r="I6790" s="7">
        <v>0.46238425925925924</v>
      </c>
      <c r="J6790" t="s">
        <v>17</v>
      </c>
      <c r="K6790">
        <v>-548</v>
      </c>
      <c r="M6790" s="4"/>
      <c r="N6790" s="7"/>
      <c r="R6790" s="4"/>
      <c r="S6790" s="7"/>
    </row>
    <row r="6791" spans="2:19" x14ac:dyDescent="0.35">
      <c r="B6791" s="4">
        <v>45378</v>
      </c>
      <c r="C6791" s="7">
        <v>0.46247685185185183</v>
      </c>
      <c r="D6791" t="s">
        <v>17</v>
      </c>
      <c r="E6791" t="s">
        <v>18</v>
      </c>
      <c r="F6791" s="3">
        <v>13</v>
      </c>
      <c r="H6791" s="4">
        <v>45378</v>
      </c>
      <c r="I6791" s="7">
        <v>0.46247685185185183</v>
      </c>
      <c r="J6791" t="s">
        <v>17</v>
      </c>
      <c r="K6791">
        <v>-549</v>
      </c>
      <c r="M6791" s="4"/>
      <c r="N6791" s="7"/>
      <c r="R6791" s="4"/>
      <c r="S6791" s="7"/>
    </row>
    <row r="6792" spans="2:19" x14ac:dyDescent="0.35">
      <c r="B6792" s="4">
        <v>45378</v>
      </c>
      <c r="C6792" s="7">
        <v>0.46256944444444442</v>
      </c>
      <c r="D6792" t="s">
        <v>17</v>
      </c>
      <c r="E6792" t="s">
        <v>18</v>
      </c>
      <c r="F6792" s="3">
        <v>36</v>
      </c>
      <c r="H6792" s="4">
        <v>45378</v>
      </c>
      <c r="I6792" s="7">
        <v>0.46256944444444442</v>
      </c>
      <c r="J6792" t="s">
        <v>17</v>
      </c>
      <c r="K6792">
        <v>-514</v>
      </c>
      <c r="M6792" s="4"/>
      <c r="N6792" s="7"/>
      <c r="R6792" s="4"/>
      <c r="S6792" s="7"/>
    </row>
    <row r="6793" spans="2:19" x14ac:dyDescent="0.35">
      <c r="B6793" s="4">
        <v>45378</v>
      </c>
      <c r="C6793" s="7">
        <v>0.46266203703703701</v>
      </c>
      <c r="D6793" t="s">
        <v>17</v>
      </c>
      <c r="E6793" t="s">
        <v>18</v>
      </c>
      <c r="F6793" s="3">
        <v>31</v>
      </c>
      <c r="H6793" s="4">
        <v>45378</v>
      </c>
      <c r="I6793" s="7">
        <v>0.46266203703703701</v>
      </c>
      <c r="J6793" t="s">
        <v>17</v>
      </c>
      <c r="K6793">
        <v>-515</v>
      </c>
      <c r="M6793" s="4"/>
      <c r="N6793" s="7"/>
      <c r="R6793" s="4"/>
      <c r="S6793" s="7"/>
    </row>
    <row r="6794" spans="2:19" x14ac:dyDescent="0.35">
      <c r="B6794" s="4">
        <v>45378</v>
      </c>
      <c r="C6794" s="7">
        <v>0.46274305555555556</v>
      </c>
      <c r="D6794" t="s">
        <v>17</v>
      </c>
      <c r="E6794" t="s">
        <v>18</v>
      </c>
      <c r="F6794" s="3">
        <v>13</v>
      </c>
      <c r="H6794" s="4">
        <v>45378</v>
      </c>
      <c r="I6794" s="7">
        <v>0.46275462962962965</v>
      </c>
      <c r="J6794" t="s">
        <v>17</v>
      </c>
      <c r="K6794">
        <v>-516</v>
      </c>
      <c r="M6794" s="4"/>
      <c r="N6794" s="7"/>
      <c r="R6794" s="4"/>
      <c r="S6794" s="7"/>
    </row>
    <row r="6795" spans="2:19" x14ac:dyDescent="0.35">
      <c r="B6795" s="4">
        <v>45378</v>
      </c>
      <c r="C6795" s="7">
        <v>0.46284722222222224</v>
      </c>
      <c r="D6795" t="s">
        <v>17</v>
      </c>
      <c r="E6795" t="s">
        <v>18</v>
      </c>
      <c r="F6795" s="3">
        <v>28</v>
      </c>
      <c r="H6795" s="4">
        <v>45378</v>
      </c>
      <c r="I6795" s="7">
        <v>0.46284722222222224</v>
      </c>
      <c r="J6795" t="s">
        <v>17</v>
      </c>
      <c r="K6795">
        <v>-517</v>
      </c>
      <c r="M6795" s="4"/>
      <c r="N6795" s="7"/>
      <c r="R6795" s="4"/>
      <c r="S6795" s="7"/>
    </row>
    <row r="6796" spans="2:19" x14ac:dyDescent="0.35">
      <c r="B6796" s="4">
        <v>45378</v>
      </c>
      <c r="C6796" s="7">
        <v>0.46292824074074074</v>
      </c>
      <c r="D6796" t="s">
        <v>17</v>
      </c>
      <c r="E6796" t="s">
        <v>18</v>
      </c>
      <c r="F6796" s="3">
        <v>1</v>
      </c>
      <c r="H6796" s="4">
        <v>45378</v>
      </c>
      <c r="I6796" s="7">
        <v>0.46293981481481483</v>
      </c>
      <c r="J6796" t="s">
        <v>17</v>
      </c>
      <c r="K6796">
        <v>-518</v>
      </c>
      <c r="M6796" s="4"/>
      <c r="N6796" s="7"/>
      <c r="R6796" s="4"/>
      <c r="S6796" s="7"/>
    </row>
    <row r="6797" spans="2:19" x14ac:dyDescent="0.35">
      <c r="B6797" s="4">
        <v>45378</v>
      </c>
      <c r="C6797" s="7">
        <v>0.46300925925925923</v>
      </c>
      <c r="D6797" t="s">
        <v>17</v>
      </c>
      <c r="E6797" t="s">
        <v>18</v>
      </c>
      <c r="F6797" s="3">
        <v>28</v>
      </c>
      <c r="H6797" s="4">
        <v>45378</v>
      </c>
      <c r="I6797" s="7">
        <v>0.46300925925925923</v>
      </c>
      <c r="J6797" t="s">
        <v>17</v>
      </c>
      <c r="K6797">
        <v>-519</v>
      </c>
      <c r="M6797" s="4"/>
      <c r="N6797" s="7"/>
      <c r="R6797" s="4"/>
      <c r="S6797" s="7"/>
    </row>
    <row r="6798" spans="2:19" x14ac:dyDescent="0.35">
      <c r="B6798" s="4">
        <v>45378</v>
      </c>
      <c r="C6798" s="7">
        <v>0.46311342592592591</v>
      </c>
      <c r="D6798" t="s">
        <v>17</v>
      </c>
      <c r="E6798" t="s">
        <v>18</v>
      </c>
      <c r="F6798" s="3">
        <v>13</v>
      </c>
      <c r="H6798" s="4">
        <v>45378</v>
      </c>
      <c r="I6798" s="7">
        <v>0.46311342592592591</v>
      </c>
      <c r="J6798" t="s">
        <v>17</v>
      </c>
      <c r="K6798">
        <v>-520</v>
      </c>
      <c r="M6798" s="4"/>
      <c r="N6798" s="7"/>
      <c r="R6798" s="4"/>
      <c r="S6798" s="7"/>
    </row>
    <row r="6799" spans="2:19" x14ac:dyDescent="0.35">
      <c r="B6799" s="4">
        <v>45378</v>
      </c>
      <c r="C6799" s="7">
        <v>0.46318287037037037</v>
      </c>
      <c r="D6799" t="s">
        <v>17</v>
      </c>
      <c r="E6799" t="s">
        <v>18</v>
      </c>
      <c r="F6799" s="3">
        <v>7</v>
      </c>
      <c r="H6799" s="4">
        <v>45378</v>
      </c>
      <c r="I6799" s="7">
        <v>0.46319444444444446</v>
      </c>
      <c r="J6799" t="s">
        <v>17</v>
      </c>
      <c r="K6799">
        <v>-521</v>
      </c>
      <c r="M6799" s="4"/>
      <c r="N6799" s="7"/>
      <c r="R6799" s="4"/>
      <c r="S6799" s="7"/>
    </row>
    <row r="6800" spans="2:19" x14ac:dyDescent="0.35">
      <c r="B6800" s="4">
        <v>45378</v>
      </c>
      <c r="C6800" s="7">
        <v>0.46328703703703705</v>
      </c>
      <c r="D6800" t="s">
        <v>17</v>
      </c>
      <c r="E6800" t="s">
        <v>18</v>
      </c>
      <c r="F6800" s="3">
        <v>25</v>
      </c>
      <c r="H6800" s="4">
        <v>45378</v>
      </c>
      <c r="I6800" s="7">
        <v>0.46328703703703705</v>
      </c>
      <c r="J6800" t="s">
        <v>17</v>
      </c>
      <c r="K6800">
        <v>-522</v>
      </c>
      <c r="M6800" s="4"/>
      <c r="N6800" s="7"/>
      <c r="R6800" s="4"/>
      <c r="S6800" s="7"/>
    </row>
    <row r="6801" spans="2:19" x14ac:dyDescent="0.35">
      <c r="B6801" s="4">
        <v>45378</v>
      </c>
      <c r="C6801" s="7">
        <v>0.46340277777777777</v>
      </c>
      <c r="D6801" t="s">
        <v>17</v>
      </c>
      <c r="E6801" t="s">
        <v>18</v>
      </c>
      <c r="F6801" s="3">
        <v>13</v>
      </c>
      <c r="H6801" s="4">
        <v>45378</v>
      </c>
      <c r="I6801" s="7">
        <v>0.46340277777777777</v>
      </c>
      <c r="J6801" t="s">
        <v>17</v>
      </c>
      <c r="K6801">
        <v>-523</v>
      </c>
      <c r="M6801" s="4"/>
      <c r="N6801" s="7"/>
      <c r="R6801" s="4"/>
      <c r="S6801" s="7"/>
    </row>
    <row r="6802" spans="2:19" x14ac:dyDescent="0.35">
      <c r="B6802" s="4">
        <v>45378</v>
      </c>
      <c r="C6802" s="7">
        <v>0.46348379629629627</v>
      </c>
      <c r="D6802" t="s">
        <v>17</v>
      </c>
      <c r="E6802" t="s">
        <v>18</v>
      </c>
      <c r="F6802" s="3">
        <v>27</v>
      </c>
      <c r="H6802" s="4">
        <v>45378</v>
      </c>
      <c r="I6802" s="7">
        <v>0.46348379629629627</v>
      </c>
      <c r="J6802" t="s">
        <v>17</v>
      </c>
      <c r="K6802">
        <v>-524</v>
      </c>
      <c r="M6802" s="4"/>
      <c r="N6802" s="7"/>
      <c r="R6802" s="4"/>
      <c r="S6802" s="7"/>
    </row>
    <row r="6803" spans="2:19" x14ac:dyDescent="0.35">
      <c r="B6803" s="4">
        <v>45378</v>
      </c>
      <c r="C6803" s="7">
        <v>0.46356481481481482</v>
      </c>
      <c r="D6803" t="s">
        <v>17</v>
      </c>
      <c r="E6803" t="s">
        <v>18</v>
      </c>
      <c r="F6803" s="3">
        <v>6</v>
      </c>
      <c r="H6803" s="4">
        <v>45378</v>
      </c>
      <c r="I6803" s="7">
        <v>0.46356481481481482</v>
      </c>
      <c r="J6803" t="s">
        <v>17</v>
      </c>
      <c r="K6803">
        <v>-525</v>
      </c>
      <c r="M6803" s="4"/>
      <c r="N6803" s="7"/>
      <c r="R6803" s="4"/>
      <c r="S6803" s="7"/>
    </row>
    <row r="6804" spans="2:19" x14ac:dyDescent="0.35">
      <c r="B6804" s="4">
        <v>45378</v>
      </c>
      <c r="C6804" s="7">
        <v>0.46365740740740741</v>
      </c>
      <c r="D6804" t="s">
        <v>17</v>
      </c>
      <c r="E6804" t="s">
        <v>18</v>
      </c>
      <c r="F6804" s="3">
        <v>19</v>
      </c>
      <c r="H6804" s="4">
        <v>45378</v>
      </c>
      <c r="I6804" s="7">
        <v>0.46365740740740741</v>
      </c>
      <c r="J6804" t="s">
        <v>17</v>
      </c>
      <c r="K6804">
        <v>-526</v>
      </c>
      <c r="M6804" s="4"/>
      <c r="N6804" s="7"/>
      <c r="R6804" s="4"/>
      <c r="S6804" s="7"/>
    </row>
    <row r="6805" spans="2:19" x14ac:dyDescent="0.35">
      <c r="B6805" s="4">
        <v>45378</v>
      </c>
      <c r="C6805" s="7">
        <v>0.4637384259259259</v>
      </c>
      <c r="D6805" t="s">
        <v>17</v>
      </c>
      <c r="E6805" t="s">
        <v>18</v>
      </c>
      <c r="F6805" s="3">
        <v>18</v>
      </c>
      <c r="H6805" s="4">
        <v>45378</v>
      </c>
      <c r="I6805" s="7">
        <v>0.4637384259259259</v>
      </c>
      <c r="J6805" t="s">
        <v>17</v>
      </c>
      <c r="K6805">
        <v>-527</v>
      </c>
      <c r="M6805" s="4"/>
      <c r="N6805" s="7"/>
      <c r="R6805" s="4"/>
      <c r="S6805" s="7"/>
    </row>
    <row r="6806" spans="2:19" x14ac:dyDescent="0.35">
      <c r="B6806" s="4">
        <v>45378</v>
      </c>
      <c r="C6806" s="7">
        <v>0.46384259259259258</v>
      </c>
      <c r="D6806" t="s">
        <v>17</v>
      </c>
      <c r="E6806" t="s">
        <v>18</v>
      </c>
      <c r="F6806" s="3">
        <v>18</v>
      </c>
      <c r="H6806" s="4">
        <v>45378</v>
      </c>
      <c r="I6806" s="7">
        <v>0.46384259259259258</v>
      </c>
      <c r="J6806" t="s">
        <v>17</v>
      </c>
      <c r="K6806">
        <v>-528</v>
      </c>
      <c r="M6806" s="4"/>
      <c r="N6806" s="7"/>
      <c r="R6806" s="4"/>
      <c r="S6806" s="7"/>
    </row>
    <row r="6807" spans="2:19" x14ac:dyDescent="0.35">
      <c r="B6807" s="4">
        <v>45378</v>
      </c>
      <c r="C6807" s="7">
        <v>0.46392361111111113</v>
      </c>
      <c r="D6807" t="s">
        <v>17</v>
      </c>
      <c r="E6807" t="s">
        <v>18</v>
      </c>
      <c r="F6807" s="3">
        <v>22</v>
      </c>
      <c r="H6807" s="4">
        <v>45378</v>
      </c>
      <c r="I6807" s="7">
        <v>0.46392361111111113</v>
      </c>
      <c r="J6807" t="s">
        <v>17</v>
      </c>
      <c r="K6807">
        <v>-529</v>
      </c>
      <c r="M6807" s="4"/>
      <c r="N6807" s="7"/>
      <c r="R6807" s="4"/>
      <c r="S6807" s="7"/>
    </row>
    <row r="6808" spans="2:19" x14ac:dyDescent="0.35">
      <c r="B6808" s="4">
        <v>45378</v>
      </c>
      <c r="C6808" s="7">
        <v>0.46401620370370372</v>
      </c>
      <c r="D6808" t="s">
        <v>17</v>
      </c>
      <c r="E6808" t="s">
        <v>18</v>
      </c>
      <c r="F6808" s="3">
        <v>36</v>
      </c>
      <c r="H6808" s="4">
        <v>45378</v>
      </c>
      <c r="I6808" s="7">
        <v>0.46401620370370372</v>
      </c>
      <c r="J6808" t="s">
        <v>17</v>
      </c>
      <c r="K6808">
        <v>-530</v>
      </c>
      <c r="M6808" s="4"/>
      <c r="N6808" s="7"/>
      <c r="R6808" s="4"/>
      <c r="S6808" s="7"/>
    </row>
    <row r="6809" spans="2:19" x14ac:dyDescent="0.35">
      <c r="B6809" s="4">
        <v>45378</v>
      </c>
      <c r="C6809" s="7">
        <v>0.46409722222222222</v>
      </c>
      <c r="D6809" t="s">
        <v>17</v>
      </c>
      <c r="E6809" t="s">
        <v>18</v>
      </c>
      <c r="F6809" s="3">
        <v>14</v>
      </c>
      <c r="H6809" s="4">
        <v>45378</v>
      </c>
      <c r="I6809" s="7">
        <v>0.46409722222222222</v>
      </c>
      <c r="J6809" t="s">
        <v>17</v>
      </c>
      <c r="K6809">
        <v>-531</v>
      </c>
      <c r="M6809" s="4"/>
      <c r="N6809" s="7"/>
      <c r="R6809" s="4"/>
      <c r="S6809" s="7"/>
    </row>
    <row r="6810" spans="2:19" x14ac:dyDescent="0.35">
      <c r="B6810" s="4">
        <v>45378</v>
      </c>
      <c r="C6810" s="7">
        <v>0.46417824074074077</v>
      </c>
      <c r="D6810" t="s">
        <v>17</v>
      </c>
      <c r="E6810" t="s">
        <v>18</v>
      </c>
      <c r="F6810" s="3">
        <v>14</v>
      </c>
      <c r="H6810" s="4">
        <v>45378</v>
      </c>
      <c r="I6810" s="7">
        <v>0.46417824074074077</v>
      </c>
      <c r="J6810" t="s">
        <v>17</v>
      </c>
      <c r="K6810">
        <v>-532</v>
      </c>
      <c r="M6810" s="4"/>
      <c r="N6810" s="7"/>
      <c r="R6810" s="4"/>
      <c r="S6810" s="7"/>
    </row>
    <row r="6811" spans="2:19" x14ac:dyDescent="0.35">
      <c r="B6811" s="4">
        <v>45378</v>
      </c>
      <c r="C6811" s="7">
        <v>0.46425925925925926</v>
      </c>
      <c r="D6811" t="s">
        <v>17</v>
      </c>
      <c r="E6811" t="s">
        <v>18</v>
      </c>
      <c r="F6811" s="3">
        <v>23</v>
      </c>
      <c r="H6811" s="4">
        <v>45378</v>
      </c>
      <c r="I6811" s="7">
        <v>0.46425925925925926</v>
      </c>
      <c r="J6811" t="s">
        <v>17</v>
      </c>
      <c r="K6811">
        <v>-533</v>
      </c>
      <c r="M6811" s="4"/>
      <c r="N6811" s="7"/>
      <c r="R6811" s="4"/>
      <c r="S6811" s="7"/>
    </row>
    <row r="6812" spans="2:19" x14ac:dyDescent="0.35">
      <c r="B6812" s="4">
        <v>45378</v>
      </c>
      <c r="C6812" s="7">
        <v>0.46435185185185185</v>
      </c>
      <c r="D6812" t="s">
        <v>17</v>
      </c>
      <c r="E6812" t="s">
        <v>18</v>
      </c>
      <c r="F6812" s="3">
        <v>17</v>
      </c>
      <c r="H6812" s="4">
        <v>45378</v>
      </c>
      <c r="I6812" s="7">
        <v>0.46435185185185185</v>
      </c>
      <c r="J6812" t="s">
        <v>17</v>
      </c>
      <c r="K6812">
        <v>-534</v>
      </c>
      <c r="M6812" s="4"/>
      <c r="N6812" s="7"/>
      <c r="R6812" s="4"/>
      <c r="S6812" s="7"/>
    </row>
    <row r="6813" spans="2:19" x14ac:dyDescent="0.35">
      <c r="B6813" s="4">
        <v>45378</v>
      </c>
      <c r="C6813" s="7">
        <v>0.46443287037037034</v>
      </c>
      <c r="D6813" t="s">
        <v>17</v>
      </c>
      <c r="E6813" t="s">
        <v>18</v>
      </c>
      <c r="F6813" s="3">
        <v>7</v>
      </c>
      <c r="H6813" s="4">
        <v>45378</v>
      </c>
      <c r="I6813" s="7">
        <v>0.46444444444444444</v>
      </c>
      <c r="J6813" t="s">
        <v>17</v>
      </c>
      <c r="K6813">
        <v>-535</v>
      </c>
      <c r="M6813" s="4"/>
      <c r="N6813" s="7"/>
      <c r="R6813" s="4"/>
      <c r="S6813" s="7"/>
    </row>
    <row r="6814" spans="2:19" x14ac:dyDescent="0.35">
      <c r="B6814" s="4">
        <v>45378</v>
      </c>
      <c r="C6814" s="7">
        <v>0.46452546296296299</v>
      </c>
      <c r="D6814" t="s">
        <v>17</v>
      </c>
      <c r="E6814" t="s">
        <v>18</v>
      </c>
      <c r="F6814" s="3">
        <v>24</v>
      </c>
      <c r="H6814" s="4">
        <v>45378</v>
      </c>
      <c r="I6814" s="7">
        <v>0.46452546296296299</v>
      </c>
      <c r="J6814" t="s">
        <v>17</v>
      </c>
      <c r="K6814">
        <v>-536</v>
      </c>
      <c r="M6814" s="4"/>
      <c r="N6814" s="7"/>
      <c r="R6814" s="4"/>
      <c r="S6814" s="7"/>
    </row>
    <row r="6815" spans="2:19" x14ac:dyDescent="0.35">
      <c r="B6815" s="4">
        <v>45378</v>
      </c>
      <c r="C6815" s="7">
        <v>0.46460648148148148</v>
      </c>
      <c r="D6815" t="s">
        <v>17</v>
      </c>
      <c r="E6815" t="s">
        <v>18</v>
      </c>
      <c r="F6815" s="3">
        <v>1</v>
      </c>
      <c r="H6815" s="4">
        <v>45378</v>
      </c>
      <c r="I6815" s="7">
        <v>0.46460648148148148</v>
      </c>
      <c r="J6815" t="s">
        <v>17</v>
      </c>
      <c r="K6815">
        <v>-537</v>
      </c>
      <c r="M6815" s="4"/>
      <c r="N6815" s="7"/>
      <c r="R6815" s="4"/>
      <c r="S6815" s="7"/>
    </row>
    <row r="6816" spans="2:19" x14ac:dyDescent="0.35">
      <c r="B6816" s="4">
        <v>45378</v>
      </c>
      <c r="C6816" s="7">
        <v>0.46468749999999998</v>
      </c>
      <c r="D6816" t="s">
        <v>17</v>
      </c>
      <c r="E6816" t="s">
        <v>18</v>
      </c>
      <c r="F6816" s="3">
        <v>18</v>
      </c>
      <c r="H6816" s="4">
        <v>45378</v>
      </c>
      <c r="I6816" s="7">
        <v>0.46468749999999998</v>
      </c>
      <c r="J6816" t="s">
        <v>17</v>
      </c>
      <c r="K6816">
        <v>-538</v>
      </c>
      <c r="M6816" s="4"/>
      <c r="N6816" s="7"/>
      <c r="R6816" s="4"/>
      <c r="S6816" s="7"/>
    </row>
    <row r="6817" spans="2:19" x14ac:dyDescent="0.35">
      <c r="B6817" s="4">
        <v>45378</v>
      </c>
      <c r="C6817" s="7">
        <v>0.46476851851851853</v>
      </c>
      <c r="D6817" t="s">
        <v>17</v>
      </c>
      <c r="E6817" t="s">
        <v>18</v>
      </c>
      <c r="F6817" s="3">
        <v>1</v>
      </c>
      <c r="H6817" s="4">
        <v>45378</v>
      </c>
      <c r="I6817" s="7">
        <v>0.46478009259259262</v>
      </c>
      <c r="J6817" t="s">
        <v>17</v>
      </c>
      <c r="K6817">
        <v>-503</v>
      </c>
      <c r="M6817" s="4"/>
      <c r="N6817" s="7"/>
      <c r="R6817" s="4"/>
      <c r="S6817" s="7"/>
    </row>
    <row r="6818" spans="2:19" x14ac:dyDescent="0.35">
      <c r="B6818" s="4">
        <v>45378</v>
      </c>
      <c r="C6818" s="7">
        <v>0.46488425925925925</v>
      </c>
      <c r="D6818" t="s">
        <v>17</v>
      </c>
      <c r="E6818" t="s">
        <v>18</v>
      </c>
      <c r="F6818" s="3">
        <v>3</v>
      </c>
      <c r="H6818" s="4">
        <v>45378</v>
      </c>
      <c r="I6818" s="7">
        <v>0.46488425925925925</v>
      </c>
      <c r="J6818" t="s">
        <v>17</v>
      </c>
      <c r="K6818">
        <v>-504</v>
      </c>
      <c r="M6818" s="4"/>
      <c r="N6818" s="7"/>
      <c r="R6818" s="4"/>
      <c r="S6818" s="7"/>
    </row>
    <row r="6819" spans="2:19" x14ac:dyDescent="0.35">
      <c r="B6819" s="4">
        <v>45378</v>
      </c>
      <c r="C6819" s="7">
        <v>0.4649652777777778</v>
      </c>
      <c r="D6819" t="s">
        <v>17</v>
      </c>
      <c r="E6819" t="s">
        <v>18</v>
      </c>
      <c r="F6819" s="3">
        <v>22</v>
      </c>
      <c r="H6819" s="4">
        <v>45378</v>
      </c>
      <c r="I6819" s="7">
        <v>0.4649652777777778</v>
      </c>
      <c r="J6819" t="s">
        <v>17</v>
      </c>
      <c r="K6819">
        <v>-505</v>
      </c>
      <c r="M6819" s="4"/>
      <c r="N6819" s="7"/>
      <c r="R6819" s="4"/>
      <c r="S6819" s="7"/>
    </row>
    <row r="6820" spans="2:19" x14ac:dyDescent="0.35">
      <c r="B6820" s="4">
        <v>45378</v>
      </c>
      <c r="C6820" s="7">
        <v>0.46506944444444442</v>
      </c>
      <c r="D6820" t="s">
        <v>17</v>
      </c>
      <c r="E6820" t="s">
        <v>18</v>
      </c>
      <c r="F6820" s="3">
        <v>20</v>
      </c>
      <c r="H6820" s="4">
        <v>45378</v>
      </c>
      <c r="I6820" s="7">
        <v>0.46506944444444442</v>
      </c>
      <c r="J6820" t="s">
        <v>17</v>
      </c>
      <c r="K6820">
        <v>-506</v>
      </c>
      <c r="M6820" s="4"/>
      <c r="N6820" s="7"/>
      <c r="R6820" s="4"/>
      <c r="S6820" s="7"/>
    </row>
    <row r="6821" spans="2:19" x14ac:dyDescent="0.35">
      <c r="B6821" s="4">
        <v>45378</v>
      </c>
      <c r="C6821" s="7">
        <v>0.46515046296296297</v>
      </c>
      <c r="D6821" t="s">
        <v>17</v>
      </c>
      <c r="E6821" t="s">
        <v>18</v>
      </c>
      <c r="F6821" s="3">
        <v>32</v>
      </c>
      <c r="H6821" s="4">
        <v>45378</v>
      </c>
      <c r="I6821" s="7">
        <v>0.46515046296296297</v>
      </c>
      <c r="J6821" t="s">
        <v>17</v>
      </c>
      <c r="K6821">
        <v>-507</v>
      </c>
      <c r="M6821" s="4"/>
      <c r="N6821" s="7"/>
      <c r="R6821" s="4"/>
      <c r="S6821" s="7"/>
    </row>
    <row r="6822" spans="2:19" x14ac:dyDescent="0.35">
      <c r="B6822" s="4">
        <v>45378</v>
      </c>
      <c r="C6822" s="7">
        <v>0.46523148148148147</v>
      </c>
      <c r="D6822" t="s">
        <v>17</v>
      </c>
      <c r="E6822" t="s">
        <v>18</v>
      </c>
      <c r="F6822" s="3">
        <v>5</v>
      </c>
      <c r="H6822" s="4">
        <v>45378</v>
      </c>
      <c r="I6822" s="7">
        <v>0.46523148148148147</v>
      </c>
      <c r="J6822" t="s">
        <v>17</v>
      </c>
      <c r="K6822">
        <v>-508</v>
      </c>
      <c r="M6822" s="4"/>
      <c r="N6822" s="7"/>
      <c r="R6822" s="4"/>
      <c r="S6822" s="7"/>
    </row>
    <row r="6823" spans="2:19" x14ac:dyDescent="0.35">
      <c r="B6823" s="4">
        <v>45378</v>
      </c>
      <c r="C6823" s="7">
        <v>0.46533564814814815</v>
      </c>
      <c r="D6823" t="s">
        <v>17</v>
      </c>
      <c r="E6823" t="s">
        <v>18</v>
      </c>
      <c r="F6823" s="3">
        <v>1</v>
      </c>
      <c r="H6823" s="4">
        <v>45378</v>
      </c>
      <c r="I6823" s="7">
        <v>0.46533564814814815</v>
      </c>
      <c r="J6823" t="s">
        <v>17</v>
      </c>
      <c r="K6823">
        <v>-473</v>
      </c>
      <c r="M6823" s="4"/>
      <c r="N6823" s="7"/>
      <c r="R6823" s="4"/>
      <c r="S6823" s="7"/>
    </row>
    <row r="6824" spans="2:19" x14ac:dyDescent="0.35">
      <c r="B6824" s="4">
        <v>45378</v>
      </c>
      <c r="C6824" s="7">
        <v>0.46545138888888887</v>
      </c>
      <c r="D6824" t="s">
        <v>17</v>
      </c>
      <c r="E6824" t="s">
        <v>18</v>
      </c>
      <c r="F6824" s="3">
        <v>16</v>
      </c>
      <c r="H6824" s="4">
        <v>45378</v>
      </c>
      <c r="I6824" s="7">
        <v>0.46545138888888887</v>
      </c>
      <c r="J6824" t="s">
        <v>17</v>
      </c>
      <c r="K6824">
        <v>-474</v>
      </c>
      <c r="M6824" s="4"/>
      <c r="N6824" s="7"/>
      <c r="R6824" s="4"/>
      <c r="S6824" s="7"/>
    </row>
    <row r="6825" spans="2:19" x14ac:dyDescent="0.35">
      <c r="B6825" s="4">
        <v>45378</v>
      </c>
      <c r="C6825" s="7">
        <v>0.46553240740740742</v>
      </c>
      <c r="D6825" t="s">
        <v>17</v>
      </c>
      <c r="E6825" t="s">
        <v>18</v>
      </c>
      <c r="F6825" s="3">
        <v>16</v>
      </c>
      <c r="H6825" s="4">
        <v>45378</v>
      </c>
      <c r="I6825" s="7">
        <v>0.46553240740740742</v>
      </c>
      <c r="J6825" t="s">
        <v>17</v>
      </c>
      <c r="K6825">
        <v>-475</v>
      </c>
      <c r="M6825" s="4"/>
      <c r="N6825" s="7"/>
      <c r="R6825" s="4"/>
      <c r="S6825" s="7"/>
    </row>
    <row r="6826" spans="2:19" x14ac:dyDescent="0.35">
      <c r="B6826" s="4">
        <v>45378</v>
      </c>
      <c r="C6826" s="7">
        <v>0.46563657407407405</v>
      </c>
      <c r="D6826" t="s">
        <v>17</v>
      </c>
      <c r="E6826" t="s">
        <v>18</v>
      </c>
      <c r="F6826" s="3" t="s">
        <v>19</v>
      </c>
      <c r="H6826" s="4">
        <v>45378</v>
      </c>
      <c r="I6826" s="7">
        <v>0.46563657407407405</v>
      </c>
      <c r="J6826" t="s">
        <v>17</v>
      </c>
      <c r="K6826">
        <v>-476</v>
      </c>
      <c r="M6826" s="4"/>
      <c r="N6826" s="7"/>
      <c r="R6826" s="4"/>
      <c r="S6826" s="7"/>
    </row>
    <row r="6827" spans="2:19" x14ac:dyDescent="0.35">
      <c r="B6827" s="4">
        <v>45378</v>
      </c>
      <c r="C6827" s="7">
        <v>0.4657175925925926</v>
      </c>
      <c r="D6827" t="s">
        <v>17</v>
      </c>
      <c r="E6827" t="s">
        <v>18</v>
      </c>
      <c r="F6827" s="3">
        <v>12</v>
      </c>
      <c r="H6827" s="4">
        <v>45378</v>
      </c>
      <c r="I6827" s="7">
        <v>0.46572916666666669</v>
      </c>
      <c r="J6827" t="s">
        <v>17</v>
      </c>
      <c r="K6827">
        <v>-477</v>
      </c>
      <c r="M6827" s="4"/>
      <c r="N6827" s="7"/>
      <c r="R6827" s="4"/>
      <c r="S6827" s="7"/>
    </row>
    <row r="6828" spans="2:19" x14ac:dyDescent="0.35">
      <c r="B6828" s="4">
        <v>45378</v>
      </c>
      <c r="C6828" s="7">
        <v>0.46581018518518519</v>
      </c>
      <c r="D6828" t="s">
        <v>17</v>
      </c>
      <c r="E6828" t="s">
        <v>18</v>
      </c>
      <c r="F6828" s="3">
        <v>31</v>
      </c>
      <c r="H6828" s="4">
        <v>45378</v>
      </c>
      <c r="I6828" s="7">
        <v>0.46581018518518519</v>
      </c>
      <c r="J6828" t="s">
        <v>17</v>
      </c>
      <c r="K6828">
        <v>-478</v>
      </c>
      <c r="M6828" s="4"/>
      <c r="N6828" s="7"/>
      <c r="R6828" s="4"/>
      <c r="S6828" s="7"/>
    </row>
    <row r="6829" spans="2:19" x14ac:dyDescent="0.35">
      <c r="B6829" s="4">
        <v>45378</v>
      </c>
      <c r="C6829" s="7">
        <v>0.46590277777777778</v>
      </c>
      <c r="D6829" t="s">
        <v>17</v>
      </c>
      <c r="E6829" t="s">
        <v>18</v>
      </c>
      <c r="F6829" s="3">
        <v>5</v>
      </c>
      <c r="H6829" s="4">
        <v>45378</v>
      </c>
      <c r="I6829" s="7">
        <v>0.46590277777777778</v>
      </c>
      <c r="J6829" t="s">
        <v>17</v>
      </c>
      <c r="K6829">
        <v>-479</v>
      </c>
      <c r="M6829" s="4"/>
      <c r="N6829" s="7"/>
      <c r="R6829" s="4"/>
      <c r="S6829" s="7"/>
    </row>
    <row r="6830" spans="2:19" x14ac:dyDescent="0.35">
      <c r="B6830" s="4">
        <v>45378</v>
      </c>
      <c r="C6830" s="7">
        <v>0.46598379629629627</v>
      </c>
      <c r="D6830" t="s">
        <v>17</v>
      </c>
      <c r="E6830" t="s">
        <v>18</v>
      </c>
      <c r="F6830" s="3">
        <v>30</v>
      </c>
      <c r="H6830" s="4">
        <v>45378</v>
      </c>
      <c r="I6830" s="7">
        <v>0.46598379629629627</v>
      </c>
      <c r="J6830" t="s">
        <v>17</v>
      </c>
      <c r="K6830">
        <v>-480</v>
      </c>
      <c r="M6830" s="4"/>
      <c r="N6830" s="7"/>
      <c r="R6830" s="4"/>
      <c r="S6830" s="7"/>
    </row>
    <row r="6831" spans="2:19" x14ac:dyDescent="0.35">
      <c r="B6831" s="4">
        <v>45378</v>
      </c>
      <c r="C6831" s="7">
        <v>0.46606481481481482</v>
      </c>
      <c r="D6831" t="s">
        <v>17</v>
      </c>
      <c r="E6831" t="s">
        <v>18</v>
      </c>
      <c r="F6831" s="3">
        <v>5</v>
      </c>
      <c r="H6831" s="4">
        <v>45378</v>
      </c>
      <c r="I6831" s="7">
        <v>0.46607638888888892</v>
      </c>
      <c r="J6831" t="s">
        <v>17</v>
      </c>
      <c r="K6831">
        <v>-481</v>
      </c>
      <c r="M6831" s="4"/>
      <c r="N6831" s="7"/>
      <c r="R6831" s="4"/>
      <c r="S6831" s="7"/>
    </row>
    <row r="6832" spans="2:19" x14ac:dyDescent="0.35">
      <c r="B6832" s="4">
        <v>45378</v>
      </c>
      <c r="C6832" s="7">
        <v>0.46615740740740741</v>
      </c>
      <c r="D6832" t="s">
        <v>17</v>
      </c>
      <c r="E6832" t="s">
        <v>18</v>
      </c>
      <c r="F6832" s="3">
        <v>9</v>
      </c>
      <c r="H6832" s="4">
        <v>45378</v>
      </c>
      <c r="I6832" s="7">
        <v>0.4661689814814815</v>
      </c>
      <c r="J6832" t="s">
        <v>17</v>
      </c>
      <c r="K6832">
        <v>-482</v>
      </c>
      <c r="M6832" s="4"/>
      <c r="N6832" s="7"/>
      <c r="R6832" s="4"/>
      <c r="S6832" s="7"/>
    </row>
    <row r="6833" spans="2:19" x14ac:dyDescent="0.35">
      <c r="B6833" s="4">
        <v>45378</v>
      </c>
      <c r="C6833" s="7">
        <v>0.46625</v>
      </c>
      <c r="D6833" t="s">
        <v>17</v>
      </c>
      <c r="E6833" t="s">
        <v>18</v>
      </c>
      <c r="F6833" s="3">
        <v>26</v>
      </c>
      <c r="H6833" s="4">
        <v>45378</v>
      </c>
      <c r="I6833" s="7">
        <v>0.46625</v>
      </c>
      <c r="J6833" t="s">
        <v>17</v>
      </c>
      <c r="K6833">
        <v>-483</v>
      </c>
      <c r="M6833" s="4"/>
      <c r="N6833" s="7"/>
      <c r="R6833" s="4"/>
      <c r="S6833" s="7"/>
    </row>
    <row r="6834" spans="2:19" x14ac:dyDescent="0.35">
      <c r="B6834" s="4">
        <v>45378</v>
      </c>
      <c r="C6834" s="7">
        <v>0.46631944444444445</v>
      </c>
      <c r="D6834" t="s">
        <v>17</v>
      </c>
      <c r="E6834" t="s">
        <v>18</v>
      </c>
      <c r="F6834" s="3">
        <v>16</v>
      </c>
      <c r="H6834" s="4">
        <v>45378</v>
      </c>
      <c r="I6834" s="7">
        <v>0.46633101851851849</v>
      </c>
      <c r="J6834" t="s">
        <v>17</v>
      </c>
      <c r="K6834">
        <v>-484</v>
      </c>
      <c r="M6834" s="4"/>
      <c r="N6834" s="7"/>
      <c r="R6834" s="4"/>
      <c r="S6834" s="7"/>
    </row>
    <row r="6835" spans="2:19" x14ac:dyDescent="0.35">
      <c r="B6835" s="4">
        <v>45378</v>
      </c>
      <c r="C6835" s="7">
        <v>0.46642361111111114</v>
      </c>
      <c r="D6835" t="s">
        <v>17</v>
      </c>
      <c r="E6835" t="s">
        <v>18</v>
      </c>
      <c r="F6835" s="3">
        <v>18</v>
      </c>
      <c r="H6835" s="4">
        <v>45378</v>
      </c>
      <c r="I6835" s="7">
        <v>0.46642361111111114</v>
      </c>
      <c r="J6835" t="s">
        <v>17</v>
      </c>
      <c r="K6835">
        <v>-485</v>
      </c>
      <c r="M6835" s="4"/>
      <c r="N6835" s="7"/>
      <c r="R6835" s="4"/>
      <c r="S6835" s="7"/>
    </row>
    <row r="6836" spans="2:19" x14ac:dyDescent="0.35">
      <c r="B6836" s="4">
        <v>45378</v>
      </c>
      <c r="C6836" s="7">
        <v>0.46650462962962963</v>
      </c>
      <c r="D6836" t="s">
        <v>17</v>
      </c>
      <c r="E6836" t="s">
        <v>18</v>
      </c>
      <c r="F6836" s="3">
        <v>21</v>
      </c>
      <c r="H6836" s="4">
        <v>45378</v>
      </c>
      <c r="I6836" s="7">
        <v>0.46650462962962963</v>
      </c>
      <c r="J6836" t="s">
        <v>17</v>
      </c>
      <c r="K6836">
        <v>-486</v>
      </c>
      <c r="M6836" s="4"/>
      <c r="N6836" s="7"/>
      <c r="R6836" s="4"/>
      <c r="S6836" s="7"/>
    </row>
    <row r="6837" spans="2:19" x14ac:dyDescent="0.35">
      <c r="B6837" s="4">
        <v>45378</v>
      </c>
      <c r="C6837" s="7">
        <v>0.46658564814814812</v>
      </c>
      <c r="D6837" t="s">
        <v>17</v>
      </c>
      <c r="E6837" t="s">
        <v>18</v>
      </c>
      <c r="F6837" s="3">
        <v>6</v>
      </c>
      <c r="H6837" s="4">
        <v>45378</v>
      </c>
      <c r="I6837" s="7">
        <v>0.46658564814814812</v>
      </c>
      <c r="J6837" t="s">
        <v>17</v>
      </c>
      <c r="K6837">
        <v>-487</v>
      </c>
      <c r="M6837" s="4"/>
      <c r="N6837" s="7"/>
      <c r="R6837" s="4"/>
      <c r="S6837" s="7"/>
    </row>
    <row r="6838" spans="2:19" x14ac:dyDescent="0.35">
      <c r="B6838" s="4">
        <v>45378</v>
      </c>
      <c r="C6838" s="7">
        <v>0.46667824074074077</v>
      </c>
      <c r="D6838" t="s">
        <v>17</v>
      </c>
      <c r="E6838" t="s">
        <v>18</v>
      </c>
      <c r="F6838" s="3">
        <v>22</v>
      </c>
      <c r="H6838" s="4">
        <v>45378</v>
      </c>
      <c r="I6838" s="7">
        <v>0.46667824074074077</v>
      </c>
      <c r="J6838" t="s">
        <v>17</v>
      </c>
      <c r="K6838">
        <v>-488</v>
      </c>
      <c r="M6838" s="4"/>
      <c r="N6838" s="7"/>
      <c r="R6838" s="4"/>
      <c r="S6838" s="7"/>
    </row>
    <row r="6839" spans="2:19" x14ac:dyDescent="0.35">
      <c r="B6839" s="4">
        <v>45378</v>
      </c>
      <c r="C6839" s="7">
        <v>0.46674768518518517</v>
      </c>
      <c r="D6839" t="s">
        <v>17</v>
      </c>
      <c r="E6839" t="s">
        <v>18</v>
      </c>
      <c r="F6839" s="3">
        <v>8</v>
      </c>
      <c r="H6839" s="4">
        <v>45378</v>
      </c>
      <c r="I6839" s="7">
        <v>0.46675925925925926</v>
      </c>
      <c r="J6839" t="s">
        <v>17</v>
      </c>
      <c r="K6839">
        <v>-489</v>
      </c>
      <c r="M6839" s="4"/>
      <c r="N6839" s="7"/>
      <c r="R6839" s="4"/>
      <c r="S6839" s="7"/>
    </row>
    <row r="6840" spans="2:19" x14ac:dyDescent="0.35">
      <c r="B6840" s="4">
        <v>45378</v>
      </c>
      <c r="C6840" s="7">
        <v>0.46684027777777776</v>
      </c>
      <c r="D6840" t="s">
        <v>17</v>
      </c>
      <c r="E6840" t="s">
        <v>18</v>
      </c>
      <c r="F6840" s="3">
        <v>26</v>
      </c>
      <c r="H6840" s="4">
        <v>45378</v>
      </c>
      <c r="I6840" s="7">
        <v>0.46684027777777776</v>
      </c>
      <c r="J6840" t="s">
        <v>17</v>
      </c>
      <c r="K6840">
        <v>-490</v>
      </c>
      <c r="M6840" s="4"/>
      <c r="N6840" s="7"/>
      <c r="R6840" s="4"/>
      <c r="S6840" s="7"/>
    </row>
    <row r="6841" spans="2:19" x14ac:dyDescent="0.35">
      <c r="B6841" s="4">
        <v>45378</v>
      </c>
      <c r="C6841" s="7">
        <v>0.46692129629629631</v>
      </c>
      <c r="D6841" t="s">
        <v>17</v>
      </c>
      <c r="E6841" t="s">
        <v>18</v>
      </c>
      <c r="F6841" s="3">
        <v>36</v>
      </c>
      <c r="H6841" s="4">
        <v>45378</v>
      </c>
      <c r="I6841" s="7">
        <v>0.46692129629629631</v>
      </c>
      <c r="J6841" t="s">
        <v>17</v>
      </c>
      <c r="K6841">
        <v>-491</v>
      </c>
      <c r="M6841" s="4"/>
      <c r="N6841" s="7"/>
      <c r="R6841" s="4"/>
      <c r="S6841" s="7"/>
    </row>
    <row r="6842" spans="2:19" x14ac:dyDescent="0.35">
      <c r="B6842" s="4">
        <v>45378</v>
      </c>
      <c r="C6842" s="7">
        <v>0.4670023148148148</v>
      </c>
      <c r="D6842" t="s">
        <v>17</v>
      </c>
      <c r="E6842" t="s">
        <v>18</v>
      </c>
      <c r="F6842" s="3">
        <v>12</v>
      </c>
      <c r="H6842" s="4">
        <v>45378</v>
      </c>
      <c r="I6842" s="7">
        <v>0.4670023148148148</v>
      </c>
      <c r="J6842" t="s">
        <v>17</v>
      </c>
      <c r="K6842">
        <v>-492</v>
      </c>
      <c r="M6842" s="4"/>
      <c r="N6842" s="7"/>
      <c r="R6842" s="4"/>
      <c r="S6842" s="7"/>
    </row>
    <row r="6843" spans="2:19" x14ac:dyDescent="0.35">
      <c r="B6843" s="4">
        <v>45378</v>
      </c>
      <c r="C6843" s="7">
        <v>0.46708333333333335</v>
      </c>
      <c r="D6843" t="s">
        <v>17</v>
      </c>
      <c r="E6843" t="s">
        <v>18</v>
      </c>
      <c r="F6843" s="3">
        <v>11</v>
      </c>
      <c r="H6843" s="4">
        <v>45378</v>
      </c>
      <c r="I6843" s="7">
        <v>0.46708333333333335</v>
      </c>
      <c r="J6843" t="s">
        <v>17</v>
      </c>
      <c r="K6843">
        <v>-493</v>
      </c>
      <c r="M6843" s="4"/>
      <c r="N6843" s="7"/>
      <c r="R6843" s="4"/>
      <c r="S6843" s="7"/>
    </row>
    <row r="6844" spans="2:19" x14ac:dyDescent="0.35">
      <c r="B6844" s="4">
        <v>45378</v>
      </c>
      <c r="C6844" s="7">
        <v>0.46718749999999998</v>
      </c>
      <c r="D6844" t="s">
        <v>17</v>
      </c>
      <c r="E6844" t="s">
        <v>18</v>
      </c>
      <c r="F6844" s="3">
        <v>16</v>
      </c>
      <c r="H6844" s="4">
        <v>45378</v>
      </c>
      <c r="I6844" s="7">
        <v>0.46719907407407407</v>
      </c>
      <c r="J6844" t="s">
        <v>17</v>
      </c>
      <c r="K6844">
        <v>-458</v>
      </c>
      <c r="M6844" s="4"/>
      <c r="N6844" s="7"/>
      <c r="R6844" s="4"/>
      <c r="S6844" s="7"/>
    </row>
    <row r="6845" spans="2:19" x14ac:dyDescent="0.35">
      <c r="B6845" s="4">
        <v>45378</v>
      </c>
      <c r="C6845" s="7">
        <v>0.46729166666666666</v>
      </c>
      <c r="D6845" t="s">
        <v>17</v>
      </c>
      <c r="E6845" t="s">
        <v>18</v>
      </c>
      <c r="F6845" s="3">
        <v>3</v>
      </c>
      <c r="H6845" s="4">
        <v>45378</v>
      </c>
      <c r="I6845" s="7">
        <v>0.46729166666666666</v>
      </c>
      <c r="J6845" t="s">
        <v>17</v>
      </c>
      <c r="K6845">
        <v>-459</v>
      </c>
      <c r="M6845" s="4"/>
      <c r="N6845" s="7"/>
      <c r="R6845" s="4"/>
      <c r="S6845" s="7"/>
    </row>
    <row r="6846" spans="2:19" x14ac:dyDescent="0.35">
      <c r="B6846" s="4">
        <v>45378</v>
      </c>
      <c r="C6846" s="7">
        <v>0.46737268518518521</v>
      </c>
      <c r="D6846" t="s">
        <v>17</v>
      </c>
      <c r="E6846" t="s">
        <v>18</v>
      </c>
      <c r="F6846" s="3">
        <v>15</v>
      </c>
      <c r="H6846" s="4">
        <v>45378</v>
      </c>
      <c r="I6846" s="7">
        <v>0.46737268518518521</v>
      </c>
      <c r="J6846" t="s">
        <v>17</v>
      </c>
      <c r="K6846">
        <v>-460</v>
      </c>
      <c r="M6846" s="4"/>
      <c r="N6846" s="7"/>
      <c r="R6846" s="4"/>
      <c r="S6846" s="7"/>
    </row>
    <row r="6847" spans="2:19" x14ac:dyDescent="0.35">
      <c r="B6847" s="4">
        <v>45378</v>
      </c>
      <c r="C6847" s="7">
        <v>0.4674652777777778</v>
      </c>
      <c r="D6847" t="s">
        <v>17</v>
      </c>
      <c r="E6847" t="s">
        <v>18</v>
      </c>
      <c r="F6847" s="3">
        <v>2</v>
      </c>
      <c r="H6847" s="4">
        <v>45378</v>
      </c>
      <c r="I6847" s="7">
        <v>0.4674652777777778</v>
      </c>
      <c r="J6847" t="s">
        <v>17</v>
      </c>
      <c r="K6847">
        <v>-461</v>
      </c>
      <c r="M6847" s="4"/>
      <c r="N6847" s="7"/>
      <c r="R6847" s="4"/>
      <c r="S6847" s="7"/>
    </row>
    <row r="6848" spans="2:19" x14ac:dyDescent="0.35">
      <c r="B6848" s="4">
        <v>45378</v>
      </c>
      <c r="C6848" s="7">
        <v>0.4675347222222222</v>
      </c>
      <c r="D6848" t="s">
        <v>17</v>
      </c>
      <c r="E6848" t="s">
        <v>18</v>
      </c>
      <c r="F6848" s="3">
        <v>27</v>
      </c>
      <c r="H6848" s="4">
        <v>45378</v>
      </c>
      <c r="I6848" s="7">
        <v>0.46754629629629629</v>
      </c>
      <c r="J6848" t="s">
        <v>17</v>
      </c>
      <c r="K6848">
        <v>-462</v>
      </c>
      <c r="M6848" s="4"/>
      <c r="N6848" s="7"/>
      <c r="R6848" s="4"/>
      <c r="S6848" s="7"/>
    </row>
    <row r="6849" spans="2:19" x14ac:dyDescent="0.35">
      <c r="B6849" s="4">
        <v>45378</v>
      </c>
      <c r="C6849" s="7">
        <v>0.46761574074074075</v>
      </c>
      <c r="D6849" t="s">
        <v>17</v>
      </c>
      <c r="E6849" t="s">
        <v>18</v>
      </c>
      <c r="F6849" s="3">
        <v>13</v>
      </c>
      <c r="H6849" s="4">
        <v>45378</v>
      </c>
      <c r="I6849" s="7">
        <v>0.46762731481481479</v>
      </c>
      <c r="J6849" t="s">
        <v>17</v>
      </c>
      <c r="K6849">
        <v>-463</v>
      </c>
      <c r="M6849" s="4"/>
      <c r="N6849" s="7"/>
      <c r="R6849" s="4"/>
      <c r="S6849" s="7"/>
    </row>
    <row r="6850" spans="2:19" x14ac:dyDescent="0.35">
      <c r="B6850" s="4">
        <v>45378</v>
      </c>
      <c r="C6850" s="7">
        <v>0.46769675925925924</v>
      </c>
      <c r="D6850" t="s">
        <v>17</v>
      </c>
      <c r="E6850" t="s">
        <v>18</v>
      </c>
      <c r="F6850" s="3">
        <v>2</v>
      </c>
      <c r="H6850" s="4">
        <v>45378</v>
      </c>
      <c r="I6850" s="7">
        <v>0.46770833333333334</v>
      </c>
      <c r="J6850" t="s">
        <v>17</v>
      </c>
      <c r="K6850">
        <v>-464</v>
      </c>
      <c r="M6850" s="4"/>
      <c r="N6850" s="7"/>
      <c r="R6850" s="4"/>
      <c r="S6850" s="7"/>
    </row>
    <row r="6851" spans="2:19" x14ac:dyDescent="0.35">
      <c r="B6851" s="4">
        <v>45378</v>
      </c>
      <c r="C6851" s="7">
        <v>0.46778935185185183</v>
      </c>
      <c r="D6851" t="s">
        <v>17</v>
      </c>
      <c r="E6851" t="s">
        <v>18</v>
      </c>
      <c r="F6851" s="3">
        <v>20</v>
      </c>
      <c r="H6851" s="4">
        <v>45378</v>
      </c>
      <c r="I6851" s="7">
        <v>0.46780092592592593</v>
      </c>
      <c r="J6851" t="s">
        <v>17</v>
      </c>
      <c r="K6851">
        <v>-465</v>
      </c>
      <c r="M6851" s="4"/>
      <c r="N6851" s="7"/>
      <c r="R6851" s="4"/>
      <c r="S6851" s="7"/>
    </row>
    <row r="6852" spans="2:19" x14ac:dyDescent="0.35">
      <c r="B6852" s="4">
        <v>45378</v>
      </c>
      <c r="C6852" s="7">
        <v>0.46787037037037038</v>
      </c>
      <c r="D6852" t="s">
        <v>17</v>
      </c>
      <c r="E6852" t="s">
        <v>18</v>
      </c>
      <c r="F6852" s="3">
        <v>7</v>
      </c>
      <c r="H6852" s="4">
        <v>45378</v>
      </c>
      <c r="I6852" s="7">
        <v>0.46788194444444442</v>
      </c>
      <c r="J6852" t="s">
        <v>17</v>
      </c>
      <c r="K6852">
        <v>-466</v>
      </c>
      <c r="M6852" s="4"/>
      <c r="N6852" s="7"/>
      <c r="R6852" s="4"/>
      <c r="S6852" s="7"/>
    </row>
    <row r="6853" spans="2:19" x14ac:dyDescent="0.35">
      <c r="B6853" s="4">
        <v>45378</v>
      </c>
      <c r="C6853" s="7">
        <v>0.46797453703703706</v>
      </c>
      <c r="D6853" t="s">
        <v>17</v>
      </c>
      <c r="E6853" t="s">
        <v>18</v>
      </c>
      <c r="F6853" s="3">
        <v>10</v>
      </c>
      <c r="H6853" s="4">
        <v>45378</v>
      </c>
      <c r="I6853" s="7">
        <v>0.46797453703703706</v>
      </c>
      <c r="J6853" t="s">
        <v>17</v>
      </c>
      <c r="K6853">
        <v>-467</v>
      </c>
      <c r="M6853" s="4"/>
      <c r="N6853" s="7"/>
      <c r="R6853" s="4"/>
      <c r="S6853" s="7"/>
    </row>
    <row r="6854" spans="2:19" x14ac:dyDescent="0.35">
      <c r="B6854" s="4">
        <v>45378</v>
      </c>
      <c r="C6854" s="7">
        <v>0.46805555555555556</v>
      </c>
      <c r="D6854" t="s">
        <v>17</v>
      </c>
      <c r="E6854" t="s">
        <v>18</v>
      </c>
      <c r="F6854" s="3">
        <v>22</v>
      </c>
      <c r="H6854" s="4">
        <v>45378</v>
      </c>
      <c r="I6854" s="7">
        <v>0.46805555555555556</v>
      </c>
      <c r="J6854" t="s">
        <v>17</v>
      </c>
      <c r="K6854">
        <v>-468</v>
      </c>
      <c r="M6854" s="4"/>
      <c r="N6854" s="7"/>
      <c r="R6854" s="4"/>
      <c r="S6854" s="7"/>
    </row>
    <row r="6855" spans="2:19" x14ac:dyDescent="0.35">
      <c r="B6855" s="4">
        <v>45378</v>
      </c>
      <c r="C6855" s="7">
        <v>0.46815972222222224</v>
      </c>
      <c r="D6855" t="s">
        <v>17</v>
      </c>
      <c r="E6855" t="s">
        <v>18</v>
      </c>
      <c r="F6855" s="3">
        <v>9</v>
      </c>
      <c r="H6855" s="4">
        <v>45378</v>
      </c>
      <c r="I6855" s="7">
        <v>0.46815972222222224</v>
      </c>
      <c r="J6855" t="s">
        <v>17</v>
      </c>
      <c r="K6855">
        <v>-469</v>
      </c>
      <c r="M6855" s="4"/>
      <c r="N6855" s="7"/>
      <c r="R6855" s="4"/>
      <c r="S6855" s="7"/>
    </row>
    <row r="6856" spans="2:19" x14ac:dyDescent="0.35">
      <c r="B6856" s="4">
        <v>45378</v>
      </c>
      <c r="C6856" s="7">
        <v>0.46824074074074074</v>
      </c>
      <c r="D6856" t="s">
        <v>17</v>
      </c>
      <c r="E6856" t="s">
        <v>18</v>
      </c>
      <c r="F6856" s="3">
        <v>18</v>
      </c>
      <c r="H6856" s="4">
        <v>45378</v>
      </c>
      <c r="I6856" s="7">
        <v>0.46824074074074074</v>
      </c>
      <c r="J6856" t="s">
        <v>17</v>
      </c>
      <c r="K6856">
        <v>-470</v>
      </c>
      <c r="M6856" s="4"/>
      <c r="N6856" s="7"/>
      <c r="R6856" s="4"/>
      <c r="S6856" s="7"/>
    </row>
    <row r="6857" spans="2:19" x14ac:dyDescent="0.35">
      <c r="B6857" s="4">
        <v>45378</v>
      </c>
      <c r="C6857" s="7">
        <v>0.46833333333333332</v>
      </c>
      <c r="D6857" t="s">
        <v>17</v>
      </c>
      <c r="E6857" t="s">
        <v>18</v>
      </c>
      <c r="F6857" s="3">
        <v>14</v>
      </c>
      <c r="H6857" s="4">
        <v>45378</v>
      </c>
      <c r="I6857" s="7">
        <v>0.46833333333333332</v>
      </c>
      <c r="J6857" t="s">
        <v>17</v>
      </c>
      <c r="K6857">
        <v>-471</v>
      </c>
      <c r="M6857" s="4"/>
      <c r="N6857" s="7"/>
      <c r="R6857" s="4"/>
      <c r="S6857" s="7"/>
    </row>
    <row r="6858" spans="2:19" x14ac:dyDescent="0.35">
      <c r="B6858" s="4">
        <v>45378</v>
      </c>
      <c r="C6858" s="7">
        <v>0.46841435185185187</v>
      </c>
      <c r="D6858" t="s">
        <v>17</v>
      </c>
      <c r="E6858" t="s">
        <v>18</v>
      </c>
      <c r="F6858" s="3">
        <v>5</v>
      </c>
      <c r="H6858" s="4">
        <v>45378</v>
      </c>
      <c r="I6858" s="7">
        <v>0.46841435185185187</v>
      </c>
      <c r="J6858" t="s">
        <v>17</v>
      </c>
      <c r="K6858">
        <v>-472</v>
      </c>
      <c r="M6858" s="4"/>
      <c r="N6858" s="7"/>
      <c r="R6858" s="4"/>
      <c r="S6858" s="7"/>
    </row>
    <row r="6859" spans="2:19" x14ac:dyDescent="0.35">
      <c r="B6859" s="4">
        <v>45378</v>
      </c>
      <c r="C6859" s="7">
        <v>0.46850694444444446</v>
      </c>
      <c r="D6859" t="s">
        <v>17</v>
      </c>
      <c r="E6859" t="s">
        <v>18</v>
      </c>
      <c r="F6859" s="3">
        <v>10</v>
      </c>
      <c r="H6859" s="4">
        <v>45378</v>
      </c>
      <c r="I6859" s="7">
        <v>0.46850694444444446</v>
      </c>
      <c r="J6859" t="s">
        <v>17</v>
      </c>
      <c r="K6859">
        <v>-473</v>
      </c>
      <c r="M6859" s="4"/>
      <c r="N6859" s="7"/>
      <c r="R6859" s="4"/>
      <c r="S6859" s="7"/>
    </row>
    <row r="6860" spans="2:19" x14ac:dyDescent="0.35">
      <c r="B6860" s="4">
        <v>45378</v>
      </c>
      <c r="C6860" s="7">
        <v>0.46858796296296296</v>
      </c>
      <c r="D6860" t="s">
        <v>17</v>
      </c>
      <c r="E6860" t="s">
        <v>18</v>
      </c>
      <c r="F6860" s="3">
        <v>2</v>
      </c>
      <c r="H6860" s="4">
        <v>45378</v>
      </c>
      <c r="I6860" s="7">
        <v>0.46858796296296296</v>
      </c>
      <c r="J6860" t="s">
        <v>17</v>
      </c>
      <c r="K6860">
        <v>-474</v>
      </c>
      <c r="M6860" s="4"/>
      <c r="N6860" s="7"/>
      <c r="R6860" s="4"/>
      <c r="S6860" s="7"/>
    </row>
    <row r="6861" spans="2:19" x14ac:dyDescent="0.35">
      <c r="B6861" s="4">
        <v>45378</v>
      </c>
      <c r="C6861" s="7">
        <v>0.46866898148148151</v>
      </c>
      <c r="D6861" t="s">
        <v>17</v>
      </c>
      <c r="E6861" t="s">
        <v>18</v>
      </c>
      <c r="F6861" s="3">
        <v>36</v>
      </c>
      <c r="H6861" s="4">
        <v>45378</v>
      </c>
      <c r="I6861" s="7">
        <v>0.46868055555555554</v>
      </c>
      <c r="J6861" t="s">
        <v>17</v>
      </c>
      <c r="K6861">
        <v>-475</v>
      </c>
      <c r="M6861" s="4"/>
      <c r="N6861" s="7"/>
      <c r="R6861" s="4"/>
      <c r="S6861" s="7"/>
    </row>
    <row r="6862" spans="2:19" x14ac:dyDescent="0.35">
      <c r="B6862" s="4">
        <v>45378</v>
      </c>
      <c r="C6862" s="7">
        <v>0.46875</v>
      </c>
      <c r="D6862" t="s">
        <v>17</v>
      </c>
      <c r="E6862" t="s">
        <v>18</v>
      </c>
      <c r="F6862" s="3">
        <v>10</v>
      </c>
      <c r="H6862" s="4">
        <v>45378</v>
      </c>
      <c r="I6862" s="7">
        <v>0.46875</v>
      </c>
      <c r="J6862" t="s">
        <v>17</v>
      </c>
      <c r="K6862">
        <v>-476</v>
      </c>
      <c r="M6862" s="4"/>
      <c r="N6862" s="7"/>
      <c r="R6862" s="4"/>
      <c r="S6862" s="7"/>
    </row>
    <row r="6863" spans="2:19" x14ac:dyDescent="0.35">
      <c r="B6863" s="4">
        <v>45378</v>
      </c>
      <c r="C6863" s="7">
        <v>0.46884259259259259</v>
      </c>
      <c r="D6863" t="s">
        <v>17</v>
      </c>
      <c r="E6863" t="s">
        <v>18</v>
      </c>
      <c r="F6863" s="3">
        <v>3</v>
      </c>
      <c r="H6863" s="4">
        <v>45378</v>
      </c>
      <c r="I6863" s="7">
        <v>0.46884259259259259</v>
      </c>
      <c r="J6863" t="s">
        <v>17</v>
      </c>
      <c r="K6863">
        <v>-477</v>
      </c>
      <c r="M6863" s="4"/>
      <c r="N6863" s="7"/>
      <c r="R6863" s="4"/>
      <c r="S6863" s="7"/>
    </row>
    <row r="6864" spans="2:19" x14ac:dyDescent="0.35">
      <c r="B6864" s="4">
        <v>45378</v>
      </c>
      <c r="C6864" s="7">
        <v>0.46892361111111114</v>
      </c>
      <c r="D6864" t="s">
        <v>17</v>
      </c>
      <c r="E6864" t="s">
        <v>18</v>
      </c>
      <c r="F6864" s="3">
        <v>31</v>
      </c>
      <c r="H6864" s="4">
        <v>45378</v>
      </c>
      <c r="I6864" s="7">
        <v>0.46892361111111114</v>
      </c>
      <c r="J6864" t="s">
        <v>17</v>
      </c>
      <c r="K6864">
        <v>-478</v>
      </c>
      <c r="M6864" s="4"/>
      <c r="N6864" s="7"/>
      <c r="R6864" s="4"/>
      <c r="S6864" s="7"/>
    </row>
    <row r="6865" spans="2:19" x14ac:dyDescent="0.35">
      <c r="B6865" s="4">
        <v>45378</v>
      </c>
      <c r="C6865" s="7">
        <v>0.46903935185185186</v>
      </c>
      <c r="D6865" t="s">
        <v>17</v>
      </c>
      <c r="E6865" t="s">
        <v>18</v>
      </c>
      <c r="F6865" s="3">
        <v>8</v>
      </c>
      <c r="H6865" s="4">
        <v>45378</v>
      </c>
      <c r="I6865" s="7">
        <v>0.46903935185185186</v>
      </c>
      <c r="J6865" t="s">
        <v>17</v>
      </c>
      <c r="K6865">
        <v>-479</v>
      </c>
      <c r="M6865" s="4"/>
      <c r="N6865" s="7"/>
      <c r="R6865" s="4"/>
      <c r="S6865" s="7"/>
    </row>
    <row r="6866" spans="2:19" x14ac:dyDescent="0.35">
      <c r="B6866" s="4">
        <v>45378</v>
      </c>
      <c r="C6866" s="7">
        <v>0.46912037037037035</v>
      </c>
      <c r="D6866" t="s">
        <v>17</v>
      </c>
      <c r="E6866" t="s">
        <v>18</v>
      </c>
      <c r="F6866" s="3">
        <v>15</v>
      </c>
      <c r="H6866" s="4">
        <v>45378</v>
      </c>
      <c r="I6866" s="7">
        <v>0.46912037037037035</v>
      </c>
      <c r="J6866" t="s">
        <v>17</v>
      </c>
      <c r="K6866">
        <v>-480</v>
      </c>
      <c r="M6866" s="4"/>
      <c r="N6866" s="7"/>
      <c r="R6866" s="4"/>
      <c r="S6866" s="7"/>
    </row>
    <row r="6867" spans="2:19" x14ac:dyDescent="0.35">
      <c r="B6867" s="4">
        <v>45378</v>
      </c>
      <c r="C6867" s="7">
        <v>0.46921296296296294</v>
      </c>
      <c r="D6867" t="s">
        <v>17</v>
      </c>
      <c r="E6867" t="s">
        <v>18</v>
      </c>
      <c r="F6867" s="3">
        <v>33</v>
      </c>
      <c r="H6867" s="4">
        <v>45378</v>
      </c>
      <c r="I6867" s="7">
        <v>0.46922453703703704</v>
      </c>
      <c r="J6867" t="s">
        <v>17</v>
      </c>
      <c r="K6867">
        <v>-481</v>
      </c>
      <c r="M6867" s="4"/>
      <c r="N6867" s="7"/>
      <c r="R6867" s="4"/>
      <c r="S6867" s="7"/>
    </row>
    <row r="6868" spans="2:19" x14ac:dyDescent="0.35">
      <c r="B6868" s="4">
        <v>45378</v>
      </c>
      <c r="C6868" s="7">
        <v>0.46931712962962963</v>
      </c>
      <c r="D6868" t="s">
        <v>17</v>
      </c>
      <c r="E6868" t="s">
        <v>18</v>
      </c>
      <c r="F6868" s="3">
        <v>25</v>
      </c>
      <c r="H6868" s="4">
        <v>45378</v>
      </c>
      <c r="I6868" s="7">
        <v>0.46931712962962963</v>
      </c>
      <c r="J6868" t="s">
        <v>17</v>
      </c>
      <c r="K6868">
        <v>-482</v>
      </c>
      <c r="M6868" s="4"/>
      <c r="N6868" s="7"/>
      <c r="R6868" s="4"/>
      <c r="S6868" s="7"/>
    </row>
    <row r="6869" spans="2:19" x14ac:dyDescent="0.35">
      <c r="B6869" s="4">
        <v>45378</v>
      </c>
      <c r="C6869" s="7">
        <v>0.46939814814814818</v>
      </c>
      <c r="D6869" t="s">
        <v>17</v>
      </c>
      <c r="E6869" t="s">
        <v>18</v>
      </c>
      <c r="F6869" s="3">
        <v>3</v>
      </c>
      <c r="H6869" s="4">
        <v>45378</v>
      </c>
      <c r="I6869" s="7">
        <v>0.46939814814814818</v>
      </c>
      <c r="J6869" t="s">
        <v>17</v>
      </c>
      <c r="K6869">
        <v>-483</v>
      </c>
      <c r="M6869" s="4"/>
      <c r="N6869" s="7"/>
      <c r="R6869" s="4"/>
      <c r="S6869" s="7"/>
    </row>
    <row r="6870" spans="2:19" x14ac:dyDescent="0.35">
      <c r="B6870" s="4">
        <v>45378</v>
      </c>
      <c r="C6870" s="7">
        <v>0.46949074074074076</v>
      </c>
      <c r="D6870" t="s">
        <v>17</v>
      </c>
      <c r="E6870" t="s">
        <v>18</v>
      </c>
      <c r="F6870" s="3">
        <v>33</v>
      </c>
      <c r="H6870" s="4">
        <v>45378</v>
      </c>
      <c r="I6870" s="7">
        <v>0.46949074074074076</v>
      </c>
      <c r="J6870" t="s">
        <v>17</v>
      </c>
      <c r="K6870">
        <v>-448</v>
      </c>
      <c r="M6870" s="4"/>
      <c r="N6870" s="7"/>
      <c r="R6870" s="4"/>
      <c r="S6870" s="7"/>
    </row>
    <row r="6871" spans="2:19" x14ac:dyDescent="0.35">
      <c r="B6871" s="4">
        <v>45378</v>
      </c>
      <c r="C6871" s="7">
        <v>0.46958333333333335</v>
      </c>
      <c r="D6871" t="s">
        <v>17</v>
      </c>
      <c r="E6871" t="s">
        <v>18</v>
      </c>
      <c r="F6871" s="3">
        <v>33</v>
      </c>
      <c r="H6871" s="4">
        <v>45378</v>
      </c>
      <c r="I6871" s="7">
        <v>0.46958333333333335</v>
      </c>
      <c r="J6871" t="s">
        <v>17</v>
      </c>
      <c r="K6871">
        <v>-413</v>
      </c>
      <c r="M6871" s="4"/>
      <c r="N6871" s="7"/>
      <c r="R6871" s="4"/>
      <c r="S6871" s="7"/>
    </row>
    <row r="6872" spans="2:19" x14ac:dyDescent="0.35">
      <c r="B6872" s="4">
        <v>45378</v>
      </c>
      <c r="C6872" s="7">
        <v>0.46967592592592594</v>
      </c>
      <c r="D6872" t="s">
        <v>17</v>
      </c>
      <c r="E6872" t="s">
        <v>18</v>
      </c>
      <c r="F6872" s="3">
        <v>9</v>
      </c>
      <c r="H6872" s="4">
        <v>45378</v>
      </c>
      <c r="I6872" s="7">
        <v>0.46967592592592594</v>
      </c>
      <c r="J6872" t="s">
        <v>17</v>
      </c>
      <c r="K6872">
        <v>-414</v>
      </c>
      <c r="M6872" s="4"/>
      <c r="N6872" s="7"/>
      <c r="R6872" s="4"/>
      <c r="S6872" s="7"/>
    </row>
    <row r="6873" spans="2:19" x14ac:dyDescent="0.35">
      <c r="B6873" s="4">
        <v>45378</v>
      </c>
      <c r="C6873" s="7">
        <v>0.46975694444444444</v>
      </c>
      <c r="D6873" t="s">
        <v>17</v>
      </c>
      <c r="E6873" t="s">
        <v>18</v>
      </c>
      <c r="F6873" s="3">
        <v>35</v>
      </c>
      <c r="H6873" s="4">
        <v>45378</v>
      </c>
      <c r="I6873" s="7">
        <v>0.46975694444444444</v>
      </c>
      <c r="J6873" t="s">
        <v>17</v>
      </c>
      <c r="K6873">
        <v>-415</v>
      </c>
      <c r="M6873" s="4"/>
      <c r="N6873" s="7"/>
      <c r="R6873" s="4"/>
      <c r="S6873" s="7"/>
    </row>
    <row r="6874" spans="2:19" x14ac:dyDescent="0.35">
      <c r="B6874" s="4">
        <v>45378</v>
      </c>
      <c r="C6874" s="7">
        <v>0.46988425925925925</v>
      </c>
      <c r="D6874" t="s">
        <v>17</v>
      </c>
      <c r="E6874" t="s">
        <v>18</v>
      </c>
      <c r="F6874" s="3">
        <v>11</v>
      </c>
      <c r="H6874" s="4">
        <v>45378</v>
      </c>
      <c r="I6874" s="7">
        <v>0.46988425925925925</v>
      </c>
      <c r="J6874" t="s">
        <v>17</v>
      </c>
      <c r="K6874">
        <v>-416</v>
      </c>
      <c r="M6874" s="4"/>
      <c r="N6874" s="7"/>
      <c r="R6874" s="4"/>
      <c r="S6874" s="7"/>
    </row>
    <row r="6875" spans="2:19" x14ac:dyDescent="0.35">
      <c r="B6875" s="4">
        <v>45378</v>
      </c>
      <c r="C6875" s="7">
        <v>0.46997685185185184</v>
      </c>
      <c r="D6875" t="s">
        <v>17</v>
      </c>
      <c r="E6875" t="s">
        <v>18</v>
      </c>
      <c r="F6875" s="3">
        <v>22</v>
      </c>
      <c r="H6875" s="4">
        <v>45378</v>
      </c>
      <c r="I6875" s="7">
        <v>0.46997685185185184</v>
      </c>
      <c r="J6875" t="s">
        <v>17</v>
      </c>
      <c r="K6875">
        <v>-417</v>
      </c>
      <c r="M6875" s="4"/>
      <c r="N6875" s="7"/>
      <c r="R6875" s="4"/>
      <c r="S6875" s="7"/>
    </row>
    <row r="6876" spans="2:19" x14ac:dyDescent="0.35">
      <c r="B6876" s="4">
        <v>45378</v>
      </c>
      <c r="C6876" s="7">
        <v>0.47006944444444443</v>
      </c>
      <c r="D6876" t="s">
        <v>17</v>
      </c>
      <c r="E6876" t="s">
        <v>18</v>
      </c>
      <c r="F6876" s="3">
        <v>31</v>
      </c>
      <c r="H6876" s="4">
        <v>45378</v>
      </c>
      <c r="I6876" s="7">
        <v>0.47008101851851852</v>
      </c>
      <c r="J6876" t="s">
        <v>17</v>
      </c>
      <c r="K6876">
        <v>-418</v>
      </c>
      <c r="M6876" s="4"/>
      <c r="N6876" s="7"/>
      <c r="R6876" s="4"/>
      <c r="S6876" s="7"/>
    </row>
    <row r="6877" spans="2:19" x14ac:dyDescent="0.35">
      <c r="B6877" s="4">
        <v>45378</v>
      </c>
      <c r="C6877" s="7">
        <v>0.47015046296296298</v>
      </c>
      <c r="D6877" t="s">
        <v>17</v>
      </c>
      <c r="E6877" t="s">
        <v>18</v>
      </c>
      <c r="F6877" s="3">
        <v>26</v>
      </c>
      <c r="H6877" s="4">
        <v>45378</v>
      </c>
      <c r="I6877" s="7">
        <v>0.47015046296296298</v>
      </c>
      <c r="J6877" t="s">
        <v>17</v>
      </c>
      <c r="K6877">
        <v>-419</v>
      </c>
      <c r="M6877" s="4"/>
      <c r="N6877" s="7"/>
      <c r="R6877" s="4"/>
      <c r="S6877" s="7"/>
    </row>
    <row r="6878" spans="2:19" x14ac:dyDescent="0.35">
      <c r="B6878" s="4">
        <v>45378</v>
      </c>
      <c r="C6878" s="7">
        <v>0.47024305555555557</v>
      </c>
      <c r="D6878" t="s">
        <v>17</v>
      </c>
      <c r="E6878" t="s">
        <v>18</v>
      </c>
      <c r="F6878" s="3" t="s">
        <v>19</v>
      </c>
      <c r="H6878" s="4">
        <v>45378</v>
      </c>
      <c r="I6878" s="7">
        <v>0.47024305555555557</v>
      </c>
      <c r="J6878" t="s">
        <v>17</v>
      </c>
      <c r="K6878">
        <v>-420</v>
      </c>
      <c r="M6878" s="4"/>
      <c r="N6878" s="7"/>
      <c r="R6878" s="4"/>
      <c r="S6878" s="7"/>
    </row>
    <row r="6879" spans="2:19" x14ac:dyDescent="0.35">
      <c r="B6879" s="4">
        <v>45378</v>
      </c>
      <c r="C6879" s="7">
        <v>0.47032407407407406</v>
      </c>
      <c r="D6879" t="s">
        <v>17</v>
      </c>
      <c r="E6879" t="s">
        <v>18</v>
      </c>
      <c r="F6879" s="3">
        <v>21</v>
      </c>
      <c r="H6879" s="4">
        <v>45378</v>
      </c>
      <c r="I6879" s="7">
        <v>0.47032407407407406</v>
      </c>
      <c r="J6879" t="s">
        <v>17</v>
      </c>
      <c r="K6879">
        <v>-421</v>
      </c>
      <c r="M6879" s="4"/>
      <c r="N6879" s="7"/>
      <c r="R6879" s="4"/>
      <c r="S6879" s="7"/>
    </row>
    <row r="6880" spans="2:19" x14ac:dyDescent="0.35">
      <c r="B6880" s="4">
        <v>45378</v>
      </c>
      <c r="C6880" s="7">
        <v>0.47041666666666665</v>
      </c>
      <c r="D6880" t="s">
        <v>17</v>
      </c>
      <c r="E6880" t="s">
        <v>18</v>
      </c>
      <c r="F6880" s="3">
        <v>27</v>
      </c>
      <c r="H6880" s="4">
        <v>45378</v>
      </c>
      <c r="I6880" s="7">
        <v>0.47041666666666665</v>
      </c>
      <c r="J6880" t="s">
        <v>17</v>
      </c>
      <c r="K6880">
        <v>-422</v>
      </c>
      <c r="M6880" s="4"/>
      <c r="N6880" s="7"/>
      <c r="R6880" s="4"/>
      <c r="S6880" s="7"/>
    </row>
    <row r="6881" spans="2:19" x14ac:dyDescent="0.35">
      <c r="B6881" s="4">
        <v>45378</v>
      </c>
      <c r="C6881" s="7">
        <v>0.4704976851851852</v>
      </c>
      <c r="D6881" t="s">
        <v>17</v>
      </c>
      <c r="E6881" t="s">
        <v>18</v>
      </c>
      <c r="F6881" s="3">
        <v>20</v>
      </c>
      <c r="H6881" s="4">
        <v>45378</v>
      </c>
      <c r="I6881" s="7">
        <v>0.4704976851851852</v>
      </c>
      <c r="J6881" t="s">
        <v>17</v>
      </c>
      <c r="K6881">
        <v>-423</v>
      </c>
      <c r="M6881" s="4"/>
      <c r="N6881" s="7"/>
      <c r="R6881" s="4"/>
      <c r="S6881" s="7"/>
    </row>
    <row r="6882" spans="2:19" x14ac:dyDescent="0.35">
      <c r="B6882" s="4">
        <v>45378</v>
      </c>
      <c r="C6882" s="7">
        <v>0.47057870370370369</v>
      </c>
      <c r="D6882" t="s">
        <v>17</v>
      </c>
      <c r="E6882" t="s">
        <v>18</v>
      </c>
      <c r="F6882" s="3" t="s">
        <v>19</v>
      </c>
      <c r="H6882" s="4">
        <v>45378</v>
      </c>
      <c r="I6882" s="7">
        <v>0.47057870370370369</v>
      </c>
      <c r="J6882" t="s">
        <v>17</v>
      </c>
      <c r="K6882">
        <v>-424</v>
      </c>
      <c r="M6882" s="4"/>
      <c r="N6882" s="7"/>
      <c r="R6882" s="4"/>
      <c r="S6882" s="7"/>
    </row>
    <row r="6883" spans="2:19" x14ac:dyDescent="0.35">
      <c r="B6883" s="4">
        <v>45378</v>
      </c>
      <c r="C6883" s="7">
        <v>0.47065972222222224</v>
      </c>
      <c r="D6883" t="s">
        <v>17</v>
      </c>
      <c r="E6883" t="s">
        <v>18</v>
      </c>
      <c r="F6883" s="3">
        <v>20</v>
      </c>
      <c r="H6883" s="4">
        <v>45378</v>
      </c>
      <c r="I6883" s="7">
        <v>0.47065972222222224</v>
      </c>
      <c r="J6883" t="s">
        <v>17</v>
      </c>
      <c r="K6883">
        <v>-425</v>
      </c>
      <c r="M6883" s="4"/>
      <c r="N6883" s="7"/>
      <c r="R6883" s="4"/>
      <c r="S6883" s="7"/>
    </row>
    <row r="6884" spans="2:19" x14ac:dyDescent="0.35">
      <c r="B6884" s="4">
        <v>45378</v>
      </c>
      <c r="C6884" s="7">
        <v>0.47075231481481483</v>
      </c>
      <c r="D6884" t="s">
        <v>17</v>
      </c>
      <c r="E6884" t="s">
        <v>18</v>
      </c>
      <c r="F6884" s="3">
        <v>36</v>
      </c>
      <c r="H6884" s="4">
        <v>45378</v>
      </c>
      <c r="I6884" s="7">
        <v>0.47076388888888887</v>
      </c>
      <c r="J6884" t="s">
        <v>17</v>
      </c>
      <c r="K6884">
        <v>-426</v>
      </c>
      <c r="M6884" s="4"/>
      <c r="N6884" s="7"/>
      <c r="R6884" s="4"/>
      <c r="S6884" s="7"/>
    </row>
    <row r="6885" spans="2:19" x14ac:dyDescent="0.35">
      <c r="B6885" s="4">
        <v>45378</v>
      </c>
      <c r="C6885" s="7">
        <v>0.47083333333333333</v>
      </c>
      <c r="D6885" t="s">
        <v>17</v>
      </c>
      <c r="E6885" t="s">
        <v>18</v>
      </c>
      <c r="F6885" s="3">
        <v>24</v>
      </c>
      <c r="H6885" s="4">
        <v>45378</v>
      </c>
      <c r="I6885" s="7">
        <v>0.47083333333333333</v>
      </c>
      <c r="J6885" t="s">
        <v>17</v>
      </c>
      <c r="K6885">
        <v>-427</v>
      </c>
      <c r="M6885" s="4"/>
      <c r="N6885" s="7"/>
      <c r="R6885" s="4"/>
      <c r="S6885" s="7"/>
    </row>
    <row r="6886" spans="2:19" x14ac:dyDescent="0.35">
      <c r="B6886" s="4">
        <v>45378</v>
      </c>
      <c r="C6886" s="7">
        <v>0.47092592592592591</v>
      </c>
      <c r="D6886" t="s">
        <v>17</v>
      </c>
      <c r="E6886" t="s">
        <v>18</v>
      </c>
      <c r="F6886" s="3">
        <v>5</v>
      </c>
      <c r="H6886" s="4">
        <v>45378</v>
      </c>
      <c r="I6886" s="7">
        <v>0.47092592592592591</v>
      </c>
      <c r="J6886" t="s">
        <v>17</v>
      </c>
      <c r="K6886">
        <v>-428</v>
      </c>
      <c r="M6886" s="4"/>
      <c r="N6886" s="7"/>
      <c r="R6886" s="4"/>
      <c r="S6886" s="7"/>
    </row>
    <row r="6887" spans="2:19" x14ac:dyDescent="0.35">
      <c r="B6887" s="4">
        <v>45378</v>
      </c>
      <c r="C6887" s="7">
        <v>0.47100694444444446</v>
      </c>
      <c r="D6887" t="s">
        <v>17</v>
      </c>
      <c r="E6887" t="s">
        <v>18</v>
      </c>
      <c r="F6887" s="3">
        <v>22</v>
      </c>
      <c r="H6887" s="4">
        <v>45378</v>
      </c>
      <c r="I6887" s="7">
        <v>0.47100694444444446</v>
      </c>
      <c r="J6887" t="s">
        <v>17</v>
      </c>
      <c r="K6887">
        <v>-429</v>
      </c>
      <c r="M6887" s="4"/>
      <c r="N6887" s="7"/>
      <c r="R6887" s="4"/>
      <c r="S6887" s="7"/>
    </row>
    <row r="6888" spans="2:19" x14ac:dyDescent="0.35">
      <c r="B6888" s="4">
        <v>45378</v>
      </c>
      <c r="C6888" s="7">
        <v>0.47109953703703705</v>
      </c>
      <c r="D6888" t="s">
        <v>17</v>
      </c>
      <c r="E6888" t="s">
        <v>18</v>
      </c>
      <c r="F6888" s="3">
        <v>14</v>
      </c>
      <c r="H6888" s="4">
        <v>45378</v>
      </c>
      <c r="I6888" s="7">
        <v>0.47109953703703705</v>
      </c>
      <c r="J6888" t="s">
        <v>17</v>
      </c>
      <c r="K6888">
        <v>-430</v>
      </c>
      <c r="M6888" s="4"/>
      <c r="N6888" s="7"/>
      <c r="R6888" s="4"/>
      <c r="S6888" s="7"/>
    </row>
    <row r="6889" spans="2:19" x14ac:dyDescent="0.35">
      <c r="B6889" s="4">
        <v>45378</v>
      </c>
      <c r="C6889" s="7">
        <v>0.47119212962962964</v>
      </c>
      <c r="D6889" t="s">
        <v>17</v>
      </c>
      <c r="E6889" t="s">
        <v>18</v>
      </c>
      <c r="F6889" s="3">
        <v>2</v>
      </c>
      <c r="H6889" s="4">
        <v>45378</v>
      </c>
      <c r="I6889" s="7">
        <v>0.47119212962962964</v>
      </c>
      <c r="J6889" t="s">
        <v>17</v>
      </c>
      <c r="K6889">
        <v>-431</v>
      </c>
      <c r="M6889" s="4"/>
      <c r="N6889" s="7"/>
      <c r="R6889" s="4"/>
      <c r="S6889" s="7"/>
    </row>
    <row r="6890" spans="2:19" x14ac:dyDescent="0.35">
      <c r="B6890" s="4">
        <v>45378</v>
      </c>
      <c r="C6890" s="7">
        <v>0.47128472222222223</v>
      </c>
      <c r="D6890" t="s">
        <v>17</v>
      </c>
      <c r="E6890" t="s">
        <v>18</v>
      </c>
      <c r="F6890" s="3">
        <v>10</v>
      </c>
      <c r="H6890" s="4">
        <v>45378</v>
      </c>
      <c r="I6890" s="7">
        <v>0.47128472222222223</v>
      </c>
      <c r="J6890" t="s">
        <v>17</v>
      </c>
      <c r="K6890">
        <v>-432</v>
      </c>
      <c r="M6890" s="4"/>
      <c r="N6890" s="7"/>
      <c r="R6890" s="4"/>
      <c r="S6890" s="7"/>
    </row>
    <row r="6891" spans="2:19" x14ac:dyDescent="0.35">
      <c r="B6891" s="4">
        <v>45378</v>
      </c>
      <c r="C6891" s="7">
        <v>0.47137731481481482</v>
      </c>
      <c r="D6891" t="s">
        <v>17</v>
      </c>
      <c r="E6891" t="s">
        <v>18</v>
      </c>
      <c r="F6891" s="3">
        <v>14</v>
      </c>
      <c r="H6891" s="4">
        <v>45378</v>
      </c>
      <c r="I6891" s="7">
        <v>0.47137731481481482</v>
      </c>
      <c r="J6891" t="s">
        <v>17</v>
      </c>
      <c r="K6891">
        <v>-433</v>
      </c>
      <c r="M6891" s="4"/>
      <c r="N6891" s="7"/>
      <c r="R6891" s="4"/>
      <c r="S6891" s="7"/>
    </row>
    <row r="6892" spans="2:19" x14ac:dyDescent="0.35">
      <c r="B6892" s="4">
        <v>45378</v>
      </c>
      <c r="C6892" s="7">
        <v>0.47145833333333331</v>
      </c>
      <c r="D6892" t="s">
        <v>17</v>
      </c>
      <c r="E6892" t="s">
        <v>18</v>
      </c>
      <c r="F6892" s="3">
        <v>22</v>
      </c>
      <c r="H6892" s="4">
        <v>45378</v>
      </c>
      <c r="I6892" s="7">
        <v>0.47145833333333331</v>
      </c>
      <c r="J6892" t="s">
        <v>17</v>
      </c>
      <c r="K6892">
        <v>-434</v>
      </c>
      <c r="M6892" s="4"/>
      <c r="N6892" s="7"/>
      <c r="R6892" s="4"/>
      <c r="S6892" s="7"/>
    </row>
    <row r="6893" spans="2:19" x14ac:dyDescent="0.35">
      <c r="B6893" s="4">
        <v>45378</v>
      </c>
      <c r="C6893" s="7">
        <v>0.4715509259259259</v>
      </c>
      <c r="D6893" t="s">
        <v>17</v>
      </c>
      <c r="E6893" t="s">
        <v>18</v>
      </c>
      <c r="F6893" s="3">
        <v>35</v>
      </c>
      <c r="H6893" s="4">
        <v>45378</v>
      </c>
      <c r="I6893" s="7">
        <v>0.4715509259259259</v>
      </c>
      <c r="J6893" t="s">
        <v>17</v>
      </c>
      <c r="K6893">
        <v>-435</v>
      </c>
      <c r="M6893" s="4"/>
      <c r="N6893" s="7"/>
      <c r="R6893" s="4"/>
      <c r="S6893" s="7"/>
    </row>
    <row r="6894" spans="2:19" x14ac:dyDescent="0.35">
      <c r="B6894" s="4">
        <v>45378</v>
      </c>
      <c r="C6894" s="7">
        <v>0.47163194444444445</v>
      </c>
      <c r="D6894" t="s">
        <v>17</v>
      </c>
      <c r="E6894" t="s">
        <v>18</v>
      </c>
      <c r="F6894" s="3">
        <v>19</v>
      </c>
      <c r="H6894" s="4">
        <v>45378</v>
      </c>
      <c r="I6894" s="7">
        <v>0.47163194444444445</v>
      </c>
      <c r="J6894" t="s">
        <v>17</v>
      </c>
      <c r="K6894">
        <v>-436</v>
      </c>
      <c r="M6894" s="4"/>
      <c r="N6894" s="7"/>
      <c r="R6894" s="4"/>
      <c r="S6894" s="7"/>
    </row>
    <row r="6895" spans="2:19" x14ac:dyDescent="0.35">
      <c r="B6895" s="4">
        <v>45378</v>
      </c>
      <c r="C6895" s="7">
        <v>0.47173611111111113</v>
      </c>
      <c r="D6895" t="s">
        <v>17</v>
      </c>
      <c r="E6895" t="s">
        <v>18</v>
      </c>
      <c r="F6895" s="3">
        <v>15</v>
      </c>
      <c r="H6895" s="4">
        <v>45378</v>
      </c>
      <c r="I6895" s="7">
        <v>0.47173611111111113</v>
      </c>
      <c r="J6895" t="s">
        <v>17</v>
      </c>
      <c r="K6895">
        <v>-437</v>
      </c>
      <c r="M6895" s="4"/>
      <c r="N6895" s="7"/>
      <c r="R6895" s="4"/>
      <c r="S6895" s="7"/>
    </row>
    <row r="6896" spans="2:19" x14ac:dyDescent="0.35">
      <c r="B6896" s="4">
        <v>45378</v>
      </c>
      <c r="C6896" s="7">
        <v>0.47181712962962963</v>
      </c>
      <c r="D6896" t="s">
        <v>17</v>
      </c>
      <c r="E6896" t="s">
        <v>18</v>
      </c>
      <c r="F6896" s="3">
        <v>26</v>
      </c>
      <c r="H6896" s="4">
        <v>45378</v>
      </c>
      <c r="I6896" s="7">
        <v>0.47181712962962963</v>
      </c>
      <c r="J6896" t="s">
        <v>17</v>
      </c>
      <c r="K6896">
        <v>-438</v>
      </c>
      <c r="M6896" s="4"/>
      <c r="N6896" s="7"/>
      <c r="R6896" s="4"/>
      <c r="S6896" s="7"/>
    </row>
    <row r="6897" spans="2:19" x14ac:dyDescent="0.35">
      <c r="B6897" s="4">
        <v>45378</v>
      </c>
      <c r="C6897" s="7">
        <v>0.47190972222222222</v>
      </c>
      <c r="D6897" t="s">
        <v>17</v>
      </c>
      <c r="E6897" t="s">
        <v>18</v>
      </c>
      <c r="F6897" s="3">
        <v>4</v>
      </c>
      <c r="H6897" s="4">
        <v>45378</v>
      </c>
      <c r="I6897" s="7">
        <v>0.47190972222222222</v>
      </c>
      <c r="J6897" t="s">
        <v>17</v>
      </c>
      <c r="K6897">
        <v>-439</v>
      </c>
      <c r="M6897" s="4"/>
      <c r="N6897" s="7"/>
      <c r="R6897" s="4"/>
      <c r="S6897" s="7"/>
    </row>
    <row r="6898" spans="2:19" x14ac:dyDescent="0.35">
      <c r="B6898" s="4">
        <v>45378</v>
      </c>
      <c r="C6898" s="7">
        <v>0.47199074074074077</v>
      </c>
      <c r="D6898" t="s">
        <v>17</v>
      </c>
      <c r="E6898" t="s">
        <v>18</v>
      </c>
      <c r="F6898" s="3">
        <v>30</v>
      </c>
      <c r="H6898" s="4">
        <v>45378</v>
      </c>
      <c r="I6898" s="7">
        <v>0.47199074074074077</v>
      </c>
      <c r="J6898" t="s">
        <v>17</v>
      </c>
      <c r="K6898">
        <v>-440</v>
      </c>
      <c r="M6898" s="4"/>
      <c r="N6898" s="7"/>
      <c r="R6898" s="4"/>
      <c r="S6898" s="7"/>
    </row>
    <row r="6899" spans="2:19" x14ac:dyDescent="0.35">
      <c r="B6899" s="4">
        <v>45378</v>
      </c>
      <c r="C6899" s="7">
        <v>0.47207175925925926</v>
      </c>
      <c r="D6899" t="s">
        <v>17</v>
      </c>
      <c r="E6899" t="s">
        <v>18</v>
      </c>
      <c r="F6899" s="3">
        <v>15</v>
      </c>
      <c r="H6899" s="4">
        <v>45378</v>
      </c>
      <c r="I6899" s="7">
        <v>0.47208333333333335</v>
      </c>
      <c r="J6899" t="s">
        <v>17</v>
      </c>
      <c r="K6899">
        <v>-441</v>
      </c>
      <c r="M6899" s="4"/>
      <c r="N6899" s="7"/>
      <c r="R6899" s="4"/>
      <c r="S6899" s="7"/>
    </row>
    <row r="6900" spans="2:19" x14ac:dyDescent="0.35">
      <c r="B6900" s="4">
        <v>45378</v>
      </c>
      <c r="C6900" s="7">
        <v>0.47215277777777775</v>
      </c>
      <c r="D6900" t="s">
        <v>17</v>
      </c>
      <c r="E6900" t="s">
        <v>18</v>
      </c>
      <c r="F6900" s="3">
        <v>24</v>
      </c>
      <c r="H6900" s="4">
        <v>45378</v>
      </c>
      <c r="I6900" s="7">
        <v>0.47216435185185185</v>
      </c>
      <c r="J6900" t="s">
        <v>17</v>
      </c>
      <c r="K6900">
        <v>-442</v>
      </c>
      <c r="M6900" s="4"/>
      <c r="N6900" s="7"/>
      <c r="R6900" s="4"/>
      <c r="S6900" s="7"/>
    </row>
    <row r="6901" spans="2:19" x14ac:dyDescent="0.35">
      <c r="B6901" s="4">
        <v>45378</v>
      </c>
      <c r="C6901" s="7">
        <v>0.47225694444444444</v>
      </c>
      <c r="D6901" t="s">
        <v>17</v>
      </c>
      <c r="E6901" t="s">
        <v>18</v>
      </c>
      <c r="F6901" s="3">
        <v>27</v>
      </c>
      <c r="H6901" s="4">
        <v>45378</v>
      </c>
      <c r="I6901" s="7">
        <v>0.47225694444444444</v>
      </c>
      <c r="J6901" t="s">
        <v>17</v>
      </c>
      <c r="K6901">
        <v>-443</v>
      </c>
      <c r="M6901" s="4"/>
      <c r="N6901" s="7"/>
      <c r="R6901" s="4"/>
      <c r="S6901" s="7"/>
    </row>
    <row r="6902" spans="2:19" x14ac:dyDescent="0.35">
      <c r="B6902" s="4">
        <v>45378</v>
      </c>
      <c r="C6902" s="7">
        <v>0.47233796296296299</v>
      </c>
      <c r="D6902" t="s">
        <v>17</v>
      </c>
      <c r="E6902" t="s">
        <v>18</v>
      </c>
      <c r="F6902" s="3">
        <v>8</v>
      </c>
      <c r="H6902" s="4">
        <v>45378</v>
      </c>
      <c r="I6902" s="7">
        <v>0.47233796296296299</v>
      </c>
      <c r="J6902" t="s">
        <v>17</v>
      </c>
      <c r="K6902">
        <v>-444</v>
      </c>
      <c r="M6902" s="4"/>
      <c r="N6902" s="7"/>
      <c r="R6902" s="4"/>
      <c r="S6902" s="7"/>
    </row>
    <row r="6903" spans="2:19" x14ac:dyDescent="0.35">
      <c r="B6903" s="4">
        <v>45378</v>
      </c>
      <c r="C6903" s="7">
        <v>0.47241898148148148</v>
      </c>
      <c r="D6903" t="s">
        <v>17</v>
      </c>
      <c r="E6903" t="s">
        <v>18</v>
      </c>
      <c r="F6903" s="3">
        <v>16</v>
      </c>
      <c r="H6903" s="4">
        <v>45378</v>
      </c>
      <c r="I6903" s="7">
        <v>0.47241898148148148</v>
      </c>
      <c r="J6903" t="s">
        <v>17</v>
      </c>
      <c r="K6903">
        <v>-445</v>
      </c>
      <c r="M6903" s="4"/>
      <c r="N6903" s="7"/>
      <c r="R6903" s="4"/>
      <c r="S6903" s="7"/>
    </row>
    <row r="6904" spans="2:19" x14ac:dyDescent="0.35">
      <c r="B6904" s="4">
        <v>45378</v>
      </c>
      <c r="C6904" s="7">
        <v>0.47249999999999998</v>
      </c>
      <c r="D6904" t="s">
        <v>17</v>
      </c>
      <c r="E6904" t="s">
        <v>18</v>
      </c>
      <c r="F6904" s="3">
        <v>16</v>
      </c>
      <c r="H6904" s="4">
        <v>45378</v>
      </c>
      <c r="I6904" s="7">
        <v>0.47251157407407407</v>
      </c>
      <c r="J6904" t="s">
        <v>17</v>
      </c>
      <c r="K6904">
        <v>-446</v>
      </c>
      <c r="M6904" s="4"/>
      <c r="N6904" s="7"/>
      <c r="R6904" s="4"/>
      <c r="S6904" s="7"/>
    </row>
    <row r="6905" spans="2:19" x14ac:dyDescent="0.35">
      <c r="B6905" s="4">
        <v>45378</v>
      </c>
      <c r="C6905" s="7">
        <v>0.47258101851851853</v>
      </c>
      <c r="D6905" t="s">
        <v>17</v>
      </c>
      <c r="E6905" t="s">
        <v>18</v>
      </c>
      <c r="F6905" s="3">
        <v>3</v>
      </c>
      <c r="H6905" s="4">
        <v>45378</v>
      </c>
      <c r="I6905" s="7">
        <v>0.47259259259259262</v>
      </c>
      <c r="J6905" t="s">
        <v>17</v>
      </c>
      <c r="K6905">
        <v>-447</v>
      </c>
      <c r="M6905" s="4"/>
      <c r="N6905" s="7"/>
      <c r="R6905" s="4"/>
      <c r="S6905" s="7"/>
    </row>
    <row r="6906" spans="2:19" x14ac:dyDescent="0.35">
      <c r="B6906" s="4">
        <v>45378</v>
      </c>
      <c r="C6906" s="7">
        <v>0.47266203703703702</v>
      </c>
      <c r="D6906" t="s">
        <v>17</v>
      </c>
      <c r="E6906" t="s">
        <v>18</v>
      </c>
      <c r="F6906" s="3">
        <v>13</v>
      </c>
      <c r="H6906" s="4">
        <v>45378</v>
      </c>
      <c r="I6906" s="7">
        <v>0.47267361111111111</v>
      </c>
      <c r="J6906" t="s">
        <v>17</v>
      </c>
      <c r="K6906">
        <v>-448</v>
      </c>
      <c r="M6906" s="4"/>
      <c r="N6906" s="7"/>
      <c r="R6906" s="4"/>
      <c r="S6906" s="7"/>
    </row>
    <row r="6907" spans="2:19" x14ac:dyDescent="0.35">
      <c r="B6907" s="4">
        <v>45378</v>
      </c>
      <c r="C6907" s="7">
        <v>0.47274305555555557</v>
      </c>
      <c r="D6907" t="s">
        <v>17</v>
      </c>
      <c r="E6907" t="s">
        <v>18</v>
      </c>
      <c r="F6907" s="3">
        <v>26</v>
      </c>
      <c r="H6907" s="4">
        <v>45378</v>
      </c>
      <c r="I6907" s="7">
        <v>0.47275462962962961</v>
      </c>
      <c r="J6907" t="s">
        <v>17</v>
      </c>
      <c r="K6907">
        <v>-449</v>
      </c>
      <c r="M6907" s="4"/>
      <c r="N6907" s="7"/>
      <c r="R6907" s="4"/>
      <c r="S6907" s="7"/>
    </row>
    <row r="6908" spans="2:19" x14ac:dyDescent="0.35">
      <c r="B6908" s="4">
        <v>45378</v>
      </c>
      <c r="C6908" s="7">
        <v>0.47283564814814816</v>
      </c>
      <c r="D6908" t="s">
        <v>17</v>
      </c>
      <c r="E6908" t="s">
        <v>18</v>
      </c>
      <c r="F6908" s="3">
        <v>19</v>
      </c>
      <c r="H6908" s="4">
        <v>45378</v>
      </c>
      <c r="I6908" s="7">
        <v>0.47283564814814816</v>
      </c>
      <c r="J6908" t="s">
        <v>17</v>
      </c>
      <c r="K6908">
        <v>-450</v>
      </c>
      <c r="M6908" s="4"/>
      <c r="N6908" s="7"/>
      <c r="R6908" s="4"/>
      <c r="S6908" s="7"/>
    </row>
    <row r="6909" spans="2:19" x14ac:dyDescent="0.35">
      <c r="B6909" s="4">
        <v>45378</v>
      </c>
      <c r="C6909" s="7">
        <v>0.47291666666666665</v>
      </c>
      <c r="D6909" t="s">
        <v>17</v>
      </c>
      <c r="E6909" t="s">
        <v>18</v>
      </c>
      <c r="F6909" s="3">
        <v>23</v>
      </c>
      <c r="H6909" s="4">
        <v>45378</v>
      </c>
      <c r="I6909" s="7">
        <v>0.47291666666666665</v>
      </c>
      <c r="J6909" t="s">
        <v>17</v>
      </c>
      <c r="K6909">
        <v>-451</v>
      </c>
      <c r="M6909" s="4"/>
      <c r="N6909" s="7"/>
      <c r="R6909" s="4"/>
      <c r="S6909" s="7"/>
    </row>
    <row r="6910" spans="2:19" x14ac:dyDescent="0.35">
      <c r="B6910" s="4">
        <v>45378</v>
      </c>
      <c r="C6910" s="7">
        <v>0.4729976851851852</v>
      </c>
      <c r="D6910" t="s">
        <v>17</v>
      </c>
      <c r="E6910" t="s">
        <v>18</v>
      </c>
      <c r="F6910" s="3" t="s">
        <v>19</v>
      </c>
      <c r="H6910" s="4">
        <v>45378</v>
      </c>
      <c r="I6910" s="7">
        <v>0.47300925925925924</v>
      </c>
      <c r="J6910" t="s">
        <v>17</v>
      </c>
      <c r="K6910">
        <v>-452</v>
      </c>
      <c r="M6910" s="4"/>
      <c r="N6910" s="7"/>
      <c r="R6910" s="4"/>
      <c r="S6910" s="7"/>
    </row>
    <row r="6911" spans="2:19" x14ac:dyDescent="0.35">
      <c r="B6911" s="4">
        <v>45378</v>
      </c>
      <c r="C6911" s="7">
        <v>0.4730787037037037</v>
      </c>
      <c r="D6911" t="s">
        <v>17</v>
      </c>
      <c r="E6911" t="s">
        <v>18</v>
      </c>
      <c r="F6911" s="3">
        <v>1</v>
      </c>
      <c r="H6911" s="4">
        <v>45378</v>
      </c>
      <c r="I6911" s="7">
        <v>0.4730787037037037</v>
      </c>
      <c r="J6911" t="s">
        <v>17</v>
      </c>
      <c r="K6911">
        <v>-453</v>
      </c>
      <c r="M6911" s="4"/>
      <c r="N6911" s="7"/>
      <c r="R6911" s="4"/>
      <c r="S6911" s="7"/>
    </row>
    <row r="6912" spans="2:19" x14ac:dyDescent="0.35">
      <c r="B6912" s="4">
        <v>45378</v>
      </c>
      <c r="C6912" s="7">
        <v>0.47317129629629628</v>
      </c>
      <c r="D6912" t="s">
        <v>17</v>
      </c>
      <c r="E6912" t="s">
        <v>18</v>
      </c>
      <c r="F6912" s="3">
        <v>1</v>
      </c>
      <c r="H6912" s="4">
        <v>45378</v>
      </c>
      <c r="I6912" s="7">
        <v>0.47317129629629628</v>
      </c>
      <c r="J6912" t="s">
        <v>17</v>
      </c>
      <c r="K6912">
        <v>-454</v>
      </c>
      <c r="M6912" s="4"/>
      <c r="N6912" s="7"/>
      <c r="R6912" s="4"/>
      <c r="S6912" s="7"/>
    </row>
    <row r="6913" spans="2:19" x14ac:dyDescent="0.35">
      <c r="B6913" s="4">
        <v>45378</v>
      </c>
      <c r="C6913" s="7">
        <v>0.47325231481481483</v>
      </c>
      <c r="D6913" t="s">
        <v>17</v>
      </c>
      <c r="E6913" t="s">
        <v>18</v>
      </c>
      <c r="F6913" s="3">
        <v>18</v>
      </c>
      <c r="H6913" s="4">
        <v>45378</v>
      </c>
      <c r="I6913" s="7">
        <v>0.47325231481481483</v>
      </c>
      <c r="J6913" t="s">
        <v>17</v>
      </c>
      <c r="K6913">
        <v>-455</v>
      </c>
      <c r="M6913" s="4"/>
      <c r="N6913" s="7"/>
      <c r="R6913" s="4"/>
      <c r="S6913" s="7"/>
    </row>
    <row r="6914" spans="2:19" x14ac:dyDescent="0.35">
      <c r="B6914" s="4">
        <v>45378</v>
      </c>
      <c r="C6914" s="7">
        <v>0.47333333333333333</v>
      </c>
      <c r="D6914" t="s">
        <v>17</v>
      </c>
      <c r="E6914" t="s">
        <v>18</v>
      </c>
      <c r="F6914" s="3">
        <v>5</v>
      </c>
      <c r="H6914" s="4">
        <v>45378</v>
      </c>
      <c r="I6914" s="7">
        <v>0.47333333333333333</v>
      </c>
      <c r="J6914" t="s">
        <v>17</v>
      </c>
      <c r="K6914">
        <v>-456</v>
      </c>
      <c r="M6914" s="4"/>
      <c r="N6914" s="7"/>
      <c r="R6914" s="4"/>
      <c r="S6914" s="7"/>
    </row>
    <row r="6915" spans="2:19" x14ac:dyDescent="0.35">
      <c r="B6915" s="4">
        <v>45378</v>
      </c>
      <c r="C6915" s="7">
        <v>0.47341435185185188</v>
      </c>
      <c r="D6915" t="s">
        <v>17</v>
      </c>
      <c r="E6915" t="s">
        <v>18</v>
      </c>
      <c r="F6915" s="3">
        <v>20</v>
      </c>
      <c r="H6915" s="4">
        <v>45378</v>
      </c>
      <c r="I6915" s="7">
        <v>0.47341435185185188</v>
      </c>
      <c r="J6915" t="s">
        <v>17</v>
      </c>
      <c r="K6915">
        <v>-457</v>
      </c>
      <c r="M6915" s="4"/>
      <c r="N6915" s="7"/>
      <c r="R6915" s="4"/>
      <c r="S6915" s="7"/>
    </row>
    <row r="6916" spans="2:19" x14ac:dyDescent="0.35">
      <c r="B6916" s="4">
        <v>45378</v>
      </c>
      <c r="C6916" s="7">
        <v>0.47350694444444447</v>
      </c>
      <c r="D6916" t="s">
        <v>17</v>
      </c>
      <c r="E6916" t="s">
        <v>18</v>
      </c>
      <c r="F6916" s="3">
        <v>19</v>
      </c>
      <c r="H6916" s="4">
        <v>45378</v>
      </c>
      <c r="I6916" s="7">
        <v>0.47351851851851851</v>
      </c>
      <c r="J6916" t="s">
        <v>17</v>
      </c>
      <c r="K6916">
        <v>-458</v>
      </c>
      <c r="M6916" s="4"/>
      <c r="N6916" s="7"/>
      <c r="R6916" s="4"/>
      <c r="S6916" s="7"/>
    </row>
    <row r="6917" spans="2:19" x14ac:dyDescent="0.35">
      <c r="B6917" s="4">
        <v>45378</v>
      </c>
      <c r="C6917" s="7">
        <v>0.47359953703703705</v>
      </c>
      <c r="D6917" t="s">
        <v>17</v>
      </c>
      <c r="E6917" t="s">
        <v>18</v>
      </c>
      <c r="F6917" s="3">
        <v>21</v>
      </c>
      <c r="H6917" s="4">
        <v>45378</v>
      </c>
      <c r="I6917" s="7">
        <v>0.47359953703703705</v>
      </c>
      <c r="J6917" t="s">
        <v>17</v>
      </c>
      <c r="K6917">
        <v>-459</v>
      </c>
      <c r="M6917" s="4"/>
      <c r="N6917" s="7"/>
      <c r="R6917" s="4"/>
      <c r="S6917" s="7"/>
    </row>
    <row r="6918" spans="2:19" x14ac:dyDescent="0.35">
      <c r="B6918" s="4">
        <v>45378</v>
      </c>
      <c r="C6918" s="7">
        <v>0.47369212962962964</v>
      </c>
      <c r="D6918" t="s">
        <v>17</v>
      </c>
      <c r="E6918" t="s">
        <v>18</v>
      </c>
      <c r="F6918" s="3">
        <v>2</v>
      </c>
      <c r="H6918" s="4">
        <v>45378</v>
      </c>
      <c r="I6918" s="7">
        <v>0.47369212962962964</v>
      </c>
      <c r="J6918" t="s">
        <v>17</v>
      </c>
      <c r="K6918">
        <v>-460</v>
      </c>
      <c r="M6918" s="4"/>
      <c r="N6918" s="7"/>
      <c r="R6918" s="4"/>
      <c r="S6918" s="7"/>
    </row>
    <row r="6919" spans="2:19" x14ac:dyDescent="0.35">
      <c r="B6919" s="4">
        <v>45378</v>
      </c>
      <c r="C6919" s="7">
        <v>0.47380787037037037</v>
      </c>
      <c r="D6919" t="s">
        <v>17</v>
      </c>
      <c r="E6919" t="s">
        <v>18</v>
      </c>
      <c r="F6919" s="3">
        <v>7</v>
      </c>
      <c r="H6919" s="4">
        <v>45378</v>
      </c>
      <c r="I6919" s="7">
        <v>0.47380787037037037</v>
      </c>
      <c r="J6919" t="s">
        <v>17</v>
      </c>
      <c r="K6919">
        <v>-461</v>
      </c>
      <c r="M6919" s="4"/>
      <c r="N6919" s="7"/>
      <c r="R6919" s="4"/>
      <c r="S6919" s="7"/>
    </row>
    <row r="6920" spans="2:19" x14ac:dyDescent="0.35">
      <c r="B6920" s="4">
        <v>45378</v>
      </c>
      <c r="C6920" s="7">
        <v>0.47388888888888892</v>
      </c>
      <c r="D6920" t="s">
        <v>17</v>
      </c>
      <c r="E6920" t="s">
        <v>18</v>
      </c>
      <c r="F6920" s="3">
        <v>13</v>
      </c>
      <c r="H6920" s="4">
        <v>45378</v>
      </c>
      <c r="I6920" s="7">
        <v>0.47388888888888892</v>
      </c>
      <c r="J6920" t="s">
        <v>17</v>
      </c>
      <c r="K6920">
        <v>-462</v>
      </c>
      <c r="M6920" s="4"/>
      <c r="N6920" s="7"/>
      <c r="R6920" s="4"/>
      <c r="S6920" s="7"/>
    </row>
    <row r="6921" spans="2:19" x14ac:dyDescent="0.35">
      <c r="B6921" s="4">
        <v>45378</v>
      </c>
      <c r="C6921" s="7">
        <v>0.47396990740740741</v>
      </c>
      <c r="D6921" t="s">
        <v>17</v>
      </c>
      <c r="E6921" t="s">
        <v>18</v>
      </c>
      <c r="F6921" s="3">
        <v>6</v>
      </c>
      <c r="H6921" s="4">
        <v>45378</v>
      </c>
      <c r="I6921" s="7">
        <v>0.47396990740740741</v>
      </c>
      <c r="J6921" t="s">
        <v>17</v>
      </c>
      <c r="K6921">
        <v>-463</v>
      </c>
      <c r="M6921" s="4"/>
      <c r="N6921" s="7"/>
      <c r="R6921" s="4"/>
      <c r="S6921" s="7"/>
    </row>
    <row r="6922" spans="2:19" x14ac:dyDescent="0.35">
      <c r="B6922" s="4">
        <v>45378</v>
      </c>
      <c r="C6922" s="7">
        <v>0.4740509259259259</v>
      </c>
      <c r="D6922" t="s">
        <v>17</v>
      </c>
      <c r="E6922" t="s">
        <v>18</v>
      </c>
      <c r="F6922" s="3">
        <v>20</v>
      </c>
      <c r="H6922" s="4">
        <v>45378</v>
      </c>
      <c r="I6922" s="7">
        <v>0.4740509259259259</v>
      </c>
      <c r="J6922" t="s">
        <v>17</v>
      </c>
      <c r="K6922">
        <v>-464</v>
      </c>
      <c r="M6922" s="4"/>
      <c r="N6922" s="7"/>
      <c r="R6922" s="4"/>
      <c r="S6922" s="7"/>
    </row>
    <row r="6923" spans="2:19" x14ac:dyDescent="0.35">
      <c r="B6923" s="4">
        <v>45378</v>
      </c>
      <c r="C6923" s="7">
        <v>0.47415509259259259</v>
      </c>
      <c r="D6923" t="s">
        <v>17</v>
      </c>
      <c r="E6923" t="s">
        <v>18</v>
      </c>
      <c r="F6923" s="3">
        <v>4</v>
      </c>
      <c r="H6923" s="4">
        <v>45378</v>
      </c>
      <c r="I6923" s="7">
        <v>0.47415509259259259</v>
      </c>
      <c r="J6923" t="s">
        <v>17</v>
      </c>
      <c r="K6923">
        <v>-465</v>
      </c>
      <c r="M6923" s="4"/>
      <c r="N6923" s="7"/>
      <c r="R6923" s="4"/>
      <c r="S6923" s="7"/>
    </row>
    <row r="6924" spans="2:19" x14ac:dyDescent="0.35">
      <c r="B6924" s="4">
        <v>45378</v>
      </c>
      <c r="C6924" s="7">
        <v>0.47423611111111114</v>
      </c>
      <c r="D6924" t="s">
        <v>17</v>
      </c>
      <c r="E6924" t="s">
        <v>18</v>
      </c>
      <c r="F6924" s="3">
        <v>25</v>
      </c>
      <c r="H6924" s="4">
        <v>45378</v>
      </c>
      <c r="I6924" s="7">
        <v>0.47423611111111114</v>
      </c>
      <c r="J6924" t="s">
        <v>17</v>
      </c>
      <c r="K6924">
        <v>-466</v>
      </c>
      <c r="M6924" s="4"/>
      <c r="N6924" s="7"/>
      <c r="R6924" s="4"/>
      <c r="S6924" s="7"/>
    </row>
    <row r="6925" spans="2:19" x14ac:dyDescent="0.35">
      <c r="B6925" s="4">
        <v>45378</v>
      </c>
      <c r="C6925" s="7">
        <v>0.47432870370370372</v>
      </c>
      <c r="D6925" t="s">
        <v>17</v>
      </c>
      <c r="E6925" t="s">
        <v>18</v>
      </c>
      <c r="F6925" s="3">
        <v>33</v>
      </c>
      <c r="H6925" s="4">
        <v>45378</v>
      </c>
      <c r="I6925" s="7">
        <v>0.47432870370370372</v>
      </c>
      <c r="J6925" t="s">
        <v>17</v>
      </c>
      <c r="K6925">
        <v>-467</v>
      </c>
      <c r="M6925" s="4"/>
      <c r="N6925" s="7"/>
      <c r="R6925" s="4"/>
      <c r="S6925" s="7"/>
    </row>
    <row r="6926" spans="2:19" x14ac:dyDescent="0.35">
      <c r="B6926" s="4">
        <v>45378</v>
      </c>
      <c r="C6926" s="7">
        <v>0.47440972222222222</v>
      </c>
      <c r="D6926" t="s">
        <v>17</v>
      </c>
      <c r="E6926" t="s">
        <v>18</v>
      </c>
      <c r="F6926" s="3">
        <v>23</v>
      </c>
      <c r="H6926" s="4">
        <v>45378</v>
      </c>
      <c r="I6926" s="7">
        <v>0.47440972222222222</v>
      </c>
      <c r="J6926" t="s">
        <v>17</v>
      </c>
      <c r="K6926">
        <v>-468</v>
      </c>
      <c r="M6926" s="4"/>
      <c r="N6926" s="7"/>
      <c r="R6926" s="4"/>
      <c r="S6926" s="7"/>
    </row>
    <row r="6927" spans="2:19" x14ac:dyDescent="0.35">
      <c r="B6927" s="4">
        <v>45378</v>
      </c>
      <c r="C6927" s="7">
        <v>0.47449074074074077</v>
      </c>
      <c r="D6927" t="s">
        <v>17</v>
      </c>
      <c r="E6927" t="s">
        <v>18</v>
      </c>
      <c r="F6927" s="3">
        <v>30</v>
      </c>
      <c r="H6927" s="4">
        <v>45378</v>
      </c>
      <c r="I6927" s="7">
        <v>0.47449074074074077</v>
      </c>
      <c r="J6927" t="s">
        <v>17</v>
      </c>
      <c r="K6927">
        <v>-469</v>
      </c>
      <c r="M6927" s="4"/>
      <c r="N6927" s="7"/>
      <c r="R6927" s="4"/>
      <c r="S6927" s="7"/>
    </row>
    <row r="6928" spans="2:19" x14ac:dyDescent="0.35">
      <c r="B6928" s="4">
        <v>45378</v>
      </c>
      <c r="C6928" s="7">
        <v>0.47457175925925926</v>
      </c>
      <c r="D6928" t="s">
        <v>17</v>
      </c>
      <c r="E6928" t="s">
        <v>18</v>
      </c>
      <c r="F6928" s="3">
        <v>21</v>
      </c>
      <c r="H6928" s="4">
        <v>45378</v>
      </c>
      <c r="I6928" s="7">
        <v>0.47458333333333336</v>
      </c>
      <c r="J6928" t="s">
        <v>17</v>
      </c>
      <c r="K6928">
        <v>-470</v>
      </c>
      <c r="M6928" s="4"/>
      <c r="N6928" s="7"/>
      <c r="R6928" s="4"/>
      <c r="S6928" s="7"/>
    </row>
    <row r="6929" spans="2:19" x14ac:dyDescent="0.35">
      <c r="B6929" s="4">
        <v>45378</v>
      </c>
      <c r="C6929" s="7">
        <v>0.47466435185185185</v>
      </c>
      <c r="D6929" t="s">
        <v>17</v>
      </c>
      <c r="E6929" t="s">
        <v>18</v>
      </c>
      <c r="F6929" s="3" t="s">
        <v>19</v>
      </c>
      <c r="H6929" s="4">
        <v>45378</v>
      </c>
      <c r="I6929" s="7">
        <v>0.47467592592592595</v>
      </c>
      <c r="J6929" t="s">
        <v>17</v>
      </c>
      <c r="K6929">
        <v>-471</v>
      </c>
      <c r="M6929" s="4"/>
      <c r="N6929" s="7"/>
      <c r="R6929" s="4"/>
      <c r="S6929" s="7"/>
    </row>
    <row r="6930" spans="2:19" x14ac:dyDescent="0.35">
      <c r="B6930" s="4">
        <v>45378</v>
      </c>
      <c r="C6930" s="7">
        <v>0.47475694444444444</v>
      </c>
      <c r="D6930" t="s">
        <v>17</v>
      </c>
      <c r="E6930" t="s">
        <v>18</v>
      </c>
      <c r="F6930" s="3">
        <v>8</v>
      </c>
      <c r="H6930" s="4">
        <v>45378</v>
      </c>
      <c r="I6930" s="7">
        <v>0.47475694444444444</v>
      </c>
      <c r="J6930" t="s">
        <v>17</v>
      </c>
      <c r="K6930">
        <v>-472</v>
      </c>
      <c r="M6930" s="4"/>
      <c r="N6930" s="7"/>
      <c r="R6930" s="4"/>
      <c r="S6930" s="7"/>
    </row>
    <row r="6931" spans="2:19" x14ac:dyDescent="0.35">
      <c r="B6931" s="4">
        <v>45378</v>
      </c>
      <c r="C6931" s="7">
        <v>0.47484953703703703</v>
      </c>
      <c r="D6931" t="s">
        <v>17</v>
      </c>
      <c r="E6931" t="s">
        <v>18</v>
      </c>
      <c r="F6931" s="3">
        <v>29</v>
      </c>
      <c r="H6931" s="4">
        <v>45378</v>
      </c>
      <c r="I6931" s="7">
        <v>0.47484953703703703</v>
      </c>
      <c r="J6931" t="s">
        <v>17</v>
      </c>
      <c r="K6931">
        <v>-473</v>
      </c>
      <c r="M6931" s="4"/>
      <c r="N6931" s="7"/>
      <c r="R6931" s="4"/>
      <c r="S6931" s="7"/>
    </row>
    <row r="6932" spans="2:19" x14ac:dyDescent="0.35">
      <c r="B6932" s="4">
        <v>45378</v>
      </c>
      <c r="C6932" s="7">
        <v>0.47491898148148148</v>
      </c>
      <c r="D6932" t="s">
        <v>17</v>
      </c>
      <c r="E6932" t="s">
        <v>18</v>
      </c>
      <c r="F6932" s="3">
        <v>20</v>
      </c>
      <c r="H6932" s="4">
        <v>45378</v>
      </c>
      <c r="I6932" s="7">
        <v>0.47493055555555558</v>
      </c>
      <c r="J6932" t="s">
        <v>17</v>
      </c>
      <c r="K6932">
        <v>-474</v>
      </c>
      <c r="M6932" s="4"/>
      <c r="N6932" s="7"/>
      <c r="R6932" s="4"/>
      <c r="S6932" s="7"/>
    </row>
    <row r="6933" spans="2:19" x14ac:dyDescent="0.35">
      <c r="B6933" s="4">
        <v>45378</v>
      </c>
      <c r="C6933" s="7">
        <v>0.47499999999999998</v>
      </c>
      <c r="D6933" t="s">
        <v>17</v>
      </c>
      <c r="E6933" t="s">
        <v>18</v>
      </c>
      <c r="F6933" s="3">
        <v>36</v>
      </c>
      <c r="H6933" s="4">
        <v>45378</v>
      </c>
      <c r="I6933" s="7">
        <v>0.47501157407407407</v>
      </c>
      <c r="J6933" t="s">
        <v>17</v>
      </c>
      <c r="K6933">
        <v>-475</v>
      </c>
      <c r="M6933" s="4"/>
      <c r="N6933" s="7"/>
      <c r="R6933" s="4"/>
      <c r="S6933" s="7"/>
    </row>
    <row r="6934" spans="2:19" x14ac:dyDescent="0.35">
      <c r="B6934" s="4">
        <v>45378</v>
      </c>
      <c r="C6934" s="7">
        <v>0.47509259259259257</v>
      </c>
      <c r="D6934" t="s">
        <v>17</v>
      </c>
      <c r="E6934" t="s">
        <v>18</v>
      </c>
      <c r="F6934" s="3">
        <v>18</v>
      </c>
      <c r="H6934" s="4">
        <v>45378</v>
      </c>
      <c r="I6934" s="7">
        <v>0.47509259259259257</v>
      </c>
      <c r="J6934" t="s">
        <v>17</v>
      </c>
      <c r="K6934">
        <v>-476</v>
      </c>
      <c r="M6934" s="4"/>
      <c r="N6934" s="7"/>
      <c r="R6934" s="4"/>
      <c r="S6934" s="7"/>
    </row>
    <row r="6935" spans="2:19" x14ac:dyDescent="0.35">
      <c r="B6935" s="4">
        <v>45378</v>
      </c>
      <c r="C6935" s="7">
        <v>0.47517361111111112</v>
      </c>
      <c r="D6935" t="s">
        <v>17</v>
      </c>
      <c r="E6935" t="s">
        <v>18</v>
      </c>
      <c r="F6935" s="3">
        <v>4</v>
      </c>
      <c r="H6935" s="4">
        <v>45378</v>
      </c>
      <c r="I6935" s="7">
        <v>0.47517361111111112</v>
      </c>
      <c r="J6935" t="s">
        <v>17</v>
      </c>
      <c r="K6935">
        <v>-477</v>
      </c>
      <c r="M6935" s="4"/>
      <c r="N6935" s="7"/>
      <c r="R6935" s="4"/>
      <c r="S6935" s="7"/>
    </row>
    <row r="6936" spans="2:19" x14ac:dyDescent="0.35">
      <c r="B6936" s="4">
        <v>45378</v>
      </c>
      <c r="C6936" s="7">
        <v>0.47525462962962961</v>
      </c>
      <c r="D6936" t="s">
        <v>17</v>
      </c>
      <c r="E6936" t="s">
        <v>18</v>
      </c>
      <c r="F6936" s="3">
        <v>23</v>
      </c>
      <c r="H6936" s="4">
        <v>45378</v>
      </c>
      <c r="I6936" s="7">
        <v>0.47525462962962961</v>
      </c>
      <c r="J6936" t="s">
        <v>17</v>
      </c>
      <c r="K6936">
        <v>-478</v>
      </c>
      <c r="M6936" s="4"/>
      <c r="N6936" s="7"/>
      <c r="R6936" s="4"/>
      <c r="S6936" s="7"/>
    </row>
    <row r="6937" spans="2:19" x14ac:dyDescent="0.35">
      <c r="B6937" s="4">
        <v>45378</v>
      </c>
      <c r="C6937" s="7">
        <v>0.47533564814814816</v>
      </c>
      <c r="D6937" t="s">
        <v>17</v>
      </c>
      <c r="E6937" t="s">
        <v>18</v>
      </c>
      <c r="F6937" s="3">
        <v>6</v>
      </c>
      <c r="H6937" s="4">
        <v>45378</v>
      </c>
      <c r="I6937" s="7">
        <v>0.47533564814814816</v>
      </c>
      <c r="J6937" t="s">
        <v>17</v>
      </c>
      <c r="K6937">
        <v>-479</v>
      </c>
      <c r="M6937" s="4"/>
      <c r="N6937" s="7"/>
      <c r="R6937" s="4"/>
      <c r="S6937" s="7"/>
    </row>
    <row r="6938" spans="2:19" x14ac:dyDescent="0.35">
      <c r="B6938" s="4">
        <v>45378</v>
      </c>
      <c r="C6938" s="7">
        <v>0.47542824074074075</v>
      </c>
      <c r="D6938" t="s">
        <v>17</v>
      </c>
      <c r="E6938" t="s">
        <v>18</v>
      </c>
      <c r="F6938" s="3">
        <v>9</v>
      </c>
      <c r="H6938" s="4">
        <v>45378</v>
      </c>
      <c r="I6938" s="7">
        <v>0.47542824074074075</v>
      </c>
      <c r="J6938" t="s">
        <v>17</v>
      </c>
      <c r="K6938">
        <v>-480</v>
      </c>
      <c r="M6938" s="4"/>
      <c r="N6938" s="7"/>
      <c r="R6938" s="4"/>
      <c r="S6938" s="7"/>
    </row>
    <row r="6939" spans="2:19" x14ac:dyDescent="0.35">
      <c r="B6939" s="4">
        <v>45378</v>
      </c>
      <c r="C6939" s="7">
        <v>0.47554398148148147</v>
      </c>
      <c r="D6939" t="s">
        <v>17</v>
      </c>
      <c r="E6939" t="s">
        <v>18</v>
      </c>
      <c r="F6939" s="3">
        <v>23</v>
      </c>
      <c r="H6939" s="4">
        <v>45378</v>
      </c>
      <c r="I6939" s="7">
        <v>0.47554398148148147</v>
      </c>
      <c r="J6939" t="s">
        <v>17</v>
      </c>
      <c r="K6939">
        <v>-481</v>
      </c>
      <c r="M6939" s="4"/>
      <c r="N6939" s="7"/>
      <c r="R6939" s="4"/>
      <c r="S6939" s="7"/>
    </row>
    <row r="6940" spans="2:19" x14ac:dyDescent="0.35">
      <c r="B6940" s="4">
        <v>45378</v>
      </c>
      <c r="C6940" s="7">
        <v>0.47562500000000002</v>
      </c>
      <c r="D6940" t="s">
        <v>17</v>
      </c>
      <c r="E6940" t="s">
        <v>18</v>
      </c>
      <c r="F6940" s="3">
        <v>5</v>
      </c>
      <c r="H6940" s="4">
        <v>45378</v>
      </c>
      <c r="I6940" s="7">
        <v>0.47562500000000002</v>
      </c>
      <c r="J6940" t="s">
        <v>17</v>
      </c>
      <c r="K6940">
        <v>-482</v>
      </c>
      <c r="M6940" s="4"/>
      <c r="N6940" s="7"/>
      <c r="R6940" s="4"/>
      <c r="S6940" s="7"/>
    </row>
    <row r="6941" spans="2:19" x14ac:dyDescent="0.35">
      <c r="B6941" s="4">
        <v>45378</v>
      </c>
      <c r="C6941" s="7">
        <v>0.47570601851851851</v>
      </c>
      <c r="D6941" t="s">
        <v>17</v>
      </c>
      <c r="E6941" t="s">
        <v>18</v>
      </c>
      <c r="F6941" s="3">
        <v>30</v>
      </c>
      <c r="H6941" s="4">
        <v>45378</v>
      </c>
      <c r="I6941" s="7">
        <v>0.47571759259259261</v>
      </c>
      <c r="J6941" t="s">
        <v>17</v>
      </c>
      <c r="K6941">
        <v>-483</v>
      </c>
      <c r="M6941" s="4"/>
      <c r="N6941" s="7"/>
      <c r="R6941" s="4"/>
      <c r="S6941" s="7"/>
    </row>
    <row r="6942" spans="2:19" x14ac:dyDescent="0.35">
      <c r="B6942" s="4">
        <v>45378</v>
      </c>
      <c r="C6942" s="7">
        <v>0.4757986111111111</v>
      </c>
      <c r="D6942" t="s">
        <v>17</v>
      </c>
      <c r="E6942" t="s">
        <v>18</v>
      </c>
      <c r="F6942" s="3">
        <v>28</v>
      </c>
      <c r="H6942" s="4">
        <v>45378</v>
      </c>
      <c r="I6942" s="7">
        <v>0.4757986111111111</v>
      </c>
      <c r="J6942" t="s">
        <v>17</v>
      </c>
      <c r="K6942">
        <v>-484</v>
      </c>
      <c r="M6942" s="4"/>
      <c r="N6942" s="7"/>
      <c r="R6942" s="4"/>
      <c r="S6942" s="7"/>
    </row>
    <row r="6943" spans="2:19" x14ac:dyDescent="0.35">
      <c r="B6943" s="4">
        <v>45378</v>
      </c>
      <c r="C6943" s="7">
        <v>0.47587962962962965</v>
      </c>
      <c r="D6943" t="s">
        <v>17</v>
      </c>
      <c r="E6943" t="s">
        <v>18</v>
      </c>
      <c r="F6943" s="3">
        <v>16</v>
      </c>
      <c r="H6943" s="4">
        <v>45378</v>
      </c>
      <c r="I6943" s="7">
        <v>0.47589120370370369</v>
      </c>
      <c r="J6943" t="s">
        <v>17</v>
      </c>
      <c r="K6943">
        <v>-485</v>
      </c>
      <c r="M6943" s="4"/>
      <c r="N6943" s="7"/>
      <c r="R6943" s="4"/>
      <c r="S6943" s="7"/>
    </row>
    <row r="6944" spans="2:19" x14ac:dyDescent="0.35">
      <c r="B6944" s="4">
        <v>45378</v>
      </c>
      <c r="C6944" s="7">
        <v>0.47597222222222224</v>
      </c>
      <c r="D6944" t="s">
        <v>17</v>
      </c>
      <c r="E6944" t="s">
        <v>18</v>
      </c>
      <c r="F6944" s="3">
        <v>22</v>
      </c>
      <c r="H6944" s="4">
        <v>45378</v>
      </c>
      <c r="I6944" s="7">
        <v>0.47597222222222224</v>
      </c>
      <c r="J6944" t="s">
        <v>17</v>
      </c>
      <c r="K6944">
        <v>-486</v>
      </c>
      <c r="M6944" s="4"/>
      <c r="N6944" s="7"/>
      <c r="R6944" s="4"/>
      <c r="S6944" s="7"/>
    </row>
    <row r="6945" spans="2:19" x14ac:dyDescent="0.35">
      <c r="B6945" s="4">
        <v>45378</v>
      </c>
      <c r="C6945" s="7">
        <v>0.47607638888888887</v>
      </c>
      <c r="D6945" t="s">
        <v>17</v>
      </c>
      <c r="E6945" t="s">
        <v>18</v>
      </c>
      <c r="F6945" s="3">
        <v>9</v>
      </c>
      <c r="H6945" s="4">
        <v>45378</v>
      </c>
      <c r="I6945" s="7">
        <v>0.47607638888888887</v>
      </c>
      <c r="J6945" t="s">
        <v>17</v>
      </c>
      <c r="K6945">
        <v>-487</v>
      </c>
      <c r="M6945" s="4"/>
      <c r="N6945" s="7"/>
      <c r="R6945" s="4"/>
      <c r="S6945" s="7"/>
    </row>
    <row r="6946" spans="2:19" x14ac:dyDescent="0.35">
      <c r="B6946" s="4">
        <v>45378</v>
      </c>
      <c r="C6946" s="7">
        <v>0.47615740740740742</v>
      </c>
      <c r="D6946" t="s">
        <v>17</v>
      </c>
      <c r="E6946" t="s">
        <v>18</v>
      </c>
      <c r="F6946" s="3">
        <v>17</v>
      </c>
      <c r="H6946" s="4">
        <v>45378</v>
      </c>
      <c r="I6946" s="7">
        <v>0.47615740740740742</v>
      </c>
      <c r="J6946" t="s">
        <v>17</v>
      </c>
      <c r="K6946">
        <v>-488</v>
      </c>
      <c r="M6946" s="4"/>
      <c r="N6946" s="7"/>
      <c r="R6946" s="4"/>
      <c r="S6946" s="7"/>
    </row>
    <row r="6947" spans="2:19" x14ac:dyDescent="0.35">
      <c r="B6947" s="4">
        <v>45378</v>
      </c>
      <c r="C6947" s="7">
        <v>0.47625000000000001</v>
      </c>
      <c r="D6947" t="s">
        <v>17</v>
      </c>
      <c r="E6947" t="s">
        <v>18</v>
      </c>
      <c r="F6947" s="3" t="s">
        <v>19</v>
      </c>
      <c r="H6947" s="4">
        <v>45378</v>
      </c>
      <c r="I6947" s="7">
        <v>0.47625000000000001</v>
      </c>
      <c r="J6947" t="s">
        <v>17</v>
      </c>
      <c r="K6947">
        <v>-489</v>
      </c>
      <c r="M6947" s="4"/>
      <c r="N6947" s="7"/>
      <c r="R6947" s="4"/>
      <c r="S6947" s="7"/>
    </row>
    <row r="6948" spans="2:19" x14ac:dyDescent="0.35">
      <c r="B6948" s="4">
        <v>45378</v>
      </c>
      <c r="C6948" s="7">
        <v>0.47635416666666669</v>
      </c>
      <c r="D6948" t="s">
        <v>17</v>
      </c>
      <c r="E6948" t="s">
        <v>18</v>
      </c>
      <c r="F6948" s="3">
        <v>15</v>
      </c>
      <c r="H6948" s="4">
        <v>45378</v>
      </c>
      <c r="I6948" s="7">
        <v>0.47635416666666669</v>
      </c>
      <c r="J6948" t="s">
        <v>17</v>
      </c>
      <c r="K6948">
        <v>-490</v>
      </c>
      <c r="M6948" s="4"/>
      <c r="N6948" s="7"/>
      <c r="R6948" s="4"/>
      <c r="S6948" s="7"/>
    </row>
    <row r="6949" spans="2:19" x14ac:dyDescent="0.35">
      <c r="B6949" s="4">
        <v>45378</v>
      </c>
      <c r="C6949" s="7">
        <v>0.47643518518518518</v>
      </c>
      <c r="D6949" t="s">
        <v>17</v>
      </c>
      <c r="E6949" t="s">
        <v>18</v>
      </c>
      <c r="F6949" s="3">
        <v>5</v>
      </c>
      <c r="H6949" s="4">
        <v>45378</v>
      </c>
      <c r="I6949" s="7">
        <v>0.47643518518518518</v>
      </c>
      <c r="J6949" t="s">
        <v>17</v>
      </c>
      <c r="K6949">
        <v>-491</v>
      </c>
      <c r="M6949" s="4"/>
      <c r="N6949" s="7"/>
      <c r="R6949" s="4"/>
      <c r="S6949" s="7"/>
    </row>
    <row r="6950" spans="2:19" x14ac:dyDescent="0.35">
      <c r="B6950" s="4">
        <v>45378</v>
      </c>
      <c r="C6950" s="7">
        <v>0.47652777777777777</v>
      </c>
      <c r="D6950" t="s">
        <v>17</v>
      </c>
      <c r="E6950" t="s">
        <v>18</v>
      </c>
      <c r="F6950" s="3">
        <v>25</v>
      </c>
      <c r="H6950" s="4">
        <v>45378</v>
      </c>
      <c r="I6950" s="7">
        <v>0.47652777777777777</v>
      </c>
      <c r="J6950" t="s">
        <v>17</v>
      </c>
      <c r="K6950">
        <v>-492</v>
      </c>
      <c r="M6950" s="4"/>
      <c r="N6950" s="7"/>
      <c r="R6950" s="4"/>
      <c r="S6950" s="7"/>
    </row>
    <row r="6951" spans="2:19" x14ac:dyDescent="0.35">
      <c r="B6951" s="4">
        <v>45378</v>
      </c>
      <c r="C6951" s="7">
        <v>0.47660879629629632</v>
      </c>
      <c r="D6951" t="s">
        <v>17</v>
      </c>
      <c r="E6951" t="s">
        <v>18</v>
      </c>
      <c r="F6951" s="3">
        <v>18</v>
      </c>
      <c r="H6951" s="4">
        <v>45378</v>
      </c>
      <c r="I6951" s="7">
        <v>0.47660879629629632</v>
      </c>
      <c r="J6951" t="s">
        <v>17</v>
      </c>
      <c r="K6951">
        <v>-493</v>
      </c>
      <c r="M6951" s="4"/>
      <c r="N6951" s="7"/>
      <c r="R6951" s="4"/>
      <c r="S6951" s="7"/>
    </row>
    <row r="6952" spans="2:19" x14ac:dyDescent="0.35">
      <c r="B6952" s="4">
        <v>45378</v>
      </c>
      <c r="C6952" s="7">
        <v>0.47670138888888891</v>
      </c>
      <c r="D6952" t="s">
        <v>17</v>
      </c>
      <c r="E6952" t="s">
        <v>18</v>
      </c>
      <c r="F6952" s="3">
        <v>5</v>
      </c>
      <c r="H6952" s="4">
        <v>45378</v>
      </c>
      <c r="I6952" s="7">
        <v>0.47670138888888891</v>
      </c>
      <c r="J6952" t="s">
        <v>17</v>
      </c>
      <c r="K6952">
        <v>-494</v>
      </c>
      <c r="M6952" s="4"/>
      <c r="N6952" s="7"/>
      <c r="R6952" s="4"/>
      <c r="S6952" s="7"/>
    </row>
    <row r="6953" spans="2:19" x14ac:dyDescent="0.35">
      <c r="B6953" s="4">
        <v>45378</v>
      </c>
      <c r="C6953" s="7">
        <v>0.47685185185185186</v>
      </c>
      <c r="D6953" t="s">
        <v>17</v>
      </c>
      <c r="E6953" t="s">
        <v>18</v>
      </c>
      <c r="F6953" s="3">
        <v>10</v>
      </c>
      <c r="H6953" s="4">
        <v>45378</v>
      </c>
      <c r="I6953" s="7">
        <v>0.4768634259259259</v>
      </c>
      <c r="J6953" t="s">
        <v>17</v>
      </c>
      <c r="K6953">
        <v>-495</v>
      </c>
      <c r="M6953" s="4"/>
      <c r="N6953" s="7"/>
      <c r="R6953" s="4"/>
      <c r="S6953" s="7"/>
    </row>
    <row r="6954" spans="2:19" x14ac:dyDescent="0.35">
      <c r="B6954" s="4">
        <v>45378</v>
      </c>
      <c r="C6954" s="7">
        <v>0.47694444444444445</v>
      </c>
      <c r="D6954" t="s">
        <v>17</v>
      </c>
      <c r="E6954" t="s">
        <v>18</v>
      </c>
      <c r="F6954" s="3">
        <v>8</v>
      </c>
      <c r="H6954" s="4">
        <v>45378</v>
      </c>
      <c r="I6954" s="7">
        <v>0.47694444444444445</v>
      </c>
      <c r="J6954" t="s">
        <v>17</v>
      </c>
      <c r="K6954">
        <v>-496</v>
      </c>
      <c r="M6954" s="4"/>
      <c r="N6954" s="7"/>
      <c r="R6954" s="4"/>
      <c r="S6954" s="7"/>
    </row>
    <row r="6955" spans="2:19" x14ac:dyDescent="0.35">
      <c r="B6955" s="4">
        <v>45378</v>
      </c>
      <c r="C6955" s="7">
        <v>0.47702546296296294</v>
      </c>
      <c r="D6955" t="s">
        <v>17</v>
      </c>
      <c r="E6955" t="s">
        <v>18</v>
      </c>
      <c r="F6955" s="3">
        <v>9</v>
      </c>
      <c r="H6955" s="4">
        <v>45378</v>
      </c>
      <c r="I6955" s="7">
        <v>0.47702546296296294</v>
      </c>
      <c r="J6955" t="s">
        <v>17</v>
      </c>
      <c r="K6955">
        <v>-497</v>
      </c>
      <c r="M6955" s="4"/>
      <c r="N6955" s="7"/>
      <c r="R6955" s="4"/>
      <c r="S6955" s="7"/>
    </row>
    <row r="6956" spans="2:19" x14ac:dyDescent="0.35">
      <c r="B6956" s="4">
        <v>45378</v>
      </c>
      <c r="C6956" s="7">
        <v>0.47711805555555553</v>
      </c>
      <c r="D6956" t="s">
        <v>17</v>
      </c>
      <c r="E6956" t="s">
        <v>18</v>
      </c>
      <c r="F6956" s="3">
        <v>12</v>
      </c>
      <c r="H6956" s="4">
        <v>45378</v>
      </c>
      <c r="I6956" s="7">
        <v>0.47711805555555553</v>
      </c>
      <c r="J6956" t="s">
        <v>17</v>
      </c>
      <c r="K6956">
        <v>-498</v>
      </c>
      <c r="M6956" s="4"/>
      <c r="N6956" s="7"/>
      <c r="R6956" s="4"/>
      <c r="S6956" s="7"/>
    </row>
    <row r="6957" spans="2:19" x14ac:dyDescent="0.35">
      <c r="B6957" s="4">
        <v>45378</v>
      </c>
      <c r="C6957" s="7">
        <v>0.47721064814814818</v>
      </c>
      <c r="D6957" t="s">
        <v>17</v>
      </c>
      <c r="E6957" t="s">
        <v>18</v>
      </c>
      <c r="F6957" s="3">
        <v>2</v>
      </c>
      <c r="H6957" s="4">
        <v>45378</v>
      </c>
      <c r="I6957" s="7">
        <v>0.47721064814814818</v>
      </c>
      <c r="J6957" t="s">
        <v>17</v>
      </c>
      <c r="K6957">
        <v>-499</v>
      </c>
      <c r="M6957" s="4"/>
      <c r="N6957" s="7"/>
      <c r="R6957" s="4"/>
      <c r="S6957" s="7"/>
    </row>
    <row r="6958" spans="2:19" x14ac:dyDescent="0.35">
      <c r="B6958" s="4">
        <v>45378</v>
      </c>
      <c r="C6958" s="7">
        <v>0.47730324074074076</v>
      </c>
      <c r="D6958" t="s">
        <v>17</v>
      </c>
      <c r="E6958" t="s">
        <v>18</v>
      </c>
      <c r="F6958" s="3">
        <v>35</v>
      </c>
      <c r="H6958" s="4">
        <v>45378</v>
      </c>
      <c r="I6958" s="7">
        <v>0.47730324074074076</v>
      </c>
      <c r="J6958" t="s">
        <v>17</v>
      </c>
      <c r="K6958">
        <v>-500</v>
      </c>
      <c r="M6958" s="4"/>
      <c r="N6958" s="7"/>
      <c r="R6958" s="4"/>
      <c r="S6958" s="7"/>
    </row>
    <row r="6959" spans="2:19" x14ac:dyDescent="0.35">
      <c r="B6959" s="4">
        <v>45378</v>
      </c>
      <c r="C6959" s="7">
        <v>0.47738425925925926</v>
      </c>
      <c r="D6959" t="s">
        <v>17</v>
      </c>
      <c r="E6959" t="s">
        <v>18</v>
      </c>
      <c r="F6959" s="3">
        <v>11</v>
      </c>
      <c r="H6959" s="4">
        <v>45378</v>
      </c>
      <c r="I6959" s="7">
        <v>0.47738425925925926</v>
      </c>
      <c r="J6959" t="s">
        <v>17</v>
      </c>
      <c r="K6959">
        <v>-501</v>
      </c>
      <c r="M6959" s="4"/>
      <c r="N6959" s="7"/>
      <c r="R6959" s="4"/>
      <c r="S6959" s="7"/>
    </row>
    <row r="6960" spans="2:19" x14ac:dyDescent="0.35">
      <c r="B6960" s="4">
        <v>45378</v>
      </c>
      <c r="C6960" s="7">
        <v>0.47746527777777775</v>
      </c>
      <c r="D6960" t="s">
        <v>17</v>
      </c>
      <c r="E6960" t="s">
        <v>18</v>
      </c>
      <c r="F6960" s="3" t="s">
        <v>19</v>
      </c>
      <c r="H6960" s="4">
        <v>45378</v>
      </c>
      <c r="I6960" s="7">
        <v>0.47746527777777775</v>
      </c>
      <c r="J6960" t="s">
        <v>17</v>
      </c>
      <c r="K6960">
        <v>-502</v>
      </c>
      <c r="M6960" s="4"/>
      <c r="N6960" s="7"/>
      <c r="R6960" s="4"/>
      <c r="S6960" s="7"/>
    </row>
    <row r="6961" spans="2:19" x14ac:dyDescent="0.35">
      <c r="B6961" s="4">
        <v>45378</v>
      </c>
      <c r="C6961" s="7">
        <v>0.4775462962962963</v>
      </c>
      <c r="D6961" t="s">
        <v>17</v>
      </c>
      <c r="E6961" t="s">
        <v>18</v>
      </c>
      <c r="F6961" s="3">
        <v>20</v>
      </c>
      <c r="H6961" s="4">
        <v>45378</v>
      </c>
      <c r="I6961" s="7">
        <v>0.4775578703703704</v>
      </c>
      <c r="J6961" t="s">
        <v>17</v>
      </c>
      <c r="K6961">
        <v>-503</v>
      </c>
      <c r="M6961" s="4"/>
      <c r="N6961" s="7"/>
      <c r="R6961" s="4"/>
      <c r="S6961" s="7"/>
    </row>
    <row r="6962" spans="2:19" x14ac:dyDescent="0.35">
      <c r="B6962" s="4">
        <v>45378</v>
      </c>
      <c r="C6962" s="7">
        <v>0.47763888888888889</v>
      </c>
      <c r="D6962" t="s">
        <v>17</v>
      </c>
      <c r="E6962" t="s">
        <v>18</v>
      </c>
      <c r="F6962" s="3">
        <v>33</v>
      </c>
      <c r="H6962" s="4">
        <v>45378</v>
      </c>
      <c r="I6962" s="7">
        <v>0.47763888888888889</v>
      </c>
      <c r="J6962" t="s">
        <v>17</v>
      </c>
      <c r="K6962">
        <v>-504</v>
      </c>
      <c r="M6962" s="4"/>
      <c r="N6962" s="7"/>
      <c r="R6962" s="4"/>
      <c r="S6962" s="7"/>
    </row>
    <row r="6963" spans="2:19" x14ac:dyDescent="0.35">
      <c r="B6963" s="4">
        <v>45378</v>
      </c>
      <c r="C6963" s="7">
        <v>0.47773148148148148</v>
      </c>
      <c r="D6963" t="s">
        <v>17</v>
      </c>
      <c r="E6963" t="s">
        <v>18</v>
      </c>
      <c r="F6963" s="3">
        <v>22</v>
      </c>
      <c r="H6963" s="4">
        <v>45378</v>
      </c>
      <c r="I6963" s="7">
        <v>0.47774305555555557</v>
      </c>
      <c r="J6963" t="s">
        <v>17</v>
      </c>
      <c r="K6963">
        <v>-505</v>
      </c>
      <c r="M6963" s="4"/>
      <c r="N6963" s="7"/>
      <c r="R6963" s="4"/>
      <c r="S6963" s="7"/>
    </row>
    <row r="6964" spans="2:19" x14ac:dyDescent="0.35">
      <c r="B6964" s="4">
        <v>45378</v>
      </c>
      <c r="C6964" s="7">
        <v>0.47781249999999997</v>
      </c>
      <c r="D6964" t="s">
        <v>17</v>
      </c>
      <c r="E6964" t="s">
        <v>18</v>
      </c>
      <c r="F6964" s="3">
        <v>6</v>
      </c>
      <c r="H6964" s="4">
        <v>45378</v>
      </c>
      <c r="I6964" s="7">
        <v>0.47781249999999997</v>
      </c>
      <c r="J6964" t="s">
        <v>17</v>
      </c>
      <c r="K6964">
        <v>-506</v>
      </c>
      <c r="M6964" s="4"/>
      <c r="N6964" s="7"/>
      <c r="R6964" s="4"/>
      <c r="S6964" s="7"/>
    </row>
    <row r="6965" spans="2:19" x14ac:dyDescent="0.35">
      <c r="B6965" s="4">
        <v>45378</v>
      </c>
      <c r="C6965" s="7">
        <v>0.47790509259259262</v>
      </c>
      <c r="D6965" t="s">
        <v>17</v>
      </c>
      <c r="E6965" t="s">
        <v>18</v>
      </c>
      <c r="F6965" s="3">
        <v>17</v>
      </c>
      <c r="H6965" s="4">
        <v>45378</v>
      </c>
      <c r="I6965" s="7">
        <v>0.47791666666666666</v>
      </c>
      <c r="J6965" t="s">
        <v>17</v>
      </c>
      <c r="K6965">
        <v>-507</v>
      </c>
      <c r="M6965" s="4"/>
      <c r="N6965" s="7"/>
      <c r="R6965" s="4"/>
      <c r="S6965" s="7"/>
    </row>
    <row r="6966" spans="2:19" x14ac:dyDescent="0.35">
      <c r="B6966" s="4">
        <v>45378</v>
      </c>
      <c r="C6966" s="7">
        <v>0.47798611111111111</v>
      </c>
      <c r="D6966" t="s">
        <v>17</v>
      </c>
      <c r="E6966" t="s">
        <v>18</v>
      </c>
      <c r="F6966" s="3">
        <v>21</v>
      </c>
      <c r="H6966" s="4">
        <v>45378</v>
      </c>
      <c r="I6966" s="7">
        <v>0.47799768518518521</v>
      </c>
      <c r="J6966" t="s">
        <v>17</v>
      </c>
      <c r="K6966">
        <v>-508</v>
      </c>
      <c r="M6966" s="4"/>
      <c r="N6966" s="7"/>
      <c r="R6966" s="4"/>
      <c r="S6966" s="7"/>
    </row>
    <row r="6967" spans="2:19" x14ac:dyDescent="0.35">
      <c r="B6967" s="4">
        <v>45378</v>
      </c>
      <c r="C6967" s="7">
        <v>0.47806712962962961</v>
      </c>
      <c r="D6967" t="s">
        <v>17</v>
      </c>
      <c r="E6967" t="s">
        <v>18</v>
      </c>
      <c r="F6967" s="3">
        <v>12</v>
      </c>
      <c r="H6967" s="4">
        <v>45378</v>
      </c>
      <c r="I6967" s="7">
        <v>0.4780787037037037</v>
      </c>
      <c r="J6967" t="s">
        <v>17</v>
      </c>
      <c r="K6967">
        <v>-509</v>
      </c>
      <c r="M6967" s="4"/>
      <c r="N6967" s="7"/>
      <c r="R6967" s="4"/>
      <c r="S6967" s="7"/>
    </row>
    <row r="6968" spans="2:19" x14ac:dyDescent="0.35">
      <c r="B6968" s="4">
        <v>45378</v>
      </c>
      <c r="C6968" s="7">
        <v>0.47815972222222225</v>
      </c>
      <c r="D6968" t="s">
        <v>17</v>
      </c>
      <c r="E6968" t="s">
        <v>18</v>
      </c>
      <c r="F6968" s="3">
        <v>12</v>
      </c>
      <c r="H6968" s="4">
        <v>45378</v>
      </c>
      <c r="I6968" s="7">
        <v>0.47815972222222225</v>
      </c>
      <c r="J6968" t="s">
        <v>17</v>
      </c>
      <c r="K6968">
        <v>-510</v>
      </c>
      <c r="M6968" s="4"/>
      <c r="N6968" s="7"/>
      <c r="R6968" s="4"/>
      <c r="S6968" s="7"/>
    </row>
    <row r="6969" spans="2:19" x14ac:dyDescent="0.35">
      <c r="B6969" s="4">
        <v>45378</v>
      </c>
      <c r="C6969" s="7">
        <v>0.47824074074074074</v>
      </c>
      <c r="D6969" t="s">
        <v>17</v>
      </c>
      <c r="E6969" t="s">
        <v>18</v>
      </c>
      <c r="F6969" s="3">
        <v>25</v>
      </c>
      <c r="H6969" s="4">
        <v>45378</v>
      </c>
      <c r="I6969" s="7">
        <v>0.47824074074074074</v>
      </c>
      <c r="J6969" t="s">
        <v>17</v>
      </c>
      <c r="K6969">
        <v>-511</v>
      </c>
      <c r="M6969" s="4"/>
      <c r="N6969" s="7"/>
      <c r="R6969" s="4"/>
      <c r="S6969" s="7"/>
    </row>
    <row r="6970" spans="2:19" x14ac:dyDescent="0.35">
      <c r="B6970" s="4">
        <v>45378</v>
      </c>
      <c r="C6970" s="7">
        <v>0.47833333333333333</v>
      </c>
      <c r="D6970" t="s">
        <v>17</v>
      </c>
      <c r="E6970" t="s">
        <v>18</v>
      </c>
      <c r="F6970" s="3">
        <v>13</v>
      </c>
      <c r="H6970" s="4">
        <v>45378</v>
      </c>
      <c r="I6970" s="7">
        <v>0.47833333333333333</v>
      </c>
      <c r="J6970" t="s">
        <v>17</v>
      </c>
      <c r="K6970">
        <v>-512</v>
      </c>
      <c r="M6970" s="4"/>
      <c r="N6970" s="7"/>
      <c r="R6970" s="4"/>
      <c r="S6970" s="7"/>
    </row>
    <row r="6971" spans="2:19" x14ac:dyDescent="0.35">
      <c r="B6971" s="4">
        <v>45378</v>
      </c>
      <c r="C6971" s="7">
        <v>0.47842592592592592</v>
      </c>
      <c r="D6971" t="s">
        <v>17</v>
      </c>
      <c r="E6971" t="s">
        <v>18</v>
      </c>
      <c r="F6971" s="3">
        <v>30</v>
      </c>
      <c r="H6971" s="4">
        <v>45378</v>
      </c>
      <c r="I6971" s="7">
        <v>0.47842592592592592</v>
      </c>
      <c r="J6971" t="s">
        <v>17</v>
      </c>
      <c r="K6971">
        <v>-513</v>
      </c>
      <c r="M6971" s="4"/>
      <c r="N6971" s="7"/>
      <c r="R6971" s="4"/>
      <c r="S6971" s="7"/>
    </row>
    <row r="6972" spans="2:19" x14ac:dyDescent="0.35">
      <c r="B6972" s="4">
        <v>45378</v>
      </c>
      <c r="C6972" s="7">
        <v>0.47851851851851851</v>
      </c>
      <c r="D6972" t="s">
        <v>17</v>
      </c>
      <c r="E6972" t="s">
        <v>18</v>
      </c>
      <c r="F6972" s="3">
        <v>21</v>
      </c>
      <c r="H6972" s="4">
        <v>45378</v>
      </c>
      <c r="I6972" s="7">
        <v>0.47851851851851851</v>
      </c>
      <c r="J6972" t="s">
        <v>17</v>
      </c>
      <c r="K6972">
        <v>-478</v>
      </c>
      <c r="M6972" s="4"/>
      <c r="N6972" s="7"/>
      <c r="R6972" s="4"/>
      <c r="S6972" s="7"/>
    </row>
    <row r="6973" spans="2:19" x14ac:dyDescent="0.35">
      <c r="B6973" s="4">
        <v>45378</v>
      </c>
      <c r="C6973" s="7">
        <v>0.47862268518518519</v>
      </c>
      <c r="D6973" t="s">
        <v>17</v>
      </c>
      <c r="E6973" t="s">
        <v>18</v>
      </c>
      <c r="F6973" s="3">
        <v>23</v>
      </c>
      <c r="H6973" s="4">
        <v>45378</v>
      </c>
      <c r="I6973" s="7">
        <v>0.47863425925925923</v>
      </c>
      <c r="J6973" t="s">
        <v>17</v>
      </c>
      <c r="K6973">
        <v>-479</v>
      </c>
      <c r="M6973" s="4"/>
      <c r="N6973" s="7"/>
      <c r="R6973" s="4"/>
      <c r="S6973" s="7"/>
    </row>
    <row r="6974" spans="2:19" x14ac:dyDescent="0.35">
      <c r="B6974" s="4">
        <v>45378</v>
      </c>
      <c r="C6974" s="7">
        <v>0.47871527777777778</v>
      </c>
      <c r="D6974" t="s">
        <v>17</v>
      </c>
      <c r="E6974" t="s">
        <v>18</v>
      </c>
      <c r="F6974" s="3" t="s">
        <v>19</v>
      </c>
      <c r="H6974" s="4">
        <v>45378</v>
      </c>
      <c r="I6974" s="7">
        <v>0.47871527777777778</v>
      </c>
      <c r="J6974" t="s">
        <v>17</v>
      </c>
      <c r="K6974">
        <v>-480</v>
      </c>
      <c r="M6974" s="4"/>
      <c r="N6974" s="7"/>
      <c r="R6974" s="4"/>
      <c r="S6974" s="7"/>
    </row>
    <row r="6975" spans="2:19" x14ac:dyDescent="0.35">
      <c r="B6975" s="4">
        <v>45378</v>
      </c>
      <c r="C6975" s="7">
        <v>0.47879629629629628</v>
      </c>
      <c r="D6975" t="s">
        <v>17</v>
      </c>
      <c r="E6975" t="s">
        <v>18</v>
      </c>
      <c r="F6975" s="3">
        <v>31</v>
      </c>
      <c r="H6975" s="4">
        <v>45378</v>
      </c>
      <c r="I6975" s="7">
        <v>0.47879629629629628</v>
      </c>
      <c r="J6975" t="s">
        <v>17</v>
      </c>
      <c r="K6975">
        <v>-481</v>
      </c>
      <c r="M6975" s="4"/>
      <c r="N6975" s="7"/>
      <c r="R6975" s="4"/>
      <c r="S6975" s="7"/>
    </row>
    <row r="6976" spans="2:19" x14ac:dyDescent="0.35">
      <c r="B6976" s="4">
        <v>45378</v>
      </c>
      <c r="C6976" s="7">
        <v>0.47887731481481483</v>
      </c>
      <c r="D6976" t="s">
        <v>17</v>
      </c>
      <c r="E6976" t="s">
        <v>18</v>
      </c>
      <c r="F6976" s="3">
        <v>1</v>
      </c>
      <c r="H6976" s="4">
        <v>45378</v>
      </c>
      <c r="I6976" s="7">
        <v>0.47887731481481483</v>
      </c>
      <c r="J6976" t="s">
        <v>17</v>
      </c>
      <c r="K6976">
        <v>-482</v>
      </c>
      <c r="M6976" s="4"/>
      <c r="N6976" s="7"/>
      <c r="R6976" s="4"/>
      <c r="S6976" s="7"/>
    </row>
    <row r="6977" spans="2:19" x14ac:dyDescent="0.35">
      <c r="B6977" s="4">
        <v>45378</v>
      </c>
      <c r="C6977" s="7">
        <v>0.47896990740740741</v>
      </c>
      <c r="D6977" t="s">
        <v>17</v>
      </c>
      <c r="E6977" t="s">
        <v>18</v>
      </c>
      <c r="F6977" s="3">
        <v>18</v>
      </c>
      <c r="H6977" s="4">
        <v>45378</v>
      </c>
      <c r="I6977" s="7">
        <v>0.47896990740740741</v>
      </c>
      <c r="J6977" t="s">
        <v>17</v>
      </c>
      <c r="K6977">
        <v>-483</v>
      </c>
      <c r="M6977" s="4"/>
      <c r="N6977" s="7"/>
      <c r="R6977" s="4"/>
      <c r="S6977" s="7"/>
    </row>
    <row r="6978" spans="2:19" x14ac:dyDescent="0.35">
      <c r="B6978" s="4">
        <v>45378</v>
      </c>
      <c r="C6978" s="7">
        <v>0.47905092592592591</v>
      </c>
      <c r="D6978" t="s">
        <v>17</v>
      </c>
      <c r="E6978" t="s">
        <v>18</v>
      </c>
      <c r="F6978" s="3">
        <v>13</v>
      </c>
      <c r="H6978" s="4">
        <v>45378</v>
      </c>
      <c r="I6978" s="7">
        <v>0.47905092592592591</v>
      </c>
      <c r="J6978" t="s">
        <v>17</v>
      </c>
      <c r="K6978">
        <v>-484</v>
      </c>
      <c r="M6978" s="4"/>
      <c r="N6978" s="7"/>
      <c r="R6978" s="4"/>
      <c r="S6978" s="7"/>
    </row>
    <row r="6979" spans="2:19" x14ac:dyDescent="0.35">
      <c r="B6979" s="4">
        <v>45378</v>
      </c>
      <c r="C6979" s="7">
        <v>0.47913194444444446</v>
      </c>
      <c r="D6979" t="s">
        <v>17</v>
      </c>
      <c r="E6979" t="s">
        <v>18</v>
      </c>
      <c r="F6979" s="3">
        <v>9</v>
      </c>
      <c r="H6979" s="4">
        <v>45378</v>
      </c>
      <c r="I6979" s="7">
        <v>0.47913194444444446</v>
      </c>
      <c r="J6979" t="s">
        <v>17</v>
      </c>
      <c r="K6979">
        <v>-485</v>
      </c>
      <c r="M6979" s="4"/>
      <c r="N6979" s="7"/>
      <c r="R6979" s="4"/>
      <c r="S6979" s="7"/>
    </row>
    <row r="6980" spans="2:19" x14ac:dyDescent="0.35">
      <c r="B6980" s="4">
        <v>45378</v>
      </c>
      <c r="C6980" s="7">
        <v>0.47921296296296295</v>
      </c>
      <c r="D6980" t="s">
        <v>17</v>
      </c>
      <c r="E6980" t="s">
        <v>18</v>
      </c>
      <c r="F6980" s="3">
        <v>3</v>
      </c>
      <c r="H6980" s="4">
        <v>45378</v>
      </c>
      <c r="I6980" s="7">
        <v>0.47922453703703705</v>
      </c>
      <c r="J6980" t="s">
        <v>17</v>
      </c>
      <c r="K6980">
        <v>-486</v>
      </c>
      <c r="M6980" s="4"/>
      <c r="N6980" s="7"/>
      <c r="R6980" s="4"/>
      <c r="S6980" s="7"/>
    </row>
    <row r="6981" spans="2:19" x14ac:dyDescent="0.35">
      <c r="B6981" s="4">
        <v>45378</v>
      </c>
      <c r="C6981" s="7">
        <v>0.4792939814814815</v>
      </c>
      <c r="D6981" t="s">
        <v>17</v>
      </c>
      <c r="E6981" t="s">
        <v>18</v>
      </c>
      <c r="F6981" s="3">
        <v>6</v>
      </c>
      <c r="H6981" s="4">
        <v>45378</v>
      </c>
      <c r="I6981" s="7">
        <v>0.47930555555555554</v>
      </c>
      <c r="J6981" t="s">
        <v>17</v>
      </c>
      <c r="K6981">
        <v>-487</v>
      </c>
      <c r="M6981" s="4"/>
      <c r="N6981" s="7"/>
      <c r="R6981" s="4"/>
      <c r="S6981" s="7"/>
    </row>
    <row r="6982" spans="2:19" x14ac:dyDescent="0.35">
      <c r="B6982" s="4">
        <v>45378</v>
      </c>
      <c r="C6982" s="7">
        <v>0.47938657407407409</v>
      </c>
      <c r="D6982" t="s">
        <v>17</v>
      </c>
      <c r="E6982" t="s">
        <v>18</v>
      </c>
      <c r="F6982" s="3">
        <v>10</v>
      </c>
      <c r="H6982" s="4">
        <v>45378</v>
      </c>
      <c r="I6982" s="7">
        <v>0.47938657407407409</v>
      </c>
      <c r="J6982" t="s">
        <v>17</v>
      </c>
      <c r="K6982">
        <v>-488</v>
      </c>
      <c r="M6982" s="4"/>
      <c r="N6982" s="7"/>
      <c r="R6982" s="4"/>
      <c r="S6982" s="7"/>
    </row>
    <row r="6983" spans="2:19" x14ac:dyDescent="0.35">
      <c r="B6983" s="4">
        <v>45378</v>
      </c>
      <c r="C6983" s="7">
        <v>0.47946759259259258</v>
      </c>
      <c r="D6983" t="s">
        <v>17</v>
      </c>
      <c r="E6983" t="s">
        <v>18</v>
      </c>
      <c r="F6983" s="3" t="s">
        <v>19</v>
      </c>
      <c r="H6983" s="4">
        <v>45378</v>
      </c>
      <c r="I6983" s="7">
        <v>0.47946759259259258</v>
      </c>
      <c r="J6983" t="s">
        <v>17</v>
      </c>
      <c r="K6983">
        <v>-489</v>
      </c>
      <c r="M6983" s="4"/>
      <c r="N6983" s="7"/>
      <c r="R6983" s="4"/>
      <c r="S6983" s="7"/>
    </row>
    <row r="6984" spans="2:19" x14ac:dyDescent="0.35">
      <c r="B6984" s="4">
        <v>45378</v>
      </c>
      <c r="C6984" s="7">
        <v>0.47954861111111113</v>
      </c>
      <c r="D6984" t="s">
        <v>17</v>
      </c>
      <c r="E6984" t="s">
        <v>18</v>
      </c>
      <c r="F6984" s="3">
        <v>24</v>
      </c>
      <c r="H6984" s="4">
        <v>45378</v>
      </c>
      <c r="I6984" s="7">
        <v>0.47956018518518517</v>
      </c>
      <c r="J6984" t="s">
        <v>17</v>
      </c>
      <c r="K6984">
        <v>-490</v>
      </c>
      <c r="M6984" s="4"/>
      <c r="N6984" s="7"/>
      <c r="R6984" s="4"/>
      <c r="S6984" s="7"/>
    </row>
    <row r="6985" spans="2:19" x14ac:dyDescent="0.35">
      <c r="B6985" s="4">
        <v>45378</v>
      </c>
      <c r="C6985" s="7">
        <v>0.47964120370370372</v>
      </c>
      <c r="D6985" t="s">
        <v>17</v>
      </c>
      <c r="E6985" t="s">
        <v>18</v>
      </c>
      <c r="F6985" s="3">
        <v>14</v>
      </c>
      <c r="H6985" s="4">
        <v>45378</v>
      </c>
      <c r="I6985" s="7">
        <v>0.47965277777777776</v>
      </c>
      <c r="J6985" t="s">
        <v>17</v>
      </c>
      <c r="K6985">
        <v>-491</v>
      </c>
      <c r="M6985" s="4"/>
      <c r="N6985" s="7"/>
      <c r="R6985" s="4"/>
      <c r="S6985" s="7"/>
    </row>
    <row r="6986" spans="2:19" x14ac:dyDescent="0.35">
      <c r="B6986" s="4">
        <v>45378</v>
      </c>
      <c r="C6986" s="7">
        <v>0.47973379629629631</v>
      </c>
      <c r="D6986" t="s">
        <v>17</v>
      </c>
      <c r="E6986" t="s">
        <v>18</v>
      </c>
      <c r="F6986" s="3">
        <v>14</v>
      </c>
      <c r="H6986" s="4">
        <v>45378</v>
      </c>
      <c r="I6986" s="7">
        <v>0.47974537037037035</v>
      </c>
      <c r="J6986" t="s">
        <v>17</v>
      </c>
      <c r="K6986">
        <v>-492</v>
      </c>
      <c r="M6986" s="4"/>
      <c r="N6986" s="7"/>
      <c r="R6986" s="4"/>
      <c r="S6986" s="7"/>
    </row>
    <row r="6987" spans="2:19" x14ac:dyDescent="0.35">
      <c r="B6987" s="4">
        <v>45378</v>
      </c>
      <c r="C6987" s="7">
        <v>0.47981481481481481</v>
      </c>
      <c r="D6987" t="s">
        <v>17</v>
      </c>
      <c r="E6987" t="s">
        <v>18</v>
      </c>
      <c r="F6987" s="3">
        <v>27</v>
      </c>
      <c r="H6987" s="4">
        <v>45378</v>
      </c>
      <c r="I6987" s="7">
        <v>0.47981481481481481</v>
      </c>
      <c r="J6987" t="s">
        <v>17</v>
      </c>
      <c r="K6987">
        <v>-493</v>
      </c>
      <c r="M6987" s="4"/>
      <c r="N6987" s="7"/>
      <c r="R6987" s="4"/>
      <c r="S6987" s="7"/>
    </row>
    <row r="6988" spans="2:19" x14ac:dyDescent="0.35">
      <c r="B6988" s="4">
        <v>45378</v>
      </c>
      <c r="C6988" s="7">
        <v>0.47990740740740739</v>
      </c>
      <c r="D6988" t="s">
        <v>17</v>
      </c>
      <c r="E6988" t="s">
        <v>18</v>
      </c>
      <c r="F6988" s="3">
        <v>1</v>
      </c>
      <c r="H6988" s="4">
        <v>45378</v>
      </c>
      <c r="I6988" s="7">
        <v>0.47990740740740739</v>
      </c>
      <c r="J6988" t="s">
        <v>17</v>
      </c>
      <c r="K6988">
        <v>-494</v>
      </c>
      <c r="M6988" s="4"/>
      <c r="N6988" s="7"/>
      <c r="R6988" s="4"/>
      <c r="S6988" s="7"/>
    </row>
    <row r="6989" spans="2:19" x14ac:dyDescent="0.35">
      <c r="B6989" s="4">
        <v>45378</v>
      </c>
      <c r="C6989" s="7">
        <v>0.47998842592592594</v>
      </c>
      <c r="D6989" t="s">
        <v>17</v>
      </c>
      <c r="E6989" t="s">
        <v>18</v>
      </c>
      <c r="F6989" s="3">
        <v>17</v>
      </c>
      <c r="H6989" s="4">
        <v>45378</v>
      </c>
      <c r="I6989" s="7">
        <v>0.47998842592592594</v>
      </c>
      <c r="J6989" t="s">
        <v>17</v>
      </c>
      <c r="K6989">
        <v>-495</v>
      </c>
      <c r="M6989" s="4"/>
      <c r="N6989" s="7"/>
      <c r="R6989" s="4"/>
      <c r="S6989" s="7"/>
    </row>
    <row r="6990" spans="2:19" x14ac:dyDescent="0.35">
      <c r="B6990" s="4">
        <v>45378</v>
      </c>
      <c r="C6990" s="7">
        <v>0.48006944444444444</v>
      </c>
      <c r="D6990" t="s">
        <v>17</v>
      </c>
      <c r="E6990" t="s">
        <v>18</v>
      </c>
      <c r="F6990" s="3">
        <v>36</v>
      </c>
      <c r="H6990" s="4">
        <v>45378</v>
      </c>
      <c r="I6990" s="7">
        <v>0.48008101851851853</v>
      </c>
      <c r="J6990" t="s">
        <v>17</v>
      </c>
      <c r="K6990">
        <v>-496</v>
      </c>
      <c r="M6990" s="4"/>
      <c r="N6990" s="7"/>
      <c r="R6990" s="4"/>
      <c r="S6990" s="7"/>
    </row>
    <row r="6991" spans="2:19" x14ac:dyDescent="0.35">
      <c r="B6991" s="4">
        <v>45378</v>
      </c>
      <c r="C6991" s="7">
        <v>0.48017361111111112</v>
      </c>
      <c r="D6991" t="s">
        <v>17</v>
      </c>
      <c r="E6991" t="s">
        <v>18</v>
      </c>
      <c r="F6991" s="3">
        <v>24</v>
      </c>
      <c r="H6991" s="4">
        <v>45378</v>
      </c>
      <c r="I6991" s="7">
        <v>0.48017361111111112</v>
      </c>
      <c r="J6991" t="s">
        <v>17</v>
      </c>
      <c r="K6991">
        <v>-497</v>
      </c>
      <c r="M6991" s="4"/>
      <c r="N6991" s="7"/>
      <c r="R6991" s="4"/>
      <c r="S6991" s="7"/>
    </row>
    <row r="6992" spans="2:19" x14ac:dyDescent="0.35">
      <c r="B6992" s="4">
        <v>45378</v>
      </c>
      <c r="C6992" s="7">
        <v>0.48025462962962961</v>
      </c>
      <c r="D6992" t="s">
        <v>17</v>
      </c>
      <c r="E6992" t="s">
        <v>18</v>
      </c>
      <c r="F6992" s="3">
        <v>1</v>
      </c>
      <c r="H6992" s="4">
        <v>45378</v>
      </c>
      <c r="I6992" s="7">
        <v>0.48025462962962961</v>
      </c>
      <c r="J6992" t="s">
        <v>17</v>
      </c>
      <c r="K6992">
        <v>-498</v>
      </c>
      <c r="M6992" s="4"/>
      <c r="N6992" s="7"/>
      <c r="R6992" s="4"/>
      <c r="S6992" s="7"/>
    </row>
    <row r="6993" spans="2:19" x14ac:dyDescent="0.35">
      <c r="B6993" s="4">
        <v>45378</v>
      </c>
      <c r="C6993" s="7">
        <v>0.48033564814814816</v>
      </c>
      <c r="D6993" t="s">
        <v>17</v>
      </c>
      <c r="E6993" t="s">
        <v>18</v>
      </c>
      <c r="F6993" s="3">
        <v>36</v>
      </c>
      <c r="H6993" s="4">
        <v>45378</v>
      </c>
      <c r="I6993" s="7">
        <v>0.4803472222222222</v>
      </c>
      <c r="J6993" t="s">
        <v>17</v>
      </c>
      <c r="K6993">
        <v>-499</v>
      </c>
      <c r="M6993" s="4"/>
      <c r="N6993" s="7"/>
      <c r="R6993" s="4"/>
      <c r="S6993" s="7"/>
    </row>
    <row r="6994" spans="2:19" x14ac:dyDescent="0.35">
      <c r="B6994" s="4">
        <v>45378</v>
      </c>
      <c r="C6994" s="7">
        <v>0.48042824074074075</v>
      </c>
      <c r="D6994" t="s">
        <v>17</v>
      </c>
      <c r="E6994" t="s">
        <v>18</v>
      </c>
      <c r="F6994" s="3">
        <v>19</v>
      </c>
      <c r="H6994" s="4">
        <v>45378</v>
      </c>
      <c r="I6994" s="7">
        <v>0.48042824074074075</v>
      </c>
      <c r="J6994" t="s">
        <v>17</v>
      </c>
      <c r="K6994">
        <v>-500</v>
      </c>
      <c r="M6994" s="4"/>
      <c r="N6994" s="7"/>
      <c r="R6994" s="4"/>
      <c r="S6994" s="7"/>
    </row>
    <row r="6995" spans="2:19" x14ac:dyDescent="0.35">
      <c r="B6995" s="4">
        <v>45378</v>
      </c>
      <c r="C6995" s="7">
        <v>0.48049768518518521</v>
      </c>
      <c r="D6995" t="s">
        <v>17</v>
      </c>
      <c r="E6995" t="s">
        <v>18</v>
      </c>
      <c r="F6995" s="3">
        <v>30</v>
      </c>
      <c r="H6995" s="4">
        <v>45378</v>
      </c>
      <c r="I6995" s="7">
        <v>0.48050925925925925</v>
      </c>
      <c r="J6995" t="s">
        <v>17</v>
      </c>
      <c r="K6995">
        <v>-501</v>
      </c>
      <c r="M6995" s="4"/>
      <c r="N6995" s="7"/>
      <c r="R6995" s="4"/>
      <c r="S6995" s="7"/>
    </row>
    <row r="6996" spans="2:19" x14ac:dyDescent="0.35">
      <c r="B6996" s="4">
        <v>45378</v>
      </c>
      <c r="C6996" s="7">
        <v>0.4805902777777778</v>
      </c>
      <c r="D6996" t="s">
        <v>17</v>
      </c>
      <c r="E6996" t="s">
        <v>18</v>
      </c>
      <c r="F6996" s="3">
        <v>3</v>
      </c>
      <c r="H6996" s="4">
        <v>45378</v>
      </c>
      <c r="I6996" s="7">
        <v>0.4805902777777778</v>
      </c>
      <c r="J6996" t="s">
        <v>17</v>
      </c>
      <c r="K6996">
        <v>-502</v>
      </c>
      <c r="M6996" s="4"/>
      <c r="N6996" s="7"/>
      <c r="R6996" s="4"/>
      <c r="S6996" s="7"/>
    </row>
    <row r="6997" spans="2:19" x14ac:dyDescent="0.35">
      <c r="B6997" s="4">
        <v>45378</v>
      </c>
      <c r="C6997" s="7">
        <v>0.48067129629629629</v>
      </c>
      <c r="D6997" t="s">
        <v>17</v>
      </c>
      <c r="E6997" t="s">
        <v>18</v>
      </c>
      <c r="F6997" s="3">
        <v>1</v>
      </c>
      <c r="H6997" s="4">
        <v>45378</v>
      </c>
      <c r="I6997" s="7">
        <v>0.48067129629629629</v>
      </c>
      <c r="J6997" t="s">
        <v>17</v>
      </c>
      <c r="K6997">
        <v>-503</v>
      </c>
      <c r="M6997" s="4"/>
      <c r="N6997" s="7"/>
      <c r="R6997" s="4"/>
      <c r="S6997" s="7"/>
    </row>
    <row r="6998" spans="2:19" x14ac:dyDescent="0.35">
      <c r="B6998" s="4">
        <v>45378</v>
      </c>
      <c r="C6998" s="7">
        <v>0.48075231481481484</v>
      </c>
      <c r="D6998" t="s">
        <v>17</v>
      </c>
      <c r="E6998" t="s">
        <v>18</v>
      </c>
      <c r="F6998" s="3">
        <v>31</v>
      </c>
      <c r="H6998" s="4">
        <v>45378</v>
      </c>
      <c r="I6998" s="7">
        <v>0.48075231481481484</v>
      </c>
      <c r="J6998" t="s">
        <v>17</v>
      </c>
      <c r="K6998">
        <v>-504</v>
      </c>
      <c r="M6998" s="4"/>
      <c r="N6998" s="7"/>
      <c r="R6998" s="4"/>
      <c r="S6998" s="7"/>
    </row>
    <row r="6999" spans="2:19" x14ac:dyDescent="0.35">
      <c r="B6999" s="4">
        <v>45378</v>
      </c>
      <c r="C6999" s="7">
        <v>0.48083333333333333</v>
      </c>
      <c r="D6999" t="s">
        <v>17</v>
      </c>
      <c r="E6999" t="s">
        <v>18</v>
      </c>
      <c r="F6999" s="3">
        <v>34</v>
      </c>
      <c r="H6999" s="4">
        <v>45378</v>
      </c>
      <c r="I6999" s="7">
        <v>0.48083333333333333</v>
      </c>
      <c r="J6999" t="s">
        <v>17</v>
      </c>
      <c r="K6999">
        <v>-505</v>
      </c>
      <c r="M6999" s="4"/>
      <c r="N6999" s="7"/>
      <c r="R6999" s="4"/>
      <c r="S6999" s="7"/>
    </row>
    <row r="7000" spans="2:19" x14ac:dyDescent="0.35">
      <c r="B7000" s="4">
        <v>45378</v>
      </c>
      <c r="C7000" s="7">
        <v>0.48092592592592592</v>
      </c>
      <c r="D7000" t="s">
        <v>17</v>
      </c>
      <c r="E7000" t="s">
        <v>18</v>
      </c>
      <c r="F7000" s="3">
        <v>22</v>
      </c>
      <c r="H7000" s="4">
        <v>45378</v>
      </c>
      <c r="I7000" s="7">
        <v>0.48092592592592592</v>
      </c>
      <c r="J7000" t="s">
        <v>17</v>
      </c>
      <c r="K7000">
        <v>-506</v>
      </c>
      <c r="M7000" s="4"/>
      <c r="N7000" s="7"/>
      <c r="R7000" s="4"/>
      <c r="S7000" s="7"/>
    </row>
    <row r="7001" spans="2:19" x14ac:dyDescent="0.35">
      <c r="B7001" s="4">
        <v>45378</v>
      </c>
      <c r="C7001" s="7">
        <v>0.48100694444444442</v>
      </c>
      <c r="D7001" t="s">
        <v>17</v>
      </c>
      <c r="E7001" t="s">
        <v>18</v>
      </c>
      <c r="F7001" s="3" t="s">
        <v>19</v>
      </c>
      <c r="H7001" s="4">
        <v>45378</v>
      </c>
      <c r="I7001" s="7">
        <v>0.48100694444444442</v>
      </c>
      <c r="J7001" t="s">
        <v>17</v>
      </c>
      <c r="K7001">
        <v>-507</v>
      </c>
      <c r="M7001" s="4"/>
      <c r="N7001" s="7"/>
      <c r="R7001" s="4"/>
      <c r="S7001" s="7"/>
    </row>
    <row r="7002" spans="2:19" x14ac:dyDescent="0.35">
      <c r="B7002" s="4">
        <v>45378</v>
      </c>
      <c r="C7002" s="7">
        <v>0.48108796296296297</v>
      </c>
      <c r="D7002" t="s">
        <v>17</v>
      </c>
      <c r="E7002" t="s">
        <v>18</v>
      </c>
      <c r="F7002" s="3">
        <v>7</v>
      </c>
      <c r="H7002" s="4">
        <v>45378</v>
      </c>
      <c r="I7002" s="7">
        <v>0.48109953703703706</v>
      </c>
      <c r="J7002" t="s">
        <v>17</v>
      </c>
      <c r="K7002">
        <v>-508</v>
      </c>
      <c r="M7002" s="4"/>
      <c r="N7002" s="7"/>
      <c r="R7002" s="4"/>
      <c r="S7002" s="7"/>
    </row>
    <row r="7003" spans="2:19" x14ac:dyDescent="0.35">
      <c r="B7003" s="4">
        <v>45378</v>
      </c>
      <c r="C7003" s="7">
        <v>0.48119212962962965</v>
      </c>
      <c r="D7003" t="s">
        <v>17</v>
      </c>
      <c r="E7003" t="s">
        <v>18</v>
      </c>
      <c r="F7003" s="3">
        <v>21</v>
      </c>
      <c r="H7003" s="4">
        <v>45378</v>
      </c>
      <c r="I7003" s="7">
        <v>0.48120370370370369</v>
      </c>
      <c r="J7003" t="s">
        <v>17</v>
      </c>
      <c r="K7003">
        <v>-509</v>
      </c>
      <c r="M7003" s="4"/>
      <c r="N7003" s="7"/>
      <c r="R7003" s="4"/>
      <c r="S7003" s="7"/>
    </row>
    <row r="7004" spans="2:19" x14ac:dyDescent="0.35">
      <c r="B7004" s="4">
        <v>45378</v>
      </c>
      <c r="C7004" s="7">
        <v>0.48127314814814814</v>
      </c>
      <c r="D7004" t="s">
        <v>17</v>
      </c>
      <c r="E7004" t="s">
        <v>18</v>
      </c>
      <c r="F7004" s="3">
        <v>7</v>
      </c>
      <c r="H7004" s="4">
        <v>45378</v>
      </c>
      <c r="I7004" s="7">
        <v>0.48128472222222224</v>
      </c>
      <c r="J7004" t="s">
        <v>17</v>
      </c>
      <c r="K7004">
        <v>-510</v>
      </c>
      <c r="M7004" s="4"/>
      <c r="N7004" s="7"/>
      <c r="R7004" s="4"/>
      <c r="S7004" s="7"/>
    </row>
    <row r="7005" spans="2:19" x14ac:dyDescent="0.35">
      <c r="B7005" s="4">
        <v>45378</v>
      </c>
      <c r="C7005" s="7">
        <v>0.48136574074074073</v>
      </c>
      <c r="D7005" t="s">
        <v>17</v>
      </c>
      <c r="E7005" t="s">
        <v>18</v>
      </c>
      <c r="F7005" s="3">
        <v>14</v>
      </c>
      <c r="H7005" s="4">
        <v>45378</v>
      </c>
      <c r="I7005" s="7">
        <v>0.48136574074074073</v>
      </c>
      <c r="J7005" t="s">
        <v>17</v>
      </c>
      <c r="K7005">
        <v>-511</v>
      </c>
      <c r="M7005" s="4"/>
      <c r="N7005" s="7"/>
      <c r="R7005" s="4"/>
      <c r="S7005" s="7"/>
    </row>
    <row r="7006" spans="2:19" x14ac:dyDescent="0.35">
      <c r="B7006" s="4">
        <v>45378</v>
      </c>
      <c r="C7006" s="7">
        <v>0.48144675925925928</v>
      </c>
      <c r="D7006" t="s">
        <v>17</v>
      </c>
      <c r="E7006" t="s">
        <v>18</v>
      </c>
      <c r="F7006" s="3">
        <v>3</v>
      </c>
      <c r="H7006" s="4">
        <v>45378</v>
      </c>
      <c r="I7006" s="7">
        <v>0.48145833333333332</v>
      </c>
      <c r="J7006" t="s">
        <v>17</v>
      </c>
      <c r="K7006">
        <v>-512</v>
      </c>
      <c r="M7006" s="4"/>
      <c r="N7006" s="7"/>
      <c r="R7006" s="4"/>
      <c r="S7006" s="7"/>
    </row>
    <row r="7007" spans="2:19" x14ac:dyDescent="0.35">
      <c r="B7007" s="4">
        <v>45378</v>
      </c>
      <c r="C7007" s="7">
        <v>0.48155092592592591</v>
      </c>
      <c r="D7007" t="s">
        <v>17</v>
      </c>
      <c r="E7007" t="s">
        <v>18</v>
      </c>
      <c r="F7007" s="3">
        <v>35</v>
      </c>
      <c r="H7007" s="4">
        <v>45378</v>
      </c>
      <c r="I7007" s="7">
        <v>0.48155092592592591</v>
      </c>
      <c r="J7007" t="s">
        <v>17</v>
      </c>
      <c r="K7007">
        <v>-513</v>
      </c>
      <c r="M7007" s="4"/>
      <c r="N7007" s="7"/>
      <c r="R7007" s="4"/>
      <c r="S7007" s="7"/>
    </row>
    <row r="7008" spans="2:19" x14ac:dyDescent="0.35">
      <c r="B7008" s="4">
        <v>45378</v>
      </c>
      <c r="C7008" s="7">
        <v>0.48163194444444446</v>
      </c>
      <c r="D7008" t="s">
        <v>17</v>
      </c>
      <c r="E7008" t="s">
        <v>18</v>
      </c>
      <c r="F7008" s="3">
        <v>31</v>
      </c>
      <c r="H7008" s="4">
        <v>45378</v>
      </c>
      <c r="I7008" s="7">
        <v>0.48163194444444446</v>
      </c>
      <c r="J7008" t="s">
        <v>17</v>
      </c>
      <c r="K7008">
        <v>-514</v>
      </c>
      <c r="M7008" s="4"/>
      <c r="N7008" s="7"/>
      <c r="R7008" s="4"/>
      <c r="S7008" s="7"/>
    </row>
    <row r="7009" spans="2:19" x14ac:dyDescent="0.35">
      <c r="B7009" s="4">
        <v>45378</v>
      </c>
      <c r="C7009" s="7">
        <v>0.48171296296296295</v>
      </c>
      <c r="D7009" t="s">
        <v>17</v>
      </c>
      <c r="E7009" t="s">
        <v>18</v>
      </c>
      <c r="F7009" s="3">
        <v>23</v>
      </c>
      <c r="H7009" s="4">
        <v>45378</v>
      </c>
      <c r="I7009" s="7">
        <v>0.48172453703703705</v>
      </c>
      <c r="J7009" t="s">
        <v>17</v>
      </c>
      <c r="K7009">
        <v>-515</v>
      </c>
      <c r="M7009" s="4"/>
      <c r="N7009" s="7"/>
      <c r="R7009" s="4"/>
      <c r="S7009" s="7"/>
    </row>
    <row r="7010" spans="2:19" x14ac:dyDescent="0.35">
      <c r="B7010" s="4">
        <v>45378</v>
      </c>
      <c r="C7010" s="7">
        <v>0.48181712962962964</v>
      </c>
      <c r="D7010" t="s">
        <v>17</v>
      </c>
      <c r="E7010" t="s">
        <v>18</v>
      </c>
      <c r="F7010" s="3">
        <v>28</v>
      </c>
      <c r="H7010" s="4">
        <v>45378</v>
      </c>
      <c r="I7010" s="7">
        <v>0.48181712962962964</v>
      </c>
      <c r="J7010" t="s">
        <v>17</v>
      </c>
      <c r="K7010">
        <v>-516</v>
      </c>
      <c r="M7010" s="4"/>
      <c r="N7010" s="7"/>
      <c r="R7010" s="4"/>
      <c r="S7010" s="7"/>
    </row>
    <row r="7011" spans="2:19" x14ac:dyDescent="0.35">
      <c r="B7011" s="4">
        <v>45378</v>
      </c>
      <c r="C7011" s="7">
        <v>0.48189814814814813</v>
      </c>
      <c r="D7011" t="s">
        <v>17</v>
      </c>
      <c r="E7011" t="s">
        <v>18</v>
      </c>
      <c r="F7011" s="3">
        <v>12</v>
      </c>
      <c r="H7011" s="4">
        <v>45378</v>
      </c>
      <c r="I7011" s="7">
        <v>0.48189814814814813</v>
      </c>
      <c r="J7011" t="s">
        <v>17</v>
      </c>
      <c r="K7011">
        <v>-517</v>
      </c>
      <c r="M7011" s="4"/>
      <c r="N7011" s="7"/>
      <c r="R7011" s="4"/>
      <c r="S7011" s="7"/>
    </row>
    <row r="7012" spans="2:19" x14ac:dyDescent="0.35">
      <c r="B7012" s="4">
        <v>45378</v>
      </c>
      <c r="C7012" s="7">
        <v>0.48199074074074072</v>
      </c>
      <c r="D7012" t="s">
        <v>17</v>
      </c>
      <c r="E7012" t="s">
        <v>18</v>
      </c>
      <c r="F7012" s="3">
        <v>6</v>
      </c>
      <c r="H7012" s="4">
        <v>45378</v>
      </c>
      <c r="I7012" s="7">
        <v>0.48199074074074072</v>
      </c>
      <c r="J7012" t="s">
        <v>17</v>
      </c>
      <c r="K7012">
        <v>-518</v>
      </c>
      <c r="M7012" s="4"/>
      <c r="N7012" s="7"/>
      <c r="R7012" s="4"/>
      <c r="S7012" s="7"/>
    </row>
    <row r="7013" spans="2:19" x14ac:dyDescent="0.35">
      <c r="B7013" s="4">
        <v>45378</v>
      </c>
      <c r="C7013" s="7">
        <v>0.48208333333333331</v>
      </c>
      <c r="D7013" t="s">
        <v>17</v>
      </c>
      <c r="E7013" t="s">
        <v>18</v>
      </c>
      <c r="F7013" s="3">
        <v>20</v>
      </c>
      <c r="H7013" s="4">
        <v>45378</v>
      </c>
      <c r="I7013" s="7">
        <v>0.48208333333333331</v>
      </c>
      <c r="J7013" t="s">
        <v>17</v>
      </c>
      <c r="K7013">
        <v>-519</v>
      </c>
      <c r="M7013" s="4"/>
      <c r="N7013" s="7"/>
      <c r="R7013" s="4"/>
      <c r="S7013" s="7"/>
    </row>
    <row r="7014" spans="2:19" x14ac:dyDescent="0.35">
      <c r="B7014" s="4">
        <v>45378</v>
      </c>
      <c r="C7014" s="7">
        <v>0.48216435185185186</v>
      </c>
      <c r="D7014" t="s">
        <v>17</v>
      </c>
      <c r="E7014" t="s">
        <v>18</v>
      </c>
      <c r="F7014" s="3">
        <v>20</v>
      </c>
      <c r="H7014" s="4">
        <v>45378</v>
      </c>
      <c r="I7014" s="7">
        <v>0.48217592592592595</v>
      </c>
      <c r="J7014" t="s">
        <v>17</v>
      </c>
      <c r="K7014">
        <v>-520</v>
      </c>
      <c r="M7014" s="4"/>
      <c r="N7014" s="7"/>
      <c r="R7014" s="4"/>
      <c r="S7014" s="7"/>
    </row>
    <row r="7015" spans="2:19" x14ac:dyDescent="0.35">
      <c r="B7015" s="4">
        <v>45378</v>
      </c>
      <c r="C7015" s="7">
        <v>0.48224537037037035</v>
      </c>
      <c r="D7015" t="s">
        <v>17</v>
      </c>
      <c r="E7015" t="s">
        <v>18</v>
      </c>
      <c r="F7015" s="3">
        <v>30</v>
      </c>
      <c r="H7015" s="4">
        <v>45378</v>
      </c>
      <c r="I7015" s="7">
        <v>0.48225694444444445</v>
      </c>
      <c r="J7015" t="s">
        <v>17</v>
      </c>
      <c r="K7015">
        <v>-521</v>
      </c>
      <c r="M7015" s="4"/>
      <c r="N7015" s="7"/>
      <c r="R7015" s="4"/>
      <c r="S7015" s="7"/>
    </row>
    <row r="7016" spans="2:19" x14ac:dyDescent="0.35">
      <c r="B7016" s="4">
        <v>45378</v>
      </c>
      <c r="C7016" s="7">
        <v>0.48233796296296294</v>
      </c>
      <c r="D7016" t="s">
        <v>17</v>
      </c>
      <c r="E7016" t="s">
        <v>18</v>
      </c>
      <c r="F7016" s="3">
        <v>15</v>
      </c>
      <c r="H7016" s="4">
        <v>45378</v>
      </c>
      <c r="I7016" s="7">
        <v>0.48234953703703703</v>
      </c>
      <c r="J7016" t="s">
        <v>17</v>
      </c>
      <c r="K7016">
        <v>-522</v>
      </c>
      <c r="M7016" s="4"/>
      <c r="N7016" s="7"/>
      <c r="R7016" s="4"/>
      <c r="S7016" s="7"/>
    </row>
    <row r="7017" spans="2:19" x14ac:dyDescent="0.35">
      <c r="B7017" s="4">
        <v>45378</v>
      </c>
      <c r="C7017" s="7">
        <v>0.48241898148148149</v>
      </c>
      <c r="D7017" t="s">
        <v>17</v>
      </c>
      <c r="E7017" t="s">
        <v>18</v>
      </c>
      <c r="F7017" s="3">
        <v>24</v>
      </c>
      <c r="H7017" s="4">
        <v>45378</v>
      </c>
      <c r="I7017" s="7">
        <v>0.48243055555555553</v>
      </c>
      <c r="J7017" t="s">
        <v>17</v>
      </c>
      <c r="K7017">
        <v>-523</v>
      </c>
      <c r="M7017" s="4"/>
      <c r="N7017" s="7"/>
      <c r="R7017" s="4"/>
      <c r="S7017" s="7"/>
    </row>
    <row r="7018" spans="2:19" x14ac:dyDescent="0.35">
      <c r="B7018" s="4">
        <v>45378</v>
      </c>
      <c r="C7018" s="7">
        <v>0.48252314814814817</v>
      </c>
      <c r="D7018" t="s">
        <v>17</v>
      </c>
      <c r="E7018" t="s">
        <v>18</v>
      </c>
      <c r="F7018" s="3">
        <v>10</v>
      </c>
      <c r="H7018" s="4">
        <v>45378</v>
      </c>
      <c r="I7018" s="7">
        <v>0.48252314814814817</v>
      </c>
      <c r="J7018" t="s">
        <v>17</v>
      </c>
      <c r="K7018">
        <v>-524</v>
      </c>
      <c r="M7018" s="4"/>
      <c r="N7018" s="7"/>
      <c r="R7018" s="4"/>
      <c r="S7018" s="7"/>
    </row>
    <row r="7019" spans="2:19" x14ac:dyDescent="0.35">
      <c r="B7019" s="4">
        <v>45378</v>
      </c>
      <c r="C7019" s="7">
        <v>0.48261574074074076</v>
      </c>
      <c r="D7019" t="s">
        <v>17</v>
      </c>
      <c r="E7019" t="s">
        <v>18</v>
      </c>
      <c r="F7019" s="3">
        <v>6</v>
      </c>
      <c r="H7019" s="4">
        <v>45378</v>
      </c>
      <c r="I7019" s="7">
        <v>0.48261574074074076</v>
      </c>
      <c r="J7019" t="s">
        <v>17</v>
      </c>
      <c r="K7019">
        <v>-525</v>
      </c>
      <c r="M7019" s="4"/>
      <c r="N7019" s="7"/>
      <c r="R7019" s="4"/>
      <c r="S7019" s="7"/>
    </row>
    <row r="7020" spans="2:19" x14ac:dyDescent="0.35">
      <c r="B7020" s="4">
        <v>45378</v>
      </c>
      <c r="C7020" s="7">
        <v>0.48270833333333335</v>
      </c>
      <c r="D7020" t="s">
        <v>17</v>
      </c>
      <c r="E7020" t="s">
        <v>18</v>
      </c>
      <c r="F7020" s="3">
        <v>9</v>
      </c>
      <c r="H7020" s="4">
        <v>45378</v>
      </c>
      <c r="I7020" s="7">
        <v>0.48271990740740739</v>
      </c>
      <c r="J7020" t="s">
        <v>17</v>
      </c>
      <c r="K7020">
        <v>-526</v>
      </c>
      <c r="M7020" s="4"/>
      <c r="N7020" s="7"/>
      <c r="R7020" s="4"/>
      <c r="S7020" s="7"/>
    </row>
    <row r="7021" spans="2:19" x14ac:dyDescent="0.35">
      <c r="B7021" s="4">
        <v>45378</v>
      </c>
      <c r="C7021" s="7">
        <v>0.48280092592592594</v>
      </c>
      <c r="D7021" t="s">
        <v>17</v>
      </c>
      <c r="E7021" t="s">
        <v>18</v>
      </c>
      <c r="F7021" s="3">
        <v>35</v>
      </c>
      <c r="H7021" s="4">
        <v>45378</v>
      </c>
      <c r="I7021" s="7">
        <v>0.48281249999999998</v>
      </c>
      <c r="J7021" t="s">
        <v>17</v>
      </c>
      <c r="K7021">
        <v>-527</v>
      </c>
      <c r="M7021" s="4"/>
      <c r="N7021" s="7"/>
      <c r="R7021" s="4"/>
      <c r="S7021" s="7"/>
    </row>
    <row r="7022" spans="2:19" x14ac:dyDescent="0.35">
      <c r="B7022" s="4">
        <v>45378</v>
      </c>
      <c r="C7022" s="7">
        <v>0.48289351851851853</v>
      </c>
      <c r="D7022" t="s">
        <v>17</v>
      </c>
      <c r="E7022" t="s">
        <v>18</v>
      </c>
      <c r="F7022" s="3">
        <v>23</v>
      </c>
      <c r="H7022" s="4">
        <v>45378</v>
      </c>
      <c r="I7022" s="7">
        <v>0.48289351851851853</v>
      </c>
      <c r="J7022" t="s">
        <v>17</v>
      </c>
      <c r="K7022">
        <v>-528</v>
      </c>
      <c r="M7022" s="4"/>
      <c r="N7022" s="7"/>
      <c r="R7022" s="4"/>
      <c r="S7022" s="7"/>
    </row>
    <row r="7023" spans="2:19" x14ac:dyDescent="0.35">
      <c r="B7023" s="4">
        <v>45378</v>
      </c>
      <c r="C7023" s="7">
        <v>0.48298611111111112</v>
      </c>
      <c r="D7023" t="s">
        <v>17</v>
      </c>
      <c r="E7023" t="s">
        <v>18</v>
      </c>
      <c r="F7023" s="3">
        <v>12</v>
      </c>
      <c r="H7023" s="4">
        <v>45378</v>
      </c>
      <c r="I7023" s="7">
        <v>0.48298611111111112</v>
      </c>
      <c r="J7023" t="s">
        <v>17</v>
      </c>
      <c r="K7023">
        <v>-529</v>
      </c>
      <c r="M7023" s="4"/>
      <c r="N7023" s="7"/>
      <c r="R7023" s="4"/>
      <c r="S7023" s="7"/>
    </row>
    <row r="7024" spans="2:19" x14ac:dyDescent="0.35">
      <c r="B7024" s="4">
        <v>45378</v>
      </c>
      <c r="C7024" s="7">
        <v>0.48310185185185184</v>
      </c>
      <c r="D7024" t="s">
        <v>17</v>
      </c>
      <c r="E7024" t="s">
        <v>18</v>
      </c>
      <c r="F7024" s="3">
        <v>33</v>
      </c>
      <c r="H7024" s="4">
        <v>45378</v>
      </c>
      <c r="I7024" s="7">
        <v>0.48311342592592593</v>
      </c>
      <c r="J7024" t="s">
        <v>17</v>
      </c>
      <c r="K7024">
        <v>-530</v>
      </c>
      <c r="M7024" s="4"/>
      <c r="N7024" s="7"/>
      <c r="R7024" s="4"/>
      <c r="S7024" s="7"/>
    </row>
    <row r="7025" spans="2:19" x14ac:dyDescent="0.35">
      <c r="B7025" s="4">
        <v>45378</v>
      </c>
      <c r="C7025" s="7">
        <v>0.48319444444444443</v>
      </c>
      <c r="D7025" t="s">
        <v>17</v>
      </c>
      <c r="E7025" t="s">
        <v>18</v>
      </c>
      <c r="F7025" s="3">
        <v>7</v>
      </c>
      <c r="H7025" s="4">
        <v>45378</v>
      </c>
      <c r="I7025" s="7">
        <v>0.48319444444444443</v>
      </c>
      <c r="J7025" t="s">
        <v>17</v>
      </c>
      <c r="K7025">
        <v>-531</v>
      </c>
      <c r="M7025" s="4"/>
      <c r="N7025" s="7"/>
      <c r="R7025" s="4"/>
      <c r="S7025" s="7"/>
    </row>
    <row r="7026" spans="2:19" x14ac:dyDescent="0.35">
      <c r="B7026" s="4">
        <v>45378</v>
      </c>
      <c r="C7026" s="7">
        <v>0.48328703703703701</v>
      </c>
      <c r="D7026" t="s">
        <v>17</v>
      </c>
      <c r="E7026" t="s">
        <v>18</v>
      </c>
      <c r="F7026" s="3">
        <v>4</v>
      </c>
      <c r="H7026" s="4">
        <v>45378</v>
      </c>
      <c r="I7026" s="7">
        <v>0.48328703703703701</v>
      </c>
      <c r="J7026" t="s">
        <v>17</v>
      </c>
      <c r="K7026">
        <v>-532</v>
      </c>
      <c r="M7026" s="4"/>
      <c r="N7026" s="7"/>
      <c r="R7026" s="4"/>
      <c r="S7026" s="7"/>
    </row>
    <row r="7027" spans="2:19" x14ac:dyDescent="0.35">
      <c r="B7027" s="4">
        <v>45378</v>
      </c>
      <c r="C7027" s="7">
        <v>0.48336805555555556</v>
      </c>
      <c r="D7027" t="s">
        <v>17</v>
      </c>
      <c r="E7027" t="s">
        <v>18</v>
      </c>
      <c r="F7027" s="3">
        <v>8</v>
      </c>
      <c r="H7027" s="4">
        <v>45378</v>
      </c>
      <c r="I7027" s="7">
        <v>0.48336805555555556</v>
      </c>
      <c r="J7027" t="s">
        <v>17</v>
      </c>
      <c r="K7027">
        <v>-533</v>
      </c>
      <c r="M7027" s="4"/>
      <c r="N7027" s="7"/>
      <c r="R7027" s="4"/>
      <c r="S7027" s="7"/>
    </row>
    <row r="7028" spans="2:19" x14ac:dyDescent="0.35">
      <c r="B7028" s="4">
        <v>45378</v>
      </c>
      <c r="C7028" s="7">
        <v>0.48344907407407406</v>
      </c>
      <c r="D7028" t="s">
        <v>17</v>
      </c>
      <c r="E7028" t="s">
        <v>18</v>
      </c>
      <c r="F7028" s="3">
        <v>6</v>
      </c>
      <c r="H7028" s="4">
        <v>45378</v>
      </c>
      <c r="I7028" s="7">
        <v>0.48344907407407406</v>
      </c>
      <c r="J7028" t="s">
        <v>17</v>
      </c>
      <c r="K7028">
        <v>-498</v>
      </c>
      <c r="M7028" s="4"/>
      <c r="N7028" s="7"/>
      <c r="R7028" s="4"/>
      <c r="S7028" s="7"/>
    </row>
    <row r="7029" spans="2:19" x14ac:dyDescent="0.35">
      <c r="B7029" s="4">
        <v>45378</v>
      </c>
      <c r="C7029" s="7">
        <v>0.48355324074074074</v>
      </c>
      <c r="D7029" t="s">
        <v>17</v>
      </c>
      <c r="E7029" t="s">
        <v>18</v>
      </c>
      <c r="F7029" s="3">
        <v>18</v>
      </c>
      <c r="H7029" s="4">
        <v>45378</v>
      </c>
      <c r="I7029" s="7">
        <v>0.48355324074074074</v>
      </c>
      <c r="J7029" t="s">
        <v>17</v>
      </c>
      <c r="K7029">
        <v>-499</v>
      </c>
      <c r="M7029" s="4"/>
      <c r="N7029" s="7"/>
      <c r="R7029" s="4"/>
      <c r="S7029" s="7"/>
    </row>
    <row r="7030" spans="2:19" x14ac:dyDescent="0.35">
      <c r="B7030" s="4">
        <v>45378</v>
      </c>
      <c r="C7030" s="7">
        <v>0.48364583333333333</v>
      </c>
      <c r="D7030" t="s">
        <v>17</v>
      </c>
      <c r="E7030" t="s">
        <v>18</v>
      </c>
      <c r="F7030" s="3">
        <v>25</v>
      </c>
      <c r="H7030" s="4">
        <v>45378</v>
      </c>
      <c r="I7030" s="7">
        <v>0.48364583333333333</v>
      </c>
      <c r="J7030" t="s">
        <v>17</v>
      </c>
      <c r="K7030">
        <v>-500</v>
      </c>
      <c r="M7030" s="4"/>
      <c r="N7030" s="7"/>
      <c r="R7030" s="4"/>
      <c r="S7030" s="7"/>
    </row>
    <row r="7031" spans="2:19" x14ac:dyDescent="0.35">
      <c r="B7031" s="4">
        <v>45378</v>
      </c>
      <c r="C7031" s="7">
        <v>0.48372685185185182</v>
      </c>
      <c r="D7031" t="s">
        <v>17</v>
      </c>
      <c r="E7031" t="s">
        <v>18</v>
      </c>
      <c r="F7031" s="3">
        <v>17</v>
      </c>
      <c r="H7031" s="4">
        <v>45378</v>
      </c>
      <c r="I7031" s="7">
        <v>0.48372685185185182</v>
      </c>
      <c r="J7031" t="s">
        <v>17</v>
      </c>
      <c r="K7031">
        <v>-501</v>
      </c>
      <c r="M7031" s="4"/>
      <c r="N7031" s="7"/>
      <c r="R7031" s="4"/>
      <c r="S7031" s="7"/>
    </row>
    <row r="7032" spans="2:19" x14ac:dyDescent="0.35">
      <c r="B7032" s="4">
        <v>45378</v>
      </c>
      <c r="C7032" s="7">
        <v>0.48380787037037037</v>
      </c>
      <c r="D7032" t="s">
        <v>17</v>
      </c>
      <c r="E7032" t="s">
        <v>18</v>
      </c>
      <c r="F7032" s="3">
        <v>24</v>
      </c>
      <c r="H7032" s="4">
        <v>45378</v>
      </c>
      <c r="I7032" s="7">
        <v>0.48380787037037037</v>
      </c>
      <c r="J7032" t="s">
        <v>17</v>
      </c>
      <c r="K7032">
        <v>-502</v>
      </c>
      <c r="M7032" s="4"/>
      <c r="N7032" s="7"/>
      <c r="R7032" s="4"/>
      <c r="S7032" s="7"/>
    </row>
    <row r="7033" spans="2:19" x14ac:dyDescent="0.35">
      <c r="B7033" s="4">
        <v>45378</v>
      </c>
      <c r="C7033" s="7">
        <v>0.48388888888888887</v>
      </c>
      <c r="D7033" t="s">
        <v>17</v>
      </c>
      <c r="E7033" t="s">
        <v>18</v>
      </c>
      <c r="F7033" s="3">
        <v>4</v>
      </c>
      <c r="H7033" s="4">
        <v>45378</v>
      </c>
      <c r="I7033" s="7">
        <v>0.48390046296296296</v>
      </c>
      <c r="J7033" t="s">
        <v>17</v>
      </c>
      <c r="K7033">
        <v>-503</v>
      </c>
      <c r="M7033" s="4"/>
      <c r="N7033" s="7"/>
      <c r="R7033" s="4"/>
      <c r="S7033" s="7"/>
    </row>
    <row r="7034" spans="2:19" x14ac:dyDescent="0.35">
      <c r="B7034" s="4">
        <v>45378</v>
      </c>
      <c r="C7034" s="7">
        <v>0.48398148148148146</v>
      </c>
      <c r="D7034" t="s">
        <v>17</v>
      </c>
      <c r="E7034" t="s">
        <v>18</v>
      </c>
      <c r="F7034" s="3">
        <v>12</v>
      </c>
      <c r="H7034" s="4">
        <v>45378</v>
      </c>
      <c r="I7034" s="7">
        <v>0.48398148148148146</v>
      </c>
      <c r="J7034" t="s">
        <v>17</v>
      </c>
      <c r="K7034">
        <v>-504</v>
      </c>
      <c r="M7034" s="4"/>
      <c r="N7034" s="7"/>
      <c r="R7034" s="4"/>
      <c r="S7034" s="7"/>
    </row>
    <row r="7035" spans="2:19" x14ac:dyDescent="0.35">
      <c r="B7035" s="4">
        <v>45378</v>
      </c>
      <c r="C7035" s="7">
        <v>0.48406250000000001</v>
      </c>
      <c r="D7035" t="s">
        <v>17</v>
      </c>
      <c r="E7035" t="s">
        <v>18</v>
      </c>
      <c r="F7035" s="3">
        <v>13</v>
      </c>
      <c r="H7035" s="4">
        <v>45378</v>
      </c>
      <c r="I7035" s="7">
        <v>0.48406250000000001</v>
      </c>
      <c r="J7035" t="s">
        <v>17</v>
      </c>
      <c r="K7035">
        <v>-505</v>
      </c>
      <c r="M7035" s="4"/>
      <c r="N7035" s="7"/>
      <c r="R7035" s="4"/>
      <c r="S7035" s="7"/>
    </row>
    <row r="7036" spans="2:19" x14ac:dyDescent="0.35">
      <c r="B7036" s="4">
        <v>45378</v>
      </c>
      <c r="C7036" s="7">
        <v>0.4841550925925926</v>
      </c>
      <c r="D7036" t="s">
        <v>17</v>
      </c>
      <c r="E7036" t="s">
        <v>18</v>
      </c>
      <c r="F7036" s="3">
        <v>30</v>
      </c>
      <c r="H7036" s="4">
        <v>45378</v>
      </c>
      <c r="I7036" s="7">
        <v>0.4841550925925926</v>
      </c>
      <c r="J7036" t="s">
        <v>17</v>
      </c>
      <c r="K7036">
        <v>-506</v>
      </c>
      <c r="M7036" s="4"/>
      <c r="N7036" s="7"/>
      <c r="R7036" s="4"/>
      <c r="S7036" s="7"/>
    </row>
    <row r="7037" spans="2:19" x14ac:dyDescent="0.35">
      <c r="B7037" s="4">
        <v>45378</v>
      </c>
      <c r="C7037" s="7">
        <v>0.48423611111111109</v>
      </c>
      <c r="D7037" t="s">
        <v>17</v>
      </c>
      <c r="E7037" t="s">
        <v>18</v>
      </c>
      <c r="F7037" s="3">
        <v>1</v>
      </c>
      <c r="H7037" s="4">
        <v>45378</v>
      </c>
      <c r="I7037" s="7">
        <v>0.48423611111111109</v>
      </c>
      <c r="J7037" t="s">
        <v>17</v>
      </c>
      <c r="K7037">
        <v>-507</v>
      </c>
      <c r="M7037" s="4"/>
      <c r="N7037" s="7"/>
      <c r="R7037" s="4"/>
      <c r="S7037" s="7"/>
    </row>
    <row r="7038" spans="2:19" x14ac:dyDescent="0.35">
      <c r="B7038" s="4">
        <v>45378</v>
      </c>
      <c r="C7038" s="7">
        <v>0.48431712962962964</v>
      </c>
      <c r="D7038" t="s">
        <v>17</v>
      </c>
      <c r="E7038" t="s">
        <v>18</v>
      </c>
      <c r="F7038" s="3">
        <v>25</v>
      </c>
      <c r="H7038" s="4">
        <v>45378</v>
      </c>
      <c r="I7038" s="7">
        <v>0.48431712962962964</v>
      </c>
      <c r="J7038" t="s">
        <v>17</v>
      </c>
      <c r="K7038">
        <v>-508</v>
      </c>
      <c r="M7038" s="4"/>
      <c r="N7038" s="7"/>
      <c r="R7038" s="4"/>
      <c r="S7038" s="7"/>
    </row>
    <row r="7039" spans="2:19" x14ac:dyDescent="0.35">
      <c r="B7039" s="4">
        <v>45378</v>
      </c>
      <c r="C7039" s="7">
        <v>0.48440972222222223</v>
      </c>
      <c r="D7039" t="s">
        <v>17</v>
      </c>
      <c r="E7039" t="s">
        <v>18</v>
      </c>
      <c r="F7039" s="3">
        <v>31</v>
      </c>
      <c r="H7039" s="4">
        <v>45378</v>
      </c>
      <c r="I7039" s="7">
        <v>0.48442129629629632</v>
      </c>
      <c r="J7039" t="s">
        <v>17</v>
      </c>
      <c r="K7039">
        <v>-509</v>
      </c>
      <c r="M7039" s="4"/>
      <c r="N7039" s="7"/>
      <c r="R7039" s="4"/>
      <c r="S7039" s="7"/>
    </row>
    <row r="7040" spans="2:19" x14ac:dyDescent="0.35">
      <c r="B7040" s="4">
        <v>45378</v>
      </c>
      <c r="C7040" s="7">
        <v>0.48450231481481482</v>
      </c>
      <c r="D7040" t="s">
        <v>17</v>
      </c>
      <c r="E7040" t="s">
        <v>18</v>
      </c>
      <c r="F7040" s="3">
        <v>22</v>
      </c>
      <c r="H7040" s="4">
        <v>45378</v>
      </c>
      <c r="I7040" s="7">
        <v>0.48450231481481482</v>
      </c>
      <c r="J7040" t="s">
        <v>17</v>
      </c>
      <c r="K7040">
        <v>-510</v>
      </c>
      <c r="M7040" s="4"/>
      <c r="N7040" s="7"/>
      <c r="R7040" s="4"/>
      <c r="S7040" s="7"/>
    </row>
    <row r="7041" spans="2:19" x14ac:dyDescent="0.35">
      <c r="B7041" s="4">
        <v>45378</v>
      </c>
      <c r="C7041" s="7">
        <v>0.48458333333333331</v>
      </c>
      <c r="D7041" t="s">
        <v>17</v>
      </c>
      <c r="E7041" t="s">
        <v>18</v>
      </c>
      <c r="F7041" s="3">
        <v>26</v>
      </c>
      <c r="H7041" s="4">
        <v>45378</v>
      </c>
      <c r="I7041" s="7">
        <v>0.48458333333333331</v>
      </c>
      <c r="J7041" t="s">
        <v>17</v>
      </c>
      <c r="K7041">
        <v>-511</v>
      </c>
      <c r="M7041" s="4"/>
      <c r="N7041" s="7"/>
      <c r="R7041" s="4"/>
      <c r="S7041" s="7"/>
    </row>
    <row r="7042" spans="2:19" x14ac:dyDescent="0.35">
      <c r="B7042" s="4">
        <v>45378</v>
      </c>
      <c r="C7042" s="7">
        <v>0.48466435185185186</v>
      </c>
      <c r="D7042" t="s">
        <v>17</v>
      </c>
      <c r="E7042" t="s">
        <v>18</v>
      </c>
      <c r="F7042" s="3">
        <v>30</v>
      </c>
      <c r="H7042" s="4">
        <v>45378</v>
      </c>
      <c r="I7042" s="7">
        <v>0.4846759259259259</v>
      </c>
      <c r="J7042" t="s">
        <v>17</v>
      </c>
      <c r="K7042">
        <v>-512</v>
      </c>
      <c r="M7042" s="4"/>
      <c r="N7042" s="7"/>
      <c r="R7042" s="4"/>
      <c r="S7042" s="7"/>
    </row>
    <row r="7043" spans="2:19" x14ac:dyDescent="0.35">
      <c r="B7043" s="4">
        <v>45378</v>
      </c>
      <c r="C7043" s="7">
        <v>0.48474537037037035</v>
      </c>
      <c r="D7043" t="s">
        <v>17</v>
      </c>
      <c r="E7043" t="s">
        <v>18</v>
      </c>
      <c r="F7043" s="3">
        <v>29</v>
      </c>
      <c r="H7043" s="4">
        <v>45378</v>
      </c>
      <c r="I7043" s="7">
        <v>0.48475694444444445</v>
      </c>
      <c r="J7043" t="s">
        <v>17</v>
      </c>
      <c r="K7043">
        <v>-513</v>
      </c>
      <c r="M7043" s="4"/>
      <c r="N7043" s="7"/>
      <c r="R7043" s="4"/>
      <c r="S7043" s="7"/>
    </row>
    <row r="7044" spans="2:19" x14ac:dyDescent="0.35">
      <c r="B7044" s="4">
        <v>45378</v>
      </c>
      <c r="C7044" s="7">
        <v>0.48483796296296294</v>
      </c>
      <c r="D7044" t="s">
        <v>17</v>
      </c>
      <c r="E7044" t="s">
        <v>18</v>
      </c>
      <c r="F7044" s="3">
        <v>26</v>
      </c>
      <c r="H7044" s="4">
        <v>45378</v>
      </c>
      <c r="I7044" s="7">
        <v>0.48483796296296294</v>
      </c>
      <c r="J7044" t="s">
        <v>17</v>
      </c>
      <c r="K7044">
        <v>-514</v>
      </c>
      <c r="M7044" s="4"/>
      <c r="N7044" s="7"/>
      <c r="R7044" s="4"/>
      <c r="S7044" s="7"/>
    </row>
    <row r="7045" spans="2:19" x14ac:dyDescent="0.35">
      <c r="B7045" s="4">
        <v>45378</v>
      </c>
      <c r="C7045" s="7">
        <v>0.48491898148148149</v>
      </c>
      <c r="D7045" t="s">
        <v>17</v>
      </c>
      <c r="E7045" t="s">
        <v>18</v>
      </c>
      <c r="F7045" s="3">
        <v>23</v>
      </c>
      <c r="H7045" s="4">
        <v>45378</v>
      </c>
      <c r="I7045" s="7">
        <v>0.48491898148148149</v>
      </c>
      <c r="J7045" t="s">
        <v>17</v>
      </c>
      <c r="K7045">
        <v>-515</v>
      </c>
      <c r="M7045" s="4"/>
      <c r="N7045" s="7"/>
      <c r="R7045" s="4"/>
      <c r="S7045" s="7"/>
    </row>
    <row r="7046" spans="2:19" x14ac:dyDescent="0.35">
      <c r="B7046" s="4">
        <v>45378</v>
      </c>
      <c r="C7046" s="7">
        <v>0.48501157407407408</v>
      </c>
      <c r="D7046" t="s">
        <v>17</v>
      </c>
      <c r="E7046" t="s">
        <v>18</v>
      </c>
      <c r="F7046" s="3">
        <v>24</v>
      </c>
      <c r="H7046" s="4">
        <v>45378</v>
      </c>
      <c r="I7046" s="7">
        <v>0.48501157407407408</v>
      </c>
      <c r="J7046" t="s">
        <v>17</v>
      </c>
      <c r="K7046">
        <v>-516</v>
      </c>
      <c r="M7046" s="4"/>
      <c r="N7046" s="7"/>
      <c r="R7046" s="4"/>
      <c r="S7046" s="7"/>
    </row>
    <row r="7047" spans="2:19" x14ac:dyDescent="0.35">
      <c r="B7047" s="4">
        <v>45378</v>
      </c>
      <c r="C7047" s="7">
        <v>0.48511574074074076</v>
      </c>
      <c r="D7047" t="s">
        <v>17</v>
      </c>
      <c r="E7047" t="s">
        <v>18</v>
      </c>
      <c r="F7047" s="3">
        <v>4</v>
      </c>
      <c r="H7047" s="4">
        <v>45378</v>
      </c>
      <c r="I7047" s="7">
        <v>0.48511574074074076</v>
      </c>
      <c r="J7047" t="s">
        <v>17</v>
      </c>
      <c r="K7047">
        <v>-517</v>
      </c>
      <c r="M7047" s="4"/>
      <c r="N7047" s="7"/>
      <c r="R7047" s="4"/>
      <c r="S7047" s="7"/>
    </row>
    <row r="7048" spans="2:19" x14ac:dyDescent="0.35">
      <c r="B7048" s="4">
        <v>45378</v>
      </c>
      <c r="C7048" s="7">
        <v>0.48519675925925926</v>
      </c>
      <c r="D7048" t="s">
        <v>17</v>
      </c>
      <c r="E7048" t="s">
        <v>18</v>
      </c>
      <c r="F7048" s="3">
        <v>5</v>
      </c>
      <c r="H7048" s="4">
        <v>45378</v>
      </c>
      <c r="I7048" s="7">
        <v>0.48520833333333335</v>
      </c>
      <c r="J7048" t="s">
        <v>17</v>
      </c>
      <c r="K7048">
        <v>-518</v>
      </c>
      <c r="M7048" s="4"/>
      <c r="N7048" s="7"/>
      <c r="R7048" s="4"/>
      <c r="S7048" s="7"/>
    </row>
    <row r="7049" spans="2:19" x14ac:dyDescent="0.35">
      <c r="B7049" s="4">
        <v>45378</v>
      </c>
      <c r="C7049" s="7">
        <v>0.48528935185185185</v>
      </c>
      <c r="D7049" t="s">
        <v>17</v>
      </c>
      <c r="E7049" t="s">
        <v>18</v>
      </c>
      <c r="F7049" s="3">
        <v>4</v>
      </c>
      <c r="H7049" s="4">
        <v>45378</v>
      </c>
      <c r="I7049" s="7">
        <v>0.48528935185185185</v>
      </c>
      <c r="J7049" t="s">
        <v>17</v>
      </c>
      <c r="K7049">
        <v>-519</v>
      </c>
      <c r="M7049" s="4"/>
      <c r="N7049" s="7"/>
      <c r="R7049" s="4"/>
      <c r="S7049" s="7"/>
    </row>
    <row r="7050" spans="2:19" x14ac:dyDescent="0.35">
      <c r="B7050" s="4">
        <v>45378</v>
      </c>
      <c r="C7050" s="7">
        <v>0.4853703703703704</v>
      </c>
      <c r="D7050" t="s">
        <v>17</v>
      </c>
      <c r="E7050" t="s">
        <v>18</v>
      </c>
      <c r="F7050" s="3">
        <v>17</v>
      </c>
      <c r="H7050" s="4">
        <v>45378</v>
      </c>
      <c r="I7050" s="7">
        <v>0.4853703703703704</v>
      </c>
      <c r="J7050" t="s">
        <v>17</v>
      </c>
      <c r="K7050">
        <v>-520</v>
      </c>
      <c r="M7050" s="4"/>
      <c r="N7050" s="7"/>
      <c r="R7050" s="4"/>
      <c r="S7050" s="7"/>
    </row>
    <row r="7051" spans="2:19" x14ac:dyDescent="0.35">
      <c r="B7051" s="4">
        <v>45378</v>
      </c>
      <c r="C7051" s="7">
        <v>0.48546296296296299</v>
      </c>
      <c r="D7051" t="s">
        <v>17</v>
      </c>
      <c r="E7051" t="s">
        <v>18</v>
      </c>
      <c r="F7051" s="3">
        <v>6</v>
      </c>
      <c r="H7051" s="4">
        <v>45378</v>
      </c>
      <c r="I7051" s="7">
        <v>0.48546296296296299</v>
      </c>
      <c r="J7051" t="s">
        <v>17</v>
      </c>
      <c r="K7051">
        <v>-521</v>
      </c>
      <c r="M7051" s="4"/>
      <c r="N7051" s="7"/>
      <c r="R7051" s="4"/>
      <c r="S7051" s="7"/>
    </row>
    <row r="7052" spans="2:19" x14ac:dyDescent="0.35">
      <c r="B7052" s="4">
        <v>45378</v>
      </c>
      <c r="C7052" s="7">
        <v>0.48553240740740738</v>
      </c>
      <c r="D7052" t="s">
        <v>17</v>
      </c>
      <c r="E7052" t="s">
        <v>18</v>
      </c>
      <c r="F7052" s="3">
        <v>11</v>
      </c>
      <c r="H7052" s="4">
        <v>45378</v>
      </c>
      <c r="I7052" s="7">
        <v>0.48554398148148148</v>
      </c>
      <c r="J7052" t="s">
        <v>17</v>
      </c>
      <c r="K7052">
        <v>-522</v>
      </c>
      <c r="M7052" s="4"/>
      <c r="N7052" s="7"/>
      <c r="R7052" s="4"/>
      <c r="S7052" s="7"/>
    </row>
    <row r="7053" spans="2:19" x14ac:dyDescent="0.35">
      <c r="B7053" s="4">
        <v>45378</v>
      </c>
      <c r="C7053" s="7">
        <v>0.48563657407407407</v>
      </c>
      <c r="D7053" t="s">
        <v>17</v>
      </c>
      <c r="E7053" t="s">
        <v>18</v>
      </c>
      <c r="F7053" s="3">
        <v>21</v>
      </c>
      <c r="H7053" s="4">
        <v>45378</v>
      </c>
      <c r="I7053" s="7">
        <v>0.48563657407407407</v>
      </c>
      <c r="J7053" t="s">
        <v>17</v>
      </c>
      <c r="K7053">
        <v>-523</v>
      </c>
      <c r="M7053" s="4"/>
      <c r="N7053" s="7"/>
      <c r="R7053" s="4"/>
      <c r="S7053" s="7"/>
    </row>
    <row r="7054" spans="2:19" x14ac:dyDescent="0.35">
      <c r="B7054" s="4">
        <v>45378</v>
      </c>
      <c r="C7054" s="7">
        <v>0.48571759259259262</v>
      </c>
      <c r="D7054" t="s">
        <v>17</v>
      </c>
      <c r="E7054" t="s">
        <v>18</v>
      </c>
      <c r="F7054" s="3">
        <v>15</v>
      </c>
      <c r="H7054" s="4">
        <v>45378</v>
      </c>
      <c r="I7054" s="7">
        <v>0.48571759259259262</v>
      </c>
      <c r="J7054" t="s">
        <v>17</v>
      </c>
      <c r="K7054">
        <v>-524</v>
      </c>
      <c r="M7054" s="4"/>
      <c r="N7054" s="7"/>
      <c r="R7054" s="4"/>
      <c r="S7054" s="7"/>
    </row>
    <row r="7055" spans="2:19" x14ac:dyDescent="0.35">
      <c r="B7055" s="4">
        <v>45378</v>
      </c>
      <c r="C7055" s="7">
        <v>0.48579861111111111</v>
      </c>
      <c r="D7055" t="s">
        <v>17</v>
      </c>
      <c r="E7055" t="s">
        <v>18</v>
      </c>
      <c r="F7055" s="3">
        <v>19</v>
      </c>
      <c r="H7055" s="4">
        <v>45378</v>
      </c>
      <c r="I7055" s="7">
        <v>0.48581018518518521</v>
      </c>
      <c r="J7055" t="s">
        <v>17</v>
      </c>
      <c r="K7055">
        <v>-525</v>
      </c>
      <c r="M7055" s="4"/>
      <c r="N7055" s="7"/>
      <c r="R7055" s="4"/>
      <c r="S7055" s="7"/>
    </row>
    <row r="7056" spans="2:19" x14ac:dyDescent="0.35">
      <c r="B7056" s="4">
        <v>45378</v>
      </c>
      <c r="C7056" s="7">
        <v>0.48590277777777779</v>
      </c>
      <c r="D7056" t="s">
        <v>17</v>
      </c>
      <c r="E7056" t="s">
        <v>18</v>
      </c>
      <c r="F7056" s="3">
        <v>14</v>
      </c>
      <c r="H7056" s="4">
        <v>45378</v>
      </c>
      <c r="I7056" s="7">
        <v>0.48590277777777779</v>
      </c>
      <c r="J7056" t="s">
        <v>17</v>
      </c>
      <c r="K7056">
        <v>-526</v>
      </c>
      <c r="M7056" s="4"/>
      <c r="N7056" s="7"/>
      <c r="R7056" s="4"/>
      <c r="S7056" s="7"/>
    </row>
    <row r="7057" spans="2:19" x14ac:dyDescent="0.35">
      <c r="B7057" s="4">
        <v>45378</v>
      </c>
      <c r="C7057" s="7">
        <v>0.48598379629629629</v>
      </c>
      <c r="D7057" t="s">
        <v>17</v>
      </c>
      <c r="E7057" t="s">
        <v>18</v>
      </c>
      <c r="F7057" s="3">
        <v>13</v>
      </c>
      <c r="H7057" s="4">
        <v>45378</v>
      </c>
      <c r="I7057" s="7">
        <v>0.48598379629629629</v>
      </c>
      <c r="J7057" t="s">
        <v>17</v>
      </c>
      <c r="K7057">
        <v>-527</v>
      </c>
      <c r="M7057" s="4"/>
      <c r="N7057" s="7"/>
      <c r="R7057" s="4"/>
      <c r="S7057" s="7"/>
    </row>
    <row r="7058" spans="2:19" x14ac:dyDescent="0.35">
      <c r="B7058" s="4">
        <v>45378</v>
      </c>
      <c r="C7058" s="7">
        <v>0.48607638888888888</v>
      </c>
      <c r="D7058" t="s">
        <v>17</v>
      </c>
      <c r="E7058" t="s">
        <v>18</v>
      </c>
      <c r="F7058" s="3">
        <v>7</v>
      </c>
      <c r="H7058" s="4">
        <v>45378</v>
      </c>
      <c r="I7058" s="7">
        <v>0.48607638888888888</v>
      </c>
      <c r="J7058" t="s">
        <v>17</v>
      </c>
      <c r="K7058">
        <v>-528</v>
      </c>
      <c r="M7058" s="4"/>
      <c r="N7058" s="7"/>
      <c r="R7058" s="4"/>
      <c r="S7058" s="7"/>
    </row>
    <row r="7059" spans="2:19" x14ac:dyDescent="0.35">
      <c r="B7059" s="4">
        <v>45378</v>
      </c>
      <c r="C7059" s="7">
        <v>0.48615740740740743</v>
      </c>
      <c r="D7059" t="s">
        <v>17</v>
      </c>
      <c r="E7059" t="s">
        <v>18</v>
      </c>
      <c r="F7059" s="3">
        <v>22</v>
      </c>
      <c r="H7059" s="4">
        <v>45378</v>
      </c>
      <c r="I7059" s="7">
        <v>0.48616898148148147</v>
      </c>
      <c r="J7059" t="s">
        <v>17</v>
      </c>
      <c r="K7059">
        <v>-529</v>
      </c>
      <c r="M7059" s="4"/>
      <c r="N7059" s="7"/>
      <c r="R7059" s="4"/>
      <c r="S7059" s="7"/>
    </row>
    <row r="7060" spans="2:19" x14ac:dyDescent="0.35">
      <c r="B7060" s="4">
        <v>45378</v>
      </c>
      <c r="C7060" s="7">
        <v>0.48625000000000002</v>
      </c>
      <c r="D7060" t="s">
        <v>17</v>
      </c>
      <c r="E7060" t="s">
        <v>18</v>
      </c>
      <c r="F7060" s="3">
        <v>31</v>
      </c>
      <c r="H7060" s="4">
        <v>45378</v>
      </c>
      <c r="I7060" s="7">
        <v>0.48625000000000002</v>
      </c>
      <c r="J7060" t="s">
        <v>17</v>
      </c>
      <c r="K7060">
        <v>-530</v>
      </c>
      <c r="M7060" s="4"/>
      <c r="N7060" s="7"/>
      <c r="R7060" s="4"/>
      <c r="S7060" s="7"/>
    </row>
    <row r="7061" spans="2:19" x14ac:dyDescent="0.35">
      <c r="B7061" s="4">
        <v>45378</v>
      </c>
      <c r="C7061" s="7">
        <v>0.48633101851851851</v>
      </c>
      <c r="D7061" t="s">
        <v>17</v>
      </c>
      <c r="E7061" t="s">
        <v>18</v>
      </c>
      <c r="F7061" s="3">
        <v>17</v>
      </c>
      <c r="H7061" s="4">
        <v>45378</v>
      </c>
      <c r="I7061" s="7">
        <v>0.48633101851851851</v>
      </c>
      <c r="J7061" t="s">
        <v>17</v>
      </c>
      <c r="K7061">
        <v>-531</v>
      </c>
      <c r="M7061" s="4"/>
      <c r="N7061" s="7"/>
      <c r="R7061" s="4"/>
      <c r="S7061" s="7"/>
    </row>
    <row r="7062" spans="2:19" x14ac:dyDescent="0.35">
      <c r="B7062" s="4">
        <v>45378</v>
      </c>
      <c r="C7062" s="7">
        <v>0.4864236111111111</v>
      </c>
      <c r="D7062" t="s">
        <v>17</v>
      </c>
      <c r="E7062" t="s">
        <v>18</v>
      </c>
      <c r="F7062" s="3">
        <v>33</v>
      </c>
      <c r="H7062" s="4">
        <v>45378</v>
      </c>
      <c r="I7062" s="7">
        <v>0.4864236111111111</v>
      </c>
      <c r="J7062" t="s">
        <v>17</v>
      </c>
      <c r="K7062">
        <v>-532</v>
      </c>
      <c r="M7062" s="4"/>
      <c r="N7062" s="7"/>
      <c r="R7062" s="4"/>
      <c r="S7062" s="7"/>
    </row>
    <row r="7063" spans="2:19" x14ac:dyDescent="0.35">
      <c r="B7063" s="4">
        <v>45378</v>
      </c>
      <c r="C7063" s="7">
        <v>0.48650462962962965</v>
      </c>
      <c r="D7063" t="s">
        <v>17</v>
      </c>
      <c r="E7063" t="s">
        <v>18</v>
      </c>
      <c r="F7063" s="3">
        <v>6</v>
      </c>
      <c r="H7063" s="4">
        <v>45378</v>
      </c>
      <c r="I7063" s="7">
        <v>0.48651620370370369</v>
      </c>
      <c r="J7063" t="s">
        <v>17</v>
      </c>
      <c r="K7063">
        <v>-497</v>
      </c>
      <c r="M7063" s="4"/>
      <c r="N7063" s="7"/>
      <c r="R7063" s="4"/>
      <c r="S7063" s="7"/>
    </row>
    <row r="7064" spans="2:19" x14ac:dyDescent="0.35">
      <c r="B7064" s="4">
        <v>45378</v>
      </c>
      <c r="C7064" s="7">
        <v>0.48659722222222224</v>
      </c>
      <c r="D7064" t="s">
        <v>17</v>
      </c>
      <c r="E7064" t="s">
        <v>18</v>
      </c>
      <c r="F7064" s="3">
        <v>22</v>
      </c>
      <c r="H7064" s="4">
        <v>45378</v>
      </c>
      <c r="I7064" s="7">
        <v>0.48660879629629628</v>
      </c>
      <c r="J7064" t="s">
        <v>17</v>
      </c>
      <c r="K7064">
        <v>-498</v>
      </c>
      <c r="M7064" s="4"/>
      <c r="N7064" s="7"/>
      <c r="R7064" s="4"/>
      <c r="S7064" s="7"/>
    </row>
    <row r="7065" spans="2:19" x14ac:dyDescent="0.35">
      <c r="B7065" s="4">
        <v>45378</v>
      </c>
      <c r="C7065" s="7">
        <v>0.48668981481481483</v>
      </c>
      <c r="D7065" t="s">
        <v>17</v>
      </c>
      <c r="E7065" t="s">
        <v>18</v>
      </c>
      <c r="F7065" s="3">
        <v>27</v>
      </c>
      <c r="H7065" s="4">
        <v>45378</v>
      </c>
      <c r="I7065" s="7">
        <v>0.48668981481481483</v>
      </c>
      <c r="J7065" t="s">
        <v>17</v>
      </c>
      <c r="K7065">
        <v>-499</v>
      </c>
      <c r="M7065" s="4"/>
      <c r="N7065" s="7"/>
      <c r="R7065" s="4"/>
      <c r="S7065" s="7"/>
    </row>
    <row r="7066" spans="2:19" x14ac:dyDescent="0.35">
      <c r="B7066" s="4">
        <v>45378</v>
      </c>
      <c r="C7066" s="7">
        <v>0.48678240740740741</v>
      </c>
      <c r="D7066" t="s">
        <v>17</v>
      </c>
      <c r="E7066" t="s">
        <v>18</v>
      </c>
      <c r="F7066" s="3">
        <v>6</v>
      </c>
      <c r="H7066" s="4">
        <v>45378</v>
      </c>
      <c r="I7066" s="7">
        <v>0.48678240740740741</v>
      </c>
      <c r="J7066" t="s">
        <v>17</v>
      </c>
      <c r="K7066">
        <v>-464</v>
      </c>
      <c r="M7066" s="4"/>
      <c r="N7066" s="7"/>
      <c r="R7066" s="4"/>
      <c r="S7066" s="7"/>
    </row>
    <row r="7067" spans="2:19" x14ac:dyDescent="0.35">
      <c r="B7067" s="4">
        <v>45378</v>
      </c>
      <c r="C7067" s="7">
        <v>0.48689814814814814</v>
      </c>
      <c r="D7067" t="s">
        <v>17</v>
      </c>
      <c r="E7067" t="s">
        <v>18</v>
      </c>
      <c r="F7067" s="3">
        <v>14</v>
      </c>
      <c r="H7067" s="4">
        <v>45378</v>
      </c>
      <c r="I7067" s="7">
        <v>0.48690972222222223</v>
      </c>
      <c r="J7067" t="s">
        <v>17</v>
      </c>
      <c r="K7067">
        <v>-465</v>
      </c>
      <c r="M7067" s="4"/>
      <c r="N7067" s="7"/>
      <c r="R7067" s="4"/>
      <c r="S7067" s="7"/>
    </row>
    <row r="7068" spans="2:19" x14ac:dyDescent="0.35">
      <c r="B7068" s="4">
        <v>45378</v>
      </c>
      <c r="C7068" s="7">
        <v>0.48699074074074072</v>
      </c>
      <c r="D7068" t="s">
        <v>17</v>
      </c>
      <c r="E7068" t="s">
        <v>18</v>
      </c>
      <c r="F7068" s="3">
        <v>16</v>
      </c>
      <c r="H7068" s="4">
        <v>45378</v>
      </c>
      <c r="I7068" s="7">
        <v>0.48699074074074072</v>
      </c>
      <c r="J7068" t="s">
        <v>17</v>
      </c>
      <c r="K7068">
        <v>-466</v>
      </c>
      <c r="M7068" s="4"/>
      <c r="N7068" s="7"/>
      <c r="R7068" s="4"/>
      <c r="S7068" s="7"/>
    </row>
    <row r="7069" spans="2:19" x14ac:dyDescent="0.35">
      <c r="B7069" s="4">
        <v>45378</v>
      </c>
      <c r="C7069" s="7">
        <v>0.48707175925925927</v>
      </c>
      <c r="D7069" t="s">
        <v>17</v>
      </c>
      <c r="E7069" t="s">
        <v>18</v>
      </c>
      <c r="F7069" s="3">
        <v>18</v>
      </c>
      <c r="H7069" s="4">
        <v>45378</v>
      </c>
      <c r="I7069" s="7">
        <v>0.48707175925925927</v>
      </c>
      <c r="J7069" t="s">
        <v>17</v>
      </c>
      <c r="K7069">
        <v>-467</v>
      </c>
      <c r="M7069" s="4"/>
      <c r="N7069" s="7"/>
      <c r="R7069" s="4"/>
      <c r="S7069" s="7"/>
    </row>
    <row r="7070" spans="2:19" x14ac:dyDescent="0.35">
      <c r="B7070" s="4">
        <v>45378</v>
      </c>
      <c r="C7070" s="7">
        <v>0.48716435185185186</v>
      </c>
      <c r="D7070" t="s">
        <v>17</v>
      </c>
      <c r="E7070" t="s">
        <v>18</v>
      </c>
      <c r="F7070" s="3">
        <v>19</v>
      </c>
      <c r="H7070" s="4">
        <v>45378</v>
      </c>
      <c r="I7070" s="7">
        <v>0.48716435185185186</v>
      </c>
      <c r="J7070" t="s">
        <v>17</v>
      </c>
      <c r="K7070">
        <v>-468</v>
      </c>
      <c r="M7070" s="4"/>
      <c r="N7070" s="7"/>
      <c r="R7070" s="4"/>
      <c r="S7070" s="7"/>
    </row>
    <row r="7071" spans="2:19" x14ac:dyDescent="0.35">
      <c r="B7071" s="4">
        <v>45378</v>
      </c>
      <c r="C7071" s="7">
        <v>0.48726851851851855</v>
      </c>
      <c r="D7071" t="s">
        <v>17</v>
      </c>
      <c r="E7071" t="s">
        <v>18</v>
      </c>
      <c r="F7071" s="3">
        <v>26</v>
      </c>
      <c r="H7071" s="4">
        <v>45378</v>
      </c>
      <c r="I7071" s="7">
        <v>0.48726851851851855</v>
      </c>
      <c r="J7071" t="s">
        <v>17</v>
      </c>
      <c r="K7071">
        <v>-469</v>
      </c>
      <c r="M7071" s="4"/>
      <c r="N7071" s="7"/>
      <c r="R7071" s="4"/>
      <c r="S7071" s="7"/>
    </row>
    <row r="7072" spans="2:19" x14ac:dyDescent="0.35">
      <c r="B7072" s="4">
        <v>45378</v>
      </c>
      <c r="C7072" s="7">
        <v>0.48736111111111113</v>
      </c>
      <c r="D7072" t="s">
        <v>17</v>
      </c>
      <c r="E7072" t="s">
        <v>18</v>
      </c>
      <c r="F7072" s="3">
        <v>32</v>
      </c>
      <c r="H7072" s="4">
        <v>45378</v>
      </c>
      <c r="I7072" s="7">
        <v>0.48736111111111113</v>
      </c>
      <c r="J7072" t="s">
        <v>17</v>
      </c>
      <c r="K7072">
        <v>-470</v>
      </c>
      <c r="M7072" s="4"/>
      <c r="N7072" s="7"/>
      <c r="R7072" s="4"/>
      <c r="S7072" s="7"/>
    </row>
    <row r="7073" spans="2:19" x14ac:dyDescent="0.35">
      <c r="B7073" s="4">
        <v>45378</v>
      </c>
      <c r="C7073" s="7">
        <v>0.48744212962962963</v>
      </c>
      <c r="D7073" t="s">
        <v>17</v>
      </c>
      <c r="E7073" t="s">
        <v>18</v>
      </c>
      <c r="F7073" s="3">
        <v>2</v>
      </c>
      <c r="H7073" s="4">
        <v>45378</v>
      </c>
      <c r="I7073" s="7">
        <v>0.48744212962962963</v>
      </c>
      <c r="J7073" t="s">
        <v>17</v>
      </c>
      <c r="K7073">
        <v>-471</v>
      </c>
      <c r="M7073" s="4"/>
      <c r="N7073" s="7"/>
      <c r="R7073" s="4"/>
      <c r="S7073" s="7"/>
    </row>
    <row r="7074" spans="2:19" x14ac:dyDescent="0.35">
      <c r="B7074" s="4">
        <v>45378</v>
      </c>
      <c r="C7074" s="7">
        <v>0.48754629629629631</v>
      </c>
      <c r="D7074" t="s">
        <v>17</v>
      </c>
      <c r="E7074" t="s">
        <v>18</v>
      </c>
      <c r="F7074" s="3">
        <v>21</v>
      </c>
      <c r="H7074" s="4">
        <v>45378</v>
      </c>
      <c r="I7074" s="7">
        <v>0.48754629629629631</v>
      </c>
      <c r="J7074" t="s">
        <v>17</v>
      </c>
      <c r="K7074">
        <v>-472</v>
      </c>
      <c r="M7074" s="4"/>
      <c r="N7074" s="7"/>
      <c r="R7074" s="4"/>
      <c r="S7074" s="7"/>
    </row>
    <row r="7075" spans="2:19" x14ac:dyDescent="0.35">
      <c r="B7075" s="4">
        <v>45378</v>
      </c>
      <c r="C7075" s="7">
        <v>0.48761574074074077</v>
      </c>
      <c r="D7075" t="s">
        <v>17</v>
      </c>
      <c r="E7075" t="s">
        <v>18</v>
      </c>
      <c r="F7075" s="3">
        <v>31</v>
      </c>
      <c r="H7075" s="4">
        <v>45378</v>
      </c>
      <c r="I7075" s="7">
        <v>0.48762731481481481</v>
      </c>
      <c r="J7075" t="s">
        <v>17</v>
      </c>
      <c r="K7075">
        <v>-473</v>
      </c>
      <c r="M7075" s="4"/>
      <c r="N7075" s="7"/>
      <c r="R7075" s="4"/>
      <c r="S7075" s="7"/>
    </row>
    <row r="7076" spans="2:19" x14ac:dyDescent="0.35">
      <c r="B7076" s="4">
        <v>45378</v>
      </c>
      <c r="C7076" s="7">
        <v>0.48771990740740739</v>
      </c>
      <c r="D7076" t="s">
        <v>17</v>
      </c>
      <c r="E7076" t="s">
        <v>18</v>
      </c>
      <c r="F7076" s="3">
        <v>8</v>
      </c>
      <c r="H7076" s="4">
        <v>45378</v>
      </c>
      <c r="I7076" s="7">
        <v>0.48771990740740739</v>
      </c>
      <c r="J7076" t="s">
        <v>17</v>
      </c>
      <c r="K7076">
        <v>-474</v>
      </c>
      <c r="M7076" s="4"/>
      <c r="N7076" s="7"/>
      <c r="R7076" s="4"/>
      <c r="S7076" s="7"/>
    </row>
    <row r="7077" spans="2:19" x14ac:dyDescent="0.35">
      <c r="B7077" s="4">
        <v>45378</v>
      </c>
      <c r="C7077" s="7">
        <v>0.48778935185185185</v>
      </c>
      <c r="D7077" t="s">
        <v>17</v>
      </c>
      <c r="E7077" t="s">
        <v>18</v>
      </c>
      <c r="F7077" s="3">
        <v>13</v>
      </c>
      <c r="H7077" s="4">
        <v>45378</v>
      </c>
      <c r="I7077" s="7">
        <v>0.48780092592592594</v>
      </c>
      <c r="J7077" t="s">
        <v>17</v>
      </c>
      <c r="K7077">
        <v>-475</v>
      </c>
      <c r="M7077" s="4"/>
      <c r="N7077" s="7"/>
      <c r="R7077" s="4"/>
      <c r="S7077" s="7"/>
    </row>
    <row r="7078" spans="2:19" x14ac:dyDescent="0.35">
      <c r="B7078" s="4">
        <v>45378</v>
      </c>
      <c r="C7078" s="7">
        <v>0.48788194444444444</v>
      </c>
      <c r="D7078" t="s">
        <v>17</v>
      </c>
      <c r="E7078" t="s">
        <v>18</v>
      </c>
      <c r="F7078" s="3">
        <v>9</v>
      </c>
      <c r="H7078" s="4">
        <v>45378</v>
      </c>
      <c r="I7078" s="7">
        <v>0.48789351851851853</v>
      </c>
      <c r="J7078" t="s">
        <v>17</v>
      </c>
      <c r="K7078">
        <v>-476</v>
      </c>
      <c r="M7078" s="4"/>
      <c r="N7078" s="7"/>
      <c r="R7078" s="4"/>
      <c r="S7078" s="7"/>
    </row>
    <row r="7079" spans="2:19" x14ac:dyDescent="0.35">
      <c r="B7079" s="4">
        <v>45378</v>
      </c>
      <c r="C7079" s="7">
        <v>0.48797453703703703</v>
      </c>
      <c r="D7079" t="s">
        <v>17</v>
      </c>
      <c r="E7079" t="s">
        <v>18</v>
      </c>
      <c r="F7079" s="3">
        <v>30</v>
      </c>
      <c r="H7079" s="4">
        <v>45378</v>
      </c>
      <c r="I7079" s="7">
        <v>0.48797453703703703</v>
      </c>
      <c r="J7079" t="s">
        <v>17</v>
      </c>
      <c r="K7079">
        <v>-477</v>
      </c>
      <c r="M7079" s="4"/>
      <c r="N7079" s="7"/>
      <c r="R7079" s="4"/>
      <c r="S7079" s="7"/>
    </row>
    <row r="7080" spans="2:19" x14ac:dyDescent="0.35">
      <c r="B7080" s="4">
        <v>45378</v>
      </c>
      <c r="C7080" s="7">
        <v>0.48806712962962961</v>
      </c>
      <c r="D7080" t="s">
        <v>17</v>
      </c>
      <c r="E7080" t="s">
        <v>18</v>
      </c>
      <c r="F7080" s="3">
        <v>35</v>
      </c>
      <c r="H7080" s="4">
        <v>45378</v>
      </c>
      <c r="I7080" s="7">
        <v>0.48807870370370371</v>
      </c>
      <c r="J7080" t="s">
        <v>17</v>
      </c>
      <c r="K7080">
        <v>-478</v>
      </c>
      <c r="M7080" s="4"/>
      <c r="N7080" s="7"/>
      <c r="R7080" s="4"/>
      <c r="S7080" s="7"/>
    </row>
    <row r="7081" spans="2:19" x14ac:dyDescent="0.35">
      <c r="B7081" s="4">
        <v>45378</v>
      </c>
      <c r="C7081" s="7">
        <v>0.48814814814814816</v>
      </c>
      <c r="D7081" t="s">
        <v>17</v>
      </c>
      <c r="E7081" t="s">
        <v>18</v>
      </c>
      <c r="F7081" s="3">
        <v>36</v>
      </c>
      <c r="H7081" s="4">
        <v>45378</v>
      </c>
      <c r="I7081" s="7">
        <v>0.48814814814814816</v>
      </c>
      <c r="J7081" t="s">
        <v>17</v>
      </c>
      <c r="K7081">
        <v>-479</v>
      </c>
      <c r="M7081" s="4"/>
      <c r="N7081" s="7"/>
      <c r="R7081" s="4"/>
      <c r="S7081" s="7"/>
    </row>
    <row r="7082" spans="2:19" x14ac:dyDescent="0.35">
      <c r="B7082" s="4">
        <v>45378</v>
      </c>
      <c r="C7082" s="7">
        <v>0.48824074074074075</v>
      </c>
      <c r="D7082" t="s">
        <v>17</v>
      </c>
      <c r="E7082" t="s">
        <v>18</v>
      </c>
      <c r="F7082" s="3">
        <v>22</v>
      </c>
      <c r="H7082" s="4">
        <v>45378</v>
      </c>
      <c r="I7082" s="7">
        <v>0.48825231481481479</v>
      </c>
      <c r="J7082" t="s">
        <v>17</v>
      </c>
      <c r="K7082">
        <v>-480</v>
      </c>
      <c r="M7082" s="4"/>
      <c r="N7082" s="7"/>
      <c r="R7082" s="4"/>
      <c r="S7082" s="7"/>
    </row>
    <row r="7083" spans="2:19" x14ac:dyDescent="0.35">
      <c r="B7083" s="4">
        <v>45378</v>
      </c>
      <c r="C7083" s="7">
        <v>0.48833333333333334</v>
      </c>
      <c r="D7083" t="s">
        <v>17</v>
      </c>
      <c r="E7083" t="s">
        <v>18</v>
      </c>
      <c r="F7083" s="3">
        <v>8</v>
      </c>
      <c r="H7083" s="4">
        <v>45378</v>
      </c>
      <c r="I7083" s="7">
        <v>0.48833333333333334</v>
      </c>
      <c r="J7083" t="s">
        <v>17</v>
      </c>
      <c r="K7083">
        <v>-481</v>
      </c>
      <c r="M7083" s="4"/>
      <c r="N7083" s="7"/>
      <c r="R7083" s="4"/>
      <c r="S7083" s="7"/>
    </row>
    <row r="7084" spans="2:19" x14ac:dyDescent="0.35">
      <c r="B7084" s="4">
        <v>45378</v>
      </c>
      <c r="C7084" s="7">
        <v>0.48842592592592593</v>
      </c>
      <c r="D7084" t="s">
        <v>17</v>
      </c>
      <c r="E7084" t="s">
        <v>18</v>
      </c>
      <c r="F7084" s="3">
        <v>25</v>
      </c>
      <c r="H7084" s="4">
        <v>45378</v>
      </c>
      <c r="I7084" s="7">
        <v>0.48843750000000002</v>
      </c>
      <c r="J7084" t="s">
        <v>17</v>
      </c>
      <c r="K7084">
        <v>-482</v>
      </c>
      <c r="M7084" s="4"/>
      <c r="N7084" s="7"/>
      <c r="R7084" s="4"/>
      <c r="S7084" s="7"/>
    </row>
    <row r="7085" spans="2:19" x14ac:dyDescent="0.35">
      <c r="B7085" s="4">
        <v>45378</v>
      </c>
      <c r="C7085" s="7">
        <v>0.48850694444444442</v>
      </c>
      <c r="D7085" t="s">
        <v>17</v>
      </c>
      <c r="E7085" t="s">
        <v>18</v>
      </c>
      <c r="F7085" s="3">
        <v>22</v>
      </c>
      <c r="H7085" s="4">
        <v>45378</v>
      </c>
      <c r="I7085" s="7">
        <v>0.48851851851851852</v>
      </c>
      <c r="J7085" t="s">
        <v>17</v>
      </c>
      <c r="K7085">
        <v>-483</v>
      </c>
      <c r="M7085" s="4"/>
      <c r="N7085" s="7"/>
      <c r="R7085" s="4"/>
      <c r="S7085" s="7"/>
    </row>
    <row r="7086" spans="2:19" x14ac:dyDescent="0.35">
      <c r="B7086" s="4">
        <v>45378</v>
      </c>
      <c r="C7086" s="7">
        <v>0.48859953703703701</v>
      </c>
      <c r="D7086" t="s">
        <v>17</v>
      </c>
      <c r="E7086" t="s">
        <v>18</v>
      </c>
      <c r="F7086" s="3" t="s">
        <v>19</v>
      </c>
      <c r="H7086" s="4">
        <v>45378</v>
      </c>
      <c r="I7086" s="7">
        <v>0.48859953703703701</v>
      </c>
      <c r="J7086" t="s">
        <v>17</v>
      </c>
      <c r="K7086">
        <v>-484</v>
      </c>
      <c r="M7086" s="4"/>
      <c r="N7086" s="7"/>
      <c r="R7086" s="4"/>
      <c r="S7086" s="7"/>
    </row>
    <row r="7087" spans="2:19" x14ac:dyDescent="0.35">
      <c r="B7087" s="4">
        <v>45378</v>
      </c>
      <c r="C7087" s="7">
        <v>0.48869212962962966</v>
      </c>
      <c r="D7087" t="s">
        <v>17</v>
      </c>
      <c r="E7087" t="s">
        <v>18</v>
      </c>
      <c r="F7087" s="3">
        <v>30</v>
      </c>
      <c r="H7087" s="4">
        <v>45378</v>
      </c>
      <c r="I7087" s="7">
        <v>0.48869212962962966</v>
      </c>
      <c r="J7087" t="s">
        <v>17</v>
      </c>
      <c r="K7087">
        <v>-485</v>
      </c>
      <c r="M7087" s="4"/>
      <c r="N7087" s="7"/>
      <c r="R7087" s="4"/>
      <c r="S7087" s="7"/>
    </row>
    <row r="7088" spans="2:19" x14ac:dyDescent="0.35">
      <c r="B7088" s="4">
        <v>45378</v>
      </c>
      <c r="C7088" s="7">
        <v>0.48878472222222225</v>
      </c>
      <c r="D7088" t="s">
        <v>17</v>
      </c>
      <c r="E7088" t="s">
        <v>18</v>
      </c>
      <c r="F7088" s="3">
        <v>6</v>
      </c>
      <c r="H7088" s="4">
        <v>45378</v>
      </c>
      <c r="I7088" s="7">
        <v>0.48879629629629628</v>
      </c>
      <c r="J7088" t="s">
        <v>17</v>
      </c>
      <c r="K7088">
        <v>-486</v>
      </c>
      <c r="M7088" s="4"/>
      <c r="N7088" s="7"/>
      <c r="R7088" s="4"/>
      <c r="S7088" s="7"/>
    </row>
    <row r="7089" spans="2:19" x14ac:dyDescent="0.35">
      <c r="B7089" s="4">
        <v>45378</v>
      </c>
      <c r="C7089" s="7">
        <v>0.48887731481481483</v>
      </c>
      <c r="D7089" t="s">
        <v>17</v>
      </c>
      <c r="E7089" t="s">
        <v>18</v>
      </c>
      <c r="F7089" s="3">
        <v>24</v>
      </c>
      <c r="H7089" s="4">
        <v>45378</v>
      </c>
      <c r="I7089" s="7">
        <v>0.48888888888888887</v>
      </c>
      <c r="J7089" t="s">
        <v>17</v>
      </c>
      <c r="K7089">
        <v>-487</v>
      </c>
      <c r="M7089" s="4"/>
      <c r="N7089" s="7"/>
      <c r="R7089" s="4"/>
      <c r="S7089" s="7"/>
    </row>
    <row r="7090" spans="2:19" x14ac:dyDescent="0.35">
      <c r="B7090" s="4">
        <v>45378</v>
      </c>
      <c r="C7090" s="7">
        <v>0.48901620370370369</v>
      </c>
      <c r="D7090" t="s">
        <v>17</v>
      </c>
      <c r="E7090" t="s">
        <v>18</v>
      </c>
      <c r="F7090" s="3">
        <v>14</v>
      </c>
      <c r="H7090" s="4">
        <v>45378</v>
      </c>
      <c r="I7090" s="7">
        <v>0.48901620370370369</v>
      </c>
      <c r="J7090" t="s">
        <v>17</v>
      </c>
      <c r="K7090">
        <v>-488</v>
      </c>
      <c r="M7090" s="4"/>
      <c r="N7090" s="7"/>
      <c r="R7090" s="4"/>
      <c r="S7090" s="7"/>
    </row>
    <row r="7091" spans="2:19" x14ac:dyDescent="0.35">
      <c r="B7091" s="4">
        <v>45378</v>
      </c>
      <c r="C7091" s="7">
        <v>0.48909722222222224</v>
      </c>
      <c r="D7091" t="s">
        <v>17</v>
      </c>
      <c r="E7091" t="s">
        <v>18</v>
      </c>
      <c r="F7091" s="3">
        <v>35</v>
      </c>
      <c r="H7091" s="4">
        <v>45378</v>
      </c>
      <c r="I7091" s="7">
        <v>0.48909722222222224</v>
      </c>
      <c r="J7091" t="s">
        <v>17</v>
      </c>
      <c r="K7091">
        <v>-489</v>
      </c>
      <c r="M7091" s="4"/>
      <c r="N7091" s="7"/>
      <c r="R7091" s="4"/>
      <c r="S7091" s="7"/>
    </row>
    <row r="7092" spans="2:19" x14ac:dyDescent="0.35">
      <c r="B7092" s="4">
        <v>45378</v>
      </c>
      <c r="C7092" s="7">
        <v>0.48917824074074073</v>
      </c>
      <c r="D7092" t="s">
        <v>17</v>
      </c>
      <c r="E7092" t="s">
        <v>18</v>
      </c>
      <c r="F7092" s="3">
        <v>9</v>
      </c>
      <c r="H7092" s="4">
        <v>45378</v>
      </c>
      <c r="I7092" s="7">
        <v>0.48918981481481483</v>
      </c>
      <c r="J7092" t="s">
        <v>17</v>
      </c>
      <c r="K7092">
        <v>-490</v>
      </c>
      <c r="M7092" s="4"/>
      <c r="N7092" s="7"/>
      <c r="R7092" s="4"/>
      <c r="S7092" s="7"/>
    </row>
    <row r="7093" spans="2:19" x14ac:dyDescent="0.35">
      <c r="B7093" s="4">
        <v>45378</v>
      </c>
      <c r="C7093" s="7">
        <v>0.48927083333333332</v>
      </c>
      <c r="D7093" t="s">
        <v>17</v>
      </c>
      <c r="E7093" t="s">
        <v>18</v>
      </c>
      <c r="F7093" s="3">
        <v>11</v>
      </c>
      <c r="H7093" s="4">
        <v>45378</v>
      </c>
      <c r="I7093" s="7">
        <v>0.48927083333333332</v>
      </c>
      <c r="J7093" t="s">
        <v>17</v>
      </c>
      <c r="K7093">
        <v>-491</v>
      </c>
      <c r="M7093" s="4"/>
      <c r="N7093" s="7"/>
      <c r="R7093" s="4"/>
      <c r="S7093" s="7"/>
    </row>
    <row r="7094" spans="2:19" x14ac:dyDescent="0.35">
      <c r="B7094" s="4">
        <v>45378</v>
      </c>
      <c r="C7094" s="7">
        <v>0.48935185185185187</v>
      </c>
      <c r="D7094" t="s">
        <v>17</v>
      </c>
      <c r="E7094" t="s">
        <v>18</v>
      </c>
      <c r="F7094" s="3">
        <v>19</v>
      </c>
      <c r="H7094" s="4">
        <v>45378</v>
      </c>
      <c r="I7094" s="7">
        <v>0.48935185185185187</v>
      </c>
      <c r="J7094" t="s">
        <v>17</v>
      </c>
      <c r="K7094">
        <v>-492</v>
      </c>
      <c r="M7094" s="4"/>
      <c r="N7094" s="7"/>
      <c r="R7094" s="4"/>
      <c r="S7094" s="7"/>
    </row>
    <row r="7095" spans="2:19" x14ac:dyDescent="0.35">
      <c r="B7095" s="4">
        <v>45378</v>
      </c>
      <c r="C7095" s="7">
        <v>0.48943287037037037</v>
      </c>
      <c r="D7095" t="s">
        <v>17</v>
      </c>
      <c r="E7095" t="s">
        <v>18</v>
      </c>
      <c r="F7095" s="3">
        <v>18</v>
      </c>
      <c r="H7095" s="4">
        <v>45378</v>
      </c>
      <c r="I7095" s="7">
        <v>0.48944444444444446</v>
      </c>
      <c r="J7095" t="s">
        <v>17</v>
      </c>
      <c r="K7095">
        <v>-493</v>
      </c>
      <c r="M7095" s="4"/>
      <c r="N7095" s="7"/>
      <c r="R7095" s="4"/>
      <c r="S7095" s="7"/>
    </row>
    <row r="7096" spans="2:19" x14ac:dyDescent="0.35">
      <c r="B7096" s="4">
        <v>45378</v>
      </c>
      <c r="C7096" s="7">
        <v>0.48953703703703705</v>
      </c>
      <c r="D7096" t="s">
        <v>17</v>
      </c>
      <c r="E7096" t="s">
        <v>18</v>
      </c>
      <c r="F7096" s="3">
        <v>13</v>
      </c>
      <c r="H7096" s="4">
        <v>45378</v>
      </c>
      <c r="I7096" s="7">
        <v>0.48953703703703705</v>
      </c>
      <c r="J7096" t="s">
        <v>17</v>
      </c>
      <c r="K7096">
        <v>-494</v>
      </c>
      <c r="M7096" s="4"/>
      <c r="N7096" s="7"/>
      <c r="R7096" s="4"/>
      <c r="S7096" s="7"/>
    </row>
    <row r="7097" spans="2:19" x14ac:dyDescent="0.35">
      <c r="B7097" s="4">
        <v>45378</v>
      </c>
      <c r="C7097" s="7">
        <v>0.48961805555555554</v>
      </c>
      <c r="D7097" t="s">
        <v>17</v>
      </c>
      <c r="E7097" t="s">
        <v>18</v>
      </c>
      <c r="F7097" s="3">
        <v>12</v>
      </c>
      <c r="H7097" s="4">
        <v>45378</v>
      </c>
      <c r="I7097" s="7">
        <v>0.48961805555555554</v>
      </c>
      <c r="J7097" t="s">
        <v>17</v>
      </c>
      <c r="K7097">
        <v>-495</v>
      </c>
      <c r="M7097" s="4"/>
      <c r="N7097" s="7"/>
      <c r="R7097" s="4"/>
      <c r="S7097" s="7"/>
    </row>
    <row r="7098" spans="2:19" x14ac:dyDescent="0.35">
      <c r="B7098" s="4">
        <v>45378</v>
      </c>
      <c r="C7098" s="7">
        <v>0.48971064814814813</v>
      </c>
      <c r="D7098" t="s">
        <v>17</v>
      </c>
      <c r="E7098" t="s">
        <v>18</v>
      </c>
      <c r="F7098" s="3">
        <v>21</v>
      </c>
      <c r="H7098" s="4">
        <v>45378</v>
      </c>
      <c r="I7098" s="7">
        <v>0.48971064814814813</v>
      </c>
      <c r="J7098" t="s">
        <v>17</v>
      </c>
      <c r="K7098">
        <v>-496</v>
      </c>
      <c r="M7098" s="4"/>
      <c r="N7098" s="7"/>
      <c r="R7098" s="4"/>
      <c r="S7098" s="7"/>
    </row>
    <row r="7099" spans="2:19" x14ac:dyDescent="0.35">
      <c r="B7099" s="4">
        <v>45378</v>
      </c>
      <c r="C7099" s="7">
        <v>0.48979166666666668</v>
      </c>
      <c r="D7099" t="s">
        <v>17</v>
      </c>
      <c r="E7099" t="s">
        <v>18</v>
      </c>
      <c r="F7099" s="3">
        <v>10</v>
      </c>
      <c r="H7099" s="4">
        <v>45378</v>
      </c>
      <c r="I7099" s="7">
        <v>0.48979166666666668</v>
      </c>
      <c r="J7099" t="s">
        <v>17</v>
      </c>
      <c r="K7099">
        <v>-497</v>
      </c>
      <c r="M7099" s="4"/>
      <c r="N7099" s="7"/>
      <c r="R7099" s="4"/>
      <c r="S7099" s="7"/>
    </row>
    <row r="7100" spans="2:19" x14ac:dyDescent="0.35">
      <c r="B7100" s="4">
        <v>45378</v>
      </c>
      <c r="C7100" s="7">
        <v>0.48989583333333331</v>
      </c>
      <c r="D7100" t="s">
        <v>17</v>
      </c>
      <c r="E7100" t="s">
        <v>18</v>
      </c>
      <c r="F7100" s="3">
        <v>15</v>
      </c>
      <c r="H7100" s="4">
        <v>45378</v>
      </c>
      <c r="I7100" s="7">
        <v>0.48989583333333331</v>
      </c>
      <c r="J7100" t="s">
        <v>17</v>
      </c>
      <c r="K7100">
        <v>-498</v>
      </c>
      <c r="M7100" s="4"/>
      <c r="N7100" s="7"/>
      <c r="R7100" s="4"/>
      <c r="S7100" s="7"/>
    </row>
    <row r="7101" spans="2:19" x14ac:dyDescent="0.35">
      <c r="B7101" s="4">
        <v>45378</v>
      </c>
      <c r="C7101" s="7">
        <v>0.48998842592592595</v>
      </c>
      <c r="D7101" t="s">
        <v>17</v>
      </c>
      <c r="E7101" t="s">
        <v>18</v>
      </c>
      <c r="F7101" s="3">
        <v>34</v>
      </c>
      <c r="H7101" s="4">
        <v>45378</v>
      </c>
      <c r="I7101" s="7">
        <v>0.48998842592592595</v>
      </c>
      <c r="J7101" t="s">
        <v>17</v>
      </c>
      <c r="K7101">
        <v>-499</v>
      </c>
      <c r="M7101" s="4"/>
      <c r="N7101" s="7"/>
      <c r="R7101" s="4"/>
      <c r="S7101" s="7"/>
    </row>
    <row r="7102" spans="2:19" x14ac:dyDescent="0.35">
      <c r="B7102" s="4">
        <v>45378</v>
      </c>
      <c r="C7102" s="7">
        <v>0.49009259259259258</v>
      </c>
      <c r="D7102" t="s">
        <v>17</v>
      </c>
      <c r="E7102" t="s">
        <v>18</v>
      </c>
      <c r="F7102" s="3">
        <v>9</v>
      </c>
      <c r="H7102" s="4">
        <v>45378</v>
      </c>
      <c r="I7102" s="7">
        <v>0.49009259259259258</v>
      </c>
      <c r="J7102" t="s">
        <v>17</v>
      </c>
      <c r="K7102">
        <v>-500</v>
      </c>
      <c r="M7102" s="4"/>
      <c r="N7102" s="7"/>
      <c r="R7102" s="4"/>
      <c r="S7102" s="7"/>
    </row>
    <row r="7103" spans="2:19" x14ac:dyDescent="0.35">
      <c r="B7103" s="4">
        <v>45378</v>
      </c>
      <c r="C7103" s="7">
        <v>0.49016203703703703</v>
      </c>
      <c r="D7103" t="s">
        <v>17</v>
      </c>
      <c r="E7103" t="s">
        <v>18</v>
      </c>
      <c r="F7103" s="3">
        <v>10</v>
      </c>
      <c r="H7103" s="4">
        <v>45378</v>
      </c>
      <c r="I7103" s="7">
        <v>0.49017361111111113</v>
      </c>
      <c r="J7103" t="s">
        <v>17</v>
      </c>
      <c r="K7103">
        <v>-501</v>
      </c>
      <c r="M7103" s="4"/>
      <c r="N7103" s="7"/>
      <c r="R7103" s="4"/>
      <c r="S7103" s="7"/>
    </row>
    <row r="7104" spans="2:19" x14ac:dyDescent="0.35">
      <c r="B7104" s="4">
        <v>45378</v>
      </c>
      <c r="C7104" s="7">
        <v>0.49024305555555553</v>
      </c>
      <c r="D7104" t="s">
        <v>17</v>
      </c>
      <c r="E7104" t="s">
        <v>18</v>
      </c>
      <c r="F7104" s="3">
        <v>4</v>
      </c>
      <c r="H7104" s="4">
        <v>45378</v>
      </c>
      <c r="I7104" s="7">
        <v>0.49025462962962962</v>
      </c>
      <c r="J7104" t="s">
        <v>17</v>
      </c>
      <c r="K7104">
        <v>-502</v>
      </c>
      <c r="M7104" s="4"/>
      <c r="N7104" s="7"/>
      <c r="R7104" s="4"/>
      <c r="S7104" s="7"/>
    </row>
    <row r="7105" spans="2:19" x14ac:dyDescent="0.35">
      <c r="B7105" s="4">
        <v>45378</v>
      </c>
      <c r="C7105" s="7">
        <v>0.49034722222222221</v>
      </c>
      <c r="D7105" t="s">
        <v>17</v>
      </c>
      <c r="E7105" t="s">
        <v>18</v>
      </c>
      <c r="F7105" s="3">
        <v>36</v>
      </c>
      <c r="H7105" s="4">
        <v>45378</v>
      </c>
      <c r="I7105" s="7">
        <v>0.49034722222222221</v>
      </c>
      <c r="J7105" t="s">
        <v>17</v>
      </c>
      <c r="K7105">
        <v>-503</v>
      </c>
      <c r="M7105" s="4"/>
      <c r="N7105" s="7"/>
      <c r="R7105" s="4"/>
      <c r="S7105" s="7"/>
    </row>
    <row r="7106" spans="2:19" x14ac:dyDescent="0.35">
      <c r="B7106" s="4">
        <v>45378</v>
      </c>
      <c r="C7106" s="7">
        <v>0.49041666666666667</v>
      </c>
      <c r="D7106" t="s">
        <v>17</v>
      </c>
      <c r="E7106" t="s">
        <v>18</v>
      </c>
      <c r="F7106" s="3">
        <v>17</v>
      </c>
      <c r="H7106" s="4">
        <v>45378</v>
      </c>
      <c r="I7106" s="7">
        <v>0.49042824074074076</v>
      </c>
      <c r="J7106" t="s">
        <v>17</v>
      </c>
      <c r="K7106">
        <v>-504</v>
      </c>
      <c r="M7106" s="4"/>
      <c r="N7106" s="7"/>
      <c r="R7106" s="4"/>
      <c r="S7106" s="7"/>
    </row>
    <row r="7107" spans="2:19" x14ac:dyDescent="0.35">
      <c r="B7107" s="4">
        <v>45378</v>
      </c>
      <c r="C7107" s="7">
        <v>0.49049768518518516</v>
      </c>
      <c r="D7107" t="s">
        <v>17</v>
      </c>
      <c r="E7107" t="s">
        <v>18</v>
      </c>
      <c r="F7107" s="3">
        <v>29</v>
      </c>
      <c r="H7107" s="4">
        <v>45378</v>
      </c>
      <c r="I7107" s="7">
        <v>0.49049768518518516</v>
      </c>
      <c r="J7107" t="s">
        <v>17</v>
      </c>
      <c r="K7107">
        <v>-505</v>
      </c>
      <c r="M7107" s="4"/>
      <c r="N7107" s="7"/>
      <c r="R7107" s="4"/>
      <c r="S7107" s="7"/>
    </row>
    <row r="7108" spans="2:19" x14ac:dyDescent="0.35">
      <c r="B7108" s="4">
        <v>45378</v>
      </c>
      <c r="C7108" s="7">
        <v>0.49059027777777775</v>
      </c>
      <c r="D7108" t="s">
        <v>17</v>
      </c>
      <c r="E7108" t="s">
        <v>18</v>
      </c>
      <c r="F7108" s="3">
        <v>2</v>
      </c>
      <c r="H7108" s="4">
        <v>45378</v>
      </c>
      <c r="I7108" s="7">
        <v>0.49059027777777775</v>
      </c>
      <c r="J7108" t="s">
        <v>17</v>
      </c>
      <c r="K7108">
        <v>-506</v>
      </c>
      <c r="M7108" s="4"/>
      <c r="N7108" s="7"/>
      <c r="R7108" s="4"/>
      <c r="S7108" s="7"/>
    </row>
    <row r="7109" spans="2:19" x14ac:dyDescent="0.35">
      <c r="B7109" s="4">
        <v>45378</v>
      </c>
      <c r="C7109" s="7">
        <v>0.4906712962962963</v>
      </c>
      <c r="D7109" t="s">
        <v>17</v>
      </c>
      <c r="E7109" t="s">
        <v>18</v>
      </c>
      <c r="F7109" s="3">
        <v>12</v>
      </c>
      <c r="H7109" s="4">
        <v>45378</v>
      </c>
      <c r="I7109" s="7">
        <v>0.49068287037037039</v>
      </c>
      <c r="J7109" t="s">
        <v>17</v>
      </c>
      <c r="K7109">
        <v>-507</v>
      </c>
      <c r="M7109" s="4"/>
      <c r="N7109" s="7"/>
      <c r="R7109" s="4"/>
      <c r="S7109" s="7"/>
    </row>
    <row r="7110" spans="2:19" x14ac:dyDescent="0.35">
      <c r="B7110" s="4">
        <v>45378</v>
      </c>
      <c r="C7110" s="7">
        <v>0.49076388888888889</v>
      </c>
      <c r="D7110" t="s">
        <v>17</v>
      </c>
      <c r="E7110" t="s">
        <v>18</v>
      </c>
      <c r="F7110" s="3">
        <v>19</v>
      </c>
      <c r="H7110" s="4">
        <v>45378</v>
      </c>
      <c r="I7110" s="7">
        <v>0.49077546296296298</v>
      </c>
      <c r="J7110" t="s">
        <v>17</v>
      </c>
      <c r="K7110">
        <v>-508</v>
      </c>
      <c r="M7110" s="4"/>
      <c r="N7110" s="7"/>
      <c r="R7110" s="4"/>
      <c r="S7110" s="7"/>
    </row>
    <row r="7111" spans="2:19" x14ac:dyDescent="0.35">
      <c r="B7111" s="4">
        <v>45378</v>
      </c>
      <c r="C7111" s="7">
        <v>0.49084490740740738</v>
      </c>
      <c r="D7111" t="s">
        <v>17</v>
      </c>
      <c r="E7111" t="s">
        <v>18</v>
      </c>
      <c r="F7111" s="3">
        <v>28</v>
      </c>
      <c r="H7111" s="4">
        <v>45378</v>
      </c>
      <c r="I7111" s="7">
        <v>0.49084490740740738</v>
      </c>
      <c r="J7111" t="s">
        <v>17</v>
      </c>
      <c r="K7111">
        <v>-509</v>
      </c>
      <c r="M7111" s="4"/>
      <c r="N7111" s="7"/>
      <c r="R7111" s="4"/>
      <c r="S7111" s="7"/>
    </row>
    <row r="7112" spans="2:19" x14ac:dyDescent="0.35">
      <c r="B7112" s="4">
        <v>45378</v>
      </c>
      <c r="C7112" s="7">
        <v>0.49093750000000003</v>
      </c>
      <c r="D7112" t="s">
        <v>17</v>
      </c>
      <c r="E7112" t="s">
        <v>18</v>
      </c>
      <c r="F7112" s="3">
        <v>14</v>
      </c>
      <c r="H7112" s="4">
        <v>45378</v>
      </c>
      <c r="I7112" s="7">
        <v>0.49093750000000003</v>
      </c>
      <c r="J7112" t="s">
        <v>17</v>
      </c>
      <c r="K7112">
        <v>-510</v>
      </c>
      <c r="M7112" s="4"/>
      <c r="N7112" s="7"/>
      <c r="R7112" s="4"/>
      <c r="S7112" s="7"/>
    </row>
    <row r="7113" spans="2:19" x14ac:dyDescent="0.35">
      <c r="B7113" s="4">
        <v>45378</v>
      </c>
      <c r="C7113" s="7">
        <v>0.49101851851851852</v>
      </c>
      <c r="D7113" t="s">
        <v>17</v>
      </c>
      <c r="E7113" t="s">
        <v>18</v>
      </c>
      <c r="F7113" s="3">
        <v>3</v>
      </c>
      <c r="H7113" s="4">
        <v>45378</v>
      </c>
      <c r="I7113" s="7">
        <v>0.49101851851851852</v>
      </c>
      <c r="J7113" t="s">
        <v>17</v>
      </c>
      <c r="K7113">
        <v>-511</v>
      </c>
      <c r="M7113" s="4"/>
      <c r="N7113" s="7"/>
      <c r="R7113" s="4"/>
      <c r="S7113" s="7"/>
    </row>
    <row r="7114" spans="2:19" x14ac:dyDescent="0.35">
      <c r="B7114" s="4">
        <v>45378</v>
      </c>
      <c r="C7114" s="7">
        <v>0.49109953703703701</v>
      </c>
      <c r="D7114" t="s">
        <v>17</v>
      </c>
      <c r="E7114" t="s">
        <v>18</v>
      </c>
      <c r="F7114" s="3">
        <v>11</v>
      </c>
      <c r="H7114" s="4">
        <v>45378</v>
      </c>
      <c r="I7114" s="7">
        <v>0.49109953703703701</v>
      </c>
      <c r="J7114" t="s">
        <v>17</v>
      </c>
      <c r="K7114">
        <v>-512</v>
      </c>
      <c r="M7114" s="4"/>
      <c r="N7114" s="7"/>
      <c r="R7114" s="4"/>
      <c r="S7114" s="7"/>
    </row>
    <row r="7115" spans="2:19" x14ac:dyDescent="0.35">
      <c r="B7115" s="4">
        <v>45378</v>
      </c>
      <c r="C7115" s="7">
        <v>0.49123842592592593</v>
      </c>
      <c r="D7115" t="s">
        <v>17</v>
      </c>
      <c r="E7115" t="s">
        <v>18</v>
      </c>
      <c r="F7115" s="3">
        <v>35</v>
      </c>
      <c r="H7115" s="4">
        <v>45378</v>
      </c>
      <c r="I7115" s="7">
        <v>0.49123842592592593</v>
      </c>
      <c r="J7115" t="s">
        <v>17</v>
      </c>
      <c r="K7115">
        <v>-513</v>
      </c>
      <c r="M7115" s="4"/>
      <c r="N7115" s="7"/>
      <c r="R7115" s="4"/>
      <c r="S7115" s="7"/>
    </row>
    <row r="7116" spans="2:19" x14ac:dyDescent="0.35">
      <c r="B7116" s="4">
        <v>45378</v>
      </c>
      <c r="C7116" s="7">
        <v>0.49131944444444442</v>
      </c>
      <c r="D7116" t="s">
        <v>17</v>
      </c>
      <c r="E7116" t="s">
        <v>18</v>
      </c>
      <c r="F7116" s="3">
        <v>12</v>
      </c>
      <c r="H7116" s="4">
        <v>45378</v>
      </c>
      <c r="I7116" s="7">
        <v>0.49131944444444442</v>
      </c>
      <c r="J7116" t="s">
        <v>17</v>
      </c>
      <c r="K7116">
        <v>-514</v>
      </c>
      <c r="M7116" s="4"/>
      <c r="N7116" s="7"/>
      <c r="R7116" s="4"/>
      <c r="S7116" s="7"/>
    </row>
    <row r="7117" spans="2:19" x14ac:dyDescent="0.35">
      <c r="B7117" s="4">
        <v>45378</v>
      </c>
      <c r="C7117" s="7">
        <v>0.49141203703703706</v>
      </c>
      <c r="D7117" t="s">
        <v>17</v>
      </c>
      <c r="E7117" t="s">
        <v>18</v>
      </c>
      <c r="F7117" s="3">
        <v>12</v>
      </c>
      <c r="H7117" s="4">
        <v>45378</v>
      </c>
      <c r="I7117" s="7">
        <v>0.4914236111111111</v>
      </c>
      <c r="J7117" t="s">
        <v>17</v>
      </c>
      <c r="K7117">
        <v>-515</v>
      </c>
      <c r="M7117" s="4"/>
      <c r="N7117" s="7"/>
      <c r="R7117" s="4"/>
      <c r="S7117" s="7"/>
    </row>
    <row r="7118" spans="2:19" x14ac:dyDescent="0.35">
      <c r="B7118" s="4">
        <v>45378</v>
      </c>
      <c r="C7118" s="7">
        <v>0.49149305555555556</v>
      </c>
      <c r="D7118" t="s">
        <v>17</v>
      </c>
      <c r="E7118" t="s">
        <v>18</v>
      </c>
      <c r="F7118" s="3">
        <v>4</v>
      </c>
      <c r="H7118" s="4">
        <v>45378</v>
      </c>
      <c r="I7118" s="7">
        <v>0.49150462962962965</v>
      </c>
      <c r="J7118" t="s">
        <v>17</v>
      </c>
      <c r="K7118">
        <v>-516</v>
      </c>
      <c r="M7118" s="4"/>
      <c r="N7118" s="7"/>
      <c r="R7118" s="4"/>
      <c r="S7118" s="7"/>
    </row>
    <row r="7119" spans="2:19" x14ac:dyDescent="0.35">
      <c r="B7119" s="4">
        <v>45378</v>
      </c>
      <c r="C7119" s="7">
        <v>0.49158564814814815</v>
      </c>
      <c r="D7119" t="s">
        <v>17</v>
      </c>
      <c r="E7119" t="s">
        <v>18</v>
      </c>
      <c r="F7119" s="3">
        <v>20</v>
      </c>
      <c r="H7119" s="4">
        <v>45378</v>
      </c>
      <c r="I7119" s="7">
        <v>0.49158564814814815</v>
      </c>
      <c r="J7119" t="s">
        <v>17</v>
      </c>
      <c r="K7119">
        <v>-517</v>
      </c>
      <c r="M7119" s="4"/>
      <c r="N7119" s="7"/>
      <c r="R7119" s="4"/>
      <c r="S7119" s="7"/>
    </row>
    <row r="7120" spans="2:19" x14ac:dyDescent="0.35">
      <c r="B7120" s="4">
        <v>45378</v>
      </c>
      <c r="C7120" s="7">
        <v>0.49167824074074074</v>
      </c>
      <c r="D7120" t="s">
        <v>17</v>
      </c>
      <c r="E7120" t="s">
        <v>18</v>
      </c>
      <c r="F7120" s="3">
        <v>7</v>
      </c>
      <c r="H7120" s="4">
        <v>45378</v>
      </c>
      <c r="I7120" s="7">
        <v>0.49167824074074074</v>
      </c>
      <c r="J7120" t="s">
        <v>17</v>
      </c>
      <c r="K7120">
        <v>-518</v>
      </c>
      <c r="M7120" s="4"/>
      <c r="N7120" s="7"/>
      <c r="R7120" s="4"/>
      <c r="S7120" s="7"/>
    </row>
    <row r="7121" spans="2:19" x14ac:dyDescent="0.35">
      <c r="B7121" s="4">
        <v>45378</v>
      </c>
      <c r="C7121" s="7">
        <v>0.49175925925925928</v>
      </c>
      <c r="D7121" t="s">
        <v>17</v>
      </c>
      <c r="E7121" t="s">
        <v>18</v>
      </c>
      <c r="F7121" s="3">
        <v>9</v>
      </c>
      <c r="H7121" s="4">
        <v>45378</v>
      </c>
      <c r="I7121" s="7">
        <v>0.49175925925925928</v>
      </c>
      <c r="J7121" t="s">
        <v>17</v>
      </c>
      <c r="K7121">
        <v>-519</v>
      </c>
      <c r="M7121" s="4"/>
      <c r="N7121" s="7"/>
      <c r="R7121" s="4"/>
      <c r="S7121" s="7"/>
    </row>
    <row r="7122" spans="2:19" x14ac:dyDescent="0.35">
      <c r="B7122" s="4">
        <v>45378</v>
      </c>
      <c r="C7122" s="7">
        <v>0.49184027777777778</v>
      </c>
      <c r="D7122" t="s">
        <v>17</v>
      </c>
      <c r="E7122" t="s">
        <v>18</v>
      </c>
      <c r="F7122" s="3">
        <v>3</v>
      </c>
      <c r="H7122" s="4">
        <v>45378</v>
      </c>
      <c r="I7122" s="7">
        <v>0.49184027777777778</v>
      </c>
      <c r="J7122" t="s">
        <v>17</v>
      </c>
      <c r="K7122">
        <v>-484</v>
      </c>
      <c r="M7122" s="4"/>
      <c r="N7122" s="7"/>
      <c r="R7122" s="4"/>
      <c r="S7122" s="7"/>
    </row>
    <row r="7123" spans="2:19" x14ac:dyDescent="0.35">
      <c r="B7123" s="4">
        <v>45378</v>
      </c>
      <c r="C7123" s="7">
        <v>0.49193287037037037</v>
      </c>
      <c r="D7123" t="s">
        <v>17</v>
      </c>
      <c r="E7123" t="s">
        <v>18</v>
      </c>
      <c r="F7123" s="3">
        <v>33</v>
      </c>
      <c r="H7123" s="4">
        <v>45378</v>
      </c>
      <c r="I7123" s="7">
        <v>0.49193287037037037</v>
      </c>
      <c r="J7123" t="s">
        <v>17</v>
      </c>
      <c r="K7123">
        <v>-485</v>
      </c>
      <c r="M7123" s="4"/>
      <c r="N7123" s="7"/>
      <c r="R7123" s="4"/>
      <c r="S7123" s="7"/>
    </row>
    <row r="7124" spans="2:19" x14ac:dyDescent="0.35">
      <c r="B7124" s="4">
        <v>45378</v>
      </c>
      <c r="C7124" s="7">
        <v>0.49201388888888886</v>
      </c>
      <c r="D7124" t="s">
        <v>17</v>
      </c>
      <c r="E7124" t="s">
        <v>18</v>
      </c>
      <c r="F7124" s="3">
        <v>27</v>
      </c>
      <c r="H7124" s="4">
        <v>45378</v>
      </c>
      <c r="I7124" s="7">
        <v>0.49201388888888886</v>
      </c>
      <c r="J7124" t="s">
        <v>17</v>
      </c>
      <c r="K7124">
        <v>-486</v>
      </c>
      <c r="M7124" s="4"/>
      <c r="N7124" s="7"/>
      <c r="R7124" s="4"/>
      <c r="S7124" s="7"/>
    </row>
    <row r="7125" spans="2:19" x14ac:dyDescent="0.35">
      <c r="B7125" s="4">
        <v>45378</v>
      </c>
      <c r="C7125" s="7">
        <v>0.49211805555555554</v>
      </c>
      <c r="D7125" t="s">
        <v>17</v>
      </c>
      <c r="E7125" t="s">
        <v>18</v>
      </c>
      <c r="F7125" s="3" t="s">
        <v>19</v>
      </c>
      <c r="H7125" s="4">
        <v>45378</v>
      </c>
      <c r="I7125" s="7">
        <v>0.49211805555555554</v>
      </c>
      <c r="J7125" t="s">
        <v>17</v>
      </c>
      <c r="K7125">
        <v>-487</v>
      </c>
      <c r="M7125" s="4"/>
      <c r="N7125" s="7"/>
      <c r="R7125" s="4"/>
      <c r="S7125" s="7"/>
    </row>
    <row r="7126" spans="2:19" x14ac:dyDescent="0.35">
      <c r="B7126" s="4">
        <v>45378</v>
      </c>
      <c r="C7126" s="7">
        <v>0.49226851851851849</v>
      </c>
      <c r="D7126" t="s">
        <v>17</v>
      </c>
      <c r="E7126" t="s">
        <v>18</v>
      </c>
      <c r="F7126" s="3">
        <v>14</v>
      </c>
      <c r="H7126" s="4">
        <v>45378</v>
      </c>
      <c r="I7126" s="7">
        <v>0.49226851851851849</v>
      </c>
      <c r="J7126" t="s">
        <v>17</v>
      </c>
      <c r="K7126">
        <v>-488</v>
      </c>
      <c r="M7126" s="4"/>
      <c r="N7126" s="7"/>
      <c r="R7126" s="4"/>
      <c r="S7126" s="7"/>
    </row>
    <row r="7127" spans="2:19" x14ac:dyDescent="0.35">
      <c r="B7127" s="4">
        <v>45378</v>
      </c>
      <c r="C7127" s="7">
        <v>0.49236111111111114</v>
      </c>
      <c r="D7127" t="s">
        <v>17</v>
      </c>
      <c r="E7127" t="s">
        <v>18</v>
      </c>
      <c r="F7127" s="3">
        <v>30</v>
      </c>
      <c r="H7127" s="4">
        <v>45378</v>
      </c>
      <c r="I7127" s="7">
        <v>0.49236111111111114</v>
      </c>
      <c r="J7127" t="s">
        <v>17</v>
      </c>
      <c r="K7127">
        <v>-489</v>
      </c>
      <c r="M7127" s="4"/>
      <c r="N7127" s="7"/>
      <c r="R7127" s="4"/>
      <c r="S7127" s="7"/>
    </row>
    <row r="7128" spans="2:19" x14ac:dyDescent="0.35">
      <c r="B7128" s="4">
        <v>45378</v>
      </c>
      <c r="C7128" s="7">
        <v>0.49244212962962963</v>
      </c>
      <c r="D7128" t="s">
        <v>17</v>
      </c>
      <c r="E7128" t="s">
        <v>18</v>
      </c>
      <c r="F7128" s="3">
        <v>19</v>
      </c>
      <c r="H7128" s="4">
        <v>45378</v>
      </c>
      <c r="I7128" s="7">
        <v>0.49244212962962963</v>
      </c>
      <c r="J7128" t="s">
        <v>17</v>
      </c>
      <c r="K7128">
        <v>-490</v>
      </c>
      <c r="M7128" s="4"/>
      <c r="N7128" s="7"/>
      <c r="R7128" s="4"/>
      <c r="S7128" s="7"/>
    </row>
    <row r="7129" spans="2:19" x14ac:dyDescent="0.35">
      <c r="B7129" s="4">
        <v>45378</v>
      </c>
      <c r="C7129" s="7">
        <v>0.49252314814814813</v>
      </c>
      <c r="D7129" t="s">
        <v>17</v>
      </c>
      <c r="E7129" t="s">
        <v>18</v>
      </c>
      <c r="F7129" s="3">
        <v>30</v>
      </c>
      <c r="H7129" s="4">
        <v>45378</v>
      </c>
      <c r="I7129" s="7">
        <v>0.49252314814814813</v>
      </c>
      <c r="J7129" t="s">
        <v>17</v>
      </c>
      <c r="K7129">
        <v>-491</v>
      </c>
      <c r="M7129" s="4"/>
      <c r="N7129" s="7"/>
      <c r="R7129" s="4"/>
      <c r="S7129" s="7"/>
    </row>
    <row r="7130" spans="2:19" x14ac:dyDescent="0.35">
      <c r="B7130" s="4">
        <v>45378</v>
      </c>
      <c r="C7130" s="7">
        <v>0.49260416666666668</v>
      </c>
      <c r="D7130" t="s">
        <v>17</v>
      </c>
      <c r="E7130" t="s">
        <v>18</v>
      </c>
      <c r="F7130" s="3">
        <v>6</v>
      </c>
      <c r="H7130" s="4">
        <v>45378</v>
      </c>
      <c r="I7130" s="7">
        <v>0.49260416666666668</v>
      </c>
      <c r="J7130" t="s">
        <v>17</v>
      </c>
      <c r="K7130">
        <v>-492</v>
      </c>
      <c r="M7130" s="4"/>
      <c r="N7130" s="7"/>
      <c r="R7130" s="4"/>
      <c r="S7130" s="7"/>
    </row>
    <row r="7131" spans="2:19" x14ac:dyDescent="0.35">
      <c r="B7131" s="4">
        <v>45378</v>
      </c>
      <c r="C7131" s="7">
        <v>0.49269675925925926</v>
      </c>
      <c r="D7131" t="s">
        <v>17</v>
      </c>
      <c r="E7131" t="s">
        <v>18</v>
      </c>
      <c r="F7131" s="3">
        <v>34</v>
      </c>
      <c r="H7131" s="4">
        <v>45378</v>
      </c>
      <c r="I7131" s="7">
        <v>0.49269675925925926</v>
      </c>
      <c r="J7131" t="s">
        <v>17</v>
      </c>
      <c r="K7131">
        <v>-493</v>
      </c>
      <c r="M7131" s="4"/>
      <c r="N7131" s="7"/>
      <c r="R7131" s="4"/>
      <c r="S7131" s="7"/>
    </row>
    <row r="7132" spans="2:19" x14ac:dyDescent="0.35">
      <c r="B7132" s="4">
        <v>45378</v>
      </c>
      <c r="C7132" s="7">
        <v>0.49277777777777776</v>
      </c>
      <c r="D7132" t="s">
        <v>17</v>
      </c>
      <c r="E7132" t="s">
        <v>18</v>
      </c>
      <c r="F7132" s="3">
        <v>7</v>
      </c>
      <c r="H7132" s="4">
        <v>45378</v>
      </c>
      <c r="I7132" s="7">
        <v>0.49277777777777776</v>
      </c>
      <c r="J7132" t="s">
        <v>17</v>
      </c>
      <c r="K7132">
        <v>-494</v>
      </c>
      <c r="M7132" s="4"/>
      <c r="N7132" s="7"/>
      <c r="R7132" s="4"/>
      <c r="S7132" s="7"/>
    </row>
    <row r="7133" spans="2:19" x14ac:dyDescent="0.35">
      <c r="B7133" s="4">
        <v>45378</v>
      </c>
      <c r="C7133" s="7">
        <v>0.49287037037037035</v>
      </c>
      <c r="D7133" t="s">
        <v>17</v>
      </c>
      <c r="E7133" t="s">
        <v>18</v>
      </c>
      <c r="F7133" s="3">
        <v>8</v>
      </c>
      <c r="H7133" s="4">
        <v>45378</v>
      </c>
      <c r="I7133" s="7">
        <v>0.49287037037037035</v>
      </c>
      <c r="J7133" t="s">
        <v>17</v>
      </c>
      <c r="K7133">
        <v>-495</v>
      </c>
      <c r="M7133" s="4"/>
      <c r="N7133" s="7"/>
      <c r="R7133" s="4"/>
      <c r="S7133" s="7"/>
    </row>
    <row r="7134" spans="2:19" x14ac:dyDescent="0.35">
      <c r="B7134" s="4">
        <v>45378</v>
      </c>
      <c r="C7134" s="7">
        <v>0.4929513888888889</v>
      </c>
      <c r="D7134" t="s">
        <v>17</v>
      </c>
      <c r="E7134" t="s">
        <v>18</v>
      </c>
      <c r="F7134" s="3">
        <v>34</v>
      </c>
      <c r="H7134" s="4">
        <v>45378</v>
      </c>
      <c r="I7134" s="7">
        <v>0.4929513888888889</v>
      </c>
      <c r="J7134" t="s">
        <v>17</v>
      </c>
      <c r="K7134">
        <v>-496</v>
      </c>
      <c r="M7134" s="4"/>
      <c r="N7134" s="7"/>
      <c r="R7134" s="4"/>
      <c r="S7134" s="7"/>
    </row>
    <row r="7135" spans="2:19" x14ac:dyDescent="0.35">
      <c r="B7135" s="4">
        <v>45378</v>
      </c>
      <c r="C7135" s="7">
        <v>0.49304398148148149</v>
      </c>
      <c r="D7135" t="s">
        <v>17</v>
      </c>
      <c r="E7135" t="s">
        <v>18</v>
      </c>
      <c r="F7135" s="3">
        <v>2</v>
      </c>
      <c r="H7135" s="4">
        <v>45378</v>
      </c>
      <c r="I7135" s="7">
        <v>0.49304398148148149</v>
      </c>
      <c r="J7135" t="s">
        <v>17</v>
      </c>
      <c r="K7135">
        <v>-497</v>
      </c>
      <c r="M7135" s="4"/>
      <c r="N7135" s="7"/>
      <c r="R7135" s="4"/>
      <c r="S7135" s="7"/>
    </row>
    <row r="7136" spans="2:19" x14ac:dyDescent="0.35">
      <c r="B7136" s="4">
        <v>45378</v>
      </c>
      <c r="C7136" s="7">
        <v>0.49313657407407407</v>
      </c>
      <c r="D7136" t="s">
        <v>17</v>
      </c>
      <c r="E7136" t="s">
        <v>18</v>
      </c>
      <c r="F7136" s="3">
        <v>24</v>
      </c>
      <c r="H7136" s="4">
        <v>45378</v>
      </c>
      <c r="I7136" s="7">
        <v>0.49313657407407407</v>
      </c>
      <c r="J7136" t="s">
        <v>17</v>
      </c>
      <c r="K7136">
        <v>-498</v>
      </c>
      <c r="M7136" s="4"/>
      <c r="N7136" s="7"/>
      <c r="R7136" s="4"/>
      <c r="S7136" s="7"/>
    </row>
    <row r="7137" spans="2:19" x14ac:dyDescent="0.35">
      <c r="B7137" s="4">
        <v>45378</v>
      </c>
      <c r="C7137" s="7">
        <v>0.49322916666666666</v>
      </c>
      <c r="D7137" t="s">
        <v>17</v>
      </c>
      <c r="E7137" t="s">
        <v>18</v>
      </c>
      <c r="F7137" s="3">
        <v>36</v>
      </c>
      <c r="H7137" s="4">
        <v>45378</v>
      </c>
      <c r="I7137" s="7">
        <v>0.49322916666666666</v>
      </c>
      <c r="J7137" t="s">
        <v>17</v>
      </c>
      <c r="K7137">
        <v>-499</v>
      </c>
      <c r="M7137" s="4"/>
      <c r="N7137" s="7"/>
      <c r="R7137" s="4"/>
      <c r="S7137" s="7"/>
    </row>
    <row r="7138" spans="2:19" x14ac:dyDescent="0.35">
      <c r="B7138" s="4">
        <v>45378</v>
      </c>
      <c r="C7138" s="7">
        <v>0.49332175925925925</v>
      </c>
      <c r="D7138" t="s">
        <v>17</v>
      </c>
      <c r="E7138" t="s">
        <v>18</v>
      </c>
      <c r="F7138" s="3">
        <v>31</v>
      </c>
      <c r="H7138" s="4">
        <v>45378</v>
      </c>
      <c r="I7138" s="7">
        <v>0.49333333333333335</v>
      </c>
      <c r="J7138" t="s">
        <v>17</v>
      </c>
      <c r="K7138">
        <v>-500</v>
      </c>
      <c r="M7138" s="4"/>
      <c r="N7138" s="7"/>
      <c r="R7138" s="4"/>
      <c r="S7138" s="7"/>
    </row>
    <row r="7139" spans="2:19" x14ac:dyDescent="0.35">
      <c r="B7139" s="4">
        <v>45378</v>
      </c>
      <c r="C7139" s="7">
        <v>0.49344907407407407</v>
      </c>
      <c r="D7139" t="s">
        <v>17</v>
      </c>
      <c r="E7139" t="s">
        <v>18</v>
      </c>
      <c r="F7139" s="3">
        <v>33</v>
      </c>
      <c r="H7139" s="4">
        <v>45378</v>
      </c>
      <c r="I7139" s="7">
        <v>0.49344907407407407</v>
      </c>
      <c r="J7139" t="s">
        <v>17</v>
      </c>
      <c r="K7139">
        <v>-501</v>
      </c>
      <c r="M7139" s="4"/>
      <c r="N7139" s="7"/>
      <c r="R7139" s="4"/>
      <c r="S7139" s="7"/>
    </row>
    <row r="7140" spans="2:19" x14ac:dyDescent="0.35">
      <c r="B7140" s="4">
        <v>45378</v>
      </c>
      <c r="C7140" s="7">
        <v>0.49353009259259262</v>
      </c>
      <c r="D7140" t="s">
        <v>17</v>
      </c>
      <c r="E7140" t="s">
        <v>18</v>
      </c>
      <c r="F7140" s="3">
        <v>18</v>
      </c>
      <c r="H7140" s="4">
        <v>45378</v>
      </c>
      <c r="I7140" s="7">
        <v>0.49353009259259262</v>
      </c>
      <c r="J7140" t="s">
        <v>17</v>
      </c>
      <c r="K7140">
        <v>-502</v>
      </c>
      <c r="M7140" s="4"/>
      <c r="N7140" s="7"/>
      <c r="R7140" s="4"/>
      <c r="S7140" s="7"/>
    </row>
    <row r="7141" spans="2:19" x14ac:dyDescent="0.35">
      <c r="B7141" s="4">
        <v>45378</v>
      </c>
      <c r="C7141" s="7">
        <v>0.49361111111111111</v>
      </c>
      <c r="D7141" t="s">
        <v>17</v>
      </c>
      <c r="E7141" t="s">
        <v>18</v>
      </c>
      <c r="F7141" s="3">
        <v>8</v>
      </c>
      <c r="H7141" s="4">
        <v>45378</v>
      </c>
      <c r="I7141" s="7">
        <v>0.49361111111111111</v>
      </c>
      <c r="J7141" t="s">
        <v>17</v>
      </c>
      <c r="K7141">
        <v>-467</v>
      </c>
      <c r="M7141" s="4"/>
      <c r="N7141" s="7"/>
      <c r="R7141" s="4"/>
      <c r="S7141" s="7"/>
    </row>
    <row r="7142" spans="2:19" x14ac:dyDescent="0.35">
      <c r="B7142" s="4">
        <v>45378</v>
      </c>
      <c r="C7142" s="7">
        <v>0.49371527777777779</v>
      </c>
      <c r="D7142" t="s">
        <v>17</v>
      </c>
      <c r="E7142" t="s">
        <v>18</v>
      </c>
      <c r="F7142" s="3">
        <v>23</v>
      </c>
      <c r="H7142" s="4">
        <v>45378</v>
      </c>
      <c r="I7142" s="7">
        <v>0.49371527777777779</v>
      </c>
      <c r="J7142" t="s">
        <v>17</v>
      </c>
      <c r="K7142">
        <v>-468</v>
      </c>
      <c r="M7142" s="4"/>
      <c r="N7142" s="7"/>
      <c r="R7142" s="4"/>
      <c r="S7142" s="7"/>
    </row>
    <row r="7143" spans="2:19" x14ac:dyDescent="0.35">
      <c r="B7143" s="4">
        <v>45378</v>
      </c>
      <c r="C7143" s="7">
        <v>0.49381944444444442</v>
      </c>
      <c r="D7143" t="s">
        <v>17</v>
      </c>
      <c r="E7143" t="s">
        <v>18</v>
      </c>
      <c r="F7143" s="3">
        <v>17</v>
      </c>
      <c r="H7143" s="4">
        <v>45378</v>
      </c>
      <c r="I7143" s="7">
        <v>0.49381944444444442</v>
      </c>
      <c r="J7143" t="s">
        <v>17</v>
      </c>
      <c r="K7143">
        <v>-469</v>
      </c>
      <c r="M7143" s="4"/>
      <c r="N7143" s="7"/>
      <c r="R7143" s="4"/>
      <c r="S7143" s="7"/>
    </row>
    <row r="7144" spans="2:19" x14ac:dyDescent="0.35">
      <c r="B7144" s="4">
        <v>45378</v>
      </c>
      <c r="C7144" s="7">
        <v>0.49390046296296297</v>
      </c>
      <c r="D7144" t="s">
        <v>17</v>
      </c>
      <c r="E7144" t="s">
        <v>18</v>
      </c>
      <c r="F7144" s="3">
        <v>29</v>
      </c>
      <c r="H7144" s="4">
        <v>45378</v>
      </c>
      <c r="I7144" s="7">
        <v>0.49391203703703701</v>
      </c>
      <c r="J7144" t="s">
        <v>17</v>
      </c>
      <c r="K7144">
        <v>-470</v>
      </c>
      <c r="M7144" s="4"/>
      <c r="N7144" s="7"/>
      <c r="R7144" s="4"/>
      <c r="S7144" s="7"/>
    </row>
    <row r="7145" spans="2:19" x14ac:dyDescent="0.35">
      <c r="B7145" s="4">
        <v>45378</v>
      </c>
      <c r="C7145" s="7">
        <v>0.49400462962962965</v>
      </c>
      <c r="D7145" t="s">
        <v>17</v>
      </c>
      <c r="E7145" t="s">
        <v>18</v>
      </c>
      <c r="F7145" s="3">
        <v>15</v>
      </c>
      <c r="H7145" s="4">
        <v>45378</v>
      </c>
      <c r="I7145" s="7">
        <v>0.49400462962962965</v>
      </c>
      <c r="J7145" t="s">
        <v>17</v>
      </c>
      <c r="K7145">
        <v>-471</v>
      </c>
      <c r="M7145" s="4"/>
      <c r="N7145" s="7"/>
      <c r="R7145" s="4"/>
      <c r="S7145" s="7"/>
    </row>
    <row r="7146" spans="2:19" x14ac:dyDescent="0.35">
      <c r="B7146" s="4">
        <v>45378</v>
      </c>
      <c r="C7146" s="7">
        <v>0.49409722222222224</v>
      </c>
      <c r="D7146" t="s">
        <v>17</v>
      </c>
      <c r="E7146" t="s">
        <v>18</v>
      </c>
      <c r="F7146" s="3">
        <v>31</v>
      </c>
      <c r="H7146" s="4">
        <v>45378</v>
      </c>
      <c r="I7146" s="7">
        <v>0.49409722222222224</v>
      </c>
      <c r="J7146" t="s">
        <v>17</v>
      </c>
      <c r="K7146">
        <v>-472</v>
      </c>
      <c r="M7146" s="4"/>
      <c r="N7146" s="7"/>
      <c r="R7146" s="4"/>
      <c r="S7146" s="7"/>
    </row>
    <row r="7147" spans="2:19" x14ac:dyDescent="0.35">
      <c r="B7147" s="4">
        <v>45378</v>
      </c>
      <c r="C7147" s="7">
        <v>0.49418981481481483</v>
      </c>
      <c r="D7147" t="s">
        <v>17</v>
      </c>
      <c r="E7147" t="s">
        <v>18</v>
      </c>
      <c r="F7147" s="3">
        <v>5</v>
      </c>
      <c r="H7147" s="4">
        <v>45378</v>
      </c>
      <c r="I7147" s="7">
        <v>0.49418981481481483</v>
      </c>
      <c r="J7147" t="s">
        <v>17</v>
      </c>
      <c r="K7147">
        <v>-473</v>
      </c>
      <c r="M7147" s="4"/>
      <c r="N7147" s="7"/>
      <c r="R7147" s="4"/>
      <c r="S7147" s="7"/>
    </row>
    <row r="7148" spans="2:19" x14ac:dyDescent="0.35">
      <c r="B7148" s="4">
        <v>45378</v>
      </c>
      <c r="C7148" s="7">
        <v>0.49427083333333333</v>
      </c>
      <c r="D7148" t="s">
        <v>17</v>
      </c>
      <c r="E7148" t="s">
        <v>18</v>
      </c>
      <c r="F7148" s="3">
        <v>1</v>
      </c>
      <c r="H7148" s="4">
        <v>45378</v>
      </c>
      <c r="I7148" s="7">
        <v>0.49427083333333333</v>
      </c>
      <c r="J7148" t="s">
        <v>17</v>
      </c>
      <c r="K7148">
        <v>-474</v>
      </c>
      <c r="M7148" s="4"/>
      <c r="N7148" s="7"/>
      <c r="R7148" s="4"/>
      <c r="S7148" s="7"/>
    </row>
    <row r="7149" spans="2:19" x14ac:dyDescent="0.35">
      <c r="B7149" s="4">
        <v>45378</v>
      </c>
      <c r="C7149" s="7">
        <v>0.49436342592592591</v>
      </c>
      <c r="D7149" t="s">
        <v>17</v>
      </c>
      <c r="E7149" t="s">
        <v>18</v>
      </c>
      <c r="F7149" s="3">
        <v>25</v>
      </c>
      <c r="H7149" s="4">
        <v>45378</v>
      </c>
      <c r="I7149" s="7">
        <v>0.49436342592592591</v>
      </c>
      <c r="J7149" t="s">
        <v>17</v>
      </c>
      <c r="K7149">
        <v>-475</v>
      </c>
      <c r="M7149" s="4"/>
      <c r="N7149" s="7"/>
      <c r="R7149" s="4"/>
      <c r="S7149" s="7"/>
    </row>
    <row r="7150" spans="2:19" x14ac:dyDescent="0.35">
      <c r="B7150" s="4">
        <v>45378</v>
      </c>
      <c r="C7150" s="7">
        <v>0.4944560185185185</v>
      </c>
      <c r="D7150" t="s">
        <v>17</v>
      </c>
      <c r="E7150" t="s">
        <v>18</v>
      </c>
      <c r="F7150" s="3">
        <v>20</v>
      </c>
      <c r="H7150" s="4">
        <v>45378</v>
      </c>
      <c r="I7150" s="7">
        <v>0.4944560185185185</v>
      </c>
      <c r="J7150" t="s">
        <v>17</v>
      </c>
      <c r="K7150">
        <v>-476</v>
      </c>
      <c r="M7150" s="4"/>
      <c r="N7150" s="7"/>
      <c r="R7150" s="4"/>
      <c r="S7150" s="7"/>
    </row>
    <row r="7151" spans="2:19" x14ac:dyDescent="0.35">
      <c r="B7151" s="4">
        <v>45378</v>
      </c>
      <c r="C7151" s="7">
        <v>0.49454861111111109</v>
      </c>
      <c r="D7151" t="s">
        <v>17</v>
      </c>
      <c r="E7151" t="s">
        <v>18</v>
      </c>
      <c r="F7151" s="3">
        <v>22</v>
      </c>
      <c r="H7151" s="4">
        <v>45378</v>
      </c>
      <c r="I7151" s="7">
        <v>0.49454861111111109</v>
      </c>
      <c r="J7151" t="s">
        <v>17</v>
      </c>
      <c r="K7151">
        <v>-477</v>
      </c>
      <c r="M7151" s="4"/>
      <c r="N7151" s="7"/>
      <c r="R7151" s="4"/>
      <c r="S7151" s="7"/>
    </row>
    <row r="7152" spans="2:19" x14ac:dyDescent="0.35">
      <c r="B7152" s="4">
        <v>45378</v>
      </c>
      <c r="C7152" s="7">
        <v>0.49462962962962964</v>
      </c>
      <c r="D7152" t="s">
        <v>17</v>
      </c>
      <c r="E7152" t="s">
        <v>18</v>
      </c>
      <c r="F7152" s="3">
        <v>28</v>
      </c>
      <c r="H7152" s="4">
        <v>45378</v>
      </c>
      <c r="I7152" s="7">
        <v>0.49462962962962964</v>
      </c>
      <c r="J7152" t="s">
        <v>17</v>
      </c>
      <c r="K7152">
        <v>-478</v>
      </c>
      <c r="M7152" s="4"/>
      <c r="N7152" s="7"/>
      <c r="R7152" s="4"/>
      <c r="S7152" s="7"/>
    </row>
    <row r="7153" spans="2:19" x14ac:dyDescent="0.35">
      <c r="B7153" s="4">
        <v>45378</v>
      </c>
      <c r="C7153" s="7">
        <v>0.49471064814814814</v>
      </c>
      <c r="D7153" t="s">
        <v>17</v>
      </c>
      <c r="E7153" t="s">
        <v>18</v>
      </c>
      <c r="F7153" s="3">
        <v>34</v>
      </c>
      <c r="H7153" s="4">
        <v>45378</v>
      </c>
      <c r="I7153" s="7">
        <v>0.49471064814814814</v>
      </c>
      <c r="J7153" t="s">
        <v>17</v>
      </c>
      <c r="K7153">
        <v>-479</v>
      </c>
      <c r="M7153" s="4"/>
      <c r="N7153" s="7"/>
      <c r="R7153" s="4"/>
      <c r="S7153" s="7"/>
    </row>
    <row r="7154" spans="2:19" x14ac:dyDescent="0.35">
      <c r="B7154" s="4">
        <v>45378</v>
      </c>
      <c r="C7154" s="7">
        <v>0.49479166666666669</v>
      </c>
      <c r="D7154" t="s">
        <v>17</v>
      </c>
      <c r="E7154" t="s">
        <v>18</v>
      </c>
      <c r="F7154" s="3">
        <v>36</v>
      </c>
      <c r="H7154" s="4">
        <v>45378</v>
      </c>
      <c r="I7154" s="7">
        <v>0.49480324074074072</v>
      </c>
      <c r="J7154" t="s">
        <v>17</v>
      </c>
      <c r="K7154">
        <v>-480</v>
      </c>
      <c r="M7154" s="4"/>
      <c r="N7154" s="7"/>
      <c r="R7154" s="4"/>
      <c r="S7154" s="7"/>
    </row>
    <row r="7155" spans="2:19" x14ac:dyDescent="0.35">
      <c r="B7155" s="4">
        <v>45378</v>
      </c>
      <c r="C7155" s="7">
        <v>0.49489583333333331</v>
      </c>
      <c r="D7155" t="s">
        <v>17</v>
      </c>
      <c r="E7155" t="s">
        <v>18</v>
      </c>
      <c r="F7155" s="3">
        <v>19</v>
      </c>
      <c r="H7155" s="4">
        <v>45378</v>
      </c>
      <c r="I7155" s="7">
        <v>0.49489583333333331</v>
      </c>
      <c r="J7155" t="s">
        <v>17</v>
      </c>
      <c r="K7155">
        <v>-481</v>
      </c>
      <c r="M7155" s="4"/>
      <c r="N7155" s="7"/>
      <c r="R7155" s="4"/>
      <c r="S7155" s="7"/>
    </row>
    <row r="7156" spans="2:19" x14ac:dyDescent="0.35">
      <c r="B7156" s="4">
        <v>45378</v>
      </c>
      <c r="C7156" s="7">
        <v>0.49497685185185186</v>
      </c>
      <c r="D7156" t="s">
        <v>17</v>
      </c>
      <c r="E7156" t="s">
        <v>18</v>
      </c>
      <c r="F7156" s="3">
        <v>13</v>
      </c>
      <c r="H7156" s="4">
        <v>45378</v>
      </c>
      <c r="I7156" s="7">
        <v>0.49497685185185186</v>
      </c>
      <c r="J7156" t="s">
        <v>17</v>
      </c>
      <c r="K7156">
        <v>-482</v>
      </c>
      <c r="M7156" s="4"/>
      <c r="N7156" s="7"/>
      <c r="R7156" s="4"/>
      <c r="S7156" s="7"/>
    </row>
    <row r="7157" spans="2:19" x14ac:dyDescent="0.35">
      <c r="B7157" s="4">
        <v>45378</v>
      </c>
      <c r="C7157" s="7">
        <v>0.49505787037037036</v>
      </c>
      <c r="D7157" t="s">
        <v>17</v>
      </c>
      <c r="E7157" t="s">
        <v>18</v>
      </c>
      <c r="F7157" s="3">
        <v>10</v>
      </c>
      <c r="H7157" s="4">
        <v>45378</v>
      </c>
      <c r="I7157" s="7">
        <v>0.49505787037037036</v>
      </c>
      <c r="J7157" t="s">
        <v>17</v>
      </c>
      <c r="K7157">
        <v>-483</v>
      </c>
      <c r="M7157" s="4"/>
      <c r="N7157" s="7"/>
      <c r="R7157" s="4"/>
      <c r="S7157" s="7"/>
    </row>
    <row r="7158" spans="2:19" x14ac:dyDescent="0.35">
      <c r="B7158" s="4">
        <v>45378</v>
      </c>
      <c r="C7158" s="7">
        <v>0.49513888888888891</v>
      </c>
      <c r="D7158" t="s">
        <v>17</v>
      </c>
      <c r="E7158" t="s">
        <v>18</v>
      </c>
      <c r="F7158" s="3">
        <v>34</v>
      </c>
      <c r="H7158" s="4">
        <v>45378</v>
      </c>
      <c r="I7158" s="7">
        <v>0.49513888888888891</v>
      </c>
      <c r="J7158" t="s">
        <v>17</v>
      </c>
      <c r="K7158">
        <v>-484</v>
      </c>
      <c r="M7158" s="4"/>
      <c r="N7158" s="7"/>
      <c r="R7158" s="4"/>
      <c r="S7158" s="7"/>
    </row>
    <row r="7159" spans="2:19" x14ac:dyDescent="0.35">
      <c r="B7159" s="4">
        <v>45378</v>
      </c>
      <c r="C7159" s="7">
        <v>0.4952199074074074</v>
      </c>
      <c r="D7159" t="s">
        <v>17</v>
      </c>
      <c r="E7159" t="s">
        <v>18</v>
      </c>
      <c r="F7159" s="3" t="s">
        <v>19</v>
      </c>
      <c r="H7159" s="4">
        <v>45378</v>
      </c>
      <c r="I7159" s="7">
        <v>0.4952199074074074</v>
      </c>
      <c r="J7159" t="s">
        <v>17</v>
      </c>
      <c r="K7159">
        <v>-485</v>
      </c>
      <c r="M7159" s="4"/>
      <c r="N7159" s="7"/>
      <c r="R7159" s="4"/>
      <c r="S7159" s="7"/>
    </row>
    <row r="7160" spans="2:19" x14ac:dyDescent="0.35">
      <c r="B7160" s="4">
        <v>45378</v>
      </c>
      <c r="C7160" s="7">
        <v>0.49531249999999999</v>
      </c>
      <c r="D7160" t="s">
        <v>17</v>
      </c>
      <c r="E7160" t="s">
        <v>18</v>
      </c>
      <c r="F7160" s="3">
        <v>14</v>
      </c>
      <c r="H7160" s="4">
        <v>45378</v>
      </c>
      <c r="I7160" s="7">
        <v>0.49531249999999999</v>
      </c>
      <c r="J7160" t="s">
        <v>17</v>
      </c>
      <c r="K7160">
        <v>-486</v>
      </c>
      <c r="M7160" s="4"/>
      <c r="N7160" s="7"/>
      <c r="R7160" s="4"/>
      <c r="S7160" s="7"/>
    </row>
    <row r="7161" spans="2:19" x14ac:dyDescent="0.35">
      <c r="B7161" s="4">
        <v>45378</v>
      </c>
      <c r="C7161" s="7">
        <v>0.49540509259259258</v>
      </c>
      <c r="D7161" t="s">
        <v>17</v>
      </c>
      <c r="E7161" t="s">
        <v>18</v>
      </c>
      <c r="F7161" s="3">
        <v>21</v>
      </c>
      <c r="H7161" s="4">
        <v>45378</v>
      </c>
      <c r="I7161" s="7">
        <v>0.49541666666666667</v>
      </c>
      <c r="J7161" t="s">
        <v>17</v>
      </c>
      <c r="K7161">
        <v>-487</v>
      </c>
      <c r="M7161" s="4"/>
      <c r="N7161" s="7"/>
      <c r="R7161" s="4"/>
      <c r="S7161" s="7"/>
    </row>
    <row r="7162" spans="2:19" x14ac:dyDescent="0.35">
      <c r="B7162" s="4">
        <v>45378</v>
      </c>
      <c r="C7162" s="7">
        <v>0.49548611111111113</v>
      </c>
      <c r="D7162" t="s">
        <v>17</v>
      </c>
      <c r="E7162" t="s">
        <v>18</v>
      </c>
      <c r="F7162" s="3">
        <v>29</v>
      </c>
      <c r="H7162" s="4">
        <v>45378</v>
      </c>
      <c r="I7162" s="7">
        <v>0.49548611111111113</v>
      </c>
      <c r="J7162" t="s">
        <v>17</v>
      </c>
      <c r="K7162">
        <v>-488</v>
      </c>
      <c r="M7162" s="4"/>
      <c r="N7162" s="7"/>
      <c r="R7162" s="4"/>
      <c r="S7162" s="7"/>
    </row>
    <row r="7163" spans="2:19" x14ac:dyDescent="0.35">
      <c r="B7163" s="4">
        <v>45378</v>
      </c>
      <c r="C7163" s="7">
        <v>0.49557870370370372</v>
      </c>
      <c r="D7163" t="s">
        <v>17</v>
      </c>
      <c r="E7163" t="s">
        <v>18</v>
      </c>
      <c r="F7163" s="3">
        <v>10</v>
      </c>
      <c r="H7163" s="4">
        <v>45378</v>
      </c>
      <c r="I7163" s="7">
        <v>0.49557870370370372</v>
      </c>
      <c r="J7163" t="s">
        <v>17</v>
      </c>
      <c r="K7163">
        <v>-489</v>
      </c>
      <c r="M7163" s="4"/>
      <c r="N7163" s="7"/>
      <c r="R7163" s="4"/>
      <c r="S7163" s="7"/>
    </row>
    <row r="7164" spans="2:19" x14ac:dyDescent="0.35">
      <c r="B7164" s="4">
        <v>45378</v>
      </c>
      <c r="C7164" s="7">
        <v>0.49565972222222221</v>
      </c>
      <c r="D7164" t="s">
        <v>17</v>
      </c>
      <c r="E7164" t="s">
        <v>18</v>
      </c>
      <c r="F7164" s="3">
        <v>29</v>
      </c>
      <c r="H7164" s="4">
        <v>45378</v>
      </c>
      <c r="I7164" s="7">
        <v>0.49565972222222221</v>
      </c>
      <c r="J7164" t="s">
        <v>17</v>
      </c>
      <c r="K7164">
        <v>-490</v>
      </c>
      <c r="M7164" s="4"/>
      <c r="N7164" s="7"/>
      <c r="R7164" s="4"/>
      <c r="S7164" s="7"/>
    </row>
    <row r="7165" spans="2:19" x14ac:dyDescent="0.35">
      <c r="B7165" s="4">
        <v>45378</v>
      </c>
      <c r="C7165" s="7">
        <v>0.49576388888888889</v>
      </c>
      <c r="D7165" t="s">
        <v>17</v>
      </c>
      <c r="E7165" t="s">
        <v>18</v>
      </c>
      <c r="F7165" s="3">
        <v>8</v>
      </c>
      <c r="H7165" s="4">
        <v>45378</v>
      </c>
      <c r="I7165" s="7">
        <v>0.49584490740740739</v>
      </c>
      <c r="J7165" t="s">
        <v>17</v>
      </c>
      <c r="K7165">
        <v>-491</v>
      </c>
      <c r="M7165" s="4"/>
      <c r="N7165" s="7"/>
      <c r="R7165" s="4"/>
      <c r="S7165" s="7"/>
    </row>
    <row r="7166" spans="2:19" x14ac:dyDescent="0.35">
      <c r="B7166" s="4">
        <v>45378</v>
      </c>
      <c r="C7166" s="7">
        <v>0.49591435185185184</v>
      </c>
      <c r="D7166" t="s">
        <v>17</v>
      </c>
      <c r="E7166" t="s">
        <v>18</v>
      </c>
      <c r="F7166" s="3">
        <v>32</v>
      </c>
      <c r="H7166" s="4">
        <v>45378</v>
      </c>
      <c r="I7166" s="7">
        <v>0.49591435185185184</v>
      </c>
      <c r="J7166" t="s">
        <v>17</v>
      </c>
      <c r="K7166">
        <v>-492</v>
      </c>
      <c r="M7166" s="4"/>
      <c r="N7166" s="7"/>
      <c r="R7166" s="4"/>
      <c r="S7166" s="7"/>
    </row>
    <row r="7167" spans="2:19" x14ac:dyDescent="0.35">
      <c r="B7167" s="4">
        <v>45378</v>
      </c>
      <c r="C7167" s="7">
        <v>0.49599537037037039</v>
      </c>
      <c r="D7167" t="s">
        <v>17</v>
      </c>
      <c r="E7167" t="s">
        <v>18</v>
      </c>
      <c r="F7167" s="3">
        <v>33</v>
      </c>
      <c r="H7167" s="4">
        <v>45378</v>
      </c>
      <c r="I7167" s="7">
        <v>0.49599537037037039</v>
      </c>
      <c r="J7167" t="s">
        <v>17</v>
      </c>
      <c r="K7167">
        <v>-493</v>
      </c>
      <c r="M7167" s="4"/>
      <c r="N7167" s="7"/>
      <c r="R7167" s="4"/>
      <c r="S7167" s="7"/>
    </row>
    <row r="7168" spans="2:19" x14ac:dyDescent="0.35">
      <c r="B7168" s="4">
        <v>45378</v>
      </c>
      <c r="C7168" s="7">
        <v>0.49607638888888889</v>
      </c>
      <c r="D7168" t="s">
        <v>17</v>
      </c>
      <c r="E7168" t="s">
        <v>18</v>
      </c>
      <c r="F7168" s="3">
        <v>30</v>
      </c>
      <c r="H7168" s="4">
        <v>45378</v>
      </c>
      <c r="I7168" s="7">
        <v>0.49608796296296298</v>
      </c>
      <c r="J7168" t="s">
        <v>17</v>
      </c>
      <c r="K7168">
        <v>-494</v>
      </c>
      <c r="M7168" s="4"/>
      <c r="N7168" s="7"/>
      <c r="R7168" s="4"/>
      <c r="S7168" s="7"/>
    </row>
    <row r="7169" spans="2:19" x14ac:dyDescent="0.35">
      <c r="B7169" s="4">
        <v>45378</v>
      </c>
      <c r="C7169" s="7">
        <v>0.49616898148148147</v>
      </c>
      <c r="D7169" t="s">
        <v>17</v>
      </c>
      <c r="E7169" t="s">
        <v>18</v>
      </c>
      <c r="F7169" s="3">
        <v>2</v>
      </c>
      <c r="H7169" s="4">
        <v>45378</v>
      </c>
      <c r="I7169" s="7">
        <v>0.49618055555555557</v>
      </c>
      <c r="J7169" t="s">
        <v>17</v>
      </c>
      <c r="K7169">
        <v>-495</v>
      </c>
      <c r="M7169" s="4"/>
      <c r="N7169" s="7"/>
      <c r="R7169" s="4"/>
      <c r="S7169" s="7"/>
    </row>
    <row r="7170" spans="2:19" x14ac:dyDescent="0.35">
      <c r="B7170" s="4">
        <v>45378</v>
      </c>
      <c r="C7170" s="7">
        <v>0.49625000000000002</v>
      </c>
      <c r="D7170" t="s">
        <v>17</v>
      </c>
      <c r="E7170" t="s">
        <v>18</v>
      </c>
      <c r="F7170" s="3">
        <v>36</v>
      </c>
      <c r="H7170" s="4">
        <v>45378</v>
      </c>
      <c r="I7170" s="7">
        <v>0.49626157407407406</v>
      </c>
      <c r="J7170" t="s">
        <v>17</v>
      </c>
      <c r="K7170">
        <v>-496</v>
      </c>
      <c r="M7170" s="4"/>
      <c r="N7170" s="7"/>
      <c r="R7170" s="4"/>
      <c r="S7170" s="7"/>
    </row>
    <row r="7171" spans="2:19" x14ac:dyDescent="0.35">
      <c r="B7171" s="4">
        <v>45378</v>
      </c>
      <c r="C7171" s="7">
        <v>0.49635416666666665</v>
      </c>
      <c r="D7171" t="s">
        <v>17</v>
      </c>
      <c r="E7171" t="s">
        <v>18</v>
      </c>
      <c r="F7171" s="3">
        <v>14</v>
      </c>
      <c r="H7171" s="4">
        <v>45378</v>
      </c>
      <c r="I7171" s="7">
        <v>0.49635416666666665</v>
      </c>
      <c r="J7171" t="s">
        <v>17</v>
      </c>
      <c r="K7171">
        <v>-497</v>
      </c>
      <c r="M7171" s="4"/>
      <c r="N7171" s="7"/>
      <c r="R7171" s="4"/>
      <c r="S7171" s="7"/>
    </row>
    <row r="7172" spans="2:19" x14ac:dyDescent="0.35">
      <c r="B7172" s="4">
        <v>45378</v>
      </c>
      <c r="C7172" s="7">
        <v>0.4964351851851852</v>
      </c>
      <c r="D7172" t="s">
        <v>17</v>
      </c>
      <c r="E7172" t="s">
        <v>18</v>
      </c>
      <c r="F7172" s="3">
        <v>34</v>
      </c>
      <c r="H7172" s="4">
        <v>45378</v>
      </c>
      <c r="I7172" s="7">
        <v>0.4964351851851852</v>
      </c>
      <c r="J7172" t="s">
        <v>17</v>
      </c>
      <c r="K7172">
        <v>-498</v>
      </c>
      <c r="M7172" s="4"/>
      <c r="N7172" s="7"/>
      <c r="R7172" s="4"/>
      <c r="S7172" s="7"/>
    </row>
    <row r="7173" spans="2:19" x14ac:dyDescent="0.35">
      <c r="B7173" s="4">
        <v>45378</v>
      </c>
      <c r="C7173" s="7">
        <v>0.49652777777777779</v>
      </c>
      <c r="D7173" t="s">
        <v>17</v>
      </c>
      <c r="E7173" t="s">
        <v>18</v>
      </c>
      <c r="F7173" s="3">
        <v>6</v>
      </c>
      <c r="H7173" s="4">
        <v>45378</v>
      </c>
      <c r="I7173" s="7">
        <v>0.49653935185185183</v>
      </c>
      <c r="J7173" t="s">
        <v>17</v>
      </c>
      <c r="K7173">
        <v>-499</v>
      </c>
      <c r="M7173" s="4"/>
      <c r="N7173" s="7"/>
      <c r="R7173" s="4"/>
      <c r="S7173" s="7"/>
    </row>
    <row r="7174" spans="2:19" x14ac:dyDescent="0.35">
      <c r="B7174" s="4">
        <v>45378</v>
      </c>
      <c r="C7174" s="7">
        <v>0.49662037037037038</v>
      </c>
      <c r="D7174" t="s">
        <v>17</v>
      </c>
      <c r="E7174" t="s">
        <v>18</v>
      </c>
      <c r="F7174" s="3">
        <v>23</v>
      </c>
      <c r="H7174" s="4">
        <v>45378</v>
      </c>
      <c r="I7174" s="7">
        <v>0.49662037037037038</v>
      </c>
      <c r="J7174" t="s">
        <v>17</v>
      </c>
      <c r="K7174">
        <v>-500</v>
      </c>
      <c r="M7174" s="4"/>
      <c r="N7174" s="7"/>
      <c r="R7174" s="4"/>
      <c r="S7174" s="7"/>
    </row>
    <row r="7175" spans="2:19" x14ac:dyDescent="0.35">
      <c r="B7175" s="4">
        <v>45378</v>
      </c>
      <c r="C7175" s="7">
        <v>0.49671296296296297</v>
      </c>
      <c r="D7175" t="s">
        <v>17</v>
      </c>
      <c r="E7175" t="s">
        <v>18</v>
      </c>
      <c r="F7175" s="3">
        <v>28</v>
      </c>
      <c r="H7175" s="4">
        <v>45378</v>
      </c>
      <c r="I7175" s="7">
        <v>0.49671296296296297</v>
      </c>
      <c r="J7175" t="s">
        <v>17</v>
      </c>
      <c r="K7175">
        <v>-501</v>
      </c>
      <c r="M7175" s="4"/>
      <c r="N7175" s="7"/>
      <c r="R7175" s="4"/>
      <c r="S7175" s="7"/>
    </row>
    <row r="7176" spans="2:19" x14ac:dyDescent="0.35">
      <c r="B7176" s="4">
        <v>45378</v>
      </c>
      <c r="C7176" s="7">
        <v>0.49680555555555556</v>
      </c>
      <c r="D7176" t="s">
        <v>17</v>
      </c>
      <c r="E7176" t="s">
        <v>18</v>
      </c>
      <c r="F7176" s="3">
        <v>19</v>
      </c>
      <c r="H7176" s="4">
        <v>45378</v>
      </c>
      <c r="I7176" s="7">
        <v>0.49680555555555556</v>
      </c>
      <c r="J7176" t="s">
        <v>17</v>
      </c>
      <c r="K7176">
        <v>-502</v>
      </c>
      <c r="M7176" s="4"/>
      <c r="N7176" s="7"/>
      <c r="R7176" s="4"/>
      <c r="S7176" s="7"/>
    </row>
    <row r="7177" spans="2:19" x14ac:dyDescent="0.35">
      <c r="B7177" s="4">
        <v>45378</v>
      </c>
      <c r="C7177" s="7">
        <v>0.49689814814814814</v>
      </c>
      <c r="D7177" t="s">
        <v>17</v>
      </c>
      <c r="E7177" t="s">
        <v>18</v>
      </c>
      <c r="F7177" s="3">
        <v>32</v>
      </c>
      <c r="H7177" s="4">
        <v>45378</v>
      </c>
      <c r="I7177" s="7">
        <v>0.49689814814814814</v>
      </c>
      <c r="J7177" t="s">
        <v>17</v>
      </c>
      <c r="K7177">
        <v>-503</v>
      </c>
      <c r="M7177" s="4"/>
      <c r="N7177" s="7"/>
      <c r="R7177" s="4"/>
      <c r="S7177" s="7"/>
    </row>
    <row r="7178" spans="2:19" x14ac:dyDescent="0.35">
      <c r="B7178" s="4">
        <v>45378</v>
      </c>
      <c r="C7178" s="7">
        <v>0.49697916666666669</v>
      </c>
      <c r="D7178" t="s">
        <v>17</v>
      </c>
      <c r="E7178" t="s">
        <v>18</v>
      </c>
      <c r="F7178" s="3" t="s">
        <v>19</v>
      </c>
      <c r="H7178" s="4">
        <v>45378</v>
      </c>
      <c r="I7178" s="7">
        <v>0.49697916666666669</v>
      </c>
      <c r="J7178" t="s">
        <v>17</v>
      </c>
      <c r="K7178">
        <v>-504</v>
      </c>
      <c r="M7178" s="4"/>
      <c r="N7178" s="7"/>
      <c r="R7178" s="4"/>
      <c r="S7178" s="7"/>
    </row>
    <row r="7179" spans="2:19" x14ac:dyDescent="0.35">
      <c r="B7179" s="4">
        <v>45378</v>
      </c>
      <c r="C7179" s="7">
        <v>0.49706018518518519</v>
      </c>
      <c r="D7179" t="s">
        <v>17</v>
      </c>
      <c r="E7179" t="s">
        <v>18</v>
      </c>
      <c r="F7179" s="3">
        <v>34</v>
      </c>
      <c r="H7179" s="4">
        <v>45378</v>
      </c>
      <c r="I7179" s="7">
        <v>0.49706018518518519</v>
      </c>
      <c r="J7179" t="s">
        <v>17</v>
      </c>
      <c r="K7179">
        <v>-505</v>
      </c>
      <c r="M7179" s="4"/>
      <c r="N7179" s="7"/>
      <c r="R7179" s="4"/>
      <c r="S7179" s="7"/>
    </row>
    <row r="7180" spans="2:19" x14ac:dyDescent="0.35">
      <c r="B7180" s="4">
        <v>45378</v>
      </c>
      <c r="C7180" s="7">
        <v>0.49715277777777778</v>
      </c>
      <c r="D7180" t="s">
        <v>17</v>
      </c>
      <c r="E7180" t="s">
        <v>18</v>
      </c>
      <c r="F7180" s="3">
        <v>25</v>
      </c>
      <c r="H7180" s="4">
        <v>45378</v>
      </c>
      <c r="I7180" s="7">
        <v>0.49715277777777778</v>
      </c>
      <c r="J7180" t="s">
        <v>17</v>
      </c>
      <c r="K7180">
        <v>-506</v>
      </c>
      <c r="M7180" s="4"/>
      <c r="N7180" s="7"/>
      <c r="R7180" s="4"/>
      <c r="S7180" s="7"/>
    </row>
    <row r="7181" spans="2:19" x14ac:dyDescent="0.35">
      <c r="B7181" s="4">
        <v>45378</v>
      </c>
      <c r="C7181" s="7">
        <v>0.49724537037037037</v>
      </c>
      <c r="D7181" t="s">
        <v>17</v>
      </c>
      <c r="E7181" t="s">
        <v>18</v>
      </c>
      <c r="F7181" s="3">
        <v>2</v>
      </c>
      <c r="H7181" s="4">
        <v>45378</v>
      </c>
      <c r="I7181" s="7">
        <v>0.49724537037037037</v>
      </c>
      <c r="J7181" t="s">
        <v>17</v>
      </c>
      <c r="K7181">
        <v>-507</v>
      </c>
      <c r="M7181" s="4"/>
      <c r="N7181" s="7"/>
      <c r="R7181" s="4"/>
      <c r="S7181" s="7"/>
    </row>
    <row r="7182" spans="2:19" x14ac:dyDescent="0.35">
      <c r="B7182" s="4">
        <v>45378</v>
      </c>
      <c r="C7182" s="7">
        <v>0.49733796296296295</v>
      </c>
      <c r="D7182" t="s">
        <v>17</v>
      </c>
      <c r="E7182" t="s">
        <v>18</v>
      </c>
      <c r="F7182" s="3">
        <v>18</v>
      </c>
      <c r="H7182" s="4">
        <v>45378</v>
      </c>
      <c r="I7182" s="7">
        <v>0.49734953703703705</v>
      </c>
      <c r="J7182" t="s">
        <v>17</v>
      </c>
      <c r="K7182">
        <v>-508</v>
      </c>
      <c r="M7182" s="4"/>
      <c r="N7182" s="7"/>
      <c r="R7182" s="4"/>
      <c r="S7182" s="7"/>
    </row>
    <row r="7183" spans="2:19" x14ac:dyDescent="0.35">
      <c r="B7183" s="4">
        <v>45378</v>
      </c>
      <c r="C7183" s="7">
        <v>0.4974189814814815</v>
      </c>
      <c r="D7183" t="s">
        <v>17</v>
      </c>
      <c r="E7183" t="s">
        <v>18</v>
      </c>
      <c r="F7183" s="3">
        <v>17</v>
      </c>
      <c r="H7183" s="4">
        <v>45378</v>
      </c>
      <c r="I7183" s="7">
        <v>0.4974189814814815</v>
      </c>
      <c r="J7183" t="s">
        <v>17</v>
      </c>
      <c r="K7183">
        <v>-509</v>
      </c>
      <c r="M7183" s="4"/>
      <c r="N7183" s="7"/>
      <c r="R7183" s="4"/>
      <c r="S7183" s="7"/>
    </row>
    <row r="7184" spans="2:19" x14ac:dyDescent="0.35">
      <c r="B7184" s="4">
        <v>45378</v>
      </c>
      <c r="C7184" s="7">
        <v>0.4975</v>
      </c>
      <c r="D7184" t="s">
        <v>17</v>
      </c>
      <c r="E7184" t="s">
        <v>18</v>
      </c>
      <c r="F7184" s="3">
        <v>26</v>
      </c>
      <c r="H7184" s="4">
        <v>45378</v>
      </c>
      <c r="I7184" s="7">
        <v>0.4975</v>
      </c>
      <c r="J7184" t="s">
        <v>17</v>
      </c>
      <c r="K7184">
        <v>-510</v>
      </c>
      <c r="M7184" s="4"/>
      <c r="N7184" s="7"/>
      <c r="R7184" s="4"/>
      <c r="S7184" s="7"/>
    </row>
    <row r="7185" spans="2:19" x14ac:dyDescent="0.35">
      <c r="B7185" s="4">
        <v>45378</v>
      </c>
      <c r="C7185" s="7">
        <v>0.49758101851851849</v>
      </c>
      <c r="D7185" t="s">
        <v>17</v>
      </c>
      <c r="E7185" t="s">
        <v>18</v>
      </c>
      <c r="F7185" s="3">
        <v>19</v>
      </c>
      <c r="H7185" s="4">
        <v>45378</v>
      </c>
      <c r="I7185" s="7">
        <v>0.49758101851851849</v>
      </c>
      <c r="J7185" t="s">
        <v>17</v>
      </c>
      <c r="K7185">
        <v>-475</v>
      </c>
      <c r="M7185" s="4"/>
      <c r="N7185" s="7"/>
      <c r="R7185" s="4"/>
      <c r="S7185" s="7"/>
    </row>
    <row r="7186" spans="2:19" x14ac:dyDescent="0.35">
      <c r="B7186" s="4">
        <v>45378</v>
      </c>
      <c r="C7186" s="7">
        <v>0.49767361111111114</v>
      </c>
      <c r="D7186" t="s">
        <v>17</v>
      </c>
      <c r="E7186" t="s">
        <v>18</v>
      </c>
      <c r="F7186" s="3">
        <v>17</v>
      </c>
      <c r="H7186" s="4">
        <v>45378</v>
      </c>
      <c r="I7186" s="7">
        <v>0.49767361111111114</v>
      </c>
      <c r="J7186" t="s">
        <v>17</v>
      </c>
      <c r="K7186">
        <v>-476</v>
      </c>
      <c r="M7186" s="4"/>
      <c r="N7186" s="7"/>
      <c r="R7186" s="4"/>
      <c r="S7186" s="7"/>
    </row>
    <row r="7187" spans="2:19" x14ac:dyDescent="0.35">
      <c r="B7187" s="4">
        <v>45378</v>
      </c>
      <c r="C7187" s="7">
        <v>0.49776620370370372</v>
      </c>
      <c r="D7187" t="s">
        <v>17</v>
      </c>
      <c r="E7187" t="s">
        <v>18</v>
      </c>
      <c r="F7187" s="3">
        <v>25</v>
      </c>
      <c r="H7187" s="4">
        <v>45378</v>
      </c>
      <c r="I7187" s="7">
        <v>0.49777777777777776</v>
      </c>
      <c r="J7187" t="s">
        <v>17</v>
      </c>
      <c r="K7187">
        <v>-477</v>
      </c>
      <c r="M7187" s="4"/>
      <c r="N7187" s="7"/>
      <c r="R7187" s="4"/>
      <c r="S7187" s="7"/>
    </row>
    <row r="7188" spans="2:19" x14ac:dyDescent="0.35">
      <c r="B7188" s="4">
        <v>45378</v>
      </c>
      <c r="C7188" s="7">
        <v>0.49785879629629631</v>
      </c>
      <c r="D7188" t="s">
        <v>17</v>
      </c>
      <c r="E7188" t="s">
        <v>18</v>
      </c>
      <c r="F7188" s="3">
        <v>12</v>
      </c>
      <c r="H7188" s="4">
        <v>45378</v>
      </c>
      <c r="I7188" s="7">
        <v>0.49785879629629631</v>
      </c>
      <c r="J7188" t="s">
        <v>17</v>
      </c>
      <c r="K7188">
        <v>-478</v>
      </c>
      <c r="M7188" s="4"/>
      <c r="N7188" s="7"/>
      <c r="R7188" s="4"/>
      <c r="S7188" s="7"/>
    </row>
    <row r="7189" spans="2:19" x14ac:dyDescent="0.35">
      <c r="B7189" s="4">
        <v>45378</v>
      </c>
      <c r="C7189" s="7">
        <v>0.49793981481481481</v>
      </c>
      <c r="D7189" t="s">
        <v>17</v>
      </c>
      <c r="E7189" t="s">
        <v>18</v>
      </c>
      <c r="F7189" s="3">
        <v>25</v>
      </c>
      <c r="H7189" s="4">
        <v>45378</v>
      </c>
      <c r="I7189" s="7">
        <v>0.49793981481481481</v>
      </c>
      <c r="J7189" t="s">
        <v>17</v>
      </c>
      <c r="K7189">
        <v>-479</v>
      </c>
      <c r="M7189" s="4"/>
      <c r="N7189" s="7"/>
      <c r="R7189" s="4"/>
      <c r="S7189" s="7"/>
    </row>
    <row r="7190" spans="2:19" x14ac:dyDescent="0.35">
      <c r="B7190" s="4">
        <v>45378</v>
      </c>
      <c r="C7190" s="7">
        <v>0.49804398148148149</v>
      </c>
      <c r="D7190" t="s">
        <v>17</v>
      </c>
      <c r="E7190" t="s">
        <v>18</v>
      </c>
      <c r="F7190" s="3">
        <v>22</v>
      </c>
      <c r="H7190" s="4">
        <v>45378</v>
      </c>
      <c r="I7190" s="7">
        <v>0.49804398148148149</v>
      </c>
      <c r="J7190" t="s">
        <v>17</v>
      </c>
      <c r="K7190">
        <v>-480</v>
      </c>
      <c r="M7190" s="4"/>
      <c r="N7190" s="7"/>
      <c r="R7190" s="4"/>
      <c r="S7190" s="7"/>
    </row>
    <row r="7191" spans="2:19" x14ac:dyDescent="0.35">
      <c r="B7191" s="4">
        <v>45378</v>
      </c>
      <c r="C7191" s="7">
        <v>0.49812499999999998</v>
      </c>
      <c r="D7191" t="s">
        <v>17</v>
      </c>
      <c r="E7191" t="s">
        <v>18</v>
      </c>
      <c r="F7191" s="3">
        <v>20</v>
      </c>
      <c r="H7191" s="4">
        <v>45378</v>
      </c>
      <c r="I7191" s="7">
        <v>0.49812499999999998</v>
      </c>
      <c r="J7191" t="s">
        <v>17</v>
      </c>
      <c r="K7191">
        <v>-481</v>
      </c>
      <c r="M7191" s="4"/>
      <c r="N7191" s="7"/>
      <c r="R7191" s="4"/>
      <c r="S7191" s="7"/>
    </row>
    <row r="7192" spans="2:19" x14ac:dyDescent="0.35">
      <c r="B7192" s="4">
        <v>45378</v>
      </c>
      <c r="C7192" s="7">
        <v>0.49820601851851853</v>
      </c>
      <c r="D7192" t="s">
        <v>17</v>
      </c>
      <c r="E7192" t="s">
        <v>18</v>
      </c>
      <c r="F7192" s="3">
        <v>5</v>
      </c>
      <c r="H7192" s="4">
        <v>45378</v>
      </c>
      <c r="I7192" s="7">
        <v>0.49820601851851853</v>
      </c>
      <c r="J7192" t="s">
        <v>17</v>
      </c>
      <c r="K7192">
        <v>-482</v>
      </c>
      <c r="M7192" s="4"/>
      <c r="N7192" s="7"/>
      <c r="R7192" s="4"/>
      <c r="S7192" s="7"/>
    </row>
    <row r="7193" spans="2:19" x14ac:dyDescent="0.35">
      <c r="B7193" s="4">
        <v>45378</v>
      </c>
      <c r="C7193" s="7">
        <v>0.49829861111111112</v>
      </c>
      <c r="D7193" t="s">
        <v>17</v>
      </c>
      <c r="E7193" t="s">
        <v>18</v>
      </c>
      <c r="F7193" s="3">
        <v>8</v>
      </c>
      <c r="H7193" s="4">
        <v>45378</v>
      </c>
      <c r="I7193" s="7">
        <v>0.49829861111111112</v>
      </c>
      <c r="J7193" t="s">
        <v>17</v>
      </c>
      <c r="K7193">
        <v>-483</v>
      </c>
      <c r="M7193" s="4"/>
      <c r="N7193" s="7"/>
      <c r="R7193" s="4"/>
      <c r="S7193" s="7"/>
    </row>
    <row r="7194" spans="2:19" x14ac:dyDescent="0.35">
      <c r="B7194" s="4">
        <v>45378</v>
      </c>
      <c r="C7194" s="7">
        <v>0.49837962962962962</v>
      </c>
      <c r="D7194" t="s">
        <v>17</v>
      </c>
      <c r="E7194" t="s">
        <v>18</v>
      </c>
      <c r="F7194" s="3">
        <v>13</v>
      </c>
      <c r="H7194" s="4">
        <v>45378</v>
      </c>
      <c r="I7194" s="7">
        <v>0.49837962962962962</v>
      </c>
      <c r="J7194" t="s">
        <v>17</v>
      </c>
      <c r="K7194">
        <v>-484</v>
      </c>
      <c r="M7194" s="4"/>
      <c r="N7194" s="7"/>
      <c r="R7194" s="4"/>
      <c r="S7194" s="7"/>
    </row>
    <row r="7195" spans="2:19" x14ac:dyDescent="0.35">
      <c r="B7195" s="4">
        <v>45378</v>
      </c>
      <c r="C7195" s="7">
        <v>0.49846064814814817</v>
      </c>
      <c r="D7195" t="s">
        <v>17</v>
      </c>
      <c r="E7195" t="s">
        <v>18</v>
      </c>
      <c r="F7195" s="3">
        <v>6</v>
      </c>
      <c r="H7195" s="4">
        <v>45378</v>
      </c>
      <c r="I7195" s="7">
        <v>0.49846064814814817</v>
      </c>
      <c r="J7195" t="s">
        <v>17</v>
      </c>
      <c r="K7195">
        <v>-485</v>
      </c>
      <c r="M7195" s="4"/>
      <c r="N7195" s="7"/>
      <c r="R7195" s="4"/>
      <c r="S7195" s="7"/>
    </row>
    <row r="7196" spans="2:19" x14ac:dyDescent="0.35">
      <c r="B7196" s="4">
        <v>45378</v>
      </c>
      <c r="C7196" s="7">
        <v>0.49854166666666666</v>
      </c>
      <c r="D7196" t="s">
        <v>17</v>
      </c>
      <c r="E7196" t="s">
        <v>18</v>
      </c>
      <c r="F7196" s="3">
        <v>21</v>
      </c>
      <c r="H7196" s="4">
        <v>45378</v>
      </c>
      <c r="I7196" s="7">
        <v>0.49855324074074076</v>
      </c>
      <c r="J7196" t="s">
        <v>17</v>
      </c>
      <c r="K7196">
        <v>-486</v>
      </c>
      <c r="M7196" s="4"/>
      <c r="N7196" s="7"/>
      <c r="R7196" s="4"/>
      <c r="S7196" s="7"/>
    </row>
    <row r="7197" spans="2:19" x14ac:dyDescent="0.35">
      <c r="B7197" s="4">
        <v>45378</v>
      </c>
      <c r="C7197" s="7">
        <v>0.49864583333333334</v>
      </c>
      <c r="D7197" t="s">
        <v>17</v>
      </c>
      <c r="E7197" t="s">
        <v>18</v>
      </c>
      <c r="F7197" s="3">
        <v>2</v>
      </c>
      <c r="H7197" s="4">
        <v>45378</v>
      </c>
      <c r="I7197" s="7">
        <v>0.49864583333333334</v>
      </c>
      <c r="J7197" t="s">
        <v>17</v>
      </c>
      <c r="K7197">
        <v>-487</v>
      </c>
      <c r="M7197" s="4"/>
      <c r="N7197" s="7"/>
      <c r="R7197" s="4"/>
      <c r="S7197" s="7"/>
    </row>
    <row r="7198" spans="2:19" x14ac:dyDescent="0.35">
      <c r="B7198" s="4">
        <v>45378</v>
      </c>
      <c r="C7198" s="7">
        <v>0.49872685185185184</v>
      </c>
      <c r="D7198" t="s">
        <v>17</v>
      </c>
      <c r="E7198" t="s">
        <v>18</v>
      </c>
      <c r="F7198" s="3">
        <v>32</v>
      </c>
      <c r="H7198" s="4">
        <v>45378</v>
      </c>
      <c r="I7198" s="7">
        <v>0.49872685185185184</v>
      </c>
      <c r="J7198" t="s">
        <v>17</v>
      </c>
      <c r="K7198">
        <v>-488</v>
      </c>
      <c r="M7198" s="4"/>
      <c r="N7198" s="7"/>
      <c r="R7198" s="4"/>
      <c r="S7198" s="7"/>
    </row>
    <row r="7199" spans="2:19" x14ac:dyDescent="0.35">
      <c r="B7199" s="4">
        <v>45378</v>
      </c>
      <c r="C7199" s="7">
        <v>0.49880787037037039</v>
      </c>
      <c r="D7199" t="s">
        <v>17</v>
      </c>
      <c r="E7199" t="s">
        <v>18</v>
      </c>
      <c r="F7199" s="3">
        <v>5</v>
      </c>
      <c r="H7199" s="4">
        <v>45378</v>
      </c>
      <c r="I7199" s="7">
        <v>0.49880787037037039</v>
      </c>
      <c r="J7199" t="s">
        <v>17</v>
      </c>
      <c r="K7199">
        <v>-489</v>
      </c>
      <c r="M7199" s="4"/>
      <c r="N7199" s="7"/>
      <c r="R7199" s="4"/>
      <c r="S7199" s="7"/>
    </row>
    <row r="7200" spans="2:19" x14ac:dyDescent="0.35">
      <c r="B7200" s="4">
        <v>45378</v>
      </c>
      <c r="C7200" s="7">
        <v>0.49890046296296298</v>
      </c>
      <c r="D7200" t="s">
        <v>17</v>
      </c>
      <c r="E7200" t="s">
        <v>18</v>
      </c>
      <c r="F7200" s="3">
        <v>30</v>
      </c>
      <c r="H7200" s="4">
        <v>45378</v>
      </c>
      <c r="I7200" s="7">
        <v>0.49890046296296298</v>
      </c>
      <c r="J7200" t="s">
        <v>17</v>
      </c>
      <c r="K7200">
        <v>-490</v>
      </c>
      <c r="M7200" s="4"/>
      <c r="N7200" s="7"/>
      <c r="R7200" s="4"/>
      <c r="S7200" s="7"/>
    </row>
    <row r="7201" spans="2:19" x14ac:dyDescent="0.35">
      <c r="B7201" s="4">
        <v>45378</v>
      </c>
      <c r="C7201" s="7">
        <v>0.4990046296296296</v>
      </c>
      <c r="D7201" t="s">
        <v>17</v>
      </c>
      <c r="E7201" t="s">
        <v>18</v>
      </c>
      <c r="F7201" s="3">
        <v>33</v>
      </c>
      <c r="H7201" s="4">
        <v>45378</v>
      </c>
      <c r="I7201" s="7">
        <v>0.4990046296296296</v>
      </c>
      <c r="J7201" t="s">
        <v>17</v>
      </c>
      <c r="K7201">
        <v>-491</v>
      </c>
      <c r="M7201" s="4"/>
      <c r="N7201" s="7"/>
      <c r="R7201" s="4"/>
      <c r="S7201" s="7"/>
    </row>
    <row r="7202" spans="2:19" x14ac:dyDescent="0.35">
      <c r="B7202" s="4">
        <v>45378</v>
      </c>
      <c r="C7202" s="7">
        <v>0.49907407407407406</v>
      </c>
      <c r="D7202" t="s">
        <v>17</v>
      </c>
      <c r="E7202" t="s">
        <v>18</v>
      </c>
      <c r="F7202" s="3">
        <v>5</v>
      </c>
      <c r="H7202" s="4">
        <v>45378</v>
      </c>
      <c r="I7202" s="7">
        <v>0.49908564814814815</v>
      </c>
      <c r="J7202" t="s">
        <v>17</v>
      </c>
      <c r="K7202">
        <v>-492</v>
      </c>
      <c r="M7202" s="4"/>
      <c r="N7202" s="7"/>
      <c r="R7202" s="4"/>
      <c r="S7202" s="7"/>
    </row>
    <row r="7203" spans="2:19" x14ac:dyDescent="0.35">
      <c r="B7203" s="4">
        <v>45378</v>
      </c>
      <c r="C7203" s="7">
        <v>0.49915509259259261</v>
      </c>
      <c r="D7203" t="s">
        <v>17</v>
      </c>
      <c r="E7203" t="s">
        <v>18</v>
      </c>
      <c r="F7203" s="3">
        <v>36</v>
      </c>
      <c r="H7203" s="4">
        <v>45378</v>
      </c>
      <c r="I7203" s="7">
        <v>0.49915509259259261</v>
      </c>
      <c r="J7203" t="s">
        <v>17</v>
      </c>
      <c r="K7203">
        <v>-493</v>
      </c>
      <c r="M7203" s="4"/>
      <c r="N7203" s="7"/>
      <c r="R7203" s="4"/>
      <c r="S7203" s="7"/>
    </row>
    <row r="7204" spans="2:19" x14ac:dyDescent="0.35">
      <c r="B7204" s="4">
        <v>45378</v>
      </c>
      <c r="C7204" s="7">
        <v>0.4992361111111111</v>
      </c>
      <c r="D7204" t="s">
        <v>17</v>
      </c>
      <c r="E7204" t="s">
        <v>18</v>
      </c>
      <c r="F7204" s="3">
        <v>31</v>
      </c>
      <c r="H7204" s="4">
        <v>45378</v>
      </c>
      <c r="I7204" s="7">
        <v>0.4992361111111111</v>
      </c>
      <c r="J7204" t="s">
        <v>17</v>
      </c>
      <c r="K7204">
        <v>-494</v>
      </c>
      <c r="M7204" s="4"/>
      <c r="N7204" s="7"/>
      <c r="R7204" s="4"/>
      <c r="S7204" s="7"/>
    </row>
    <row r="7205" spans="2:19" x14ac:dyDescent="0.35">
      <c r="B7205" s="4">
        <v>45378</v>
      </c>
      <c r="C7205" s="7">
        <v>0.49934027777777779</v>
      </c>
      <c r="D7205" t="s">
        <v>17</v>
      </c>
      <c r="E7205" t="s">
        <v>18</v>
      </c>
      <c r="F7205" s="3">
        <v>4</v>
      </c>
      <c r="H7205" s="4">
        <v>45378</v>
      </c>
      <c r="I7205" s="7">
        <v>0.49934027777777779</v>
      </c>
      <c r="J7205" t="s">
        <v>17</v>
      </c>
      <c r="K7205">
        <v>-495</v>
      </c>
      <c r="M7205" s="4"/>
      <c r="N7205" s="7"/>
      <c r="R7205" s="4"/>
      <c r="S7205" s="7"/>
    </row>
    <row r="7206" spans="2:19" x14ac:dyDescent="0.35">
      <c r="B7206" s="4">
        <v>45378</v>
      </c>
      <c r="C7206" s="7">
        <v>0.49942129629629628</v>
      </c>
      <c r="D7206" t="s">
        <v>17</v>
      </c>
      <c r="E7206" t="s">
        <v>18</v>
      </c>
      <c r="F7206" s="3">
        <v>1</v>
      </c>
      <c r="H7206" s="4">
        <v>45378</v>
      </c>
      <c r="I7206" s="7">
        <v>0.49943287037037037</v>
      </c>
      <c r="J7206" t="s">
        <v>17</v>
      </c>
      <c r="K7206">
        <v>-496</v>
      </c>
      <c r="M7206" s="4"/>
      <c r="N7206" s="7"/>
      <c r="R7206" s="4"/>
      <c r="S7206" s="7"/>
    </row>
    <row r="7207" spans="2:19" x14ac:dyDescent="0.35">
      <c r="B7207" s="4">
        <v>45378</v>
      </c>
      <c r="C7207" s="7">
        <v>0.49950231481481483</v>
      </c>
      <c r="D7207" t="s">
        <v>17</v>
      </c>
      <c r="E7207" t="s">
        <v>18</v>
      </c>
      <c r="F7207" s="3">
        <v>9</v>
      </c>
      <c r="H7207" s="4">
        <v>45378</v>
      </c>
      <c r="I7207" s="7">
        <v>0.49951388888888887</v>
      </c>
      <c r="J7207" t="s">
        <v>17</v>
      </c>
      <c r="K7207">
        <v>-497</v>
      </c>
      <c r="M7207" s="4"/>
      <c r="N7207" s="7"/>
      <c r="R7207" s="4"/>
      <c r="S7207" s="7"/>
    </row>
    <row r="7208" spans="2:19" x14ac:dyDescent="0.35">
      <c r="B7208" s="4">
        <v>45378</v>
      </c>
      <c r="C7208" s="7">
        <v>0.49960648148148146</v>
      </c>
      <c r="D7208" t="s">
        <v>17</v>
      </c>
      <c r="E7208" t="s">
        <v>18</v>
      </c>
      <c r="F7208" s="3">
        <v>4</v>
      </c>
      <c r="H7208" s="4">
        <v>45378</v>
      </c>
      <c r="I7208" s="7">
        <v>0.49960648148148146</v>
      </c>
      <c r="J7208" t="s">
        <v>17</v>
      </c>
      <c r="K7208">
        <v>-498</v>
      </c>
      <c r="M7208" s="4"/>
      <c r="N7208" s="7"/>
      <c r="R7208" s="4"/>
      <c r="S7208" s="7"/>
    </row>
    <row r="7209" spans="2:19" x14ac:dyDescent="0.35">
      <c r="B7209" s="4">
        <v>45378</v>
      </c>
      <c r="C7209" s="7">
        <v>0.4996990740740741</v>
      </c>
      <c r="D7209" t="s">
        <v>17</v>
      </c>
      <c r="E7209" t="s">
        <v>18</v>
      </c>
      <c r="F7209" s="3">
        <v>20</v>
      </c>
      <c r="H7209" s="4">
        <v>45378</v>
      </c>
      <c r="I7209" s="7">
        <v>0.4996990740740741</v>
      </c>
      <c r="J7209" t="s">
        <v>17</v>
      </c>
      <c r="K7209">
        <v>-499</v>
      </c>
      <c r="M7209" s="4"/>
      <c r="N7209" s="7"/>
      <c r="R7209" s="4"/>
      <c r="S7209" s="7"/>
    </row>
    <row r="7210" spans="2:19" x14ac:dyDescent="0.35">
      <c r="B7210" s="4">
        <v>45378</v>
      </c>
      <c r="C7210" s="7">
        <v>0.4997800925925926</v>
      </c>
      <c r="D7210" t="s">
        <v>17</v>
      </c>
      <c r="E7210" t="s">
        <v>18</v>
      </c>
      <c r="F7210" s="3">
        <v>27</v>
      </c>
      <c r="H7210" s="4">
        <v>45378</v>
      </c>
      <c r="I7210" s="7">
        <v>0.4997800925925926</v>
      </c>
      <c r="J7210" t="s">
        <v>17</v>
      </c>
      <c r="K7210">
        <v>-500</v>
      </c>
      <c r="M7210" s="4"/>
      <c r="N7210" s="7"/>
      <c r="R7210" s="4"/>
      <c r="S7210" s="7"/>
    </row>
    <row r="7211" spans="2:19" x14ac:dyDescent="0.35">
      <c r="B7211" s="4">
        <v>45378</v>
      </c>
      <c r="C7211" s="7">
        <v>0.49986111111111109</v>
      </c>
      <c r="D7211" t="s">
        <v>17</v>
      </c>
      <c r="E7211" t="s">
        <v>18</v>
      </c>
      <c r="F7211" s="3">
        <v>18</v>
      </c>
      <c r="H7211" s="4">
        <v>45378</v>
      </c>
      <c r="I7211" s="7">
        <v>0.49986111111111109</v>
      </c>
      <c r="J7211" t="s">
        <v>17</v>
      </c>
      <c r="K7211">
        <v>-501</v>
      </c>
      <c r="M7211" s="4"/>
      <c r="N7211" s="7"/>
      <c r="R7211" s="4"/>
      <c r="S7211" s="7"/>
    </row>
    <row r="7212" spans="2:19" x14ac:dyDescent="0.35">
      <c r="B7212" s="4">
        <v>45378</v>
      </c>
      <c r="C7212" s="7">
        <v>0.50025462962962963</v>
      </c>
      <c r="D7212" t="s">
        <v>17</v>
      </c>
      <c r="E7212" t="s">
        <v>18</v>
      </c>
      <c r="F7212" s="3">
        <v>21</v>
      </c>
      <c r="H7212" s="4">
        <v>45378</v>
      </c>
      <c r="I7212" s="7">
        <v>0.50026620370370367</v>
      </c>
      <c r="J7212" t="s">
        <v>17</v>
      </c>
      <c r="K7212">
        <v>-502</v>
      </c>
      <c r="M7212" s="4"/>
      <c r="N7212" s="7"/>
      <c r="R7212" s="4"/>
      <c r="S7212" s="7"/>
    </row>
    <row r="7213" spans="2:19" x14ac:dyDescent="0.35">
      <c r="B7213" s="4">
        <v>45378</v>
      </c>
      <c r="C7213" s="7">
        <v>0.50033564814814813</v>
      </c>
      <c r="D7213" t="s">
        <v>17</v>
      </c>
      <c r="E7213" t="s">
        <v>18</v>
      </c>
      <c r="F7213" s="3">
        <v>19</v>
      </c>
      <c r="H7213" s="4">
        <v>45378</v>
      </c>
      <c r="I7213" s="7">
        <v>0.50034722222222228</v>
      </c>
      <c r="J7213" t="s">
        <v>17</v>
      </c>
      <c r="K7213">
        <v>-503</v>
      </c>
      <c r="M7213" s="4"/>
      <c r="N7213" s="7"/>
      <c r="R7213" s="4"/>
      <c r="S7213" s="7"/>
    </row>
    <row r="7214" spans="2:19" x14ac:dyDescent="0.35">
      <c r="B7214" s="4">
        <v>45378</v>
      </c>
      <c r="C7214" s="7">
        <v>0.50041666666666662</v>
      </c>
      <c r="D7214" t="s">
        <v>17</v>
      </c>
      <c r="E7214" t="s">
        <v>18</v>
      </c>
      <c r="F7214" s="3">
        <v>16</v>
      </c>
      <c r="H7214" s="4">
        <v>45378</v>
      </c>
      <c r="I7214" s="7">
        <v>0.50041666666666662</v>
      </c>
      <c r="J7214" t="s">
        <v>17</v>
      </c>
      <c r="K7214">
        <v>-504</v>
      </c>
      <c r="M7214" s="4"/>
      <c r="N7214" s="7"/>
      <c r="R7214" s="4"/>
      <c r="S7214" s="7"/>
    </row>
    <row r="7215" spans="2:19" x14ac:dyDescent="0.35">
      <c r="B7215" s="4">
        <v>45378</v>
      </c>
      <c r="C7215" s="7">
        <v>0.50049768518518523</v>
      </c>
      <c r="D7215" t="s">
        <v>17</v>
      </c>
      <c r="E7215" t="s">
        <v>18</v>
      </c>
      <c r="F7215" s="3">
        <v>28</v>
      </c>
      <c r="H7215" s="4">
        <v>45378</v>
      </c>
      <c r="I7215" s="7">
        <v>0.50049768518518523</v>
      </c>
      <c r="J7215" t="s">
        <v>17</v>
      </c>
      <c r="K7215">
        <v>-505</v>
      </c>
      <c r="M7215" s="4"/>
      <c r="N7215" s="7"/>
      <c r="R7215" s="4"/>
      <c r="S7215" s="7"/>
    </row>
    <row r="7216" spans="2:19" x14ac:dyDescent="0.35">
      <c r="B7216" s="4">
        <v>45378</v>
      </c>
      <c r="C7216" s="7">
        <v>0.50059027777777776</v>
      </c>
      <c r="D7216" t="s">
        <v>17</v>
      </c>
      <c r="E7216" t="s">
        <v>18</v>
      </c>
      <c r="F7216" s="3">
        <v>14</v>
      </c>
      <c r="H7216" s="4">
        <v>45378</v>
      </c>
      <c r="I7216" s="7">
        <v>0.50059027777777776</v>
      </c>
      <c r="J7216" t="s">
        <v>17</v>
      </c>
      <c r="K7216">
        <v>-506</v>
      </c>
      <c r="M7216" s="4"/>
      <c r="N7216" s="7"/>
      <c r="R7216" s="4"/>
      <c r="S7216" s="7"/>
    </row>
    <row r="7217" spans="2:19" x14ac:dyDescent="0.35">
      <c r="B7217" s="4">
        <v>45378</v>
      </c>
      <c r="C7217" s="7">
        <v>0.50065972222222221</v>
      </c>
      <c r="D7217" t="s">
        <v>17</v>
      </c>
      <c r="E7217" t="s">
        <v>18</v>
      </c>
      <c r="F7217" s="3">
        <v>35</v>
      </c>
      <c r="H7217" s="4">
        <v>45378</v>
      </c>
      <c r="I7217" s="7">
        <v>0.50065972222222221</v>
      </c>
      <c r="J7217" t="s">
        <v>17</v>
      </c>
      <c r="K7217">
        <v>-507</v>
      </c>
      <c r="M7217" s="4"/>
      <c r="N7217" s="7"/>
      <c r="R7217" s="4"/>
      <c r="S7217" s="7"/>
    </row>
    <row r="7218" spans="2:19" x14ac:dyDescent="0.35">
      <c r="B7218" s="4">
        <v>45378</v>
      </c>
      <c r="C7218" s="7">
        <v>0.50075231481481486</v>
      </c>
      <c r="D7218" t="s">
        <v>17</v>
      </c>
      <c r="E7218" t="s">
        <v>18</v>
      </c>
      <c r="F7218" s="3">
        <v>2</v>
      </c>
      <c r="H7218" s="4">
        <v>45378</v>
      </c>
      <c r="I7218" s="7">
        <v>0.50075231481481486</v>
      </c>
      <c r="J7218" t="s">
        <v>17</v>
      </c>
      <c r="K7218">
        <v>-508</v>
      </c>
      <c r="M7218" s="4"/>
      <c r="N7218" s="7"/>
      <c r="R7218" s="4"/>
      <c r="S7218" s="7"/>
    </row>
    <row r="7219" spans="2:19" x14ac:dyDescent="0.35">
      <c r="B7219" s="4">
        <v>45378</v>
      </c>
      <c r="C7219" s="7">
        <v>0.50083333333333335</v>
      </c>
      <c r="D7219" t="s">
        <v>17</v>
      </c>
      <c r="E7219" t="s">
        <v>18</v>
      </c>
      <c r="F7219" s="3">
        <v>20</v>
      </c>
      <c r="H7219" s="4">
        <v>45378</v>
      </c>
      <c r="I7219" s="7">
        <v>0.50084490740740739</v>
      </c>
      <c r="J7219" t="s">
        <v>17</v>
      </c>
      <c r="K7219">
        <v>-509</v>
      </c>
      <c r="M7219" s="4"/>
      <c r="N7219" s="7"/>
      <c r="R7219" s="4"/>
      <c r="S7219" s="7"/>
    </row>
    <row r="7220" spans="2:19" x14ac:dyDescent="0.35">
      <c r="B7220" s="4">
        <v>45378</v>
      </c>
      <c r="C7220" s="7">
        <v>0.50093750000000004</v>
      </c>
      <c r="D7220" t="s">
        <v>17</v>
      </c>
      <c r="E7220" t="s">
        <v>18</v>
      </c>
      <c r="F7220" s="3">
        <v>33</v>
      </c>
      <c r="H7220" s="4">
        <v>45378</v>
      </c>
      <c r="I7220" s="7">
        <v>0.50093750000000004</v>
      </c>
      <c r="J7220" t="s">
        <v>17</v>
      </c>
      <c r="K7220">
        <v>-510</v>
      </c>
      <c r="M7220" s="4"/>
      <c r="N7220" s="7"/>
      <c r="R7220" s="4"/>
      <c r="S7220" s="7"/>
    </row>
    <row r="7221" spans="2:19" x14ac:dyDescent="0.35">
      <c r="B7221" s="4">
        <v>45378</v>
      </c>
      <c r="C7221" s="7">
        <v>0.50103009259259257</v>
      </c>
      <c r="D7221" t="s">
        <v>17</v>
      </c>
      <c r="E7221" t="s">
        <v>18</v>
      </c>
      <c r="F7221" s="3">
        <v>3</v>
      </c>
      <c r="H7221" s="4">
        <v>45378</v>
      </c>
      <c r="I7221" s="7">
        <v>0.50103009259259257</v>
      </c>
      <c r="J7221" t="s">
        <v>17</v>
      </c>
      <c r="K7221">
        <v>-511</v>
      </c>
      <c r="M7221" s="4"/>
      <c r="N7221" s="7"/>
      <c r="R7221" s="4"/>
      <c r="S7221" s="7"/>
    </row>
    <row r="7222" spans="2:19" x14ac:dyDescent="0.35">
      <c r="B7222" s="4">
        <v>45378</v>
      </c>
      <c r="C7222" s="7">
        <v>0.50112268518518521</v>
      </c>
      <c r="D7222" t="s">
        <v>17</v>
      </c>
      <c r="E7222" t="s">
        <v>18</v>
      </c>
      <c r="F7222" s="3">
        <v>6</v>
      </c>
      <c r="H7222" s="4">
        <v>45378</v>
      </c>
      <c r="I7222" s="7">
        <v>0.50112268518518521</v>
      </c>
      <c r="J7222" t="s">
        <v>17</v>
      </c>
      <c r="K7222">
        <v>-512</v>
      </c>
      <c r="M7222" s="4"/>
      <c r="N7222" s="7"/>
      <c r="R7222" s="4"/>
      <c r="S7222" s="7"/>
    </row>
    <row r="7223" spans="2:19" x14ac:dyDescent="0.35">
      <c r="B7223" s="4">
        <v>45378</v>
      </c>
      <c r="C7223" s="7">
        <v>0.50120370370370371</v>
      </c>
      <c r="D7223" t="s">
        <v>17</v>
      </c>
      <c r="E7223" t="s">
        <v>18</v>
      </c>
      <c r="F7223" s="3">
        <v>13</v>
      </c>
      <c r="H7223" s="4">
        <v>45378</v>
      </c>
      <c r="I7223" s="7">
        <v>0.50120370370370371</v>
      </c>
      <c r="J7223" t="s">
        <v>17</v>
      </c>
      <c r="K7223">
        <v>-513</v>
      </c>
      <c r="M7223" s="4"/>
      <c r="N7223" s="7"/>
      <c r="R7223" s="4"/>
      <c r="S7223" s="7"/>
    </row>
    <row r="7224" spans="2:19" x14ac:dyDescent="0.35">
      <c r="B7224" s="4">
        <v>45378</v>
      </c>
      <c r="C7224" s="7">
        <v>0.50129629629629635</v>
      </c>
      <c r="D7224" t="s">
        <v>17</v>
      </c>
      <c r="E7224" t="s">
        <v>18</v>
      </c>
      <c r="F7224" s="3">
        <v>8</v>
      </c>
      <c r="H7224" s="4">
        <v>45378</v>
      </c>
      <c r="I7224" s="7">
        <v>0.50129629629629635</v>
      </c>
      <c r="J7224" t="s">
        <v>17</v>
      </c>
      <c r="K7224">
        <v>-514</v>
      </c>
      <c r="M7224" s="4"/>
      <c r="N7224" s="7"/>
      <c r="R7224" s="4"/>
      <c r="S7224" s="7"/>
    </row>
    <row r="7225" spans="2:19" x14ac:dyDescent="0.35">
      <c r="B7225" s="4">
        <v>45378</v>
      </c>
      <c r="C7225" s="7">
        <v>0.50141203703703707</v>
      </c>
      <c r="D7225" t="s">
        <v>17</v>
      </c>
      <c r="E7225" t="s">
        <v>18</v>
      </c>
      <c r="F7225" s="3">
        <v>27</v>
      </c>
      <c r="H7225" s="4">
        <v>45378</v>
      </c>
      <c r="I7225" s="7">
        <v>0.50141203703703707</v>
      </c>
      <c r="J7225" t="s">
        <v>17</v>
      </c>
      <c r="K7225">
        <v>-515</v>
      </c>
      <c r="M7225" s="4"/>
      <c r="N7225" s="7"/>
      <c r="R7225" s="4"/>
      <c r="S7225" s="7"/>
    </row>
    <row r="7226" spans="2:19" x14ac:dyDescent="0.35">
      <c r="B7226" s="4">
        <v>45378</v>
      </c>
      <c r="C7226" s="7">
        <v>0.50149305555555557</v>
      </c>
      <c r="D7226" t="s">
        <v>17</v>
      </c>
      <c r="E7226" t="s">
        <v>18</v>
      </c>
      <c r="F7226" s="3">
        <v>26</v>
      </c>
      <c r="H7226" s="4">
        <v>45378</v>
      </c>
      <c r="I7226" s="7">
        <v>0.50149305555555557</v>
      </c>
      <c r="J7226" t="s">
        <v>17</v>
      </c>
      <c r="K7226">
        <v>-516</v>
      </c>
      <c r="M7226" s="4"/>
      <c r="N7226" s="7"/>
      <c r="R7226" s="4"/>
      <c r="S7226" s="7"/>
    </row>
    <row r="7227" spans="2:19" x14ac:dyDescent="0.35">
      <c r="B7227" s="4">
        <v>45378</v>
      </c>
      <c r="C7227" s="7">
        <v>0.5015856481481481</v>
      </c>
      <c r="D7227" t="s">
        <v>17</v>
      </c>
      <c r="E7227" t="s">
        <v>18</v>
      </c>
      <c r="F7227" s="3">
        <v>7</v>
      </c>
      <c r="H7227" s="4">
        <v>45378</v>
      </c>
      <c r="I7227" s="7">
        <v>0.5015856481481481</v>
      </c>
      <c r="J7227" t="s">
        <v>17</v>
      </c>
      <c r="K7227">
        <v>-517</v>
      </c>
      <c r="M7227" s="4"/>
      <c r="N7227" s="7"/>
      <c r="R7227" s="4"/>
      <c r="S7227" s="7"/>
    </row>
    <row r="7228" spans="2:19" x14ac:dyDescent="0.35">
      <c r="B7228" s="4">
        <v>45378</v>
      </c>
      <c r="C7228" s="7">
        <v>0.50168981481481478</v>
      </c>
      <c r="D7228" t="s">
        <v>17</v>
      </c>
      <c r="E7228" t="s">
        <v>18</v>
      </c>
      <c r="F7228" s="3">
        <v>11</v>
      </c>
      <c r="H7228" s="4">
        <v>45378</v>
      </c>
      <c r="I7228" s="7">
        <v>0.50168981481481478</v>
      </c>
      <c r="J7228" t="s">
        <v>17</v>
      </c>
      <c r="K7228">
        <v>-518</v>
      </c>
      <c r="M7228" s="4"/>
      <c r="N7228" s="7"/>
      <c r="R7228" s="4"/>
      <c r="S7228" s="7"/>
    </row>
    <row r="7229" spans="2:19" x14ac:dyDescent="0.35">
      <c r="B7229" s="4">
        <v>45378</v>
      </c>
      <c r="C7229" s="7">
        <v>0.50178240740740743</v>
      </c>
      <c r="D7229" t="s">
        <v>17</v>
      </c>
      <c r="E7229" t="s">
        <v>18</v>
      </c>
      <c r="F7229" s="3">
        <v>20</v>
      </c>
      <c r="H7229" s="4">
        <v>45378</v>
      </c>
      <c r="I7229" s="7">
        <v>0.50178240740740743</v>
      </c>
      <c r="J7229" t="s">
        <v>17</v>
      </c>
      <c r="K7229">
        <v>-519</v>
      </c>
      <c r="M7229" s="4"/>
      <c r="N7229" s="7"/>
      <c r="R7229" s="4"/>
      <c r="S7229" s="7"/>
    </row>
    <row r="7230" spans="2:19" x14ac:dyDescent="0.35">
      <c r="B7230" s="4">
        <v>45378</v>
      </c>
      <c r="C7230" s="7">
        <v>0.50186342592592592</v>
      </c>
      <c r="D7230" t="s">
        <v>17</v>
      </c>
      <c r="E7230" t="s">
        <v>18</v>
      </c>
      <c r="F7230" s="3" t="s">
        <v>19</v>
      </c>
      <c r="H7230" s="4">
        <v>45378</v>
      </c>
      <c r="I7230" s="7">
        <v>0.50186342592592592</v>
      </c>
      <c r="J7230" t="s">
        <v>17</v>
      </c>
      <c r="K7230">
        <v>-520</v>
      </c>
      <c r="M7230" s="4"/>
      <c r="N7230" s="7"/>
      <c r="R7230" s="4"/>
      <c r="S7230" s="7"/>
    </row>
    <row r="7231" spans="2:19" x14ac:dyDescent="0.35">
      <c r="B7231" s="4">
        <v>45378</v>
      </c>
      <c r="C7231" s="7">
        <v>0.50194444444444442</v>
      </c>
      <c r="D7231" t="s">
        <v>17</v>
      </c>
      <c r="E7231" t="s">
        <v>18</v>
      </c>
      <c r="F7231" s="3">
        <v>34</v>
      </c>
      <c r="H7231" s="4">
        <v>45378</v>
      </c>
      <c r="I7231" s="7">
        <v>0.50194444444444442</v>
      </c>
      <c r="J7231" t="s">
        <v>17</v>
      </c>
      <c r="K7231">
        <v>-521</v>
      </c>
      <c r="M7231" s="4"/>
      <c r="N7231" s="7"/>
      <c r="R7231" s="4"/>
      <c r="S7231" s="7"/>
    </row>
    <row r="7232" spans="2:19" x14ac:dyDescent="0.35">
      <c r="B7232" s="4">
        <v>45378</v>
      </c>
      <c r="C7232" s="7">
        <v>0.50203703703703706</v>
      </c>
      <c r="D7232" t="s">
        <v>17</v>
      </c>
      <c r="E7232" t="s">
        <v>18</v>
      </c>
      <c r="F7232" s="3">
        <v>2</v>
      </c>
      <c r="H7232" s="4">
        <v>45378</v>
      </c>
      <c r="I7232" s="7">
        <v>0.5020486111111111</v>
      </c>
      <c r="J7232" t="s">
        <v>17</v>
      </c>
      <c r="K7232">
        <v>-522</v>
      </c>
      <c r="M7232" s="4"/>
      <c r="N7232" s="7"/>
      <c r="R7232" s="4"/>
      <c r="S7232" s="7"/>
    </row>
    <row r="7233" spans="2:19" x14ac:dyDescent="0.35">
      <c r="B7233" s="4">
        <v>45378</v>
      </c>
      <c r="C7233" s="7">
        <v>0.50211805555555555</v>
      </c>
      <c r="D7233" t="s">
        <v>17</v>
      </c>
      <c r="E7233" t="s">
        <v>18</v>
      </c>
      <c r="F7233" s="3">
        <v>32</v>
      </c>
      <c r="H7233" s="4">
        <v>45378</v>
      </c>
      <c r="I7233" s="7">
        <v>0.50211805555555555</v>
      </c>
      <c r="J7233" t="s">
        <v>17</v>
      </c>
      <c r="K7233">
        <v>-523</v>
      </c>
      <c r="M7233" s="4"/>
      <c r="N7233" s="7"/>
      <c r="R7233" s="4"/>
      <c r="S7233" s="7"/>
    </row>
    <row r="7234" spans="2:19" x14ac:dyDescent="0.35">
      <c r="B7234" s="4">
        <v>45378</v>
      </c>
      <c r="C7234" s="7">
        <v>0.50219907407407405</v>
      </c>
      <c r="D7234" t="s">
        <v>17</v>
      </c>
      <c r="E7234" t="s">
        <v>18</v>
      </c>
      <c r="F7234" s="3">
        <v>25</v>
      </c>
      <c r="H7234" s="4">
        <v>45378</v>
      </c>
      <c r="I7234" s="7">
        <v>0.5022106481481482</v>
      </c>
      <c r="J7234" t="s">
        <v>17</v>
      </c>
      <c r="K7234">
        <v>-524</v>
      </c>
      <c r="M7234" s="4"/>
      <c r="N7234" s="7"/>
      <c r="R7234" s="4"/>
      <c r="S7234" s="7"/>
    </row>
    <row r="7235" spans="2:19" x14ac:dyDescent="0.35">
      <c r="B7235" s="4">
        <v>45378</v>
      </c>
      <c r="C7235" s="7">
        <v>0.50229166666666669</v>
      </c>
      <c r="D7235" t="s">
        <v>17</v>
      </c>
      <c r="E7235" t="s">
        <v>18</v>
      </c>
      <c r="F7235" s="3">
        <v>33</v>
      </c>
      <c r="H7235" s="4">
        <v>45378</v>
      </c>
      <c r="I7235" s="7">
        <v>0.50229166666666669</v>
      </c>
      <c r="J7235" t="s">
        <v>17</v>
      </c>
      <c r="K7235">
        <v>-525</v>
      </c>
      <c r="M7235" s="4"/>
      <c r="N7235" s="7"/>
      <c r="R7235" s="4"/>
      <c r="S7235" s="7"/>
    </row>
    <row r="7236" spans="2:19" x14ac:dyDescent="0.35">
      <c r="B7236" s="4">
        <v>45378</v>
      </c>
      <c r="C7236" s="7">
        <v>0.50236111111111115</v>
      </c>
      <c r="D7236" t="s">
        <v>17</v>
      </c>
      <c r="E7236" t="s">
        <v>18</v>
      </c>
      <c r="F7236" s="3">
        <v>25</v>
      </c>
      <c r="H7236" s="4">
        <v>45378</v>
      </c>
      <c r="I7236" s="7">
        <v>0.50237268518518519</v>
      </c>
      <c r="J7236" t="s">
        <v>17</v>
      </c>
      <c r="K7236">
        <v>-526</v>
      </c>
      <c r="M7236" s="4"/>
      <c r="N7236" s="7"/>
      <c r="R7236" s="4"/>
      <c r="S7236" s="7"/>
    </row>
    <row r="7237" spans="2:19" x14ac:dyDescent="0.35">
      <c r="B7237" s="4">
        <v>45378</v>
      </c>
      <c r="C7237" s="7">
        <v>0.50244212962962964</v>
      </c>
      <c r="D7237" t="s">
        <v>17</v>
      </c>
      <c r="E7237" t="s">
        <v>18</v>
      </c>
      <c r="F7237" s="3">
        <v>19</v>
      </c>
      <c r="H7237" s="4">
        <v>45378</v>
      </c>
      <c r="I7237" s="7">
        <v>0.50245370370370368</v>
      </c>
      <c r="J7237" t="s">
        <v>17</v>
      </c>
      <c r="K7237">
        <v>-527</v>
      </c>
      <c r="M7237" s="4"/>
      <c r="N7237" s="7"/>
      <c r="R7237" s="4"/>
      <c r="S7237" s="7"/>
    </row>
    <row r="7238" spans="2:19" x14ac:dyDescent="0.35">
      <c r="B7238" s="4">
        <v>45378</v>
      </c>
      <c r="C7238" s="7">
        <v>0.50254629629629632</v>
      </c>
      <c r="D7238" t="s">
        <v>17</v>
      </c>
      <c r="E7238" t="s">
        <v>18</v>
      </c>
      <c r="F7238" s="3">
        <v>17</v>
      </c>
      <c r="H7238" s="4">
        <v>45378</v>
      </c>
      <c r="I7238" s="7">
        <v>0.50254629629629632</v>
      </c>
      <c r="J7238" t="s">
        <v>17</v>
      </c>
      <c r="K7238">
        <v>-528</v>
      </c>
      <c r="M7238" s="4"/>
      <c r="N7238" s="7"/>
      <c r="R7238" s="4"/>
      <c r="S7238" s="7"/>
    </row>
    <row r="7239" spans="2:19" x14ac:dyDescent="0.35">
      <c r="B7239" s="4">
        <v>45378</v>
      </c>
      <c r="C7239" s="7">
        <v>0.50263888888888886</v>
      </c>
      <c r="D7239" t="s">
        <v>17</v>
      </c>
      <c r="E7239" t="s">
        <v>18</v>
      </c>
      <c r="F7239" s="3">
        <v>2</v>
      </c>
      <c r="H7239" s="4">
        <v>45378</v>
      </c>
      <c r="I7239" s="7">
        <v>0.50263888888888886</v>
      </c>
      <c r="J7239" t="s">
        <v>17</v>
      </c>
      <c r="K7239">
        <v>-493</v>
      </c>
      <c r="M7239" s="4"/>
      <c r="N7239" s="7"/>
      <c r="R7239" s="4"/>
      <c r="S7239" s="7"/>
    </row>
    <row r="7240" spans="2:19" x14ac:dyDescent="0.35">
      <c r="B7240" s="4">
        <v>45378</v>
      </c>
      <c r="C7240" s="7">
        <v>0.50275462962962958</v>
      </c>
      <c r="D7240" t="s">
        <v>17</v>
      </c>
      <c r="E7240" t="s">
        <v>18</v>
      </c>
      <c r="F7240" s="3">
        <v>26</v>
      </c>
      <c r="H7240" s="4">
        <v>45378</v>
      </c>
      <c r="I7240" s="7">
        <v>0.50275462962962958</v>
      </c>
      <c r="J7240" t="s">
        <v>17</v>
      </c>
      <c r="K7240">
        <v>-494</v>
      </c>
      <c r="M7240" s="4"/>
      <c r="N7240" s="7"/>
      <c r="R7240" s="4"/>
      <c r="S7240" s="7"/>
    </row>
    <row r="7241" spans="2:19" x14ac:dyDescent="0.35">
      <c r="B7241" s="4">
        <v>45378</v>
      </c>
      <c r="C7241" s="7">
        <v>0.50283564814814818</v>
      </c>
      <c r="D7241" t="s">
        <v>17</v>
      </c>
      <c r="E7241" t="s">
        <v>18</v>
      </c>
      <c r="F7241" s="3">
        <v>1</v>
      </c>
      <c r="H7241" s="4">
        <v>45378</v>
      </c>
      <c r="I7241" s="7">
        <v>0.50283564814814818</v>
      </c>
      <c r="J7241" t="s">
        <v>17</v>
      </c>
      <c r="K7241">
        <v>-495</v>
      </c>
      <c r="M7241" s="4"/>
      <c r="N7241" s="7"/>
      <c r="R7241" s="4"/>
      <c r="S7241" s="7"/>
    </row>
    <row r="7242" spans="2:19" x14ac:dyDescent="0.35">
      <c r="B7242" s="4">
        <v>45378</v>
      </c>
      <c r="C7242" s="7">
        <v>0.50291666666666668</v>
      </c>
      <c r="D7242" t="s">
        <v>17</v>
      </c>
      <c r="E7242" t="s">
        <v>18</v>
      </c>
      <c r="F7242" s="3">
        <v>25</v>
      </c>
      <c r="H7242" s="4">
        <v>45378</v>
      </c>
      <c r="I7242" s="7">
        <v>0.50291666666666668</v>
      </c>
      <c r="J7242" t="s">
        <v>17</v>
      </c>
      <c r="K7242">
        <v>-496</v>
      </c>
      <c r="M7242" s="4"/>
      <c r="N7242" s="7"/>
      <c r="R7242" s="4"/>
      <c r="S7242" s="7"/>
    </row>
    <row r="7243" spans="2:19" x14ac:dyDescent="0.35">
      <c r="B7243" s="4">
        <v>45378</v>
      </c>
      <c r="C7243" s="7">
        <v>0.50299768518518517</v>
      </c>
      <c r="D7243" t="s">
        <v>17</v>
      </c>
      <c r="E7243" t="s">
        <v>18</v>
      </c>
      <c r="F7243" s="3">
        <v>5</v>
      </c>
      <c r="H7243" s="4">
        <v>45378</v>
      </c>
      <c r="I7243" s="7">
        <v>0.50299768518518517</v>
      </c>
      <c r="J7243" t="s">
        <v>17</v>
      </c>
      <c r="K7243">
        <v>-497</v>
      </c>
      <c r="M7243" s="4"/>
      <c r="N7243" s="7"/>
      <c r="R7243" s="4"/>
      <c r="S7243" s="7"/>
    </row>
    <row r="7244" spans="2:19" x14ac:dyDescent="0.35">
      <c r="B7244" s="4">
        <v>45378</v>
      </c>
      <c r="C7244" s="7">
        <v>0.50307870370370367</v>
      </c>
      <c r="D7244" t="s">
        <v>17</v>
      </c>
      <c r="E7244" t="s">
        <v>18</v>
      </c>
      <c r="F7244" s="3">
        <v>24</v>
      </c>
      <c r="H7244" s="4">
        <v>45378</v>
      </c>
      <c r="I7244" s="7">
        <v>0.50307870370370367</v>
      </c>
      <c r="J7244" t="s">
        <v>17</v>
      </c>
      <c r="K7244">
        <v>-498</v>
      </c>
      <c r="M7244" s="4"/>
      <c r="N7244" s="7"/>
      <c r="R7244" s="4"/>
      <c r="S7244" s="7"/>
    </row>
    <row r="7245" spans="2:19" x14ac:dyDescent="0.35">
      <c r="B7245" s="4">
        <v>45378</v>
      </c>
      <c r="C7245" s="7">
        <v>0.50315972222222227</v>
      </c>
      <c r="D7245" t="s">
        <v>17</v>
      </c>
      <c r="E7245" t="s">
        <v>18</v>
      </c>
      <c r="F7245" s="3">
        <v>14</v>
      </c>
      <c r="H7245" s="4">
        <v>45378</v>
      </c>
      <c r="I7245" s="7">
        <v>0.50315972222222227</v>
      </c>
      <c r="J7245" t="s">
        <v>17</v>
      </c>
      <c r="K7245">
        <v>-499</v>
      </c>
      <c r="M7245" s="4"/>
      <c r="N7245" s="7"/>
      <c r="R7245" s="4"/>
      <c r="S7245" s="7"/>
    </row>
    <row r="7246" spans="2:19" x14ac:dyDescent="0.35">
      <c r="B7246" s="4">
        <v>45378</v>
      </c>
      <c r="C7246" s="7">
        <v>0.50324074074074077</v>
      </c>
      <c r="D7246" t="s">
        <v>17</v>
      </c>
      <c r="E7246" t="s">
        <v>18</v>
      </c>
      <c r="F7246" s="3">
        <v>1</v>
      </c>
      <c r="H7246" s="4">
        <v>45378</v>
      </c>
      <c r="I7246" s="7">
        <v>0.50324074074074077</v>
      </c>
      <c r="J7246" t="s">
        <v>17</v>
      </c>
      <c r="K7246">
        <v>-500</v>
      </c>
      <c r="M7246" s="4"/>
      <c r="N7246" s="7"/>
      <c r="R7246" s="4"/>
      <c r="S7246" s="7"/>
    </row>
    <row r="7247" spans="2:19" x14ac:dyDescent="0.35">
      <c r="B7247" s="4">
        <v>45378</v>
      </c>
      <c r="C7247" s="7">
        <v>0.50332175925925926</v>
      </c>
      <c r="D7247" t="s">
        <v>17</v>
      </c>
      <c r="E7247" t="s">
        <v>18</v>
      </c>
      <c r="F7247" s="3">
        <v>21</v>
      </c>
      <c r="H7247" s="4">
        <v>45378</v>
      </c>
      <c r="I7247" s="7">
        <v>0.50332175925925926</v>
      </c>
      <c r="J7247" t="s">
        <v>17</v>
      </c>
      <c r="K7247">
        <v>-501</v>
      </c>
      <c r="M7247" s="4"/>
      <c r="N7247" s="7"/>
      <c r="R7247" s="4"/>
      <c r="S7247" s="7"/>
    </row>
    <row r="7248" spans="2:19" x14ac:dyDescent="0.35">
      <c r="B7248" s="4">
        <v>45378</v>
      </c>
      <c r="C7248" s="7">
        <v>0.50340277777777775</v>
      </c>
      <c r="D7248" t="s">
        <v>17</v>
      </c>
      <c r="E7248" t="s">
        <v>18</v>
      </c>
      <c r="F7248" s="3">
        <v>32</v>
      </c>
      <c r="H7248" s="4">
        <v>45378</v>
      </c>
      <c r="I7248" s="7">
        <v>0.50340277777777775</v>
      </c>
      <c r="J7248" t="s">
        <v>17</v>
      </c>
      <c r="K7248">
        <v>-502</v>
      </c>
      <c r="M7248" s="4"/>
      <c r="N7248" s="7"/>
      <c r="R7248" s="4"/>
      <c r="S7248" s="7"/>
    </row>
    <row r="7249" spans="2:19" x14ac:dyDescent="0.35">
      <c r="B7249" s="4">
        <v>45378</v>
      </c>
      <c r="C7249" s="7">
        <v>0.5034953703703704</v>
      </c>
      <c r="D7249" t="s">
        <v>17</v>
      </c>
      <c r="E7249" t="s">
        <v>18</v>
      </c>
      <c r="F7249" s="3">
        <v>24</v>
      </c>
      <c r="H7249" s="4">
        <v>45378</v>
      </c>
      <c r="I7249" s="7">
        <v>0.5034953703703704</v>
      </c>
      <c r="J7249" t="s">
        <v>17</v>
      </c>
      <c r="K7249">
        <v>-503</v>
      </c>
      <c r="M7249" s="4"/>
      <c r="N7249" s="7"/>
      <c r="R7249" s="4"/>
      <c r="S7249" s="7"/>
    </row>
    <row r="7250" spans="2:19" x14ac:dyDescent="0.35">
      <c r="B7250" s="4">
        <v>45378</v>
      </c>
      <c r="C7250" s="7">
        <v>0.50358796296296293</v>
      </c>
      <c r="D7250" t="s">
        <v>17</v>
      </c>
      <c r="E7250" t="s">
        <v>18</v>
      </c>
      <c r="F7250" s="3">
        <v>11</v>
      </c>
      <c r="H7250" s="4">
        <v>45378</v>
      </c>
      <c r="I7250" s="7">
        <v>0.50359953703703708</v>
      </c>
      <c r="J7250" t="s">
        <v>17</v>
      </c>
      <c r="K7250">
        <v>-504</v>
      </c>
      <c r="M7250" s="4"/>
      <c r="N7250" s="7"/>
      <c r="R7250" s="4"/>
      <c r="S7250" s="7"/>
    </row>
    <row r="7251" spans="2:19" x14ac:dyDescent="0.35">
      <c r="B7251" s="4">
        <v>45378</v>
      </c>
      <c r="C7251" s="7">
        <v>0.50368055555555558</v>
      </c>
      <c r="D7251" t="s">
        <v>17</v>
      </c>
      <c r="E7251" t="s">
        <v>18</v>
      </c>
      <c r="F7251" s="3">
        <v>4</v>
      </c>
      <c r="H7251" s="4">
        <v>45378</v>
      </c>
      <c r="I7251" s="7">
        <v>0.50369212962962961</v>
      </c>
      <c r="J7251" t="s">
        <v>17</v>
      </c>
      <c r="K7251">
        <v>-505</v>
      </c>
      <c r="M7251" s="4"/>
      <c r="N7251" s="7"/>
      <c r="R7251" s="4"/>
      <c r="S7251" s="7"/>
    </row>
    <row r="7252" spans="2:19" x14ac:dyDescent="0.35">
      <c r="B7252" s="4">
        <v>45378</v>
      </c>
      <c r="C7252" s="7">
        <v>0.50378472222222226</v>
      </c>
      <c r="D7252" t="s">
        <v>17</v>
      </c>
      <c r="E7252" t="s">
        <v>18</v>
      </c>
      <c r="F7252" s="3">
        <v>12</v>
      </c>
      <c r="H7252" s="4">
        <v>45378</v>
      </c>
      <c r="I7252" s="7">
        <v>0.50378472222222226</v>
      </c>
      <c r="J7252" t="s">
        <v>17</v>
      </c>
      <c r="K7252">
        <v>-506</v>
      </c>
      <c r="M7252" s="4"/>
      <c r="N7252" s="7"/>
      <c r="R7252" s="4"/>
      <c r="S7252" s="7"/>
    </row>
    <row r="7253" spans="2:19" x14ac:dyDescent="0.35">
      <c r="B7253" s="4">
        <v>45378</v>
      </c>
      <c r="C7253" s="7">
        <v>0.50387731481481479</v>
      </c>
      <c r="D7253" t="s">
        <v>17</v>
      </c>
      <c r="E7253" t="s">
        <v>18</v>
      </c>
      <c r="F7253" s="3">
        <v>14</v>
      </c>
      <c r="H7253" s="4">
        <v>45378</v>
      </c>
      <c r="I7253" s="7">
        <v>0.50387731481481479</v>
      </c>
      <c r="J7253" t="s">
        <v>17</v>
      </c>
      <c r="K7253">
        <v>-507</v>
      </c>
      <c r="M7253" s="4"/>
      <c r="N7253" s="7"/>
      <c r="R7253" s="4"/>
      <c r="S7253" s="7"/>
    </row>
    <row r="7254" spans="2:19" x14ac:dyDescent="0.35">
      <c r="B7254" s="4">
        <v>45378</v>
      </c>
      <c r="C7254" s="7">
        <v>0.50396990740740744</v>
      </c>
      <c r="D7254" t="s">
        <v>17</v>
      </c>
      <c r="E7254" t="s">
        <v>18</v>
      </c>
      <c r="F7254" s="3">
        <v>18</v>
      </c>
      <c r="H7254" s="4">
        <v>45378</v>
      </c>
      <c r="I7254" s="7">
        <v>0.50396990740740744</v>
      </c>
      <c r="J7254" t="s">
        <v>17</v>
      </c>
      <c r="K7254">
        <v>-508</v>
      </c>
      <c r="M7254" s="4"/>
      <c r="N7254" s="7"/>
      <c r="R7254" s="4"/>
      <c r="S7254" s="7"/>
    </row>
    <row r="7255" spans="2:19" x14ac:dyDescent="0.35">
      <c r="B7255" s="4">
        <v>45378</v>
      </c>
      <c r="C7255" s="7">
        <v>0.50406249999999997</v>
      </c>
      <c r="D7255" t="s">
        <v>17</v>
      </c>
      <c r="E7255" t="s">
        <v>18</v>
      </c>
      <c r="F7255" s="3">
        <v>5</v>
      </c>
      <c r="H7255" s="4">
        <v>45378</v>
      </c>
      <c r="I7255" s="7">
        <v>0.50406249999999997</v>
      </c>
      <c r="J7255" t="s">
        <v>17</v>
      </c>
      <c r="K7255">
        <v>-509</v>
      </c>
      <c r="M7255" s="4"/>
      <c r="N7255" s="7"/>
      <c r="R7255" s="4"/>
      <c r="S7255" s="7"/>
    </row>
    <row r="7256" spans="2:19" x14ac:dyDescent="0.35">
      <c r="B7256" s="4">
        <v>45378</v>
      </c>
      <c r="C7256" s="7">
        <v>0.50414351851851846</v>
      </c>
      <c r="D7256" t="s">
        <v>17</v>
      </c>
      <c r="E7256" t="s">
        <v>18</v>
      </c>
      <c r="F7256" s="3">
        <v>3</v>
      </c>
      <c r="H7256" s="4">
        <v>45378</v>
      </c>
      <c r="I7256" s="7">
        <v>0.50415509259259261</v>
      </c>
      <c r="J7256" t="s">
        <v>17</v>
      </c>
      <c r="K7256">
        <v>-510</v>
      </c>
      <c r="M7256" s="4"/>
      <c r="N7256" s="7"/>
      <c r="R7256" s="4"/>
      <c r="S7256" s="7"/>
    </row>
    <row r="7257" spans="2:19" x14ac:dyDescent="0.35">
      <c r="B7257" s="4">
        <v>45378</v>
      </c>
      <c r="C7257" s="7">
        <v>0.50423611111111111</v>
      </c>
      <c r="D7257" t="s">
        <v>17</v>
      </c>
      <c r="E7257" t="s">
        <v>18</v>
      </c>
      <c r="F7257" s="3">
        <v>29</v>
      </c>
      <c r="H7257" s="4">
        <v>45378</v>
      </c>
      <c r="I7257" s="7">
        <v>0.50423611111111111</v>
      </c>
      <c r="J7257" t="s">
        <v>17</v>
      </c>
      <c r="K7257">
        <v>-511</v>
      </c>
      <c r="M7257" s="4"/>
      <c r="N7257" s="7"/>
      <c r="R7257" s="4"/>
      <c r="S7257" s="7"/>
    </row>
    <row r="7258" spans="2:19" x14ac:dyDescent="0.35">
      <c r="B7258" s="4">
        <v>45378</v>
      </c>
      <c r="C7258" s="7">
        <v>0.5043981481481481</v>
      </c>
      <c r="D7258" t="s">
        <v>17</v>
      </c>
      <c r="E7258" t="s">
        <v>18</v>
      </c>
      <c r="F7258" s="3">
        <v>30</v>
      </c>
      <c r="H7258" s="4">
        <v>45378</v>
      </c>
      <c r="I7258" s="7">
        <v>0.5043981481481481</v>
      </c>
      <c r="J7258" t="s">
        <v>17</v>
      </c>
      <c r="K7258">
        <v>-512</v>
      </c>
      <c r="M7258" s="4"/>
      <c r="N7258" s="7"/>
      <c r="R7258" s="4"/>
      <c r="S7258" s="7"/>
    </row>
    <row r="7259" spans="2:19" x14ac:dyDescent="0.35">
      <c r="B7259" s="4">
        <v>45378</v>
      </c>
      <c r="C7259" s="7">
        <v>0.5044791666666667</v>
      </c>
      <c r="D7259" t="s">
        <v>17</v>
      </c>
      <c r="E7259" t="s">
        <v>18</v>
      </c>
      <c r="F7259" s="3">
        <v>11</v>
      </c>
      <c r="H7259" s="4">
        <v>45378</v>
      </c>
      <c r="I7259" s="7">
        <v>0.5044791666666667</v>
      </c>
      <c r="J7259" t="s">
        <v>17</v>
      </c>
      <c r="K7259">
        <v>-477</v>
      </c>
      <c r="M7259" s="4"/>
      <c r="N7259" s="7"/>
      <c r="R7259" s="4"/>
      <c r="S7259" s="7"/>
    </row>
    <row r="7260" spans="2:19" x14ac:dyDescent="0.35">
      <c r="B7260" s="4">
        <v>45378</v>
      </c>
      <c r="C7260" s="7">
        <v>0.50458333333333338</v>
      </c>
      <c r="D7260" t="s">
        <v>17</v>
      </c>
      <c r="E7260" t="s">
        <v>18</v>
      </c>
      <c r="F7260" s="3">
        <v>34</v>
      </c>
      <c r="H7260" s="4">
        <v>45378</v>
      </c>
      <c r="I7260" s="7">
        <v>0.50458333333333338</v>
      </c>
      <c r="J7260" t="s">
        <v>17</v>
      </c>
      <c r="K7260">
        <v>-478</v>
      </c>
      <c r="M7260" s="4"/>
      <c r="N7260" s="7"/>
      <c r="R7260" s="4"/>
      <c r="S7260" s="7"/>
    </row>
    <row r="7261" spans="2:19" x14ac:dyDescent="0.35">
      <c r="B7261" s="4">
        <v>45378</v>
      </c>
      <c r="C7261" s="7">
        <v>0.50468749999999996</v>
      </c>
      <c r="D7261" t="s">
        <v>17</v>
      </c>
      <c r="E7261" t="s">
        <v>18</v>
      </c>
      <c r="F7261" s="3">
        <v>9</v>
      </c>
      <c r="H7261" s="4">
        <v>45378</v>
      </c>
      <c r="I7261" s="7">
        <v>0.50468749999999996</v>
      </c>
      <c r="J7261" t="s">
        <v>17</v>
      </c>
      <c r="K7261">
        <v>-479</v>
      </c>
      <c r="M7261" s="4"/>
      <c r="N7261" s="7"/>
      <c r="R7261" s="4"/>
      <c r="S7261" s="7"/>
    </row>
    <row r="7262" spans="2:19" x14ac:dyDescent="0.35">
      <c r="B7262" s="4">
        <v>45378</v>
      </c>
      <c r="C7262" s="7">
        <v>0.5047800925925926</v>
      </c>
      <c r="D7262" t="s">
        <v>17</v>
      </c>
      <c r="E7262" t="s">
        <v>18</v>
      </c>
      <c r="F7262" s="3">
        <v>14</v>
      </c>
      <c r="H7262" s="4">
        <v>45378</v>
      </c>
      <c r="I7262" s="7">
        <v>0.5047800925925926</v>
      </c>
      <c r="J7262" t="s">
        <v>17</v>
      </c>
      <c r="K7262">
        <v>-480</v>
      </c>
      <c r="M7262" s="4"/>
      <c r="N7262" s="7"/>
      <c r="R7262" s="4"/>
      <c r="S7262" s="7"/>
    </row>
    <row r="7263" spans="2:19" x14ac:dyDescent="0.35">
      <c r="B7263" s="4">
        <v>45378</v>
      </c>
      <c r="C7263" s="7">
        <v>0.50486111111111109</v>
      </c>
      <c r="D7263" t="s">
        <v>17</v>
      </c>
      <c r="E7263" t="s">
        <v>18</v>
      </c>
      <c r="F7263" s="3">
        <v>30</v>
      </c>
      <c r="H7263" s="4">
        <v>45378</v>
      </c>
      <c r="I7263" s="7">
        <v>0.50486111111111109</v>
      </c>
      <c r="J7263" t="s">
        <v>17</v>
      </c>
      <c r="K7263">
        <v>-481</v>
      </c>
      <c r="M7263" s="4"/>
      <c r="N7263" s="7"/>
      <c r="R7263" s="4"/>
      <c r="S7263" s="7"/>
    </row>
    <row r="7264" spans="2:19" x14ac:dyDescent="0.35">
      <c r="B7264" s="4">
        <v>45378</v>
      </c>
      <c r="C7264" s="7">
        <v>0.50495370370370374</v>
      </c>
      <c r="D7264" t="s">
        <v>17</v>
      </c>
      <c r="E7264" t="s">
        <v>18</v>
      </c>
      <c r="F7264" s="3">
        <v>35</v>
      </c>
      <c r="H7264" s="4">
        <v>45378</v>
      </c>
      <c r="I7264" s="7">
        <v>0.50495370370370374</v>
      </c>
      <c r="J7264" t="s">
        <v>17</v>
      </c>
      <c r="K7264">
        <v>-482</v>
      </c>
      <c r="M7264" s="4"/>
      <c r="N7264" s="7"/>
      <c r="R7264" s="4"/>
      <c r="S7264" s="7"/>
    </row>
    <row r="7265" spans="2:19" x14ac:dyDescent="0.35">
      <c r="B7265" s="4">
        <v>45378</v>
      </c>
      <c r="C7265" s="7">
        <v>0.50504629629629627</v>
      </c>
      <c r="D7265" t="s">
        <v>17</v>
      </c>
      <c r="E7265" t="s">
        <v>18</v>
      </c>
      <c r="F7265" s="3">
        <v>30</v>
      </c>
      <c r="H7265" s="4">
        <v>45378</v>
      </c>
      <c r="I7265" s="7">
        <v>0.50504629629629627</v>
      </c>
      <c r="J7265" t="s">
        <v>17</v>
      </c>
      <c r="K7265">
        <v>-483</v>
      </c>
      <c r="M7265" s="4"/>
      <c r="N7265" s="7"/>
      <c r="R7265" s="4"/>
      <c r="S7265" s="7"/>
    </row>
    <row r="7266" spans="2:19" x14ac:dyDescent="0.35">
      <c r="B7266" s="4">
        <v>45378</v>
      </c>
      <c r="C7266" s="7">
        <v>0.50513888888888892</v>
      </c>
      <c r="D7266" t="s">
        <v>17</v>
      </c>
      <c r="E7266" t="s">
        <v>18</v>
      </c>
      <c r="F7266" s="3">
        <v>33</v>
      </c>
      <c r="H7266" s="4">
        <v>45378</v>
      </c>
      <c r="I7266" s="7">
        <v>0.50513888888888892</v>
      </c>
      <c r="J7266" t="s">
        <v>17</v>
      </c>
      <c r="K7266">
        <v>-484</v>
      </c>
      <c r="M7266" s="4"/>
      <c r="N7266" s="7"/>
      <c r="R7266" s="4"/>
      <c r="S7266" s="7"/>
    </row>
    <row r="7267" spans="2:19" x14ac:dyDescent="0.35">
      <c r="B7267" s="4">
        <v>45378</v>
      </c>
      <c r="C7267" s="7">
        <v>0.50521990740740741</v>
      </c>
      <c r="D7267" t="s">
        <v>17</v>
      </c>
      <c r="E7267" t="s">
        <v>18</v>
      </c>
      <c r="F7267" s="3">
        <v>26</v>
      </c>
      <c r="H7267" s="4">
        <v>45378</v>
      </c>
      <c r="I7267" s="7">
        <v>0.50523148148148145</v>
      </c>
      <c r="J7267" t="s">
        <v>17</v>
      </c>
      <c r="K7267">
        <v>-485</v>
      </c>
      <c r="M7267" s="4"/>
      <c r="N7267" s="7"/>
      <c r="R7267" s="4"/>
      <c r="S7267" s="7"/>
    </row>
    <row r="7268" spans="2:19" x14ac:dyDescent="0.35">
      <c r="B7268" s="4">
        <v>45378</v>
      </c>
      <c r="C7268" s="7">
        <v>0.50531250000000005</v>
      </c>
      <c r="D7268" t="s">
        <v>17</v>
      </c>
      <c r="E7268" t="s">
        <v>18</v>
      </c>
      <c r="F7268" s="3">
        <v>11</v>
      </c>
      <c r="H7268" s="4">
        <v>45378</v>
      </c>
      <c r="I7268" s="7">
        <v>0.50532407407407409</v>
      </c>
      <c r="J7268" t="s">
        <v>17</v>
      </c>
      <c r="K7268">
        <v>-450</v>
      </c>
      <c r="M7268" s="4"/>
      <c r="N7268" s="7"/>
      <c r="R7268" s="4"/>
      <c r="S7268" s="7"/>
    </row>
    <row r="7269" spans="2:19" x14ac:dyDescent="0.35">
      <c r="B7269" s="4">
        <v>45378</v>
      </c>
      <c r="C7269" s="7">
        <v>0.50542824074074078</v>
      </c>
      <c r="D7269" t="s">
        <v>17</v>
      </c>
      <c r="E7269" t="s">
        <v>18</v>
      </c>
      <c r="F7269" s="3">
        <v>26</v>
      </c>
      <c r="H7269" s="4">
        <v>45378</v>
      </c>
      <c r="I7269" s="7">
        <v>0.50542824074074078</v>
      </c>
      <c r="J7269" t="s">
        <v>17</v>
      </c>
      <c r="K7269">
        <v>-451</v>
      </c>
      <c r="M7269" s="4"/>
      <c r="N7269" s="7"/>
      <c r="R7269" s="4"/>
      <c r="S7269" s="7"/>
    </row>
    <row r="7270" spans="2:19" x14ac:dyDescent="0.35">
      <c r="B7270" s="4">
        <v>45378</v>
      </c>
      <c r="C7270" s="7">
        <v>0.50552083333333331</v>
      </c>
      <c r="D7270" t="s">
        <v>17</v>
      </c>
      <c r="E7270" t="s">
        <v>18</v>
      </c>
      <c r="F7270" s="3">
        <v>19</v>
      </c>
      <c r="H7270" s="4">
        <v>45378</v>
      </c>
      <c r="I7270" s="7">
        <v>0.50552083333333331</v>
      </c>
      <c r="J7270" t="s">
        <v>17</v>
      </c>
      <c r="K7270">
        <v>-452</v>
      </c>
      <c r="M7270" s="4"/>
      <c r="N7270" s="7"/>
      <c r="R7270" s="4"/>
      <c r="S7270" s="7"/>
    </row>
    <row r="7271" spans="2:19" x14ac:dyDescent="0.35">
      <c r="B7271" s="4">
        <v>45378</v>
      </c>
      <c r="C7271" s="7">
        <v>0.50561342592592595</v>
      </c>
      <c r="D7271" t="s">
        <v>17</v>
      </c>
      <c r="E7271" t="s">
        <v>18</v>
      </c>
      <c r="F7271" s="3">
        <v>23</v>
      </c>
      <c r="H7271" s="4">
        <v>45378</v>
      </c>
      <c r="I7271" s="7">
        <v>0.50561342592592595</v>
      </c>
      <c r="J7271" t="s">
        <v>17</v>
      </c>
      <c r="K7271">
        <v>-453</v>
      </c>
      <c r="M7271" s="4"/>
      <c r="N7271" s="7"/>
      <c r="R7271" s="4"/>
      <c r="S7271" s="7"/>
    </row>
    <row r="7272" spans="2:19" x14ac:dyDescent="0.35">
      <c r="B7272" s="4">
        <v>45378</v>
      </c>
      <c r="C7272" s="7">
        <v>0.50569444444444445</v>
      </c>
      <c r="D7272" t="s">
        <v>17</v>
      </c>
      <c r="E7272" t="s">
        <v>18</v>
      </c>
      <c r="F7272" s="3">
        <v>22</v>
      </c>
      <c r="H7272" s="4">
        <v>45378</v>
      </c>
      <c r="I7272" s="7">
        <v>0.50569444444444445</v>
      </c>
      <c r="J7272" t="s">
        <v>17</v>
      </c>
      <c r="K7272">
        <v>-454</v>
      </c>
      <c r="M7272" s="4"/>
      <c r="N7272" s="7"/>
      <c r="R7272" s="4"/>
      <c r="S7272" s="7"/>
    </row>
    <row r="7273" spans="2:19" x14ac:dyDescent="0.35">
      <c r="B7273" s="4">
        <v>45378</v>
      </c>
      <c r="C7273" s="7">
        <v>0.50577546296296294</v>
      </c>
      <c r="D7273" t="s">
        <v>17</v>
      </c>
      <c r="E7273" t="s">
        <v>18</v>
      </c>
      <c r="F7273" s="3">
        <v>14</v>
      </c>
      <c r="H7273" s="4">
        <v>45378</v>
      </c>
      <c r="I7273" s="7">
        <v>0.50577546296296294</v>
      </c>
      <c r="J7273" t="s">
        <v>17</v>
      </c>
      <c r="K7273">
        <v>-455</v>
      </c>
      <c r="M7273" s="4"/>
      <c r="N7273" s="7"/>
      <c r="R7273" s="4"/>
      <c r="S7273" s="7"/>
    </row>
    <row r="7274" spans="2:19" x14ac:dyDescent="0.35">
      <c r="B7274" s="4">
        <v>45378</v>
      </c>
      <c r="C7274" s="7">
        <v>0.50585648148148143</v>
      </c>
      <c r="D7274" t="s">
        <v>17</v>
      </c>
      <c r="E7274" t="s">
        <v>18</v>
      </c>
      <c r="F7274" s="3">
        <v>21</v>
      </c>
      <c r="H7274" s="4">
        <v>45378</v>
      </c>
      <c r="I7274" s="7">
        <v>0.50585648148148143</v>
      </c>
      <c r="J7274" t="s">
        <v>17</v>
      </c>
      <c r="K7274">
        <v>-456</v>
      </c>
      <c r="M7274" s="4"/>
      <c r="N7274" s="7"/>
      <c r="R7274" s="4"/>
      <c r="S7274" s="7"/>
    </row>
    <row r="7275" spans="2:19" x14ac:dyDescent="0.35">
      <c r="B7275" s="4">
        <v>45378</v>
      </c>
      <c r="C7275" s="7">
        <v>0.50593750000000004</v>
      </c>
      <c r="D7275" t="s">
        <v>17</v>
      </c>
      <c r="E7275" t="s">
        <v>18</v>
      </c>
      <c r="F7275" s="3">
        <v>36</v>
      </c>
      <c r="H7275" s="4">
        <v>45378</v>
      </c>
      <c r="I7275" s="7">
        <v>0.50593750000000004</v>
      </c>
      <c r="J7275" t="s">
        <v>17</v>
      </c>
      <c r="K7275">
        <v>-457</v>
      </c>
      <c r="M7275" s="4"/>
      <c r="N7275" s="7"/>
      <c r="R7275" s="4"/>
      <c r="S7275" s="7"/>
    </row>
    <row r="7276" spans="2:19" x14ac:dyDescent="0.35">
      <c r="B7276" s="4">
        <v>45378</v>
      </c>
      <c r="C7276" s="7">
        <v>0.50601851851851853</v>
      </c>
      <c r="D7276" t="s">
        <v>17</v>
      </c>
      <c r="E7276" t="s">
        <v>18</v>
      </c>
      <c r="F7276" s="3">
        <v>5</v>
      </c>
      <c r="H7276" s="4">
        <v>45378</v>
      </c>
      <c r="I7276" s="7">
        <v>0.50601851851851853</v>
      </c>
      <c r="J7276" t="s">
        <v>17</v>
      </c>
      <c r="K7276">
        <v>-458</v>
      </c>
      <c r="M7276" s="4"/>
      <c r="N7276" s="7"/>
      <c r="R7276" s="4"/>
      <c r="S7276" s="7"/>
    </row>
    <row r="7277" spans="2:19" x14ac:dyDescent="0.35">
      <c r="B7277" s="4">
        <v>45378</v>
      </c>
      <c r="C7277" s="7">
        <v>0.50611111111111107</v>
      </c>
      <c r="D7277" t="s">
        <v>17</v>
      </c>
      <c r="E7277" t="s">
        <v>18</v>
      </c>
      <c r="F7277" s="3">
        <v>22</v>
      </c>
      <c r="H7277" s="4">
        <v>45378</v>
      </c>
      <c r="I7277" s="7">
        <v>0.50612268518518522</v>
      </c>
      <c r="J7277" t="s">
        <v>17</v>
      </c>
      <c r="K7277">
        <v>-459</v>
      </c>
      <c r="M7277" s="4"/>
      <c r="N7277" s="7"/>
      <c r="R7277" s="4"/>
      <c r="S7277" s="7"/>
    </row>
    <row r="7278" spans="2:19" x14ac:dyDescent="0.35">
      <c r="B7278" s="4">
        <v>45378</v>
      </c>
      <c r="C7278" s="7">
        <v>0.50620370370370371</v>
      </c>
      <c r="D7278" t="s">
        <v>17</v>
      </c>
      <c r="E7278" t="s">
        <v>18</v>
      </c>
      <c r="F7278" s="3">
        <v>10</v>
      </c>
      <c r="H7278" s="4">
        <v>45378</v>
      </c>
      <c r="I7278" s="7">
        <v>0.50620370370370371</v>
      </c>
      <c r="J7278" t="s">
        <v>17</v>
      </c>
      <c r="K7278">
        <v>-460</v>
      </c>
      <c r="M7278" s="4"/>
      <c r="N7278" s="7"/>
      <c r="R7278" s="4"/>
      <c r="S7278" s="7"/>
    </row>
    <row r="7279" spans="2:19" x14ac:dyDescent="0.35">
      <c r="B7279" s="4">
        <v>45378</v>
      </c>
      <c r="C7279" s="7">
        <v>0.50628472222222221</v>
      </c>
      <c r="D7279" t="s">
        <v>17</v>
      </c>
      <c r="E7279" t="s">
        <v>18</v>
      </c>
      <c r="F7279" s="3">
        <v>24</v>
      </c>
      <c r="H7279" s="4">
        <v>45378</v>
      </c>
      <c r="I7279" s="7">
        <v>0.50628472222222221</v>
      </c>
      <c r="J7279" t="s">
        <v>17</v>
      </c>
      <c r="K7279">
        <v>-461</v>
      </c>
      <c r="M7279" s="4"/>
      <c r="N7279" s="7"/>
      <c r="R7279" s="4"/>
      <c r="S7279" s="7"/>
    </row>
    <row r="7280" spans="2:19" x14ac:dyDescent="0.35">
      <c r="B7280" s="4">
        <v>45378</v>
      </c>
      <c r="C7280" s="7">
        <v>0.50637731481481485</v>
      </c>
      <c r="D7280" t="s">
        <v>17</v>
      </c>
      <c r="E7280" t="s">
        <v>18</v>
      </c>
      <c r="F7280" s="3">
        <v>21</v>
      </c>
      <c r="H7280" s="4">
        <v>45378</v>
      </c>
      <c r="I7280" s="7">
        <v>0.50637731481481485</v>
      </c>
      <c r="J7280" t="s">
        <v>17</v>
      </c>
      <c r="K7280">
        <v>-462</v>
      </c>
      <c r="M7280" s="4"/>
      <c r="N7280" s="7"/>
      <c r="R7280" s="4"/>
      <c r="S7280" s="7"/>
    </row>
    <row r="7281" spans="2:19" x14ac:dyDescent="0.35">
      <c r="B7281" s="4">
        <v>45378</v>
      </c>
      <c r="C7281" s="7">
        <v>0.50645833333333334</v>
      </c>
      <c r="D7281" t="s">
        <v>17</v>
      </c>
      <c r="E7281" t="s">
        <v>18</v>
      </c>
      <c r="F7281" s="3">
        <v>6</v>
      </c>
      <c r="H7281" s="4">
        <v>45378</v>
      </c>
      <c r="I7281" s="7">
        <v>0.50646990740740738</v>
      </c>
      <c r="J7281" t="s">
        <v>17</v>
      </c>
      <c r="K7281">
        <v>-463</v>
      </c>
      <c r="M7281" s="4"/>
      <c r="N7281" s="7"/>
      <c r="R7281" s="4"/>
      <c r="S7281" s="7"/>
    </row>
    <row r="7282" spans="2:19" x14ac:dyDescent="0.35">
      <c r="B7282" s="4">
        <v>45378</v>
      </c>
      <c r="C7282" s="7">
        <v>0.50655092592592588</v>
      </c>
      <c r="D7282" t="s">
        <v>17</v>
      </c>
      <c r="E7282" t="s">
        <v>18</v>
      </c>
      <c r="F7282" s="3">
        <v>6</v>
      </c>
      <c r="H7282" s="4">
        <v>45378</v>
      </c>
      <c r="I7282" s="7">
        <v>0.50655092592592588</v>
      </c>
      <c r="J7282" t="s">
        <v>17</v>
      </c>
      <c r="K7282">
        <v>-464</v>
      </c>
      <c r="M7282" s="4"/>
      <c r="N7282" s="7"/>
      <c r="R7282" s="4"/>
      <c r="S7282" s="7"/>
    </row>
    <row r="7283" spans="2:19" x14ac:dyDescent="0.35">
      <c r="B7283" s="4">
        <v>45378</v>
      </c>
      <c r="C7283" s="7">
        <v>0.50665509259259256</v>
      </c>
      <c r="D7283" t="s">
        <v>17</v>
      </c>
      <c r="E7283" t="s">
        <v>18</v>
      </c>
      <c r="F7283" s="3">
        <v>2</v>
      </c>
      <c r="H7283" s="4">
        <v>45378</v>
      </c>
      <c r="I7283" s="7">
        <v>0.50665509259259256</v>
      </c>
      <c r="J7283" t="s">
        <v>17</v>
      </c>
      <c r="K7283">
        <v>-465</v>
      </c>
      <c r="M7283" s="4"/>
      <c r="N7283" s="7"/>
      <c r="R7283" s="4"/>
      <c r="S7283" s="7"/>
    </row>
    <row r="7284" spans="2:19" x14ac:dyDescent="0.35">
      <c r="B7284" s="4">
        <v>45378</v>
      </c>
      <c r="C7284" s="7">
        <v>0.5068287037037037</v>
      </c>
      <c r="D7284" t="s">
        <v>17</v>
      </c>
      <c r="E7284" t="s">
        <v>18</v>
      </c>
      <c r="F7284" s="3">
        <v>28</v>
      </c>
      <c r="H7284" s="4">
        <v>45378</v>
      </c>
      <c r="I7284" s="7">
        <v>0.5068287037037037</v>
      </c>
      <c r="J7284" t="s">
        <v>17</v>
      </c>
      <c r="K7284">
        <v>-466</v>
      </c>
      <c r="M7284" s="4"/>
      <c r="N7284" s="7"/>
      <c r="R7284" s="4"/>
      <c r="S7284" s="7"/>
    </row>
    <row r="7285" spans="2:19" x14ac:dyDescent="0.35">
      <c r="B7285" s="4">
        <v>45378</v>
      </c>
      <c r="C7285" s="7">
        <v>0.50699074074074069</v>
      </c>
      <c r="D7285" t="s">
        <v>17</v>
      </c>
      <c r="E7285" t="s">
        <v>18</v>
      </c>
      <c r="F7285" s="3">
        <v>12</v>
      </c>
      <c r="H7285" s="4">
        <v>45378</v>
      </c>
      <c r="I7285" s="7">
        <v>0.50699074074074069</v>
      </c>
      <c r="J7285" t="s">
        <v>17</v>
      </c>
      <c r="K7285">
        <v>-467</v>
      </c>
      <c r="M7285" s="4"/>
      <c r="N7285" s="7"/>
      <c r="R7285" s="4"/>
      <c r="S7285" s="7"/>
    </row>
    <row r="7286" spans="2:19" x14ac:dyDescent="0.35">
      <c r="B7286" s="4">
        <v>45378</v>
      </c>
      <c r="C7286" s="7">
        <v>0.50708333333333333</v>
      </c>
      <c r="D7286" t="s">
        <v>17</v>
      </c>
      <c r="E7286" t="s">
        <v>18</v>
      </c>
      <c r="F7286" s="3">
        <v>9</v>
      </c>
      <c r="H7286" s="4">
        <v>45378</v>
      </c>
      <c r="I7286" s="7">
        <v>0.50708333333333333</v>
      </c>
      <c r="J7286" t="s">
        <v>17</v>
      </c>
      <c r="K7286">
        <v>-468</v>
      </c>
      <c r="M7286" s="4"/>
      <c r="N7286" s="7"/>
      <c r="R7286" s="4"/>
      <c r="S7286" s="7"/>
    </row>
    <row r="7287" spans="2:19" x14ac:dyDescent="0.35">
      <c r="B7287" s="4">
        <v>45378</v>
      </c>
      <c r="C7287" s="7">
        <v>0.50718750000000001</v>
      </c>
      <c r="D7287" t="s">
        <v>17</v>
      </c>
      <c r="E7287" t="s">
        <v>18</v>
      </c>
      <c r="F7287" s="3">
        <v>7</v>
      </c>
      <c r="H7287" s="4">
        <v>45378</v>
      </c>
      <c r="I7287" s="7">
        <v>0.50718750000000001</v>
      </c>
      <c r="J7287" t="s">
        <v>17</v>
      </c>
      <c r="K7287">
        <v>-469</v>
      </c>
      <c r="M7287" s="4"/>
      <c r="N7287" s="7"/>
      <c r="R7287" s="4"/>
      <c r="S7287" s="7"/>
    </row>
    <row r="7288" spans="2:19" x14ac:dyDescent="0.35">
      <c r="B7288" s="4">
        <v>45378</v>
      </c>
      <c r="C7288" s="7">
        <v>0.50730324074074074</v>
      </c>
      <c r="D7288" t="s">
        <v>17</v>
      </c>
      <c r="E7288" t="s">
        <v>18</v>
      </c>
      <c r="F7288" s="3">
        <v>14</v>
      </c>
      <c r="H7288" s="4">
        <v>45378</v>
      </c>
      <c r="I7288" s="7">
        <v>0.50730324074074074</v>
      </c>
      <c r="J7288" t="s">
        <v>17</v>
      </c>
      <c r="K7288">
        <v>-470</v>
      </c>
      <c r="M7288" s="4"/>
      <c r="N7288" s="7"/>
      <c r="R7288" s="4"/>
      <c r="S7288" s="7"/>
    </row>
    <row r="7289" spans="2:19" x14ac:dyDescent="0.35">
      <c r="B7289" s="4">
        <v>45378</v>
      </c>
      <c r="C7289" s="7">
        <v>0.50740740740740742</v>
      </c>
      <c r="D7289" t="s">
        <v>17</v>
      </c>
      <c r="E7289" t="s">
        <v>18</v>
      </c>
      <c r="F7289" s="3">
        <v>31</v>
      </c>
      <c r="H7289" s="4">
        <v>45378</v>
      </c>
      <c r="I7289" s="7">
        <v>0.50741898148148146</v>
      </c>
      <c r="J7289" t="s">
        <v>17</v>
      </c>
      <c r="K7289">
        <v>-471</v>
      </c>
      <c r="M7289" s="4"/>
      <c r="N7289" s="7"/>
      <c r="R7289" s="4"/>
      <c r="S7289" s="7"/>
    </row>
    <row r="7290" spans="2:19" x14ac:dyDescent="0.35">
      <c r="B7290" s="4">
        <v>45378</v>
      </c>
      <c r="C7290" s="7">
        <v>0.5075115740740741</v>
      </c>
      <c r="D7290" t="s">
        <v>17</v>
      </c>
      <c r="E7290" t="s">
        <v>18</v>
      </c>
      <c r="F7290" s="3">
        <v>25</v>
      </c>
      <c r="H7290" s="4">
        <v>45378</v>
      </c>
      <c r="I7290" s="7">
        <v>0.5075115740740741</v>
      </c>
      <c r="J7290" t="s">
        <v>17</v>
      </c>
      <c r="K7290">
        <v>-472</v>
      </c>
      <c r="M7290" s="4"/>
      <c r="N7290" s="7"/>
      <c r="R7290" s="4"/>
      <c r="S7290" s="7"/>
    </row>
    <row r="7291" spans="2:19" x14ac:dyDescent="0.35">
      <c r="B7291" s="4">
        <v>45378</v>
      </c>
      <c r="C7291" s="7">
        <v>0.5075925925925926</v>
      </c>
      <c r="D7291" t="s">
        <v>17</v>
      </c>
      <c r="E7291" t="s">
        <v>18</v>
      </c>
      <c r="F7291" s="3">
        <v>5</v>
      </c>
      <c r="H7291" s="4">
        <v>45378</v>
      </c>
      <c r="I7291" s="7">
        <v>0.5075925925925926</v>
      </c>
      <c r="J7291" t="s">
        <v>17</v>
      </c>
      <c r="K7291">
        <v>-473</v>
      </c>
      <c r="M7291" s="4"/>
      <c r="N7291" s="7"/>
      <c r="R7291" s="4"/>
      <c r="S7291" s="7"/>
    </row>
    <row r="7292" spans="2:19" x14ac:dyDescent="0.35">
      <c r="B7292" s="4">
        <v>45378</v>
      </c>
      <c r="C7292" s="7">
        <v>0.50768518518518524</v>
      </c>
      <c r="D7292" t="s">
        <v>17</v>
      </c>
      <c r="E7292" t="s">
        <v>18</v>
      </c>
      <c r="F7292" s="3">
        <v>33</v>
      </c>
      <c r="H7292" s="4">
        <v>45378</v>
      </c>
      <c r="I7292" s="7">
        <v>0.50768518518518524</v>
      </c>
      <c r="J7292" t="s">
        <v>17</v>
      </c>
      <c r="K7292">
        <v>-474</v>
      </c>
      <c r="M7292" s="4"/>
      <c r="N7292" s="7"/>
      <c r="R7292" s="4"/>
      <c r="S7292" s="7"/>
    </row>
    <row r="7293" spans="2:19" x14ac:dyDescent="0.35">
      <c r="B7293" s="4">
        <v>45378</v>
      </c>
      <c r="C7293" s="7">
        <v>0.50777777777777777</v>
      </c>
      <c r="D7293" t="s">
        <v>17</v>
      </c>
      <c r="E7293" t="s">
        <v>18</v>
      </c>
      <c r="F7293" s="3">
        <v>6</v>
      </c>
      <c r="H7293" s="4">
        <v>45378</v>
      </c>
      <c r="I7293" s="7">
        <v>0.50778935185185181</v>
      </c>
      <c r="J7293" t="s">
        <v>17</v>
      </c>
      <c r="K7293">
        <v>-475</v>
      </c>
      <c r="M7293" s="4"/>
      <c r="N7293" s="7"/>
      <c r="R7293" s="4"/>
      <c r="S7293" s="7"/>
    </row>
    <row r="7294" spans="2:19" x14ac:dyDescent="0.35">
      <c r="B7294" s="4">
        <v>45378</v>
      </c>
      <c r="C7294" s="7">
        <v>0.50788194444444446</v>
      </c>
      <c r="D7294" t="s">
        <v>17</v>
      </c>
      <c r="E7294" t="s">
        <v>18</v>
      </c>
      <c r="F7294" s="3">
        <v>24</v>
      </c>
      <c r="H7294" s="4">
        <v>45378</v>
      </c>
      <c r="I7294" s="7">
        <v>0.50788194444444446</v>
      </c>
      <c r="J7294" t="s">
        <v>17</v>
      </c>
      <c r="K7294">
        <v>-476</v>
      </c>
      <c r="M7294" s="4"/>
      <c r="N7294" s="7"/>
      <c r="R7294" s="4"/>
      <c r="S7294" s="7"/>
    </row>
    <row r="7295" spans="2:19" x14ac:dyDescent="0.35">
      <c r="B7295" s="4">
        <v>45378</v>
      </c>
      <c r="C7295" s="7">
        <v>0.50798611111111114</v>
      </c>
      <c r="D7295" t="s">
        <v>17</v>
      </c>
      <c r="E7295" t="s">
        <v>18</v>
      </c>
      <c r="F7295" s="3">
        <v>27</v>
      </c>
      <c r="H7295" s="4">
        <v>45378</v>
      </c>
      <c r="I7295" s="7">
        <v>0.50798611111111114</v>
      </c>
      <c r="J7295" t="s">
        <v>17</v>
      </c>
      <c r="K7295">
        <v>-477</v>
      </c>
      <c r="M7295" s="4"/>
      <c r="N7295" s="7"/>
      <c r="R7295" s="4"/>
      <c r="S7295" s="7"/>
    </row>
    <row r="7296" spans="2:19" x14ac:dyDescent="0.35">
      <c r="B7296" s="4">
        <v>45378</v>
      </c>
      <c r="C7296" s="7">
        <v>0.50806712962962963</v>
      </c>
      <c r="D7296" t="s">
        <v>17</v>
      </c>
      <c r="E7296" t="s">
        <v>18</v>
      </c>
      <c r="F7296" s="3">
        <v>19</v>
      </c>
      <c r="H7296" s="4">
        <v>45378</v>
      </c>
      <c r="I7296" s="7">
        <v>0.50807870370370367</v>
      </c>
      <c r="J7296" t="s">
        <v>17</v>
      </c>
      <c r="K7296">
        <v>-478</v>
      </c>
      <c r="M7296" s="4"/>
      <c r="N7296" s="7"/>
      <c r="R7296" s="4"/>
      <c r="S7296" s="7"/>
    </row>
    <row r="7297" spans="2:19" x14ac:dyDescent="0.35">
      <c r="B7297" s="4">
        <v>45378</v>
      </c>
      <c r="C7297" s="7">
        <v>0.50814814814814813</v>
      </c>
      <c r="D7297" t="s">
        <v>17</v>
      </c>
      <c r="E7297" t="s">
        <v>18</v>
      </c>
      <c r="F7297" s="3">
        <v>4</v>
      </c>
      <c r="H7297" s="4">
        <v>45378</v>
      </c>
      <c r="I7297" s="7">
        <v>0.50815972222222228</v>
      </c>
      <c r="J7297" t="s">
        <v>17</v>
      </c>
      <c r="K7297">
        <v>-479</v>
      </c>
      <c r="M7297" s="4"/>
      <c r="N7297" s="7"/>
      <c r="R7297" s="4"/>
      <c r="S7297" s="7"/>
    </row>
    <row r="7298" spans="2:19" x14ac:dyDescent="0.35">
      <c r="B7298" s="4">
        <v>45378</v>
      </c>
      <c r="C7298" s="7">
        <v>0.50825231481481481</v>
      </c>
      <c r="D7298" t="s">
        <v>17</v>
      </c>
      <c r="E7298" t="s">
        <v>18</v>
      </c>
      <c r="F7298" s="3">
        <v>6</v>
      </c>
      <c r="H7298" s="4">
        <v>45378</v>
      </c>
      <c r="I7298" s="7">
        <v>0.50825231481481481</v>
      </c>
      <c r="J7298" t="s">
        <v>17</v>
      </c>
      <c r="K7298">
        <v>-480</v>
      </c>
      <c r="M7298" s="4"/>
      <c r="N7298" s="7"/>
      <c r="R7298" s="4"/>
      <c r="S7298" s="7"/>
    </row>
    <row r="7299" spans="2:19" x14ac:dyDescent="0.35">
      <c r="B7299" s="4">
        <v>45378</v>
      </c>
      <c r="C7299" s="7">
        <v>0.50834490740740745</v>
      </c>
      <c r="D7299" t="s">
        <v>17</v>
      </c>
      <c r="E7299" t="s">
        <v>18</v>
      </c>
      <c r="F7299" s="3">
        <v>34</v>
      </c>
      <c r="H7299" s="4">
        <v>45378</v>
      </c>
      <c r="I7299" s="7">
        <v>0.50835648148148149</v>
      </c>
      <c r="J7299" t="s">
        <v>17</v>
      </c>
      <c r="K7299">
        <v>-481</v>
      </c>
      <c r="M7299" s="4"/>
      <c r="N7299" s="7"/>
      <c r="R7299" s="4"/>
      <c r="S7299" s="7"/>
    </row>
    <row r="7300" spans="2:19" x14ac:dyDescent="0.35">
      <c r="B7300" s="4">
        <v>45378</v>
      </c>
      <c r="C7300" s="7">
        <v>0.50843749999999999</v>
      </c>
      <c r="D7300" t="s">
        <v>17</v>
      </c>
      <c r="E7300" t="s">
        <v>18</v>
      </c>
      <c r="F7300" s="3">
        <v>6</v>
      </c>
      <c r="H7300" s="4">
        <v>45378</v>
      </c>
      <c r="I7300" s="7">
        <v>0.50843749999999999</v>
      </c>
      <c r="J7300" t="s">
        <v>17</v>
      </c>
      <c r="K7300">
        <v>-482</v>
      </c>
      <c r="M7300" s="4"/>
      <c r="N7300" s="7"/>
      <c r="R7300" s="4"/>
      <c r="S7300" s="7"/>
    </row>
    <row r="7301" spans="2:19" x14ac:dyDescent="0.35">
      <c r="B7301" s="4">
        <v>45378</v>
      </c>
      <c r="C7301" s="7">
        <v>0.50853009259259263</v>
      </c>
      <c r="D7301" t="s">
        <v>17</v>
      </c>
      <c r="E7301" t="s">
        <v>18</v>
      </c>
      <c r="F7301" s="3">
        <v>19</v>
      </c>
      <c r="H7301" s="4">
        <v>45378</v>
      </c>
      <c r="I7301" s="7">
        <v>0.50853009259259263</v>
      </c>
      <c r="J7301" t="s">
        <v>17</v>
      </c>
      <c r="K7301">
        <v>-483</v>
      </c>
      <c r="M7301" s="4"/>
      <c r="N7301" s="7"/>
      <c r="R7301" s="4"/>
      <c r="S7301" s="7"/>
    </row>
    <row r="7302" spans="2:19" x14ac:dyDescent="0.35">
      <c r="B7302" s="4">
        <v>45378</v>
      </c>
      <c r="C7302" s="7">
        <v>0.50862268518518516</v>
      </c>
      <c r="D7302" t="s">
        <v>17</v>
      </c>
      <c r="E7302" t="s">
        <v>18</v>
      </c>
      <c r="F7302" s="3">
        <v>33</v>
      </c>
      <c r="H7302" s="4">
        <v>45378</v>
      </c>
      <c r="I7302" s="7">
        <v>0.50862268518518516</v>
      </c>
      <c r="J7302" t="s">
        <v>17</v>
      </c>
      <c r="K7302">
        <v>-484</v>
      </c>
      <c r="M7302" s="4"/>
      <c r="N7302" s="7"/>
      <c r="R7302" s="4"/>
      <c r="S7302" s="7"/>
    </row>
    <row r="7303" spans="2:19" x14ac:dyDescent="0.35">
      <c r="B7303" s="4">
        <v>45378</v>
      </c>
      <c r="C7303" s="7">
        <v>0.50870370370370366</v>
      </c>
      <c r="D7303" t="s">
        <v>17</v>
      </c>
      <c r="E7303" t="s">
        <v>18</v>
      </c>
      <c r="F7303" s="3">
        <v>4</v>
      </c>
      <c r="H7303" s="4">
        <v>45378</v>
      </c>
      <c r="I7303" s="7">
        <v>0.50870370370370366</v>
      </c>
      <c r="J7303" t="s">
        <v>17</v>
      </c>
      <c r="K7303">
        <v>-485</v>
      </c>
      <c r="M7303" s="4"/>
      <c r="N7303" s="7"/>
      <c r="R7303" s="4"/>
      <c r="S7303" s="7"/>
    </row>
    <row r="7304" spans="2:19" x14ac:dyDescent="0.35">
      <c r="B7304" s="4">
        <v>45378</v>
      </c>
      <c r="C7304" s="7">
        <v>0.50883101851851853</v>
      </c>
      <c r="D7304" t="s">
        <v>17</v>
      </c>
      <c r="E7304" t="s">
        <v>18</v>
      </c>
      <c r="F7304" s="3">
        <v>31</v>
      </c>
      <c r="H7304" s="4">
        <v>45378</v>
      </c>
      <c r="I7304" s="7">
        <v>0.50883101851851853</v>
      </c>
      <c r="J7304" t="s">
        <v>17</v>
      </c>
      <c r="K7304">
        <v>-486</v>
      </c>
      <c r="M7304" s="4"/>
      <c r="N7304" s="7"/>
      <c r="R7304" s="4"/>
      <c r="S7304" s="7"/>
    </row>
    <row r="7305" spans="2:19" x14ac:dyDescent="0.35">
      <c r="B7305" s="4">
        <v>45378</v>
      </c>
      <c r="C7305" s="7">
        <v>0.50892361111111106</v>
      </c>
      <c r="D7305" t="s">
        <v>17</v>
      </c>
      <c r="E7305" t="s">
        <v>18</v>
      </c>
      <c r="F7305" s="3">
        <v>10</v>
      </c>
      <c r="H7305" s="4">
        <v>45378</v>
      </c>
      <c r="I7305" s="7">
        <v>0.50892361111111106</v>
      </c>
      <c r="J7305" t="s">
        <v>17</v>
      </c>
      <c r="K7305">
        <v>-487</v>
      </c>
      <c r="M7305" s="4"/>
      <c r="N7305" s="7"/>
      <c r="R7305" s="4"/>
      <c r="S7305" s="7"/>
    </row>
    <row r="7306" spans="2:19" x14ac:dyDescent="0.35">
      <c r="B7306" s="4">
        <v>45378</v>
      </c>
      <c r="C7306" s="7">
        <v>0.50902777777777775</v>
      </c>
      <c r="D7306" t="s">
        <v>17</v>
      </c>
      <c r="E7306" t="s">
        <v>18</v>
      </c>
      <c r="F7306" s="3">
        <v>3</v>
      </c>
      <c r="H7306" s="4">
        <v>45378</v>
      </c>
      <c r="I7306" s="7">
        <v>0.50902777777777775</v>
      </c>
      <c r="J7306" t="s">
        <v>17</v>
      </c>
      <c r="K7306">
        <v>-488</v>
      </c>
      <c r="M7306" s="4"/>
      <c r="N7306" s="7"/>
      <c r="R7306" s="4"/>
      <c r="S7306" s="7"/>
    </row>
    <row r="7307" spans="2:19" x14ac:dyDescent="0.35">
      <c r="B7307" s="4">
        <v>45378</v>
      </c>
      <c r="C7307" s="7">
        <v>0.50910879629629635</v>
      </c>
      <c r="D7307" t="s">
        <v>17</v>
      </c>
      <c r="E7307" t="s">
        <v>18</v>
      </c>
      <c r="F7307" s="3">
        <v>17</v>
      </c>
      <c r="H7307" s="4">
        <v>45378</v>
      </c>
      <c r="I7307" s="7">
        <v>0.50910879629629635</v>
      </c>
      <c r="J7307" t="s">
        <v>17</v>
      </c>
      <c r="K7307">
        <v>-489</v>
      </c>
      <c r="M7307" s="4"/>
      <c r="N7307" s="7"/>
      <c r="R7307" s="4"/>
      <c r="S7307" s="7"/>
    </row>
    <row r="7308" spans="2:19" x14ac:dyDescent="0.35">
      <c r="B7308" s="4">
        <v>45378</v>
      </c>
      <c r="C7308" s="7">
        <v>0.50920138888888888</v>
      </c>
      <c r="D7308" t="s">
        <v>17</v>
      </c>
      <c r="E7308" t="s">
        <v>18</v>
      </c>
      <c r="F7308" s="3">
        <v>17</v>
      </c>
      <c r="H7308" s="4">
        <v>45378</v>
      </c>
      <c r="I7308" s="7">
        <v>0.50920138888888888</v>
      </c>
      <c r="J7308" t="s">
        <v>17</v>
      </c>
      <c r="K7308">
        <v>-490</v>
      </c>
      <c r="M7308" s="4"/>
      <c r="N7308" s="7"/>
      <c r="R7308" s="4"/>
      <c r="S7308" s="7"/>
    </row>
    <row r="7309" spans="2:19" x14ac:dyDescent="0.35">
      <c r="B7309" s="4">
        <v>45378</v>
      </c>
      <c r="C7309" s="7">
        <v>0.50928240740740738</v>
      </c>
      <c r="D7309" t="s">
        <v>17</v>
      </c>
      <c r="E7309" t="s">
        <v>18</v>
      </c>
      <c r="F7309" s="3">
        <v>4</v>
      </c>
      <c r="H7309" s="4">
        <v>45378</v>
      </c>
      <c r="I7309" s="7">
        <v>0.50929398148148153</v>
      </c>
      <c r="J7309" t="s">
        <v>17</v>
      </c>
      <c r="K7309">
        <v>-455</v>
      </c>
      <c r="M7309" s="4"/>
      <c r="N7309" s="7"/>
      <c r="R7309" s="4"/>
      <c r="S7309" s="7"/>
    </row>
    <row r="7310" spans="2:19" x14ac:dyDescent="0.35">
      <c r="B7310" s="4">
        <v>45378</v>
      </c>
      <c r="C7310" s="7">
        <v>0.50938657407407406</v>
      </c>
      <c r="D7310" t="s">
        <v>17</v>
      </c>
      <c r="E7310" t="s">
        <v>18</v>
      </c>
      <c r="F7310" s="3">
        <v>22</v>
      </c>
      <c r="H7310" s="4">
        <v>45378</v>
      </c>
      <c r="I7310" s="7">
        <v>0.50938657407407406</v>
      </c>
      <c r="J7310" t="s">
        <v>17</v>
      </c>
      <c r="K7310">
        <v>-456</v>
      </c>
      <c r="M7310" s="4"/>
      <c r="N7310" s="7"/>
      <c r="R7310" s="4"/>
      <c r="S7310" s="7"/>
    </row>
    <row r="7311" spans="2:19" x14ac:dyDescent="0.35">
      <c r="B7311" s="4">
        <v>45378</v>
      </c>
      <c r="C7311" s="7">
        <v>0.50947916666666671</v>
      </c>
      <c r="D7311" t="s">
        <v>17</v>
      </c>
      <c r="E7311" t="s">
        <v>18</v>
      </c>
      <c r="F7311" s="3">
        <v>30</v>
      </c>
      <c r="H7311" s="4">
        <v>45378</v>
      </c>
      <c r="I7311" s="7">
        <v>0.50947916666666671</v>
      </c>
      <c r="J7311" t="s">
        <v>17</v>
      </c>
      <c r="K7311">
        <v>-457</v>
      </c>
      <c r="M7311" s="4"/>
      <c r="N7311" s="7"/>
      <c r="R7311" s="4"/>
      <c r="S7311" s="7"/>
    </row>
    <row r="7312" spans="2:19" x14ac:dyDescent="0.35">
      <c r="B7312" s="4">
        <v>45378</v>
      </c>
      <c r="C7312" s="7">
        <v>0.50957175925925924</v>
      </c>
      <c r="D7312" t="s">
        <v>17</v>
      </c>
      <c r="E7312" t="s">
        <v>18</v>
      </c>
      <c r="F7312" s="3">
        <v>22</v>
      </c>
      <c r="H7312" s="4">
        <v>45378</v>
      </c>
      <c r="I7312" s="7">
        <v>0.50957175925925924</v>
      </c>
      <c r="J7312" t="s">
        <v>17</v>
      </c>
      <c r="K7312">
        <v>-458</v>
      </c>
      <c r="M7312" s="4"/>
      <c r="N7312" s="7"/>
      <c r="R7312" s="4"/>
      <c r="S7312" s="7"/>
    </row>
    <row r="7313" spans="2:19" x14ac:dyDescent="0.35">
      <c r="B7313" s="4">
        <v>45378</v>
      </c>
      <c r="C7313" s="7">
        <v>0.50965277777777773</v>
      </c>
      <c r="D7313" t="s">
        <v>17</v>
      </c>
      <c r="E7313" t="s">
        <v>18</v>
      </c>
      <c r="F7313" s="3">
        <v>4</v>
      </c>
      <c r="H7313" s="4">
        <v>45378</v>
      </c>
      <c r="I7313" s="7">
        <v>0.50965277777777773</v>
      </c>
      <c r="J7313" t="s">
        <v>17</v>
      </c>
      <c r="K7313">
        <v>-423</v>
      </c>
      <c r="M7313" s="4"/>
      <c r="N7313" s="7"/>
      <c r="R7313" s="4"/>
      <c r="S7313" s="7"/>
    </row>
    <row r="7314" spans="2:19" x14ac:dyDescent="0.35">
      <c r="B7314" s="4">
        <v>45378</v>
      </c>
      <c r="C7314" s="7">
        <v>0.50975694444444442</v>
      </c>
      <c r="D7314" t="s">
        <v>17</v>
      </c>
      <c r="E7314" t="s">
        <v>18</v>
      </c>
      <c r="F7314" s="3">
        <v>15</v>
      </c>
      <c r="H7314" s="4">
        <v>45378</v>
      </c>
      <c r="I7314" s="7">
        <v>0.50975694444444442</v>
      </c>
      <c r="J7314" t="s">
        <v>17</v>
      </c>
      <c r="K7314">
        <v>-424</v>
      </c>
      <c r="M7314" s="4"/>
      <c r="N7314" s="7"/>
      <c r="R7314" s="4"/>
      <c r="S7314" s="7"/>
    </row>
    <row r="7315" spans="2:19" x14ac:dyDescent="0.35">
      <c r="B7315" s="4">
        <v>45378</v>
      </c>
      <c r="C7315" s="7">
        <v>0.50983796296296291</v>
      </c>
      <c r="D7315" t="s">
        <v>17</v>
      </c>
      <c r="E7315" t="s">
        <v>18</v>
      </c>
      <c r="F7315" s="3">
        <v>21</v>
      </c>
      <c r="H7315" s="4">
        <v>45378</v>
      </c>
      <c r="I7315" s="7">
        <v>0.50983796296296291</v>
      </c>
      <c r="J7315" t="s">
        <v>17</v>
      </c>
      <c r="K7315">
        <v>-425</v>
      </c>
      <c r="M7315" s="4"/>
      <c r="N7315" s="7"/>
      <c r="R7315" s="4"/>
      <c r="S7315" s="7"/>
    </row>
    <row r="7316" spans="2:19" x14ac:dyDescent="0.35">
      <c r="B7316" s="4">
        <v>45378</v>
      </c>
      <c r="C7316" s="7">
        <v>0.50993055555555555</v>
      </c>
      <c r="D7316" t="s">
        <v>17</v>
      </c>
      <c r="E7316" t="s">
        <v>18</v>
      </c>
      <c r="F7316" s="3">
        <v>25</v>
      </c>
      <c r="H7316" s="4">
        <v>45378</v>
      </c>
      <c r="I7316" s="7">
        <v>0.50993055555555555</v>
      </c>
      <c r="J7316" t="s">
        <v>17</v>
      </c>
      <c r="K7316">
        <v>-426</v>
      </c>
      <c r="M7316" s="4"/>
      <c r="N7316" s="7"/>
      <c r="R7316" s="4"/>
      <c r="S7316" s="7"/>
    </row>
    <row r="7317" spans="2:19" x14ac:dyDescent="0.35">
      <c r="B7317" s="4">
        <v>45378</v>
      </c>
      <c r="C7317" s="7">
        <v>0.51001157407407405</v>
      </c>
      <c r="D7317" t="s">
        <v>17</v>
      </c>
      <c r="E7317" t="s">
        <v>18</v>
      </c>
      <c r="F7317" s="3">
        <v>24</v>
      </c>
      <c r="H7317" s="4">
        <v>45378</v>
      </c>
      <c r="I7317" s="7">
        <v>0.51001157407407405</v>
      </c>
      <c r="J7317" t="s">
        <v>17</v>
      </c>
      <c r="K7317">
        <v>-427</v>
      </c>
      <c r="M7317" s="4"/>
      <c r="N7317" s="7"/>
      <c r="R7317" s="4"/>
      <c r="S7317" s="7"/>
    </row>
    <row r="7318" spans="2:19" x14ac:dyDescent="0.35">
      <c r="B7318" s="4">
        <v>45378</v>
      </c>
      <c r="C7318" s="7">
        <v>0.51011574074074073</v>
      </c>
      <c r="D7318" t="s">
        <v>17</v>
      </c>
      <c r="E7318" t="s">
        <v>18</v>
      </c>
      <c r="F7318" s="3">
        <v>36</v>
      </c>
      <c r="H7318" s="4">
        <v>45378</v>
      </c>
      <c r="I7318" s="7">
        <v>0.51011574074074073</v>
      </c>
      <c r="J7318" t="s">
        <v>17</v>
      </c>
      <c r="K7318">
        <v>-428</v>
      </c>
      <c r="M7318" s="4"/>
      <c r="N7318" s="7"/>
      <c r="R7318" s="4"/>
      <c r="S7318" s="7"/>
    </row>
    <row r="7319" spans="2:19" x14ac:dyDescent="0.35">
      <c r="B7319" s="4">
        <v>45378</v>
      </c>
      <c r="C7319" s="7">
        <v>0.51020833333333337</v>
      </c>
      <c r="D7319" t="s">
        <v>17</v>
      </c>
      <c r="E7319" t="s">
        <v>18</v>
      </c>
      <c r="F7319" s="3">
        <v>24</v>
      </c>
      <c r="H7319" s="4">
        <v>45378</v>
      </c>
      <c r="I7319" s="7">
        <v>0.51020833333333337</v>
      </c>
      <c r="J7319" t="s">
        <v>17</v>
      </c>
      <c r="K7319">
        <v>-429</v>
      </c>
      <c r="M7319" s="4"/>
      <c r="N7319" s="7"/>
      <c r="R7319" s="4"/>
      <c r="S7319" s="7"/>
    </row>
    <row r="7320" spans="2:19" x14ac:dyDescent="0.35">
      <c r="B7320" s="4">
        <v>45378</v>
      </c>
      <c r="C7320" s="7">
        <v>0.51030092592592591</v>
      </c>
      <c r="D7320" t="s">
        <v>17</v>
      </c>
      <c r="E7320" t="s">
        <v>18</v>
      </c>
      <c r="F7320" s="3">
        <v>14</v>
      </c>
      <c r="H7320" s="4">
        <v>45378</v>
      </c>
      <c r="I7320" s="7">
        <v>0.51030092592592591</v>
      </c>
      <c r="J7320" t="s">
        <v>17</v>
      </c>
      <c r="K7320">
        <v>-430</v>
      </c>
      <c r="M7320" s="4"/>
      <c r="N7320" s="7"/>
      <c r="R7320" s="4"/>
      <c r="S7320" s="7"/>
    </row>
    <row r="7321" spans="2:19" x14ac:dyDescent="0.35">
      <c r="B7321" s="4">
        <v>45378</v>
      </c>
      <c r="C7321" s="7">
        <v>0.5103819444444444</v>
      </c>
      <c r="D7321" t="s">
        <v>17</v>
      </c>
      <c r="E7321" t="s">
        <v>18</v>
      </c>
      <c r="F7321" s="3">
        <v>24</v>
      </c>
      <c r="H7321" s="4">
        <v>45378</v>
      </c>
      <c r="I7321" s="7">
        <v>0.5103819444444444</v>
      </c>
      <c r="J7321" t="s">
        <v>17</v>
      </c>
      <c r="K7321">
        <v>-431</v>
      </c>
      <c r="M7321" s="4"/>
      <c r="N7321" s="7"/>
      <c r="R7321" s="4"/>
      <c r="S7321" s="7"/>
    </row>
    <row r="7322" spans="2:19" x14ac:dyDescent="0.35">
      <c r="B7322" s="4">
        <v>45378</v>
      </c>
      <c r="C7322" s="7">
        <v>0.51047453703703705</v>
      </c>
      <c r="D7322" t="s">
        <v>17</v>
      </c>
      <c r="E7322" t="s">
        <v>18</v>
      </c>
      <c r="F7322" s="3">
        <v>34</v>
      </c>
      <c r="H7322" s="4">
        <v>45378</v>
      </c>
      <c r="I7322" s="7">
        <v>0.51047453703703705</v>
      </c>
      <c r="J7322" t="s">
        <v>17</v>
      </c>
      <c r="K7322">
        <v>-432</v>
      </c>
      <c r="M7322" s="4"/>
      <c r="N7322" s="7"/>
      <c r="R7322" s="4"/>
      <c r="S7322" s="7"/>
    </row>
    <row r="7323" spans="2:19" x14ac:dyDescent="0.35">
      <c r="B7323" s="4">
        <v>45378</v>
      </c>
      <c r="C7323" s="7">
        <v>0.51057870370370373</v>
      </c>
      <c r="D7323" t="s">
        <v>17</v>
      </c>
      <c r="E7323" t="s">
        <v>18</v>
      </c>
      <c r="F7323" s="3">
        <v>36</v>
      </c>
      <c r="H7323" s="4">
        <v>45378</v>
      </c>
      <c r="I7323" s="7">
        <v>0.51059027777777777</v>
      </c>
      <c r="J7323" t="s">
        <v>17</v>
      </c>
      <c r="K7323">
        <v>-433</v>
      </c>
      <c r="M7323" s="4"/>
      <c r="N7323" s="7"/>
      <c r="R7323" s="4"/>
      <c r="S7323" s="7"/>
    </row>
    <row r="7324" spans="2:19" x14ac:dyDescent="0.35">
      <c r="B7324" s="4">
        <v>45378</v>
      </c>
      <c r="C7324" s="7">
        <v>0.51067129629629626</v>
      </c>
      <c r="D7324" t="s">
        <v>17</v>
      </c>
      <c r="E7324" t="s">
        <v>18</v>
      </c>
      <c r="F7324" s="3">
        <v>20</v>
      </c>
      <c r="H7324" s="4">
        <v>45378</v>
      </c>
      <c r="I7324" s="7">
        <v>0.51067129629629626</v>
      </c>
      <c r="J7324" t="s">
        <v>17</v>
      </c>
      <c r="K7324">
        <v>-434</v>
      </c>
      <c r="M7324" s="4"/>
      <c r="N7324" s="7"/>
      <c r="R7324" s="4"/>
      <c r="S7324" s="7"/>
    </row>
    <row r="7325" spans="2:19" x14ac:dyDescent="0.35">
      <c r="B7325" s="4">
        <v>45378</v>
      </c>
      <c r="C7325" s="7">
        <v>0.51077546296296295</v>
      </c>
      <c r="D7325" t="s">
        <v>17</v>
      </c>
      <c r="E7325" t="s">
        <v>18</v>
      </c>
      <c r="F7325" s="3">
        <v>12</v>
      </c>
      <c r="H7325" s="4">
        <v>45378</v>
      </c>
      <c r="I7325" s="7">
        <v>0.51077546296296295</v>
      </c>
      <c r="J7325" t="s">
        <v>17</v>
      </c>
      <c r="K7325">
        <v>-435</v>
      </c>
      <c r="M7325" s="4"/>
      <c r="N7325" s="7"/>
      <c r="R7325" s="4"/>
      <c r="S7325" s="7"/>
    </row>
    <row r="7326" spans="2:19" x14ac:dyDescent="0.35">
      <c r="B7326" s="4">
        <v>45378</v>
      </c>
      <c r="C7326" s="7">
        <v>0.51085648148148144</v>
      </c>
      <c r="D7326" t="s">
        <v>17</v>
      </c>
      <c r="E7326" t="s">
        <v>18</v>
      </c>
      <c r="F7326" s="3">
        <v>7</v>
      </c>
      <c r="H7326" s="4">
        <v>45378</v>
      </c>
      <c r="I7326" s="7">
        <v>0.51086805555555559</v>
      </c>
      <c r="J7326" t="s">
        <v>17</v>
      </c>
      <c r="K7326">
        <v>-436</v>
      </c>
      <c r="M7326" s="4"/>
      <c r="N7326" s="7"/>
      <c r="R7326" s="4"/>
      <c r="S7326" s="7"/>
    </row>
    <row r="7327" spans="2:19" x14ac:dyDescent="0.35">
      <c r="B7327" s="4">
        <v>45378</v>
      </c>
      <c r="C7327" s="7">
        <v>0.51093750000000004</v>
      </c>
      <c r="D7327" t="s">
        <v>17</v>
      </c>
      <c r="E7327" t="s">
        <v>18</v>
      </c>
      <c r="F7327" s="3">
        <v>31</v>
      </c>
      <c r="H7327" s="4">
        <v>45378</v>
      </c>
      <c r="I7327" s="7">
        <v>0.51093750000000004</v>
      </c>
      <c r="J7327" t="s">
        <v>17</v>
      </c>
      <c r="K7327">
        <v>-437</v>
      </c>
      <c r="M7327" s="4"/>
      <c r="N7327" s="7"/>
      <c r="R7327" s="4"/>
      <c r="S7327" s="7"/>
    </row>
    <row r="7328" spans="2:19" x14ac:dyDescent="0.35">
      <c r="B7328" s="4">
        <v>45378</v>
      </c>
      <c r="C7328" s="7">
        <v>0.51103009259259258</v>
      </c>
      <c r="D7328" t="s">
        <v>17</v>
      </c>
      <c r="E7328" t="s">
        <v>18</v>
      </c>
      <c r="F7328" s="3">
        <v>5</v>
      </c>
      <c r="H7328" s="4">
        <v>45378</v>
      </c>
      <c r="I7328" s="7">
        <v>0.51103009259259258</v>
      </c>
      <c r="J7328" t="s">
        <v>17</v>
      </c>
      <c r="K7328">
        <v>-438</v>
      </c>
      <c r="M7328" s="4"/>
      <c r="N7328" s="7"/>
      <c r="R7328" s="4"/>
      <c r="S7328" s="7"/>
    </row>
    <row r="7329" spans="2:19" x14ac:dyDescent="0.35">
      <c r="B7329" s="4">
        <v>45378</v>
      </c>
      <c r="C7329" s="7">
        <v>0.51111111111111107</v>
      </c>
      <c r="D7329" t="s">
        <v>17</v>
      </c>
      <c r="E7329" t="s">
        <v>18</v>
      </c>
      <c r="F7329" s="3">
        <v>9</v>
      </c>
      <c r="H7329" s="4">
        <v>45378</v>
      </c>
      <c r="I7329" s="7">
        <v>0.51112268518518522</v>
      </c>
      <c r="J7329" t="s">
        <v>17</v>
      </c>
      <c r="K7329">
        <v>-439</v>
      </c>
      <c r="M7329" s="4"/>
      <c r="N7329" s="7"/>
      <c r="R7329" s="4"/>
      <c r="S7329" s="7"/>
    </row>
    <row r="7330" spans="2:19" x14ac:dyDescent="0.35">
      <c r="B7330" s="4">
        <v>45378</v>
      </c>
      <c r="C7330" s="7">
        <v>0.51119212962962968</v>
      </c>
      <c r="D7330" t="s">
        <v>17</v>
      </c>
      <c r="E7330" t="s">
        <v>18</v>
      </c>
      <c r="F7330" s="3">
        <v>11</v>
      </c>
      <c r="H7330" s="4">
        <v>45378</v>
      </c>
      <c r="I7330" s="7">
        <v>0.51119212962962968</v>
      </c>
      <c r="J7330" t="s">
        <v>17</v>
      </c>
      <c r="K7330">
        <v>-440</v>
      </c>
      <c r="M7330" s="4"/>
      <c r="N7330" s="7"/>
      <c r="R7330" s="4"/>
      <c r="S7330" s="7"/>
    </row>
    <row r="7331" spans="2:19" x14ac:dyDescent="0.35">
      <c r="B7331" s="4">
        <v>45378</v>
      </c>
      <c r="C7331" s="7">
        <v>0.51129629629629625</v>
      </c>
      <c r="D7331" t="s">
        <v>17</v>
      </c>
      <c r="E7331" t="s">
        <v>18</v>
      </c>
      <c r="F7331" s="3">
        <v>34</v>
      </c>
      <c r="H7331" s="4">
        <v>45378</v>
      </c>
      <c r="I7331" s="7">
        <v>0.51129629629629625</v>
      </c>
      <c r="J7331" t="s">
        <v>17</v>
      </c>
      <c r="K7331">
        <v>-441</v>
      </c>
      <c r="M7331" s="4"/>
      <c r="N7331" s="7"/>
      <c r="R7331" s="4"/>
      <c r="S7331" s="7"/>
    </row>
    <row r="7332" spans="2:19" x14ac:dyDescent="0.35">
      <c r="B7332" s="4">
        <v>45378</v>
      </c>
      <c r="C7332" s="7">
        <v>0.51137731481481485</v>
      </c>
      <c r="D7332" t="s">
        <v>17</v>
      </c>
      <c r="E7332" t="s">
        <v>18</v>
      </c>
      <c r="F7332" s="3">
        <v>33</v>
      </c>
      <c r="H7332" s="4">
        <v>45378</v>
      </c>
      <c r="I7332" s="7">
        <v>0.51138888888888889</v>
      </c>
      <c r="J7332" t="s">
        <v>17</v>
      </c>
      <c r="K7332">
        <v>-442</v>
      </c>
      <c r="M7332" s="4"/>
      <c r="N7332" s="7"/>
      <c r="R7332" s="4"/>
      <c r="S7332" s="7"/>
    </row>
    <row r="7333" spans="2:19" x14ac:dyDescent="0.35">
      <c r="B7333" s="4">
        <v>45378</v>
      </c>
      <c r="C7333" s="7">
        <v>0.51145833333333335</v>
      </c>
      <c r="D7333" t="s">
        <v>17</v>
      </c>
      <c r="E7333" t="s">
        <v>18</v>
      </c>
      <c r="F7333" s="3">
        <v>22</v>
      </c>
      <c r="H7333" s="4">
        <v>45378</v>
      </c>
      <c r="I7333" s="7">
        <v>0.51145833333333335</v>
      </c>
      <c r="J7333" t="s">
        <v>17</v>
      </c>
      <c r="K7333">
        <v>-443</v>
      </c>
      <c r="M7333" s="4"/>
      <c r="N7333" s="7"/>
      <c r="R7333" s="4"/>
      <c r="S7333" s="7"/>
    </row>
    <row r="7334" spans="2:19" x14ac:dyDescent="0.35">
      <c r="B7334" s="4">
        <v>45378</v>
      </c>
      <c r="C7334" s="7">
        <v>0.51155092592592588</v>
      </c>
      <c r="D7334" t="s">
        <v>17</v>
      </c>
      <c r="E7334" t="s">
        <v>18</v>
      </c>
      <c r="F7334" s="3">
        <v>9</v>
      </c>
      <c r="H7334" s="4">
        <v>45378</v>
      </c>
      <c r="I7334" s="7">
        <v>0.51155092592592588</v>
      </c>
      <c r="J7334" t="s">
        <v>17</v>
      </c>
      <c r="K7334">
        <v>-444</v>
      </c>
      <c r="M7334" s="4"/>
      <c r="N7334" s="7"/>
      <c r="R7334" s="4"/>
      <c r="S7334" s="7"/>
    </row>
    <row r="7335" spans="2:19" x14ac:dyDescent="0.35">
      <c r="B7335" s="4">
        <v>45378</v>
      </c>
      <c r="C7335" s="7">
        <v>0.51163194444444449</v>
      </c>
      <c r="D7335" t="s">
        <v>17</v>
      </c>
      <c r="E7335" t="s">
        <v>18</v>
      </c>
      <c r="F7335" s="3">
        <v>21</v>
      </c>
      <c r="H7335" s="4">
        <v>45378</v>
      </c>
      <c r="I7335" s="7">
        <v>0.51164351851851853</v>
      </c>
      <c r="J7335" t="s">
        <v>17</v>
      </c>
      <c r="K7335">
        <v>-445</v>
      </c>
      <c r="M7335" s="4"/>
      <c r="N7335" s="7"/>
      <c r="R7335" s="4"/>
      <c r="S7335" s="7"/>
    </row>
    <row r="7336" spans="2:19" x14ac:dyDescent="0.35">
      <c r="B7336" s="4">
        <v>45378</v>
      </c>
      <c r="C7336" s="7">
        <v>0.51172453703703702</v>
      </c>
      <c r="D7336" t="s">
        <v>17</v>
      </c>
      <c r="E7336" t="s">
        <v>18</v>
      </c>
      <c r="F7336" s="3">
        <v>5</v>
      </c>
      <c r="H7336" s="4">
        <v>45378</v>
      </c>
      <c r="I7336" s="7">
        <v>0.51172453703703702</v>
      </c>
      <c r="J7336" t="s">
        <v>17</v>
      </c>
      <c r="K7336">
        <v>-446</v>
      </c>
      <c r="M7336" s="4"/>
      <c r="N7336" s="7"/>
      <c r="R7336" s="4"/>
      <c r="S7336" s="7"/>
    </row>
    <row r="7337" spans="2:19" x14ac:dyDescent="0.35">
      <c r="B7337" s="4">
        <v>45378</v>
      </c>
      <c r="C7337" s="7">
        <v>0.51181712962962966</v>
      </c>
      <c r="D7337" t="s">
        <v>17</v>
      </c>
      <c r="E7337" t="s">
        <v>18</v>
      </c>
      <c r="F7337" s="3">
        <v>9</v>
      </c>
      <c r="H7337" s="4">
        <v>45378</v>
      </c>
      <c r="I7337" s="7">
        <v>0.51181712962962966</v>
      </c>
      <c r="J7337" t="s">
        <v>17</v>
      </c>
      <c r="K7337">
        <v>-447</v>
      </c>
      <c r="M7337" s="4"/>
      <c r="N7337" s="7"/>
      <c r="R7337" s="4"/>
      <c r="S7337" s="7"/>
    </row>
    <row r="7338" spans="2:19" x14ac:dyDescent="0.35">
      <c r="B7338" s="4">
        <v>45378</v>
      </c>
      <c r="C7338" s="7">
        <v>0.51189814814814816</v>
      </c>
      <c r="D7338" t="s">
        <v>17</v>
      </c>
      <c r="E7338" t="s">
        <v>18</v>
      </c>
      <c r="F7338" s="3">
        <v>20</v>
      </c>
      <c r="H7338" s="4">
        <v>45378</v>
      </c>
      <c r="I7338" s="7">
        <v>0.51189814814814816</v>
      </c>
      <c r="J7338" t="s">
        <v>17</v>
      </c>
      <c r="K7338">
        <v>-448</v>
      </c>
      <c r="M7338" s="4"/>
      <c r="N7338" s="7"/>
      <c r="R7338" s="4"/>
      <c r="S7338" s="7"/>
    </row>
    <row r="7339" spans="2:19" x14ac:dyDescent="0.35">
      <c r="B7339" s="4">
        <v>45378</v>
      </c>
      <c r="C7339" s="7">
        <v>0.51199074074074069</v>
      </c>
      <c r="D7339" t="s">
        <v>17</v>
      </c>
      <c r="E7339" t="s">
        <v>18</v>
      </c>
      <c r="F7339" s="3">
        <v>6</v>
      </c>
      <c r="H7339" s="4">
        <v>45378</v>
      </c>
      <c r="I7339" s="7">
        <v>0.51199074074074069</v>
      </c>
      <c r="J7339" t="s">
        <v>17</v>
      </c>
      <c r="K7339">
        <v>-449</v>
      </c>
      <c r="M7339" s="4"/>
      <c r="N7339" s="7"/>
      <c r="R7339" s="4"/>
      <c r="S7339" s="7"/>
    </row>
    <row r="7340" spans="2:19" x14ac:dyDescent="0.35">
      <c r="B7340" s="4">
        <v>45378</v>
      </c>
      <c r="C7340" s="7">
        <v>0.51208333333333333</v>
      </c>
      <c r="D7340" t="s">
        <v>17</v>
      </c>
      <c r="E7340" t="s">
        <v>18</v>
      </c>
      <c r="F7340" s="3">
        <v>6</v>
      </c>
      <c r="H7340" s="4">
        <v>45378</v>
      </c>
      <c r="I7340" s="7">
        <v>0.51208333333333333</v>
      </c>
      <c r="J7340" t="s">
        <v>17</v>
      </c>
      <c r="K7340">
        <v>-450</v>
      </c>
      <c r="M7340" s="4"/>
      <c r="N7340" s="7"/>
      <c r="R7340" s="4"/>
      <c r="S7340" s="7"/>
    </row>
    <row r="7341" spans="2:19" x14ac:dyDescent="0.35">
      <c r="B7341" s="4">
        <v>45378</v>
      </c>
      <c r="C7341" s="7">
        <v>0.51215277777777779</v>
      </c>
      <c r="D7341" t="s">
        <v>17</v>
      </c>
      <c r="E7341" t="s">
        <v>18</v>
      </c>
      <c r="F7341" s="3">
        <v>5</v>
      </c>
      <c r="H7341" s="4">
        <v>45378</v>
      </c>
      <c r="I7341" s="7">
        <v>0.51216435185185183</v>
      </c>
      <c r="J7341" t="s">
        <v>17</v>
      </c>
      <c r="K7341">
        <v>-415</v>
      </c>
      <c r="M7341" s="4"/>
      <c r="N7341" s="7"/>
      <c r="R7341" s="4"/>
      <c r="S7341" s="7"/>
    </row>
    <row r="7342" spans="2:19" x14ac:dyDescent="0.35">
      <c r="B7342" s="4">
        <v>45378</v>
      </c>
      <c r="C7342" s="7">
        <v>0.51226851851851851</v>
      </c>
      <c r="D7342" t="s">
        <v>17</v>
      </c>
      <c r="E7342" t="s">
        <v>18</v>
      </c>
      <c r="F7342" s="3">
        <v>5</v>
      </c>
      <c r="H7342" s="4">
        <v>45378</v>
      </c>
      <c r="I7342" s="7">
        <v>0.51226851851851851</v>
      </c>
      <c r="J7342" t="s">
        <v>17</v>
      </c>
      <c r="K7342">
        <v>-380</v>
      </c>
      <c r="M7342" s="4"/>
      <c r="N7342" s="7"/>
      <c r="R7342" s="4"/>
      <c r="S7342" s="7"/>
    </row>
    <row r="7343" spans="2:19" x14ac:dyDescent="0.35">
      <c r="B7343" s="4">
        <v>45378</v>
      </c>
      <c r="C7343" s="7">
        <v>0.51236111111111116</v>
      </c>
      <c r="D7343" t="s">
        <v>17</v>
      </c>
      <c r="E7343" t="s">
        <v>18</v>
      </c>
      <c r="F7343" s="3">
        <v>15</v>
      </c>
      <c r="H7343" s="4">
        <v>45378</v>
      </c>
      <c r="I7343" s="7">
        <v>0.51236111111111116</v>
      </c>
      <c r="J7343" t="s">
        <v>17</v>
      </c>
      <c r="K7343">
        <v>-381</v>
      </c>
      <c r="M7343" s="4"/>
      <c r="N7343" s="7"/>
      <c r="R7343" s="4"/>
      <c r="S7343" s="7"/>
    </row>
    <row r="7344" spans="2:19" x14ac:dyDescent="0.35">
      <c r="B7344" s="4">
        <v>45378</v>
      </c>
      <c r="C7344" s="7">
        <v>0.51245370370370369</v>
      </c>
      <c r="D7344" t="s">
        <v>17</v>
      </c>
      <c r="E7344" t="s">
        <v>18</v>
      </c>
      <c r="F7344" s="3">
        <v>34</v>
      </c>
      <c r="H7344" s="4">
        <v>45378</v>
      </c>
      <c r="I7344" s="7">
        <v>0.51245370370370369</v>
      </c>
      <c r="J7344" t="s">
        <v>17</v>
      </c>
      <c r="K7344">
        <v>-382</v>
      </c>
      <c r="M7344" s="4"/>
      <c r="N7344" s="7"/>
      <c r="R7344" s="4"/>
      <c r="S7344" s="7"/>
    </row>
    <row r="7345" spans="2:19" x14ac:dyDescent="0.35">
      <c r="B7345" s="4">
        <v>45378</v>
      </c>
      <c r="C7345" s="7">
        <v>0.51255787037037037</v>
      </c>
      <c r="D7345" t="s">
        <v>17</v>
      </c>
      <c r="E7345" t="s">
        <v>18</v>
      </c>
      <c r="F7345" s="3">
        <v>15</v>
      </c>
      <c r="H7345" s="4">
        <v>45378</v>
      </c>
      <c r="I7345" s="7">
        <v>0.51255787037037037</v>
      </c>
      <c r="J7345" t="s">
        <v>17</v>
      </c>
      <c r="K7345">
        <v>-383</v>
      </c>
      <c r="M7345" s="4"/>
      <c r="N7345" s="7"/>
      <c r="R7345" s="4"/>
      <c r="S7345" s="7"/>
    </row>
    <row r="7346" spans="2:19" x14ac:dyDescent="0.35">
      <c r="B7346" s="4">
        <v>45378</v>
      </c>
      <c r="C7346" s="7">
        <v>0.51266203703703705</v>
      </c>
      <c r="D7346" t="s">
        <v>17</v>
      </c>
      <c r="E7346" t="s">
        <v>18</v>
      </c>
      <c r="F7346" s="3">
        <v>1</v>
      </c>
      <c r="H7346" s="4">
        <v>45378</v>
      </c>
      <c r="I7346" s="7">
        <v>0.51266203703703705</v>
      </c>
      <c r="J7346" t="s">
        <v>17</v>
      </c>
      <c r="K7346">
        <v>-384</v>
      </c>
      <c r="M7346" s="4"/>
      <c r="N7346" s="7"/>
      <c r="R7346" s="4"/>
      <c r="S7346" s="7"/>
    </row>
    <row r="7347" spans="2:19" x14ac:dyDescent="0.35">
      <c r="B7347" s="4">
        <v>45378</v>
      </c>
      <c r="C7347" s="7">
        <v>0.51275462962962959</v>
      </c>
      <c r="D7347" t="s">
        <v>17</v>
      </c>
      <c r="E7347" t="s">
        <v>18</v>
      </c>
      <c r="F7347" s="3">
        <v>1</v>
      </c>
      <c r="H7347" s="4">
        <v>45378</v>
      </c>
      <c r="I7347" s="7">
        <v>0.51275462962962959</v>
      </c>
      <c r="J7347" t="s">
        <v>17</v>
      </c>
      <c r="K7347">
        <v>-385</v>
      </c>
      <c r="M7347" s="4"/>
      <c r="N7347" s="7"/>
      <c r="R7347" s="4"/>
      <c r="S7347" s="7"/>
    </row>
    <row r="7348" spans="2:19" x14ac:dyDescent="0.35">
      <c r="B7348" s="4">
        <v>45378</v>
      </c>
      <c r="C7348" s="7">
        <v>0.51283564814814819</v>
      </c>
      <c r="D7348" t="s">
        <v>17</v>
      </c>
      <c r="E7348" t="s">
        <v>18</v>
      </c>
      <c r="F7348" s="3">
        <v>33</v>
      </c>
      <c r="H7348" s="4">
        <v>45378</v>
      </c>
      <c r="I7348" s="7">
        <v>0.51283564814814819</v>
      </c>
      <c r="J7348" t="s">
        <v>17</v>
      </c>
      <c r="K7348">
        <v>-386</v>
      </c>
      <c r="M7348" s="4"/>
      <c r="N7348" s="7"/>
      <c r="R7348" s="4"/>
      <c r="S7348" s="7"/>
    </row>
    <row r="7349" spans="2:19" x14ac:dyDescent="0.35">
      <c r="B7349" s="4">
        <v>45378</v>
      </c>
      <c r="C7349" s="7">
        <v>0.51292824074074073</v>
      </c>
      <c r="D7349" t="s">
        <v>17</v>
      </c>
      <c r="E7349" t="s">
        <v>18</v>
      </c>
      <c r="F7349" s="3">
        <v>8</v>
      </c>
      <c r="H7349" s="4">
        <v>45378</v>
      </c>
      <c r="I7349" s="7">
        <v>0.51292824074074073</v>
      </c>
      <c r="J7349" t="s">
        <v>17</v>
      </c>
      <c r="K7349">
        <v>-387</v>
      </c>
      <c r="M7349" s="4"/>
      <c r="N7349" s="7"/>
      <c r="R7349" s="4"/>
      <c r="S7349" s="7"/>
    </row>
    <row r="7350" spans="2:19" x14ac:dyDescent="0.35">
      <c r="B7350" s="4">
        <v>45378</v>
      </c>
      <c r="C7350" s="7">
        <v>0.51300925925925922</v>
      </c>
      <c r="D7350" t="s">
        <v>17</v>
      </c>
      <c r="E7350" t="s">
        <v>18</v>
      </c>
      <c r="F7350" s="3">
        <v>24</v>
      </c>
      <c r="H7350" s="4">
        <v>45378</v>
      </c>
      <c r="I7350" s="7">
        <v>0.51300925925925922</v>
      </c>
      <c r="J7350" t="s">
        <v>17</v>
      </c>
      <c r="K7350">
        <v>-388</v>
      </c>
      <c r="M7350" s="4"/>
      <c r="N7350" s="7"/>
      <c r="R7350" s="4"/>
      <c r="S7350" s="7"/>
    </row>
    <row r="7351" spans="2:19" x14ac:dyDescent="0.35">
      <c r="B7351" s="4">
        <v>45378</v>
      </c>
      <c r="C7351" s="7">
        <v>0.51310185185185186</v>
      </c>
      <c r="D7351" t="s">
        <v>17</v>
      </c>
      <c r="E7351" t="s">
        <v>18</v>
      </c>
      <c r="F7351" s="3">
        <v>29</v>
      </c>
      <c r="H7351" s="4">
        <v>45378</v>
      </c>
      <c r="I7351" s="7">
        <v>0.51310185185185186</v>
      </c>
      <c r="J7351" t="s">
        <v>17</v>
      </c>
      <c r="K7351">
        <v>-389</v>
      </c>
      <c r="M7351" s="4"/>
      <c r="N7351" s="7"/>
      <c r="R7351" s="4"/>
      <c r="S7351" s="7"/>
    </row>
    <row r="7352" spans="2:19" x14ac:dyDescent="0.35">
      <c r="B7352" s="4">
        <v>45378</v>
      </c>
      <c r="C7352" s="7">
        <v>0.51318287037037036</v>
      </c>
      <c r="D7352" t="s">
        <v>17</v>
      </c>
      <c r="E7352" t="s">
        <v>18</v>
      </c>
      <c r="F7352" s="3">
        <v>34</v>
      </c>
      <c r="H7352" s="4">
        <v>45378</v>
      </c>
      <c r="I7352" s="7">
        <v>0.5131944444444444</v>
      </c>
      <c r="J7352" t="s">
        <v>17</v>
      </c>
      <c r="K7352">
        <v>-390</v>
      </c>
      <c r="M7352" s="4"/>
      <c r="N7352" s="7"/>
      <c r="R7352" s="4"/>
      <c r="S7352" s="7"/>
    </row>
    <row r="7353" spans="2:19" x14ac:dyDescent="0.35">
      <c r="B7353" s="4">
        <v>45378</v>
      </c>
      <c r="C7353" s="7">
        <v>0.51328703703703704</v>
      </c>
      <c r="D7353" t="s">
        <v>17</v>
      </c>
      <c r="E7353" t="s">
        <v>18</v>
      </c>
      <c r="F7353" s="3">
        <v>21</v>
      </c>
      <c r="H7353" s="4">
        <v>45378</v>
      </c>
      <c r="I7353" s="7">
        <v>0.51328703703703704</v>
      </c>
      <c r="J7353" t="s">
        <v>17</v>
      </c>
      <c r="K7353">
        <v>-391</v>
      </c>
      <c r="M7353" s="4"/>
      <c r="N7353" s="7"/>
      <c r="R7353" s="4"/>
      <c r="S7353" s="7"/>
    </row>
    <row r="7354" spans="2:19" x14ac:dyDescent="0.35">
      <c r="B7354" s="4">
        <v>45378</v>
      </c>
      <c r="C7354" s="7">
        <v>0.51339120370370372</v>
      </c>
      <c r="D7354" t="s">
        <v>17</v>
      </c>
      <c r="E7354" t="s">
        <v>18</v>
      </c>
      <c r="F7354" s="3">
        <v>32</v>
      </c>
      <c r="H7354" s="4">
        <v>45378</v>
      </c>
      <c r="I7354" s="7">
        <v>0.51339120370370372</v>
      </c>
      <c r="J7354" t="s">
        <v>17</v>
      </c>
      <c r="K7354">
        <v>-392</v>
      </c>
      <c r="M7354" s="4"/>
      <c r="N7354" s="7"/>
      <c r="R7354" s="4"/>
      <c r="S7354" s="7"/>
    </row>
    <row r="7355" spans="2:19" x14ac:dyDescent="0.35">
      <c r="B7355" s="4">
        <v>45378</v>
      </c>
      <c r="C7355" s="7">
        <v>0.51347222222222222</v>
      </c>
      <c r="D7355" t="s">
        <v>17</v>
      </c>
      <c r="E7355" t="s">
        <v>18</v>
      </c>
      <c r="F7355" s="3">
        <v>4</v>
      </c>
      <c r="H7355" s="4">
        <v>45378</v>
      </c>
      <c r="I7355" s="7">
        <v>0.51347222222222222</v>
      </c>
      <c r="J7355" t="s">
        <v>17</v>
      </c>
      <c r="K7355">
        <v>-393</v>
      </c>
      <c r="M7355" s="4"/>
      <c r="N7355" s="7"/>
      <c r="R7355" s="4"/>
      <c r="S7355" s="7"/>
    </row>
    <row r="7356" spans="2:19" x14ac:dyDescent="0.35">
      <c r="B7356" s="4">
        <v>45378</v>
      </c>
      <c r="C7356" s="7">
        <v>0.51355324074074071</v>
      </c>
      <c r="D7356" t="s">
        <v>17</v>
      </c>
      <c r="E7356" t="s">
        <v>18</v>
      </c>
      <c r="F7356" s="3">
        <v>22</v>
      </c>
      <c r="H7356" s="4">
        <v>45378</v>
      </c>
      <c r="I7356" s="7">
        <v>0.51355324074074071</v>
      </c>
      <c r="J7356" t="s">
        <v>17</v>
      </c>
      <c r="K7356">
        <v>-394</v>
      </c>
      <c r="M7356" s="4"/>
      <c r="N7356" s="7"/>
      <c r="R7356" s="4"/>
      <c r="S7356" s="7"/>
    </row>
    <row r="7357" spans="2:19" x14ac:dyDescent="0.35">
      <c r="B7357" s="4">
        <v>45378</v>
      </c>
      <c r="C7357" s="7">
        <v>0.5136574074074074</v>
      </c>
      <c r="D7357" t="s">
        <v>17</v>
      </c>
      <c r="E7357" t="s">
        <v>18</v>
      </c>
      <c r="F7357" s="3">
        <v>29</v>
      </c>
      <c r="H7357" s="4">
        <v>45378</v>
      </c>
      <c r="I7357" s="7">
        <v>0.5136574074074074</v>
      </c>
      <c r="J7357" t="s">
        <v>17</v>
      </c>
      <c r="K7357">
        <v>-395</v>
      </c>
      <c r="M7357" s="4"/>
      <c r="N7357" s="7"/>
      <c r="R7357" s="4"/>
      <c r="S7357" s="7"/>
    </row>
    <row r="7358" spans="2:19" x14ac:dyDescent="0.35">
      <c r="B7358" s="4">
        <v>45378</v>
      </c>
      <c r="C7358" s="7">
        <v>0.51373842592592589</v>
      </c>
      <c r="D7358" t="s">
        <v>17</v>
      </c>
      <c r="E7358" t="s">
        <v>18</v>
      </c>
      <c r="F7358" s="3">
        <v>24</v>
      </c>
      <c r="H7358" s="4">
        <v>45378</v>
      </c>
      <c r="I7358" s="7">
        <v>0.51375000000000004</v>
      </c>
      <c r="J7358" t="s">
        <v>17</v>
      </c>
      <c r="K7358">
        <v>-396</v>
      </c>
      <c r="M7358" s="4"/>
      <c r="N7358" s="7"/>
      <c r="R7358" s="4"/>
      <c r="S7358" s="7"/>
    </row>
    <row r="7359" spans="2:19" x14ac:dyDescent="0.35">
      <c r="B7359" s="4">
        <v>45378</v>
      </c>
      <c r="C7359" s="7">
        <v>0.51384259259259257</v>
      </c>
      <c r="D7359" t="s">
        <v>17</v>
      </c>
      <c r="E7359" t="s">
        <v>18</v>
      </c>
      <c r="F7359" s="3">
        <v>14</v>
      </c>
      <c r="H7359" s="4">
        <v>45378</v>
      </c>
      <c r="I7359" s="7">
        <v>0.51384259259259257</v>
      </c>
      <c r="J7359" t="s">
        <v>17</v>
      </c>
      <c r="K7359">
        <v>-397</v>
      </c>
      <c r="M7359" s="4"/>
      <c r="N7359" s="7"/>
      <c r="R7359" s="4"/>
      <c r="S7359" s="7"/>
    </row>
    <row r="7360" spans="2:19" x14ac:dyDescent="0.35">
      <c r="B7360" s="4">
        <v>45378</v>
      </c>
      <c r="C7360" s="7">
        <v>0.51400462962962967</v>
      </c>
      <c r="D7360" t="s">
        <v>17</v>
      </c>
      <c r="E7360" t="s">
        <v>18</v>
      </c>
      <c r="F7360" s="3">
        <v>6</v>
      </c>
      <c r="H7360" s="4">
        <v>45378</v>
      </c>
      <c r="I7360" s="7">
        <v>0.51400462962962967</v>
      </c>
      <c r="J7360" t="s">
        <v>17</v>
      </c>
      <c r="K7360">
        <v>-398</v>
      </c>
      <c r="M7360" s="4"/>
      <c r="N7360" s="7"/>
      <c r="R7360" s="4"/>
      <c r="S7360" s="7"/>
    </row>
    <row r="7361" spans="2:19" x14ac:dyDescent="0.35">
      <c r="B7361" s="4">
        <v>45378</v>
      </c>
      <c r="C7361" s="7">
        <v>0.51409722222222221</v>
      </c>
      <c r="D7361" t="s">
        <v>17</v>
      </c>
      <c r="E7361" t="s">
        <v>18</v>
      </c>
      <c r="F7361" s="3">
        <v>2</v>
      </c>
      <c r="H7361" s="4">
        <v>45378</v>
      </c>
      <c r="I7361" s="7">
        <v>0.51409722222222221</v>
      </c>
      <c r="J7361" t="s">
        <v>17</v>
      </c>
      <c r="K7361">
        <v>-399</v>
      </c>
      <c r="M7361" s="4"/>
      <c r="N7361" s="7"/>
      <c r="R7361" s="4"/>
      <c r="S7361" s="7"/>
    </row>
    <row r="7362" spans="2:19" x14ac:dyDescent="0.35">
      <c r="B7362" s="4">
        <v>45378</v>
      </c>
      <c r="C7362" s="7">
        <v>0.5141782407407407</v>
      </c>
      <c r="D7362" t="s">
        <v>17</v>
      </c>
      <c r="E7362" t="s">
        <v>18</v>
      </c>
      <c r="F7362" s="3">
        <v>9</v>
      </c>
      <c r="H7362" s="4">
        <v>45378</v>
      </c>
      <c r="I7362" s="7">
        <v>0.5141782407407407</v>
      </c>
      <c r="J7362" t="s">
        <v>17</v>
      </c>
      <c r="K7362">
        <v>-400</v>
      </c>
      <c r="M7362" s="4"/>
      <c r="N7362" s="7"/>
      <c r="R7362" s="4"/>
      <c r="S7362" s="7"/>
    </row>
    <row r="7363" spans="2:19" x14ac:dyDescent="0.35">
      <c r="B7363" s="4">
        <v>45378</v>
      </c>
      <c r="C7363" s="7">
        <v>0.51427083333333334</v>
      </c>
      <c r="D7363" t="s">
        <v>17</v>
      </c>
      <c r="E7363" t="s">
        <v>18</v>
      </c>
      <c r="F7363" s="3">
        <v>35</v>
      </c>
      <c r="H7363" s="4">
        <v>45378</v>
      </c>
      <c r="I7363" s="7">
        <v>0.51427083333333334</v>
      </c>
      <c r="J7363" t="s">
        <v>17</v>
      </c>
      <c r="K7363">
        <v>-401</v>
      </c>
      <c r="M7363" s="4"/>
      <c r="N7363" s="7"/>
      <c r="R7363" s="4"/>
      <c r="S7363" s="7"/>
    </row>
    <row r="7364" spans="2:19" x14ac:dyDescent="0.35">
      <c r="B7364" s="4">
        <v>45378</v>
      </c>
      <c r="C7364" s="7">
        <v>0.51435185185185184</v>
      </c>
      <c r="D7364" t="s">
        <v>17</v>
      </c>
      <c r="E7364" t="s">
        <v>18</v>
      </c>
      <c r="F7364" s="3">
        <v>1</v>
      </c>
      <c r="H7364" s="4">
        <v>45378</v>
      </c>
      <c r="I7364" s="7">
        <v>0.51436342592592588</v>
      </c>
      <c r="J7364" t="s">
        <v>17</v>
      </c>
      <c r="K7364">
        <v>-402</v>
      </c>
      <c r="M7364" s="4"/>
      <c r="N7364" s="7"/>
      <c r="R7364" s="4"/>
      <c r="S7364" s="7"/>
    </row>
    <row r="7365" spans="2:19" x14ac:dyDescent="0.35">
      <c r="B7365" s="4">
        <v>45378</v>
      </c>
      <c r="C7365" s="7">
        <v>0.51445601851851852</v>
      </c>
      <c r="D7365" t="s">
        <v>17</v>
      </c>
      <c r="E7365" t="s">
        <v>18</v>
      </c>
      <c r="F7365" s="3">
        <v>14</v>
      </c>
      <c r="H7365" s="4">
        <v>45378</v>
      </c>
      <c r="I7365" s="7">
        <v>0.51445601851851852</v>
      </c>
      <c r="J7365" t="s">
        <v>17</v>
      </c>
      <c r="K7365">
        <v>-403</v>
      </c>
      <c r="M7365" s="4"/>
      <c r="N7365" s="7"/>
      <c r="R7365" s="4"/>
      <c r="S7365" s="7"/>
    </row>
    <row r="7366" spans="2:19" x14ac:dyDescent="0.35">
      <c r="B7366" s="4">
        <v>45378</v>
      </c>
      <c r="C7366" s="7">
        <v>0.51453703703703701</v>
      </c>
      <c r="D7366" t="s">
        <v>17</v>
      </c>
      <c r="E7366" t="s">
        <v>18</v>
      </c>
      <c r="F7366" s="3">
        <v>18</v>
      </c>
      <c r="H7366" s="4">
        <v>45378</v>
      </c>
      <c r="I7366" s="7">
        <v>0.51453703703703701</v>
      </c>
      <c r="J7366" t="s">
        <v>17</v>
      </c>
      <c r="K7366">
        <v>-404</v>
      </c>
      <c r="M7366" s="4"/>
      <c r="N7366" s="7"/>
      <c r="R7366" s="4"/>
      <c r="S7366" s="7"/>
    </row>
    <row r="7367" spans="2:19" x14ac:dyDescent="0.35">
      <c r="B7367" s="4">
        <v>45378</v>
      </c>
      <c r="C7367" s="7">
        <v>0.51461805555555551</v>
      </c>
      <c r="D7367" t="s">
        <v>17</v>
      </c>
      <c r="E7367" t="s">
        <v>18</v>
      </c>
      <c r="F7367" s="3">
        <v>7</v>
      </c>
      <c r="H7367" s="4">
        <v>45378</v>
      </c>
      <c r="I7367" s="7">
        <v>0.51461805555555551</v>
      </c>
      <c r="J7367" t="s">
        <v>17</v>
      </c>
      <c r="K7367">
        <v>-405</v>
      </c>
      <c r="M7367" s="4"/>
      <c r="N7367" s="7"/>
      <c r="R7367" s="4"/>
      <c r="S7367" s="7"/>
    </row>
    <row r="7368" spans="2:19" x14ac:dyDescent="0.35">
      <c r="B7368" s="4">
        <v>45378</v>
      </c>
      <c r="C7368" s="7">
        <v>0.51469907407407411</v>
      </c>
      <c r="D7368" t="s">
        <v>17</v>
      </c>
      <c r="E7368" t="s">
        <v>18</v>
      </c>
      <c r="F7368" s="3">
        <v>25</v>
      </c>
      <c r="H7368" s="4">
        <v>45378</v>
      </c>
      <c r="I7368" s="7">
        <v>0.51469907407407411</v>
      </c>
      <c r="J7368" t="s">
        <v>17</v>
      </c>
      <c r="K7368">
        <v>-406</v>
      </c>
      <c r="M7368" s="4"/>
      <c r="N7368" s="7"/>
      <c r="R7368" s="4"/>
      <c r="S7368" s="7"/>
    </row>
    <row r="7369" spans="2:19" x14ac:dyDescent="0.35">
      <c r="B7369" s="4">
        <v>45378</v>
      </c>
      <c r="C7369" s="7">
        <v>0.51479166666666665</v>
      </c>
      <c r="D7369" t="s">
        <v>17</v>
      </c>
      <c r="E7369" t="s">
        <v>18</v>
      </c>
      <c r="F7369" s="3">
        <v>16</v>
      </c>
      <c r="H7369" s="4">
        <v>45378</v>
      </c>
      <c r="I7369" s="7">
        <v>0.51479166666666665</v>
      </c>
      <c r="J7369" t="s">
        <v>17</v>
      </c>
      <c r="K7369">
        <v>-407</v>
      </c>
      <c r="M7369" s="4"/>
      <c r="N7369" s="7"/>
      <c r="R7369" s="4"/>
      <c r="S7369" s="7"/>
    </row>
    <row r="7370" spans="2:19" x14ac:dyDescent="0.35">
      <c r="B7370" s="4">
        <v>45378</v>
      </c>
      <c r="C7370" s="7">
        <v>0.51487268518518514</v>
      </c>
      <c r="D7370" t="s">
        <v>17</v>
      </c>
      <c r="E7370" t="s">
        <v>18</v>
      </c>
      <c r="F7370" s="3">
        <v>18</v>
      </c>
      <c r="H7370" s="4">
        <v>45378</v>
      </c>
      <c r="I7370" s="7">
        <v>0.51487268518518514</v>
      </c>
      <c r="J7370" t="s">
        <v>17</v>
      </c>
      <c r="K7370">
        <v>-408</v>
      </c>
      <c r="M7370" s="4"/>
      <c r="N7370" s="7"/>
      <c r="R7370" s="4"/>
      <c r="S7370" s="7"/>
    </row>
    <row r="7371" spans="2:19" x14ac:dyDescent="0.35">
      <c r="B7371" s="4">
        <v>45378</v>
      </c>
      <c r="C7371" s="7">
        <v>0.51497685185185182</v>
      </c>
      <c r="D7371" t="s">
        <v>17</v>
      </c>
      <c r="E7371" t="s">
        <v>18</v>
      </c>
      <c r="F7371" s="3">
        <v>6</v>
      </c>
      <c r="H7371" s="4">
        <v>45378</v>
      </c>
      <c r="I7371" s="7">
        <v>0.51497685185185182</v>
      </c>
      <c r="J7371" t="s">
        <v>17</v>
      </c>
      <c r="K7371">
        <v>-409</v>
      </c>
      <c r="M7371" s="4"/>
      <c r="N7371" s="7"/>
      <c r="R7371" s="4"/>
      <c r="S7371" s="7"/>
    </row>
    <row r="7372" spans="2:19" x14ac:dyDescent="0.35">
      <c r="B7372" s="4">
        <v>45378</v>
      </c>
      <c r="C7372" s="7">
        <v>0.51506944444444447</v>
      </c>
      <c r="D7372" t="s">
        <v>17</v>
      </c>
      <c r="E7372" t="s">
        <v>18</v>
      </c>
      <c r="F7372" s="3">
        <v>30</v>
      </c>
      <c r="H7372" s="4">
        <v>45378</v>
      </c>
      <c r="I7372" s="7">
        <v>0.51506944444444447</v>
      </c>
      <c r="J7372" t="s">
        <v>17</v>
      </c>
      <c r="K7372">
        <v>-410</v>
      </c>
      <c r="M7372" s="4"/>
      <c r="N7372" s="7"/>
      <c r="R7372" s="4"/>
      <c r="S7372" s="7"/>
    </row>
    <row r="7373" spans="2:19" x14ac:dyDescent="0.35">
      <c r="B7373" s="4">
        <v>45378</v>
      </c>
      <c r="C7373" s="7">
        <v>0.51517361111111115</v>
      </c>
      <c r="D7373" t="s">
        <v>17</v>
      </c>
      <c r="E7373" t="s">
        <v>18</v>
      </c>
      <c r="F7373" s="3">
        <v>33</v>
      </c>
      <c r="H7373" s="4">
        <v>45378</v>
      </c>
      <c r="I7373" s="7">
        <v>0.51517361111111115</v>
      </c>
      <c r="J7373" t="s">
        <v>17</v>
      </c>
      <c r="K7373">
        <v>-411</v>
      </c>
      <c r="M7373" s="4"/>
      <c r="N7373" s="7"/>
      <c r="R7373" s="4"/>
      <c r="S7373" s="7"/>
    </row>
    <row r="7374" spans="2:19" x14ac:dyDescent="0.35">
      <c r="B7374" s="4">
        <v>45378</v>
      </c>
      <c r="C7374" s="7">
        <v>0.51525462962962965</v>
      </c>
      <c r="D7374" t="s">
        <v>17</v>
      </c>
      <c r="E7374" t="s">
        <v>18</v>
      </c>
      <c r="F7374" s="3">
        <v>15</v>
      </c>
      <c r="H7374" s="4">
        <v>45378</v>
      </c>
      <c r="I7374" s="7">
        <v>0.51525462962962965</v>
      </c>
      <c r="J7374" t="s">
        <v>17</v>
      </c>
      <c r="K7374">
        <v>-412</v>
      </c>
      <c r="M7374" s="4"/>
      <c r="N7374" s="7"/>
      <c r="R7374" s="4"/>
      <c r="S7374" s="7"/>
    </row>
    <row r="7375" spans="2:19" x14ac:dyDescent="0.35">
      <c r="B7375" s="4">
        <v>45378</v>
      </c>
      <c r="C7375" s="7">
        <v>0.51533564814814814</v>
      </c>
      <c r="D7375" t="s">
        <v>17</v>
      </c>
      <c r="E7375" t="s">
        <v>18</v>
      </c>
      <c r="F7375" s="3">
        <v>7</v>
      </c>
      <c r="H7375" s="4">
        <v>45378</v>
      </c>
      <c r="I7375" s="7">
        <v>0.51533564814814814</v>
      </c>
      <c r="J7375" t="s">
        <v>17</v>
      </c>
      <c r="K7375">
        <v>-413</v>
      </c>
      <c r="M7375" s="4"/>
      <c r="N7375" s="7"/>
      <c r="R7375" s="4"/>
      <c r="S7375" s="7"/>
    </row>
    <row r="7376" spans="2:19" x14ac:dyDescent="0.35">
      <c r="B7376" s="4">
        <v>45378</v>
      </c>
      <c r="C7376" s="7">
        <v>0.51543981481481482</v>
      </c>
      <c r="D7376" t="s">
        <v>17</v>
      </c>
      <c r="E7376" t="s">
        <v>18</v>
      </c>
      <c r="F7376" s="3">
        <v>15</v>
      </c>
      <c r="H7376" s="4">
        <v>45378</v>
      </c>
      <c r="I7376" s="7">
        <v>0.51543981481481482</v>
      </c>
      <c r="J7376" t="s">
        <v>17</v>
      </c>
      <c r="K7376">
        <v>-414</v>
      </c>
      <c r="M7376" s="4"/>
      <c r="N7376" s="7"/>
      <c r="R7376" s="4"/>
      <c r="S7376" s="7"/>
    </row>
    <row r="7377" spans="2:19" x14ac:dyDescent="0.35">
      <c r="B7377" s="4">
        <v>45378</v>
      </c>
      <c r="C7377" s="7">
        <v>0.51552083333333332</v>
      </c>
      <c r="D7377" t="s">
        <v>17</v>
      </c>
      <c r="E7377" t="s">
        <v>18</v>
      </c>
      <c r="F7377" s="3">
        <v>29</v>
      </c>
      <c r="H7377" s="4">
        <v>45378</v>
      </c>
      <c r="I7377" s="7">
        <v>0.51552083333333332</v>
      </c>
      <c r="J7377" t="s">
        <v>17</v>
      </c>
      <c r="K7377">
        <v>-415</v>
      </c>
      <c r="M7377" s="4"/>
      <c r="N7377" s="7"/>
      <c r="R7377" s="4"/>
      <c r="S7377" s="7"/>
    </row>
    <row r="7378" spans="2:19" x14ac:dyDescent="0.35">
      <c r="B7378" s="4">
        <v>45378</v>
      </c>
      <c r="C7378" s="7">
        <v>0.51567129629629627</v>
      </c>
      <c r="D7378" t="s">
        <v>17</v>
      </c>
      <c r="E7378" t="s">
        <v>18</v>
      </c>
      <c r="F7378" s="3">
        <v>4</v>
      </c>
      <c r="H7378" s="4">
        <v>45378</v>
      </c>
      <c r="I7378" s="7">
        <v>0.51567129629629627</v>
      </c>
      <c r="J7378" t="s">
        <v>17</v>
      </c>
      <c r="K7378">
        <v>-416</v>
      </c>
      <c r="M7378" s="4"/>
      <c r="N7378" s="7"/>
      <c r="R7378" s="4"/>
      <c r="S7378" s="7"/>
    </row>
    <row r="7379" spans="2:19" x14ac:dyDescent="0.35">
      <c r="B7379" s="4">
        <v>45378</v>
      </c>
      <c r="C7379" s="7">
        <v>0.51575231481481476</v>
      </c>
      <c r="D7379" t="s">
        <v>17</v>
      </c>
      <c r="E7379" t="s">
        <v>18</v>
      </c>
      <c r="F7379" s="3">
        <v>34</v>
      </c>
      <c r="H7379" s="4">
        <v>45378</v>
      </c>
      <c r="I7379" s="7">
        <v>0.51576388888888891</v>
      </c>
      <c r="J7379" t="s">
        <v>17</v>
      </c>
      <c r="K7379">
        <v>-417</v>
      </c>
      <c r="M7379" s="4"/>
      <c r="N7379" s="7"/>
      <c r="R7379" s="4"/>
      <c r="S7379" s="7"/>
    </row>
    <row r="7380" spans="2:19" x14ac:dyDescent="0.35">
      <c r="B7380" s="4">
        <v>45378</v>
      </c>
      <c r="C7380" s="7">
        <v>0.5158449074074074</v>
      </c>
      <c r="D7380" t="s">
        <v>17</v>
      </c>
      <c r="E7380" t="s">
        <v>18</v>
      </c>
      <c r="F7380" s="3">
        <v>7</v>
      </c>
      <c r="H7380" s="4">
        <v>45378</v>
      </c>
      <c r="I7380" s="7">
        <v>0.51585648148148144</v>
      </c>
      <c r="J7380" t="s">
        <v>17</v>
      </c>
      <c r="K7380">
        <v>-418</v>
      </c>
      <c r="M7380" s="4"/>
      <c r="N7380" s="7"/>
      <c r="R7380" s="4"/>
      <c r="S7380" s="7"/>
    </row>
    <row r="7381" spans="2:19" x14ac:dyDescent="0.35">
      <c r="B7381" s="4">
        <v>45378</v>
      </c>
      <c r="C7381" s="7">
        <v>0.51594907407407409</v>
      </c>
      <c r="D7381" t="s">
        <v>17</v>
      </c>
      <c r="E7381" t="s">
        <v>18</v>
      </c>
      <c r="F7381" s="3">
        <v>9</v>
      </c>
      <c r="H7381" s="4">
        <v>45378</v>
      </c>
      <c r="I7381" s="7">
        <v>0.51594907407407409</v>
      </c>
      <c r="J7381" t="s">
        <v>17</v>
      </c>
      <c r="K7381">
        <v>-419</v>
      </c>
      <c r="M7381" s="4"/>
      <c r="N7381" s="7"/>
      <c r="R7381" s="4"/>
      <c r="S7381" s="7"/>
    </row>
    <row r="7382" spans="2:19" x14ac:dyDescent="0.35">
      <c r="B7382" s="4">
        <v>45378</v>
      </c>
      <c r="C7382" s="7">
        <v>0.51603009259259258</v>
      </c>
      <c r="D7382" t="s">
        <v>17</v>
      </c>
      <c r="E7382" t="s">
        <v>18</v>
      </c>
      <c r="F7382" s="3">
        <v>18</v>
      </c>
      <c r="H7382" s="4">
        <v>45378</v>
      </c>
      <c r="I7382" s="7">
        <v>0.51604166666666662</v>
      </c>
      <c r="J7382" t="s">
        <v>17</v>
      </c>
      <c r="K7382">
        <v>-420</v>
      </c>
      <c r="M7382" s="4"/>
      <c r="N7382" s="7"/>
      <c r="R7382" s="4"/>
      <c r="S7382" s="7"/>
    </row>
    <row r="7383" spans="2:19" x14ac:dyDescent="0.35">
      <c r="B7383" s="4">
        <v>45378</v>
      </c>
      <c r="C7383" s="7">
        <v>0.51611111111111108</v>
      </c>
      <c r="D7383" t="s">
        <v>17</v>
      </c>
      <c r="E7383" t="s">
        <v>18</v>
      </c>
      <c r="F7383" s="3">
        <v>24</v>
      </c>
      <c r="H7383" s="4">
        <v>45378</v>
      </c>
      <c r="I7383" s="7">
        <v>0.51612268518518523</v>
      </c>
      <c r="J7383" t="s">
        <v>17</v>
      </c>
      <c r="K7383">
        <v>-421</v>
      </c>
      <c r="M7383" s="4"/>
      <c r="N7383" s="7"/>
      <c r="R7383" s="4"/>
      <c r="S7383" s="7"/>
    </row>
    <row r="7384" spans="2:19" x14ac:dyDescent="0.35">
      <c r="B7384" s="4">
        <v>45378</v>
      </c>
      <c r="C7384" s="7">
        <v>0.51623842592592595</v>
      </c>
      <c r="D7384" t="s">
        <v>17</v>
      </c>
      <c r="E7384" t="s">
        <v>18</v>
      </c>
      <c r="F7384" s="3">
        <v>5</v>
      </c>
      <c r="H7384" s="4">
        <v>45378</v>
      </c>
      <c r="I7384" s="7">
        <v>0.51623842592592595</v>
      </c>
      <c r="J7384" t="s">
        <v>17</v>
      </c>
      <c r="K7384">
        <v>-422</v>
      </c>
      <c r="M7384" s="4"/>
      <c r="N7384" s="7"/>
      <c r="R7384" s="4"/>
      <c r="S7384" s="7"/>
    </row>
    <row r="7385" spans="2:19" x14ac:dyDescent="0.35">
      <c r="B7385" s="4">
        <v>45378</v>
      </c>
      <c r="C7385" s="7">
        <v>0.51631944444444444</v>
      </c>
      <c r="D7385" t="s">
        <v>17</v>
      </c>
      <c r="E7385" t="s">
        <v>18</v>
      </c>
      <c r="F7385" s="3">
        <v>24</v>
      </c>
      <c r="H7385" s="4">
        <v>45378</v>
      </c>
      <c r="I7385" s="7">
        <v>0.51631944444444444</v>
      </c>
      <c r="J7385" t="s">
        <v>17</v>
      </c>
      <c r="K7385">
        <v>-423</v>
      </c>
      <c r="M7385" s="4"/>
      <c r="N7385" s="7"/>
      <c r="R7385" s="4"/>
      <c r="S7385" s="7"/>
    </row>
    <row r="7386" spans="2:19" x14ac:dyDescent="0.35">
      <c r="B7386" s="4">
        <v>45378</v>
      </c>
      <c r="C7386" s="7">
        <v>0.51642361111111112</v>
      </c>
      <c r="D7386" t="s">
        <v>17</v>
      </c>
      <c r="E7386" t="s">
        <v>18</v>
      </c>
      <c r="F7386" s="3">
        <v>24</v>
      </c>
      <c r="H7386" s="4">
        <v>45378</v>
      </c>
      <c r="I7386" s="7">
        <v>0.51642361111111112</v>
      </c>
      <c r="J7386" t="s">
        <v>17</v>
      </c>
      <c r="K7386">
        <v>-424</v>
      </c>
      <c r="M7386" s="4"/>
      <c r="N7386" s="7"/>
      <c r="R7386" s="4"/>
      <c r="S7386" s="7"/>
    </row>
    <row r="7387" spans="2:19" x14ac:dyDescent="0.35">
      <c r="B7387" s="4">
        <v>45378</v>
      </c>
      <c r="C7387" s="7">
        <v>0.51651620370370366</v>
      </c>
      <c r="D7387" t="s">
        <v>17</v>
      </c>
      <c r="E7387" t="s">
        <v>18</v>
      </c>
      <c r="F7387" s="3">
        <v>29</v>
      </c>
      <c r="H7387" s="4">
        <v>45378</v>
      </c>
      <c r="I7387" s="7">
        <v>0.51651620370370366</v>
      </c>
      <c r="J7387" t="s">
        <v>17</v>
      </c>
      <c r="K7387">
        <v>-389</v>
      </c>
      <c r="M7387" s="4"/>
      <c r="N7387" s="7"/>
      <c r="R7387" s="4"/>
      <c r="S7387" s="7"/>
    </row>
    <row r="7388" spans="2:19" x14ac:dyDescent="0.35">
      <c r="B7388" s="4">
        <v>45378</v>
      </c>
      <c r="C7388" s="7">
        <v>0.5166087962962963</v>
      </c>
      <c r="D7388" t="s">
        <v>17</v>
      </c>
      <c r="E7388" t="s">
        <v>18</v>
      </c>
      <c r="F7388" s="3">
        <v>2</v>
      </c>
      <c r="H7388" s="4">
        <v>45378</v>
      </c>
      <c r="I7388" s="7">
        <v>0.5166087962962963</v>
      </c>
      <c r="J7388" t="s">
        <v>17</v>
      </c>
      <c r="K7388">
        <v>-390</v>
      </c>
      <c r="M7388" s="4"/>
      <c r="N7388" s="7"/>
      <c r="R7388" s="4"/>
      <c r="S7388" s="7"/>
    </row>
    <row r="7389" spans="2:19" x14ac:dyDescent="0.35">
      <c r="B7389" s="4">
        <v>45378</v>
      </c>
      <c r="C7389" s="7">
        <v>0.51670138888888884</v>
      </c>
      <c r="D7389" t="s">
        <v>17</v>
      </c>
      <c r="E7389" t="s">
        <v>18</v>
      </c>
      <c r="F7389" s="3">
        <v>12</v>
      </c>
      <c r="H7389" s="4">
        <v>45378</v>
      </c>
      <c r="I7389" s="7">
        <v>0.51670138888888884</v>
      </c>
      <c r="J7389" t="s">
        <v>17</v>
      </c>
      <c r="K7389">
        <v>-391</v>
      </c>
      <c r="M7389" s="4"/>
      <c r="N7389" s="7"/>
      <c r="R7389" s="4"/>
      <c r="S7389" s="7"/>
    </row>
    <row r="7390" spans="2:19" x14ac:dyDescent="0.35">
      <c r="B7390" s="4">
        <v>45378</v>
      </c>
      <c r="C7390" s="7">
        <v>0.51678240740740744</v>
      </c>
      <c r="D7390" t="s">
        <v>17</v>
      </c>
      <c r="E7390" t="s">
        <v>18</v>
      </c>
      <c r="F7390" s="3">
        <v>33</v>
      </c>
      <c r="H7390" s="4">
        <v>45378</v>
      </c>
      <c r="I7390" s="7">
        <v>0.51679398148148148</v>
      </c>
      <c r="J7390" t="s">
        <v>17</v>
      </c>
      <c r="K7390">
        <v>-392</v>
      </c>
      <c r="M7390" s="4"/>
      <c r="N7390" s="7"/>
      <c r="R7390" s="4"/>
      <c r="S7390" s="7"/>
    </row>
    <row r="7391" spans="2:19" x14ac:dyDescent="0.35">
      <c r="B7391" s="4">
        <v>45378</v>
      </c>
      <c r="C7391" s="7">
        <v>0.51686342592592593</v>
      </c>
      <c r="D7391" t="s">
        <v>17</v>
      </c>
      <c r="E7391" t="s">
        <v>18</v>
      </c>
      <c r="F7391" s="3">
        <v>33</v>
      </c>
      <c r="H7391" s="4">
        <v>45378</v>
      </c>
      <c r="I7391" s="7">
        <v>0.51687499999999997</v>
      </c>
      <c r="J7391" t="s">
        <v>17</v>
      </c>
      <c r="K7391">
        <v>-393</v>
      </c>
      <c r="M7391" s="4"/>
      <c r="N7391" s="7"/>
      <c r="R7391" s="4"/>
      <c r="S7391" s="7"/>
    </row>
    <row r="7392" spans="2:19" x14ac:dyDescent="0.35">
      <c r="B7392" s="4">
        <v>45378</v>
      </c>
      <c r="C7392" s="7">
        <v>0.51694444444444443</v>
      </c>
      <c r="D7392" t="s">
        <v>17</v>
      </c>
      <c r="E7392" t="s">
        <v>18</v>
      </c>
      <c r="F7392" s="3">
        <v>17</v>
      </c>
      <c r="H7392" s="4">
        <v>45378</v>
      </c>
      <c r="I7392" s="7">
        <v>0.51694444444444443</v>
      </c>
      <c r="J7392" t="s">
        <v>17</v>
      </c>
      <c r="K7392">
        <v>-394</v>
      </c>
      <c r="M7392" s="4"/>
      <c r="N7392" s="7"/>
      <c r="R7392" s="4"/>
      <c r="S7392" s="7"/>
    </row>
    <row r="7393" spans="2:19" x14ac:dyDescent="0.35">
      <c r="B7393" s="4">
        <v>45378</v>
      </c>
      <c r="C7393" s="7">
        <v>0.51702546296296292</v>
      </c>
      <c r="D7393" t="s">
        <v>17</v>
      </c>
      <c r="E7393" t="s">
        <v>18</v>
      </c>
      <c r="F7393" s="3">
        <v>26</v>
      </c>
      <c r="H7393" s="4">
        <v>45378</v>
      </c>
      <c r="I7393" s="7">
        <v>0.51703703703703707</v>
      </c>
      <c r="J7393" t="s">
        <v>17</v>
      </c>
      <c r="K7393">
        <v>-395</v>
      </c>
      <c r="M7393" s="4"/>
      <c r="N7393" s="7"/>
      <c r="R7393" s="4"/>
      <c r="S7393" s="7"/>
    </row>
    <row r="7394" spans="2:19" x14ac:dyDescent="0.35">
      <c r="B7394" s="4">
        <v>45378</v>
      </c>
      <c r="C7394" s="7">
        <v>0.51710648148148153</v>
      </c>
      <c r="D7394" t="s">
        <v>17</v>
      </c>
      <c r="E7394" t="s">
        <v>18</v>
      </c>
      <c r="F7394" s="3">
        <v>25</v>
      </c>
      <c r="H7394" s="4">
        <v>45378</v>
      </c>
      <c r="I7394" s="7">
        <v>0.51711805555555557</v>
      </c>
      <c r="J7394" t="s">
        <v>17</v>
      </c>
      <c r="K7394">
        <v>-396</v>
      </c>
      <c r="M7394" s="4"/>
      <c r="N7394" s="7"/>
      <c r="R7394" s="4"/>
      <c r="S7394" s="7"/>
    </row>
    <row r="7395" spans="2:19" x14ac:dyDescent="0.35">
      <c r="B7395" s="4">
        <v>45378</v>
      </c>
      <c r="C7395" s="7">
        <v>0.51719907407407406</v>
      </c>
      <c r="D7395" t="s">
        <v>17</v>
      </c>
      <c r="E7395" t="s">
        <v>18</v>
      </c>
      <c r="F7395" s="3">
        <v>28</v>
      </c>
      <c r="H7395" s="4">
        <v>45378</v>
      </c>
      <c r="I7395" s="7">
        <v>0.51719907407407406</v>
      </c>
      <c r="J7395" t="s">
        <v>17</v>
      </c>
      <c r="K7395">
        <v>-397</v>
      </c>
      <c r="M7395" s="4"/>
      <c r="N7395" s="7"/>
      <c r="R7395" s="4"/>
      <c r="S7395" s="7"/>
    </row>
    <row r="7396" spans="2:19" x14ac:dyDescent="0.35">
      <c r="B7396" s="4">
        <v>45378</v>
      </c>
      <c r="C7396" s="7">
        <v>0.51728009259259256</v>
      </c>
      <c r="D7396" t="s">
        <v>17</v>
      </c>
      <c r="E7396" t="s">
        <v>18</v>
      </c>
      <c r="F7396" s="3">
        <v>19</v>
      </c>
      <c r="H7396" s="4">
        <v>45378</v>
      </c>
      <c r="I7396" s="7">
        <v>0.51728009259259256</v>
      </c>
      <c r="J7396" t="s">
        <v>17</v>
      </c>
      <c r="K7396">
        <v>-398</v>
      </c>
      <c r="M7396" s="4"/>
      <c r="N7396" s="7"/>
      <c r="R7396" s="4"/>
      <c r="S7396" s="7"/>
    </row>
    <row r="7397" spans="2:19" x14ac:dyDescent="0.35">
      <c r="B7397" s="4">
        <v>45378</v>
      </c>
      <c r="C7397" s="7">
        <v>0.5173726851851852</v>
      </c>
      <c r="D7397" t="s">
        <v>17</v>
      </c>
      <c r="E7397" t="s">
        <v>18</v>
      </c>
      <c r="F7397" s="3">
        <v>13</v>
      </c>
      <c r="H7397" s="4">
        <v>45378</v>
      </c>
      <c r="I7397" s="7">
        <v>0.5173726851851852</v>
      </c>
      <c r="J7397" t="s">
        <v>17</v>
      </c>
      <c r="K7397">
        <v>-399</v>
      </c>
      <c r="M7397" s="4"/>
      <c r="N7397" s="7"/>
      <c r="R7397" s="4"/>
      <c r="S7397" s="7"/>
    </row>
    <row r="7398" spans="2:19" x14ac:dyDescent="0.35">
      <c r="B7398" s="4">
        <v>45378</v>
      </c>
      <c r="C7398" s="7">
        <v>0.51745370370370369</v>
      </c>
      <c r="D7398" t="s">
        <v>17</v>
      </c>
      <c r="E7398" t="s">
        <v>18</v>
      </c>
      <c r="F7398" s="3">
        <v>19</v>
      </c>
      <c r="H7398" s="4">
        <v>45378</v>
      </c>
      <c r="I7398" s="7">
        <v>0.51745370370370369</v>
      </c>
      <c r="J7398" t="s">
        <v>17</v>
      </c>
      <c r="K7398">
        <v>-400</v>
      </c>
      <c r="M7398" s="4"/>
      <c r="N7398" s="7"/>
      <c r="R7398" s="4"/>
      <c r="S7398" s="7"/>
    </row>
    <row r="7399" spans="2:19" x14ac:dyDescent="0.35">
      <c r="B7399" s="4">
        <v>45378</v>
      </c>
      <c r="C7399" s="7">
        <v>0.51754629629629634</v>
      </c>
      <c r="D7399" t="s">
        <v>17</v>
      </c>
      <c r="E7399" t="s">
        <v>18</v>
      </c>
      <c r="F7399" s="3">
        <v>19</v>
      </c>
      <c r="H7399" s="4">
        <v>45378</v>
      </c>
      <c r="I7399" s="7">
        <v>0.51754629629629634</v>
      </c>
      <c r="J7399" t="s">
        <v>17</v>
      </c>
      <c r="K7399">
        <v>-365</v>
      </c>
      <c r="M7399" s="4"/>
      <c r="N7399" s="7"/>
      <c r="R7399" s="4"/>
      <c r="S7399" s="7"/>
    </row>
    <row r="7400" spans="2:19" x14ac:dyDescent="0.35">
      <c r="B7400" s="4">
        <v>45378</v>
      </c>
      <c r="C7400" s="7">
        <v>0.51770833333333333</v>
      </c>
      <c r="D7400" t="s">
        <v>17</v>
      </c>
      <c r="E7400" t="s">
        <v>18</v>
      </c>
      <c r="F7400" s="3">
        <v>12</v>
      </c>
      <c r="H7400" s="4">
        <v>45378</v>
      </c>
      <c r="I7400" s="7">
        <v>0.51771990740740736</v>
      </c>
      <c r="J7400" t="s">
        <v>17</v>
      </c>
      <c r="K7400">
        <v>-366</v>
      </c>
      <c r="M7400" s="4"/>
      <c r="N7400" s="7"/>
      <c r="R7400" s="4"/>
      <c r="S7400" s="7"/>
    </row>
    <row r="7401" spans="2:19" x14ac:dyDescent="0.35">
      <c r="B7401" s="4">
        <v>45378</v>
      </c>
      <c r="C7401" s="7">
        <v>0.51778935185185182</v>
      </c>
      <c r="D7401" t="s">
        <v>17</v>
      </c>
      <c r="E7401" t="s">
        <v>18</v>
      </c>
      <c r="F7401" s="3">
        <v>12</v>
      </c>
      <c r="H7401" s="4">
        <v>45378</v>
      </c>
      <c r="I7401" s="7">
        <v>0.51780092592592597</v>
      </c>
      <c r="J7401" t="s">
        <v>17</v>
      </c>
      <c r="K7401">
        <v>-367</v>
      </c>
      <c r="M7401" s="4"/>
      <c r="N7401" s="7"/>
      <c r="R7401" s="4"/>
      <c r="S7401" s="7"/>
    </row>
    <row r="7402" spans="2:19" x14ac:dyDescent="0.35">
      <c r="B7402" s="4">
        <v>45378</v>
      </c>
      <c r="C7402" s="7">
        <v>0.51788194444444446</v>
      </c>
      <c r="D7402" t="s">
        <v>17</v>
      </c>
      <c r="E7402" t="s">
        <v>18</v>
      </c>
      <c r="F7402" s="3">
        <v>13</v>
      </c>
      <c r="H7402" s="4">
        <v>45378</v>
      </c>
      <c r="I7402" s="7">
        <v>0.51788194444444446</v>
      </c>
      <c r="J7402" t="s">
        <v>17</v>
      </c>
      <c r="K7402">
        <v>-368</v>
      </c>
      <c r="M7402" s="4"/>
      <c r="N7402" s="7"/>
      <c r="R7402" s="4"/>
      <c r="S7402" s="7"/>
    </row>
    <row r="7403" spans="2:19" x14ac:dyDescent="0.35">
      <c r="B7403" s="4">
        <v>45378</v>
      </c>
      <c r="C7403" s="7">
        <v>0.51796296296296296</v>
      </c>
      <c r="D7403" t="s">
        <v>17</v>
      </c>
      <c r="E7403" t="s">
        <v>18</v>
      </c>
      <c r="F7403" s="3">
        <v>4</v>
      </c>
      <c r="H7403" s="4">
        <v>45378</v>
      </c>
      <c r="I7403" s="7">
        <v>0.51796296296296296</v>
      </c>
      <c r="J7403" t="s">
        <v>17</v>
      </c>
      <c r="K7403">
        <v>-369</v>
      </c>
      <c r="M7403" s="4"/>
      <c r="N7403" s="7"/>
      <c r="R7403" s="4"/>
      <c r="S7403" s="7"/>
    </row>
    <row r="7404" spans="2:19" x14ac:dyDescent="0.35">
      <c r="B7404" s="4">
        <v>45378</v>
      </c>
      <c r="C7404" s="7">
        <v>0.51804398148148145</v>
      </c>
      <c r="D7404" t="s">
        <v>17</v>
      </c>
      <c r="E7404" t="s">
        <v>18</v>
      </c>
      <c r="F7404" s="3">
        <v>1</v>
      </c>
      <c r="H7404" s="4">
        <v>45378</v>
      </c>
      <c r="I7404" s="7">
        <v>0.51804398148148145</v>
      </c>
      <c r="J7404" t="s">
        <v>17</v>
      </c>
      <c r="K7404">
        <v>-370</v>
      </c>
      <c r="M7404" s="4"/>
      <c r="N7404" s="7"/>
      <c r="R7404" s="4"/>
      <c r="S7404" s="7"/>
    </row>
    <row r="7405" spans="2:19" x14ac:dyDescent="0.35">
      <c r="B7405" s="4">
        <v>45378</v>
      </c>
      <c r="C7405" s="7">
        <v>0.5181365740740741</v>
      </c>
      <c r="D7405" t="s">
        <v>17</v>
      </c>
      <c r="E7405" t="s">
        <v>18</v>
      </c>
      <c r="F7405" s="3">
        <v>3</v>
      </c>
      <c r="H7405" s="4">
        <v>45378</v>
      </c>
      <c r="I7405" s="7">
        <v>0.5181365740740741</v>
      </c>
      <c r="J7405" t="s">
        <v>17</v>
      </c>
      <c r="K7405">
        <v>-371</v>
      </c>
      <c r="M7405" s="4"/>
      <c r="N7405" s="7"/>
      <c r="R7405" s="4"/>
      <c r="S7405" s="7"/>
    </row>
    <row r="7406" spans="2:19" x14ac:dyDescent="0.35">
      <c r="B7406" s="4">
        <v>45378</v>
      </c>
      <c r="C7406" s="7">
        <v>0.51821759259259259</v>
      </c>
      <c r="D7406" t="s">
        <v>17</v>
      </c>
      <c r="E7406" t="s">
        <v>18</v>
      </c>
      <c r="F7406" s="3">
        <v>21</v>
      </c>
      <c r="H7406" s="4">
        <v>45378</v>
      </c>
      <c r="I7406" s="7">
        <v>0.51822916666666663</v>
      </c>
      <c r="J7406" t="s">
        <v>17</v>
      </c>
      <c r="K7406">
        <v>-372</v>
      </c>
      <c r="M7406" s="4"/>
      <c r="N7406" s="7"/>
      <c r="R7406" s="4"/>
      <c r="S7406" s="7"/>
    </row>
    <row r="7407" spans="2:19" x14ac:dyDescent="0.35">
      <c r="B7407" s="4">
        <v>45378</v>
      </c>
      <c r="C7407" s="7">
        <v>0.51831018518518523</v>
      </c>
      <c r="D7407" t="s">
        <v>17</v>
      </c>
      <c r="E7407" t="s">
        <v>18</v>
      </c>
      <c r="F7407" s="3">
        <v>20</v>
      </c>
      <c r="H7407" s="4">
        <v>45378</v>
      </c>
      <c r="I7407" s="7">
        <v>0.51831018518518523</v>
      </c>
      <c r="J7407" t="s">
        <v>17</v>
      </c>
      <c r="K7407">
        <v>-373</v>
      </c>
      <c r="M7407" s="4"/>
      <c r="N7407" s="7"/>
      <c r="R7407" s="4"/>
      <c r="S7407" s="7"/>
    </row>
    <row r="7408" spans="2:19" x14ac:dyDescent="0.35">
      <c r="B7408" s="4">
        <v>45378</v>
      </c>
      <c r="C7408" s="7">
        <v>0.51839120370370373</v>
      </c>
      <c r="D7408" t="s">
        <v>17</v>
      </c>
      <c r="E7408" t="s">
        <v>18</v>
      </c>
      <c r="F7408" s="3">
        <v>10</v>
      </c>
      <c r="H7408" s="4">
        <v>45378</v>
      </c>
      <c r="I7408" s="7">
        <v>0.51839120370370373</v>
      </c>
      <c r="J7408" t="s">
        <v>17</v>
      </c>
      <c r="K7408">
        <v>-374</v>
      </c>
      <c r="M7408" s="4"/>
      <c r="N7408" s="7"/>
      <c r="R7408" s="4"/>
      <c r="S7408" s="7"/>
    </row>
    <row r="7409" spans="2:19" x14ac:dyDescent="0.35">
      <c r="B7409" s="4">
        <v>45378</v>
      </c>
      <c r="C7409" s="7">
        <v>0.51847222222222222</v>
      </c>
      <c r="D7409" t="s">
        <v>17</v>
      </c>
      <c r="E7409" t="s">
        <v>18</v>
      </c>
      <c r="F7409" s="3">
        <v>28</v>
      </c>
      <c r="H7409" s="4">
        <v>45378</v>
      </c>
      <c r="I7409" s="7">
        <v>0.51848379629629626</v>
      </c>
      <c r="J7409" t="s">
        <v>17</v>
      </c>
      <c r="K7409">
        <v>-375</v>
      </c>
      <c r="M7409" s="4"/>
      <c r="N7409" s="7"/>
      <c r="R7409" s="4"/>
      <c r="S7409" s="7"/>
    </row>
    <row r="7410" spans="2:19" x14ac:dyDescent="0.35">
      <c r="B7410" s="4">
        <v>45378</v>
      </c>
      <c r="C7410" s="7">
        <v>0.51855324074074072</v>
      </c>
      <c r="D7410" t="s">
        <v>17</v>
      </c>
      <c r="E7410" t="s">
        <v>18</v>
      </c>
      <c r="F7410" s="3">
        <v>17</v>
      </c>
      <c r="H7410" s="4">
        <v>45378</v>
      </c>
      <c r="I7410" s="7">
        <v>0.51855324074074072</v>
      </c>
      <c r="J7410" t="s">
        <v>17</v>
      </c>
      <c r="K7410">
        <v>-376</v>
      </c>
      <c r="M7410" s="4"/>
      <c r="N7410" s="7"/>
      <c r="R7410" s="4"/>
      <c r="S7410" s="7"/>
    </row>
    <row r="7411" spans="2:19" x14ac:dyDescent="0.35">
      <c r="B7411" s="4">
        <v>45378</v>
      </c>
      <c r="C7411" s="7">
        <v>0.51863425925925921</v>
      </c>
      <c r="D7411" t="s">
        <v>17</v>
      </c>
      <c r="E7411" t="s">
        <v>18</v>
      </c>
      <c r="F7411" s="3">
        <v>31</v>
      </c>
      <c r="H7411" s="4">
        <v>45378</v>
      </c>
      <c r="I7411" s="7">
        <v>0.51864583333333336</v>
      </c>
      <c r="J7411" t="s">
        <v>17</v>
      </c>
      <c r="K7411">
        <v>-377</v>
      </c>
      <c r="M7411" s="4"/>
      <c r="N7411" s="7"/>
      <c r="R7411" s="4"/>
      <c r="S7411" s="7"/>
    </row>
    <row r="7412" spans="2:19" x14ac:dyDescent="0.35">
      <c r="B7412" s="4">
        <v>45378</v>
      </c>
      <c r="C7412" s="7">
        <v>0.51871527777777782</v>
      </c>
      <c r="D7412" t="s">
        <v>17</v>
      </c>
      <c r="E7412" t="s">
        <v>18</v>
      </c>
      <c r="F7412" s="3">
        <v>15</v>
      </c>
      <c r="H7412" s="4">
        <v>45378</v>
      </c>
      <c r="I7412" s="7">
        <v>0.51872685185185186</v>
      </c>
      <c r="J7412" t="s">
        <v>17</v>
      </c>
      <c r="K7412">
        <v>-378</v>
      </c>
      <c r="M7412" s="4"/>
      <c r="N7412" s="7"/>
      <c r="R7412" s="4"/>
      <c r="S7412" s="7"/>
    </row>
    <row r="7413" spans="2:19" x14ac:dyDescent="0.35">
      <c r="B7413" s="4">
        <v>45378</v>
      </c>
      <c r="C7413" s="7">
        <v>0.51879629629629631</v>
      </c>
      <c r="D7413" t="s">
        <v>17</v>
      </c>
      <c r="E7413" t="s">
        <v>18</v>
      </c>
      <c r="F7413" s="3">
        <v>24</v>
      </c>
      <c r="H7413" s="4">
        <v>45378</v>
      </c>
      <c r="I7413" s="7">
        <v>0.51880787037037035</v>
      </c>
      <c r="J7413" t="s">
        <v>17</v>
      </c>
      <c r="K7413">
        <v>-379</v>
      </c>
      <c r="M7413" s="4"/>
      <c r="N7413" s="7"/>
      <c r="R7413" s="4"/>
      <c r="S7413" s="7"/>
    </row>
    <row r="7414" spans="2:19" x14ac:dyDescent="0.35">
      <c r="B7414" s="4">
        <v>45378</v>
      </c>
      <c r="C7414" s="7">
        <v>0.51887731481481481</v>
      </c>
      <c r="D7414" t="s">
        <v>17</v>
      </c>
      <c r="E7414" t="s">
        <v>18</v>
      </c>
      <c r="F7414" s="3">
        <v>30</v>
      </c>
      <c r="H7414" s="4">
        <v>45378</v>
      </c>
      <c r="I7414" s="7">
        <v>0.51888888888888884</v>
      </c>
      <c r="J7414" t="s">
        <v>17</v>
      </c>
      <c r="K7414">
        <v>-380</v>
      </c>
      <c r="M7414" s="4"/>
      <c r="N7414" s="7"/>
      <c r="R7414" s="4"/>
      <c r="S7414" s="7"/>
    </row>
    <row r="7415" spans="2:19" x14ac:dyDescent="0.35">
      <c r="B7415" s="4">
        <v>45378</v>
      </c>
      <c r="C7415" s="7">
        <v>0.51896990740740745</v>
      </c>
      <c r="D7415" t="s">
        <v>17</v>
      </c>
      <c r="E7415" t="s">
        <v>18</v>
      </c>
      <c r="F7415" s="3" t="s">
        <v>19</v>
      </c>
      <c r="H7415" s="4">
        <v>45378</v>
      </c>
      <c r="I7415" s="7">
        <v>0.51896990740740745</v>
      </c>
      <c r="J7415" t="s">
        <v>17</v>
      </c>
      <c r="K7415">
        <v>-381</v>
      </c>
      <c r="M7415" s="4"/>
      <c r="N7415" s="7"/>
      <c r="R7415" s="4"/>
      <c r="S7415" s="7"/>
    </row>
    <row r="7416" spans="2:19" x14ac:dyDescent="0.35">
      <c r="B7416" s="4">
        <v>45378</v>
      </c>
      <c r="C7416" s="7">
        <v>0.51905092592592594</v>
      </c>
      <c r="D7416" t="s">
        <v>17</v>
      </c>
      <c r="E7416" t="s">
        <v>18</v>
      </c>
      <c r="F7416" s="3">
        <v>23</v>
      </c>
      <c r="H7416" s="4">
        <v>45378</v>
      </c>
      <c r="I7416" s="7">
        <v>0.51905092592592594</v>
      </c>
      <c r="J7416" t="s">
        <v>17</v>
      </c>
      <c r="K7416">
        <v>-382</v>
      </c>
      <c r="M7416" s="4"/>
      <c r="N7416" s="7"/>
      <c r="R7416" s="4"/>
      <c r="S7416" s="7"/>
    </row>
    <row r="7417" spans="2:19" x14ac:dyDescent="0.35">
      <c r="B7417" s="4">
        <v>45378</v>
      </c>
      <c r="C7417" s="7">
        <v>0.51913194444444444</v>
      </c>
      <c r="D7417" t="s">
        <v>17</v>
      </c>
      <c r="E7417" t="s">
        <v>18</v>
      </c>
      <c r="F7417" s="3">
        <v>4</v>
      </c>
      <c r="H7417" s="4">
        <v>45378</v>
      </c>
      <c r="I7417" s="7">
        <v>0.51913194444444444</v>
      </c>
      <c r="J7417" t="s">
        <v>17</v>
      </c>
      <c r="K7417">
        <v>-383</v>
      </c>
      <c r="M7417" s="4"/>
      <c r="N7417" s="7"/>
      <c r="R7417" s="4"/>
      <c r="S7417" s="7"/>
    </row>
    <row r="7418" spans="2:19" x14ac:dyDescent="0.35">
      <c r="B7418" s="4">
        <v>45378</v>
      </c>
      <c r="C7418" s="7">
        <v>0.51922453703703708</v>
      </c>
      <c r="D7418" t="s">
        <v>17</v>
      </c>
      <c r="E7418" t="s">
        <v>18</v>
      </c>
      <c r="F7418" s="3">
        <v>5</v>
      </c>
      <c r="H7418" s="4">
        <v>45378</v>
      </c>
      <c r="I7418" s="7">
        <v>0.51923611111111112</v>
      </c>
      <c r="J7418" t="s">
        <v>17</v>
      </c>
      <c r="K7418">
        <v>-384</v>
      </c>
      <c r="M7418" s="4"/>
      <c r="N7418" s="7"/>
      <c r="R7418" s="4"/>
      <c r="S7418" s="7"/>
    </row>
    <row r="7419" spans="2:19" x14ac:dyDescent="0.35">
      <c r="B7419" s="4">
        <v>45378</v>
      </c>
      <c r="C7419" s="7">
        <v>0.51931712962962961</v>
      </c>
      <c r="D7419" t="s">
        <v>17</v>
      </c>
      <c r="E7419" t="s">
        <v>18</v>
      </c>
      <c r="F7419" s="3">
        <v>25</v>
      </c>
      <c r="H7419" s="4">
        <v>45378</v>
      </c>
      <c r="I7419" s="7">
        <v>0.51931712962962961</v>
      </c>
      <c r="J7419" t="s">
        <v>17</v>
      </c>
      <c r="K7419">
        <v>-385</v>
      </c>
      <c r="M7419" s="4"/>
      <c r="N7419" s="7"/>
      <c r="R7419" s="4"/>
      <c r="S7419" s="7"/>
    </row>
    <row r="7420" spans="2:19" x14ac:dyDescent="0.35">
      <c r="B7420" s="4">
        <v>45378</v>
      </c>
      <c r="C7420" s="7">
        <v>0.51939814814814811</v>
      </c>
      <c r="D7420" t="s">
        <v>17</v>
      </c>
      <c r="E7420" t="s">
        <v>18</v>
      </c>
      <c r="F7420" s="3">
        <v>23</v>
      </c>
      <c r="H7420" s="4">
        <v>45378</v>
      </c>
      <c r="I7420" s="7">
        <v>0.51939814814814811</v>
      </c>
      <c r="J7420" t="s">
        <v>17</v>
      </c>
      <c r="K7420">
        <v>-386</v>
      </c>
      <c r="M7420" s="4"/>
      <c r="N7420" s="7"/>
      <c r="R7420" s="4"/>
      <c r="S7420" s="7"/>
    </row>
    <row r="7421" spans="2:19" x14ac:dyDescent="0.35">
      <c r="B7421" s="4">
        <v>45378</v>
      </c>
      <c r="C7421" s="7">
        <v>0.51947916666666671</v>
      </c>
      <c r="D7421" t="s">
        <v>17</v>
      </c>
      <c r="E7421" t="s">
        <v>18</v>
      </c>
      <c r="F7421" s="3">
        <v>5</v>
      </c>
      <c r="H7421" s="4">
        <v>45378</v>
      </c>
      <c r="I7421" s="7">
        <v>0.51947916666666671</v>
      </c>
      <c r="J7421" t="s">
        <v>17</v>
      </c>
      <c r="K7421">
        <v>-387</v>
      </c>
      <c r="M7421" s="4"/>
      <c r="N7421" s="7"/>
      <c r="R7421" s="4"/>
      <c r="S7421" s="7"/>
    </row>
    <row r="7422" spans="2:19" x14ac:dyDescent="0.35">
      <c r="B7422" s="4">
        <v>45378</v>
      </c>
      <c r="C7422" s="7">
        <v>0.51956018518518521</v>
      </c>
      <c r="D7422" t="s">
        <v>17</v>
      </c>
      <c r="E7422" t="s">
        <v>18</v>
      </c>
      <c r="F7422" s="3">
        <v>4</v>
      </c>
      <c r="H7422" s="4">
        <v>45378</v>
      </c>
      <c r="I7422" s="7">
        <v>0.51957175925925925</v>
      </c>
      <c r="J7422" t="s">
        <v>17</v>
      </c>
      <c r="K7422">
        <v>-388</v>
      </c>
      <c r="M7422" s="4"/>
      <c r="N7422" s="7"/>
      <c r="R7422" s="4"/>
      <c r="S7422" s="7"/>
    </row>
    <row r="7423" spans="2:19" x14ac:dyDescent="0.35">
      <c r="B7423" s="4">
        <v>45378</v>
      </c>
      <c r="C7423" s="7">
        <v>0.5196412037037037</v>
      </c>
      <c r="D7423" t="s">
        <v>17</v>
      </c>
      <c r="E7423" t="s">
        <v>18</v>
      </c>
      <c r="F7423" s="3">
        <v>3</v>
      </c>
      <c r="H7423" s="4">
        <v>45378</v>
      </c>
      <c r="I7423" s="7">
        <v>0.51965277777777774</v>
      </c>
      <c r="J7423" t="s">
        <v>17</v>
      </c>
      <c r="K7423">
        <v>-389</v>
      </c>
      <c r="M7423" s="4"/>
      <c r="N7423" s="7"/>
      <c r="R7423" s="4"/>
      <c r="S7423" s="7"/>
    </row>
    <row r="7424" spans="2:19" x14ac:dyDescent="0.35">
      <c r="B7424" s="4">
        <v>45378</v>
      </c>
      <c r="C7424" s="7">
        <v>0.51973379629629635</v>
      </c>
      <c r="D7424" t="s">
        <v>17</v>
      </c>
      <c r="E7424" t="s">
        <v>18</v>
      </c>
      <c r="F7424" s="3">
        <v>30</v>
      </c>
      <c r="H7424" s="4">
        <v>45378</v>
      </c>
      <c r="I7424" s="7">
        <v>0.51973379629629635</v>
      </c>
      <c r="J7424" t="s">
        <v>17</v>
      </c>
      <c r="K7424">
        <v>-390</v>
      </c>
      <c r="M7424" s="4"/>
      <c r="N7424" s="7"/>
      <c r="R7424" s="4"/>
      <c r="S7424" s="7"/>
    </row>
    <row r="7425" spans="2:19" x14ac:dyDescent="0.35">
      <c r="B7425" s="4">
        <v>45378</v>
      </c>
      <c r="C7425" s="7">
        <v>0.51982638888888888</v>
      </c>
      <c r="D7425" t="s">
        <v>17</v>
      </c>
      <c r="E7425" t="s">
        <v>18</v>
      </c>
      <c r="F7425" s="3">
        <v>15</v>
      </c>
      <c r="H7425" s="4">
        <v>45378</v>
      </c>
      <c r="I7425" s="7">
        <v>0.51982638888888888</v>
      </c>
      <c r="J7425" t="s">
        <v>17</v>
      </c>
      <c r="K7425">
        <v>-391</v>
      </c>
      <c r="M7425" s="4"/>
      <c r="N7425" s="7"/>
      <c r="R7425" s="4"/>
      <c r="S7425" s="7"/>
    </row>
    <row r="7426" spans="2:19" x14ac:dyDescent="0.35">
      <c r="B7426" s="4">
        <v>45378</v>
      </c>
      <c r="C7426" s="7">
        <v>0.51990740740740737</v>
      </c>
      <c r="D7426" t="s">
        <v>17</v>
      </c>
      <c r="E7426" t="s">
        <v>18</v>
      </c>
      <c r="F7426" s="3">
        <v>23</v>
      </c>
      <c r="H7426" s="4">
        <v>45378</v>
      </c>
      <c r="I7426" s="7">
        <v>0.51990740740740737</v>
      </c>
      <c r="J7426" t="s">
        <v>17</v>
      </c>
      <c r="K7426">
        <v>-392</v>
      </c>
      <c r="M7426" s="4"/>
      <c r="N7426" s="7"/>
      <c r="R7426" s="4"/>
      <c r="S7426" s="7"/>
    </row>
    <row r="7427" spans="2:19" x14ac:dyDescent="0.35">
      <c r="B7427" s="4">
        <v>45378</v>
      </c>
      <c r="C7427" s="7">
        <v>0.51998842592592598</v>
      </c>
      <c r="D7427" t="s">
        <v>17</v>
      </c>
      <c r="E7427" t="s">
        <v>18</v>
      </c>
      <c r="F7427" s="3">
        <v>15</v>
      </c>
      <c r="H7427" s="4">
        <v>45378</v>
      </c>
      <c r="I7427" s="7">
        <v>0.51998842592592598</v>
      </c>
      <c r="J7427" t="s">
        <v>17</v>
      </c>
      <c r="K7427">
        <v>-393</v>
      </c>
      <c r="M7427" s="4"/>
      <c r="N7427" s="7"/>
      <c r="R7427" s="4"/>
      <c r="S7427" s="7"/>
    </row>
    <row r="7428" spans="2:19" x14ac:dyDescent="0.35">
      <c r="B7428" s="4">
        <v>45378</v>
      </c>
      <c r="C7428" s="7">
        <v>0.52008101851851851</v>
      </c>
      <c r="D7428" t="s">
        <v>17</v>
      </c>
      <c r="E7428" t="s">
        <v>18</v>
      </c>
      <c r="F7428" s="3">
        <v>17</v>
      </c>
      <c r="H7428" s="4">
        <v>45378</v>
      </c>
      <c r="I7428" s="7">
        <v>0.52008101851851851</v>
      </c>
      <c r="J7428" t="s">
        <v>17</v>
      </c>
      <c r="K7428">
        <v>-394</v>
      </c>
      <c r="M7428" s="4"/>
      <c r="N7428" s="7"/>
      <c r="R7428" s="4"/>
      <c r="S7428" s="7"/>
    </row>
    <row r="7429" spans="2:19" x14ac:dyDescent="0.35">
      <c r="B7429" s="4">
        <v>45378</v>
      </c>
      <c r="C7429" s="7">
        <v>0.52016203703703701</v>
      </c>
      <c r="D7429" t="s">
        <v>17</v>
      </c>
      <c r="E7429" t="s">
        <v>18</v>
      </c>
      <c r="F7429" s="3">
        <v>10</v>
      </c>
      <c r="H7429" s="4">
        <v>45378</v>
      </c>
      <c r="I7429" s="7">
        <v>0.52016203703703701</v>
      </c>
      <c r="J7429" t="s">
        <v>17</v>
      </c>
      <c r="K7429">
        <v>-395</v>
      </c>
      <c r="M7429" s="4"/>
      <c r="N7429" s="7"/>
      <c r="R7429" s="4"/>
      <c r="S7429" s="7"/>
    </row>
    <row r="7430" spans="2:19" x14ac:dyDescent="0.35">
      <c r="B7430" s="4">
        <v>45378</v>
      </c>
      <c r="C7430" s="7">
        <v>0.5202430555555555</v>
      </c>
      <c r="D7430" t="s">
        <v>17</v>
      </c>
      <c r="E7430" t="s">
        <v>18</v>
      </c>
      <c r="F7430" s="3">
        <v>20</v>
      </c>
      <c r="H7430" s="4">
        <v>45378</v>
      </c>
      <c r="I7430" s="7">
        <v>0.5202430555555555</v>
      </c>
      <c r="J7430" t="s">
        <v>17</v>
      </c>
      <c r="K7430">
        <v>-396</v>
      </c>
      <c r="M7430" s="4"/>
      <c r="N7430" s="7"/>
      <c r="R7430" s="4"/>
      <c r="S7430" s="7"/>
    </row>
    <row r="7431" spans="2:19" x14ac:dyDescent="0.35">
      <c r="B7431" s="4">
        <v>45378</v>
      </c>
      <c r="C7431" s="7">
        <v>0.52032407407407411</v>
      </c>
      <c r="D7431" t="s">
        <v>17</v>
      </c>
      <c r="E7431" t="s">
        <v>18</v>
      </c>
      <c r="F7431" s="3">
        <v>17</v>
      </c>
      <c r="H7431" s="4">
        <v>45378</v>
      </c>
      <c r="I7431" s="7">
        <v>0.52032407407407411</v>
      </c>
      <c r="J7431" t="s">
        <v>17</v>
      </c>
      <c r="K7431">
        <v>-397</v>
      </c>
      <c r="M7431" s="4"/>
      <c r="N7431" s="7"/>
      <c r="R7431" s="4"/>
      <c r="S7431" s="7"/>
    </row>
    <row r="7432" spans="2:19" x14ac:dyDescent="0.35">
      <c r="B7432" s="4">
        <v>45378</v>
      </c>
      <c r="C7432" s="7">
        <v>0.5204050925925926</v>
      </c>
      <c r="D7432" t="s">
        <v>17</v>
      </c>
      <c r="E7432" t="s">
        <v>18</v>
      </c>
      <c r="F7432" s="3">
        <v>7</v>
      </c>
      <c r="H7432" s="4">
        <v>45378</v>
      </c>
      <c r="I7432" s="7">
        <v>0.52041666666666664</v>
      </c>
      <c r="J7432" t="s">
        <v>17</v>
      </c>
      <c r="K7432">
        <v>-398</v>
      </c>
      <c r="M7432" s="4"/>
      <c r="N7432" s="7"/>
      <c r="R7432" s="4"/>
      <c r="S7432" s="7"/>
    </row>
    <row r="7433" spans="2:19" x14ac:dyDescent="0.35">
      <c r="B7433" s="4">
        <v>45378</v>
      </c>
      <c r="C7433" s="7">
        <v>0.52048611111111109</v>
      </c>
      <c r="D7433" t="s">
        <v>17</v>
      </c>
      <c r="E7433" t="s">
        <v>18</v>
      </c>
      <c r="F7433" s="3">
        <v>14</v>
      </c>
      <c r="H7433" s="4">
        <v>45378</v>
      </c>
      <c r="I7433" s="7">
        <v>0.52048611111111109</v>
      </c>
      <c r="J7433" t="s">
        <v>17</v>
      </c>
      <c r="K7433">
        <v>-399</v>
      </c>
      <c r="M7433" s="4"/>
      <c r="N7433" s="7"/>
      <c r="R7433" s="4"/>
      <c r="S7433" s="7"/>
    </row>
    <row r="7434" spans="2:19" x14ac:dyDescent="0.35">
      <c r="B7434" s="4">
        <v>45378</v>
      </c>
      <c r="C7434" s="7">
        <v>0.52056712962962959</v>
      </c>
      <c r="D7434" t="s">
        <v>17</v>
      </c>
      <c r="E7434" t="s">
        <v>18</v>
      </c>
      <c r="F7434" s="3">
        <v>16</v>
      </c>
      <c r="H7434" s="4">
        <v>45378</v>
      </c>
      <c r="I7434" s="7">
        <v>0.52056712962962959</v>
      </c>
      <c r="J7434" t="s">
        <v>17</v>
      </c>
      <c r="K7434">
        <v>-400</v>
      </c>
      <c r="M7434" s="4"/>
      <c r="N7434" s="7"/>
      <c r="R7434" s="4"/>
      <c r="S7434" s="7"/>
    </row>
    <row r="7435" spans="2:19" x14ac:dyDescent="0.35">
      <c r="B7435" s="4">
        <v>45378</v>
      </c>
      <c r="C7435" s="7">
        <v>0.52064814814814819</v>
      </c>
      <c r="D7435" t="s">
        <v>17</v>
      </c>
      <c r="E7435" t="s">
        <v>18</v>
      </c>
      <c r="F7435" s="3">
        <v>18</v>
      </c>
      <c r="H7435" s="4">
        <v>45378</v>
      </c>
      <c r="I7435" s="7">
        <v>0.52065972222222223</v>
      </c>
      <c r="J7435" t="s">
        <v>17</v>
      </c>
      <c r="K7435">
        <v>-401</v>
      </c>
      <c r="M7435" s="4"/>
      <c r="N7435" s="7"/>
      <c r="R7435" s="4"/>
      <c r="S7435" s="7"/>
    </row>
    <row r="7436" spans="2:19" x14ac:dyDescent="0.35">
      <c r="B7436" s="4">
        <v>45378</v>
      </c>
      <c r="C7436" s="7">
        <v>0.52074074074074073</v>
      </c>
      <c r="D7436" t="s">
        <v>17</v>
      </c>
      <c r="E7436" t="s">
        <v>18</v>
      </c>
      <c r="F7436" s="3">
        <v>35</v>
      </c>
      <c r="H7436" s="4">
        <v>45378</v>
      </c>
      <c r="I7436" s="7">
        <v>0.52074074074074073</v>
      </c>
      <c r="J7436" t="s">
        <v>17</v>
      </c>
      <c r="K7436">
        <v>-402</v>
      </c>
      <c r="M7436" s="4"/>
      <c r="N7436" s="7"/>
      <c r="R7436" s="4"/>
      <c r="S7436" s="7"/>
    </row>
    <row r="7437" spans="2:19" x14ac:dyDescent="0.35">
      <c r="B7437" s="4">
        <v>45378</v>
      </c>
      <c r="C7437" s="7">
        <v>0.52082175925925922</v>
      </c>
      <c r="D7437" t="s">
        <v>17</v>
      </c>
      <c r="E7437" t="s">
        <v>18</v>
      </c>
      <c r="F7437" s="3">
        <v>4</v>
      </c>
      <c r="H7437" s="4">
        <v>45378</v>
      </c>
      <c r="I7437" s="7">
        <v>0.52082175925925922</v>
      </c>
      <c r="J7437" t="s">
        <v>17</v>
      </c>
      <c r="K7437">
        <v>-403</v>
      </c>
      <c r="M7437" s="4"/>
      <c r="N7437" s="7"/>
      <c r="R7437" s="4"/>
      <c r="S7437" s="7"/>
    </row>
    <row r="7438" spans="2:19" x14ac:dyDescent="0.35">
      <c r="B7438" s="4">
        <v>45378</v>
      </c>
      <c r="C7438" s="7">
        <v>0.52090277777777783</v>
      </c>
      <c r="D7438" t="s">
        <v>17</v>
      </c>
      <c r="E7438" t="s">
        <v>18</v>
      </c>
      <c r="F7438" s="3">
        <v>18</v>
      </c>
      <c r="H7438" s="4">
        <v>45378</v>
      </c>
      <c r="I7438" s="7">
        <v>0.52090277777777783</v>
      </c>
      <c r="J7438" t="s">
        <v>17</v>
      </c>
      <c r="K7438">
        <v>-404</v>
      </c>
      <c r="M7438" s="4"/>
      <c r="N7438" s="7"/>
      <c r="R7438" s="4"/>
      <c r="S7438" s="7"/>
    </row>
    <row r="7439" spans="2:19" x14ac:dyDescent="0.35">
      <c r="B7439" s="4">
        <v>45378</v>
      </c>
      <c r="C7439" s="7">
        <v>0.52099537037037036</v>
      </c>
      <c r="D7439" t="s">
        <v>17</v>
      </c>
      <c r="E7439" t="s">
        <v>18</v>
      </c>
      <c r="F7439" s="3">
        <v>16</v>
      </c>
      <c r="H7439" s="4">
        <v>45378</v>
      </c>
      <c r="I7439" s="7">
        <v>0.5210069444444444</v>
      </c>
      <c r="J7439" t="s">
        <v>17</v>
      </c>
      <c r="K7439">
        <v>-369</v>
      </c>
      <c r="M7439" s="4"/>
      <c r="N7439" s="7"/>
      <c r="R7439" s="4"/>
      <c r="S7439" s="7"/>
    </row>
    <row r="7440" spans="2:19" x14ac:dyDescent="0.35">
      <c r="B7440" s="4">
        <v>45378</v>
      </c>
      <c r="C7440" s="7">
        <v>0.52109953703703704</v>
      </c>
      <c r="D7440" t="s">
        <v>17</v>
      </c>
      <c r="E7440" t="s">
        <v>18</v>
      </c>
      <c r="F7440" s="3">
        <v>35</v>
      </c>
      <c r="H7440" s="4">
        <v>45378</v>
      </c>
      <c r="I7440" s="7">
        <v>0.52109953703703704</v>
      </c>
      <c r="J7440" t="s">
        <v>17</v>
      </c>
      <c r="K7440">
        <v>-370</v>
      </c>
      <c r="M7440" s="4"/>
      <c r="N7440" s="7"/>
      <c r="R7440" s="4"/>
      <c r="S7440" s="7"/>
    </row>
    <row r="7441" spans="2:19" x14ac:dyDescent="0.35">
      <c r="B7441" s="4">
        <v>45378</v>
      </c>
      <c r="C7441" s="7">
        <v>0.52118055555555554</v>
      </c>
      <c r="D7441" t="s">
        <v>17</v>
      </c>
      <c r="E7441" t="s">
        <v>18</v>
      </c>
      <c r="F7441" s="3">
        <v>35</v>
      </c>
      <c r="H7441" s="4">
        <v>45378</v>
      </c>
      <c r="I7441" s="7">
        <v>0.52118055555555554</v>
      </c>
      <c r="J7441" t="s">
        <v>17</v>
      </c>
      <c r="K7441">
        <v>-371</v>
      </c>
      <c r="M7441" s="4"/>
      <c r="N7441" s="7"/>
      <c r="R7441" s="4"/>
      <c r="S7441" s="7"/>
    </row>
    <row r="7442" spans="2:19" x14ac:dyDescent="0.35">
      <c r="B7442" s="4">
        <v>45378</v>
      </c>
      <c r="C7442" s="7">
        <v>0.52127314814814818</v>
      </c>
      <c r="D7442" t="s">
        <v>17</v>
      </c>
      <c r="E7442" t="s">
        <v>18</v>
      </c>
      <c r="F7442" s="3">
        <v>29</v>
      </c>
      <c r="H7442" s="4">
        <v>45378</v>
      </c>
      <c r="I7442" s="7">
        <v>0.52127314814814818</v>
      </c>
      <c r="J7442" t="s">
        <v>17</v>
      </c>
      <c r="K7442">
        <v>-372</v>
      </c>
      <c r="M7442" s="4"/>
      <c r="N7442" s="7"/>
      <c r="R7442" s="4"/>
      <c r="S7442" s="7"/>
    </row>
    <row r="7443" spans="2:19" x14ac:dyDescent="0.35">
      <c r="B7443" s="4">
        <v>45378</v>
      </c>
      <c r="C7443" s="7">
        <v>0.52135416666666667</v>
      </c>
      <c r="D7443" t="s">
        <v>17</v>
      </c>
      <c r="E7443" t="s">
        <v>18</v>
      </c>
      <c r="F7443" s="3">
        <v>1</v>
      </c>
      <c r="H7443" s="4">
        <v>45378</v>
      </c>
      <c r="I7443" s="7">
        <v>0.52135416666666667</v>
      </c>
      <c r="J7443" t="s">
        <v>17</v>
      </c>
      <c r="K7443">
        <v>-373</v>
      </c>
      <c r="M7443" s="4"/>
      <c r="N7443" s="7"/>
      <c r="R7443" s="4"/>
      <c r="S7443" s="7"/>
    </row>
    <row r="7444" spans="2:19" x14ac:dyDescent="0.35">
      <c r="B7444" s="4">
        <v>45378</v>
      </c>
      <c r="C7444" s="7">
        <v>0.52143518518518517</v>
      </c>
      <c r="D7444" t="s">
        <v>17</v>
      </c>
      <c r="E7444" t="s">
        <v>18</v>
      </c>
      <c r="F7444" s="3">
        <v>12</v>
      </c>
      <c r="H7444" s="4">
        <v>45378</v>
      </c>
      <c r="I7444" s="7">
        <v>0.52143518518518517</v>
      </c>
      <c r="J7444" t="s">
        <v>17</v>
      </c>
      <c r="K7444">
        <v>-374</v>
      </c>
      <c r="M7444" s="4"/>
      <c r="N7444" s="7"/>
      <c r="R7444" s="4"/>
      <c r="S7444" s="7"/>
    </row>
    <row r="7445" spans="2:19" x14ac:dyDescent="0.35">
      <c r="B7445" s="4">
        <v>45378</v>
      </c>
      <c r="C7445" s="7">
        <v>0.52152777777777781</v>
      </c>
      <c r="D7445" t="s">
        <v>17</v>
      </c>
      <c r="E7445" t="s">
        <v>18</v>
      </c>
      <c r="F7445" s="3">
        <v>35</v>
      </c>
      <c r="H7445" s="4">
        <v>45378</v>
      </c>
      <c r="I7445" s="7">
        <v>0.52152777777777781</v>
      </c>
      <c r="J7445" t="s">
        <v>17</v>
      </c>
      <c r="K7445">
        <v>-375</v>
      </c>
      <c r="M7445" s="4"/>
      <c r="N7445" s="7"/>
      <c r="R7445" s="4"/>
      <c r="S7445" s="7"/>
    </row>
    <row r="7446" spans="2:19" x14ac:dyDescent="0.35">
      <c r="B7446" s="4">
        <v>45378</v>
      </c>
      <c r="C7446" s="7">
        <v>0.52162037037037035</v>
      </c>
      <c r="D7446" t="s">
        <v>17</v>
      </c>
      <c r="E7446" t="s">
        <v>18</v>
      </c>
      <c r="F7446" s="3">
        <v>13</v>
      </c>
      <c r="H7446" s="4">
        <v>45378</v>
      </c>
      <c r="I7446" s="7">
        <v>0.52162037037037035</v>
      </c>
      <c r="J7446" t="s">
        <v>17</v>
      </c>
      <c r="K7446">
        <v>-376</v>
      </c>
      <c r="M7446" s="4"/>
      <c r="N7446" s="7"/>
      <c r="R7446" s="4"/>
      <c r="S7446" s="7"/>
    </row>
    <row r="7447" spans="2:19" x14ac:dyDescent="0.35">
      <c r="B7447" s="4">
        <v>45378</v>
      </c>
      <c r="C7447" s="7">
        <v>0.52173611111111107</v>
      </c>
      <c r="D7447" t="s">
        <v>17</v>
      </c>
      <c r="E7447" t="s">
        <v>18</v>
      </c>
      <c r="F7447" s="3">
        <v>14</v>
      </c>
      <c r="H7447" s="4">
        <v>45378</v>
      </c>
      <c r="I7447" s="7">
        <v>0.52173611111111107</v>
      </c>
      <c r="J7447" t="s">
        <v>17</v>
      </c>
      <c r="K7447">
        <v>-377</v>
      </c>
      <c r="M7447" s="4"/>
      <c r="N7447" s="7"/>
      <c r="R7447" s="4"/>
      <c r="S7447" s="7"/>
    </row>
    <row r="7448" spans="2:19" x14ac:dyDescent="0.35">
      <c r="B7448" s="4">
        <v>45378</v>
      </c>
      <c r="C7448" s="7">
        <v>0.52182870370370371</v>
      </c>
      <c r="D7448" t="s">
        <v>17</v>
      </c>
      <c r="E7448" t="s">
        <v>18</v>
      </c>
      <c r="F7448" s="3">
        <v>7</v>
      </c>
      <c r="H7448" s="4">
        <v>45378</v>
      </c>
      <c r="I7448" s="7">
        <v>0.52184027777777775</v>
      </c>
      <c r="J7448" t="s">
        <v>17</v>
      </c>
      <c r="K7448">
        <v>-378</v>
      </c>
      <c r="M7448" s="4"/>
      <c r="N7448" s="7"/>
      <c r="R7448" s="4"/>
      <c r="S7448" s="7"/>
    </row>
    <row r="7449" spans="2:19" x14ac:dyDescent="0.35">
      <c r="B7449" s="4">
        <v>45378</v>
      </c>
      <c r="C7449" s="7">
        <v>0.52190972222222221</v>
      </c>
      <c r="D7449" t="s">
        <v>17</v>
      </c>
      <c r="E7449" t="s">
        <v>18</v>
      </c>
      <c r="F7449" s="3">
        <v>32</v>
      </c>
      <c r="H7449" s="4">
        <v>45378</v>
      </c>
      <c r="I7449" s="7">
        <v>0.52190972222222221</v>
      </c>
      <c r="J7449" t="s">
        <v>17</v>
      </c>
      <c r="K7449">
        <v>-379</v>
      </c>
      <c r="M7449" s="4"/>
      <c r="N7449" s="7"/>
      <c r="R7449" s="4"/>
      <c r="S7449" s="7"/>
    </row>
    <row r="7450" spans="2:19" x14ac:dyDescent="0.35">
      <c r="B7450" s="4">
        <v>45378</v>
      </c>
      <c r="C7450" s="7">
        <v>0.5219907407407407</v>
      </c>
      <c r="D7450" t="s">
        <v>17</v>
      </c>
      <c r="E7450" t="s">
        <v>18</v>
      </c>
      <c r="F7450" s="3" t="s">
        <v>19</v>
      </c>
      <c r="H7450" s="4">
        <v>45378</v>
      </c>
      <c r="I7450" s="7">
        <v>0.5219907407407407</v>
      </c>
      <c r="J7450" t="s">
        <v>17</v>
      </c>
      <c r="K7450">
        <v>-380</v>
      </c>
      <c r="M7450" s="4"/>
      <c r="N7450" s="7"/>
      <c r="R7450" s="4"/>
      <c r="S7450" s="7"/>
    </row>
    <row r="7451" spans="2:19" x14ac:dyDescent="0.35">
      <c r="B7451" s="4">
        <v>45378</v>
      </c>
      <c r="C7451" s="7">
        <v>0.52208333333333334</v>
      </c>
      <c r="D7451" t="s">
        <v>17</v>
      </c>
      <c r="E7451" t="s">
        <v>18</v>
      </c>
      <c r="F7451" s="3">
        <v>8</v>
      </c>
      <c r="H7451" s="4">
        <v>45378</v>
      </c>
      <c r="I7451" s="7">
        <v>0.52208333333333334</v>
      </c>
      <c r="J7451" t="s">
        <v>17</v>
      </c>
      <c r="K7451">
        <v>-381</v>
      </c>
      <c r="M7451" s="4"/>
      <c r="N7451" s="7"/>
      <c r="R7451" s="4"/>
      <c r="S7451" s="7"/>
    </row>
    <row r="7452" spans="2:19" x14ac:dyDescent="0.35">
      <c r="B7452" s="4">
        <v>45378</v>
      </c>
      <c r="C7452" s="7">
        <v>0.52217592592592588</v>
      </c>
      <c r="D7452" t="s">
        <v>17</v>
      </c>
      <c r="E7452" t="s">
        <v>18</v>
      </c>
      <c r="F7452" s="3">
        <v>14</v>
      </c>
      <c r="H7452" s="4">
        <v>45378</v>
      </c>
      <c r="I7452" s="7">
        <v>0.52217592592592588</v>
      </c>
      <c r="J7452" t="s">
        <v>17</v>
      </c>
      <c r="K7452">
        <v>-382</v>
      </c>
      <c r="M7452" s="4"/>
      <c r="N7452" s="7"/>
      <c r="R7452" s="4"/>
      <c r="S7452" s="7"/>
    </row>
    <row r="7453" spans="2:19" x14ac:dyDescent="0.35">
      <c r="B7453" s="4">
        <v>45378</v>
      </c>
      <c r="C7453" s="7">
        <v>0.52228009259259256</v>
      </c>
      <c r="D7453" t="s">
        <v>17</v>
      </c>
      <c r="E7453" t="s">
        <v>18</v>
      </c>
      <c r="F7453" s="3">
        <v>4</v>
      </c>
      <c r="H7453" s="4">
        <v>45378</v>
      </c>
      <c r="I7453" s="7">
        <v>0.52228009259259256</v>
      </c>
      <c r="J7453" t="s">
        <v>17</v>
      </c>
      <c r="K7453">
        <v>-383</v>
      </c>
      <c r="M7453" s="4"/>
      <c r="N7453" s="7"/>
      <c r="R7453" s="4"/>
      <c r="S7453" s="7"/>
    </row>
    <row r="7454" spans="2:19" x14ac:dyDescent="0.35">
      <c r="B7454" s="4">
        <v>45378</v>
      </c>
      <c r="C7454" s="7">
        <v>0.52234953703703701</v>
      </c>
      <c r="D7454" t="s">
        <v>17</v>
      </c>
      <c r="E7454" t="s">
        <v>18</v>
      </c>
      <c r="F7454" s="3">
        <v>14</v>
      </c>
      <c r="H7454" s="4">
        <v>45378</v>
      </c>
      <c r="I7454" s="7">
        <v>0.52236111111111116</v>
      </c>
      <c r="J7454" t="s">
        <v>17</v>
      </c>
      <c r="K7454">
        <v>-384</v>
      </c>
      <c r="M7454" s="4"/>
      <c r="N7454" s="7"/>
      <c r="R7454" s="4"/>
      <c r="S7454" s="7"/>
    </row>
    <row r="7455" spans="2:19" x14ac:dyDescent="0.35">
      <c r="B7455" s="4">
        <v>45378</v>
      </c>
      <c r="C7455" s="7">
        <v>0.52243055555555551</v>
      </c>
      <c r="D7455" t="s">
        <v>17</v>
      </c>
      <c r="E7455" t="s">
        <v>18</v>
      </c>
      <c r="F7455" s="3">
        <v>15</v>
      </c>
      <c r="H7455" s="4">
        <v>45378</v>
      </c>
      <c r="I7455" s="7">
        <v>0.52244212962962966</v>
      </c>
      <c r="J7455" t="s">
        <v>17</v>
      </c>
      <c r="K7455">
        <v>-385</v>
      </c>
      <c r="M7455" s="4"/>
      <c r="N7455" s="7"/>
      <c r="R7455" s="4"/>
      <c r="S7455" s="7"/>
    </row>
    <row r="7456" spans="2:19" x14ac:dyDescent="0.35">
      <c r="B7456" s="4">
        <v>45378</v>
      </c>
      <c r="C7456" s="7">
        <v>0.52251157407407411</v>
      </c>
      <c r="D7456" t="s">
        <v>17</v>
      </c>
      <c r="E7456" t="s">
        <v>18</v>
      </c>
      <c r="F7456" s="3">
        <v>20</v>
      </c>
      <c r="H7456" s="4">
        <v>45378</v>
      </c>
      <c r="I7456" s="7">
        <v>0.52252314814814815</v>
      </c>
      <c r="J7456" t="s">
        <v>17</v>
      </c>
      <c r="K7456">
        <v>-386</v>
      </c>
      <c r="M7456" s="4"/>
      <c r="N7456" s="7"/>
      <c r="R7456" s="4"/>
      <c r="S7456" s="7"/>
    </row>
    <row r="7457" spans="2:19" x14ac:dyDescent="0.35">
      <c r="B7457" s="4">
        <v>45378</v>
      </c>
      <c r="C7457" s="7">
        <v>0.52260416666666665</v>
      </c>
      <c r="D7457" t="s">
        <v>17</v>
      </c>
      <c r="E7457" t="s">
        <v>18</v>
      </c>
      <c r="F7457" s="3">
        <v>4</v>
      </c>
      <c r="H7457" s="4">
        <v>45378</v>
      </c>
      <c r="I7457" s="7">
        <v>0.52261574074074069</v>
      </c>
      <c r="J7457" t="s">
        <v>17</v>
      </c>
      <c r="K7457">
        <v>-387</v>
      </c>
      <c r="M7457" s="4"/>
      <c r="N7457" s="7"/>
      <c r="R7457" s="4"/>
      <c r="S7457" s="7"/>
    </row>
    <row r="7458" spans="2:19" x14ac:dyDescent="0.35">
      <c r="B7458" s="4">
        <v>45378</v>
      </c>
      <c r="C7458" s="7">
        <v>0.52270833333333333</v>
      </c>
      <c r="D7458" t="s">
        <v>17</v>
      </c>
      <c r="E7458" t="s">
        <v>18</v>
      </c>
      <c r="F7458" s="3">
        <v>27</v>
      </c>
      <c r="H7458" s="4">
        <v>45378</v>
      </c>
      <c r="I7458" s="7">
        <v>0.52270833333333333</v>
      </c>
      <c r="J7458" t="s">
        <v>17</v>
      </c>
      <c r="K7458">
        <v>-388</v>
      </c>
      <c r="M7458" s="4"/>
      <c r="N7458" s="7"/>
      <c r="R7458" s="4"/>
      <c r="S7458" s="7"/>
    </row>
    <row r="7459" spans="2:19" x14ac:dyDescent="0.35">
      <c r="B7459" s="4">
        <v>45378</v>
      </c>
      <c r="C7459" s="7">
        <v>0.52281250000000001</v>
      </c>
      <c r="D7459" t="s">
        <v>17</v>
      </c>
      <c r="E7459" t="s">
        <v>18</v>
      </c>
      <c r="F7459" s="3">
        <v>35</v>
      </c>
      <c r="H7459" s="4">
        <v>45378</v>
      </c>
      <c r="I7459" s="7">
        <v>0.52281250000000001</v>
      </c>
      <c r="J7459" t="s">
        <v>17</v>
      </c>
      <c r="K7459">
        <v>-389</v>
      </c>
      <c r="M7459" s="4"/>
      <c r="N7459" s="7"/>
      <c r="R7459" s="4"/>
      <c r="S7459" s="7"/>
    </row>
    <row r="7460" spans="2:19" x14ac:dyDescent="0.35">
      <c r="B7460" s="4">
        <v>45378</v>
      </c>
      <c r="C7460" s="7">
        <v>0.52290509259259255</v>
      </c>
      <c r="D7460" t="s">
        <v>17</v>
      </c>
      <c r="E7460" t="s">
        <v>18</v>
      </c>
      <c r="F7460" s="3">
        <v>4</v>
      </c>
      <c r="H7460" s="4">
        <v>45378</v>
      </c>
      <c r="I7460" s="7">
        <v>0.52290509259259255</v>
      </c>
      <c r="J7460" t="s">
        <v>17</v>
      </c>
      <c r="K7460">
        <v>-390</v>
      </c>
      <c r="M7460" s="4"/>
      <c r="N7460" s="7"/>
      <c r="R7460" s="4"/>
      <c r="S7460" s="7"/>
    </row>
    <row r="7461" spans="2:19" x14ac:dyDescent="0.35">
      <c r="B7461" s="4">
        <v>45378</v>
      </c>
      <c r="C7461" s="7">
        <v>0.52299768518518519</v>
      </c>
      <c r="D7461" t="s">
        <v>17</v>
      </c>
      <c r="E7461" t="s">
        <v>18</v>
      </c>
      <c r="F7461" s="3">
        <v>31</v>
      </c>
      <c r="H7461" s="4">
        <v>45378</v>
      </c>
      <c r="I7461" s="7">
        <v>0.52299768518518519</v>
      </c>
      <c r="J7461" t="s">
        <v>17</v>
      </c>
      <c r="K7461">
        <v>-391</v>
      </c>
      <c r="M7461" s="4"/>
      <c r="N7461" s="7"/>
      <c r="R7461" s="4"/>
      <c r="S7461" s="7"/>
    </row>
    <row r="7462" spans="2:19" x14ac:dyDescent="0.35">
      <c r="B7462" s="4">
        <v>45378</v>
      </c>
      <c r="C7462" s="7">
        <v>0.52309027777777772</v>
      </c>
      <c r="D7462" t="s">
        <v>17</v>
      </c>
      <c r="E7462" t="s">
        <v>18</v>
      </c>
      <c r="F7462" s="3">
        <v>29</v>
      </c>
      <c r="H7462" s="4">
        <v>45378</v>
      </c>
      <c r="I7462" s="7">
        <v>0.52310185185185187</v>
      </c>
      <c r="J7462" t="s">
        <v>17</v>
      </c>
      <c r="K7462">
        <v>-392</v>
      </c>
      <c r="M7462" s="4"/>
      <c r="N7462" s="7"/>
      <c r="R7462" s="4"/>
      <c r="S7462" s="7"/>
    </row>
    <row r="7463" spans="2:19" x14ac:dyDescent="0.35">
      <c r="B7463" s="4">
        <v>45378</v>
      </c>
      <c r="C7463" s="7">
        <v>0.52317129629629633</v>
      </c>
      <c r="D7463" t="s">
        <v>17</v>
      </c>
      <c r="E7463" t="s">
        <v>18</v>
      </c>
      <c r="F7463" s="3">
        <v>22</v>
      </c>
      <c r="H7463" s="4">
        <v>45378</v>
      </c>
      <c r="I7463" s="7">
        <v>0.52317129629629633</v>
      </c>
      <c r="J7463" t="s">
        <v>17</v>
      </c>
      <c r="K7463">
        <v>-393</v>
      </c>
      <c r="M7463" s="4"/>
      <c r="N7463" s="7"/>
      <c r="R7463" s="4"/>
      <c r="S7463" s="7"/>
    </row>
    <row r="7464" spans="2:19" x14ac:dyDescent="0.35">
      <c r="B7464" s="4">
        <v>45378</v>
      </c>
      <c r="C7464" s="7">
        <v>0.52326388888888886</v>
      </c>
      <c r="D7464" t="s">
        <v>17</v>
      </c>
      <c r="E7464" t="s">
        <v>18</v>
      </c>
      <c r="F7464" s="3">
        <v>29</v>
      </c>
      <c r="H7464" s="4">
        <v>45378</v>
      </c>
      <c r="I7464" s="7">
        <v>0.52326388888888886</v>
      </c>
      <c r="J7464" t="s">
        <v>17</v>
      </c>
      <c r="K7464">
        <v>-358</v>
      </c>
      <c r="M7464" s="4"/>
      <c r="N7464" s="7"/>
      <c r="R7464" s="4"/>
      <c r="S7464" s="7"/>
    </row>
    <row r="7465" spans="2:19" x14ac:dyDescent="0.35">
      <c r="B7465" s="4">
        <v>45378</v>
      </c>
      <c r="C7465" s="7">
        <v>0.52335648148148151</v>
      </c>
      <c r="D7465" t="s">
        <v>17</v>
      </c>
      <c r="E7465" t="s">
        <v>18</v>
      </c>
      <c r="F7465" s="3">
        <v>29</v>
      </c>
      <c r="H7465" s="4">
        <v>45378</v>
      </c>
      <c r="I7465" s="7">
        <v>0.52335648148148151</v>
      </c>
      <c r="J7465" t="s">
        <v>17</v>
      </c>
      <c r="K7465">
        <v>-323</v>
      </c>
      <c r="M7465" s="4"/>
      <c r="N7465" s="7"/>
      <c r="R7465" s="4"/>
      <c r="S7465" s="7"/>
    </row>
    <row r="7466" spans="2:19" x14ac:dyDescent="0.35">
      <c r="B7466" s="4">
        <v>45378</v>
      </c>
      <c r="C7466" s="7">
        <v>0.52346064814814819</v>
      </c>
      <c r="D7466" t="s">
        <v>17</v>
      </c>
      <c r="E7466" t="s">
        <v>18</v>
      </c>
      <c r="F7466" s="3">
        <v>9</v>
      </c>
      <c r="H7466" s="4">
        <v>45378</v>
      </c>
      <c r="I7466" s="7">
        <v>0.52346064814814819</v>
      </c>
      <c r="J7466" t="s">
        <v>17</v>
      </c>
      <c r="K7466">
        <v>-324</v>
      </c>
      <c r="M7466" s="4"/>
      <c r="N7466" s="7"/>
      <c r="R7466" s="4"/>
      <c r="S7466" s="7"/>
    </row>
    <row r="7467" spans="2:19" x14ac:dyDescent="0.35">
      <c r="B7467" s="4">
        <v>45378</v>
      </c>
      <c r="C7467" s="7">
        <v>0.52354166666666668</v>
      </c>
      <c r="D7467" t="s">
        <v>17</v>
      </c>
      <c r="E7467" t="s">
        <v>18</v>
      </c>
      <c r="F7467" s="3">
        <v>18</v>
      </c>
      <c r="H7467" s="4">
        <v>45378</v>
      </c>
      <c r="I7467" s="7">
        <v>0.52354166666666668</v>
      </c>
      <c r="J7467" t="s">
        <v>17</v>
      </c>
      <c r="K7467">
        <v>-325</v>
      </c>
      <c r="M7467" s="4"/>
      <c r="N7467" s="7"/>
      <c r="R7467" s="4"/>
      <c r="S7467" s="7"/>
    </row>
    <row r="7468" spans="2:19" x14ac:dyDescent="0.35">
      <c r="B7468" s="4">
        <v>45378</v>
      </c>
      <c r="C7468" s="7">
        <v>0.52366898148148144</v>
      </c>
      <c r="D7468" t="s">
        <v>17</v>
      </c>
      <c r="E7468" t="s">
        <v>18</v>
      </c>
      <c r="F7468" s="3">
        <v>32</v>
      </c>
      <c r="H7468" s="4">
        <v>45378</v>
      </c>
      <c r="I7468" s="7">
        <v>0.52366898148148144</v>
      </c>
      <c r="J7468" t="s">
        <v>17</v>
      </c>
      <c r="K7468">
        <v>-326</v>
      </c>
      <c r="M7468" s="4"/>
      <c r="N7468" s="7"/>
      <c r="R7468" s="4"/>
      <c r="S7468" s="7"/>
    </row>
    <row r="7469" spans="2:19" x14ac:dyDescent="0.35">
      <c r="B7469" s="4">
        <v>45378</v>
      </c>
      <c r="C7469" s="7">
        <v>0.52375000000000005</v>
      </c>
      <c r="D7469" t="s">
        <v>17</v>
      </c>
      <c r="E7469" t="s">
        <v>18</v>
      </c>
      <c r="F7469" s="3">
        <v>18</v>
      </c>
      <c r="H7469" s="4">
        <v>45378</v>
      </c>
      <c r="I7469" s="7">
        <v>0.52375000000000005</v>
      </c>
      <c r="J7469" t="s">
        <v>17</v>
      </c>
      <c r="K7469">
        <v>-327</v>
      </c>
      <c r="M7469" s="4"/>
      <c r="N7469" s="7"/>
      <c r="R7469" s="4"/>
      <c r="S7469" s="7"/>
    </row>
    <row r="7470" spans="2:19" x14ac:dyDescent="0.35">
      <c r="B7470" s="4">
        <v>45378</v>
      </c>
      <c r="C7470" s="7">
        <v>0.52383101851851854</v>
      </c>
      <c r="D7470" t="s">
        <v>17</v>
      </c>
      <c r="E7470" t="s">
        <v>18</v>
      </c>
      <c r="F7470" s="3">
        <v>30</v>
      </c>
      <c r="H7470" s="4">
        <v>45378</v>
      </c>
      <c r="I7470" s="7">
        <v>0.52383101851851854</v>
      </c>
      <c r="J7470" t="s">
        <v>17</v>
      </c>
      <c r="K7470">
        <v>-328</v>
      </c>
      <c r="M7470" s="4"/>
      <c r="N7470" s="7"/>
      <c r="R7470" s="4"/>
      <c r="S7470" s="7"/>
    </row>
    <row r="7471" spans="2:19" x14ac:dyDescent="0.35">
      <c r="B7471" s="4">
        <v>45378</v>
      </c>
      <c r="C7471" s="7">
        <v>0.52392361111111108</v>
      </c>
      <c r="D7471" t="s">
        <v>17</v>
      </c>
      <c r="E7471" t="s">
        <v>18</v>
      </c>
      <c r="F7471" s="3">
        <v>36</v>
      </c>
      <c r="H7471" s="4">
        <v>45378</v>
      </c>
      <c r="I7471" s="7">
        <v>0.52392361111111108</v>
      </c>
      <c r="J7471" t="s">
        <v>17</v>
      </c>
      <c r="K7471">
        <v>-329</v>
      </c>
      <c r="M7471" s="4"/>
      <c r="N7471" s="7"/>
      <c r="R7471" s="4"/>
      <c r="S7471" s="7"/>
    </row>
    <row r="7472" spans="2:19" x14ac:dyDescent="0.35">
      <c r="B7472" s="4">
        <v>45378</v>
      </c>
      <c r="C7472" s="7">
        <v>0.52401620370370372</v>
      </c>
      <c r="D7472" t="s">
        <v>17</v>
      </c>
      <c r="E7472" t="s">
        <v>18</v>
      </c>
      <c r="F7472" s="3">
        <v>32</v>
      </c>
      <c r="H7472" s="4">
        <v>45378</v>
      </c>
      <c r="I7472" s="7">
        <v>0.52402777777777776</v>
      </c>
      <c r="J7472" t="s">
        <v>17</v>
      </c>
      <c r="K7472">
        <v>-330</v>
      </c>
      <c r="M7472" s="4"/>
      <c r="N7472" s="7"/>
      <c r="R7472" s="4"/>
      <c r="S7472" s="7"/>
    </row>
    <row r="7473" spans="2:19" x14ac:dyDescent="0.35">
      <c r="B7473" s="4">
        <v>45378</v>
      </c>
      <c r="C7473" s="7">
        <v>0.5241203703703704</v>
      </c>
      <c r="D7473" t="s">
        <v>17</v>
      </c>
      <c r="E7473" t="s">
        <v>18</v>
      </c>
      <c r="F7473" s="3">
        <v>1</v>
      </c>
      <c r="H7473" s="4">
        <v>45378</v>
      </c>
      <c r="I7473" s="7">
        <v>0.5241203703703704</v>
      </c>
      <c r="J7473" t="s">
        <v>17</v>
      </c>
      <c r="K7473">
        <v>-331</v>
      </c>
      <c r="M7473" s="4"/>
      <c r="N7473" s="7"/>
      <c r="R7473" s="4"/>
      <c r="S7473" s="7"/>
    </row>
    <row r="7474" spans="2:19" x14ac:dyDescent="0.35">
      <c r="B7474" s="4">
        <v>45378</v>
      </c>
      <c r="C7474" s="7">
        <v>0.52421296296296294</v>
      </c>
      <c r="D7474" t="s">
        <v>17</v>
      </c>
      <c r="E7474" t="s">
        <v>18</v>
      </c>
      <c r="F7474" s="3">
        <v>16</v>
      </c>
      <c r="H7474" s="4">
        <v>45378</v>
      </c>
      <c r="I7474" s="7">
        <v>0.52421296296296294</v>
      </c>
      <c r="J7474" t="s">
        <v>17</v>
      </c>
      <c r="K7474">
        <v>-332</v>
      </c>
      <c r="M7474" s="4"/>
      <c r="N7474" s="7"/>
      <c r="R7474" s="4"/>
      <c r="S7474" s="7"/>
    </row>
    <row r="7475" spans="2:19" x14ac:dyDescent="0.35">
      <c r="B7475" s="4">
        <v>45378</v>
      </c>
      <c r="C7475" s="7">
        <v>0.52429398148148143</v>
      </c>
      <c r="D7475" t="s">
        <v>17</v>
      </c>
      <c r="E7475" t="s">
        <v>18</v>
      </c>
      <c r="F7475" s="3">
        <v>11</v>
      </c>
      <c r="H7475" s="4">
        <v>45378</v>
      </c>
      <c r="I7475" s="7">
        <v>0.52429398148148143</v>
      </c>
      <c r="J7475" t="s">
        <v>17</v>
      </c>
      <c r="K7475">
        <v>-333</v>
      </c>
      <c r="M7475" s="4"/>
      <c r="N7475" s="7"/>
      <c r="R7475" s="4"/>
      <c r="S7475" s="7"/>
    </row>
    <row r="7476" spans="2:19" x14ac:dyDescent="0.35">
      <c r="B7476" s="4">
        <v>45378</v>
      </c>
      <c r="C7476" s="7">
        <v>0.52437500000000004</v>
      </c>
      <c r="D7476" t="s">
        <v>17</v>
      </c>
      <c r="E7476" t="s">
        <v>18</v>
      </c>
      <c r="F7476" s="3">
        <v>36</v>
      </c>
      <c r="H7476" s="4">
        <v>45378</v>
      </c>
      <c r="I7476" s="7">
        <v>0.52437500000000004</v>
      </c>
      <c r="J7476" t="s">
        <v>17</v>
      </c>
      <c r="K7476">
        <v>-334</v>
      </c>
      <c r="M7476" s="4"/>
      <c r="N7476" s="7"/>
      <c r="R7476" s="4"/>
      <c r="S7476" s="7"/>
    </row>
    <row r="7477" spans="2:19" x14ac:dyDescent="0.35">
      <c r="B7477" s="4">
        <v>45378</v>
      </c>
      <c r="C7477" s="7">
        <v>0.52445601851851853</v>
      </c>
      <c r="D7477" t="s">
        <v>17</v>
      </c>
      <c r="E7477" t="s">
        <v>18</v>
      </c>
      <c r="F7477" s="3">
        <v>16</v>
      </c>
      <c r="H7477" s="4">
        <v>45378</v>
      </c>
      <c r="I7477" s="7">
        <v>0.52445601851851853</v>
      </c>
      <c r="J7477" t="s">
        <v>17</v>
      </c>
      <c r="K7477">
        <v>-335</v>
      </c>
      <c r="M7477" s="4"/>
      <c r="N7477" s="7"/>
      <c r="R7477" s="4"/>
      <c r="S7477" s="7"/>
    </row>
    <row r="7478" spans="2:19" x14ac:dyDescent="0.35">
      <c r="B7478" s="4">
        <v>45378</v>
      </c>
      <c r="C7478" s="7">
        <v>0.52453703703703702</v>
      </c>
      <c r="D7478" t="s">
        <v>17</v>
      </c>
      <c r="E7478" t="s">
        <v>18</v>
      </c>
      <c r="F7478" s="3">
        <v>21</v>
      </c>
      <c r="H7478" s="4">
        <v>45378</v>
      </c>
      <c r="I7478" s="7">
        <v>0.52454861111111106</v>
      </c>
      <c r="J7478" t="s">
        <v>17</v>
      </c>
      <c r="K7478">
        <v>-336</v>
      </c>
      <c r="M7478" s="4"/>
      <c r="N7478" s="7"/>
      <c r="R7478" s="4"/>
      <c r="S7478" s="7"/>
    </row>
    <row r="7479" spans="2:19" x14ac:dyDescent="0.35">
      <c r="B7479" s="4">
        <v>45378</v>
      </c>
      <c r="C7479" s="7">
        <v>0.52462962962962967</v>
      </c>
      <c r="D7479" t="s">
        <v>17</v>
      </c>
      <c r="E7479" t="s">
        <v>18</v>
      </c>
      <c r="F7479" s="3">
        <v>16</v>
      </c>
      <c r="H7479" s="4">
        <v>45378</v>
      </c>
      <c r="I7479" s="7">
        <v>0.52462962962962967</v>
      </c>
      <c r="J7479" t="s">
        <v>17</v>
      </c>
      <c r="K7479">
        <v>-337</v>
      </c>
      <c r="M7479" s="4"/>
      <c r="N7479" s="7"/>
      <c r="R7479" s="4"/>
      <c r="S7479" s="7"/>
    </row>
    <row r="7480" spans="2:19" x14ac:dyDescent="0.35">
      <c r="B7480" s="4">
        <v>45378</v>
      </c>
      <c r="C7480" s="7">
        <v>0.52471064814814816</v>
      </c>
      <c r="D7480" t="s">
        <v>17</v>
      </c>
      <c r="E7480" t="s">
        <v>18</v>
      </c>
      <c r="F7480" s="3">
        <v>11</v>
      </c>
      <c r="H7480" s="4">
        <v>45378</v>
      </c>
      <c r="I7480" s="7">
        <v>0.5247222222222222</v>
      </c>
      <c r="J7480" t="s">
        <v>17</v>
      </c>
      <c r="K7480">
        <v>-338</v>
      </c>
      <c r="M7480" s="4"/>
      <c r="N7480" s="7"/>
      <c r="R7480" s="4"/>
      <c r="S7480" s="7"/>
    </row>
    <row r="7481" spans="2:19" x14ac:dyDescent="0.35">
      <c r="B7481" s="4">
        <v>45378</v>
      </c>
      <c r="C7481" s="7">
        <v>0.5248032407407407</v>
      </c>
      <c r="D7481" t="s">
        <v>17</v>
      </c>
      <c r="E7481" t="s">
        <v>18</v>
      </c>
      <c r="F7481" s="3">
        <v>17</v>
      </c>
      <c r="H7481" s="4">
        <v>45378</v>
      </c>
      <c r="I7481" s="7">
        <v>0.5248032407407407</v>
      </c>
      <c r="J7481" t="s">
        <v>17</v>
      </c>
      <c r="K7481">
        <v>-339</v>
      </c>
      <c r="M7481" s="4"/>
      <c r="N7481" s="7"/>
      <c r="R7481" s="4"/>
      <c r="S7481" s="7"/>
    </row>
    <row r="7482" spans="2:19" x14ac:dyDescent="0.35">
      <c r="B7482" s="4">
        <v>45378</v>
      </c>
      <c r="C7482" s="7">
        <v>0.52487268518518515</v>
      </c>
      <c r="D7482" t="s">
        <v>17</v>
      </c>
      <c r="E7482" t="s">
        <v>18</v>
      </c>
      <c r="F7482" s="3">
        <v>18</v>
      </c>
      <c r="H7482" s="4">
        <v>45378</v>
      </c>
      <c r="I7482" s="7">
        <v>0.5248842592592593</v>
      </c>
      <c r="J7482" t="s">
        <v>17</v>
      </c>
      <c r="K7482">
        <v>-340</v>
      </c>
      <c r="M7482" s="4"/>
      <c r="N7482" s="7"/>
      <c r="R7482" s="4"/>
      <c r="S7482" s="7"/>
    </row>
    <row r="7483" spans="2:19" x14ac:dyDescent="0.35">
      <c r="B7483" s="4">
        <v>45378</v>
      </c>
      <c r="C7483" s="7">
        <v>0.52496527777777779</v>
      </c>
      <c r="D7483" t="s">
        <v>17</v>
      </c>
      <c r="E7483" t="s">
        <v>18</v>
      </c>
      <c r="F7483" s="3">
        <v>27</v>
      </c>
      <c r="H7483" s="4">
        <v>45378</v>
      </c>
      <c r="I7483" s="7">
        <v>0.52496527777777779</v>
      </c>
      <c r="J7483" t="s">
        <v>17</v>
      </c>
      <c r="K7483">
        <v>-341</v>
      </c>
      <c r="M7483" s="4"/>
      <c r="N7483" s="7"/>
      <c r="R7483" s="4"/>
      <c r="S7483" s="7"/>
    </row>
    <row r="7484" spans="2:19" x14ac:dyDescent="0.35">
      <c r="B7484" s="4">
        <v>45378</v>
      </c>
      <c r="C7484" s="7">
        <v>0.52505787037037033</v>
      </c>
      <c r="D7484" t="s">
        <v>17</v>
      </c>
      <c r="E7484" t="s">
        <v>18</v>
      </c>
      <c r="F7484" s="3">
        <v>11</v>
      </c>
      <c r="H7484" s="4">
        <v>45378</v>
      </c>
      <c r="I7484" s="7">
        <v>0.52505787037037033</v>
      </c>
      <c r="J7484" t="s">
        <v>17</v>
      </c>
      <c r="K7484">
        <v>-342</v>
      </c>
      <c r="M7484" s="4"/>
      <c r="N7484" s="7"/>
      <c r="R7484" s="4"/>
      <c r="S7484" s="7"/>
    </row>
    <row r="7485" spans="2:19" x14ac:dyDescent="0.35">
      <c r="B7485" s="4">
        <v>45378</v>
      </c>
      <c r="C7485" s="7">
        <v>0.52513888888888893</v>
      </c>
      <c r="D7485" t="s">
        <v>17</v>
      </c>
      <c r="E7485" t="s">
        <v>18</v>
      </c>
      <c r="F7485" s="3">
        <v>6</v>
      </c>
      <c r="H7485" s="4">
        <v>45378</v>
      </c>
      <c r="I7485" s="7">
        <v>0.52513888888888893</v>
      </c>
      <c r="J7485" t="s">
        <v>17</v>
      </c>
      <c r="K7485">
        <v>-343</v>
      </c>
      <c r="M7485" s="4"/>
      <c r="N7485" s="7"/>
      <c r="R7485" s="4"/>
      <c r="S7485" s="7"/>
    </row>
    <row r="7486" spans="2:19" x14ac:dyDescent="0.35">
      <c r="B7486" s="4">
        <v>45378</v>
      </c>
      <c r="C7486" s="7">
        <v>0.52520833333333339</v>
      </c>
      <c r="D7486" t="s">
        <v>17</v>
      </c>
      <c r="E7486" t="s">
        <v>18</v>
      </c>
      <c r="F7486" s="3">
        <v>28</v>
      </c>
      <c r="H7486" s="4">
        <v>45378</v>
      </c>
      <c r="I7486" s="7">
        <v>0.52520833333333339</v>
      </c>
      <c r="J7486" t="s">
        <v>17</v>
      </c>
      <c r="K7486">
        <v>-344</v>
      </c>
      <c r="M7486" s="4"/>
      <c r="N7486" s="7"/>
      <c r="R7486" s="4"/>
      <c r="S7486" s="7"/>
    </row>
    <row r="7487" spans="2:19" x14ac:dyDescent="0.35">
      <c r="B7487" s="4">
        <v>45378</v>
      </c>
      <c r="C7487" s="7">
        <v>0.52530092592592592</v>
      </c>
      <c r="D7487" t="s">
        <v>17</v>
      </c>
      <c r="E7487" t="s">
        <v>18</v>
      </c>
      <c r="F7487" s="3">
        <v>1</v>
      </c>
      <c r="H7487" s="4">
        <v>45378</v>
      </c>
      <c r="I7487" s="7">
        <v>0.52530092592592592</v>
      </c>
      <c r="J7487" t="s">
        <v>17</v>
      </c>
      <c r="K7487">
        <v>-345</v>
      </c>
      <c r="M7487" s="4"/>
      <c r="N7487" s="7"/>
      <c r="R7487" s="4"/>
      <c r="S7487" s="7"/>
    </row>
    <row r="7488" spans="2:19" x14ac:dyDescent="0.35">
      <c r="B7488" s="4">
        <v>45378</v>
      </c>
      <c r="C7488" s="7">
        <v>0.52538194444444442</v>
      </c>
      <c r="D7488" t="s">
        <v>17</v>
      </c>
      <c r="E7488" t="s">
        <v>18</v>
      </c>
      <c r="F7488" s="3">
        <v>24</v>
      </c>
      <c r="H7488" s="4">
        <v>45378</v>
      </c>
      <c r="I7488" s="7">
        <v>0.52538194444444442</v>
      </c>
      <c r="J7488" t="s">
        <v>17</v>
      </c>
      <c r="K7488">
        <v>-346</v>
      </c>
      <c r="M7488" s="4"/>
      <c r="N7488" s="7"/>
      <c r="R7488" s="4"/>
      <c r="S7488" s="7"/>
    </row>
    <row r="7489" spans="2:19" x14ac:dyDescent="0.35">
      <c r="B7489" s="4">
        <v>45378</v>
      </c>
      <c r="C7489" s="7">
        <v>0.52546296296296291</v>
      </c>
      <c r="D7489" t="s">
        <v>17</v>
      </c>
      <c r="E7489" t="s">
        <v>18</v>
      </c>
      <c r="F7489" s="3">
        <v>17</v>
      </c>
      <c r="H7489" s="4">
        <v>45378</v>
      </c>
      <c r="I7489" s="7">
        <v>0.52546296296296291</v>
      </c>
      <c r="J7489" t="s">
        <v>17</v>
      </c>
      <c r="K7489">
        <v>-347</v>
      </c>
      <c r="M7489" s="4"/>
      <c r="N7489" s="7"/>
      <c r="R7489" s="4"/>
      <c r="S7489" s="7"/>
    </row>
    <row r="7490" spans="2:19" x14ac:dyDescent="0.35">
      <c r="B7490" s="4">
        <v>45378</v>
      </c>
      <c r="C7490" s="7">
        <v>0.52554398148148151</v>
      </c>
      <c r="D7490" t="s">
        <v>17</v>
      </c>
      <c r="E7490" t="s">
        <v>18</v>
      </c>
      <c r="F7490" s="3">
        <v>16</v>
      </c>
      <c r="H7490" s="4">
        <v>45378</v>
      </c>
      <c r="I7490" s="7">
        <v>0.52555555555555555</v>
      </c>
      <c r="J7490" t="s">
        <v>17</v>
      </c>
      <c r="K7490">
        <v>-348</v>
      </c>
      <c r="M7490" s="4"/>
      <c r="N7490" s="7"/>
      <c r="R7490" s="4"/>
      <c r="S7490" s="7"/>
    </row>
    <row r="7491" spans="2:19" x14ac:dyDescent="0.35">
      <c r="B7491" s="4">
        <v>45378</v>
      </c>
      <c r="C7491" s="7">
        <v>0.52563657407407405</v>
      </c>
      <c r="D7491" t="s">
        <v>17</v>
      </c>
      <c r="E7491" t="s">
        <v>18</v>
      </c>
      <c r="F7491" s="3">
        <v>22</v>
      </c>
      <c r="H7491" s="4">
        <v>45378</v>
      </c>
      <c r="I7491" s="7">
        <v>0.52563657407407405</v>
      </c>
      <c r="J7491" t="s">
        <v>17</v>
      </c>
      <c r="K7491">
        <v>-349</v>
      </c>
      <c r="M7491" s="4"/>
      <c r="N7491" s="7"/>
      <c r="R7491" s="4"/>
      <c r="S7491" s="7"/>
    </row>
    <row r="7492" spans="2:19" x14ac:dyDescent="0.35">
      <c r="B7492" s="4">
        <v>45378</v>
      </c>
      <c r="C7492" s="7">
        <v>0.52572916666666669</v>
      </c>
      <c r="D7492" t="s">
        <v>17</v>
      </c>
      <c r="E7492" t="s">
        <v>18</v>
      </c>
      <c r="F7492" s="3">
        <v>31</v>
      </c>
      <c r="H7492" s="4">
        <v>45378</v>
      </c>
      <c r="I7492" s="7">
        <v>0.52572916666666669</v>
      </c>
      <c r="J7492" t="s">
        <v>17</v>
      </c>
      <c r="K7492">
        <v>-350</v>
      </c>
      <c r="M7492" s="4"/>
      <c r="N7492" s="7"/>
      <c r="R7492" s="4"/>
      <c r="S7492" s="7"/>
    </row>
    <row r="7493" spans="2:19" x14ac:dyDescent="0.35">
      <c r="B7493" s="4">
        <v>45378</v>
      </c>
      <c r="C7493" s="7">
        <v>0.52581018518518519</v>
      </c>
      <c r="D7493" t="s">
        <v>17</v>
      </c>
      <c r="E7493" t="s">
        <v>18</v>
      </c>
      <c r="F7493" s="3">
        <v>33</v>
      </c>
      <c r="H7493" s="4">
        <v>45378</v>
      </c>
      <c r="I7493" s="7">
        <v>0.52581018518518519</v>
      </c>
      <c r="J7493" t="s">
        <v>17</v>
      </c>
      <c r="K7493">
        <v>-351</v>
      </c>
      <c r="M7493" s="4"/>
      <c r="N7493" s="7"/>
      <c r="R7493" s="4"/>
      <c r="S7493" s="7"/>
    </row>
    <row r="7494" spans="2:19" x14ac:dyDescent="0.35">
      <c r="B7494" s="4">
        <v>45378</v>
      </c>
      <c r="C7494" s="7">
        <v>0.52589120370370368</v>
      </c>
      <c r="D7494" t="s">
        <v>17</v>
      </c>
      <c r="E7494" t="s">
        <v>18</v>
      </c>
      <c r="F7494" s="3">
        <v>27</v>
      </c>
      <c r="H7494" s="4">
        <v>45378</v>
      </c>
      <c r="I7494" s="7">
        <v>0.52590277777777783</v>
      </c>
      <c r="J7494" t="s">
        <v>17</v>
      </c>
      <c r="K7494">
        <v>-352</v>
      </c>
      <c r="M7494" s="4"/>
      <c r="N7494" s="7"/>
      <c r="R7494" s="4"/>
      <c r="S7494" s="7"/>
    </row>
    <row r="7495" spans="2:19" x14ac:dyDescent="0.35">
      <c r="B7495" s="4">
        <v>45378</v>
      </c>
      <c r="C7495" s="7">
        <v>0.52598379629629632</v>
      </c>
      <c r="D7495" t="s">
        <v>17</v>
      </c>
      <c r="E7495" t="s">
        <v>18</v>
      </c>
      <c r="F7495" s="3">
        <v>16</v>
      </c>
      <c r="H7495" s="4">
        <v>45378</v>
      </c>
      <c r="I7495" s="7">
        <v>0.52598379629629632</v>
      </c>
      <c r="J7495" t="s">
        <v>17</v>
      </c>
      <c r="K7495">
        <v>-353</v>
      </c>
      <c r="M7495" s="4"/>
      <c r="N7495" s="7"/>
      <c r="R7495" s="4"/>
      <c r="S7495" s="7"/>
    </row>
    <row r="7496" spans="2:19" x14ac:dyDescent="0.35">
      <c r="B7496" s="4">
        <v>45378</v>
      </c>
      <c r="C7496" s="7">
        <v>0.52606481481481482</v>
      </c>
      <c r="D7496" t="s">
        <v>17</v>
      </c>
      <c r="E7496" t="s">
        <v>18</v>
      </c>
      <c r="F7496" s="3">
        <v>27</v>
      </c>
      <c r="H7496" s="4">
        <v>45378</v>
      </c>
      <c r="I7496" s="7">
        <v>0.52606481481481482</v>
      </c>
      <c r="J7496" t="s">
        <v>17</v>
      </c>
      <c r="K7496">
        <v>-354</v>
      </c>
      <c r="M7496" s="4"/>
      <c r="N7496" s="7"/>
      <c r="R7496" s="4"/>
      <c r="S7496" s="7"/>
    </row>
    <row r="7497" spans="2:19" x14ac:dyDescent="0.35">
      <c r="B7497" s="4">
        <v>45378</v>
      </c>
      <c r="C7497" s="7">
        <v>0.52614583333333331</v>
      </c>
      <c r="D7497" t="s">
        <v>17</v>
      </c>
      <c r="E7497" t="s">
        <v>18</v>
      </c>
      <c r="F7497" s="3">
        <v>3</v>
      </c>
      <c r="H7497" s="4">
        <v>45378</v>
      </c>
      <c r="I7497" s="7">
        <v>0.52615740740740746</v>
      </c>
      <c r="J7497" t="s">
        <v>17</v>
      </c>
      <c r="K7497">
        <v>-355</v>
      </c>
      <c r="M7497" s="4"/>
      <c r="N7497" s="7"/>
      <c r="R7497" s="4"/>
      <c r="S7497" s="7"/>
    </row>
    <row r="7498" spans="2:19" x14ac:dyDescent="0.35">
      <c r="B7498" s="4">
        <v>45378</v>
      </c>
      <c r="C7498" s="7">
        <v>0.52622685185185181</v>
      </c>
      <c r="D7498" t="s">
        <v>17</v>
      </c>
      <c r="E7498" t="s">
        <v>18</v>
      </c>
      <c r="F7498" s="3">
        <v>26</v>
      </c>
      <c r="H7498" s="4">
        <v>45378</v>
      </c>
      <c r="I7498" s="7">
        <v>0.52623842592592596</v>
      </c>
      <c r="J7498" t="s">
        <v>17</v>
      </c>
      <c r="K7498">
        <v>-356</v>
      </c>
      <c r="M7498" s="4"/>
      <c r="N7498" s="7"/>
      <c r="R7498" s="4"/>
      <c r="S7498" s="7"/>
    </row>
    <row r="7499" spans="2:19" x14ac:dyDescent="0.35">
      <c r="B7499" s="4">
        <v>45378</v>
      </c>
      <c r="C7499" s="7">
        <v>0.52630787037037041</v>
      </c>
      <c r="D7499" t="s">
        <v>17</v>
      </c>
      <c r="E7499" t="s">
        <v>18</v>
      </c>
      <c r="F7499" s="3">
        <v>15</v>
      </c>
      <c r="H7499" s="4">
        <v>45378</v>
      </c>
      <c r="I7499" s="7">
        <v>0.52631944444444445</v>
      </c>
      <c r="J7499" t="s">
        <v>17</v>
      </c>
      <c r="K7499">
        <v>-357</v>
      </c>
      <c r="M7499" s="4"/>
      <c r="N7499" s="7"/>
      <c r="R7499" s="4"/>
      <c r="S7499" s="7"/>
    </row>
    <row r="7500" spans="2:19" x14ac:dyDescent="0.35">
      <c r="B7500" s="4">
        <v>45378</v>
      </c>
      <c r="C7500" s="7">
        <v>0.52640046296296295</v>
      </c>
      <c r="D7500" t="s">
        <v>17</v>
      </c>
      <c r="E7500" t="s">
        <v>18</v>
      </c>
      <c r="F7500" s="3">
        <v>23</v>
      </c>
      <c r="H7500" s="4">
        <v>45378</v>
      </c>
      <c r="I7500" s="7">
        <v>0.52640046296296295</v>
      </c>
      <c r="J7500" t="s">
        <v>17</v>
      </c>
      <c r="K7500">
        <v>-358</v>
      </c>
      <c r="M7500" s="4"/>
      <c r="N7500" s="7"/>
      <c r="R7500" s="4"/>
      <c r="S7500" s="7"/>
    </row>
    <row r="7501" spans="2:19" x14ac:dyDescent="0.35">
      <c r="B7501" s="4">
        <v>45378</v>
      </c>
      <c r="C7501" s="7">
        <v>0.52648148148148144</v>
      </c>
      <c r="D7501" t="s">
        <v>17</v>
      </c>
      <c r="E7501" t="s">
        <v>18</v>
      </c>
      <c r="F7501" s="3">
        <v>23</v>
      </c>
      <c r="H7501" s="4">
        <v>45378</v>
      </c>
      <c r="I7501" s="7">
        <v>0.52649305555555559</v>
      </c>
      <c r="J7501" t="s">
        <v>17</v>
      </c>
      <c r="K7501">
        <v>-323</v>
      </c>
      <c r="M7501" s="4"/>
      <c r="N7501" s="7"/>
      <c r="R7501" s="4"/>
      <c r="S7501" s="7"/>
    </row>
    <row r="7502" spans="2:19" x14ac:dyDescent="0.35">
      <c r="B7502" s="4">
        <v>45378</v>
      </c>
      <c r="C7502" s="7">
        <v>0.52660879629629631</v>
      </c>
      <c r="D7502" t="s">
        <v>17</v>
      </c>
      <c r="E7502" t="s">
        <v>18</v>
      </c>
      <c r="F7502" s="3">
        <v>24</v>
      </c>
      <c r="H7502" s="4">
        <v>45378</v>
      </c>
      <c r="I7502" s="7">
        <v>0.52662037037037035</v>
      </c>
      <c r="J7502" t="s">
        <v>17</v>
      </c>
      <c r="K7502">
        <v>-324</v>
      </c>
      <c r="M7502" s="4"/>
      <c r="N7502" s="7"/>
      <c r="R7502" s="4"/>
      <c r="S7502" s="7"/>
    </row>
    <row r="7503" spans="2:19" x14ac:dyDescent="0.35">
      <c r="B7503" s="4">
        <v>45378</v>
      </c>
      <c r="C7503" s="7">
        <v>0.52668981481481481</v>
      </c>
      <c r="D7503" t="s">
        <v>17</v>
      </c>
      <c r="E7503" t="s">
        <v>18</v>
      </c>
      <c r="F7503" s="3">
        <v>23</v>
      </c>
      <c r="H7503" s="4">
        <v>45378</v>
      </c>
      <c r="I7503" s="7">
        <v>0.52670138888888884</v>
      </c>
      <c r="J7503" t="s">
        <v>17</v>
      </c>
      <c r="K7503">
        <v>-289</v>
      </c>
      <c r="M7503" s="4"/>
      <c r="N7503" s="7"/>
      <c r="R7503" s="4"/>
      <c r="S7503" s="7"/>
    </row>
    <row r="7504" spans="2:19" x14ac:dyDescent="0.35">
      <c r="B7504" s="4">
        <v>45378</v>
      </c>
      <c r="C7504" s="7">
        <v>0.52678240740740745</v>
      </c>
      <c r="D7504" t="s">
        <v>17</v>
      </c>
      <c r="E7504" t="s">
        <v>18</v>
      </c>
      <c r="F7504" s="3">
        <v>16</v>
      </c>
      <c r="H7504" s="4">
        <v>45378</v>
      </c>
      <c r="I7504" s="7">
        <v>0.52678240740740745</v>
      </c>
      <c r="J7504" t="s">
        <v>17</v>
      </c>
      <c r="K7504">
        <v>-290</v>
      </c>
      <c r="M7504" s="4"/>
      <c r="N7504" s="7"/>
      <c r="R7504" s="4"/>
      <c r="S7504" s="7"/>
    </row>
    <row r="7505" spans="2:19" x14ac:dyDescent="0.35">
      <c r="B7505" s="4">
        <v>45378</v>
      </c>
      <c r="C7505" s="7">
        <v>0.52686342592592594</v>
      </c>
      <c r="D7505" t="s">
        <v>17</v>
      </c>
      <c r="E7505" t="s">
        <v>18</v>
      </c>
      <c r="F7505" s="3">
        <v>30</v>
      </c>
      <c r="H7505" s="4">
        <v>45378</v>
      </c>
      <c r="I7505" s="7">
        <v>0.52686342592592594</v>
      </c>
      <c r="J7505" t="s">
        <v>17</v>
      </c>
      <c r="K7505">
        <v>-291</v>
      </c>
      <c r="M7505" s="4"/>
      <c r="N7505" s="7"/>
      <c r="R7505" s="4"/>
      <c r="S7505" s="7"/>
    </row>
    <row r="7506" spans="2:19" x14ac:dyDescent="0.35">
      <c r="B7506" s="4">
        <v>45378</v>
      </c>
      <c r="C7506" s="7">
        <v>0.52694444444444444</v>
      </c>
      <c r="D7506" t="s">
        <v>17</v>
      </c>
      <c r="E7506" t="s">
        <v>18</v>
      </c>
      <c r="F7506" s="3">
        <v>29</v>
      </c>
      <c r="H7506" s="4">
        <v>45378</v>
      </c>
      <c r="I7506" s="7">
        <v>0.52694444444444444</v>
      </c>
      <c r="J7506" t="s">
        <v>17</v>
      </c>
      <c r="K7506">
        <v>-292</v>
      </c>
      <c r="M7506" s="4"/>
      <c r="N7506" s="7"/>
      <c r="R7506" s="4"/>
      <c r="S7506" s="7"/>
    </row>
    <row r="7507" spans="2:19" x14ac:dyDescent="0.35">
      <c r="B7507" s="4">
        <v>45378</v>
      </c>
      <c r="C7507" s="7">
        <v>0.52701388888888889</v>
      </c>
      <c r="D7507" t="s">
        <v>17</v>
      </c>
      <c r="E7507" t="s">
        <v>18</v>
      </c>
      <c r="F7507" s="3">
        <v>35</v>
      </c>
      <c r="H7507" s="4">
        <v>45378</v>
      </c>
      <c r="I7507" s="7">
        <v>0.52702546296296293</v>
      </c>
      <c r="J7507" t="s">
        <v>17</v>
      </c>
      <c r="K7507">
        <v>-293</v>
      </c>
      <c r="M7507" s="4"/>
      <c r="N7507" s="7"/>
      <c r="R7507" s="4"/>
      <c r="S7507" s="7"/>
    </row>
    <row r="7508" spans="2:19" x14ac:dyDescent="0.35">
      <c r="B7508" s="4">
        <v>45378</v>
      </c>
      <c r="C7508" s="7">
        <v>0.52710648148148154</v>
      </c>
      <c r="D7508" t="s">
        <v>17</v>
      </c>
      <c r="E7508" t="s">
        <v>18</v>
      </c>
      <c r="F7508" s="3">
        <v>24</v>
      </c>
      <c r="H7508" s="4">
        <v>45378</v>
      </c>
      <c r="I7508" s="7">
        <v>0.52710648148148154</v>
      </c>
      <c r="J7508" t="s">
        <v>17</v>
      </c>
      <c r="K7508">
        <v>-294</v>
      </c>
      <c r="M7508" s="4"/>
      <c r="N7508" s="7"/>
      <c r="R7508" s="4"/>
      <c r="S7508" s="7"/>
    </row>
    <row r="7509" spans="2:19" x14ac:dyDescent="0.35">
      <c r="B7509" s="4">
        <v>45378</v>
      </c>
      <c r="C7509" s="7">
        <v>0.52718750000000003</v>
      </c>
      <c r="D7509" t="s">
        <v>17</v>
      </c>
      <c r="E7509" t="s">
        <v>18</v>
      </c>
      <c r="F7509" s="3">
        <v>21</v>
      </c>
      <c r="H7509" s="4">
        <v>45378</v>
      </c>
      <c r="I7509" s="7">
        <v>0.52718750000000003</v>
      </c>
      <c r="J7509" t="s">
        <v>17</v>
      </c>
      <c r="K7509">
        <v>-295</v>
      </c>
      <c r="M7509" s="4"/>
      <c r="N7509" s="7"/>
      <c r="R7509" s="4"/>
      <c r="S7509" s="7"/>
    </row>
    <row r="7510" spans="2:19" x14ac:dyDescent="0.35">
      <c r="B7510" s="4">
        <v>45378</v>
      </c>
      <c r="C7510" s="7">
        <v>0.52726851851851853</v>
      </c>
      <c r="D7510" t="s">
        <v>17</v>
      </c>
      <c r="E7510" t="s">
        <v>18</v>
      </c>
      <c r="F7510" s="3">
        <v>3</v>
      </c>
      <c r="H7510" s="4">
        <v>45378</v>
      </c>
      <c r="I7510" s="7">
        <v>0.52728009259259256</v>
      </c>
      <c r="J7510" t="s">
        <v>17</v>
      </c>
      <c r="K7510">
        <v>-296</v>
      </c>
      <c r="M7510" s="4"/>
      <c r="N7510" s="7"/>
      <c r="R7510" s="4"/>
      <c r="S7510" s="7"/>
    </row>
    <row r="7511" spans="2:19" x14ac:dyDescent="0.35">
      <c r="B7511" s="4">
        <v>45378</v>
      </c>
      <c r="C7511" s="7">
        <v>0.52736111111111106</v>
      </c>
      <c r="D7511" t="s">
        <v>17</v>
      </c>
      <c r="E7511" t="s">
        <v>18</v>
      </c>
      <c r="F7511" s="3">
        <v>13</v>
      </c>
      <c r="H7511" s="4">
        <v>45378</v>
      </c>
      <c r="I7511" s="7">
        <v>0.52736111111111106</v>
      </c>
      <c r="J7511" t="s">
        <v>17</v>
      </c>
      <c r="K7511">
        <v>-297</v>
      </c>
      <c r="M7511" s="4"/>
      <c r="N7511" s="7"/>
      <c r="R7511" s="4"/>
      <c r="S7511" s="7"/>
    </row>
    <row r="7512" spans="2:19" x14ac:dyDescent="0.35">
      <c r="B7512" s="4">
        <v>45378</v>
      </c>
      <c r="C7512" s="7">
        <v>0.5274537037037037</v>
      </c>
      <c r="D7512" t="s">
        <v>17</v>
      </c>
      <c r="E7512" t="s">
        <v>18</v>
      </c>
      <c r="F7512" s="3">
        <v>2</v>
      </c>
      <c r="H7512" s="4">
        <v>45378</v>
      </c>
      <c r="I7512" s="7">
        <v>0.5274537037037037</v>
      </c>
      <c r="J7512" t="s">
        <v>17</v>
      </c>
      <c r="K7512">
        <v>-298</v>
      </c>
      <c r="M7512" s="4"/>
      <c r="N7512" s="7"/>
      <c r="R7512" s="4"/>
      <c r="S7512" s="7"/>
    </row>
    <row r="7513" spans="2:19" x14ac:dyDescent="0.35">
      <c r="B7513" s="4">
        <v>45378</v>
      </c>
      <c r="C7513" s="7">
        <v>0.52752314814814816</v>
      </c>
      <c r="D7513" t="s">
        <v>17</v>
      </c>
      <c r="E7513" t="s">
        <v>18</v>
      </c>
      <c r="F7513" s="3">
        <v>23</v>
      </c>
      <c r="H7513" s="4">
        <v>45378</v>
      </c>
      <c r="I7513" s="7">
        <v>0.5275347222222222</v>
      </c>
      <c r="J7513" t="s">
        <v>17</v>
      </c>
      <c r="K7513">
        <v>-263</v>
      </c>
      <c r="M7513" s="4"/>
      <c r="N7513" s="7"/>
      <c r="R7513" s="4"/>
      <c r="S7513" s="7"/>
    </row>
    <row r="7514" spans="2:19" x14ac:dyDescent="0.35">
      <c r="B7514" s="4">
        <v>45378</v>
      </c>
      <c r="C7514" s="7">
        <v>0.52761574074074069</v>
      </c>
      <c r="D7514" t="s">
        <v>17</v>
      </c>
      <c r="E7514" t="s">
        <v>18</v>
      </c>
      <c r="F7514" s="3">
        <v>5</v>
      </c>
      <c r="H7514" s="4">
        <v>45378</v>
      </c>
      <c r="I7514" s="7">
        <v>0.52762731481481484</v>
      </c>
      <c r="J7514" t="s">
        <v>17</v>
      </c>
      <c r="K7514">
        <v>-264</v>
      </c>
      <c r="M7514" s="4"/>
      <c r="N7514" s="7"/>
      <c r="R7514" s="4"/>
      <c r="S7514" s="7"/>
    </row>
    <row r="7515" spans="2:19" x14ac:dyDescent="0.35">
      <c r="B7515" s="4">
        <v>45378</v>
      </c>
      <c r="C7515" s="7">
        <v>0.5276967592592593</v>
      </c>
      <c r="D7515" t="s">
        <v>17</v>
      </c>
      <c r="E7515" t="s">
        <v>18</v>
      </c>
      <c r="F7515" s="3">
        <v>4</v>
      </c>
      <c r="H7515" s="4">
        <v>45378</v>
      </c>
      <c r="I7515" s="7">
        <v>0.52770833333333333</v>
      </c>
      <c r="J7515" t="s">
        <v>17</v>
      </c>
      <c r="K7515">
        <v>-265</v>
      </c>
      <c r="M7515" s="4"/>
      <c r="N7515" s="7"/>
      <c r="R7515" s="4"/>
      <c r="S7515" s="7"/>
    </row>
    <row r="7516" spans="2:19" x14ac:dyDescent="0.35">
      <c r="B7516" s="4">
        <v>45378</v>
      </c>
      <c r="C7516" s="7">
        <v>0.52778935185185183</v>
      </c>
      <c r="D7516" t="s">
        <v>17</v>
      </c>
      <c r="E7516" t="s">
        <v>18</v>
      </c>
      <c r="F7516" s="3">
        <v>9</v>
      </c>
      <c r="H7516" s="4">
        <v>45378</v>
      </c>
      <c r="I7516" s="7">
        <v>0.52778935185185183</v>
      </c>
      <c r="J7516" t="s">
        <v>17</v>
      </c>
      <c r="K7516">
        <v>-266</v>
      </c>
      <c r="M7516" s="4"/>
      <c r="N7516" s="7"/>
      <c r="R7516" s="4"/>
      <c r="S7516" s="7"/>
    </row>
    <row r="7517" spans="2:19" x14ac:dyDescent="0.35">
      <c r="B7517" s="4">
        <v>45378</v>
      </c>
      <c r="C7517" s="7">
        <v>0.52787037037037032</v>
      </c>
      <c r="D7517" t="s">
        <v>17</v>
      </c>
      <c r="E7517" t="s">
        <v>18</v>
      </c>
      <c r="F7517" s="3">
        <v>18</v>
      </c>
      <c r="H7517" s="4">
        <v>45378</v>
      </c>
      <c r="I7517" s="7">
        <v>0.52787037037037032</v>
      </c>
      <c r="J7517" t="s">
        <v>17</v>
      </c>
      <c r="K7517">
        <v>-267</v>
      </c>
      <c r="M7517" s="4"/>
      <c r="N7517" s="7"/>
      <c r="R7517" s="4"/>
      <c r="S7517" s="7"/>
    </row>
    <row r="7518" spans="2:19" x14ac:dyDescent="0.35">
      <c r="B7518" s="4">
        <v>45378</v>
      </c>
      <c r="C7518" s="7">
        <v>0.52795138888888893</v>
      </c>
      <c r="D7518" t="s">
        <v>17</v>
      </c>
      <c r="E7518" t="s">
        <v>18</v>
      </c>
      <c r="F7518" s="3">
        <v>11</v>
      </c>
      <c r="H7518" s="4">
        <v>45378</v>
      </c>
      <c r="I7518" s="7">
        <v>0.52795138888888893</v>
      </c>
      <c r="J7518" t="s">
        <v>17</v>
      </c>
      <c r="K7518">
        <v>-268</v>
      </c>
      <c r="M7518" s="4"/>
      <c r="N7518" s="7"/>
      <c r="R7518" s="4"/>
      <c r="S7518" s="7"/>
    </row>
    <row r="7519" spans="2:19" x14ac:dyDescent="0.35">
      <c r="B7519" s="4">
        <v>45378</v>
      </c>
      <c r="C7519" s="7">
        <v>0.52803240740740742</v>
      </c>
      <c r="D7519" t="s">
        <v>17</v>
      </c>
      <c r="E7519" t="s">
        <v>18</v>
      </c>
      <c r="F7519" s="3">
        <v>13</v>
      </c>
      <c r="H7519" s="4">
        <v>45378</v>
      </c>
      <c r="I7519" s="7">
        <v>0.52803240740740742</v>
      </c>
      <c r="J7519" t="s">
        <v>17</v>
      </c>
      <c r="K7519">
        <v>-269</v>
      </c>
      <c r="M7519" s="4"/>
      <c r="N7519" s="7"/>
      <c r="R7519" s="4"/>
      <c r="S7519" s="7"/>
    </row>
    <row r="7520" spans="2:19" x14ac:dyDescent="0.35">
      <c r="B7520" s="4">
        <v>45378</v>
      </c>
      <c r="C7520" s="7">
        <v>0.52811342592592592</v>
      </c>
      <c r="D7520" t="s">
        <v>17</v>
      </c>
      <c r="E7520" t="s">
        <v>18</v>
      </c>
      <c r="F7520" s="3">
        <v>17</v>
      </c>
      <c r="H7520" s="4">
        <v>45378</v>
      </c>
      <c r="I7520" s="7">
        <v>0.52812499999999996</v>
      </c>
      <c r="J7520" t="s">
        <v>17</v>
      </c>
      <c r="K7520">
        <v>-270</v>
      </c>
      <c r="M7520" s="4"/>
      <c r="N7520" s="7"/>
      <c r="R7520" s="4"/>
      <c r="S7520" s="7"/>
    </row>
    <row r="7521" spans="2:19" x14ac:dyDescent="0.35">
      <c r="B7521" s="4">
        <v>45378</v>
      </c>
      <c r="C7521" s="7">
        <v>0.52820601851851856</v>
      </c>
      <c r="D7521" t="s">
        <v>17</v>
      </c>
      <c r="E7521" t="s">
        <v>18</v>
      </c>
      <c r="F7521" s="3">
        <v>17</v>
      </c>
      <c r="H7521" s="4">
        <v>45378</v>
      </c>
      <c r="I7521" s="7">
        <v>0.5282175925925926</v>
      </c>
      <c r="J7521" t="s">
        <v>17</v>
      </c>
      <c r="K7521">
        <v>-271</v>
      </c>
      <c r="M7521" s="4"/>
      <c r="N7521" s="7"/>
      <c r="R7521" s="4"/>
      <c r="S7521" s="7"/>
    </row>
    <row r="7522" spans="2:19" x14ac:dyDescent="0.35">
      <c r="B7522" s="4">
        <v>45378</v>
      </c>
      <c r="C7522" s="7">
        <v>0.52828703703703705</v>
      </c>
      <c r="D7522" t="s">
        <v>17</v>
      </c>
      <c r="E7522" t="s">
        <v>18</v>
      </c>
      <c r="F7522" s="3">
        <v>26</v>
      </c>
      <c r="H7522" s="4">
        <v>45378</v>
      </c>
      <c r="I7522" s="7">
        <v>0.52829861111111109</v>
      </c>
      <c r="J7522" t="s">
        <v>17</v>
      </c>
      <c r="K7522">
        <v>-272</v>
      </c>
      <c r="M7522" s="4"/>
      <c r="N7522" s="7"/>
      <c r="R7522" s="4"/>
      <c r="S7522" s="7"/>
    </row>
    <row r="7523" spans="2:19" x14ac:dyDescent="0.35">
      <c r="B7523" s="4">
        <v>45378</v>
      </c>
      <c r="C7523" s="7">
        <v>0.52836805555555555</v>
      </c>
      <c r="D7523" t="s">
        <v>17</v>
      </c>
      <c r="E7523" t="s">
        <v>18</v>
      </c>
      <c r="F7523" s="3">
        <v>32</v>
      </c>
      <c r="H7523" s="4">
        <v>45378</v>
      </c>
      <c r="I7523" s="7">
        <v>0.52837962962962959</v>
      </c>
      <c r="J7523" t="s">
        <v>17</v>
      </c>
      <c r="K7523">
        <v>-273</v>
      </c>
      <c r="M7523" s="4"/>
      <c r="N7523" s="7"/>
      <c r="R7523" s="4"/>
      <c r="S7523" s="7"/>
    </row>
    <row r="7524" spans="2:19" x14ac:dyDescent="0.35">
      <c r="B7524" s="4">
        <v>45378</v>
      </c>
      <c r="C7524" s="7">
        <v>0.52846064814814819</v>
      </c>
      <c r="D7524" t="s">
        <v>17</v>
      </c>
      <c r="E7524" t="s">
        <v>18</v>
      </c>
      <c r="F7524" s="3">
        <v>13</v>
      </c>
      <c r="H7524" s="4">
        <v>45378</v>
      </c>
      <c r="I7524" s="7">
        <v>0.52846064814814819</v>
      </c>
      <c r="J7524" t="s">
        <v>17</v>
      </c>
      <c r="K7524">
        <v>-274</v>
      </c>
      <c r="M7524" s="4"/>
      <c r="N7524" s="7"/>
      <c r="R7524" s="4"/>
      <c r="S7524" s="7"/>
    </row>
    <row r="7525" spans="2:19" x14ac:dyDescent="0.35">
      <c r="B7525" s="4">
        <v>45378</v>
      </c>
      <c r="C7525" s="7">
        <v>0.52853009259259254</v>
      </c>
      <c r="D7525" t="s">
        <v>17</v>
      </c>
      <c r="E7525" t="s">
        <v>18</v>
      </c>
      <c r="F7525" s="3">
        <v>26</v>
      </c>
      <c r="H7525" s="4">
        <v>45378</v>
      </c>
      <c r="I7525" s="7">
        <v>0.52854166666666669</v>
      </c>
      <c r="J7525" t="s">
        <v>17</v>
      </c>
      <c r="K7525">
        <v>-275</v>
      </c>
      <c r="M7525" s="4"/>
      <c r="N7525" s="7"/>
      <c r="R7525" s="4"/>
      <c r="S7525" s="7"/>
    </row>
    <row r="7526" spans="2:19" x14ac:dyDescent="0.35">
      <c r="B7526" s="4">
        <v>45378</v>
      </c>
      <c r="C7526" s="7">
        <v>0.52862268518518518</v>
      </c>
      <c r="D7526" t="s">
        <v>17</v>
      </c>
      <c r="E7526" t="s">
        <v>18</v>
      </c>
      <c r="F7526" s="3">
        <v>2</v>
      </c>
      <c r="H7526" s="4">
        <v>45378</v>
      </c>
      <c r="I7526" s="7">
        <v>0.52862268518518518</v>
      </c>
      <c r="J7526" t="s">
        <v>17</v>
      </c>
      <c r="K7526">
        <v>-276</v>
      </c>
      <c r="M7526" s="4"/>
      <c r="N7526" s="7"/>
      <c r="R7526" s="4"/>
      <c r="S7526" s="7"/>
    </row>
    <row r="7527" spans="2:19" x14ac:dyDescent="0.35">
      <c r="B7527" s="4">
        <v>45378</v>
      </c>
      <c r="C7527" s="7">
        <v>0.52870370370370368</v>
      </c>
      <c r="D7527" t="s">
        <v>17</v>
      </c>
      <c r="E7527" t="s">
        <v>18</v>
      </c>
      <c r="F7527" s="3">
        <v>22</v>
      </c>
      <c r="H7527" s="4">
        <v>45378</v>
      </c>
      <c r="I7527" s="7">
        <v>0.52870370370370368</v>
      </c>
      <c r="J7527" t="s">
        <v>17</v>
      </c>
      <c r="K7527">
        <v>-277</v>
      </c>
      <c r="M7527" s="4"/>
      <c r="N7527" s="7"/>
      <c r="R7527" s="4"/>
      <c r="S7527" s="7"/>
    </row>
    <row r="7528" spans="2:19" x14ac:dyDescent="0.35">
      <c r="B7528" s="4">
        <v>45378</v>
      </c>
      <c r="C7528" s="7">
        <v>0.52879629629629632</v>
      </c>
      <c r="D7528" t="s">
        <v>17</v>
      </c>
      <c r="E7528" t="s">
        <v>18</v>
      </c>
      <c r="F7528" s="3">
        <v>28</v>
      </c>
      <c r="H7528" s="4">
        <v>45378</v>
      </c>
      <c r="I7528" s="7">
        <v>0.52879629629629632</v>
      </c>
      <c r="J7528" t="s">
        <v>17</v>
      </c>
      <c r="K7528">
        <v>-278</v>
      </c>
      <c r="M7528" s="4"/>
      <c r="N7528" s="7"/>
      <c r="R7528" s="4"/>
      <c r="S7528" s="7"/>
    </row>
    <row r="7529" spans="2:19" x14ac:dyDescent="0.35">
      <c r="B7529" s="4">
        <v>45378</v>
      </c>
      <c r="C7529" s="7">
        <v>0.52887731481481481</v>
      </c>
      <c r="D7529" t="s">
        <v>17</v>
      </c>
      <c r="E7529" t="s">
        <v>18</v>
      </c>
      <c r="F7529" s="3">
        <v>28</v>
      </c>
      <c r="H7529" s="4">
        <v>45378</v>
      </c>
      <c r="I7529" s="7">
        <v>0.52887731481481481</v>
      </c>
      <c r="J7529" t="s">
        <v>17</v>
      </c>
      <c r="K7529">
        <v>-279</v>
      </c>
      <c r="M7529" s="4"/>
      <c r="N7529" s="7"/>
      <c r="R7529" s="4"/>
      <c r="S7529" s="7"/>
    </row>
    <row r="7530" spans="2:19" x14ac:dyDescent="0.35">
      <c r="B7530" s="4">
        <v>45378</v>
      </c>
      <c r="C7530" s="7">
        <v>0.52895833333333331</v>
      </c>
      <c r="D7530" t="s">
        <v>17</v>
      </c>
      <c r="E7530" t="s">
        <v>18</v>
      </c>
      <c r="F7530" s="3">
        <v>4</v>
      </c>
      <c r="H7530" s="4">
        <v>45378</v>
      </c>
      <c r="I7530" s="7">
        <v>0.52895833333333331</v>
      </c>
      <c r="J7530" t="s">
        <v>17</v>
      </c>
      <c r="K7530">
        <v>-280</v>
      </c>
      <c r="M7530" s="4"/>
      <c r="N7530" s="7"/>
      <c r="R7530" s="4"/>
      <c r="S7530" s="7"/>
    </row>
    <row r="7531" spans="2:19" x14ac:dyDescent="0.35">
      <c r="B7531" s="4">
        <v>45378</v>
      </c>
      <c r="C7531" s="7">
        <v>0.5290393518518518</v>
      </c>
      <c r="D7531" t="s">
        <v>17</v>
      </c>
      <c r="E7531" t="s">
        <v>18</v>
      </c>
      <c r="F7531" s="3">
        <v>14</v>
      </c>
      <c r="H7531" s="4">
        <v>45378</v>
      </c>
      <c r="I7531" s="7">
        <v>0.52905092592592595</v>
      </c>
      <c r="J7531" t="s">
        <v>17</v>
      </c>
      <c r="K7531">
        <v>-281</v>
      </c>
      <c r="M7531" s="4"/>
      <c r="N7531" s="7"/>
      <c r="R7531" s="4"/>
      <c r="S7531" s="7"/>
    </row>
    <row r="7532" spans="2:19" x14ac:dyDescent="0.35">
      <c r="B7532" s="4">
        <v>45378</v>
      </c>
      <c r="C7532" s="7">
        <v>0.52913194444444445</v>
      </c>
      <c r="D7532" t="s">
        <v>17</v>
      </c>
      <c r="E7532" t="s">
        <v>18</v>
      </c>
      <c r="F7532" s="3">
        <v>28</v>
      </c>
      <c r="H7532" s="4">
        <v>45378</v>
      </c>
      <c r="I7532" s="7">
        <v>0.52913194444444445</v>
      </c>
      <c r="J7532" t="s">
        <v>17</v>
      </c>
      <c r="K7532">
        <v>-282</v>
      </c>
      <c r="M7532" s="4"/>
      <c r="N7532" s="7"/>
      <c r="R7532" s="4"/>
      <c r="S7532" s="7"/>
    </row>
    <row r="7533" spans="2:19" x14ac:dyDescent="0.35">
      <c r="B7533" s="4">
        <v>45378</v>
      </c>
      <c r="C7533" s="7">
        <v>0.52922453703703709</v>
      </c>
      <c r="D7533" t="s">
        <v>17</v>
      </c>
      <c r="E7533" t="s">
        <v>18</v>
      </c>
      <c r="F7533" s="3">
        <v>5</v>
      </c>
      <c r="H7533" s="4">
        <v>45378</v>
      </c>
      <c r="I7533" s="7">
        <v>0.52922453703703709</v>
      </c>
      <c r="J7533" t="s">
        <v>17</v>
      </c>
      <c r="K7533">
        <v>-283</v>
      </c>
      <c r="M7533" s="4"/>
      <c r="N7533" s="7"/>
      <c r="R7533" s="4"/>
      <c r="S7533" s="7"/>
    </row>
    <row r="7534" spans="2:19" x14ac:dyDescent="0.35">
      <c r="B7534" s="4">
        <v>45378</v>
      </c>
      <c r="C7534" s="7">
        <v>0.52930555555555558</v>
      </c>
      <c r="D7534" t="s">
        <v>17</v>
      </c>
      <c r="E7534" t="s">
        <v>18</v>
      </c>
      <c r="F7534" s="3">
        <v>13</v>
      </c>
      <c r="H7534" s="4">
        <v>45378</v>
      </c>
      <c r="I7534" s="7">
        <v>0.52930555555555558</v>
      </c>
      <c r="J7534" t="s">
        <v>17</v>
      </c>
      <c r="K7534">
        <v>-248</v>
      </c>
      <c r="M7534" s="4"/>
      <c r="N7534" s="7"/>
      <c r="R7534" s="4"/>
      <c r="S7534" s="7"/>
    </row>
    <row r="7535" spans="2:19" x14ac:dyDescent="0.35">
      <c r="B7535" s="4">
        <v>45378</v>
      </c>
      <c r="C7535" s="7">
        <v>0.52939814814814812</v>
      </c>
      <c r="D7535" t="s">
        <v>17</v>
      </c>
      <c r="E7535" t="s">
        <v>18</v>
      </c>
      <c r="F7535" s="3">
        <v>10</v>
      </c>
      <c r="H7535" s="4">
        <v>45378</v>
      </c>
      <c r="I7535" s="7">
        <v>0.52939814814814812</v>
      </c>
      <c r="J7535" t="s">
        <v>17</v>
      </c>
      <c r="K7535">
        <v>-249</v>
      </c>
      <c r="M7535" s="4"/>
      <c r="N7535" s="7"/>
      <c r="R7535" s="4"/>
      <c r="S7535" s="7"/>
    </row>
    <row r="7536" spans="2:19" x14ac:dyDescent="0.35">
      <c r="B7536" s="4">
        <v>45378</v>
      </c>
      <c r="C7536" s="7">
        <v>0.52947916666666661</v>
      </c>
      <c r="D7536" t="s">
        <v>17</v>
      </c>
      <c r="E7536" t="s">
        <v>18</v>
      </c>
      <c r="F7536" s="3">
        <v>2</v>
      </c>
      <c r="H7536" s="4">
        <v>45378</v>
      </c>
      <c r="I7536" s="7">
        <v>0.52947916666666661</v>
      </c>
      <c r="J7536" t="s">
        <v>17</v>
      </c>
      <c r="K7536">
        <v>-250</v>
      </c>
      <c r="M7536" s="4"/>
      <c r="N7536" s="7"/>
      <c r="R7536" s="4"/>
      <c r="S7536" s="7"/>
    </row>
    <row r="7537" spans="2:19" x14ac:dyDescent="0.35">
      <c r="B7537" s="4">
        <v>45378</v>
      </c>
      <c r="C7537" s="7">
        <v>0.52956018518518522</v>
      </c>
      <c r="D7537" t="s">
        <v>17</v>
      </c>
      <c r="E7537" t="s">
        <v>18</v>
      </c>
      <c r="F7537" s="3">
        <v>19</v>
      </c>
      <c r="H7537" s="4">
        <v>45378</v>
      </c>
      <c r="I7537" s="7">
        <v>0.52956018518518522</v>
      </c>
      <c r="J7537" t="s">
        <v>17</v>
      </c>
      <c r="K7537">
        <v>-251</v>
      </c>
      <c r="M7537" s="4"/>
      <c r="N7537" s="7"/>
      <c r="R7537" s="4"/>
      <c r="S7537" s="7"/>
    </row>
    <row r="7538" spans="2:19" x14ac:dyDescent="0.35">
      <c r="B7538" s="4">
        <v>45378</v>
      </c>
      <c r="C7538" s="7">
        <v>0.52964120370370371</v>
      </c>
      <c r="D7538" t="s">
        <v>17</v>
      </c>
      <c r="E7538" t="s">
        <v>18</v>
      </c>
      <c r="F7538" s="3">
        <v>22</v>
      </c>
      <c r="H7538" s="4">
        <v>45378</v>
      </c>
      <c r="I7538" s="7">
        <v>0.52964120370370371</v>
      </c>
      <c r="J7538" t="s">
        <v>17</v>
      </c>
      <c r="K7538">
        <v>-252</v>
      </c>
      <c r="M7538" s="4"/>
      <c r="N7538" s="7"/>
      <c r="R7538" s="4"/>
      <c r="S7538" s="7"/>
    </row>
    <row r="7539" spans="2:19" x14ac:dyDescent="0.35">
      <c r="B7539" s="4">
        <v>45378</v>
      </c>
      <c r="C7539" s="7">
        <v>0.52972222222222221</v>
      </c>
      <c r="D7539" t="s">
        <v>17</v>
      </c>
      <c r="E7539" t="s">
        <v>18</v>
      </c>
      <c r="F7539" s="3">
        <v>9</v>
      </c>
      <c r="H7539" s="4">
        <v>45378</v>
      </c>
      <c r="I7539" s="7">
        <v>0.52972222222222221</v>
      </c>
      <c r="J7539" t="s">
        <v>17</v>
      </c>
      <c r="K7539">
        <v>-253</v>
      </c>
      <c r="M7539" s="4"/>
      <c r="N7539" s="7"/>
      <c r="R7539" s="4"/>
      <c r="S7539" s="7"/>
    </row>
    <row r="7540" spans="2:19" x14ac:dyDescent="0.35">
      <c r="B7540" s="4">
        <v>45378</v>
      </c>
      <c r="C7540" s="7">
        <v>0.5298032407407407</v>
      </c>
      <c r="D7540" t="s">
        <v>17</v>
      </c>
      <c r="E7540" t="s">
        <v>18</v>
      </c>
      <c r="F7540" s="3">
        <v>17</v>
      </c>
      <c r="H7540" s="4">
        <v>45378</v>
      </c>
      <c r="I7540" s="7">
        <v>0.5298032407407407</v>
      </c>
      <c r="J7540" t="s">
        <v>17</v>
      </c>
      <c r="K7540">
        <v>-254</v>
      </c>
      <c r="M7540" s="4"/>
      <c r="N7540" s="7"/>
      <c r="R7540" s="4"/>
      <c r="S7540" s="7"/>
    </row>
    <row r="7541" spans="2:19" x14ac:dyDescent="0.35">
      <c r="B7541" s="4">
        <v>45378</v>
      </c>
      <c r="C7541" s="7">
        <v>0.5298842592592593</v>
      </c>
      <c r="D7541" t="s">
        <v>17</v>
      </c>
      <c r="E7541" t="s">
        <v>18</v>
      </c>
      <c r="F7541" s="3">
        <v>30</v>
      </c>
      <c r="H7541" s="4">
        <v>45378</v>
      </c>
      <c r="I7541" s="7">
        <v>0.5298842592592593</v>
      </c>
      <c r="J7541" t="s">
        <v>17</v>
      </c>
      <c r="K7541">
        <v>-255</v>
      </c>
      <c r="M7541" s="4"/>
      <c r="N7541" s="7"/>
      <c r="R7541" s="4"/>
      <c r="S7541" s="7"/>
    </row>
    <row r="7542" spans="2:19" x14ac:dyDescent="0.35">
      <c r="B7542" s="4">
        <v>45378</v>
      </c>
      <c r="C7542" s="7">
        <v>0.5299652777777778</v>
      </c>
      <c r="D7542" t="s">
        <v>17</v>
      </c>
      <c r="E7542" t="s">
        <v>18</v>
      </c>
      <c r="F7542" s="3">
        <v>31</v>
      </c>
      <c r="H7542" s="4">
        <v>45378</v>
      </c>
      <c r="I7542" s="7">
        <v>0.5299652777777778</v>
      </c>
      <c r="J7542" t="s">
        <v>17</v>
      </c>
      <c r="K7542">
        <v>-256</v>
      </c>
      <c r="M7542" s="4"/>
      <c r="N7542" s="7"/>
      <c r="R7542" s="4"/>
      <c r="S7542" s="7"/>
    </row>
    <row r="7543" spans="2:19" x14ac:dyDescent="0.35">
      <c r="B7543" s="4">
        <v>45378</v>
      </c>
      <c r="C7543" s="7">
        <v>0.53004629629629629</v>
      </c>
      <c r="D7543" t="s">
        <v>17</v>
      </c>
      <c r="E7543" t="s">
        <v>18</v>
      </c>
      <c r="F7543" s="3">
        <v>32</v>
      </c>
      <c r="H7543" s="4">
        <v>45378</v>
      </c>
      <c r="I7543" s="7">
        <v>0.53004629629629629</v>
      </c>
      <c r="J7543" t="s">
        <v>17</v>
      </c>
      <c r="K7543">
        <v>-257</v>
      </c>
      <c r="M7543" s="4"/>
      <c r="N7543" s="7"/>
      <c r="R7543" s="4"/>
      <c r="S7543" s="7"/>
    </row>
    <row r="7544" spans="2:19" x14ac:dyDescent="0.35">
      <c r="B7544" s="4">
        <v>45378</v>
      </c>
      <c r="C7544" s="7">
        <v>0.53013888888888894</v>
      </c>
      <c r="D7544" t="s">
        <v>17</v>
      </c>
      <c r="E7544" t="s">
        <v>18</v>
      </c>
      <c r="F7544" s="3">
        <v>22</v>
      </c>
      <c r="H7544" s="4">
        <v>45378</v>
      </c>
      <c r="I7544" s="7">
        <v>0.53015046296296298</v>
      </c>
      <c r="J7544" t="s">
        <v>17</v>
      </c>
      <c r="K7544">
        <v>-258</v>
      </c>
      <c r="M7544" s="4"/>
      <c r="N7544" s="7"/>
      <c r="R7544" s="4"/>
      <c r="S7544" s="7"/>
    </row>
    <row r="7545" spans="2:19" x14ac:dyDescent="0.35">
      <c r="B7545" s="4">
        <v>45378</v>
      </c>
      <c r="C7545" s="7">
        <v>0.53021990740740743</v>
      </c>
      <c r="D7545" t="s">
        <v>17</v>
      </c>
      <c r="E7545" t="s">
        <v>18</v>
      </c>
      <c r="F7545" s="3">
        <v>21</v>
      </c>
      <c r="H7545" s="4">
        <v>45378</v>
      </c>
      <c r="I7545" s="7">
        <v>0.53023148148148147</v>
      </c>
      <c r="J7545" t="s">
        <v>17</v>
      </c>
      <c r="K7545">
        <v>-259</v>
      </c>
      <c r="M7545" s="4"/>
      <c r="N7545" s="7"/>
      <c r="R7545" s="4"/>
      <c r="S7545" s="7"/>
    </row>
    <row r="7546" spans="2:19" x14ac:dyDescent="0.35">
      <c r="B7546" s="4">
        <v>45378</v>
      </c>
      <c r="C7546" s="7">
        <v>0.53030092592592593</v>
      </c>
      <c r="D7546" t="s">
        <v>17</v>
      </c>
      <c r="E7546" t="s">
        <v>18</v>
      </c>
      <c r="F7546" s="3">
        <v>31</v>
      </c>
      <c r="H7546" s="4">
        <v>45378</v>
      </c>
      <c r="I7546" s="7">
        <v>0.53030092592592593</v>
      </c>
      <c r="J7546" t="s">
        <v>17</v>
      </c>
      <c r="K7546">
        <v>-260</v>
      </c>
      <c r="M7546" s="4"/>
      <c r="N7546" s="7"/>
      <c r="R7546" s="4"/>
      <c r="S7546" s="7"/>
    </row>
    <row r="7547" spans="2:19" x14ac:dyDescent="0.35">
      <c r="B7547" s="4">
        <v>45378</v>
      </c>
      <c r="C7547" s="7">
        <v>0.53039351851851857</v>
      </c>
      <c r="D7547" t="s">
        <v>17</v>
      </c>
      <c r="E7547" t="s">
        <v>18</v>
      </c>
      <c r="F7547" s="3">
        <v>20</v>
      </c>
      <c r="H7547" s="4">
        <v>45378</v>
      </c>
      <c r="I7547" s="7">
        <v>0.53040509259259261</v>
      </c>
      <c r="J7547" t="s">
        <v>17</v>
      </c>
      <c r="K7547">
        <v>-261</v>
      </c>
      <c r="M7547" s="4"/>
      <c r="N7547" s="7"/>
      <c r="R7547" s="4"/>
      <c r="S7547" s="7"/>
    </row>
    <row r="7548" spans="2:19" x14ac:dyDescent="0.35">
      <c r="B7548" s="4">
        <v>45378</v>
      </c>
      <c r="C7548" s="7">
        <v>0.5304861111111111</v>
      </c>
      <c r="D7548" t="s">
        <v>17</v>
      </c>
      <c r="E7548" t="s">
        <v>18</v>
      </c>
      <c r="F7548" s="3">
        <v>33</v>
      </c>
      <c r="H7548" s="4">
        <v>45378</v>
      </c>
      <c r="I7548" s="7">
        <v>0.5304861111111111</v>
      </c>
      <c r="J7548" t="s">
        <v>17</v>
      </c>
      <c r="K7548">
        <v>-262</v>
      </c>
      <c r="M7548" s="4"/>
      <c r="N7548" s="7"/>
      <c r="R7548" s="4"/>
      <c r="S7548" s="7"/>
    </row>
    <row r="7549" spans="2:19" x14ac:dyDescent="0.35">
      <c r="B7549" s="4">
        <v>45378</v>
      </c>
      <c r="C7549" s="7">
        <v>0.53057870370370375</v>
      </c>
      <c r="D7549" t="s">
        <v>17</v>
      </c>
      <c r="E7549" t="s">
        <v>18</v>
      </c>
      <c r="F7549" s="3">
        <v>10</v>
      </c>
      <c r="H7549" s="4">
        <v>45378</v>
      </c>
      <c r="I7549" s="7">
        <v>0.53057870370370375</v>
      </c>
      <c r="J7549" t="s">
        <v>17</v>
      </c>
      <c r="K7549">
        <v>-263</v>
      </c>
      <c r="M7549" s="4"/>
      <c r="N7549" s="7"/>
      <c r="R7549" s="4"/>
      <c r="S7549" s="7"/>
    </row>
    <row r="7550" spans="2:19" x14ac:dyDescent="0.35">
      <c r="B7550" s="4">
        <v>45378</v>
      </c>
      <c r="C7550" s="7">
        <v>0.53065972222222224</v>
      </c>
      <c r="D7550" t="s">
        <v>17</v>
      </c>
      <c r="E7550" t="s">
        <v>18</v>
      </c>
      <c r="F7550" s="3">
        <v>28</v>
      </c>
      <c r="H7550" s="4">
        <v>45378</v>
      </c>
      <c r="I7550" s="7">
        <v>0.53065972222222224</v>
      </c>
      <c r="J7550" t="s">
        <v>17</v>
      </c>
      <c r="K7550">
        <v>-264</v>
      </c>
      <c r="M7550" s="4"/>
      <c r="N7550" s="7"/>
      <c r="R7550" s="4"/>
      <c r="S7550" s="7"/>
    </row>
    <row r="7551" spans="2:19" x14ac:dyDescent="0.35">
      <c r="B7551" s="4">
        <v>45378</v>
      </c>
      <c r="C7551" s="7">
        <v>0.53074074074074074</v>
      </c>
      <c r="D7551" t="s">
        <v>17</v>
      </c>
      <c r="E7551" t="s">
        <v>18</v>
      </c>
      <c r="F7551" s="3">
        <v>33</v>
      </c>
      <c r="H7551" s="4">
        <v>45378</v>
      </c>
      <c r="I7551" s="7">
        <v>0.53075231481481477</v>
      </c>
      <c r="J7551" t="s">
        <v>17</v>
      </c>
      <c r="K7551">
        <v>-265</v>
      </c>
      <c r="M7551" s="4"/>
      <c r="N7551" s="7"/>
      <c r="R7551" s="4"/>
      <c r="S7551" s="7"/>
    </row>
    <row r="7552" spans="2:19" x14ac:dyDescent="0.35">
      <c r="B7552" s="4">
        <v>45378</v>
      </c>
      <c r="C7552" s="7">
        <v>0.53083333333333338</v>
      </c>
      <c r="D7552" t="s">
        <v>17</v>
      </c>
      <c r="E7552" t="s">
        <v>18</v>
      </c>
      <c r="F7552" s="3">
        <v>12</v>
      </c>
      <c r="H7552" s="4">
        <v>45378</v>
      </c>
      <c r="I7552" s="7">
        <v>0.53083333333333338</v>
      </c>
      <c r="J7552" t="s">
        <v>17</v>
      </c>
      <c r="K7552">
        <v>-266</v>
      </c>
      <c r="M7552" s="4"/>
      <c r="N7552" s="7"/>
      <c r="R7552" s="4"/>
      <c r="S7552" s="7"/>
    </row>
    <row r="7553" spans="2:19" x14ac:dyDescent="0.35">
      <c r="B7553" s="4">
        <v>45378</v>
      </c>
      <c r="C7553" s="7">
        <v>0.53091435185185187</v>
      </c>
      <c r="D7553" t="s">
        <v>17</v>
      </c>
      <c r="E7553" t="s">
        <v>18</v>
      </c>
      <c r="F7553" s="3">
        <v>34</v>
      </c>
      <c r="H7553" s="4">
        <v>45378</v>
      </c>
      <c r="I7553" s="7">
        <v>0.53091435185185187</v>
      </c>
      <c r="J7553" t="s">
        <v>17</v>
      </c>
      <c r="K7553">
        <v>-267</v>
      </c>
      <c r="M7553" s="4"/>
      <c r="N7553" s="7"/>
      <c r="R7553" s="4"/>
      <c r="S7553" s="7"/>
    </row>
    <row r="7554" spans="2:19" x14ac:dyDescent="0.35">
      <c r="B7554" s="4">
        <v>45378</v>
      </c>
      <c r="C7554" s="7">
        <v>0.53100694444444441</v>
      </c>
      <c r="D7554" t="s">
        <v>17</v>
      </c>
      <c r="E7554" t="s">
        <v>18</v>
      </c>
      <c r="F7554" s="3">
        <v>22</v>
      </c>
      <c r="H7554" s="4">
        <v>45378</v>
      </c>
      <c r="I7554" s="7">
        <v>0.53100694444444441</v>
      </c>
      <c r="J7554" t="s">
        <v>17</v>
      </c>
      <c r="K7554">
        <v>-268</v>
      </c>
      <c r="M7554" s="4"/>
      <c r="N7554" s="7"/>
      <c r="R7554" s="4"/>
      <c r="S7554" s="7"/>
    </row>
    <row r="7555" spans="2:19" x14ac:dyDescent="0.35">
      <c r="B7555" s="4">
        <v>45378</v>
      </c>
      <c r="C7555" s="7">
        <v>0.53108796296296301</v>
      </c>
      <c r="D7555" t="s">
        <v>17</v>
      </c>
      <c r="E7555" t="s">
        <v>18</v>
      </c>
      <c r="F7555" s="3">
        <v>19</v>
      </c>
      <c r="H7555" s="4">
        <v>45378</v>
      </c>
      <c r="I7555" s="7">
        <v>0.53109953703703705</v>
      </c>
      <c r="J7555" t="s">
        <v>17</v>
      </c>
      <c r="K7555">
        <v>-269</v>
      </c>
      <c r="M7555" s="4"/>
      <c r="N7555" s="7"/>
      <c r="R7555" s="4"/>
      <c r="S7555" s="7"/>
    </row>
    <row r="7556" spans="2:19" x14ac:dyDescent="0.35">
      <c r="B7556" s="4">
        <v>45378</v>
      </c>
      <c r="C7556" s="7">
        <v>0.53116898148148151</v>
      </c>
      <c r="D7556" t="s">
        <v>17</v>
      </c>
      <c r="E7556" t="s">
        <v>18</v>
      </c>
      <c r="F7556" s="3">
        <v>31</v>
      </c>
      <c r="H7556" s="4">
        <v>45378</v>
      </c>
      <c r="I7556" s="7">
        <v>0.53116898148148151</v>
      </c>
      <c r="J7556" t="s">
        <v>17</v>
      </c>
      <c r="K7556">
        <v>-270</v>
      </c>
      <c r="M7556" s="4"/>
      <c r="N7556" s="7"/>
      <c r="R7556" s="4"/>
      <c r="S7556" s="7"/>
    </row>
    <row r="7557" spans="2:19" x14ac:dyDescent="0.35">
      <c r="B7557" s="4">
        <v>45378</v>
      </c>
      <c r="C7557" s="7">
        <v>0.53126157407407404</v>
      </c>
      <c r="D7557" t="s">
        <v>17</v>
      </c>
      <c r="E7557" t="s">
        <v>18</v>
      </c>
      <c r="F7557" s="3">
        <v>24</v>
      </c>
      <c r="H7557" s="4">
        <v>45378</v>
      </c>
      <c r="I7557" s="7">
        <v>0.53126157407407404</v>
      </c>
      <c r="J7557" t="s">
        <v>17</v>
      </c>
      <c r="K7557">
        <v>-271</v>
      </c>
      <c r="M7557" s="4"/>
      <c r="N7557" s="7"/>
      <c r="R7557" s="4"/>
      <c r="S7557" s="7"/>
    </row>
    <row r="7558" spans="2:19" x14ac:dyDescent="0.35">
      <c r="B7558" s="4">
        <v>45378</v>
      </c>
      <c r="C7558" s="7">
        <v>0.53136574074074072</v>
      </c>
      <c r="D7558" t="s">
        <v>17</v>
      </c>
      <c r="E7558" t="s">
        <v>18</v>
      </c>
      <c r="F7558" s="3">
        <v>1</v>
      </c>
      <c r="H7558" s="4">
        <v>45378</v>
      </c>
      <c r="I7558" s="7">
        <v>0.53136574074074072</v>
      </c>
      <c r="J7558" t="s">
        <v>17</v>
      </c>
      <c r="K7558">
        <v>-272</v>
      </c>
      <c r="M7558" s="4"/>
      <c r="N7558" s="7"/>
      <c r="R7558" s="4"/>
      <c r="S7558" s="7"/>
    </row>
    <row r="7559" spans="2:19" x14ac:dyDescent="0.35">
      <c r="B7559" s="4">
        <v>45378</v>
      </c>
      <c r="C7559" s="7">
        <v>0.53144675925925922</v>
      </c>
      <c r="D7559" t="s">
        <v>17</v>
      </c>
      <c r="E7559" t="s">
        <v>18</v>
      </c>
      <c r="F7559" s="3">
        <v>17</v>
      </c>
      <c r="H7559" s="4">
        <v>45378</v>
      </c>
      <c r="I7559" s="7">
        <v>0.53144675925925922</v>
      </c>
      <c r="J7559" t="s">
        <v>17</v>
      </c>
      <c r="K7559">
        <v>-273</v>
      </c>
      <c r="M7559" s="4"/>
      <c r="N7559" s="7"/>
      <c r="R7559" s="4"/>
      <c r="S7559" s="7"/>
    </row>
    <row r="7560" spans="2:19" x14ac:dyDescent="0.35">
      <c r="B7560" s="4">
        <v>45378</v>
      </c>
      <c r="C7560" s="7">
        <v>0.53160879629629632</v>
      </c>
      <c r="D7560" t="s">
        <v>17</v>
      </c>
      <c r="E7560" t="s">
        <v>18</v>
      </c>
      <c r="F7560" s="3">
        <v>22</v>
      </c>
      <c r="H7560" s="4">
        <v>45378</v>
      </c>
      <c r="I7560" s="7">
        <v>0.53160879629629632</v>
      </c>
      <c r="J7560" t="s">
        <v>17</v>
      </c>
      <c r="K7560">
        <v>-274</v>
      </c>
      <c r="M7560" s="4"/>
      <c r="N7560" s="7"/>
      <c r="R7560" s="4"/>
      <c r="S7560" s="7"/>
    </row>
    <row r="7561" spans="2:19" x14ac:dyDescent="0.35">
      <c r="B7561" s="4">
        <v>45378</v>
      </c>
      <c r="C7561" s="7">
        <v>0.53172453703703704</v>
      </c>
      <c r="D7561" t="s">
        <v>17</v>
      </c>
      <c r="E7561" t="s">
        <v>18</v>
      </c>
      <c r="F7561" s="3">
        <v>22</v>
      </c>
      <c r="H7561" s="4">
        <v>45378</v>
      </c>
      <c r="I7561" s="7">
        <v>0.53172453703703704</v>
      </c>
      <c r="J7561" t="s">
        <v>17</v>
      </c>
      <c r="K7561">
        <v>-275</v>
      </c>
      <c r="M7561" s="4"/>
      <c r="N7561" s="7"/>
      <c r="R7561" s="4"/>
      <c r="S7561" s="7"/>
    </row>
    <row r="7562" spans="2:19" x14ac:dyDescent="0.35">
      <c r="B7562" s="4">
        <v>45378</v>
      </c>
      <c r="C7562" s="7">
        <v>0.53181712962962968</v>
      </c>
      <c r="D7562" t="s">
        <v>17</v>
      </c>
      <c r="E7562" t="s">
        <v>18</v>
      </c>
      <c r="F7562" s="3">
        <v>12</v>
      </c>
      <c r="H7562" s="4">
        <v>45378</v>
      </c>
      <c r="I7562" s="7">
        <v>0.53181712962962968</v>
      </c>
      <c r="J7562" t="s">
        <v>17</v>
      </c>
      <c r="K7562">
        <v>-276</v>
      </c>
      <c r="M7562" s="4"/>
      <c r="N7562" s="7"/>
      <c r="R7562" s="4"/>
      <c r="S7562" s="7"/>
    </row>
    <row r="7563" spans="2:19" x14ac:dyDescent="0.35">
      <c r="B7563" s="4">
        <v>45378</v>
      </c>
      <c r="C7563" s="7">
        <v>0.53190972222222221</v>
      </c>
      <c r="D7563" t="s">
        <v>17</v>
      </c>
      <c r="E7563" t="s">
        <v>18</v>
      </c>
      <c r="F7563" s="3">
        <v>33</v>
      </c>
      <c r="H7563" s="4">
        <v>45378</v>
      </c>
      <c r="I7563" s="7">
        <v>0.53192129629629625</v>
      </c>
      <c r="J7563" t="s">
        <v>17</v>
      </c>
      <c r="K7563">
        <v>-277</v>
      </c>
      <c r="M7563" s="4"/>
      <c r="N7563" s="7"/>
      <c r="R7563" s="4"/>
      <c r="S7563" s="7"/>
    </row>
    <row r="7564" spans="2:19" x14ac:dyDescent="0.35">
      <c r="B7564" s="4">
        <v>45378</v>
      </c>
      <c r="C7564" s="7">
        <v>0.53199074074074071</v>
      </c>
      <c r="D7564" t="s">
        <v>17</v>
      </c>
      <c r="E7564" t="s">
        <v>18</v>
      </c>
      <c r="F7564" s="3">
        <v>24</v>
      </c>
      <c r="H7564" s="4">
        <v>45378</v>
      </c>
      <c r="I7564" s="7">
        <v>0.53200231481481486</v>
      </c>
      <c r="J7564" t="s">
        <v>17</v>
      </c>
      <c r="K7564">
        <v>-242</v>
      </c>
      <c r="M7564" s="4"/>
      <c r="N7564" s="7"/>
      <c r="R7564" s="4"/>
      <c r="S7564" s="7"/>
    </row>
    <row r="7565" spans="2:19" x14ac:dyDescent="0.35">
      <c r="B7565" s="4">
        <v>45378</v>
      </c>
      <c r="C7565" s="7">
        <v>0.53210648148148143</v>
      </c>
      <c r="D7565" t="s">
        <v>17</v>
      </c>
      <c r="E7565" t="s">
        <v>18</v>
      </c>
      <c r="F7565" s="3">
        <v>17</v>
      </c>
      <c r="H7565" s="4">
        <v>45378</v>
      </c>
      <c r="I7565" s="7">
        <v>0.53210648148148143</v>
      </c>
      <c r="J7565" t="s">
        <v>17</v>
      </c>
      <c r="K7565">
        <v>-243</v>
      </c>
      <c r="M7565" s="4"/>
      <c r="N7565" s="7"/>
      <c r="R7565" s="4"/>
      <c r="S7565" s="7"/>
    </row>
    <row r="7566" spans="2:19" x14ac:dyDescent="0.35">
      <c r="B7566" s="4">
        <v>45378</v>
      </c>
      <c r="C7566" s="7">
        <v>0.53218750000000004</v>
      </c>
      <c r="D7566" t="s">
        <v>17</v>
      </c>
      <c r="E7566" t="s">
        <v>18</v>
      </c>
      <c r="F7566" s="3">
        <v>4</v>
      </c>
      <c r="H7566" s="4">
        <v>45378</v>
      </c>
      <c r="I7566" s="7">
        <v>0.53219907407407407</v>
      </c>
      <c r="J7566" t="s">
        <v>17</v>
      </c>
      <c r="K7566">
        <v>-244</v>
      </c>
      <c r="M7566" s="4"/>
      <c r="N7566" s="7"/>
      <c r="R7566" s="4"/>
      <c r="S7566" s="7"/>
    </row>
    <row r="7567" spans="2:19" x14ac:dyDescent="0.35">
      <c r="B7567" s="4">
        <v>45378</v>
      </c>
      <c r="C7567" s="7">
        <v>0.53228009259259257</v>
      </c>
      <c r="D7567" t="s">
        <v>17</v>
      </c>
      <c r="E7567" t="s">
        <v>18</v>
      </c>
      <c r="F7567" s="3">
        <v>20</v>
      </c>
      <c r="H7567" s="4">
        <v>45378</v>
      </c>
      <c r="I7567" s="7">
        <v>0.53228009259259257</v>
      </c>
      <c r="J7567" t="s">
        <v>17</v>
      </c>
      <c r="K7567">
        <v>-245</v>
      </c>
      <c r="M7567" s="4"/>
      <c r="N7567" s="7"/>
      <c r="R7567" s="4"/>
      <c r="S7567" s="7"/>
    </row>
    <row r="7568" spans="2:19" x14ac:dyDescent="0.35">
      <c r="B7568" s="4">
        <v>45378</v>
      </c>
      <c r="C7568" s="7">
        <v>0.53236111111111106</v>
      </c>
      <c r="D7568" t="s">
        <v>17</v>
      </c>
      <c r="E7568" t="s">
        <v>18</v>
      </c>
      <c r="F7568" s="3">
        <v>24</v>
      </c>
      <c r="H7568" s="4">
        <v>45378</v>
      </c>
      <c r="I7568" s="7">
        <v>0.53236111111111106</v>
      </c>
      <c r="J7568" t="s">
        <v>17</v>
      </c>
      <c r="K7568">
        <v>-210</v>
      </c>
      <c r="M7568" s="4"/>
      <c r="N7568" s="7"/>
      <c r="R7568" s="4"/>
      <c r="S7568" s="7"/>
    </row>
    <row r="7569" spans="2:19" x14ac:dyDescent="0.35">
      <c r="B7569" s="4">
        <v>45378</v>
      </c>
      <c r="C7569" s="7">
        <v>0.5324768518518519</v>
      </c>
      <c r="D7569" t="s">
        <v>17</v>
      </c>
      <c r="E7569" t="s">
        <v>18</v>
      </c>
      <c r="F7569" s="3">
        <v>18</v>
      </c>
      <c r="H7569" s="4">
        <v>45378</v>
      </c>
      <c r="I7569" s="7">
        <v>0.5324768518518519</v>
      </c>
      <c r="J7569" t="s">
        <v>17</v>
      </c>
      <c r="K7569">
        <v>-211</v>
      </c>
      <c r="M7569" s="4"/>
      <c r="N7569" s="7"/>
      <c r="R7569" s="4"/>
      <c r="S7569" s="7"/>
    </row>
    <row r="7570" spans="2:19" x14ac:dyDescent="0.35">
      <c r="B7570" s="4">
        <v>45378</v>
      </c>
      <c r="C7570" s="7">
        <v>0.53256944444444443</v>
      </c>
      <c r="D7570" t="s">
        <v>17</v>
      </c>
      <c r="E7570" t="s">
        <v>18</v>
      </c>
      <c r="F7570" s="3">
        <v>31</v>
      </c>
      <c r="H7570" s="4">
        <v>45378</v>
      </c>
      <c r="I7570" s="7">
        <v>0.53256944444444443</v>
      </c>
      <c r="J7570" t="s">
        <v>17</v>
      </c>
      <c r="K7570">
        <v>-212</v>
      </c>
      <c r="M7570" s="4"/>
      <c r="N7570" s="7"/>
      <c r="R7570" s="4"/>
      <c r="S7570" s="7"/>
    </row>
    <row r="7571" spans="2:19" x14ac:dyDescent="0.35">
      <c r="B7571" s="4">
        <v>45378</v>
      </c>
      <c r="C7571" s="7">
        <v>0.53265046296296292</v>
      </c>
      <c r="D7571" t="s">
        <v>17</v>
      </c>
      <c r="E7571" t="s">
        <v>18</v>
      </c>
      <c r="F7571" s="3">
        <v>11</v>
      </c>
      <c r="H7571" s="4">
        <v>45378</v>
      </c>
      <c r="I7571" s="7">
        <v>0.53265046296296292</v>
      </c>
      <c r="J7571" t="s">
        <v>17</v>
      </c>
      <c r="K7571">
        <v>-213</v>
      </c>
      <c r="M7571" s="4"/>
      <c r="N7571" s="7"/>
      <c r="R7571" s="4"/>
      <c r="S7571" s="7"/>
    </row>
    <row r="7572" spans="2:19" x14ac:dyDescent="0.35">
      <c r="B7572" s="4">
        <v>45378</v>
      </c>
      <c r="C7572" s="7">
        <v>0.53274305555555557</v>
      </c>
      <c r="D7572" t="s">
        <v>17</v>
      </c>
      <c r="E7572" t="s">
        <v>18</v>
      </c>
      <c r="F7572" s="3">
        <v>12</v>
      </c>
      <c r="H7572" s="4">
        <v>45378</v>
      </c>
      <c r="I7572" s="7">
        <v>0.53274305555555557</v>
      </c>
      <c r="J7572" t="s">
        <v>17</v>
      </c>
      <c r="K7572">
        <v>-214</v>
      </c>
      <c r="M7572" s="4"/>
      <c r="N7572" s="7"/>
      <c r="R7572" s="4"/>
      <c r="S7572" s="7"/>
    </row>
    <row r="7573" spans="2:19" x14ac:dyDescent="0.35">
      <c r="B7573" s="4">
        <v>45378</v>
      </c>
      <c r="C7573" s="7">
        <v>0.5328356481481481</v>
      </c>
      <c r="D7573" t="s">
        <v>17</v>
      </c>
      <c r="E7573" t="s">
        <v>18</v>
      </c>
      <c r="F7573" s="3">
        <v>20</v>
      </c>
      <c r="H7573" s="4">
        <v>45378</v>
      </c>
      <c r="I7573" s="7">
        <v>0.5328356481481481</v>
      </c>
      <c r="J7573" t="s">
        <v>17</v>
      </c>
      <c r="K7573">
        <v>-215</v>
      </c>
      <c r="M7573" s="4"/>
      <c r="N7573" s="7"/>
      <c r="R7573" s="4"/>
      <c r="S7573" s="7"/>
    </row>
    <row r="7574" spans="2:19" x14ac:dyDescent="0.35">
      <c r="B7574" s="4">
        <v>45378</v>
      </c>
      <c r="C7574" s="7">
        <v>0.53292824074074074</v>
      </c>
      <c r="D7574" t="s">
        <v>17</v>
      </c>
      <c r="E7574" t="s">
        <v>18</v>
      </c>
      <c r="F7574" s="3">
        <v>17</v>
      </c>
      <c r="H7574" s="4">
        <v>45378</v>
      </c>
      <c r="I7574" s="7">
        <v>0.53292824074074074</v>
      </c>
      <c r="J7574" t="s">
        <v>17</v>
      </c>
      <c r="K7574">
        <v>-216</v>
      </c>
      <c r="M7574" s="4"/>
      <c r="N7574" s="7"/>
      <c r="R7574" s="4"/>
      <c r="S7574" s="7"/>
    </row>
    <row r="7575" spans="2:19" x14ac:dyDescent="0.35">
      <c r="B7575" s="4">
        <v>45378</v>
      </c>
      <c r="C7575" s="7">
        <v>0.53300925925925924</v>
      </c>
      <c r="D7575" t="s">
        <v>17</v>
      </c>
      <c r="E7575" t="s">
        <v>18</v>
      </c>
      <c r="F7575" s="3">
        <v>25</v>
      </c>
      <c r="H7575" s="4">
        <v>45378</v>
      </c>
      <c r="I7575" s="7">
        <v>0.53300925925925924</v>
      </c>
      <c r="J7575" t="s">
        <v>17</v>
      </c>
      <c r="K7575">
        <v>-217</v>
      </c>
      <c r="M7575" s="4"/>
      <c r="N7575" s="7"/>
      <c r="R7575" s="4"/>
      <c r="S7575" s="7"/>
    </row>
    <row r="7576" spans="2:19" x14ac:dyDescent="0.35">
      <c r="B7576" s="4">
        <v>45378</v>
      </c>
      <c r="C7576" s="7">
        <v>0.53310185185185188</v>
      </c>
      <c r="D7576" t="s">
        <v>17</v>
      </c>
      <c r="E7576" t="s">
        <v>18</v>
      </c>
      <c r="F7576" s="3">
        <v>23</v>
      </c>
      <c r="H7576" s="4">
        <v>45378</v>
      </c>
      <c r="I7576" s="7">
        <v>0.53310185185185188</v>
      </c>
      <c r="J7576" t="s">
        <v>17</v>
      </c>
      <c r="K7576">
        <v>-218</v>
      </c>
      <c r="M7576" s="4"/>
      <c r="N7576" s="7"/>
      <c r="R7576" s="4"/>
      <c r="S7576" s="7"/>
    </row>
    <row r="7577" spans="2:19" x14ac:dyDescent="0.35">
      <c r="B7577" s="4">
        <v>45378</v>
      </c>
      <c r="C7577" s="7">
        <v>0.53320601851851857</v>
      </c>
      <c r="D7577" t="s">
        <v>17</v>
      </c>
      <c r="E7577" t="s">
        <v>18</v>
      </c>
      <c r="F7577" s="3">
        <v>31</v>
      </c>
      <c r="H7577" s="4">
        <v>45378</v>
      </c>
      <c r="I7577" s="7">
        <v>0.53320601851851857</v>
      </c>
      <c r="J7577" t="s">
        <v>17</v>
      </c>
      <c r="K7577">
        <v>-219</v>
      </c>
      <c r="M7577" s="4"/>
      <c r="N7577" s="7"/>
      <c r="R7577" s="4"/>
      <c r="S7577" s="7"/>
    </row>
    <row r="7578" spans="2:19" x14ac:dyDescent="0.35">
      <c r="B7578" s="4">
        <v>45378</v>
      </c>
      <c r="C7578" s="7">
        <v>0.53328703703703706</v>
      </c>
      <c r="D7578" t="s">
        <v>17</v>
      </c>
      <c r="E7578" t="s">
        <v>18</v>
      </c>
      <c r="F7578" s="3">
        <v>8</v>
      </c>
      <c r="H7578" s="4">
        <v>45378</v>
      </c>
      <c r="I7578" s="7">
        <v>0.5332986111111111</v>
      </c>
      <c r="J7578" t="s">
        <v>17</v>
      </c>
      <c r="K7578">
        <v>-220</v>
      </c>
      <c r="M7578" s="4"/>
      <c r="N7578" s="7"/>
      <c r="R7578" s="4"/>
      <c r="S7578" s="7"/>
    </row>
    <row r="7579" spans="2:19" x14ac:dyDescent="0.35">
      <c r="B7579" s="4">
        <v>45378</v>
      </c>
      <c r="C7579" s="7">
        <v>0.53337962962962959</v>
      </c>
      <c r="D7579" t="s">
        <v>17</v>
      </c>
      <c r="E7579" t="s">
        <v>18</v>
      </c>
      <c r="F7579" s="3">
        <v>13</v>
      </c>
      <c r="H7579" s="4">
        <v>45378</v>
      </c>
      <c r="I7579" s="7">
        <v>0.53337962962962959</v>
      </c>
      <c r="J7579" t="s">
        <v>17</v>
      </c>
      <c r="K7579">
        <v>-221</v>
      </c>
      <c r="M7579" s="4"/>
      <c r="N7579" s="7"/>
      <c r="R7579" s="4"/>
      <c r="S7579" s="7"/>
    </row>
    <row r="7580" spans="2:19" x14ac:dyDescent="0.35">
      <c r="B7580" s="4">
        <v>45378</v>
      </c>
      <c r="C7580" s="7">
        <v>0.53347222222222224</v>
      </c>
      <c r="D7580" t="s">
        <v>17</v>
      </c>
      <c r="E7580" t="s">
        <v>18</v>
      </c>
      <c r="F7580" s="3">
        <v>20</v>
      </c>
      <c r="H7580" s="4">
        <v>45378</v>
      </c>
      <c r="I7580" s="7">
        <v>0.53347222222222224</v>
      </c>
      <c r="J7580" t="s">
        <v>17</v>
      </c>
      <c r="K7580">
        <v>-222</v>
      </c>
      <c r="M7580" s="4"/>
      <c r="N7580" s="7"/>
      <c r="R7580" s="4"/>
      <c r="S7580" s="7"/>
    </row>
    <row r="7581" spans="2:19" x14ac:dyDescent="0.35">
      <c r="B7581" s="4">
        <v>45378</v>
      </c>
      <c r="C7581" s="7">
        <v>0.53355324074074073</v>
      </c>
      <c r="D7581" t="s">
        <v>17</v>
      </c>
      <c r="E7581" t="s">
        <v>18</v>
      </c>
      <c r="F7581" s="3">
        <v>1</v>
      </c>
      <c r="H7581" s="4">
        <v>45378</v>
      </c>
      <c r="I7581" s="7">
        <v>0.53355324074074073</v>
      </c>
      <c r="J7581" t="s">
        <v>17</v>
      </c>
      <c r="K7581">
        <v>-223</v>
      </c>
      <c r="M7581" s="4"/>
      <c r="N7581" s="7"/>
      <c r="R7581" s="4"/>
      <c r="S7581" s="7"/>
    </row>
    <row r="7582" spans="2:19" x14ac:dyDescent="0.35">
      <c r="B7582" s="4">
        <v>45378</v>
      </c>
      <c r="C7582" s="7">
        <v>0.53363425925925922</v>
      </c>
      <c r="D7582" t="s">
        <v>17</v>
      </c>
      <c r="E7582" t="s">
        <v>18</v>
      </c>
      <c r="F7582" s="3">
        <v>24</v>
      </c>
      <c r="H7582" s="4">
        <v>45378</v>
      </c>
      <c r="I7582" s="7">
        <v>0.53364583333333337</v>
      </c>
      <c r="J7582" t="s">
        <v>17</v>
      </c>
      <c r="K7582">
        <v>-224</v>
      </c>
      <c r="M7582" s="4"/>
      <c r="N7582" s="7"/>
      <c r="R7582" s="4"/>
      <c r="S7582" s="7"/>
    </row>
    <row r="7583" spans="2:19" x14ac:dyDescent="0.35">
      <c r="B7583" s="4">
        <v>45378</v>
      </c>
      <c r="C7583" s="7">
        <v>0.53372685185185187</v>
      </c>
      <c r="D7583" t="s">
        <v>17</v>
      </c>
      <c r="E7583" t="s">
        <v>18</v>
      </c>
      <c r="F7583" s="3">
        <v>17</v>
      </c>
      <c r="H7583" s="4">
        <v>45378</v>
      </c>
      <c r="I7583" s="7">
        <v>0.53372685185185187</v>
      </c>
      <c r="J7583" t="s">
        <v>17</v>
      </c>
      <c r="K7583">
        <v>-225</v>
      </c>
      <c r="M7583" s="4"/>
      <c r="N7583" s="7"/>
      <c r="R7583" s="4"/>
      <c r="S7583" s="7"/>
    </row>
    <row r="7584" spans="2:19" x14ac:dyDescent="0.35">
      <c r="B7584" s="4">
        <v>45378</v>
      </c>
      <c r="C7584" s="7">
        <v>0.53380787037037036</v>
      </c>
      <c r="D7584" t="s">
        <v>17</v>
      </c>
      <c r="E7584" t="s">
        <v>18</v>
      </c>
      <c r="F7584" s="3">
        <v>6</v>
      </c>
      <c r="H7584" s="4">
        <v>45378</v>
      </c>
      <c r="I7584" s="7">
        <v>0.53380787037037036</v>
      </c>
      <c r="J7584" t="s">
        <v>17</v>
      </c>
      <c r="K7584">
        <v>-226</v>
      </c>
      <c r="M7584" s="4"/>
      <c r="N7584" s="7"/>
      <c r="R7584" s="4"/>
      <c r="S7584" s="7"/>
    </row>
    <row r="7585" spans="2:19" x14ac:dyDescent="0.35">
      <c r="B7585" s="4">
        <v>45378</v>
      </c>
      <c r="C7585" s="7">
        <v>0.53391203703703705</v>
      </c>
      <c r="D7585" t="s">
        <v>17</v>
      </c>
      <c r="E7585" t="s">
        <v>18</v>
      </c>
      <c r="F7585" s="3">
        <v>22</v>
      </c>
      <c r="H7585" s="4">
        <v>45378</v>
      </c>
      <c r="I7585" s="7">
        <v>0.53391203703703705</v>
      </c>
      <c r="J7585" t="s">
        <v>17</v>
      </c>
      <c r="K7585">
        <v>-227</v>
      </c>
      <c r="M7585" s="4"/>
      <c r="N7585" s="7"/>
      <c r="R7585" s="4"/>
      <c r="S7585" s="7"/>
    </row>
    <row r="7586" spans="2:19" x14ac:dyDescent="0.35">
      <c r="B7586" s="4">
        <v>45378</v>
      </c>
      <c r="C7586" s="7">
        <v>0.53399305555555554</v>
      </c>
      <c r="D7586" t="s">
        <v>17</v>
      </c>
      <c r="E7586" t="s">
        <v>18</v>
      </c>
      <c r="F7586" s="3">
        <v>10</v>
      </c>
      <c r="H7586" s="4">
        <v>45378</v>
      </c>
      <c r="I7586" s="7">
        <v>0.53400462962962958</v>
      </c>
      <c r="J7586" t="s">
        <v>17</v>
      </c>
      <c r="K7586">
        <v>-228</v>
      </c>
      <c r="M7586" s="4"/>
      <c r="N7586" s="7"/>
      <c r="R7586" s="4"/>
      <c r="S7586" s="7"/>
    </row>
    <row r="7587" spans="2:19" x14ac:dyDescent="0.35">
      <c r="B7587" s="4">
        <v>45378</v>
      </c>
      <c r="C7587" s="7">
        <v>0.53408564814814818</v>
      </c>
      <c r="D7587" t="s">
        <v>17</v>
      </c>
      <c r="E7587" t="s">
        <v>18</v>
      </c>
      <c r="F7587" s="3">
        <v>6</v>
      </c>
      <c r="H7587" s="4">
        <v>45378</v>
      </c>
      <c r="I7587" s="7">
        <v>0.53408564814814818</v>
      </c>
      <c r="J7587" t="s">
        <v>17</v>
      </c>
      <c r="K7587">
        <v>-229</v>
      </c>
      <c r="M7587" s="4"/>
      <c r="N7587" s="7"/>
      <c r="R7587" s="4"/>
      <c r="S7587" s="7"/>
    </row>
    <row r="7588" spans="2:19" x14ac:dyDescent="0.35">
      <c r="B7588" s="4">
        <v>45378</v>
      </c>
      <c r="C7588" s="7">
        <v>0.53416666666666668</v>
      </c>
      <c r="D7588" t="s">
        <v>17</v>
      </c>
      <c r="E7588" t="s">
        <v>18</v>
      </c>
      <c r="F7588" s="3">
        <v>23</v>
      </c>
      <c r="H7588" s="4">
        <v>45378</v>
      </c>
      <c r="I7588" s="7">
        <v>0.53416666666666668</v>
      </c>
      <c r="J7588" t="s">
        <v>17</v>
      </c>
      <c r="K7588">
        <v>-230</v>
      </c>
      <c r="M7588" s="4"/>
      <c r="N7588" s="7"/>
      <c r="R7588" s="4"/>
      <c r="S7588" s="7"/>
    </row>
    <row r="7589" spans="2:19" x14ac:dyDescent="0.35">
      <c r="B7589" s="4">
        <v>45378</v>
      </c>
      <c r="C7589" s="7">
        <v>0.5342824074074074</v>
      </c>
      <c r="D7589" t="s">
        <v>17</v>
      </c>
      <c r="E7589" t="s">
        <v>18</v>
      </c>
      <c r="F7589" s="3">
        <v>25</v>
      </c>
      <c r="H7589" s="4">
        <v>45378</v>
      </c>
      <c r="I7589" s="7">
        <v>0.5342824074074074</v>
      </c>
      <c r="J7589" t="s">
        <v>17</v>
      </c>
      <c r="K7589">
        <v>-231</v>
      </c>
      <c r="M7589" s="4"/>
      <c r="N7589" s="7"/>
      <c r="R7589" s="4"/>
      <c r="S7589" s="7"/>
    </row>
    <row r="7590" spans="2:19" x14ac:dyDescent="0.35">
      <c r="B7590" s="4">
        <v>45378</v>
      </c>
      <c r="C7590" s="7">
        <v>0.53437500000000004</v>
      </c>
      <c r="D7590" t="s">
        <v>17</v>
      </c>
      <c r="E7590" t="s">
        <v>18</v>
      </c>
      <c r="F7590" s="3">
        <v>20</v>
      </c>
      <c r="H7590" s="4">
        <v>45378</v>
      </c>
      <c r="I7590" s="7">
        <v>0.53438657407407408</v>
      </c>
      <c r="J7590" t="s">
        <v>17</v>
      </c>
      <c r="K7590">
        <v>-232</v>
      </c>
      <c r="M7590" s="4"/>
      <c r="N7590" s="7"/>
      <c r="R7590" s="4"/>
      <c r="S7590" s="7"/>
    </row>
    <row r="7591" spans="2:19" x14ac:dyDescent="0.35">
      <c r="B7591" s="4">
        <v>45378</v>
      </c>
      <c r="C7591" s="7">
        <v>0.53446759259259258</v>
      </c>
      <c r="D7591" t="s">
        <v>17</v>
      </c>
      <c r="E7591" t="s">
        <v>18</v>
      </c>
      <c r="F7591" s="3">
        <v>10</v>
      </c>
      <c r="H7591" s="4">
        <v>45378</v>
      </c>
      <c r="I7591" s="7">
        <v>0.53447916666666662</v>
      </c>
      <c r="J7591" t="s">
        <v>17</v>
      </c>
      <c r="K7591">
        <v>-233</v>
      </c>
      <c r="M7591" s="4"/>
      <c r="N7591" s="7"/>
      <c r="R7591" s="4"/>
      <c r="S7591" s="7"/>
    </row>
    <row r="7592" spans="2:19" x14ac:dyDescent="0.35">
      <c r="B7592" s="4">
        <v>45378</v>
      </c>
      <c r="C7592" s="7">
        <v>0.53457175925925926</v>
      </c>
      <c r="D7592" t="s">
        <v>17</v>
      </c>
      <c r="E7592" t="s">
        <v>18</v>
      </c>
      <c r="F7592" s="3">
        <v>17</v>
      </c>
      <c r="H7592" s="4">
        <v>45378</v>
      </c>
      <c r="I7592" s="7">
        <v>0.53457175925925926</v>
      </c>
      <c r="J7592" t="s">
        <v>17</v>
      </c>
      <c r="K7592">
        <v>-234</v>
      </c>
      <c r="M7592" s="4"/>
      <c r="N7592" s="7"/>
      <c r="R7592" s="4"/>
      <c r="S7592" s="7"/>
    </row>
    <row r="7593" spans="2:19" x14ac:dyDescent="0.35">
      <c r="B7593" s="4">
        <v>45378</v>
      </c>
      <c r="C7593" s="7">
        <v>0.5346643518518519</v>
      </c>
      <c r="D7593" t="s">
        <v>17</v>
      </c>
      <c r="E7593" t="s">
        <v>18</v>
      </c>
      <c r="F7593" s="3">
        <v>10</v>
      </c>
      <c r="H7593" s="4">
        <v>45378</v>
      </c>
      <c r="I7593" s="7">
        <v>0.53467592592592594</v>
      </c>
      <c r="J7593" t="s">
        <v>17</v>
      </c>
      <c r="K7593">
        <v>-199</v>
      </c>
      <c r="M7593" s="4"/>
      <c r="N7593" s="7"/>
      <c r="R7593" s="4"/>
      <c r="S7593" s="7"/>
    </row>
    <row r="7594" spans="2:19" x14ac:dyDescent="0.35">
      <c r="B7594" s="4">
        <v>45378</v>
      </c>
      <c r="C7594" s="7">
        <v>0.53478009259259263</v>
      </c>
      <c r="D7594" t="s">
        <v>17</v>
      </c>
      <c r="E7594" t="s">
        <v>18</v>
      </c>
      <c r="F7594" s="3">
        <v>30</v>
      </c>
      <c r="H7594" s="4">
        <v>45378</v>
      </c>
      <c r="I7594" s="7">
        <v>0.53478009259259263</v>
      </c>
      <c r="J7594" t="s">
        <v>17</v>
      </c>
      <c r="K7594">
        <v>-200</v>
      </c>
      <c r="M7594" s="4"/>
      <c r="N7594" s="7"/>
      <c r="R7594" s="4"/>
      <c r="S7594" s="7"/>
    </row>
    <row r="7595" spans="2:19" x14ac:dyDescent="0.35">
      <c r="B7595" s="4">
        <v>45378</v>
      </c>
      <c r="C7595" s="7">
        <v>0.53486111111111112</v>
      </c>
      <c r="D7595" t="s">
        <v>17</v>
      </c>
      <c r="E7595" t="s">
        <v>18</v>
      </c>
      <c r="F7595" s="3">
        <v>35</v>
      </c>
      <c r="H7595" s="4">
        <v>45378</v>
      </c>
      <c r="I7595" s="7">
        <v>0.53487268518518516</v>
      </c>
      <c r="J7595" t="s">
        <v>17</v>
      </c>
      <c r="K7595">
        <v>-201</v>
      </c>
      <c r="M7595" s="4"/>
      <c r="N7595" s="7"/>
      <c r="R7595" s="4"/>
      <c r="S7595" s="7"/>
    </row>
    <row r="7596" spans="2:19" x14ac:dyDescent="0.35">
      <c r="B7596" s="4">
        <v>45378</v>
      </c>
      <c r="C7596" s="7">
        <v>0.53497685185185184</v>
      </c>
      <c r="D7596" t="s">
        <v>17</v>
      </c>
      <c r="E7596" t="s">
        <v>18</v>
      </c>
      <c r="F7596" s="3">
        <v>32</v>
      </c>
      <c r="H7596" s="4">
        <v>45378</v>
      </c>
      <c r="I7596" s="7">
        <v>0.53497685185185184</v>
      </c>
      <c r="J7596" t="s">
        <v>17</v>
      </c>
      <c r="K7596">
        <v>-202</v>
      </c>
      <c r="M7596" s="4"/>
      <c r="N7596" s="7"/>
      <c r="R7596" s="4"/>
      <c r="S7596" s="7"/>
    </row>
    <row r="7597" spans="2:19" x14ac:dyDescent="0.35">
      <c r="B7597" s="4">
        <v>45378</v>
      </c>
      <c r="C7597" s="7">
        <v>0.53505787037037034</v>
      </c>
      <c r="D7597" t="s">
        <v>17</v>
      </c>
      <c r="E7597" t="s">
        <v>18</v>
      </c>
      <c r="F7597" s="3">
        <v>12</v>
      </c>
      <c r="H7597" s="4">
        <v>45378</v>
      </c>
      <c r="I7597" s="7">
        <v>0.53505787037037034</v>
      </c>
      <c r="J7597" t="s">
        <v>17</v>
      </c>
      <c r="K7597">
        <v>-203</v>
      </c>
      <c r="M7597" s="4"/>
      <c r="N7597" s="7"/>
      <c r="R7597" s="4"/>
      <c r="S7597" s="7"/>
    </row>
    <row r="7598" spans="2:19" x14ac:dyDescent="0.35">
      <c r="B7598" s="4">
        <v>45378</v>
      </c>
      <c r="C7598" s="7">
        <v>0.53515046296296298</v>
      </c>
      <c r="D7598" t="s">
        <v>17</v>
      </c>
      <c r="E7598" t="s">
        <v>18</v>
      </c>
      <c r="F7598" s="3">
        <v>7</v>
      </c>
      <c r="H7598" s="4">
        <v>45378</v>
      </c>
      <c r="I7598" s="7">
        <v>0.53515046296296298</v>
      </c>
      <c r="J7598" t="s">
        <v>17</v>
      </c>
      <c r="K7598">
        <v>-204</v>
      </c>
      <c r="M7598" s="4"/>
      <c r="N7598" s="7"/>
      <c r="R7598" s="4"/>
      <c r="S7598" s="7"/>
    </row>
    <row r="7599" spans="2:19" x14ac:dyDescent="0.35">
      <c r="B7599" s="4">
        <v>45378</v>
      </c>
      <c r="C7599" s="7">
        <v>0.53523148148148147</v>
      </c>
      <c r="D7599" t="s">
        <v>17</v>
      </c>
      <c r="E7599" t="s">
        <v>18</v>
      </c>
      <c r="F7599" s="3">
        <v>28</v>
      </c>
      <c r="H7599" s="4">
        <v>45378</v>
      </c>
      <c r="I7599" s="7">
        <v>0.53523148148148147</v>
      </c>
      <c r="J7599" t="s">
        <v>17</v>
      </c>
      <c r="K7599">
        <v>-205</v>
      </c>
      <c r="M7599" s="4"/>
      <c r="N7599" s="7"/>
      <c r="R7599" s="4"/>
      <c r="S7599" s="7"/>
    </row>
    <row r="7600" spans="2:19" x14ac:dyDescent="0.35">
      <c r="B7600" s="4">
        <v>45378</v>
      </c>
      <c r="C7600" s="7">
        <v>0.53532407407407412</v>
      </c>
      <c r="D7600" t="s">
        <v>17</v>
      </c>
      <c r="E7600" t="s">
        <v>18</v>
      </c>
      <c r="F7600" s="3">
        <v>31</v>
      </c>
      <c r="H7600" s="4">
        <v>45378</v>
      </c>
      <c r="I7600" s="7">
        <v>0.53532407407407412</v>
      </c>
      <c r="J7600" t="s">
        <v>17</v>
      </c>
      <c r="K7600">
        <v>-206</v>
      </c>
      <c r="M7600" s="4"/>
      <c r="N7600" s="7"/>
      <c r="R7600" s="4"/>
      <c r="S7600" s="7"/>
    </row>
    <row r="7601" spans="2:19" x14ac:dyDescent="0.35">
      <c r="B7601" s="4">
        <v>45378</v>
      </c>
      <c r="C7601" s="7">
        <v>0.53541666666666665</v>
      </c>
      <c r="D7601" t="s">
        <v>17</v>
      </c>
      <c r="E7601" t="s">
        <v>18</v>
      </c>
      <c r="F7601" s="3">
        <v>13</v>
      </c>
      <c r="H7601" s="4">
        <v>45378</v>
      </c>
      <c r="I7601" s="7">
        <v>0.53541666666666665</v>
      </c>
      <c r="J7601" t="s">
        <v>17</v>
      </c>
      <c r="K7601">
        <v>-207</v>
      </c>
      <c r="M7601" s="4"/>
      <c r="N7601" s="7"/>
      <c r="R7601" s="4"/>
      <c r="S7601" s="7"/>
    </row>
    <row r="7602" spans="2:19" x14ac:dyDescent="0.35">
      <c r="B7602" s="4">
        <v>45378</v>
      </c>
      <c r="C7602" s="7">
        <v>0.5355092592592593</v>
      </c>
      <c r="D7602" t="s">
        <v>17</v>
      </c>
      <c r="E7602" t="s">
        <v>18</v>
      </c>
      <c r="F7602" s="3">
        <v>19</v>
      </c>
      <c r="H7602" s="4">
        <v>45378</v>
      </c>
      <c r="I7602" s="7">
        <v>0.53552083333333333</v>
      </c>
      <c r="J7602" t="s">
        <v>17</v>
      </c>
      <c r="K7602">
        <v>-208</v>
      </c>
      <c r="M7602" s="4"/>
      <c r="N7602" s="7"/>
      <c r="R7602" s="4"/>
      <c r="S7602" s="7"/>
    </row>
    <row r="7603" spans="2:19" x14ac:dyDescent="0.35">
      <c r="B7603" s="4">
        <v>45378</v>
      </c>
      <c r="C7603" s="7">
        <v>0.53561342592592598</v>
      </c>
      <c r="D7603" t="s">
        <v>17</v>
      </c>
      <c r="E7603" t="s">
        <v>18</v>
      </c>
      <c r="F7603" s="3">
        <v>12</v>
      </c>
      <c r="H7603" s="4">
        <v>45378</v>
      </c>
      <c r="I7603" s="7">
        <v>0.53561342592592598</v>
      </c>
      <c r="J7603" t="s">
        <v>17</v>
      </c>
      <c r="K7603">
        <v>-209</v>
      </c>
      <c r="M7603" s="4"/>
      <c r="N7603" s="7"/>
      <c r="R7603" s="4"/>
      <c r="S7603" s="7"/>
    </row>
    <row r="7604" spans="2:19" x14ac:dyDescent="0.35">
      <c r="B7604" s="4">
        <v>45378</v>
      </c>
      <c r="C7604" s="7">
        <v>0.53570601851851851</v>
      </c>
      <c r="D7604" t="s">
        <v>17</v>
      </c>
      <c r="E7604" t="s">
        <v>18</v>
      </c>
      <c r="F7604" s="3">
        <v>6</v>
      </c>
      <c r="H7604" s="4">
        <v>45378</v>
      </c>
      <c r="I7604" s="7">
        <v>0.53570601851851851</v>
      </c>
      <c r="J7604" t="s">
        <v>17</v>
      </c>
      <c r="K7604">
        <v>-210</v>
      </c>
      <c r="M7604" s="4"/>
      <c r="N7604" s="7"/>
      <c r="R7604" s="4"/>
      <c r="S7604" s="7"/>
    </row>
    <row r="7605" spans="2:19" x14ac:dyDescent="0.35">
      <c r="B7605" s="4">
        <v>45378</v>
      </c>
      <c r="C7605" s="7">
        <v>0.53579861111111116</v>
      </c>
      <c r="D7605" t="s">
        <v>17</v>
      </c>
      <c r="E7605" t="s">
        <v>18</v>
      </c>
      <c r="F7605" s="3">
        <v>22</v>
      </c>
      <c r="H7605" s="4">
        <v>45378</v>
      </c>
      <c r="I7605" s="7">
        <v>0.53579861111111116</v>
      </c>
      <c r="J7605" t="s">
        <v>17</v>
      </c>
      <c r="K7605">
        <v>-211</v>
      </c>
      <c r="M7605" s="4"/>
      <c r="N7605" s="7"/>
      <c r="R7605" s="4"/>
      <c r="S7605" s="7"/>
    </row>
    <row r="7606" spans="2:19" x14ac:dyDescent="0.35">
      <c r="B7606" s="4">
        <v>45378</v>
      </c>
      <c r="C7606" s="7">
        <v>0.53590277777777773</v>
      </c>
      <c r="D7606" t="s">
        <v>17</v>
      </c>
      <c r="E7606" t="s">
        <v>18</v>
      </c>
      <c r="F7606" s="3">
        <v>20</v>
      </c>
      <c r="H7606" s="4">
        <v>45378</v>
      </c>
      <c r="I7606" s="7">
        <v>0.53590277777777773</v>
      </c>
      <c r="J7606" t="s">
        <v>17</v>
      </c>
      <c r="K7606">
        <v>-212</v>
      </c>
      <c r="M7606" s="4"/>
      <c r="N7606" s="7"/>
      <c r="R7606" s="4"/>
      <c r="S7606" s="7"/>
    </row>
    <row r="7607" spans="2:19" x14ac:dyDescent="0.35">
      <c r="B7607" s="4">
        <v>45378</v>
      </c>
      <c r="C7607" s="7">
        <v>0.53598379629629633</v>
      </c>
      <c r="D7607" t="s">
        <v>17</v>
      </c>
      <c r="E7607" t="s">
        <v>18</v>
      </c>
      <c r="F7607" s="3">
        <v>21</v>
      </c>
      <c r="H7607" s="4">
        <v>45378</v>
      </c>
      <c r="I7607" s="7">
        <v>0.53598379629629633</v>
      </c>
      <c r="J7607" t="s">
        <v>17</v>
      </c>
      <c r="K7607">
        <v>-213</v>
      </c>
      <c r="M7607" s="4"/>
      <c r="N7607" s="7"/>
      <c r="R7607" s="4"/>
      <c r="S7607" s="7"/>
    </row>
    <row r="7608" spans="2:19" x14ac:dyDescent="0.35">
      <c r="B7608" s="4">
        <v>45378</v>
      </c>
      <c r="C7608" s="7">
        <v>0.53607638888888887</v>
      </c>
      <c r="D7608" t="s">
        <v>17</v>
      </c>
      <c r="E7608" t="s">
        <v>18</v>
      </c>
      <c r="F7608" s="3">
        <v>12</v>
      </c>
      <c r="H7608" s="4">
        <v>45378</v>
      </c>
      <c r="I7608" s="7">
        <v>0.53607638888888887</v>
      </c>
      <c r="J7608" t="s">
        <v>17</v>
      </c>
      <c r="K7608">
        <v>-214</v>
      </c>
      <c r="M7608" s="4"/>
      <c r="N7608" s="7"/>
      <c r="R7608" s="4"/>
      <c r="S7608" s="7"/>
    </row>
    <row r="7609" spans="2:19" x14ac:dyDescent="0.35">
      <c r="B7609" s="4">
        <v>45378</v>
      </c>
      <c r="C7609" s="7">
        <v>0.53616898148148151</v>
      </c>
      <c r="D7609" t="s">
        <v>17</v>
      </c>
      <c r="E7609" t="s">
        <v>18</v>
      </c>
      <c r="F7609" s="3">
        <v>17</v>
      </c>
      <c r="H7609" s="4">
        <v>45378</v>
      </c>
      <c r="I7609" s="7">
        <v>0.53616898148148151</v>
      </c>
      <c r="J7609" t="s">
        <v>17</v>
      </c>
      <c r="K7609">
        <v>-215</v>
      </c>
      <c r="M7609" s="4"/>
      <c r="N7609" s="7"/>
      <c r="R7609" s="4"/>
      <c r="S7609" s="7"/>
    </row>
    <row r="7610" spans="2:19" x14ac:dyDescent="0.35">
      <c r="B7610" s="4">
        <v>45378</v>
      </c>
      <c r="C7610" s="7">
        <v>0.53626157407407404</v>
      </c>
      <c r="D7610" t="s">
        <v>17</v>
      </c>
      <c r="E7610" t="s">
        <v>18</v>
      </c>
      <c r="F7610" s="3">
        <v>3</v>
      </c>
      <c r="H7610" s="4">
        <v>45378</v>
      </c>
      <c r="I7610" s="7">
        <v>0.53626157407407404</v>
      </c>
      <c r="J7610" t="s">
        <v>17</v>
      </c>
      <c r="K7610">
        <v>-216</v>
      </c>
      <c r="M7610" s="4"/>
      <c r="N7610" s="7"/>
      <c r="R7610" s="4"/>
      <c r="S7610" s="7"/>
    </row>
    <row r="7611" spans="2:19" x14ac:dyDescent="0.35">
      <c r="B7611" s="4">
        <v>45378</v>
      </c>
      <c r="C7611" s="7">
        <v>0.53634259259259254</v>
      </c>
      <c r="D7611" t="s">
        <v>17</v>
      </c>
      <c r="E7611" t="s">
        <v>18</v>
      </c>
      <c r="F7611" s="3">
        <v>35</v>
      </c>
      <c r="H7611" s="4">
        <v>45378</v>
      </c>
      <c r="I7611" s="7">
        <v>0.53634259259259254</v>
      </c>
      <c r="J7611" t="s">
        <v>17</v>
      </c>
      <c r="K7611">
        <v>-217</v>
      </c>
      <c r="M7611" s="4"/>
      <c r="N7611" s="7"/>
      <c r="R7611" s="4"/>
      <c r="S7611" s="7"/>
    </row>
    <row r="7612" spans="2:19" x14ac:dyDescent="0.35">
      <c r="B7612" s="4">
        <v>45378</v>
      </c>
      <c r="C7612" s="7">
        <v>0.53642361111111114</v>
      </c>
      <c r="D7612" t="s">
        <v>17</v>
      </c>
      <c r="E7612" t="s">
        <v>18</v>
      </c>
      <c r="F7612" s="3">
        <v>28</v>
      </c>
      <c r="H7612" s="4">
        <v>45378</v>
      </c>
      <c r="I7612" s="7">
        <v>0.53643518518518518</v>
      </c>
      <c r="J7612" t="s">
        <v>17</v>
      </c>
      <c r="K7612">
        <v>-218</v>
      </c>
      <c r="M7612" s="4"/>
      <c r="N7612" s="7"/>
      <c r="R7612" s="4"/>
      <c r="S7612" s="7"/>
    </row>
    <row r="7613" spans="2:19" x14ac:dyDescent="0.35">
      <c r="B7613" s="4">
        <v>45378</v>
      </c>
      <c r="C7613" s="7">
        <v>0.53651620370370368</v>
      </c>
      <c r="D7613" t="s">
        <v>17</v>
      </c>
      <c r="E7613" t="s">
        <v>18</v>
      </c>
      <c r="F7613" s="3">
        <v>8</v>
      </c>
      <c r="H7613" s="4">
        <v>45378</v>
      </c>
      <c r="I7613" s="7">
        <v>0.53651620370370368</v>
      </c>
      <c r="J7613" t="s">
        <v>17</v>
      </c>
      <c r="K7613">
        <v>-219</v>
      </c>
      <c r="M7613" s="4"/>
      <c r="N7613" s="7"/>
      <c r="R7613" s="4"/>
      <c r="S7613" s="7"/>
    </row>
    <row r="7614" spans="2:19" x14ac:dyDescent="0.35">
      <c r="B7614" s="4">
        <v>45378</v>
      </c>
      <c r="C7614" s="7">
        <v>0.53659722222222217</v>
      </c>
      <c r="D7614" t="s">
        <v>17</v>
      </c>
      <c r="E7614" t="s">
        <v>18</v>
      </c>
      <c r="F7614" s="3">
        <v>24</v>
      </c>
      <c r="H7614" s="4">
        <v>45378</v>
      </c>
      <c r="I7614" s="7">
        <v>0.53659722222222217</v>
      </c>
      <c r="J7614" t="s">
        <v>17</v>
      </c>
      <c r="K7614">
        <v>-220</v>
      </c>
      <c r="M7614" s="4"/>
      <c r="N7614" s="7"/>
      <c r="R7614" s="4"/>
      <c r="S7614" s="7"/>
    </row>
    <row r="7615" spans="2:19" x14ac:dyDescent="0.35">
      <c r="B7615" s="4">
        <v>45378</v>
      </c>
      <c r="C7615" s="7">
        <v>0.53667824074074078</v>
      </c>
      <c r="D7615" t="s">
        <v>17</v>
      </c>
      <c r="E7615" t="s">
        <v>18</v>
      </c>
      <c r="F7615" s="3">
        <v>19</v>
      </c>
      <c r="H7615" s="4">
        <v>45378</v>
      </c>
      <c r="I7615" s="7">
        <v>0.53668981481481481</v>
      </c>
      <c r="J7615" t="s">
        <v>17</v>
      </c>
      <c r="K7615">
        <v>-221</v>
      </c>
      <c r="M7615" s="4"/>
      <c r="N7615" s="7"/>
      <c r="R7615" s="4"/>
      <c r="S7615" s="7"/>
    </row>
    <row r="7616" spans="2:19" x14ac:dyDescent="0.35">
      <c r="B7616" s="4">
        <v>45378</v>
      </c>
      <c r="C7616" s="7">
        <v>0.53677083333333331</v>
      </c>
      <c r="D7616" t="s">
        <v>17</v>
      </c>
      <c r="E7616" t="s">
        <v>18</v>
      </c>
      <c r="F7616" s="3">
        <v>24</v>
      </c>
      <c r="H7616" s="4">
        <v>45378</v>
      </c>
      <c r="I7616" s="7">
        <v>0.53677083333333331</v>
      </c>
      <c r="J7616" t="s">
        <v>17</v>
      </c>
      <c r="K7616">
        <v>-222</v>
      </c>
      <c r="M7616" s="4"/>
      <c r="N7616" s="7"/>
      <c r="R7616" s="4"/>
      <c r="S7616" s="7"/>
    </row>
    <row r="7617" spans="2:19" x14ac:dyDescent="0.35">
      <c r="B7617" s="4">
        <v>45378</v>
      </c>
      <c r="C7617" s="7">
        <v>0.53686342592592595</v>
      </c>
      <c r="D7617" t="s">
        <v>17</v>
      </c>
      <c r="E7617" t="s">
        <v>18</v>
      </c>
      <c r="F7617" s="3">
        <v>9</v>
      </c>
      <c r="H7617" s="4">
        <v>45378</v>
      </c>
      <c r="I7617" s="7">
        <v>0.53686342592592595</v>
      </c>
      <c r="J7617" t="s">
        <v>17</v>
      </c>
      <c r="K7617">
        <v>-223</v>
      </c>
      <c r="M7617" s="4"/>
      <c r="N7617" s="7"/>
      <c r="R7617" s="4"/>
      <c r="S7617" s="7"/>
    </row>
    <row r="7618" spans="2:19" x14ac:dyDescent="0.35">
      <c r="B7618" s="4">
        <v>45378</v>
      </c>
      <c r="C7618" s="7">
        <v>0.53695601851851849</v>
      </c>
      <c r="D7618" t="s">
        <v>17</v>
      </c>
      <c r="E7618" t="s">
        <v>18</v>
      </c>
      <c r="F7618" s="3">
        <v>27</v>
      </c>
      <c r="H7618" s="4">
        <v>45378</v>
      </c>
      <c r="I7618" s="7">
        <v>0.53695601851851849</v>
      </c>
      <c r="J7618" t="s">
        <v>17</v>
      </c>
      <c r="K7618">
        <v>-224</v>
      </c>
      <c r="M7618" s="4"/>
      <c r="N7618" s="7"/>
      <c r="R7618" s="4"/>
      <c r="S7618" s="7"/>
    </row>
    <row r="7619" spans="2:19" x14ac:dyDescent="0.35">
      <c r="B7619" s="4">
        <v>45378</v>
      </c>
      <c r="C7619" s="7">
        <v>0.53706018518518517</v>
      </c>
      <c r="D7619" t="s">
        <v>17</v>
      </c>
      <c r="E7619" t="s">
        <v>18</v>
      </c>
      <c r="F7619" s="3">
        <v>24</v>
      </c>
      <c r="H7619" s="4">
        <v>45378</v>
      </c>
      <c r="I7619" s="7">
        <v>0.53706018518518517</v>
      </c>
      <c r="J7619" t="s">
        <v>17</v>
      </c>
      <c r="K7619">
        <v>-189</v>
      </c>
      <c r="M7619" s="4"/>
      <c r="N7619" s="7"/>
      <c r="R7619" s="4"/>
      <c r="S7619" s="7"/>
    </row>
    <row r="7620" spans="2:19" x14ac:dyDescent="0.35">
      <c r="B7620" s="4">
        <v>45378</v>
      </c>
      <c r="C7620" s="7">
        <v>0.53715277777777781</v>
      </c>
      <c r="D7620" t="s">
        <v>17</v>
      </c>
      <c r="E7620" t="s">
        <v>18</v>
      </c>
      <c r="F7620" s="3">
        <v>27</v>
      </c>
      <c r="H7620" s="4">
        <v>45378</v>
      </c>
      <c r="I7620" s="7">
        <v>0.53715277777777781</v>
      </c>
      <c r="J7620" t="s">
        <v>17</v>
      </c>
      <c r="K7620">
        <v>-190</v>
      </c>
      <c r="M7620" s="4"/>
      <c r="N7620" s="7"/>
      <c r="R7620" s="4"/>
      <c r="S7620" s="7"/>
    </row>
    <row r="7621" spans="2:19" x14ac:dyDescent="0.35">
      <c r="B7621" s="4">
        <v>45378</v>
      </c>
      <c r="C7621" s="7">
        <v>0.53726851851851853</v>
      </c>
      <c r="D7621" t="s">
        <v>17</v>
      </c>
      <c r="E7621" t="s">
        <v>18</v>
      </c>
      <c r="F7621" s="3">
        <v>20</v>
      </c>
      <c r="H7621" s="4">
        <v>45378</v>
      </c>
      <c r="I7621" s="7">
        <v>0.53726851851851853</v>
      </c>
      <c r="J7621" t="s">
        <v>17</v>
      </c>
      <c r="K7621">
        <v>-191</v>
      </c>
      <c r="M7621" s="4"/>
      <c r="N7621" s="7"/>
      <c r="R7621" s="4"/>
      <c r="S7621" s="7"/>
    </row>
    <row r="7622" spans="2:19" x14ac:dyDescent="0.35">
      <c r="B7622" s="4">
        <v>45378</v>
      </c>
      <c r="C7622" s="7">
        <v>0.53736111111111107</v>
      </c>
      <c r="D7622" t="s">
        <v>17</v>
      </c>
      <c r="E7622" t="s">
        <v>18</v>
      </c>
      <c r="F7622" s="3">
        <v>36</v>
      </c>
      <c r="H7622" s="4">
        <v>45378</v>
      </c>
      <c r="I7622" s="7">
        <v>0.53736111111111107</v>
      </c>
      <c r="J7622" t="s">
        <v>17</v>
      </c>
      <c r="K7622">
        <v>-192</v>
      </c>
      <c r="M7622" s="4"/>
      <c r="N7622" s="7"/>
      <c r="R7622" s="4"/>
      <c r="S7622" s="7"/>
    </row>
    <row r="7623" spans="2:19" x14ac:dyDescent="0.35">
      <c r="B7623" s="4">
        <v>45378</v>
      </c>
      <c r="C7623" s="7">
        <v>0.53744212962962967</v>
      </c>
      <c r="D7623" t="s">
        <v>17</v>
      </c>
      <c r="E7623" t="s">
        <v>18</v>
      </c>
      <c r="F7623" s="3">
        <v>18</v>
      </c>
      <c r="H7623" s="4">
        <v>45378</v>
      </c>
      <c r="I7623" s="7">
        <v>0.53745370370370371</v>
      </c>
      <c r="J7623" t="s">
        <v>17</v>
      </c>
      <c r="K7623">
        <v>-193</v>
      </c>
      <c r="M7623" s="4"/>
      <c r="N7623" s="7"/>
      <c r="R7623" s="4"/>
      <c r="S7623" s="7"/>
    </row>
    <row r="7624" spans="2:19" x14ac:dyDescent="0.35">
      <c r="B7624" s="4">
        <v>45378</v>
      </c>
      <c r="C7624" s="7">
        <v>0.53752314814814817</v>
      </c>
      <c r="D7624" t="s">
        <v>17</v>
      </c>
      <c r="E7624" t="s">
        <v>18</v>
      </c>
      <c r="F7624" s="3">
        <v>28</v>
      </c>
      <c r="H7624" s="4">
        <v>45378</v>
      </c>
      <c r="I7624" s="7">
        <v>0.53752314814814817</v>
      </c>
      <c r="J7624" t="s">
        <v>17</v>
      </c>
      <c r="K7624">
        <v>-194</v>
      </c>
      <c r="M7624" s="4"/>
      <c r="N7624" s="7"/>
      <c r="R7624" s="4"/>
      <c r="S7624" s="7"/>
    </row>
    <row r="7625" spans="2:19" x14ac:dyDescent="0.35">
      <c r="B7625" s="4">
        <v>45378</v>
      </c>
      <c r="C7625" s="7">
        <v>0.5376157407407407</v>
      </c>
      <c r="D7625" t="s">
        <v>17</v>
      </c>
      <c r="E7625" t="s">
        <v>18</v>
      </c>
      <c r="F7625" s="3">
        <v>15</v>
      </c>
      <c r="H7625" s="4">
        <v>45378</v>
      </c>
      <c r="I7625" s="7">
        <v>0.5376157407407407</v>
      </c>
      <c r="J7625" t="s">
        <v>17</v>
      </c>
      <c r="K7625">
        <v>-195</v>
      </c>
      <c r="M7625" s="4"/>
      <c r="N7625" s="7"/>
      <c r="R7625" s="4"/>
      <c r="S7625" s="7"/>
    </row>
    <row r="7626" spans="2:19" x14ac:dyDescent="0.35">
      <c r="B7626" s="4">
        <v>45378</v>
      </c>
      <c r="C7626" s="7">
        <v>0.53770833333333334</v>
      </c>
      <c r="D7626" t="s">
        <v>17</v>
      </c>
      <c r="E7626" t="s">
        <v>18</v>
      </c>
      <c r="F7626" s="3">
        <v>5</v>
      </c>
      <c r="H7626" s="4">
        <v>45378</v>
      </c>
      <c r="I7626" s="7">
        <v>0.53770833333333334</v>
      </c>
      <c r="J7626" t="s">
        <v>17</v>
      </c>
      <c r="K7626">
        <v>-196</v>
      </c>
      <c r="M7626" s="4"/>
      <c r="N7626" s="7"/>
      <c r="R7626" s="4"/>
      <c r="S7626" s="7"/>
    </row>
    <row r="7627" spans="2:19" x14ac:dyDescent="0.35">
      <c r="B7627" s="4">
        <v>45378</v>
      </c>
      <c r="C7627" s="7">
        <v>0.53778935185185184</v>
      </c>
      <c r="D7627" t="s">
        <v>17</v>
      </c>
      <c r="E7627" t="s">
        <v>18</v>
      </c>
      <c r="F7627" s="3">
        <v>23</v>
      </c>
      <c r="H7627" s="4">
        <v>45378</v>
      </c>
      <c r="I7627" s="7">
        <v>0.53778935185185184</v>
      </c>
      <c r="J7627" t="s">
        <v>17</v>
      </c>
      <c r="K7627">
        <v>-197</v>
      </c>
      <c r="M7627" s="4"/>
      <c r="N7627" s="7"/>
      <c r="R7627" s="4"/>
      <c r="S7627" s="7"/>
    </row>
    <row r="7628" spans="2:19" x14ac:dyDescent="0.35">
      <c r="B7628" s="4">
        <v>45378</v>
      </c>
      <c r="C7628" s="7">
        <v>0.53787037037037033</v>
      </c>
      <c r="D7628" t="s">
        <v>17</v>
      </c>
      <c r="E7628" t="s">
        <v>18</v>
      </c>
      <c r="F7628" s="3">
        <v>18</v>
      </c>
      <c r="H7628" s="4">
        <v>45378</v>
      </c>
      <c r="I7628" s="7">
        <v>0.53787037037037033</v>
      </c>
      <c r="J7628" t="s">
        <v>17</v>
      </c>
      <c r="K7628">
        <v>-198</v>
      </c>
      <c r="M7628" s="4"/>
      <c r="N7628" s="7"/>
      <c r="R7628" s="4"/>
      <c r="S7628" s="7"/>
    </row>
    <row r="7629" spans="2:19" x14ac:dyDescent="0.35">
      <c r="B7629" s="4">
        <v>45378</v>
      </c>
      <c r="C7629" s="7">
        <v>0.53798611111111116</v>
      </c>
      <c r="D7629" t="s">
        <v>17</v>
      </c>
      <c r="E7629" t="s">
        <v>18</v>
      </c>
      <c r="F7629" s="3">
        <v>11</v>
      </c>
      <c r="H7629" s="4">
        <v>45378</v>
      </c>
      <c r="I7629" s="7">
        <v>0.53798611111111116</v>
      </c>
      <c r="J7629" t="s">
        <v>17</v>
      </c>
      <c r="K7629">
        <v>-199</v>
      </c>
      <c r="M7629" s="4"/>
      <c r="N7629" s="7"/>
      <c r="R7629" s="4"/>
      <c r="S7629" s="7"/>
    </row>
    <row r="7630" spans="2:19" x14ac:dyDescent="0.35">
      <c r="B7630" s="4">
        <v>45378</v>
      </c>
      <c r="C7630" s="7">
        <v>0.5380787037037037</v>
      </c>
      <c r="D7630" t="s">
        <v>17</v>
      </c>
      <c r="E7630" t="s">
        <v>18</v>
      </c>
      <c r="F7630" s="3">
        <v>16</v>
      </c>
      <c r="H7630" s="4">
        <v>45378</v>
      </c>
      <c r="I7630" s="7">
        <v>0.5380787037037037</v>
      </c>
      <c r="J7630" t="s">
        <v>17</v>
      </c>
      <c r="K7630">
        <v>-200</v>
      </c>
      <c r="M7630" s="4"/>
      <c r="N7630" s="7"/>
      <c r="R7630" s="4"/>
      <c r="S7630" s="7"/>
    </row>
    <row r="7631" spans="2:19" x14ac:dyDescent="0.35">
      <c r="B7631" s="4">
        <v>45378</v>
      </c>
      <c r="C7631" s="7">
        <v>0.53818287037037038</v>
      </c>
      <c r="D7631" t="s">
        <v>17</v>
      </c>
      <c r="E7631" t="s">
        <v>18</v>
      </c>
      <c r="F7631" s="3">
        <v>8</v>
      </c>
      <c r="H7631" s="4">
        <v>45378</v>
      </c>
      <c r="I7631" s="7">
        <v>0.53818287037037038</v>
      </c>
      <c r="J7631" t="s">
        <v>17</v>
      </c>
      <c r="K7631">
        <v>-201</v>
      </c>
      <c r="M7631" s="4"/>
      <c r="N7631" s="7"/>
      <c r="R7631" s="4"/>
      <c r="S7631" s="7"/>
    </row>
    <row r="7632" spans="2:19" x14ac:dyDescent="0.35">
      <c r="B7632" s="4">
        <v>45378</v>
      </c>
      <c r="C7632" s="7">
        <v>0.53827546296296291</v>
      </c>
      <c r="D7632" t="s">
        <v>17</v>
      </c>
      <c r="E7632" t="s">
        <v>18</v>
      </c>
      <c r="F7632" s="3">
        <v>24</v>
      </c>
      <c r="H7632" s="4">
        <v>45378</v>
      </c>
      <c r="I7632" s="7">
        <v>0.53827546296296291</v>
      </c>
      <c r="J7632" t="s">
        <v>17</v>
      </c>
      <c r="K7632">
        <v>-202</v>
      </c>
      <c r="M7632" s="4"/>
      <c r="N7632" s="7"/>
      <c r="R7632" s="4"/>
      <c r="S7632" s="7"/>
    </row>
    <row r="7633" spans="2:19" x14ac:dyDescent="0.35">
      <c r="B7633" s="4">
        <v>45378</v>
      </c>
      <c r="C7633" s="7">
        <v>0.53836805555555556</v>
      </c>
      <c r="D7633" t="s">
        <v>17</v>
      </c>
      <c r="E7633" t="s">
        <v>18</v>
      </c>
      <c r="F7633" s="3" t="s">
        <v>19</v>
      </c>
      <c r="H7633" s="4">
        <v>45378</v>
      </c>
      <c r="I7633" s="7">
        <v>0.53836805555555556</v>
      </c>
      <c r="J7633" t="s">
        <v>17</v>
      </c>
      <c r="K7633">
        <v>-203</v>
      </c>
      <c r="M7633" s="4"/>
      <c r="N7633" s="7"/>
      <c r="R7633" s="4"/>
      <c r="S7633" s="7"/>
    </row>
    <row r="7634" spans="2:19" x14ac:dyDescent="0.35">
      <c r="B7634" s="4">
        <v>45378</v>
      </c>
      <c r="C7634" s="7">
        <v>0.53847222222222224</v>
      </c>
      <c r="D7634" t="s">
        <v>17</v>
      </c>
      <c r="E7634" t="s">
        <v>18</v>
      </c>
      <c r="F7634" s="3">
        <v>13</v>
      </c>
      <c r="H7634" s="4">
        <v>45378</v>
      </c>
      <c r="I7634" s="7">
        <v>0.53847222222222224</v>
      </c>
      <c r="J7634" t="s">
        <v>17</v>
      </c>
      <c r="K7634">
        <v>-204</v>
      </c>
      <c r="M7634" s="4"/>
      <c r="N7634" s="7"/>
      <c r="R7634" s="4"/>
      <c r="S7634" s="7"/>
    </row>
    <row r="7635" spans="2:19" x14ac:dyDescent="0.35">
      <c r="B7635" s="4">
        <v>45378</v>
      </c>
      <c r="C7635" s="7">
        <v>0.53855324074074074</v>
      </c>
      <c r="D7635" t="s">
        <v>17</v>
      </c>
      <c r="E7635" t="s">
        <v>18</v>
      </c>
      <c r="F7635" s="3">
        <v>30</v>
      </c>
      <c r="H7635" s="4">
        <v>45378</v>
      </c>
      <c r="I7635" s="7">
        <v>0.53856481481481477</v>
      </c>
      <c r="J7635" t="s">
        <v>17</v>
      </c>
      <c r="K7635">
        <v>-205</v>
      </c>
      <c r="M7635" s="4"/>
      <c r="N7635" s="7"/>
      <c r="R7635" s="4"/>
      <c r="S7635" s="7"/>
    </row>
    <row r="7636" spans="2:19" x14ac:dyDescent="0.35">
      <c r="B7636" s="4">
        <v>45378</v>
      </c>
      <c r="C7636" s="7">
        <v>0.53869212962962965</v>
      </c>
      <c r="D7636" t="s">
        <v>17</v>
      </c>
      <c r="E7636" t="s">
        <v>18</v>
      </c>
      <c r="F7636" s="3">
        <v>24</v>
      </c>
      <c r="H7636" s="4">
        <v>45378</v>
      </c>
      <c r="I7636" s="7">
        <v>0.53869212962962965</v>
      </c>
      <c r="J7636" t="s">
        <v>17</v>
      </c>
      <c r="K7636">
        <v>-206</v>
      </c>
      <c r="M7636" s="4"/>
      <c r="N7636" s="7"/>
      <c r="R7636" s="4"/>
      <c r="S7636" s="7"/>
    </row>
    <row r="7637" spans="2:19" x14ac:dyDescent="0.35">
      <c r="B7637" s="4">
        <v>45378</v>
      </c>
      <c r="C7637" s="7">
        <v>0.53885416666666663</v>
      </c>
      <c r="D7637" t="s">
        <v>17</v>
      </c>
      <c r="E7637" t="s">
        <v>18</v>
      </c>
      <c r="F7637" s="3">
        <v>24</v>
      </c>
      <c r="H7637" s="4">
        <v>45378</v>
      </c>
      <c r="I7637" s="7">
        <v>0.53885416666666663</v>
      </c>
      <c r="J7637" t="s">
        <v>17</v>
      </c>
      <c r="K7637">
        <v>-207</v>
      </c>
      <c r="M7637" s="4"/>
      <c r="N7637" s="7"/>
      <c r="R7637" s="4"/>
      <c r="S7637" s="7"/>
    </row>
    <row r="7638" spans="2:19" x14ac:dyDescent="0.35">
      <c r="B7638" s="4">
        <v>45378</v>
      </c>
      <c r="C7638" s="7">
        <v>0.53895833333333332</v>
      </c>
      <c r="D7638" t="s">
        <v>17</v>
      </c>
      <c r="E7638" t="s">
        <v>18</v>
      </c>
      <c r="F7638" s="3">
        <v>35</v>
      </c>
      <c r="H7638" s="4">
        <v>45378</v>
      </c>
      <c r="I7638" s="7">
        <v>0.53895833333333332</v>
      </c>
      <c r="J7638" t="s">
        <v>17</v>
      </c>
      <c r="K7638">
        <v>-208</v>
      </c>
      <c r="M7638" s="4"/>
      <c r="N7638" s="7"/>
      <c r="R7638" s="4"/>
      <c r="S7638" s="7"/>
    </row>
    <row r="7639" spans="2:19" x14ac:dyDescent="0.35">
      <c r="B7639" s="4">
        <v>45378</v>
      </c>
      <c r="C7639" s="7">
        <v>0.53903935185185181</v>
      </c>
      <c r="D7639" t="s">
        <v>17</v>
      </c>
      <c r="E7639" t="s">
        <v>18</v>
      </c>
      <c r="F7639" s="3">
        <v>4</v>
      </c>
      <c r="H7639" s="4">
        <v>45378</v>
      </c>
      <c r="I7639" s="7">
        <v>0.53905092592592596</v>
      </c>
      <c r="J7639" t="s">
        <v>17</v>
      </c>
      <c r="K7639">
        <v>-209</v>
      </c>
      <c r="M7639" s="4"/>
      <c r="N7639" s="7"/>
      <c r="R7639" s="4"/>
      <c r="S7639" s="7"/>
    </row>
    <row r="7640" spans="2:19" x14ac:dyDescent="0.35">
      <c r="B7640" s="4">
        <v>45378</v>
      </c>
      <c r="C7640" s="7">
        <v>0.53913194444444446</v>
      </c>
      <c r="D7640" t="s">
        <v>17</v>
      </c>
      <c r="E7640" t="s">
        <v>18</v>
      </c>
      <c r="F7640" s="3">
        <v>21</v>
      </c>
      <c r="H7640" s="4">
        <v>45378</v>
      </c>
      <c r="I7640" s="7">
        <v>0.53913194444444446</v>
      </c>
      <c r="J7640" t="s">
        <v>17</v>
      </c>
      <c r="K7640">
        <v>-210</v>
      </c>
      <c r="M7640" s="4"/>
      <c r="N7640" s="7"/>
      <c r="R7640" s="4"/>
      <c r="S7640" s="7"/>
    </row>
    <row r="7641" spans="2:19" x14ac:dyDescent="0.35">
      <c r="B7641" s="4">
        <v>45378</v>
      </c>
      <c r="C7641" s="7">
        <v>0.53921296296296295</v>
      </c>
      <c r="D7641" t="s">
        <v>17</v>
      </c>
      <c r="E7641" t="s">
        <v>18</v>
      </c>
      <c r="F7641" s="3">
        <v>18</v>
      </c>
      <c r="H7641" s="4">
        <v>45378</v>
      </c>
      <c r="I7641" s="7">
        <v>0.53921296296296295</v>
      </c>
      <c r="J7641" t="s">
        <v>17</v>
      </c>
      <c r="K7641">
        <v>-211</v>
      </c>
      <c r="M7641" s="4"/>
      <c r="N7641" s="7"/>
      <c r="R7641" s="4"/>
      <c r="S7641" s="7"/>
    </row>
    <row r="7642" spans="2:19" x14ac:dyDescent="0.35">
      <c r="B7642" s="4">
        <v>45378</v>
      </c>
      <c r="C7642" s="7">
        <v>0.53930555555555559</v>
      </c>
      <c r="D7642" t="s">
        <v>17</v>
      </c>
      <c r="E7642" t="s">
        <v>18</v>
      </c>
      <c r="F7642" s="3">
        <v>24</v>
      </c>
      <c r="H7642" s="4">
        <v>45378</v>
      </c>
      <c r="I7642" s="7">
        <v>0.53930555555555559</v>
      </c>
      <c r="J7642" t="s">
        <v>17</v>
      </c>
      <c r="K7642">
        <v>-212</v>
      </c>
      <c r="M7642" s="4"/>
      <c r="N7642" s="7"/>
      <c r="R7642" s="4"/>
      <c r="S7642" s="7"/>
    </row>
    <row r="7643" spans="2:19" x14ac:dyDescent="0.35">
      <c r="B7643" s="4">
        <v>45378</v>
      </c>
      <c r="C7643" s="7">
        <v>0.53938657407407409</v>
      </c>
      <c r="D7643" t="s">
        <v>17</v>
      </c>
      <c r="E7643" t="s">
        <v>18</v>
      </c>
      <c r="F7643" s="3">
        <v>28</v>
      </c>
      <c r="H7643" s="4">
        <v>45378</v>
      </c>
      <c r="I7643" s="7">
        <v>0.53938657407407409</v>
      </c>
      <c r="J7643" t="s">
        <v>17</v>
      </c>
      <c r="K7643">
        <v>-213</v>
      </c>
      <c r="M7643" s="4"/>
      <c r="N7643" s="7"/>
      <c r="R7643" s="4"/>
      <c r="S7643" s="7"/>
    </row>
    <row r="7644" spans="2:19" x14ac:dyDescent="0.35">
      <c r="B7644" s="4">
        <v>45378</v>
      </c>
      <c r="C7644" s="7">
        <v>0.53949074074074077</v>
      </c>
      <c r="D7644" t="s">
        <v>17</v>
      </c>
      <c r="E7644" t="s">
        <v>18</v>
      </c>
      <c r="F7644" s="3">
        <v>1</v>
      </c>
      <c r="H7644" s="4">
        <v>45378</v>
      </c>
      <c r="I7644" s="7">
        <v>0.53949074074074077</v>
      </c>
      <c r="J7644" t="s">
        <v>17</v>
      </c>
      <c r="K7644">
        <v>-214</v>
      </c>
      <c r="M7644" s="4"/>
      <c r="N7644" s="7"/>
      <c r="R7644" s="4"/>
      <c r="S7644" s="7"/>
    </row>
    <row r="7645" spans="2:19" x14ac:dyDescent="0.35">
      <c r="B7645" s="4">
        <v>45378</v>
      </c>
      <c r="C7645" s="7">
        <v>0.53957175925925926</v>
      </c>
      <c r="D7645" t="s">
        <v>17</v>
      </c>
      <c r="E7645" t="s">
        <v>18</v>
      </c>
      <c r="F7645" s="3" t="s">
        <v>19</v>
      </c>
      <c r="H7645" s="4">
        <v>45378</v>
      </c>
      <c r="I7645" s="7">
        <v>0.53957175925925926</v>
      </c>
      <c r="J7645" t="s">
        <v>17</v>
      </c>
      <c r="K7645">
        <v>-215</v>
      </c>
      <c r="M7645" s="4"/>
      <c r="N7645" s="7"/>
      <c r="R7645" s="4"/>
      <c r="S7645" s="7"/>
    </row>
    <row r="7646" spans="2:19" x14ac:dyDescent="0.35">
      <c r="B7646" s="4">
        <v>45378</v>
      </c>
      <c r="C7646" s="7">
        <v>0.53965277777777776</v>
      </c>
      <c r="D7646" t="s">
        <v>17</v>
      </c>
      <c r="E7646" t="s">
        <v>18</v>
      </c>
      <c r="F7646" s="3">
        <v>28</v>
      </c>
      <c r="H7646" s="4">
        <v>45378</v>
      </c>
      <c r="I7646" s="7">
        <v>0.53965277777777776</v>
      </c>
      <c r="J7646" t="s">
        <v>17</v>
      </c>
      <c r="K7646">
        <v>-216</v>
      </c>
      <c r="M7646" s="4"/>
      <c r="N7646" s="7"/>
      <c r="R7646" s="4"/>
      <c r="S7646" s="7"/>
    </row>
    <row r="7647" spans="2:19" x14ac:dyDescent="0.35">
      <c r="B7647" s="4">
        <v>45378</v>
      </c>
      <c r="C7647" s="7">
        <v>0.53975694444444444</v>
      </c>
      <c r="D7647" t="s">
        <v>17</v>
      </c>
      <c r="E7647" t="s">
        <v>18</v>
      </c>
      <c r="F7647" s="3">
        <v>13</v>
      </c>
      <c r="H7647" s="4">
        <v>45378</v>
      </c>
      <c r="I7647" s="7">
        <v>0.53975694444444444</v>
      </c>
      <c r="J7647" t="s">
        <v>17</v>
      </c>
      <c r="K7647">
        <v>-217</v>
      </c>
      <c r="M7647" s="4"/>
      <c r="N7647" s="7"/>
      <c r="R7647" s="4"/>
      <c r="S7647" s="7"/>
    </row>
    <row r="7648" spans="2:19" x14ac:dyDescent="0.35">
      <c r="B7648" s="4">
        <v>45378</v>
      </c>
      <c r="C7648" s="7">
        <v>0.53983796296296294</v>
      </c>
      <c r="D7648" t="s">
        <v>17</v>
      </c>
      <c r="E7648" t="s">
        <v>18</v>
      </c>
      <c r="F7648" s="3">
        <v>12</v>
      </c>
      <c r="H7648" s="4">
        <v>45378</v>
      </c>
      <c r="I7648" s="7">
        <v>0.53984953703703709</v>
      </c>
      <c r="J7648" t="s">
        <v>17</v>
      </c>
      <c r="K7648">
        <v>-218</v>
      </c>
      <c r="M7648" s="4"/>
      <c r="N7648" s="7"/>
      <c r="R7648" s="4"/>
      <c r="S7648" s="7"/>
    </row>
    <row r="7649" spans="2:19" x14ac:dyDescent="0.35">
      <c r="B7649" s="4">
        <v>45378</v>
      </c>
      <c r="C7649" s="7">
        <v>0.53994212962962962</v>
      </c>
      <c r="D7649" t="s">
        <v>17</v>
      </c>
      <c r="E7649" t="s">
        <v>18</v>
      </c>
      <c r="F7649" s="3">
        <v>35</v>
      </c>
      <c r="H7649" s="4">
        <v>45378</v>
      </c>
      <c r="I7649" s="7">
        <v>0.53994212962962962</v>
      </c>
      <c r="J7649" t="s">
        <v>17</v>
      </c>
      <c r="K7649">
        <v>-219</v>
      </c>
      <c r="M7649" s="4"/>
      <c r="N7649" s="7"/>
      <c r="R7649" s="4"/>
      <c r="S7649" s="7"/>
    </row>
    <row r="7650" spans="2:19" x14ac:dyDescent="0.35">
      <c r="B7650" s="4">
        <v>45378</v>
      </c>
      <c r="C7650" s="7">
        <v>0.54002314814814811</v>
      </c>
      <c r="D7650" t="s">
        <v>17</v>
      </c>
      <c r="E7650" t="s">
        <v>18</v>
      </c>
      <c r="F7650" s="3">
        <v>16</v>
      </c>
      <c r="H7650" s="4">
        <v>45378</v>
      </c>
      <c r="I7650" s="7">
        <v>0.54002314814814811</v>
      </c>
      <c r="J7650" t="s">
        <v>17</v>
      </c>
      <c r="K7650">
        <v>-220</v>
      </c>
      <c r="M7650" s="4"/>
      <c r="N7650" s="7"/>
      <c r="R7650" s="4"/>
      <c r="S7650" s="7"/>
    </row>
    <row r="7651" spans="2:19" x14ac:dyDescent="0.35">
      <c r="B7651" s="4">
        <v>45378</v>
      </c>
      <c r="C7651" s="7">
        <v>0.5401273148148148</v>
      </c>
      <c r="D7651" t="s">
        <v>17</v>
      </c>
      <c r="E7651" t="s">
        <v>18</v>
      </c>
      <c r="F7651" s="3">
        <v>24</v>
      </c>
      <c r="H7651" s="4">
        <v>45378</v>
      </c>
      <c r="I7651" s="7">
        <v>0.5401273148148148</v>
      </c>
      <c r="J7651" t="s">
        <v>17</v>
      </c>
      <c r="K7651">
        <v>-185</v>
      </c>
      <c r="M7651" s="4"/>
      <c r="N7651" s="7"/>
      <c r="R7651" s="4"/>
      <c r="S7651" s="7"/>
    </row>
    <row r="7652" spans="2:19" x14ac:dyDescent="0.35">
      <c r="B7652" s="4">
        <v>45378</v>
      </c>
      <c r="C7652" s="7">
        <v>0.54024305555555552</v>
      </c>
      <c r="D7652" t="s">
        <v>17</v>
      </c>
      <c r="E7652" t="s">
        <v>18</v>
      </c>
      <c r="F7652" s="3">
        <v>22</v>
      </c>
      <c r="H7652" s="4">
        <v>45378</v>
      </c>
      <c r="I7652" s="7">
        <v>0.54024305555555552</v>
      </c>
      <c r="J7652" t="s">
        <v>17</v>
      </c>
      <c r="K7652">
        <v>-186</v>
      </c>
      <c r="M7652" s="4"/>
      <c r="N7652" s="7"/>
      <c r="R7652" s="4"/>
      <c r="S7652" s="7"/>
    </row>
    <row r="7653" spans="2:19" x14ac:dyDescent="0.35">
      <c r="B7653" s="4">
        <v>45378</v>
      </c>
      <c r="C7653" s="7">
        <v>0.54032407407407412</v>
      </c>
      <c r="D7653" t="s">
        <v>17</v>
      </c>
      <c r="E7653" t="s">
        <v>18</v>
      </c>
      <c r="F7653" s="3">
        <v>27</v>
      </c>
      <c r="H7653" s="4">
        <v>45378</v>
      </c>
      <c r="I7653" s="7">
        <v>0.54032407407407412</v>
      </c>
      <c r="J7653" t="s">
        <v>17</v>
      </c>
      <c r="K7653">
        <v>-187</v>
      </c>
      <c r="M7653" s="4"/>
      <c r="N7653" s="7"/>
      <c r="R7653" s="4"/>
      <c r="S7653" s="7"/>
    </row>
    <row r="7654" spans="2:19" x14ac:dyDescent="0.35">
      <c r="B7654" s="4">
        <v>45378</v>
      </c>
      <c r="C7654" s="7">
        <v>0.54043981481481485</v>
      </c>
      <c r="D7654" t="s">
        <v>17</v>
      </c>
      <c r="E7654" t="s">
        <v>18</v>
      </c>
      <c r="F7654" s="3">
        <v>34</v>
      </c>
      <c r="H7654" s="4">
        <v>45378</v>
      </c>
      <c r="I7654" s="7">
        <v>0.54043981481481485</v>
      </c>
      <c r="J7654" t="s">
        <v>17</v>
      </c>
      <c r="K7654">
        <v>-188</v>
      </c>
      <c r="M7654" s="4"/>
      <c r="N7654" s="7"/>
      <c r="R7654" s="4"/>
      <c r="S7654" s="7"/>
    </row>
    <row r="7655" spans="2:19" x14ac:dyDescent="0.35">
      <c r="B7655" s="4">
        <v>45378</v>
      </c>
      <c r="C7655" s="7">
        <v>0.54052083333333334</v>
      </c>
      <c r="D7655" t="s">
        <v>17</v>
      </c>
      <c r="E7655" t="s">
        <v>18</v>
      </c>
      <c r="F7655" s="3">
        <v>13</v>
      </c>
      <c r="H7655" s="4">
        <v>45378</v>
      </c>
      <c r="I7655" s="7">
        <v>0.54052083333333334</v>
      </c>
      <c r="J7655" t="s">
        <v>17</v>
      </c>
      <c r="K7655">
        <v>-189</v>
      </c>
      <c r="M7655" s="4"/>
      <c r="N7655" s="7"/>
      <c r="R7655" s="4"/>
      <c r="S7655" s="7"/>
    </row>
    <row r="7656" spans="2:19" x14ac:dyDescent="0.35">
      <c r="B7656" s="4">
        <v>45378</v>
      </c>
      <c r="C7656" s="7">
        <v>0.54060185185185183</v>
      </c>
      <c r="D7656" t="s">
        <v>17</v>
      </c>
      <c r="E7656" t="s">
        <v>18</v>
      </c>
      <c r="F7656" s="3">
        <v>16</v>
      </c>
      <c r="H7656" s="4">
        <v>45378</v>
      </c>
      <c r="I7656" s="7">
        <v>0.54060185185185183</v>
      </c>
      <c r="J7656" t="s">
        <v>17</v>
      </c>
      <c r="K7656">
        <v>-190</v>
      </c>
      <c r="M7656" s="4"/>
      <c r="N7656" s="7"/>
      <c r="R7656" s="4"/>
      <c r="S7656" s="7"/>
    </row>
    <row r="7657" spans="2:19" x14ac:dyDescent="0.35">
      <c r="B7657" s="4">
        <v>45378</v>
      </c>
      <c r="C7657" s="7">
        <v>0.54068287037037033</v>
      </c>
      <c r="D7657" t="s">
        <v>17</v>
      </c>
      <c r="E7657" t="s">
        <v>18</v>
      </c>
      <c r="F7657" s="3">
        <v>25</v>
      </c>
      <c r="H7657" s="4">
        <v>45378</v>
      </c>
      <c r="I7657" s="7">
        <v>0.54068287037037033</v>
      </c>
      <c r="J7657" t="s">
        <v>17</v>
      </c>
      <c r="K7657">
        <v>-191</v>
      </c>
      <c r="M7657" s="4"/>
      <c r="N7657" s="7"/>
      <c r="R7657" s="4"/>
      <c r="S7657" s="7"/>
    </row>
    <row r="7658" spans="2:19" x14ac:dyDescent="0.35">
      <c r="B7658" s="4">
        <v>45378</v>
      </c>
      <c r="C7658" s="7">
        <v>0.54077546296296297</v>
      </c>
      <c r="D7658" t="s">
        <v>17</v>
      </c>
      <c r="E7658" t="s">
        <v>18</v>
      </c>
      <c r="F7658" s="3">
        <v>32</v>
      </c>
      <c r="H7658" s="4">
        <v>45378</v>
      </c>
      <c r="I7658" s="7">
        <v>0.54077546296296297</v>
      </c>
      <c r="J7658" t="s">
        <v>17</v>
      </c>
      <c r="K7658">
        <v>-192</v>
      </c>
      <c r="M7658" s="4"/>
      <c r="N7658" s="7"/>
      <c r="R7658" s="4"/>
      <c r="S7658" s="7"/>
    </row>
    <row r="7659" spans="2:19" x14ac:dyDescent="0.35">
      <c r="B7659" s="4">
        <v>45378</v>
      </c>
      <c r="C7659" s="7">
        <v>0.54085648148148147</v>
      </c>
      <c r="D7659" t="s">
        <v>17</v>
      </c>
      <c r="E7659" t="s">
        <v>18</v>
      </c>
      <c r="F7659" s="3">
        <v>23</v>
      </c>
      <c r="H7659" s="4">
        <v>45378</v>
      </c>
      <c r="I7659" s="7">
        <v>0.54085648148148147</v>
      </c>
      <c r="J7659" t="s">
        <v>17</v>
      </c>
      <c r="K7659">
        <v>-193</v>
      </c>
      <c r="M7659" s="4"/>
      <c r="N7659" s="7"/>
      <c r="R7659" s="4"/>
      <c r="S7659" s="7"/>
    </row>
    <row r="7660" spans="2:19" x14ac:dyDescent="0.35">
      <c r="B7660" s="4">
        <v>45378</v>
      </c>
      <c r="C7660" s="7">
        <v>0.54093749999999996</v>
      </c>
      <c r="D7660" t="s">
        <v>17</v>
      </c>
      <c r="E7660" t="s">
        <v>18</v>
      </c>
      <c r="F7660" s="3">
        <v>1</v>
      </c>
      <c r="H7660" s="4">
        <v>45378</v>
      </c>
      <c r="I7660" s="7">
        <v>0.54093749999999996</v>
      </c>
      <c r="J7660" t="s">
        <v>17</v>
      </c>
      <c r="K7660">
        <v>-194</v>
      </c>
      <c r="M7660" s="4"/>
      <c r="N7660" s="7"/>
      <c r="R7660" s="4"/>
      <c r="S7660" s="7"/>
    </row>
    <row r="7661" spans="2:19" x14ac:dyDescent="0.35">
      <c r="B7661" s="4">
        <v>45378</v>
      </c>
      <c r="C7661" s="7">
        <v>0.54101851851851857</v>
      </c>
      <c r="D7661" t="s">
        <v>17</v>
      </c>
      <c r="E7661" t="s">
        <v>18</v>
      </c>
      <c r="F7661" s="3">
        <v>12</v>
      </c>
      <c r="H7661" s="4">
        <v>45378</v>
      </c>
      <c r="I7661" s="7">
        <v>0.54101851851851857</v>
      </c>
      <c r="J7661" t="s">
        <v>17</v>
      </c>
      <c r="K7661">
        <v>-195</v>
      </c>
      <c r="M7661" s="4"/>
      <c r="N7661" s="7"/>
      <c r="R7661" s="4"/>
      <c r="S7661" s="7"/>
    </row>
    <row r="7662" spans="2:19" x14ac:dyDescent="0.35">
      <c r="B7662" s="4">
        <v>45378</v>
      </c>
      <c r="C7662" s="7">
        <v>0.54109953703703706</v>
      </c>
      <c r="D7662" t="s">
        <v>17</v>
      </c>
      <c r="E7662" t="s">
        <v>18</v>
      </c>
      <c r="F7662" s="3">
        <v>25</v>
      </c>
      <c r="H7662" s="4">
        <v>45378</v>
      </c>
      <c r="I7662" s="7">
        <v>0.5411111111111111</v>
      </c>
      <c r="J7662" t="s">
        <v>17</v>
      </c>
      <c r="K7662">
        <v>-196</v>
      </c>
      <c r="M7662" s="4"/>
      <c r="N7662" s="7"/>
      <c r="R7662" s="4"/>
      <c r="S7662" s="7"/>
    </row>
    <row r="7663" spans="2:19" x14ac:dyDescent="0.35">
      <c r="B7663" s="4">
        <v>45378</v>
      </c>
      <c r="C7663" s="7">
        <v>0.54118055555555555</v>
      </c>
      <c r="D7663" t="s">
        <v>17</v>
      </c>
      <c r="E7663" t="s">
        <v>18</v>
      </c>
      <c r="F7663" s="3">
        <v>9</v>
      </c>
      <c r="H7663" s="4">
        <v>45378</v>
      </c>
      <c r="I7663" s="7">
        <v>0.54118055555555555</v>
      </c>
      <c r="J7663" t="s">
        <v>17</v>
      </c>
      <c r="K7663">
        <v>-197</v>
      </c>
      <c r="M7663" s="4"/>
      <c r="N7663" s="7"/>
      <c r="R7663" s="4"/>
      <c r="S7663" s="7"/>
    </row>
    <row r="7664" spans="2:19" x14ac:dyDescent="0.35">
      <c r="B7664" s="4">
        <v>45378</v>
      </c>
      <c r="C7664" s="7">
        <v>0.54128472222222224</v>
      </c>
      <c r="D7664" t="s">
        <v>17</v>
      </c>
      <c r="E7664" t="s">
        <v>18</v>
      </c>
      <c r="F7664" s="3">
        <v>22</v>
      </c>
      <c r="H7664" s="4">
        <v>45378</v>
      </c>
      <c r="I7664" s="7">
        <v>0.54128472222222224</v>
      </c>
      <c r="J7664" t="s">
        <v>17</v>
      </c>
      <c r="K7664">
        <v>-198</v>
      </c>
      <c r="M7664" s="4"/>
      <c r="N7664" s="7"/>
      <c r="R7664" s="4"/>
      <c r="S7664" s="7"/>
    </row>
    <row r="7665" spans="2:19" x14ac:dyDescent="0.35">
      <c r="B7665" s="4">
        <v>45378</v>
      </c>
      <c r="C7665" s="7">
        <v>0.54136574074074073</v>
      </c>
      <c r="D7665" t="s">
        <v>17</v>
      </c>
      <c r="E7665" t="s">
        <v>18</v>
      </c>
      <c r="F7665" s="3">
        <v>15</v>
      </c>
      <c r="H7665" s="4">
        <v>45378</v>
      </c>
      <c r="I7665" s="7">
        <v>0.54136574074074073</v>
      </c>
      <c r="J7665" t="s">
        <v>17</v>
      </c>
      <c r="K7665">
        <v>-199</v>
      </c>
      <c r="M7665" s="4"/>
      <c r="N7665" s="7"/>
      <c r="R7665" s="4"/>
      <c r="S7665" s="7"/>
    </row>
    <row r="7666" spans="2:19" x14ac:dyDescent="0.35">
      <c r="B7666" s="4">
        <v>45378</v>
      </c>
      <c r="C7666" s="7">
        <v>0.54145833333333337</v>
      </c>
      <c r="D7666" t="s">
        <v>17</v>
      </c>
      <c r="E7666" t="s">
        <v>18</v>
      </c>
      <c r="F7666" s="3">
        <v>13</v>
      </c>
      <c r="H7666" s="4">
        <v>45378</v>
      </c>
      <c r="I7666" s="7">
        <v>0.54145833333333337</v>
      </c>
      <c r="J7666" t="s">
        <v>17</v>
      </c>
      <c r="K7666">
        <v>-200</v>
      </c>
      <c r="M7666" s="4"/>
      <c r="N7666" s="7"/>
      <c r="R7666" s="4"/>
      <c r="S7666" s="7"/>
    </row>
    <row r="7667" spans="2:19" x14ac:dyDescent="0.35">
      <c r="B7667" s="4">
        <v>45378</v>
      </c>
      <c r="C7667" s="7">
        <v>0.54153935185185187</v>
      </c>
      <c r="D7667" t="s">
        <v>17</v>
      </c>
      <c r="E7667" t="s">
        <v>18</v>
      </c>
      <c r="F7667" s="3">
        <v>29</v>
      </c>
      <c r="H7667" s="4">
        <v>45378</v>
      </c>
      <c r="I7667" s="7">
        <v>0.54155092592592591</v>
      </c>
      <c r="J7667" t="s">
        <v>17</v>
      </c>
      <c r="K7667">
        <v>-201</v>
      </c>
      <c r="M7667" s="4"/>
      <c r="N7667" s="7"/>
      <c r="R7667" s="4"/>
      <c r="S7667" s="7"/>
    </row>
    <row r="7668" spans="2:19" x14ac:dyDescent="0.35">
      <c r="B7668" s="4">
        <v>45378</v>
      </c>
      <c r="C7668" s="7">
        <v>0.54162037037037036</v>
      </c>
      <c r="D7668" t="s">
        <v>17</v>
      </c>
      <c r="E7668" t="s">
        <v>18</v>
      </c>
      <c r="F7668" s="3">
        <v>8</v>
      </c>
      <c r="H7668" s="4">
        <v>45378</v>
      </c>
      <c r="I7668" s="7">
        <v>0.5416319444444444</v>
      </c>
      <c r="J7668" t="s">
        <v>17</v>
      </c>
      <c r="K7668">
        <v>-202</v>
      </c>
      <c r="M7668" s="4"/>
      <c r="N7668" s="7"/>
      <c r="R7668" s="4"/>
      <c r="S7668" s="7"/>
    </row>
    <row r="7669" spans="2:19" x14ac:dyDescent="0.35">
      <c r="B7669" s="4">
        <v>45378</v>
      </c>
      <c r="C7669" s="7">
        <v>0.54171296296296301</v>
      </c>
      <c r="D7669" t="s">
        <v>17</v>
      </c>
      <c r="E7669" t="s">
        <v>18</v>
      </c>
      <c r="F7669" s="3">
        <v>29</v>
      </c>
      <c r="H7669" s="4">
        <v>45378</v>
      </c>
      <c r="I7669" s="7">
        <v>0.54171296296296301</v>
      </c>
      <c r="J7669" t="s">
        <v>17</v>
      </c>
      <c r="K7669">
        <v>-203</v>
      </c>
      <c r="M7669" s="4"/>
      <c r="N7669" s="7"/>
      <c r="R7669" s="4"/>
      <c r="S7669" s="7"/>
    </row>
    <row r="7670" spans="2:19" x14ac:dyDescent="0.35">
      <c r="B7670" s="4">
        <v>45378</v>
      </c>
      <c r="C7670" s="7">
        <v>0.5417939814814815</v>
      </c>
      <c r="D7670" t="s">
        <v>17</v>
      </c>
      <c r="E7670" t="s">
        <v>18</v>
      </c>
      <c r="F7670" s="3" t="s">
        <v>19</v>
      </c>
      <c r="H7670" s="4">
        <v>45378</v>
      </c>
      <c r="I7670" s="7">
        <v>0.5417939814814815</v>
      </c>
      <c r="J7670" t="s">
        <v>17</v>
      </c>
      <c r="K7670">
        <v>-204</v>
      </c>
      <c r="M7670" s="4"/>
      <c r="N7670" s="7"/>
      <c r="R7670" s="4"/>
      <c r="S7670" s="7"/>
    </row>
    <row r="7671" spans="2:19" x14ac:dyDescent="0.35">
      <c r="B7671" s="4">
        <v>45378</v>
      </c>
      <c r="C7671" s="7">
        <v>0.541875</v>
      </c>
      <c r="D7671" t="s">
        <v>17</v>
      </c>
      <c r="E7671" t="s">
        <v>18</v>
      </c>
      <c r="F7671" s="3">
        <v>10</v>
      </c>
      <c r="H7671" s="4">
        <v>45378</v>
      </c>
      <c r="I7671" s="7">
        <v>0.54188657407407403</v>
      </c>
      <c r="J7671" t="s">
        <v>17</v>
      </c>
      <c r="K7671">
        <v>-205</v>
      </c>
      <c r="M7671" s="4"/>
      <c r="N7671" s="7"/>
      <c r="R7671" s="4"/>
      <c r="S7671" s="7"/>
    </row>
    <row r="7672" spans="2:19" x14ac:dyDescent="0.35">
      <c r="B7672" s="4">
        <v>45378</v>
      </c>
      <c r="C7672" s="7">
        <v>0.54195601851851849</v>
      </c>
      <c r="D7672" t="s">
        <v>17</v>
      </c>
      <c r="E7672" t="s">
        <v>18</v>
      </c>
      <c r="F7672" s="3">
        <v>23</v>
      </c>
      <c r="H7672" s="4">
        <v>45378</v>
      </c>
      <c r="I7672" s="7">
        <v>0.54196759259259264</v>
      </c>
      <c r="J7672" t="s">
        <v>17</v>
      </c>
      <c r="K7672">
        <v>-206</v>
      </c>
      <c r="M7672" s="4"/>
      <c r="N7672" s="7"/>
      <c r="R7672" s="4"/>
      <c r="S7672" s="7"/>
    </row>
    <row r="7673" spans="2:19" x14ac:dyDescent="0.35">
      <c r="B7673" s="4">
        <v>45378</v>
      </c>
      <c r="C7673" s="7">
        <v>0.54204861111111113</v>
      </c>
      <c r="D7673" t="s">
        <v>17</v>
      </c>
      <c r="E7673" t="s">
        <v>18</v>
      </c>
      <c r="F7673" s="3">
        <v>16</v>
      </c>
      <c r="H7673" s="4">
        <v>45378</v>
      </c>
      <c r="I7673" s="7">
        <v>0.54204861111111113</v>
      </c>
      <c r="J7673" t="s">
        <v>17</v>
      </c>
      <c r="K7673">
        <v>-207</v>
      </c>
      <c r="M7673" s="4"/>
      <c r="N7673" s="7"/>
      <c r="R7673" s="4"/>
      <c r="S7673" s="7"/>
    </row>
    <row r="7674" spans="2:19" x14ac:dyDescent="0.35">
      <c r="B7674" s="4">
        <v>45378</v>
      </c>
      <c r="C7674" s="7">
        <v>0.54215277777777782</v>
      </c>
      <c r="D7674" t="s">
        <v>17</v>
      </c>
      <c r="E7674" t="s">
        <v>18</v>
      </c>
      <c r="F7674" s="3">
        <v>30</v>
      </c>
      <c r="H7674" s="4">
        <v>45378</v>
      </c>
      <c r="I7674" s="7">
        <v>0.54215277777777782</v>
      </c>
      <c r="J7674" t="s">
        <v>17</v>
      </c>
      <c r="K7674">
        <v>-208</v>
      </c>
      <c r="M7674" s="4"/>
      <c r="N7674" s="7"/>
      <c r="R7674" s="4"/>
      <c r="S7674" s="7"/>
    </row>
    <row r="7675" spans="2:19" x14ac:dyDescent="0.35">
      <c r="B7675" s="4">
        <v>45378</v>
      </c>
      <c r="C7675" s="7">
        <v>0.5422569444444445</v>
      </c>
      <c r="D7675" t="s">
        <v>17</v>
      </c>
      <c r="E7675" t="s">
        <v>18</v>
      </c>
      <c r="F7675" s="3">
        <v>11</v>
      </c>
      <c r="H7675" s="4">
        <v>45378</v>
      </c>
      <c r="I7675" s="7">
        <v>0.54232638888888884</v>
      </c>
      <c r="J7675" t="s">
        <v>17</v>
      </c>
      <c r="K7675">
        <v>-209</v>
      </c>
      <c r="M7675" s="4"/>
      <c r="N7675" s="7"/>
      <c r="R7675" s="4"/>
      <c r="S7675" s="7"/>
    </row>
    <row r="7676" spans="2:19" x14ac:dyDescent="0.35">
      <c r="B7676" s="4">
        <v>45378</v>
      </c>
      <c r="C7676" s="7">
        <v>0.54243055555555553</v>
      </c>
      <c r="D7676" t="s">
        <v>17</v>
      </c>
      <c r="E7676" t="s">
        <v>18</v>
      </c>
      <c r="F7676" s="3">
        <v>34</v>
      </c>
      <c r="H7676" s="4">
        <v>45378</v>
      </c>
      <c r="I7676" s="7">
        <v>0.54243055555555553</v>
      </c>
      <c r="J7676" t="s">
        <v>17</v>
      </c>
      <c r="K7676">
        <v>-210</v>
      </c>
      <c r="M7676" s="4"/>
      <c r="N7676" s="7"/>
      <c r="R7676" s="4"/>
      <c r="S7676" s="7"/>
    </row>
    <row r="7677" spans="2:19" x14ac:dyDescent="0.35">
      <c r="B7677" s="4">
        <v>45378</v>
      </c>
      <c r="C7677" s="7">
        <v>0.54251157407407402</v>
      </c>
      <c r="D7677" t="s">
        <v>17</v>
      </c>
      <c r="E7677" t="s">
        <v>18</v>
      </c>
      <c r="F7677" s="3">
        <v>27</v>
      </c>
      <c r="H7677" s="4">
        <v>45378</v>
      </c>
      <c r="I7677" s="7">
        <v>0.54251157407407402</v>
      </c>
      <c r="J7677" t="s">
        <v>17</v>
      </c>
      <c r="K7677">
        <v>-211</v>
      </c>
      <c r="M7677" s="4"/>
      <c r="N7677" s="7"/>
      <c r="R7677" s="4"/>
      <c r="S7677" s="7"/>
    </row>
    <row r="7678" spans="2:19" x14ac:dyDescent="0.35">
      <c r="B7678" s="4">
        <v>45378</v>
      </c>
      <c r="C7678" s="7">
        <v>0.54259259259259263</v>
      </c>
      <c r="D7678" t="s">
        <v>17</v>
      </c>
      <c r="E7678" t="s">
        <v>18</v>
      </c>
      <c r="F7678" s="3">
        <v>27</v>
      </c>
      <c r="H7678" s="4">
        <v>45378</v>
      </c>
      <c r="I7678" s="7">
        <v>0.54259259259259263</v>
      </c>
      <c r="J7678" t="s">
        <v>17</v>
      </c>
      <c r="K7678">
        <v>-212</v>
      </c>
      <c r="M7678" s="4"/>
      <c r="N7678" s="7"/>
      <c r="R7678" s="4"/>
      <c r="S7678" s="7"/>
    </row>
    <row r="7679" spans="2:19" x14ac:dyDescent="0.35">
      <c r="B7679" s="4">
        <v>45378</v>
      </c>
      <c r="C7679" s="7">
        <v>0.54267361111111112</v>
      </c>
      <c r="D7679" t="s">
        <v>17</v>
      </c>
      <c r="E7679" t="s">
        <v>18</v>
      </c>
      <c r="F7679" s="3">
        <v>5</v>
      </c>
      <c r="H7679" s="4">
        <v>45378</v>
      </c>
      <c r="I7679" s="7">
        <v>0.54267361111111112</v>
      </c>
      <c r="J7679" t="s">
        <v>17</v>
      </c>
      <c r="K7679">
        <v>-213</v>
      </c>
      <c r="M7679" s="4"/>
      <c r="N7679" s="7"/>
      <c r="R7679" s="4"/>
      <c r="S7679" s="7"/>
    </row>
    <row r="7680" spans="2:19" x14ac:dyDescent="0.35">
      <c r="B7680" s="4">
        <v>45378</v>
      </c>
      <c r="C7680" s="7">
        <v>0.54276620370370365</v>
      </c>
      <c r="D7680" t="s">
        <v>17</v>
      </c>
      <c r="E7680" t="s">
        <v>18</v>
      </c>
      <c r="F7680" s="3">
        <v>34</v>
      </c>
      <c r="H7680" s="4">
        <v>45378</v>
      </c>
      <c r="I7680" s="7">
        <v>0.54276620370370365</v>
      </c>
      <c r="J7680" t="s">
        <v>17</v>
      </c>
      <c r="K7680">
        <v>-214</v>
      </c>
      <c r="M7680" s="4"/>
      <c r="N7680" s="7"/>
      <c r="R7680" s="4"/>
      <c r="S7680" s="7"/>
    </row>
    <row r="7681" spans="2:19" x14ac:dyDescent="0.35">
      <c r="B7681" s="4">
        <v>45378</v>
      </c>
      <c r="C7681" s="7">
        <v>0.54284722222222226</v>
      </c>
      <c r="D7681" t="s">
        <v>17</v>
      </c>
      <c r="E7681" t="s">
        <v>18</v>
      </c>
      <c r="F7681" s="3">
        <v>11</v>
      </c>
      <c r="H7681" s="4">
        <v>45378</v>
      </c>
      <c r="I7681" s="7">
        <v>0.5428587962962963</v>
      </c>
      <c r="J7681" t="s">
        <v>17</v>
      </c>
      <c r="K7681">
        <v>-215</v>
      </c>
      <c r="M7681" s="4"/>
      <c r="N7681" s="7"/>
      <c r="R7681" s="4"/>
      <c r="S7681" s="7"/>
    </row>
    <row r="7682" spans="2:19" x14ac:dyDescent="0.35">
      <c r="B7682" s="4">
        <v>45378</v>
      </c>
      <c r="C7682" s="7">
        <v>0.54292824074074075</v>
      </c>
      <c r="D7682" t="s">
        <v>17</v>
      </c>
      <c r="E7682" t="s">
        <v>18</v>
      </c>
      <c r="F7682" s="3">
        <v>14</v>
      </c>
      <c r="H7682" s="4">
        <v>45378</v>
      </c>
      <c r="I7682" s="7">
        <v>0.54293981481481479</v>
      </c>
      <c r="J7682" t="s">
        <v>17</v>
      </c>
      <c r="K7682">
        <v>-216</v>
      </c>
      <c r="M7682" s="4"/>
      <c r="N7682" s="7"/>
      <c r="R7682" s="4"/>
      <c r="S7682" s="7"/>
    </row>
    <row r="7683" spans="2:19" x14ac:dyDescent="0.35">
      <c r="B7683" s="4">
        <v>45378</v>
      </c>
      <c r="C7683" s="7">
        <v>0.54300925925925925</v>
      </c>
      <c r="D7683" t="s">
        <v>17</v>
      </c>
      <c r="E7683" t="s">
        <v>18</v>
      </c>
      <c r="F7683" s="3">
        <v>12</v>
      </c>
      <c r="H7683" s="4">
        <v>45378</v>
      </c>
      <c r="I7683" s="7">
        <v>0.54302083333333329</v>
      </c>
      <c r="J7683" t="s">
        <v>17</v>
      </c>
      <c r="K7683">
        <v>-217</v>
      </c>
      <c r="M7683" s="4"/>
      <c r="N7683" s="7"/>
      <c r="R7683" s="4"/>
      <c r="S7683" s="7"/>
    </row>
    <row r="7684" spans="2:19" x14ac:dyDescent="0.35">
      <c r="B7684" s="4">
        <v>45378</v>
      </c>
      <c r="C7684" s="7">
        <v>0.54311342592592593</v>
      </c>
      <c r="D7684" t="s">
        <v>17</v>
      </c>
      <c r="E7684" t="s">
        <v>18</v>
      </c>
      <c r="F7684" s="3">
        <v>26</v>
      </c>
      <c r="H7684" s="4">
        <v>45378</v>
      </c>
      <c r="I7684" s="7">
        <v>0.54311342592592593</v>
      </c>
      <c r="J7684" t="s">
        <v>17</v>
      </c>
      <c r="K7684">
        <v>-218</v>
      </c>
      <c r="M7684" s="4"/>
      <c r="N7684" s="7"/>
      <c r="R7684" s="4"/>
      <c r="S7684" s="7"/>
    </row>
    <row r="7685" spans="2:19" x14ac:dyDescent="0.35">
      <c r="B7685" s="4">
        <v>45378</v>
      </c>
      <c r="C7685" s="7">
        <v>0.54320601851851846</v>
      </c>
      <c r="D7685" t="s">
        <v>17</v>
      </c>
      <c r="E7685" t="s">
        <v>18</v>
      </c>
      <c r="F7685" s="3">
        <v>22</v>
      </c>
      <c r="H7685" s="4">
        <v>45378</v>
      </c>
      <c r="I7685" s="7">
        <v>0.54320601851851846</v>
      </c>
      <c r="J7685" t="s">
        <v>17</v>
      </c>
      <c r="K7685">
        <v>-219</v>
      </c>
      <c r="M7685" s="4"/>
      <c r="N7685" s="7"/>
      <c r="R7685" s="4"/>
      <c r="S7685" s="7"/>
    </row>
    <row r="7686" spans="2:19" x14ac:dyDescent="0.35">
      <c r="B7686" s="4">
        <v>45378</v>
      </c>
      <c r="C7686" s="7">
        <v>0.54329861111111111</v>
      </c>
      <c r="D7686" t="s">
        <v>17</v>
      </c>
      <c r="E7686" t="s">
        <v>18</v>
      </c>
      <c r="F7686" s="3">
        <v>22</v>
      </c>
      <c r="H7686" s="4">
        <v>45378</v>
      </c>
      <c r="I7686" s="7">
        <v>0.54329861111111111</v>
      </c>
      <c r="J7686" t="s">
        <v>17</v>
      </c>
      <c r="K7686">
        <v>-220</v>
      </c>
      <c r="M7686" s="4"/>
      <c r="N7686" s="7"/>
      <c r="R7686" s="4"/>
      <c r="S7686" s="7"/>
    </row>
    <row r="7687" spans="2:19" x14ac:dyDescent="0.35">
      <c r="B7687" s="4">
        <v>45378</v>
      </c>
      <c r="C7687" s="7">
        <v>0.5433796296296296</v>
      </c>
      <c r="D7687" t="s">
        <v>17</v>
      </c>
      <c r="E7687" t="s">
        <v>18</v>
      </c>
      <c r="F7687" s="3">
        <v>4</v>
      </c>
      <c r="H7687" s="4">
        <v>45378</v>
      </c>
      <c r="I7687" s="7">
        <v>0.54339120370370375</v>
      </c>
      <c r="J7687" t="s">
        <v>17</v>
      </c>
      <c r="K7687">
        <v>-221</v>
      </c>
      <c r="M7687" s="4"/>
      <c r="N7687" s="7"/>
      <c r="R7687" s="4"/>
      <c r="S7687" s="7"/>
    </row>
    <row r="7688" spans="2:19" x14ac:dyDescent="0.35">
      <c r="B7688" s="4">
        <v>45378</v>
      </c>
      <c r="C7688" s="7">
        <v>0.5434606481481481</v>
      </c>
      <c r="D7688" t="s">
        <v>17</v>
      </c>
      <c r="E7688" t="s">
        <v>18</v>
      </c>
      <c r="F7688" s="3">
        <v>32</v>
      </c>
      <c r="H7688" s="4">
        <v>45378</v>
      </c>
      <c r="I7688" s="7">
        <v>0.54347222222222225</v>
      </c>
      <c r="J7688" t="s">
        <v>17</v>
      </c>
      <c r="K7688">
        <v>-222</v>
      </c>
      <c r="M7688" s="4"/>
      <c r="N7688" s="7"/>
      <c r="R7688" s="4"/>
      <c r="S7688" s="7"/>
    </row>
    <row r="7689" spans="2:19" x14ac:dyDescent="0.35">
      <c r="B7689" s="4">
        <v>45378</v>
      </c>
      <c r="C7689" s="7">
        <v>0.54355324074074074</v>
      </c>
      <c r="D7689" t="s">
        <v>17</v>
      </c>
      <c r="E7689" t="s">
        <v>18</v>
      </c>
      <c r="F7689" s="3">
        <v>16</v>
      </c>
      <c r="H7689" s="4">
        <v>45378</v>
      </c>
      <c r="I7689" s="7">
        <v>0.54355324074074074</v>
      </c>
      <c r="J7689" t="s">
        <v>17</v>
      </c>
      <c r="K7689">
        <v>-223</v>
      </c>
      <c r="M7689" s="4"/>
      <c r="N7689" s="7"/>
      <c r="R7689" s="4"/>
      <c r="S7689" s="7"/>
    </row>
    <row r="7690" spans="2:19" x14ac:dyDescent="0.35">
      <c r="B7690" s="4">
        <v>45378</v>
      </c>
      <c r="C7690" s="7">
        <v>0.54363425925925923</v>
      </c>
      <c r="D7690" t="s">
        <v>17</v>
      </c>
      <c r="E7690" t="s">
        <v>18</v>
      </c>
      <c r="F7690" s="3">
        <v>17</v>
      </c>
      <c r="H7690" s="4">
        <v>45378</v>
      </c>
      <c r="I7690" s="7">
        <v>0.54363425925925923</v>
      </c>
      <c r="J7690" t="s">
        <v>17</v>
      </c>
      <c r="K7690">
        <v>-224</v>
      </c>
      <c r="M7690" s="4"/>
      <c r="N7690" s="7"/>
      <c r="R7690" s="4"/>
      <c r="S7690" s="7"/>
    </row>
    <row r="7691" spans="2:19" x14ac:dyDescent="0.35">
      <c r="B7691" s="4">
        <v>45378</v>
      </c>
      <c r="C7691" s="7">
        <v>0.54372685185185188</v>
      </c>
      <c r="D7691" t="s">
        <v>17</v>
      </c>
      <c r="E7691" t="s">
        <v>18</v>
      </c>
      <c r="F7691" s="3">
        <v>2</v>
      </c>
      <c r="H7691" s="4">
        <v>45378</v>
      </c>
      <c r="I7691" s="7">
        <v>0.54372685185185188</v>
      </c>
      <c r="J7691" t="s">
        <v>17</v>
      </c>
      <c r="K7691">
        <v>-225</v>
      </c>
      <c r="M7691" s="4"/>
      <c r="N7691" s="7"/>
      <c r="R7691" s="4"/>
      <c r="S7691" s="7"/>
    </row>
    <row r="7692" spans="2:19" x14ac:dyDescent="0.35">
      <c r="B7692" s="4">
        <v>45378</v>
      </c>
      <c r="C7692" s="7">
        <v>0.54381944444444441</v>
      </c>
      <c r="D7692" t="s">
        <v>17</v>
      </c>
      <c r="E7692" t="s">
        <v>18</v>
      </c>
      <c r="F7692" s="3">
        <v>16</v>
      </c>
      <c r="H7692" s="4">
        <v>45378</v>
      </c>
      <c r="I7692" s="7">
        <v>0.54381944444444441</v>
      </c>
      <c r="J7692" t="s">
        <v>17</v>
      </c>
      <c r="K7692">
        <v>-226</v>
      </c>
      <c r="M7692" s="4"/>
      <c r="N7692" s="7"/>
      <c r="R7692" s="4"/>
      <c r="S7692" s="7"/>
    </row>
    <row r="7693" spans="2:19" x14ac:dyDescent="0.35">
      <c r="B7693" s="4">
        <v>45378</v>
      </c>
      <c r="C7693" s="7">
        <v>0.54392361111111109</v>
      </c>
      <c r="D7693" t="s">
        <v>17</v>
      </c>
      <c r="E7693" t="s">
        <v>18</v>
      </c>
      <c r="F7693" s="3">
        <v>33</v>
      </c>
      <c r="H7693" s="4">
        <v>45378</v>
      </c>
      <c r="I7693" s="7">
        <v>0.54392361111111109</v>
      </c>
      <c r="J7693" t="s">
        <v>17</v>
      </c>
      <c r="K7693">
        <v>-227</v>
      </c>
      <c r="M7693" s="4"/>
      <c r="N7693" s="7"/>
      <c r="R7693" s="4"/>
      <c r="S7693" s="7"/>
    </row>
    <row r="7694" spans="2:19" x14ac:dyDescent="0.35">
      <c r="B7694" s="4">
        <v>45378</v>
      </c>
      <c r="C7694" s="7">
        <v>0.54403935185185182</v>
      </c>
      <c r="D7694" t="s">
        <v>17</v>
      </c>
      <c r="E7694" t="s">
        <v>18</v>
      </c>
      <c r="F7694" s="3">
        <v>30</v>
      </c>
      <c r="H7694" s="4">
        <v>45378</v>
      </c>
      <c r="I7694" s="7">
        <v>0.54403935185185182</v>
      </c>
      <c r="J7694" t="s">
        <v>17</v>
      </c>
      <c r="K7694">
        <v>-228</v>
      </c>
      <c r="M7694" s="4"/>
      <c r="N7694" s="7"/>
      <c r="R7694" s="4"/>
      <c r="S7694" s="7"/>
    </row>
    <row r="7695" spans="2:19" x14ac:dyDescent="0.35">
      <c r="B7695" s="4">
        <v>45378</v>
      </c>
      <c r="C7695" s="7">
        <v>0.54413194444444446</v>
      </c>
      <c r="D7695" t="s">
        <v>17</v>
      </c>
      <c r="E7695" t="s">
        <v>18</v>
      </c>
      <c r="F7695" s="3">
        <v>27</v>
      </c>
      <c r="H7695" s="4">
        <v>45378</v>
      </c>
      <c r="I7695" s="7">
        <v>0.54413194444444446</v>
      </c>
      <c r="J7695" t="s">
        <v>17</v>
      </c>
      <c r="K7695">
        <v>-229</v>
      </c>
      <c r="M7695" s="4"/>
      <c r="N7695" s="7"/>
      <c r="R7695" s="4"/>
      <c r="S7695" s="7"/>
    </row>
    <row r="7696" spans="2:19" x14ac:dyDescent="0.35">
      <c r="B7696" s="4">
        <v>45378</v>
      </c>
      <c r="C7696" s="7">
        <v>0.54422453703703699</v>
      </c>
      <c r="D7696" t="s">
        <v>17</v>
      </c>
      <c r="E7696" t="s">
        <v>18</v>
      </c>
      <c r="F7696" s="3">
        <v>26</v>
      </c>
      <c r="H7696" s="4">
        <v>45378</v>
      </c>
      <c r="I7696" s="7">
        <v>0.54423611111111114</v>
      </c>
      <c r="J7696" t="s">
        <v>17</v>
      </c>
      <c r="K7696">
        <v>-230</v>
      </c>
      <c r="M7696" s="4"/>
      <c r="N7696" s="7"/>
      <c r="R7696" s="4"/>
      <c r="S7696" s="7"/>
    </row>
    <row r="7697" spans="2:19" x14ac:dyDescent="0.35">
      <c r="B7697" s="4">
        <v>45378</v>
      </c>
      <c r="C7697" s="7">
        <v>0.54431712962962964</v>
      </c>
      <c r="D7697" t="s">
        <v>17</v>
      </c>
      <c r="E7697" t="s">
        <v>18</v>
      </c>
      <c r="F7697" s="3">
        <v>19</v>
      </c>
      <c r="H7697" s="4">
        <v>45378</v>
      </c>
      <c r="I7697" s="7">
        <v>0.54431712962962964</v>
      </c>
      <c r="J7697" t="s">
        <v>17</v>
      </c>
      <c r="K7697">
        <v>-231</v>
      </c>
      <c r="M7697" s="4"/>
      <c r="N7697" s="7"/>
      <c r="R7697" s="4"/>
      <c r="S7697" s="7"/>
    </row>
    <row r="7698" spans="2:19" x14ac:dyDescent="0.35">
      <c r="B7698" s="4">
        <v>45378</v>
      </c>
      <c r="C7698" s="7">
        <v>0.54440972222222217</v>
      </c>
      <c r="D7698" t="s">
        <v>17</v>
      </c>
      <c r="E7698" t="s">
        <v>18</v>
      </c>
      <c r="F7698" s="3">
        <v>21</v>
      </c>
      <c r="H7698" s="4">
        <v>45378</v>
      </c>
      <c r="I7698" s="7">
        <v>0.54440972222222217</v>
      </c>
      <c r="J7698" t="s">
        <v>17</v>
      </c>
      <c r="K7698">
        <v>-232</v>
      </c>
      <c r="M7698" s="4"/>
      <c r="N7698" s="7"/>
      <c r="R7698" s="4"/>
      <c r="S7698" s="7"/>
    </row>
    <row r="7699" spans="2:19" x14ac:dyDescent="0.35">
      <c r="B7699" s="4">
        <v>45378</v>
      </c>
      <c r="C7699" s="7">
        <v>0.54451388888888885</v>
      </c>
      <c r="D7699" t="s">
        <v>17</v>
      </c>
      <c r="E7699" t="s">
        <v>18</v>
      </c>
      <c r="F7699" s="3">
        <v>31</v>
      </c>
      <c r="H7699" s="4">
        <v>45378</v>
      </c>
      <c r="I7699" s="7">
        <v>0.54451388888888885</v>
      </c>
      <c r="J7699" t="s">
        <v>17</v>
      </c>
      <c r="K7699">
        <v>-233</v>
      </c>
      <c r="M7699" s="4"/>
      <c r="N7699" s="7"/>
      <c r="R7699" s="4"/>
      <c r="S7699" s="7"/>
    </row>
    <row r="7700" spans="2:19" x14ac:dyDescent="0.35">
      <c r="B7700" s="4">
        <v>45378</v>
      </c>
      <c r="C7700" s="7">
        <v>0.5446064814814815</v>
      </c>
      <c r="D7700" t="s">
        <v>17</v>
      </c>
      <c r="E7700" t="s">
        <v>18</v>
      </c>
      <c r="F7700" s="3">
        <v>13</v>
      </c>
      <c r="H7700" s="4">
        <v>45378</v>
      </c>
      <c r="I7700" s="7">
        <v>0.5446064814814815</v>
      </c>
      <c r="J7700" t="s">
        <v>17</v>
      </c>
      <c r="K7700">
        <v>-234</v>
      </c>
      <c r="M7700" s="4"/>
      <c r="N7700" s="7"/>
      <c r="R7700" s="4"/>
      <c r="S7700" s="7"/>
    </row>
    <row r="7701" spans="2:19" x14ac:dyDescent="0.35">
      <c r="B7701" s="4">
        <v>45378</v>
      </c>
      <c r="C7701" s="7">
        <v>0.54469907407407403</v>
      </c>
      <c r="D7701" t="s">
        <v>17</v>
      </c>
      <c r="E7701" t="s">
        <v>18</v>
      </c>
      <c r="F7701" s="3">
        <v>27</v>
      </c>
      <c r="H7701" s="4">
        <v>45378</v>
      </c>
      <c r="I7701" s="7">
        <v>0.54469907407407403</v>
      </c>
      <c r="J7701" t="s">
        <v>17</v>
      </c>
      <c r="K7701">
        <v>-235</v>
      </c>
      <c r="M7701" s="4"/>
      <c r="N7701" s="7"/>
      <c r="R7701" s="4"/>
      <c r="S7701" s="7"/>
    </row>
    <row r="7702" spans="2:19" x14ac:dyDescent="0.35">
      <c r="B7702" s="4">
        <v>45378</v>
      </c>
      <c r="C7702" s="7">
        <v>0.54478009259259264</v>
      </c>
      <c r="D7702" t="s">
        <v>17</v>
      </c>
      <c r="E7702" t="s">
        <v>18</v>
      </c>
      <c r="F7702" s="3">
        <v>9</v>
      </c>
      <c r="H7702" s="4">
        <v>45378</v>
      </c>
      <c r="I7702" s="7">
        <v>0.54478009259259264</v>
      </c>
      <c r="J7702" t="s">
        <v>17</v>
      </c>
      <c r="K7702">
        <v>-236</v>
      </c>
      <c r="M7702" s="4"/>
      <c r="N7702" s="7"/>
      <c r="R7702" s="4"/>
      <c r="S7702" s="7"/>
    </row>
    <row r="7703" spans="2:19" x14ac:dyDescent="0.35">
      <c r="B7703" s="4">
        <v>45378</v>
      </c>
      <c r="C7703" s="7">
        <v>0.54486111111111113</v>
      </c>
      <c r="D7703" t="s">
        <v>17</v>
      </c>
      <c r="E7703" t="s">
        <v>18</v>
      </c>
      <c r="F7703" s="3" t="s">
        <v>19</v>
      </c>
      <c r="H7703" s="4">
        <v>45378</v>
      </c>
      <c r="I7703" s="7">
        <v>0.54486111111111113</v>
      </c>
      <c r="J7703" t="s">
        <v>17</v>
      </c>
      <c r="K7703">
        <v>-237</v>
      </c>
      <c r="M7703" s="4"/>
      <c r="N7703" s="7"/>
      <c r="R7703" s="4"/>
      <c r="S7703" s="7"/>
    </row>
    <row r="7704" spans="2:19" x14ac:dyDescent="0.35">
      <c r="B7704" s="4">
        <v>45378</v>
      </c>
      <c r="C7704" s="7">
        <v>0.54497685185185185</v>
      </c>
      <c r="D7704" t="s">
        <v>17</v>
      </c>
      <c r="E7704" t="s">
        <v>18</v>
      </c>
      <c r="F7704" s="3">
        <v>10</v>
      </c>
      <c r="H7704" s="4">
        <v>45378</v>
      </c>
      <c r="I7704" s="7">
        <v>0.54497685185185185</v>
      </c>
      <c r="J7704" t="s">
        <v>17</v>
      </c>
      <c r="K7704">
        <v>-238</v>
      </c>
      <c r="M7704" s="4"/>
      <c r="N7704" s="7"/>
      <c r="R7704" s="4"/>
      <c r="S7704" s="7"/>
    </row>
    <row r="7705" spans="2:19" x14ac:dyDescent="0.35">
      <c r="B7705" s="4">
        <v>45378</v>
      </c>
      <c r="C7705" s="7">
        <v>0.54508101851851853</v>
      </c>
      <c r="D7705" t="s">
        <v>17</v>
      </c>
      <c r="E7705" t="s">
        <v>18</v>
      </c>
      <c r="F7705" s="3">
        <v>26</v>
      </c>
      <c r="H7705" s="4">
        <v>45378</v>
      </c>
      <c r="I7705" s="7">
        <v>0.54508101851851853</v>
      </c>
      <c r="J7705" t="s">
        <v>17</v>
      </c>
      <c r="K7705">
        <v>-239</v>
      </c>
      <c r="M7705" s="4"/>
      <c r="N7705" s="7"/>
      <c r="R7705" s="4"/>
      <c r="S7705" s="7"/>
    </row>
    <row r="7706" spans="2:19" x14ac:dyDescent="0.35">
      <c r="B7706" s="4">
        <v>45378</v>
      </c>
      <c r="C7706" s="7">
        <v>0.54516203703703703</v>
      </c>
      <c r="D7706" t="s">
        <v>17</v>
      </c>
      <c r="E7706" t="s">
        <v>18</v>
      </c>
      <c r="F7706" s="3">
        <v>26</v>
      </c>
      <c r="H7706" s="4">
        <v>45378</v>
      </c>
      <c r="I7706" s="7">
        <v>0.54516203703703703</v>
      </c>
      <c r="J7706" t="s">
        <v>17</v>
      </c>
      <c r="K7706">
        <v>-240</v>
      </c>
      <c r="M7706" s="4"/>
      <c r="N7706" s="7"/>
      <c r="R7706" s="4"/>
      <c r="S7706" s="7"/>
    </row>
    <row r="7707" spans="2:19" x14ac:dyDescent="0.35">
      <c r="B7707" s="4">
        <v>45378</v>
      </c>
      <c r="C7707" s="7">
        <v>0.54524305555555552</v>
      </c>
      <c r="D7707" t="s">
        <v>17</v>
      </c>
      <c r="E7707" t="s">
        <v>18</v>
      </c>
      <c r="F7707" s="3">
        <v>13</v>
      </c>
      <c r="H7707" s="4">
        <v>45378</v>
      </c>
      <c r="I7707" s="7">
        <v>0.54524305555555552</v>
      </c>
      <c r="J7707" t="s">
        <v>17</v>
      </c>
      <c r="K7707">
        <v>-241</v>
      </c>
      <c r="M7707" s="4"/>
      <c r="N7707" s="7"/>
      <c r="R7707" s="4"/>
      <c r="S7707" s="7"/>
    </row>
    <row r="7708" spans="2:19" x14ac:dyDescent="0.35">
      <c r="B7708" s="4">
        <v>45378</v>
      </c>
      <c r="C7708" s="7">
        <v>0.54534722222222221</v>
      </c>
      <c r="D7708" t="s">
        <v>17</v>
      </c>
      <c r="E7708" t="s">
        <v>18</v>
      </c>
      <c r="F7708" s="3">
        <v>24</v>
      </c>
      <c r="H7708" s="4">
        <v>45378</v>
      </c>
      <c r="I7708" s="7">
        <v>0.54534722222222221</v>
      </c>
      <c r="J7708" t="s">
        <v>17</v>
      </c>
      <c r="K7708">
        <v>-242</v>
      </c>
      <c r="M7708" s="4"/>
      <c r="N7708" s="7"/>
      <c r="R7708" s="4"/>
      <c r="S7708" s="7"/>
    </row>
    <row r="7709" spans="2:19" x14ac:dyDescent="0.35">
      <c r="B7709" s="4">
        <v>45378</v>
      </c>
      <c r="C7709" s="7">
        <v>0.54543981481481485</v>
      </c>
      <c r="D7709" t="s">
        <v>17</v>
      </c>
      <c r="E7709" t="s">
        <v>18</v>
      </c>
      <c r="F7709" s="3">
        <v>17</v>
      </c>
      <c r="H7709" s="4">
        <v>45378</v>
      </c>
      <c r="I7709" s="7">
        <v>0.54543981481481485</v>
      </c>
      <c r="J7709" t="s">
        <v>17</v>
      </c>
      <c r="K7709">
        <v>-243</v>
      </c>
      <c r="M7709" s="4"/>
      <c r="N7709" s="7"/>
      <c r="R7709" s="4"/>
      <c r="S7709" s="7"/>
    </row>
    <row r="7710" spans="2:19" x14ac:dyDescent="0.35">
      <c r="B7710" s="4">
        <v>45378</v>
      </c>
      <c r="C7710" s="7">
        <v>0.54552083333333334</v>
      </c>
      <c r="D7710" t="s">
        <v>17</v>
      </c>
      <c r="E7710" t="s">
        <v>18</v>
      </c>
      <c r="F7710" s="3">
        <v>8</v>
      </c>
      <c r="H7710" s="4">
        <v>45378</v>
      </c>
      <c r="I7710" s="7">
        <v>0.54552083333333334</v>
      </c>
      <c r="J7710" t="s">
        <v>17</v>
      </c>
      <c r="K7710">
        <v>-244</v>
      </c>
      <c r="M7710" s="4"/>
      <c r="N7710" s="7"/>
      <c r="R7710" s="4"/>
      <c r="S7710" s="7"/>
    </row>
    <row r="7711" spans="2:19" x14ac:dyDescent="0.35">
      <c r="B7711" s="4">
        <v>45378</v>
      </c>
      <c r="C7711" s="7">
        <v>0.54561342592592588</v>
      </c>
      <c r="D7711" t="s">
        <v>17</v>
      </c>
      <c r="E7711" t="s">
        <v>18</v>
      </c>
      <c r="F7711" s="3">
        <v>5</v>
      </c>
      <c r="H7711" s="4">
        <v>45378</v>
      </c>
      <c r="I7711" s="7">
        <v>0.54561342592592588</v>
      </c>
      <c r="J7711" t="s">
        <v>17</v>
      </c>
      <c r="K7711">
        <v>-245</v>
      </c>
      <c r="M7711" s="4"/>
      <c r="N7711" s="7"/>
      <c r="R7711" s="4"/>
      <c r="S7711" s="7"/>
    </row>
    <row r="7712" spans="2:19" x14ac:dyDescent="0.35">
      <c r="B7712" s="4">
        <v>45378</v>
      </c>
      <c r="C7712" s="7">
        <v>0.54571759259259256</v>
      </c>
      <c r="D7712" t="s">
        <v>17</v>
      </c>
      <c r="E7712" t="s">
        <v>18</v>
      </c>
      <c r="F7712" s="3">
        <v>33</v>
      </c>
      <c r="H7712" s="4">
        <v>45378</v>
      </c>
      <c r="I7712" s="7">
        <v>0.54571759259259256</v>
      </c>
      <c r="J7712" t="s">
        <v>17</v>
      </c>
      <c r="K7712">
        <v>-246</v>
      </c>
      <c r="M7712" s="4"/>
      <c r="N7712" s="7"/>
      <c r="R7712" s="4"/>
      <c r="S7712" s="7"/>
    </row>
    <row r="7713" spans="2:19" x14ac:dyDescent="0.35">
      <c r="B7713" s="4">
        <v>45378</v>
      </c>
      <c r="C7713" s="7">
        <v>0.5458101851851852</v>
      </c>
      <c r="D7713" t="s">
        <v>17</v>
      </c>
      <c r="E7713" t="s">
        <v>18</v>
      </c>
      <c r="F7713" s="3">
        <v>13</v>
      </c>
      <c r="H7713" s="4">
        <v>45378</v>
      </c>
      <c r="I7713" s="7">
        <v>0.54582175925925924</v>
      </c>
      <c r="J7713" t="s">
        <v>17</v>
      </c>
      <c r="K7713">
        <v>-247</v>
      </c>
      <c r="M7713" s="4"/>
      <c r="N7713" s="7"/>
      <c r="R7713" s="4"/>
      <c r="S7713" s="7"/>
    </row>
    <row r="7714" spans="2:19" x14ac:dyDescent="0.35">
      <c r="B7714" s="4">
        <v>45378</v>
      </c>
      <c r="C7714" s="7">
        <v>0.54590277777777774</v>
      </c>
      <c r="D7714" t="s">
        <v>17</v>
      </c>
      <c r="E7714" t="s">
        <v>18</v>
      </c>
      <c r="F7714" s="3">
        <v>30</v>
      </c>
      <c r="H7714" s="4">
        <v>45378</v>
      </c>
      <c r="I7714" s="7">
        <v>0.54590277777777774</v>
      </c>
      <c r="J7714" t="s">
        <v>17</v>
      </c>
      <c r="K7714">
        <v>-248</v>
      </c>
      <c r="M7714" s="4"/>
      <c r="N7714" s="7"/>
      <c r="R7714" s="4"/>
      <c r="S7714" s="7"/>
    </row>
    <row r="7715" spans="2:19" x14ac:dyDescent="0.35">
      <c r="B7715" s="4">
        <v>45378</v>
      </c>
      <c r="C7715" s="7">
        <v>0.54600694444444442</v>
      </c>
      <c r="D7715" t="s">
        <v>17</v>
      </c>
      <c r="E7715" t="s">
        <v>18</v>
      </c>
      <c r="F7715" s="3">
        <v>19</v>
      </c>
      <c r="H7715" s="4">
        <v>45378</v>
      </c>
      <c r="I7715" s="7">
        <v>0.54600694444444442</v>
      </c>
      <c r="J7715" t="s">
        <v>17</v>
      </c>
      <c r="K7715">
        <v>-249</v>
      </c>
      <c r="M7715" s="4"/>
      <c r="N7715" s="7"/>
      <c r="R7715" s="4"/>
      <c r="S7715" s="7"/>
    </row>
    <row r="7716" spans="2:19" x14ac:dyDescent="0.35">
      <c r="B7716" s="4">
        <v>45378</v>
      </c>
      <c r="C7716" s="7">
        <v>0.54608796296296291</v>
      </c>
      <c r="D7716" t="s">
        <v>17</v>
      </c>
      <c r="E7716" t="s">
        <v>18</v>
      </c>
      <c r="F7716" s="3">
        <v>11</v>
      </c>
      <c r="H7716" s="4">
        <v>45378</v>
      </c>
      <c r="I7716" s="7">
        <v>0.54608796296296291</v>
      </c>
      <c r="J7716" t="s">
        <v>17</v>
      </c>
      <c r="K7716">
        <v>-250</v>
      </c>
      <c r="M7716" s="4"/>
      <c r="N7716" s="7"/>
      <c r="R7716" s="4"/>
      <c r="S7716" s="7"/>
    </row>
    <row r="7717" spans="2:19" x14ac:dyDescent="0.35">
      <c r="B7717" s="4">
        <v>45378</v>
      </c>
      <c r="C7717" s="7">
        <v>0.54616898148148152</v>
      </c>
      <c r="D7717" t="s">
        <v>17</v>
      </c>
      <c r="E7717" t="s">
        <v>18</v>
      </c>
      <c r="F7717" s="3">
        <v>16</v>
      </c>
      <c r="H7717" s="4">
        <v>45378</v>
      </c>
      <c r="I7717" s="7">
        <v>0.54616898148148152</v>
      </c>
      <c r="J7717" t="s">
        <v>17</v>
      </c>
      <c r="K7717">
        <v>-251</v>
      </c>
      <c r="M7717" s="4"/>
      <c r="N7717" s="7"/>
      <c r="R7717" s="4"/>
      <c r="S7717" s="7"/>
    </row>
    <row r="7718" spans="2:19" x14ac:dyDescent="0.35">
      <c r="B7718" s="4">
        <v>45378</v>
      </c>
      <c r="C7718" s="7">
        <v>0.5462731481481482</v>
      </c>
      <c r="D7718" t="s">
        <v>17</v>
      </c>
      <c r="E7718" t="s">
        <v>18</v>
      </c>
      <c r="F7718" s="3">
        <v>18</v>
      </c>
      <c r="H7718" s="4">
        <v>45378</v>
      </c>
      <c r="I7718" s="7">
        <v>0.5462731481481482</v>
      </c>
      <c r="J7718" t="s">
        <v>17</v>
      </c>
      <c r="K7718">
        <v>-252</v>
      </c>
      <c r="M7718" s="4"/>
      <c r="N7718" s="7"/>
      <c r="R7718" s="4"/>
      <c r="S7718" s="7"/>
    </row>
    <row r="7719" spans="2:19" x14ac:dyDescent="0.35">
      <c r="B7719" s="4">
        <v>45378</v>
      </c>
      <c r="C7719" s="7">
        <v>0.54636574074074074</v>
      </c>
      <c r="D7719" t="s">
        <v>17</v>
      </c>
      <c r="E7719" t="s">
        <v>18</v>
      </c>
      <c r="F7719" s="3">
        <v>9</v>
      </c>
      <c r="H7719" s="4">
        <v>45378</v>
      </c>
      <c r="I7719" s="7">
        <v>0.54636574074074074</v>
      </c>
      <c r="J7719" t="s">
        <v>17</v>
      </c>
      <c r="K7719">
        <v>-253</v>
      </c>
      <c r="M7719" s="4"/>
      <c r="N7719" s="7"/>
      <c r="R7719" s="4"/>
      <c r="S7719" s="7"/>
    </row>
    <row r="7720" spans="2:19" x14ac:dyDescent="0.35">
      <c r="B7720" s="4">
        <v>45378</v>
      </c>
      <c r="C7720" s="7">
        <v>0.54644675925925923</v>
      </c>
      <c r="D7720" t="s">
        <v>17</v>
      </c>
      <c r="E7720" t="s">
        <v>18</v>
      </c>
      <c r="F7720" s="3">
        <v>22</v>
      </c>
      <c r="H7720" s="4">
        <v>45378</v>
      </c>
      <c r="I7720" s="7">
        <v>0.54644675925925923</v>
      </c>
      <c r="J7720" t="s">
        <v>17</v>
      </c>
      <c r="K7720">
        <v>-254</v>
      </c>
      <c r="M7720" s="4"/>
      <c r="N7720" s="7"/>
      <c r="R7720" s="4"/>
      <c r="S7720" s="7"/>
    </row>
    <row r="7721" spans="2:19" x14ac:dyDescent="0.35">
      <c r="B7721" s="4">
        <v>45378</v>
      </c>
      <c r="C7721" s="7">
        <v>0.54655092592592591</v>
      </c>
      <c r="D7721" t="s">
        <v>17</v>
      </c>
      <c r="E7721" t="s">
        <v>18</v>
      </c>
      <c r="F7721" s="3">
        <v>17</v>
      </c>
      <c r="H7721" s="4">
        <v>45378</v>
      </c>
      <c r="I7721" s="7">
        <v>0.54655092592592591</v>
      </c>
      <c r="J7721" t="s">
        <v>17</v>
      </c>
      <c r="K7721">
        <v>-255</v>
      </c>
      <c r="M7721" s="4"/>
      <c r="N7721" s="7"/>
      <c r="R7721" s="4"/>
      <c r="S7721" s="7"/>
    </row>
    <row r="7722" spans="2:19" x14ac:dyDescent="0.35">
      <c r="B7722" s="4">
        <v>45378</v>
      </c>
      <c r="C7722" s="7">
        <v>0.54663194444444441</v>
      </c>
      <c r="D7722" t="s">
        <v>17</v>
      </c>
      <c r="E7722" t="s">
        <v>18</v>
      </c>
      <c r="F7722" s="3">
        <v>11</v>
      </c>
      <c r="H7722" s="4">
        <v>45378</v>
      </c>
      <c r="I7722" s="7">
        <v>0.54664351851851856</v>
      </c>
      <c r="J7722" t="s">
        <v>17</v>
      </c>
      <c r="K7722">
        <v>-256</v>
      </c>
      <c r="M7722" s="4"/>
      <c r="N7722" s="7"/>
      <c r="R7722" s="4"/>
      <c r="S7722" s="7"/>
    </row>
    <row r="7723" spans="2:19" x14ac:dyDescent="0.35">
      <c r="B7723" s="4">
        <v>45378</v>
      </c>
      <c r="C7723" s="7">
        <v>0.54672453703703705</v>
      </c>
      <c r="D7723" t="s">
        <v>17</v>
      </c>
      <c r="E7723" t="s">
        <v>18</v>
      </c>
      <c r="F7723" s="3">
        <v>1</v>
      </c>
      <c r="H7723" s="4">
        <v>45378</v>
      </c>
      <c r="I7723" s="7">
        <v>0.54672453703703705</v>
      </c>
      <c r="J7723" t="s">
        <v>17</v>
      </c>
      <c r="K7723">
        <v>-257</v>
      </c>
      <c r="M7723" s="4"/>
      <c r="N7723" s="7"/>
      <c r="R7723" s="4"/>
      <c r="S7723" s="7"/>
    </row>
    <row r="7724" spans="2:19" x14ac:dyDescent="0.35">
      <c r="B7724" s="4">
        <v>45378</v>
      </c>
      <c r="C7724" s="7">
        <v>0.54681712962962958</v>
      </c>
      <c r="D7724" t="s">
        <v>17</v>
      </c>
      <c r="E7724" t="s">
        <v>18</v>
      </c>
      <c r="F7724" s="3">
        <v>19</v>
      </c>
      <c r="H7724" s="4">
        <v>45378</v>
      </c>
      <c r="I7724" s="7">
        <v>0.54682870370370373</v>
      </c>
      <c r="J7724" t="s">
        <v>17</v>
      </c>
      <c r="K7724">
        <v>-258</v>
      </c>
      <c r="M7724" s="4"/>
      <c r="N7724" s="7"/>
      <c r="R7724" s="4"/>
      <c r="S7724" s="7"/>
    </row>
    <row r="7725" spans="2:19" x14ac:dyDescent="0.35">
      <c r="B7725" s="4">
        <v>45378</v>
      </c>
      <c r="C7725" s="7">
        <v>0.54689814814814819</v>
      </c>
      <c r="D7725" t="s">
        <v>17</v>
      </c>
      <c r="E7725" t="s">
        <v>18</v>
      </c>
      <c r="F7725" s="3">
        <v>27</v>
      </c>
      <c r="H7725" s="4">
        <v>45378</v>
      </c>
      <c r="I7725" s="7">
        <v>0.54690972222222223</v>
      </c>
      <c r="J7725" t="s">
        <v>17</v>
      </c>
      <c r="K7725">
        <v>-259</v>
      </c>
      <c r="M7725" s="4"/>
      <c r="N7725" s="7"/>
      <c r="R7725" s="4"/>
      <c r="S7725" s="7"/>
    </row>
    <row r="7726" spans="2:19" x14ac:dyDescent="0.35">
      <c r="B7726" s="4">
        <v>45378</v>
      </c>
      <c r="C7726" s="7">
        <v>0.54697916666666668</v>
      </c>
      <c r="D7726" t="s">
        <v>17</v>
      </c>
      <c r="E7726" t="s">
        <v>18</v>
      </c>
      <c r="F7726" s="3">
        <v>3</v>
      </c>
      <c r="H7726" s="4">
        <v>45378</v>
      </c>
      <c r="I7726" s="7">
        <v>0.54699074074074072</v>
      </c>
      <c r="J7726" t="s">
        <v>17</v>
      </c>
      <c r="K7726">
        <v>-260</v>
      </c>
      <c r="M7726" s="4"/>
      <c r="N7726" s="7"/>
      <c r="R7726" s="4"/>
      <c r="S7726" s="7"/>
    </row>
    <row r="7727" spans="2:19" x14ac:dyDescent="0.35">
      <c r="B7727" s="4">
        <v>45378</v>
      </c>
      <c r="C7727" s="7">
        <v>0.54707175925925922</v>
      </c>
      <c r="D7727" t="s">
        <v>17</v>
      </c>
      <c r="E7727" t="s">
        <v>18</v>
      </c>
      <c r="F7727" s="3">
        <v>22</v>
      </c>
      <c r="H7727" s="4">
        <v>45378</v>
      </c>
      <c r="I7727" s="7">
        <v>0.54707175925925922</v>
      </c>
      <c r="J7727" t="s">
        <v>17</v>
      </c>
      <c r="K7727">
        <v>-261</v>
      </c>
      <c r="M7727" s="4"/>
      <c r="N7727" s="7"/>
      <c r="R7727" s="4"/>
      <c r="S7727" s="7"/>
    </row>
    <row r="7728" spans="2:19" x14ac:dyDescent="0.35">
      <c r="B7728" s="4">
        <v>45378</v>
      </c>
      <c r="C7728" s="7">
        <v>0.54715277777777782</v>
      </c>
      <c r="D7728" t="s">
        <v>17</v>
      </c>
      <c r="E7728" t="s">
        <v>18</v>
      </c>
      <c r="F7728" s="3">
        <v>16</v>
      </c>
      <c r="H7728" s="4">
        <v>45378</v>
      </c>
      <c r="I7728" s="7">
        <v>0.54716435185185186</v>
      </c>
      <c r="J7728" t="s">
        <v>17</v>
      </c>
      <c r="K7728">
        <v>-262</v>
      </c>
      <c r="M7728" s="4"/>
      <c r="N7728" s="7"/>
      <c r="R7728" s="4"/>
      <c r="S7728" s="7"/>
    </row>
    <row r="7729" spans="2:19" x14ac:dyDescent="0.35">
      <c r="B7729" s="4">
        <v>45378</v>
      </c>
      <c r="C7729" s="7">
        <v>0.54723379629629632</v>
      </c>
      <c r="D7729" t="s">
        <v>17</v>
      </c>
      <c r="E7729" t="s">
        <v>18</v>
      </c>
      <c r="F7729" s="3">
        <v>14</v>
      </c>
      <c r="H7729" s="4">
        <v>45378</v>
      </c>
      <c r="I7729" s="7">
        <v>0.54724537037037035</v>
      </c>
      <c r="J7729" t="s">
        <v>17</v>
      </c>
      <c r="K7729">
        <v>-263</v>
      </c>
      <c r="M7729" s="4"/>
      <c r="N7729" s="7"/>
      <c r="R7729" s="4"/>
      <c r="S7729" s="7"/>
    </row>
    <row r="7730" spans="2:19" x14ac:dyDescent="0.35">
      <c r="B7730" s="4">
        <v>45378</v>
      </c>
      <c r="C7730" s="7">
        <v>0.54731481481481481</v>
      </c>
      <c r="D7730" t="s">
        <v>17</v>
      </c>
      <c r="E7730" t="s">
        <v>18</v>
      </c>
      <c r="F7730" s="3">
        <v>4</v>
      </c>
      <c r="H7730" s="4">
        <v>45378</v>
      </c>
      <c r="I7730" s="7">
        <v>0.54732638888888885</v>
      </c>
      <c r="J7730" t="s">
        <v>17</v>
      </c>
      <c r="K7730">
        <v>-264</v>
      </c>
      <c r="M7730" s="4"/>
      <c r="N7730" s="7"/>
      <c r="R7730" s="4"/>
      <c r="S7730" s="7"/>
    </row>
    <row r="7731" spans="2:19" x14ac:dyDescent="0.35">
      <c r="B7731" s="4">
        <v>45378</v>
      </c>
      <c r="C7731" s="7">
        <v>0.54740740740740745</v>
      </c>
      <c r="D7731" t="s">
        <v>17</v>
      </c>
      <c r="E7731" t="s">
        <v>18</v>
      </c>
      <c r="F7731" s="3">
        <v>28</v>
      </c>
      <c r="H7731" s="4">
        <v>45378</v>
      </c>
      <c r="I7731" s="7">
        <v>0.54740740740740745</v>
      </c>
      <c r="J7731" t="s">
        <v>17</v>
      </c>
      <c r="K7731">
        <v>-265</v>
      </c>
      <c r="M7731" s="4"/>
      <c r="N7731" s="7"/>
      <c r="R7731" s="4"/>
      <c r="S7731" s="7"/>
    </row>
    <row r="7732" spans="2:19" x14ac:dyDescent="0.35">
      <c r="B7732" s="4">
        <v>45378</v>
      </c>
      <c r="C7732" s="7">
        <v>0.54748842592592595</v>
      </c>
      <c r="D7732" t="s">
        <v>17</v>
      </c>
      <c r="E7732" t="s">
        <v>18</v>
      </c>
      <c r="F7732" s="3">
        <v>9</v>
      </c>
      <c r="H7732" s="4">
        <v>45378</v>
      </c>
      <c r="I7732" s="7">
        <v>0.54749999999999999</v>
      </c>
      <c r="J7732" t="s">
        <v>17</v>
      </c>
      <c r="K7732">
        <v>-266</v>
      </c>
      <c r="M7732" s="4"/>
      <c r="N7732" s="7"/>
      <c r="R7732" s="4"/>
      <c r="S7732" s="7"/>
    </row>
    <row r="7733" spans="2:19" x14ac:dyDescent="0.35">
      <c r="B7733" s="4">
        <v>45378</v>
      </c>
      <c r="C7733" s="7">
        <v>0.54758101851851848</v>
      </c>
      <c r="D7733" t="s">
        <v>17</v>
      </c>
      <c r="E7733" t="s">
        <v>18</v>
      </c>
      <c r="F7733" s="3">
        <v>21</v>
      </c>
      <c r="H7733" s="4">
        <v>45378</v>
      </c>
      <c r="I7733" s="7">
        <v>0.54758101851851848</v>
      </c>
      <c r="J7733" t="s">
        <v>17</v>
      </c>
      <c r="K7733">
        <v>-267</v>
      </c>
      <c r="M7733" s="4"/>
      <c r="N7733" s="7"/>
      <c r="R7733" s="4"/>
      <c r="S7733" s="7"/>
    </row>
    <row r="7734" spans="2:19" x14ac:dyDescent="0.35">
      <c r="B7734" s="4">
        <v>45378</v>
      </c>
      <c r="C7734" s="7">
        <v>0.54766203703703709</v>
      </c>
      <c r="D7734" t="s">
        <v>17</v>
      </c>
      <c r="E7734" t="s">
        <v>18</v>
      </c>
      <c r="F7734" s="3">
        <v>8</v>
      </c>
      <c r="H7734" s="4">
        <v>45378</v>
      </c>
      <c r="I7734" s="7">
        <v>0.54767361111111112</v>
      </c>
      <c r="J7734" t="s">
        <v>17</v>
      </c>
      <c r="K7734">
        <v>-268</v>
      </c>
      <c r="M7734" s="4"/>
      <c r="N7734" s="7"/>
      <c r="R7734" s="4"/>
      <c r="S7734" s="7"/>
    </row>
    <row r="7735" spans="2:19" x14ac:dyDescent="0.35">
      <c r="B7735" s="4">
        <v>45378</v>
      </c>
      <c r="C7735" s="7">
        <v>0.54775462962962962</v>
      </c>
      <c r="D7735" t="s">
        <v>17</v>
      </c>
      <c r="E7735" t="s">
        <v>18</v>
      </c>
      <c r="F7735" s="3">
        <v>18</v>
      </c>
      <c r="H7735" s="4">
        <v>45378</v>
      </c>
      <c r="I7735" s="7">
        <v>0.54775462962962962</v>
      </c>
      <c r="J7735" t="s">
        <v>17</v>
      </c>
      <c r="K7735">
        <v>-269</v>
      </c>
      <c r="M7735" s="4"/>
      <c r="N7735" s="7"/>
      <c r="R7735" s="4"/>
      <c r="S7735" s="7"/>
    </row>
    <row r="7736" spans="2:19" x14ac:dyDescent="0.35">
      <c r="B7736" s="4">
        <v>45378</v>
      </c>
      <c r="C7736" s="7">
        <v>0.54783564814814811</v>
      </c>
      <c r="D7736" t="s">
        <v>17</v>
      </c>
      <c r="E7736" t="s">
        <v>18</v>
      </c>
      <c r="F7736" s="3">
        <v>27</v>
      </c>
      <c r="H7736" s="4">
        <v>45378</v>
      </c>
      <c r="I7736" s="7">
        <v>0.54783564814814811</v>
      </c>
      <c r="J7736" t="s">
        <v>17</v>
      </c>
      <c r="K7736">
        <v>-270</v>
      </c>
      <c r="M7736" s="4"/>
      <c r="N7736" s="7"/>
      <c r="R7736" s="4"/>
      <c r="S7736" s="7"/>
    </row>
    <row r="7737" spans="2:19" x14ac:dyDescent="0.35">
      <c r="B7737" s="4">
        <v>45378</v>
      </c>
      <c r="C7737" s="7">
        <v>0.5479398148148148</v>
      </c>
      <c r="D7737" t="s">
        <v>17</v>
      </c>
      <c r="E7737" t="s">
        <v>18</v>
      </c>
      <c r="F7737" s="3">
        <v>23</v>
      </c>
      <c r="H7737" s="4">
        <v>45378</v>
      </c>
      <c r="I7737" s="7">
        <v>0.5479398148148148</v>
      </c>
      <c r="J7737" t="s">
        <v>17</v>
      </c>
      <c r="K7737">
        <v>-271</v>
      </c>
      <c r="M7737" s="4"/>
      <c r="N7737" s="7"/>
      <c r="R7737" s="4"/>
      <c r="S7737" s="7"/>
    </row>
    <row r="7738" spans="2:19" x14ac:dyDescent="0.35">
      <c r="B7738" s="4">
        <v>45378</v>
      </c>
      <c r="C7738" s="7">
        <v>0.54803240740740744</v>
      </c>
      <c r="D7738" t="s">
        <v>17</v>
      </c>
      <c r="E7738" t="s">
        <v>18</v>
      </c>
      <c r="F7738" s="3">
        <v>21</v>
      </c>
      <c r="H7738" s="4">
        <v>45378</v>
      </c>
      <c r="I7738" s="7">
        <v>0.54804398148148148</v>
      </c>
      <c r="J7738" t="s">
        <v>17</v>
      </c>
      <c r="K7738">
        <v>-272</v>
      </c>
      <c r="M7738" s="4"/>
      <c r="N7738" s="7"/>
      <c r="R7738" s="4"/>
      <c r="S7738" s="7"/>
    </row>
    <row r="7739" spans="2:19" x14ac:dyDescent="0.35">
      <c r="B7739" s="4">
        <v>45378</v>
      </c>
      <c r="C7739" s="7">
        <v>0.54812499999999997</v>
      </c>
      <c r="D7739" t="s">
        <v>17</v>
      </c>
      <c r="E7739" t="s">
        <v>18</v>
      </c>
      <c r="F7739" s="3">
        <v>1</v>
      </c>
      <c r="H7739" s="4">
        <v>45378</v>
      </c>
      <c r="I7739" s="7">
        <v>0.54812499999999997</v>
      </c>
      <c r="J7739" t="s">
        <v>17</v>
      </c>
      <c r="K7739">
        <v>-273</v>
      </c>
      <c r="M7739" s="4"/>
      <c r="N7739" s="7"/>
      <c r="R7739" s="4"/>
      <c r="S7739" s="7"/>
    </row>
    <row r="7740" spans="2:19" x14ac:dyDescent="0.35">
      <c r="B7740" s="4">
        <v>45378</v>
      </c>
      <c r="C7740" s="7">
        <v>0.54820601851851847</v>
      </c>
      <c r="D7740" t="s">
        <v>17</v>
      </c>
      <c r="E7740" t="s">
        <v>18</v>
      </c>
      <c r="F7740" s="3">
        <v>18</v>
      </c>
      <c r="H7740" s="4">
        <v>45378</v>
      </c>
      <c r="I7740" s="7">
        <v>0.54820601851851847</v>
      </c>
      <c r="J7740" t="s">
        <v>17</v>
      </c>
      <c r="K7740">
        <v>-274</v>
      </c>
      <c r="M7740" s="4"/>
      <c r="N7740" s="7"/>
      <c r="R7740" s="4"/>
      <c r="S7740" s="7"/>
    </row>
    <row r="7741" spans="2:19" x14ac:dyDescent="0.35">
      <c r="B7741" s="4">
        <v>45378</v>
      </c>
      <c r="C7741" s="7">
        <v>0.54831018518518515</v>
      </c>
      <c r="D7741" t="s">
        <v>17</v>
      </c>
      <c r="E7741" t="s">
        <v>18</v>
      </c>
      <c r="F7741" s="3">
        <v>4</v>
      </c>
      <c r="H7741" s="4">
        <v>45378</v>
      </c>
      <c r="I7741" s="7">
        <v>0.54831018518518515</v>
      </c>
      <c r="J7741" t="s">
        <v>17</v>
      </c>
      <c r="K7741">
        <v>-275</v>
      </c>
      <c r="M7741" s="4"/>
      <c r="N7741" s="7"/>
      <c r="R7741" s="4"/>
      <c r="S7741" s="7"/>
    </row>
    <row r="7742" spans="2:19" x14ac:dyDescent="0.35">
      <c r="B7742" s="4">
        <v>45378</v>
      </c>
      <c r="C7742" s="7">
        <v>0.54839120370370376</v>
      </c>
      <c r="D7742" t="s">
        <v>17</v>
      </c>
      <c r="E7742" t="s">
        <v>18</v>
      </c>
      <c r="F7742" s="3">
        <v>8</v>
      </c>
      <c r="H7742" s="4">
        <v>45378</v>
      </c>
      <c r="I7742" s="7">
        <v>0.54839120370370376</v>
      </c>
      <c r="J7742" t="s">
        <v>17</v>
      </c>
      <c r="K7742">
        <v>-240</v>
      </c>
      <c r="M7742" s="4"/>
      <c r="N7742" s="7"/>
      <c r="R7742" s="4"/>
      <c r="S7742" s="7"/>
    </row>
    <row r="7743" spans="2:19" x14ac:dyDescent="0.35">
      <c r="B7743" s="4">
        <v>45378</v>
      </c>
      <c r="C7743" s="7">
        <v>0.54853009259259256</v>
      </c>
      <c r="D7743" t="s">
        <v>17</v>
      </c>
      <c r="E7743" t="s">
        <v>18</v>
      </c>
      <c r="F7743" s="3">
        <v>22</v>
      </c>
      <c r="H7743" s="4">
        <v>45378</v>
      </c>
      <c r="I7743" s="7">
        <v>0.54853009259259256</v>
      </c>
      <c r="J7743" t="s">
        <v>17</v>
      </c>
      <c r="K7743">
        <v>-241</v>
      </c>
      <c r="M7743" s="4"/>
      <c r="N7743" s="7"/>
      <c r="R7743" s="4"/>
      <c r="S7743" s="7"/>
    </row>
    <row r="7744" spans="2:19" x14ac:dyDescent="0.35">
      <c r="B7744" s="4">
        <v>45378</v>
      </c>
      <c r="C7744" s="7">
        <v>0.54861111111111116</v>
      </c>
      <c r="D7744" t="s">
        <v>17</v>
      </c>
      <c r="E7744" t="s">
        <v>18</v>
      </c>
      <c r="F7744" s="3">
        <v>34</v>
      </c>
      <c r="H7744" s="4">
        <v>45378</v>
      </c>
      <c r="I7744" s="7">
        <v>0.54861111111111116</v>
      </c>
      <c r="J7744" t="s">
        <v>17</v>
      </c>
      <c r="K7744">
        <v>-242</v>
      </c>
      <c r="M7744" s="4"/>
      <c r="N7744" s="7"/>
      <c r="R7744" s="4"/>
      <c r="S7744" s="7"/>
    </row>
    <row r="7745" spans="2:19" x14ac:dyDescent="0.35">
      <c r="B7745" s="4">
        <v>45378</v>
      </c>
      <c r="C7745" s="7">
        <v>0.54869212962962965</v>
      </c>
      <c r="D7745" t="s">
        <v>17</v>
      </c>
      <c r="E7745" t="s">
        <v>18</v>
      </c>
      <c r="F7745" s="3">
        <v>8</v>
      </c>
      <c r="H7745" s="4">
        <v>45378</v>
      </c>
      <c r="I7745" s="7">
        <v>0.54870370370370369</v>
      </c>
      <c r="J7745" t="s">
        <v>17</v>
      </c>
      <c r="K7745">
        <v>-207</v>
      </c>
      <c r="M7745" s="4"/>
      <c r="N7745" s="7"/>
      <c r="R7745" s="4"/>
      <c r="S7745" s="7"/>
    </row>
    <row r="7746" spans="2:19" x14ac:dyDescent="0.35">
      <c r="B7746" s="4">
        <v>45378</v>
      </c>
      <c r="C7746" s="7">
        <v>0.54879629629629634</v>
      </c>
      <c r="D7746" t="s">
        <v>17</v>
      </c>
      <c r="E7746" t="s">
        <v>18</v>
      </c>
      <c r="F7746" s="3">
        <v>36</v>
      </c>
      <c r="H7746" s="4">
        <v>45378</v>
      </c>
      <c r="I7746" s="7">
        <v>0.54879629629629634</v>
      </c>
      <c r="J7746" t="s">
        <v>17</v>
      </c>
      <c r="K7746">
        <v>-208</v>
      </c>
      <c r="M7746" s="4"/>
      <c r="N7746" s="7"/>
      <c r="R7746" s="4"/>
      <c r="S7746" s="7"/>
    </row>
    <row r="7747" spans="2:19" x14ac:dyDescent="0.35">
      <c r="B7747" s="4">
        <v>45378</v>
      </c>
      <c r="C7747" s="7">
        <v>0.54888888888888887</v>
      </c>
      <c r="D7747" t="s">
        <v>17</v>
      </c>
      <c r="E7747" t="s">
        <v>18</v>
      </c>
      <c r="F7747" s="3">
        <v>11</v>
      </c>
      <c r="H7747" s="4">
        <v>45378</v>
      </c>
      <c r="I7747" s="7">
        <v>0.54888888888888887</v>
      </c>
      <c r="J7747" t="s">
        <v>17</v>
      </c>
      <c r="K7747">
        <v>-209</v>
      </c>
      <c r="M7747" s="4"/>
      <c r="N7747" s="7"/>
      <c r="R7747" s="4"/>
      <c r="S7747" s="7"/>
    </row>
    <row r="7748" spans="2:19" x14ac:dyDescent="0.35">
      <c r="B7748" s="4">
        <v>45378</v>
      </c>
      <c r="C7748" s="7">
        <v>0.54896990740740736</v>
      </c>
      <c r="D7748" t="s">
        <v>17</v>
      </c>
      <c r="E7748" t="s">
        <v>18</v>
      </c>
      <c r="F7748" s="3">
        <v>34</v>
      </c>
      <c r="H7748" s="4">
        <v>45378</v>
      </c>
      <c r="I7748" s="7">
        <v>0.54896990740740736</v>
      </c>
      <c r="J7748" t="s">
        <v>17</v>
      </c>
      <c r="K7748">
        <v>-210</v>
      </c>
      <c r="M7748" s="4"/>
      <c r="N7748" s="7"/>
      <c r="R7748" s="4"/>
      <c r="S7748" s="7"/>
    </row>
    <row r="7749" spans="2:19" x14ac:dyDescent="0.35">
      <c r="B7749" s="4">
        <v>45378</v>
      </c>
      <c r="C7749" s="7">
        <v>0.54905092592592597</v>
      </c>
      <c r="D7749" t="s">
        <v>17</v>
      </c>
      <c r="E7749" t="s">
        <v>18</v>
      </c>
      <c r="F7749" s="3">
        <v>4</v>
      </c>
      <c r="H7749" s="4">
        <v>45378</v>
      </c>
      <c r="I7749" s="7">
        <v>0.54906250000000001</v>
      </c>
      <c r="J7749" t="s">
        <v>17</v>
      </c>
      <c r="K7749">
        <v>-211</v>
      </c>
      <c r="M7749" s="4"/>
      <c r="N7749" s="7"/>
      <c r="R7749" s="4"/>
      <c r="S7749" s="7"/>
    </row>
    <row r="7750" spans="2:19" x14ac:dyDescent="0.35">
      <c r="B7750" s="4">
        <v>45378</v>
      </c>
      <c r="C7750" s="7">
        <v>0.54915509259259254</v>
      </c>
      <c r="D7750" t="s">
        <v>17</v>
      </c>
      <c r="E7750" t="s">
        <v>18</v>
      </c>
      <c r="F7750" s="3">
        <v>15</v>
      </c>
      <c r="H7750" s="4">
        <v>45378</v>
      </c>
      <c r="I7750" s="7">
        <v>0.54915509259259254</v>
      </c>
      <c r="J7750" t="s">
        <v>17</v>
      </c>
      <c r="K7750">
        <v>-212</v>
      </c>
      <c r="M7750" s="4"/>
      <c r="N7750" s="7"/>
      <c r="R7750" s="4"/>
      <c r="S7750" s="7"/>
    </row>
    <row r="7751" spans="2:19" x14ac:dyDescent="0.35">
      <c r="B7751" s="4">
        <v>45378</v>
      </c>
      <c r="C7751" s="7">
        <v>0.54924768518518519</v>
      </c>
      <c r="D7751" t="s">
        <v>17</v>
      </c>
      <c r="E7751" t="s">
        <v>18</v>
      </c>
      <c r="F7751" s="3">
        <v>15</v>
      </c>
      <c r="H7751" s="4">
        <v>45378</v>
      </c>
      <c r="I7751" s="7">
        <v>0.54924768518518519</v>
      </c>
      <c r="J7751" t="s">
        <v>17</v>
      </c>
      <c r="K7751">
        <v>-213</v>
      </c>
      <c r="M7751" s="4"/>
      <c r="N7751" s="7"/>
      <c r="R7751" s="4"/>
      <c r="S7751" s="7"/>
    </row>
    <row r="7752" spans="2:19" x14ac:dyDescent="0.35">
      <c r="B7752" s="4">
        <v>45378</v>
      </c>
      <c r="C7752" s="7">
        <v>0.54932870370370368</v>
      </c>
      <c r="D7752" t="s">
        <v>17</v>
      </c>
      <c r="E7752" t="s">
        <v>18</v>
      </c>
      <c r="F7752" s="3">
        <v>18</v>
      </c>
      <c r="H7752" s="4">
        <v>45378</v>
      </c>
      <c r="I7752" s="7">
        <v>0.54932870370370368</v>
      </c>
      <c r="J7752" t="s">
        <v>17</v>
      </c>
      <c r="K7752">
        <v>-214</v>
      </c>
      <c r="M7752" s="4"/>
      <c r="N7752" s="7"/>
      <c r="R7752" s="4"/>
      <c r="S7752" s="7"/>
    </row>
    <row r="7753" spans="2:19" x14ac:dyDescent="0.35">
      <c r="B7753" s="4">
        <v>45378</v>
      </c>
      <c r="C7753" s="7">
        <v>0.54943287037037036</v>
      </c>
      <c r="D7753" t="s">
        <v>17</v>
      </c>
      <c r="E7753" t="s">
        <v>18</v>
      </c>
      <c r="F7753" s="3">
        <v>36</v>
      </c>
      <c r="H7753" s="4">
        <v>45378</v>
      </c>
      <c r="I7753" s="7">
        <v>0.5494444444444444</v>
      </c>
      <c r="J7753" t="s">
        <v>17</v>
      </c>
      <c r="K7753">
        <v>-215</v>
      </c>
      <c r="M7753" s="4"/>
      <c r="N7753" s="7"/>
      <c r="R7753" s="4"/>
      <c r="S7753" s="7"/>
    </row>
    <row r="7754" spans="2:19" x14ac:dyDescent="0.35">
      <c r="B7754" s="4">
        <v>45378</v>
      </c>
      <c r="C7754" s="7">
        <v>0.54952546296296301</v>
      </c>
      <c r="D7754" t="s">
        <v>17</v>
      </c>
      <c r="E7754" t="s">
        <v>18</v>
      </c>
      <c r="F7754" s="3">
        <v>13</v>
      </c>
      <c r="H7754" s="4">
        <v>45378</v>
      </c>
      <c r="I7754" s="7">
        <v>0.54952546296296301</v>
      </c>
      <c r="J7754" t="s">
        <v>17</v>
      </c>
      <c r="K7754">
        <v>-216</v>
      </c>
      <c r="M7754" s="4"/>
      <c r="N7754" s="7"/>
      <c r="R7754" s="4"/>
      <c r="S7754" s="7"/>
    </row>
    <row r="7755" spans="2:19" x14ac:dyDescent="0.35">
      <c r="B7755" s="4">
        <v>45378</v>
      </c>
      <c r="C7755" s="7">
        <v>0.5496064814814815</v>
      </c>
      <c r="D7755" t="s">
        <v>17</v>
      </c>
      <c r="E7755" t="s">
        <v>18</v>
      </c>
      <c r="F7755" s="3">
        <v>31</v>
      </c>
      <c r="H7755" s="4">
        <v>45378</v>
      </c>
      <c r="I7755" s="7">
        <v>0.5496064814814815</v>
      </c>
      <c r="J7755" t="s">
        <v>17</v>
      </c>
      <c r="K7755">
        <v>-217</v>
      </c>
      <c r="M7755" s="4"/>
      <c r="N7755" s="7"/>
      <c r="R7755" s="4"/>
      <c r="S7755" s="7"/>
    </row>
    <row r="7756" spans="2:19" x14ac:dyDescent="0.35">
      <c r="B7756" s="4">
        <v>45378</v>
      </c>
      <c r="C7756" s="7">
        <v>0.5496875</v>
      </c>
      <c r="D7756" t="s">
        <v>17</v>
      </c>
      <c r="E7756" t="s">
        <v>18</v>
      </c>
      <c r="F7756" s="3">
        <v>26</v>
      </c>
      <c r="H7756" s="4">
        <v>45378</v>
      </c>
      <c r="I7756" s="7">
        <v>0.54969907407407403</v>
      </c>
      <c r="J7756" t="s">
        <v>17</v>
      </c>
      <c r="K7756">
        <v>-218</v>
      </c>
      <c r="M7756" s="4"/>
      <c r="N7756" s="7"/>
      <c r="R7756" s="4"/>
      <c r="S7756" s="7"/>
    </row>
    <row r="7757" spans="2:19" x14ac:dyDescent="0.35">
      <c r="B7757" s="4">
        <v>45378</v>
      </c>
      <c r="C7757" s="7">
        <v>0.54978009259259264</v>
      </c>
      <c r="D7757" t="s">
        <v>17</v>
      </c>
      <c r="E7757" t="s">
        <v>18</v>
      </c>
      <c r="F7757" s="3">
        <v>33</v>
      </c>
      <c r="H7757" s="4">
        <v>45378</v>
      </c>
      <c r="I7757" s="7">
        <v>0.54978009259259264</v>
      </c>
      <c r="J7757" t="s">
        <v>17</v>
      </c>
      <c r="K7757">
        <v>-219</v>
      </c>
      <c r="M7757" s="4"/>
      <c r="N7757" s="7"/>
      <c r="R7757" s="4"/>
      <c r="S7757" s="7"/>
    </row>
    <row r="7758" spans="2:19" x14ac:dyDescent="0.35">
      <c r="B7758" s="4">
        <v>45378</v>
      </c>
      <c r="C7758" s="7">
        <v>0.54987268518518517</v>
      </c>
      <c r="D7758" t="s">
        <v>17</v>
      </c>
      <c r="E7758" t="s">
        <v>18</v>
      </c>
      <c r="F7758" s="3">
        <v>12</v>
      </c>
      <c r="H7758" s="4">
        <v>45378</v>
      </c>
      <c r="I7758" s="7">
        <v>0.54988425925925921</v>
      </c>
      <c r="J7758" t="s">
        <v>17</v>
      </c>
      <c r="K7758">
        <v>-220</v>
      </c>
      <c r="M7758" s="4"/>
      <c r="N7758" s="7"/>
      <c r="R7758" s="4"/>
      <c r="S7758" s="7"/>
    </row>
    <row r="7759" spans="2:19" x14ac:dyDescent="0.35">
      <c r="B7759" s="4">
        <v>45378</v>
      </c>
      <c r="C7759" s="7">
        <v>0.54996527777777782</v>
      </c>
      <c r="D7759" t="s">
        <v>17</v>
      </c>
      <c r="E7759" t="s">
        <v>18</v>
      </c>
      <c r="F7759" s="3">
        <v>3</v>
      </c>
      <c r="H7759" s="4">
        <v>45378</v>
      </c>
      <c r="I7759" s="7">
        <v>0.54996527777777782</v>
      </c>
      <c r="J7759" t="s">
        <v>17</v>
      </c>
      <c r="K7759">
        <v>-221</v>
      </c>
      <c r="M7759" s="4"/>
      <c r="N7759" s="7"/>
      <c r="R7759" s="4"/>
      <c r="S7759" s="7"/>
    </row>
    <row r="7760" spans="2:19" x14ac:dyDescent="0.35">
      <c r="B7760" s="4">
        <v>45378</v>
      </c>
      <c r="C7760" s="7">
        <v>0.55004629629629631</v>
      </c>
      <c r="D7760" t="s">
        <v>17</v>
      </c>
      <c r="E7760" t="s">
        <v>18</v>
      </c>
      <c r="F7760" s="3">
        <v>28</v>
      </c>
      <c r="H7760" s="4">
        <v>45378</v>
      </c>
      <c r="I7760" s="7">
        <v>0.55004629629629631</v>
      </c>
      <c r="J7760" t="s">
        <v>17</v>
      </c>
      <c r="K7760">
        <v>-222</v>
      </c>
      <c r="M7760" s="4"/>
      <c r="N7760" s="7"/>
      <c r="R7760" s="4"/>
      <c r="S7760" s="7"/>
    </row>
    <row r="7761" spans="2:19" x14ac:dyDescent="0.35">
      <c r="B7761" s="4">
        <v>45378</v>
      </c>
      <c r="C7761" s="7">
        <v>0.55012731481481481</v>
      </c>
      <c r="D7761" t="s">
        <v>17</v>
      </c>
      <c r="E7761" t="s">
        <v>18</v>
      </c>
      <c r="F7761" s="3">
        <v>7</v>
      </c>
      <c r="H7761" s="4">
        <v>45378</v>
      </c>
      <c r="I7761" s="7">
        <v>0.55012731481481481</v>
      </c>
      <c r="J7761" t="s">
        <v>17</v>
      </c>
      <c r="K7761">
        <v>-223</v>
      </c>
      <c r="M7761" s="4"/>
      <c r="N7761" s="7"/>
      <c r="R7761" s="4"/>
      <c r="S7761" s="7"/>
    </row>
    <row r="7762" spans="2:19" x14ac:dyDescent="0.35">
      <c r="B7762" s="4">
        <v>45378</v>
      </c>
      <c r="C7762" s="7">
        <v>0.5502083333333333</v>
      </c>
      <c r="D7762" t="s">
        <v>17</v>
      </c>
      <c r="E7762" t="s">
        <v>18</v>
      </c>
      <c r="F7762" s="3">
        <v>26</v>
      </c>
      <c r="H7762" s="4">
        <v>45378</v>
      </c>
      <c r="I7762" s="7">
        <v>0.5502083333333333</v>
      </c>
      <c r="J7762" t="s">
        <v>17</v>
      </c>
      <c r="K7762">
        <v>-188</v>
      </c>
      <c r="M7762" s="4"/>
      <c r="N7762" s="7"/>
      <c r="R7762" s="4"/>
      <c r="S7762" s="7"/>
    </row>
    <row r="7763" spans="2:19" x14ac:dyDescent="0.35">
      <c r="B7763" s="4">
        <v>45378</v>
      </c>
      <c r="C7763" s="7">
        <v>0.55030092592592594</v>
      </c>
      <c r="D7763" t="s">
        <v>17</v>
      </c>
      <c r="E7763" t="s">
        <v>18</v>
      </c>
      <c r="F7763" s="3">
        <v>2</v>
      </c>
      <c r="H7763" s="4">
        <v>45378</v>
      </c>
      <c r="I7763" s="7">
        <v>0.55030092592592594</v>
      </c>
      <c r="J7763" t="s">
        <v>17</v>
      </c>
      <c r="K7763">
        <v>-189</v>
      </c>
      <c r="M7763" s="4"/>
      <c r="N7763" s="7"/>
      <c r="R7763" s="4"/>
      <c r="S7763" s="7"/>
    </row>
    <row r="7764" spans="2:19" x14ac:dyDescent="0.35">
      <c r="B7764" s="4">
        <v>45378</v>
      </c>
      <c r="C7764" s="7">
        <v>0.55039351851851848</v>
      </c>
      <c r="D7764" t="s">
        <v>17</v>
      </c>
      <c r="E7764" t="s">
        <v>18</v>
      </c>
      <c r="F7764" s="3">
        <v>29</v>
      </c>
      <c r="H7764" s="4">
        <v>45378</v>
      </c>
      <c r="I7764" s="7">
        <v>0.55039351851851848</v>
      </c>
      <c r="J7764" t="s">
        <v>17</v>
      </c>
      <c r="K7764">
        <v>-190</v>
      </c>
      <c r="M7764" s="4"/>
      <c r="N7764" s="7"/>
      <c r="R7764" s="4"/>
      <c r="S7764" s="7"/>
    </row>
    <row r="7765" spans="2:19" x14ac:dyDescent="0.35">
      <c r="B7765" s="4">
        <v>45378</v>
      </c>
      <c r="C7765" s="7">
        <v>0.55047453703703708</v>
      </c>
      <c r="D7765" t="s">
        <v>17</v>
      </c>
      <c r="E7765" t="s">
        <v>18</v>
      </c>
      <c r="F7765" s="3">
        <v>20</v>
      </c>
      <c r="H7765" s="4">
        <v>45378</v>
      </c>
      <c r="I7765" s="7">
        <v>0.55047453703703708</v>
      </c>
      <c r="J7765" t="s">
        <v>17</v>
      </c>
      <c r="K7765">
        <v>-191</v>
      </c>
      <c r="M7765" s="4"/>
      <c r="N7765" s="7"/>
      <c r="R7765" s="4"/>
      <c r="S7765" s="7"/>
    </row>
    <row r="7766" spans="2:19" x14ac:dyDescent="0.35">
      <c r="B7766" s="4">
        <v>45378</v>
      </c>
      <c r="C7766" s="7">
        <v>0.55055555555555558</v>
      </c>
      <c r="D7766" t="s">
        <v>17</v>
      </c>
      <c r="E7766" t="s">
        <v>18</v>
      </c>
      <c r="F7766" s="3">
        <v>25</v>
      </c>
      <c r="H7766" s="4">
        <v>45378</v>
      </c>
      <c r="I7766" s="7">
        <v>0.55055555555555558</v>
      </c>
      <c r="J7766" t="s">
        <v>17</v>
      </c>
      <c r="K7766">
        <v>-192</v>
      </c>
      <c r="M7766" s="4"/>
      <c r="N7766" s="7"/>
      <c r="R7766" s="4"/>
      <c r="S7766" s="7"/>
    </row>
    <row r="7767" spans="2:19" x14ac:dyDescent="0.35">
      <c r="B7767" s="4">
        <v>45378</v>
      </c>
      <c r="C7767" s="7">
        <v>0.55064814814814811</v>
      </c>
      <c r="D7767" t="s">
        <v>17</v>
      </c>
      <c r="E7767" t="s">
        <v>18</v>
      </c>
      <c r="F7767" s="3">
        <v>13</v>
      </c>
      <c r="H7767" s="4">
        <v>45378</v>
      </c>
      <c r="I7767" s="7">
        <v>0.55064814814814811</v>
      </c>
      <c r="J7767" t="s">
        <v>17</v>
      </c>
      <c r="K7767">
        <v>-193</v>
      </c>
      <c r="M7767" s="4"/>
      <c r="N7767" s="7"/>
      <c r="R7767" s="4"/>
      <c r="S7767" s="7"/>
    </row>
    <row r="7768" spans="2:19" x14ac:dyDescent="0.35">
      <c r="B7768" s="4">
        <v>45378</v>
      </c>
      <c r="C7768" s="7">
        <v>0.55074074074074075</v>
      </c>
      <c r="D7768" t="s">
        <v>17</v>
      </c>
      <c r="E7768" t="s">
        <v>18</v>
      </c>
      <c r="F7768" s="3">
        <v>8</v>
      </c>
      <c r="H7768" s="4">
        <v>45378</v>
      </c>
      <c r="I7768" s="7">
        <v>0.55075231481481479</v>
      </c>
      <c r="J7768" t="s">
        <v>17</v>
      </c>
      <c r="K7768">
        <v>-194</v>
      </c>
      <c r="M7768" s="4"/>
      <c r="N7768" s="7"/>
      <c r="R7768" s="4"/>
      <c r="S7768" s="7"/>
    </row>
    <row r="7769" spans="2:19" x14ac:dyDescent="0.35">
      <c r="B7769" s="4">
        <v>45378</v>
      </c>
      <c r="C7769" s="7">
        <v>0.55083333333333329</v>
      </c>
      <c r="D7769" t="s">
        <v>17</v>
      </c>
      <c r="E7769" t="s">
        <v>18</v>
      </c>
      <c r="F7769" s="3">
        <v>1</v>
      </c>
      <c r="H7769" s="4">
        <v>45378</v>
      </c>
      <c r="I7769" s="7">
        <v>0.55083333333333329</v>
      </c>
      <c r="J7769" t="s">
        <v>17</v>
      </c>
      <c r="K7769">
        <v>-195</v>
      </c>
      <c r="M7769" s="4"/>
      <c r="N7769" s="7"/>
      <c r="R7769" s="4"/>
      <c r="S7769" s="7"/>
    </row>
    <row r="7770" spans="2:19" x14ac:dyDescent="0.35">
      <c r="B7770" s="4">
        <v>45378</v>
      </c>
      <c r="C7770" s="7">
        <v>0.55092592592592593</v>
      </c>
      <c r="D7770" t="s">
        <v>17</v>
      </c>
      <c r="E7770" t="s">
        <v>18</v>
      </c>
      <c r="F7770" s="3">
        <v>25</v>
      </c>
      <c r="H7770" s="4">
        <v>45378</v>
      </c>
      <c r="I7770" s="7">
        <v>0.55092592592592593</v>
      </c>
      <c r="J7770" t="s">
        <v>17</v>
      </c>
      <c r="K7770">
        <v>-196</v>
      </c>
      <c r="M7770" s="4"/>
      <c r="N7770" s="7"/>
      <c r="R7770" s="4"/>
      <c r="S7770" s="7"/>
    </row>
    <row r="7771" spans="2:19" x14ac:dyDescent="0.35">
      <c r="B7771" s="4">
        <v>45378</v>
      </c>
      <c r="C7771" s="7">
        <v>0.55104166666666665</v>
      </c>
      <c r="D7771" t="s">
        <v>17</v>
      </c>
      <c r="E7771" t="s">
        <v>18</v>
      </c>
      <c r="F7771" s="3">
        <v>9</v>
      </c>
      <c r="H7771" s="4">
        <v>45378</v>
      </c>
      <c r="I7771" s="7">
        <v>0.55105324074074069</v>
      </c>
      <c r="J7771" t="s">
        <v>17</v>
      </c>
      <c r="K7771">
        <v>-197</v>
      </c>
      <c r="M7771" s="4"/>
      <c r="N7771" s="7"/>
      <c r="R7771" s="4"/>
      <c r="S7771" s="7"/>
    </row>
    <row r="7772" spans="2:19" x14ac:dyDescent="0.35">
      <c r="B7772" s="4">
        <v>45378</v>
      </c>
      <c r="C7772" s="7">
        <v>0.55112268518518515</v>
      </c>
      <c r="D7772" t="s">
        <v>17</v>
      </c>
      <c r="E7772" t="s">
        <v>18</v>
      </c>
      <c r="F7772" s="3">
        <v>6</v>
      </c>
      <c r="H7772" s="4">
        <v>45378</v>
      </c>
      <c r="I7772" s="7">
        <v>0.5511342592592593</v>
      </c>
      <c r="J7772" t="s">
        <v>17</v>
      </c>
      <c r="K7772">
        <v>-198</v>
      </c>
      <c r="M7772" s="4"/>
      <c r="N7772" s="7"/>
      <c r="R7772" s="4"/>
      <c r="S7772" s="7"/>
    </row>
    <row r="7773" spans="2:19" x14ac:dyDescent="0.35">
      <c r="B7773" s="4">
        <v>45378</v>
      </c>
      <c r="C7773" s="7">
        <v>0.55121527777777779</v>
      </c>
      <c r="D7773" t="s">
        <v>17</v>
      </c>
      <c r="E7773" t="s">
        <v>18</v>
      </c>
      <c r="F7773" s="3">
        <v>21</v>
      </c>
      <c r="H7773" s="4">
        <v>45378</v>
      </c>
      <c r="I7773" s="7">
        <v>0.55122685185185183</v>
      </c>
      <c r="J7773" t="s">
        <v>17</v>
      </c>
      <c r="K7773">
        <v>-199</v>
      </c>
      <c r="M7773" s="4"/>
      <c r="N7773" s="7"/>
      <c r="R7773" s="4"/>
      <c r="S7773" s="7"/>
    </row>
    <row r="7774" spans="2:19" x14ac:dyDescent="0.35">
      <c r="B7774" s="4">
        <v>45378</v>
      </c>
      <c r="C7774" s="7">
        <v>0.55130787037037032</v>
      </c>
      <c r="D7774" t="s">
        <v>17</v>
      </c>
      <c r="E7774" t="s">
        <v>18</v>
      </c>
      <c r="F7774" s="3">
        <v>11</v>
      </c>
      <c r="H7774" s="4">
        <v>45378</v>
      </c>
      <c r="I7774" s="7">
        <v>0.55130787037037032</v>
      </c>
      <c r="J7774" t="s">
        <v>17</v>
      </c>
      <c r="K7774">
        <v>-200</v>
      </c>
      <c r="M7774" s="4"/>
      <c r="N7774" s="7"/>
      <c r="R7774" s="4"/>
      <c r="S7774" s="7"/>
    </row>
    <row r="7775" spans="2:19" x14ac:dyDescent="0.35">
      <c r="B7775" s="4">
        <v>45378</v>
      </c>
      <c r="C7775" s="7">
        <v>0.55141203703703701</v>
      </c>
      <c r="D7775" t="s">
        <v>17</v>
      </c>
      <c r="E7775" t="s">
        <v>18</v>
      </c>
      <c r="F7775" s="3">
        <v>2</v>
      </c>
      <c r="H7775" s="4">
        <v>45378</v>
      </c>
      <c r="I7775" s="7">
        <v>0.55141203703703701</v>
      </c>
      <c r="J7775" t="s">
        <v>17</v>
      </c>
      <c r="K7775">
        <v>-201</v>
      </c>
      <c r="M7775" s="4"/>
      <c r="N7775" s="7"/>
      <c r="R7775" s="4"/>
      <c r="S7775" s="7"/>
    </row>
    <row r="7776" spans="2:19" x14ac:dyDescent="0.35">
      <c r="B7776" s="4">
        <v>45378</v>
      </c>
      <c r="C7776" s="7">
        <v>0.5514930555555555</v>
      </c>
      <c r="D7776" t="s">
        <v>17</v>
      </c>
      <c r="E7776" t="s">
        <v>18</v>
      </c>
      <c r="F7776" s="3">
        <v>4</v>
      </c>
      <c r="H7776" s="4">
        <v>45378</v>
      </c>
      <c r="I7776" s="7">
        <v>0.5514930555555555</v>
      </c>
      <c r="J7776" t="s">
        <v>17</v>
      </c>
      <c r="K7776">
        <v>-202</v>
      </c>
      <c r="M7776" s="4"/>
      <c r="N7776" s="7"/>
      <c r="R7776" s="4"/>
      <c r="S7776" s="7"/>
    </row>
    <row r="7777" spans="2:19" x14ac:dyDescent="0.35">
      <c r="B7777" s="4">
        <v>45378</v>
      </c>
      <c r="C7777" s="7">
        <v>0.55158564814814814</v>
      </c>
      <c r="D7777" t="s">
        <v>17</v>
      </c>
      <c r="E7777" t="s">
        <v>18</v>
      </c>
      <c r="F7777" s="3">
        <v>20</v>
      </c>
      <c r="H7777" s="4">
        <v>45378</v>
      </c>
      <c r="I7777" s="7">
        <v>0.55158564814814814</v>
      </c>
      <c r="J7777" t="s">
        <v>17</v>
      </c>
      <c r="K7777">
        <v>-203</v>
      </c>
      <c r="M7777" s="4"/>
      <c r="N7777" s="7"/>
      <c r="R7777" s="4"/>
      <c r="S7777" s="7"/>
    </row>
    <row r="7778" spans="2:19" x14ac:dyDescent="0.35">
      <c r="B7778" s="4">
        <v>45378</v>
      </c>
      <c r="C7778" s="7">
        <v>0.55168981481481483</v>
      </c>
      <c r="D7778" t="s">
        <v>17</v>
      </c>
      <c r="E7778" t="s">
        <v>18</v>
      </c>
      <c r="F7778" s="3">
        <v>32</v>
      </c>
      <c r="H7778" s="4">
        <v>45378</v>
      </c>
      <c r="I7778" s="7">
        <v>0.55168981481481483</v>
      </c>
      <c r="J7778" t="s">
        <v>17</v>
      </c>
      <c r="K7778">
        <v>-204</v>
      </c>
      <c r="M7778" s="4"/>
      <c r="N7778" s="7"/>
      <c r="R7778" s="4"/>
      <c r="S7778" s="7"/>
    </row>
    <row r="7779" spans="2:19" x14ac:dyDescent="0.35">
      <c r="B7779" s="4">
        <v>45378</v>
      </c>
      <c r="C7779" s="7">
        <v>0.55175925925925928</v>
      </c>
      <c r="D7779" t="s">
        <v>17</v>
      </c>
      <c r="E7779" t="s">
        <v>18</v>
      </c>
      <c r="F7779" s="3">
        <v>25</v>
      </c>
      <c r="H7779" s="4">
        <v>45378</v>
      </c>
      <c r="I7779" s="7">
        <v>0.55177083333333332</v>
      </c>
      <c r="J7779" t="s">
        <v>17</v>
      </c>
      <c r="K7779">
        <v>-205</v>
      </c>
      <c r="M7779" s="4"/>
      <c r="N7779" s="7"/>
      <c r="R7779" s="4"/>
      <c r="S7779" s="7"/>
    </row>
    <row r="7780" spans="2:19" x14ac:dyDescent="0.35">
      <c r="B7780" s="4">
        <v>45378</v>
      </c>
      <c r="C7780" s="7">
        <v>0.55184027777777778</v>
      </c>
      <c r="D7780" t="s">
        <v>17</v>
      </c>
      <c r="E7780" t="s">
        <v>18</v>
      </c>
      <c r="F7780" s="3">
        <v>21</v>
      </c>
      <c r="H7780" s="4">
        <v>45378</v>
      </c>
      <c r="I7780" s="7">
        <v>0.55185185185185182</v>
      </c>
      <c r="J7780" t="s">
        <v>17</v>
      </c>
      <c r="K7780">
        <v>-170</v>
      </c>
      <c r="M7780" s="4"/>
      <c r="N7780" s="7"/>
      <c r="R7780" s="4"/>
      <c r="S7780" s="7"/>
    </row>
    <row r="7781" spans="2:19" x14ac:dyDescent="0.35">
      <c r="B7781" s="4">
        <v>45378</v>
      </c>
      <c r="C7781" s="7">
        <v>0.55194444444444446</v>
      </c>
      <c r="D7781" t="s">
        <v>17</v>
      </c>
      <c r="E7781" t="s">
        <v>18</v>
      </c>
      <c r="F7781" s="3">
        <v>9</v>
      </c>
      <c r="H7781" s="4">
        <v>45378</v>
      </c>
      <c r="I7781" s="7">
        <v>0.55194444444444446</v>
      </c>
      <c r="J7781" t="s">
        <v>17</v>
      </c>
      <c r="K7781">
        <v>-171</v>
      </c>
      <c r="M7781" s="4"/>
      <c r="N7781" s="7"/>
      <c r="R7781" s="4"/>
      <c r="S7781" s="7"/>
    </row>
    <row r="7782" spans="2:19" x14ac:dyDescent="0.35">
      <c r="B7782" s="4">
        <v>45378</v>
      </c>
      <c r="C7782" s="7">
        <v>0.55203703703703699</v>
      </c>
      <c r="D7782" t="s">
        <v>17</v>
      </c>
      <c r="E7782" t="s">
        <v>18</v>
      </c>
      <c r="F7782" s="3">
        <v>25</v>
      </c>
      <c r="H7782" s="4">
        <v>45378</v>
      </c>
      <c r="I7782" s="7">
        <v>0.55204861111111114</v>
      </c>
      <c r="J7782" t="s">
        <v>17</v>
      </c>
      <c r="K7782">
        <v>-172</v>
      </c>
      <c r="M7782" s="4"/>
      <c r="N7782" s="7"/>
      <c r="R7782" s="4"/>
      <c r="S7782" s="7"/>
    </row>
    <row r="7783" spans="2:19" x14ac:dyDescent="0.35">
      <c r="B7783" s="4">
        <v>45378</v>
      </c>
      <c r="C7783" s="7">
        <v>0.55212962962962964</v>
      </c>
      <c r="D7783" t="s">
        <v>17</v>
      </c>
      <c r="E7783" t="s">
        <v>18</v>
      </c>
      <c r="F7783" s="3">
        <v>17</v>
      </c>
      <c r="H7783" s="4">
        <v>45378</v>
      </c>
      <c r="I7783" s="7">
        <v>0.55212962962962964</v>
      </c>
      <c r="J7783" t="s">
        <v>17</v>
      </c>
      <c r="K7783">
        <v>-173</v>
      </c>
      <c r="M7783" s="4"/>
      <c r="N7783" s="7"/>
      <c r="R7783" s="4"/>
      <c r="S7783" s="7"/>
    </row>
    <row r="7784" spans="2:19" x14ac:dyDescent="0.35">
      <c r="B7784" s="4">
        <v>45378</v>
      </c>
      <c r="C7784" s="7">
        <v>0.55221064814814813</v>
      </c>
      <c r="D7784" t="s">
        <v>17</v>
      </c>
      <c r="E7784" t="s">
        <v>18</v>
      </c>
      <c r="F7784" s="3">
        <v>33</v>
      </c>
      <c r="H7784" s="4">
        <v>45378</v>
      </c>
      <c r="I7784" s="7">
        <v>0.55221064814814813</v>
      </c>
      <c r="J7784" t="s">
        <v>17</v>
      </c>
      <c r="K7784">
        <v>-174</v>
      </c>
      <c r="M7784" s="4"/>
      <c r="N7784" s="7"/>
      <c r="R7784" s="4"/>
      <c r="S7784" s="7"/>
    </row>
    <row r="7785" spans="2:19" x14ac:dyDescent="0.35">
      <c r="B7785" s="4">
        <v>45378</v>
      </c>
      <c r="C7785" s="7">
        <v>0.55229166666666663</v>
      </c>
      <c r="D7785" t="s">
        <v>17</v>
      </c>
      <c r="E7785" t="s">
        <v>18</v>
      </c>
      <c r="F7785" s="3">
        <v>23</v>
      </c>
      <c r="H7785" s="4">
        <v>45378</v>
      </c>
      <c r="I7785" s="7">
        <v>0.55230324074074078</v>
      </c>
      <c r="J7785" t="s">
        <v>17</v>
      </c>
      <c r="K7785">
        <v>-175</v>
      </c>
      <c r="M7785" s="4"/>
      <c r="N7785" s="7"/>
      <c r="R7785" s="4"/>
      <c r="S7785" s="7"/>
    </row>
    <row r="7786" spans="2:19" x14ac:dyDescent="0.35">
      <c r="B7786" s="4">
        <v>45378</v>
      </c>
      <c r="C7786" s="7">
        <v>0.55238425925925927</v>
      </c>
      <c r="D7786" t="s">
        <v>17</v>
      </c>
      <c r="E7786" t="s">
        <v>18</v>
      </c>
      <c r="F7786" s="3">
        <v>1</v>
      </c>
      <c r="H7786" s="4">
        <v>45378</v>
      </c>
      <c r="I7786" s="7">
        <v>0.55238425925925927</v>
      </c>
      <c r="J7786" t="s">
        <v>17</v>
      </c>
      <c r="K7786">
        <v>-176</v>
      </c>
      <c r="M7786" s="4"/>
      <c r="N7786" s="7"/>
      <c r="R7786" s="4"/>
      <c r="S7786" s="7"/>
    </row>
    <row r="7787" spans="2:19" x14ac:dyDescent="0.35">
      <c r="B7787" s="4">
        <v>45378</v>
      </c>
      <c r="C7787" s="7">
        <v>0.55246527777777776</v>
      </c>
      <c r="D7787" t="s">
        <v>17</v>
      </c>
      <c r="E7787" t="s">
        <v>18</v>
      </c>
      <c r="F7787" s="3">
        <v>17</v>
      </c>
      <c r="H7787" s="4">
        <v>45378</v>
      </c>
      <c r="I7787" s="7">
        <v>0.5524768518518518</v>
      </c>
      <c r="J7787" t="s">
        <v>17</v>
      </c>
      <c r="K7787">
        <v>-177</v>
      </c>
      <c r="M7787" s="4"/>
      <c r="N7787" s="7"/>
      <c r="R7787" s="4"/>
      <c r="S7787" s="7"/>
    </row>
    <row r="7788" spans="2:19" x14ac:dyDescent="0.35">
      <c r="B7788" s="4">
        <v>45378</v>
      </c>
      <c r="C7788" s="7">
        <v>0.55255787037037041</v>
      </c>
      <c r="D7788" t="s">
        <v>17</v>
      </c>
      <c r="E7788" t="s">
        <v>18</v>
      </c>
      <c r="F7788" s="3">
        <v>18</v>
      </c>
      <c r="H7788" s="4">
        <v>45378</v>
      </c>
      <c r="I7788" s="7">
        <v>0.55256944444444445</v>
      </c>
      <c r="J7788" t="s">
        <v>17</v>
      </c>
      <c r="K7788">
        <v>-178</v>
      </c>
      <c r="M7788" s="4"/>
      <c r="N7788" s="7"/>
      <c r="R7788" s="4"/>
      <c r="S7788" s="7"/>
    </row>
    <row r="7789" spans="2:19" x14ac:dyDescent="0.35">
      <c r="B7789" s="4">
        <v>45378</v>
      </c>
      <c r="C7789" s="7">
        <v>0.55266203703703709</v>
      </c>
      <c r="D7789" t="s">
        <v>17</v>
      </c>
      <c r="E7789" t="s">
        <v>18</v>
      </c>
      <c r="F7789" s="3">
        <v>30</v>
      </c>
      <c r="H7789" s="4">
        <v>45378</v>
      </c>
      <c r="I7789" s="7">
        <v>0.55266203703703709</v>
      </c>
      <c r="J7789" t="s">
        <v>17</v>
      </c>
      <c r="K7789">
        <v>-179</v>
      </c>
      <c r="M7789" s="4"/>
      <c r="N7789" s="7"/>
      <c r="R7789" s="4"/>
      <c r="S7789" s="7"/>
    </row>
    <row r="7790" spans="2:19" x14ac:dyDescent="0.35">
      <c r="B7790" s="4">
        <v>45378</v>
      </c>
      <c r="C7790" s="7">
        <v>0.55274305555555558</v>
      </c>
      <c r="D7790" t="s">
        <v>17</v>
      </c>
      <c r="E7790" t="s">
        <v>18</v>
      </c>
      <c r="F7790" s="3">
        <v>36</v>
      </c>
      <c r="H7790" s="4">
        <v>45378</v>
      </c>
      <c r="I7790" s="7">
        <v>0.55274305555555558</v>
      </c>
      <c r="J7790" t="s">
        <v>17</v>
      </c>
      <c r="K7790">
        <v>-180</v>
      </c>
      <c r="M7790" s="4"/>
      <c r="N7790" s="7"/>
      <c r="R7790" s="4"/>
      <c r="S7790" s="7"/>
    </row>
    <row r="7791" spans="2:19" x14ac:dyDescent="0.35">
      <c r="B7791" s="4">
        <v>45378</v>
      </c>
      <c r="C7791" s="7">
        <v>0.55282407407407408</v>
      </c>
      <c r="D7791" t="s">
        <v>17</v>
      </c>
      <c r="E7791" t="s">
        <v>18</v>
      </c>
      <c r="F7791" s="3">
        <v>15</v>
      </c>
      <c r="H7791" s="4">
        <v>45378</v>
      </c>
      <c r="I7791" s="7">
        <v>0.55282407407407408</v>
      </c>
      <c r="J7791" t="s">
        <v>17</v>
      </c>
      <c r="K7791">
        <v>-181</v>
      </c>
      <c r="M7791" s="4"/>
      <c r="N7791" s="7"/>
      <c r="R7791" s="4"/>
      <c r="S7791" s="7"/>
    </row>
    <row r="7792" spans="2:19" x14ac:dyDescent="0.35">
      <c r="B7792" s="4">
        <v>45378</v>
      </c>
      <c r="C7792" s="7">
        <v>0.55290509259259257</v>
      </c>
      <c r="D7792" t="s">
        <v>17</v>
      </c>
      <c r="E7792" t="s">
        <v>18</v>
      </c>
      <c r="F7792" s="3" t="s">
        <v>19</v>
      </c>
      <c r="H7792" s="4">
        <v>45378</v>
      </c>
      <c r="I7792" s="7">
        <v>0.55291666666666661</v>
      </c>
      <c r="J7792" t="s">
        <v>17</v>
      </c>
      <c r="K7792">
        <v>-182</v>
      </c>
      <c r="M7792" s="4"/>
      <c r="N7792" s="7"/>
      <c r="R7792" s="4"/>
      <c r="S7792" s="7"/>
    </row>
    <row r="7793" spans="2:19" x14ac:dyDescent="0.35">
      <c r="B7793" s="4">
        <v>45378</v>
      </c>
      <c r="C7793" s="7">
        <v>0.55298611111111107</v>
      </c>
      <c r="D7793" t="s">
        <v>17</v>
      </c>
      <c r="E7793" t="s">
        <v>18</v>
      </c>
      <c r="F7793" s="3">
        <v>23</v>
      </c>
      <c r="H7793" s="4">
        <v>45378</v>
      </c>
      <c r="I7793" s="7">
        <v>0.55299768518518522</v>
      </c>
      <c r="J7793" t="s">
        <v>17</v>
      </c>
      <c r="K7793">
        <v>-183</v>
      </c>
      <c r="M7793" s="4"/>
      <c r="N7793" s="7"/>
      <c r="R7793" s="4"/>
      <c r="S7793" s="7"/>
    </row>
    <row r="7794" spans="2:19" x14ac:dyDescent="0.35">
      <c r="B7794" s="4">
        <v>45378</v>
      </c>
      <c r="C7794" s="7">
        <v>0.55306712962962967</v>
      </c>
      <c r="D7794" t="s">
        <v>17</v>
      </c>
      <c r="E7794" t="s">
        <v>18</v>
      </c>
      <c r="F7794" s="3">
        <v>14</v>
      </c>
      <c r="H7794" s="4">
        <v>45378</v>
      </c>
      <c r="I7794" s="7">
        <v>0.55307870370370371</v>
      </c>
      <c r="J7794" t="s">
        <v>17</v>
      </c>
      <c r="K7794">
        <v>-184</v>
      </c>
      <c r="M7794" s="4"/>
      <c r="N7794" s="7"/>
      <c r="R7794" s="4"/>
      <c r="S7794" s="7"/>
    </row>
    <row r="7795" spans="2:19" x14ac:dyDescent="0.35">
      <c r="B7795" s="4">
        <v>45378</v>
      </c>
      <c r="C7795" s="7">
        <v>0.55315972222222221</v>
      </c>
      <c r="D7795" t="s">
        <v>17</v>
      </c>
      <c r="E7795" t="s">
        <v>18</v>
      </c>
      <c r="F7795" s="3">
        <v>34</v>
      </c>
      <c r="H7795" s="4">
        <v>45378</v>
      </c>
      <c r="I7795" s="7">
        <v>0.55317129629629624</v>
      </c>
      <c r="J7795" t="s">
        <v>17</v>
      </c>
      <c r="K7795">
        <v>-185</v>
      </c>
      <c r="M7795" s="4"/>
      <c r="N7795" s="7"/>
      <c r="R7795" s="4"/>
      <c r="S7795" s="7"/>
    </row>
    <row r="7796" spans="2:19" x14ac:dyDescent="0.35">
      <c r="B7796" s="4">
        <v>45378</v>
      </c>
      <c r="C7796" s="7">
        <v>0.55325231481481485</v>
      </c>
      <c r="D7796" t="s">
        <v>17</v>
      </c>
      <c r="E7796" t="s">
        <v>18</v>
      </c>
      <c r="F7796" s="3">
        <v>2</v>
      </c>
      <c r="H7796" s="4">
        <v>45378</v>
      </c>
      <c r="I7796" s="7">
        <v>0.55325231481481485</v>
      </c>
      <c r="J7796" t="s">
        <v>17</v>
      </c>
      <c r="K7796">
        <v>-186</v>
      </c>
      <c r="M7796" s="4"/>
      <c r="N7796" s="7"/>
      <c r="R7796" s="4"/>
      <c r="S7796" s="7"/>
    </row>
    <row r="7797" spans="2:19" x14ac:dyDescent="0.35">
      <c r="B7797" s="4">
        <v>45378</v>
      </c>
      <c r="C7797" s="7">
        <v>0.55334490740740738</v>
      </c>
      <c r="D7797" t="s">
        <v>17</v>
      </c>
      <c r="E7797" t="s">
        <v>18</v>
      </c>
      <c r="F7797" s="3">
        <v>22</v>
      </c>
      <c r="H7797" s="4">
        <v>45378</v>
      </c>
      <c r="I7797" s="7">
        <v>0.55334490740740738</v>
      </c>
      <c r="J7797" t="s">
        <v>17</v>
      </c>
      <c r="K7797">
        <v>-187</v>
      </c>
      <c r="M7797" s="4"/>
      <c r="N7797" s="7"/>
      <c r="R7797" s="4"/>
      <c r="S7797" s="7"/>
    </row>
    <row r="7798" spans="2:19" x14ac:dyDescent="0.35">
      <c r="B7798" s="4">
        <v>45378</v>
      </c>
      <c r="C7798" s="7">
        <v>0.55344907407407407</v>
      </c>
      <c r="D7798" t="s">
        <v>17</v>
      </c>
      <c r="E7798" t="s">
        <v>18</v>
      </c>
      <c r="F7798" s="3" t="s">
        <v>19</v>
      </c>
      <c r="H7798" s="4">
        <v>45378</v>
      </c>
      <c r="I7798" s="7">
        <v>0.55344907407407407</v>
      </c>
      <c r="J7798" t="s">
        <v>17</v>
      </c>
      <c r="K7798">
        <v>-188</v>
      </c>
      <c r="M7798" s="4"/>
      <c r="N7798" s="7"/>
      <c r="R7798" s="4"/>
      <c r="S7798" s="7"/>
    </row>
    <row r="7799" spans="2:19" x14ac:dyDescent="0.35">
      <c r="B7799" s="4">
        <v>45378</v>
      </c>
      <c r="C7799" s="7">
        <v>0.55353009259259256</v>
      </c>
      <c r="D7799" t="s">
        <v>17</v>
      </c>
      <c r="E7799" t="s">
        <v>18</v>
      </c>
      <c r="F7799" s="3">
        <v>3</v>
      </c>
      <c r="H7799" s="4">
        <v>45378</v>
      </c>
      <c r="I7799" s="7">
        <v>0.55353009259259256</v>
      </c>
      <c r="J7799" t="s">
        <v>17</v>
      </c>
      <c r="K7799">
        <v>-189</v>
      </c>
      <c r="M7799" s="4"/>
      <c r="N7799" s="7"/>
      <c r="R7799" s="4"/>
      <c r="S7799" s="7"/>
    </row>
    <row r="7800" spans="2:19" x14ac:dyDescent="0.35">
      <c r="B7800" s="4">
        <v>45378</v>
      </c>
      <c r="C7800" s="7">
        <v>0.5536226851851852</v>
      </c>
      <c r="D7800" t="s">
        <v>17</v>
      </c>
      <c r="E7800" t="s">
        <v>18</v>
      </c>
      <c r="F7800" s="3">
        <v>5</v>
      </c>
      <c r="H7800" s="4">
        <v>45378</v>
      </c>
      <c r="I7800" s="7">
        <v>0.55363425925925924</v>
      </c>
      <c r="J7800" t="s">
        <v>17</v>
      </c>
      <c r="K7800">
        <v>-190</v>
      </c>
      <c r="M7800" s="4"/>
      <c r="N7800" s="7"/>
      <c r="R7800" s="4"/>
      <c r="S7800" s="7"/>
    </row>
    <row r="7801" spans="2:19" x14ac:dyDescent="0.35">
      <c r="B7801" s="4">
        <v>45378</v>
      </c>
      <c r="C7801" s="7">
        <v>0.55372685185185189</v>
      </c>
      <c r="D7801" t="s">
        <v>17</v>
      </c>
      <c r="E7801" t="s">
        <v>18</v>
      </c>
      <c r="F7801" s="3">
        <v>27</v>
      </c>
      <c r="H7801" s="4">
        <v>45378</v>
      </c>
      <c r="I7801" s="7">
        <v>0.55372685185185189</v>
      </c>
      <c r="J7801" t="s">
        <v>17</v>
      </c>
      <c r="K7801">
        <v>-191</v>
      </c>
      <c r="M7801" s="4"/>
      <c r="N7801" s="7"/>
      <c r="R7801" s="4"/>
      <c r="S7801" s="7"/>
    </row>
    <row r="7802" spans="2:19" x14ac:dyDescent="0.35">
      <c r="B7802" s="4">
        <v>45378</v>
      </c>
      <c r="C7802" s="7">
        <v>0.55381944444444442</v>
      </c>
      <c r="D7802" t="s">
        <v>17</v>
      </c>
      <c r="E7802" t="s">
        <v>18</v>
      </c>
      <c r="F7802" s="3">
        <v>11</v>
      </c>
      <c r="H7802" s="4">
        <v>45378</v>
      </c>
      <c r="I7802" s="7">
        <v>0.55381944444444442</v>
      </c>
      <c r="J7802" t="s">
        <v>17</v>
      </c>
      <c r="K7802">
        <v>-192</v>
      </c>
      <c r="M7802" s="4"/>
      <c r="N7802" s="7"/>
      <c r="R7802" s="4"/>
      <c r="S7802" s="7"/>
    </row>
    <row r="7803" spans="2:19" x14ac:dyDescent="0.35">
      <c r="B7803" s="4">
        <v>45378</v>
      </c>
      <c r="C7803" s="7">
        <v>0.55390046296296291</v>
      </c>
      <c r="D7803" t="s">
        <v>17</v>
      </c>
      <c r="E7803" t="s">
        <v>18</v>
      </c>
      <c r="F7803" s="3">
        <v>6</v>
      </c>
      <c r="H7803" s="4">
        <v>45378</v>
      </c>
      <c r="I7803" s="7">
        <v>0.55390046296296291</v>
      </c>
      <c r="J7803" t="s">
        <v>17</v>
      </c>
      <c r="K7803">
        <v>-193</v>
      </c>
      <c r="M7803" s="4"/>
      <c r="N7803" s="7"/>
      <c r="R7803" s="4"/>
      <c r="S7803" s="7"/>
    </row>
    <row r="7804" spans="2:19" x14ac:dyDescent="0.35">
      <c r="B7804" s="4">
        <v>45378</v>
      </c>
      <c r="C7804" s="7">
        <v>0.55398148148148152</v>
      </c>
      <c r="D7804" t="s">
        <v>17</v>
      </c>
      <c r="E7804" t="s">
        <v>18</v>
      </c>
      <c r="F7804" s="3">
        <v>3</v>
      </c>
      <c r="H7804" s="4">
        <v>45378</v>
      </c>
      <c r="I7804" s="7">
        <v>0.55399305555555556</v>
      </c>
      <c r="J7804" t="s">
        <v>17</v>
      </c>
      <c r="K7804">
        <v>-194</v>
      </c>
      <c r="M7804" s="4"/>
      <c r="N7804" s="7"/>
      <c r="R7804" s="4"/>
      <c r="S7804" s="7"/>
    </row>
    <row r="7805" spans="2:19" x14ac:dyDescent="0.35">
      <c r="B7805" s="4">
        <v>45378</v>
      </c>
      <c r="C7805" s="7">
        <v>0.55406250000000001</v>
      </c>
      <c r="D7805" t="s">
        <v>17</v>
      </c>
      <c r="E7805" t="s">
        <v>18</v>
      </c>
      <c r="F7805" s="3">
        <v>20</v>
      </c>
      <c r="H7805" s="4">
        <v>45378</v>
      </c>
      <c r="I7805" s="7">
        <v>0.55406250000000001</v>
      </c>
      <c r="J7805" t="s">
        <v>17</v>
      </c>
      <c r="K7805">
        <v>-195</v>
      </c>
      <c r="M7805" s="4"/>
      <c r="N7805" s="7"/>
      <c r="R7805" s="4"/>
      <c r="S7805" s="7"/>
    </row>
    <row r="7806" spans="2:19" x14ac:dyDescent="0.35">
      <c r="B7806" s="4">
        <v>45378</v>
      </c>
      <c r="C7806" s="7">
        <v>0.55415509259259255</v>
      </c>
      <c r="D7806" t="s">
        <v>17</v>
      </c>
      <c r="E7806" t="s">
        <v>18</v>
      </c>
      <c r="F7806" s="3">
        <v>6</v>
      </c>
      <c r="H7806" s="4">
        <v>45378</v>
      </c>
      <c r="I7806" s="7">
        <v>0.55415509259259255</v>
      </c>
      <c r="J7806" t="s">
        <v>17</v>
      </c>
      <c r="K7806">
        <v>-160</v>
      </c>
      <c r="M7806" s="4"/>
      <c r="N7806" s="7"/>
      <c r="R7806" s="4"/>
      <c r="S7806" s="7"/>
    </row>
    <row r="7807" spans="2:19" x14ac:dyDescent="0.35">
      <c r="B7807" s="4">
        <v>45378</v>
      </c>
      <c r="C7807" s="7">
        <v>0.55424768518518519</v>
      </c>
      <c r="D7807" t="s">
        <v>17</v>
      </c>
      <c r="E7807" t="s">
        <v>18</v>
      </c>
      <c r="F7807" s="3">
        <v>26</v>
      </c>
      <c r="H7807" s="4">
        <v>45378</v>
      </c>
      <c r="I7807" s="7">
        <v>0.55425925925925923</v>
      </c>
      <c r="J7807" t="s">
        <v>17</v>
      </c>
      <c r="K7807">
        <v>-161</v>
      </c>
      <c r="M7807" s="4"/>
      <c r="N7807" s="7"/>
      <c r="R7807" s="4"/>
      <c r="S7807" s="7"/>
    </row>
    <row r="7808" spans="2:19" x14ac:dyDescent="0.35">
      <c r="B7808" s="4">
        <v>45378</v>
      </c>
      <c r="C7808" s="7">
        <v>0.55434027777777772</v>
      </c>
      <c r="D7808" t="s">
        <v>17</v>
      </c>
      <c r="E7808" t="s">
        <v>18</v>
      </c>
      <c r="F7808" s="3">
        <v>3</v>
      </c>
      <c r="H7808" s="4">
        <v>45378</v>
      </c>
      <c r="I7808" s="7">
        <v>0.55434027777777772</v>
      </c>
      <c r="J7808" t="s">
        <v>17</v>
      </c>
      <c r="K7808">
        <v>-162</v>
      </c>
      <c r="M7808" s="4"/>
      <c r="N7808" s="7"/>
      <c r="R7808" s="4"/>
      <c r="S7808" s="7"/>
    </row>
    <row r="7809" spans="2:19" x14ac:dyDescent="0.35">
      <c r="B7809" s="4">
        <v>45378</v>
      </c>
      <c r="C7809" s="7">
        <v>0.55443287037037037</v>
      </c>
      <c r="D7809" t="s">
        <v>17</v>
      </c>
      <c r="E7809" t="s">
        <v>18</v>
      </c>
      <c r="F7809" s="3">
        <v>35</v>
      </c>
      <c r="H7809" s="4">
        <v>45378</v>
      </c>
      <c r="I7809" s="7">
        <v>0.55443287037037037</v>
      </c>
      <c r="J7809" t="s">
        <v>17</v>
      </c>
      <c r="K7809">
        <v>-163</v>
      </c>
      <c r="M7809" s="4"/>
      <c r="N7809" s="7"/>
      <c r="R7809" s="4"/>
      <c r="S7809" s="7"/>
    </row>
    <row r="7810" spans="2:19" x14ac:dyDescent="0.35">
      <c r="B7810" s="4">
        <v>45378</v>
      </c>
      <c r="C7810" s="7">
        <v>0.55451388888888886</v>
      </c>
      <c r="D7810" t="s">
        <v>17</v>
      </c>
      <c r="E7810" t="s">
        <v>18</v>
      </c>
      <c r="F7810" s="3">
        <v>27</v>
      </c>
      <c r="H7810" s="4">
        <v>45378</v>
      </c>
      <c r="I7810" s="7">
        <v>0.55452546296296301</v>
      </c>
      <c r="J7810" t="s">
        <v>17</v>
      </c>
      <c r="K7810">
        <v>-164</v>
      </c>
      <c r="M7810" s="4"/>
      <c r="N7810" s="7"/>
      <c r="R7810" s="4"/>
      <c r="S7810" s="7"/>
    </row>
    <row r="7811" spans="2:19" x14ac:dyDescent="0.35">
      <c r="B7811" s="4">
        <v>45378</v>
      </c>
      <c r="C7811" s="7">
        <v>0.55460648148148151</v>
      </c>
      <c r="D7811" t="s">
        <v>17</v>
      </c>
      <c r="E7811" t="s">
        <v>18</v>
      </c>
      <c r="F7811" s="3">
        <v>34</v>
      </c>
      <c r="H7811" s="4">
        <v>45378</v>
      </c>
      <c r="I7811" s="7">
        <v>0.55460648148148151</v>
      </c>
      <c r="J7811" t="s">
        <v>17</v>
      </c>
      <c r="K7811">
        <v>-165</v>
      </c>
      <c r="M7811" s="4"/>
      <c r="N7811" s="7"/>
      <c r="R7811" s="4"/>
      <c r="S7811" s="7"/>
    </row>
    <row r="7812" spans="2:19" x14ac:dyDescent="0.35">
      <c r="B7812" s="4">
        <v>45378</v>
      </c>
      <c r="C7812" s="7">
        <v>0.5546875</v>
      </c>
      <c r="D7812" t="s">
        <v>17</v>
      </c>
      <c r="E7812" t="s">
        <v>18</v>
      </c>
      <c r="F7812" s="3">
        <v>6</v>
      </c>
      <c r="H7812" s="4">
        <v>45378</v>
      </c>
      <c r="I7812" s="7">
        <v>0.5546875</v>
      </c>
      <c r="J7812" t="s">
        <v>17</v>
      </c>
      <c r="K7812">
        <v>-130</v>
      </c>
      <c r="M7812" s="4"/>
      <c r="N7812" s="7"/>
      <c r="R7812" s="4"/>
      <c r="S7812" s="7"/>
    </row>
    <row r="7813" spans="2:19" x14ac:dyDescent="0.35">
      <c r="B7813" s="4">
        <v>45378</v>
      </c>
      <c r="C7813" s="7">
        <v>0.55479166666666668</v>
      </c>
      <c r="D7813" t="s">
        <v>17</v>
      </c>
      <c r="E7813" t="s">
        <v>18</v>
      </c>
      <c r="F7813" s="3" t="s">
        <v>19</v>
      </c>
      <c r="H7813" s="4">
        <v>45378</v>
      </c>
      <c r="I7813" s="7">
        <v>0.55479166666666668</v>
      </c>
      <c r="J7813" t="s">
        <v>17</v>
      </c>
      <c r="K7813">
        <v>-131</v>
      </c>
      <c r="M7813" s="4"/>
      <c r="N7813" s="7"/>
      <c r="R7813" s="4"/>
      <c r="S7813" s="7"/>
    </row>
    <row r="7814" spans="2:19" x14ac:dyDescent="0.35">
      <c r="B7814" s="4">
        <v>45378</v>
      </c>
      <c r="C7814" s="7">
        <v>0.55488425925925922</v>
      </c>
      <c r="D7814" t="s">
        <v>17</v>
      </c>
      <c r="E7814" t="s">
        <v>18</v>
      </c>
      <c r="F7814" s="3" t="s">
        <v>19</v>
      </c>
      <c r="H7814" s="4">
        <v>45378</v>
      </c>
      <c r="I7814" s="7">
        <v>0.55488425925925922</v>
      </c>
      <c r="J7814" t="s">
        <v>17</v>
      </c>
      <c r="K7814">
        <v>-132</v>
      </c>
      <c r="M7814" s="4"/>
      <c r="N7814" s="7"/>
      <c r="R7814" s="4"/>
      <c r="S7814" s="7"/>
    </row>
    <row r="7815" spans="2:19" x14ac:dyDescent="0.35">
      <c r="B7815" s="4">
        <v>45378</v>
      </c>
      <c r="C7815" s="7">
        <v>0.55496527777777782</v>
      </c>
      <c r="D7815" t="s">
        <v>17</v>
      </c>
      <c r="E7815" t="s">
        <v>18</v>
      </c>
      <c r="F7815" s="3">
        <v>20</v>
      </c>
      <c r="H7815" s="4">
        <v>45378</v>
      </c>
      <c r="I7815" s="7">
        <v>0.55496527777777782</v>
      </c>
      <c r="J7815" t="s">
        <v>17</v>
      </c>
      <c r="K7815">
        <v>-133</v>
      </c>
      <c r="M7815" s="4"/>
      <c r="N7815" s="7"/>
      <c r="R7815" s="4"/>
      <c r="S7815" s="7"/>
    </row>
    <row r="7816" spans="2:19" x14ac:dyDescent="0.35">
      <c r="B7816" s="4">
        <v>45378</v>
      </c>
      <c r="C7816" s="7">
        <v>0.55505787037037035</v>
      </c>
      <c r="D7816" t="s">
        <v>17</v>
      </c>
      <c r="E7816" t="s">
        <v>18</v>
      </c>
      <c r="F7816" s="3">
        <v>4</v>
      </c>
      <c r="H7816" s="4">
        <v>45378</v>
      </c>
      <c r="I7816" s="7">
        <v>0.55505787037037035</v>
      </c>
      <c r="J7816" t="s">
        <v>17</v>
      </c>
      <c r="K7816">
        <v>-134</v>
      </c>
      <c r="M7816" s="4"/>
      <c r="N7816" s="7"/>
      <c r="R7816" s="4"/>
      <c r="S7816" s="7"/>
    </row>
    <row r="7817" spans="2:19" x14ac:dyDescent="0.35">
      <c r="B7817" s="4">
        <v>45378</v>
      </c>
      <c r="C7817" s="7">
        <v>0.55513888888888885</v>
      </c>
      <c r="D7817" t="s">
        <v>17</v>
      </c>
      <c r="E7817" t="s">
        <v>18</v>
      </c>
      <c r="F7817" s="3">
        <v>3</v>
      </c>
      <c r="H7817" s="4">
        <v>45378</v>
      </c>
      <c r="I7817" s="7">
        <v>0.55513888888888885</v>
      </c>
      <c r="J7817" t="s">
        <v>17</v>
      </c>
      <c r="K7817">
        <v>-135</v>
      </c>
      <c r="M7817" s="4"/>
      <c r="N7817" s="7"/>
      <c r="R7817" s="4"/>
      <c r="S7817" s="7"/>
    </row>
    <row r="7818" spans="2:19" x14ac:dyDescent="0.35">
      <c r="B7818" s="4">
        <v>45378</v>
      </c>
      <c r="C7818" s="7">
        <v>0.55523148148148149</v>
      </c>
      <c r="D7818" t="s">
        <v>17</v>
      </c>
      <c r="E7818" t="s">
        <v>18</v>
      </c>
      <c r="F7818" s="3">
        <v>28</v>
      </c>
      <c r="H7818" s="4">
        <v>45378</v>
      </c>
      <c r="I7818" s="7">
        <v>0.55523148148148149</v>
      </c>
      <c r="J7818" t="s">
        <v>17</v>
      </c>
      <c r="K7818">
        <v>-136</v>
      </c>
      <c r="M7818" s="4"/>
      <c r="N7818" s="7"/>
      <c r="R7818" s="4"/>
      <c r="S7818" s="7"/>
    </row>
    <row r="7819" spans="2:19" x14ac:dyDescent="0.35">
      <c r="B7819" s="4">
        <v>45378</v>
      </c>
      <c r="C7819" s="7">
        <v>0.55531249999999999</v>
      </c>
      <c r="D7819" t="s">
        <v>17</v>
      </c>
      <c r="E7819" t="s">
        <v>18</v>
      </c>
      <c r="F7819" s="3">
        <v>16</v>
      </c>
      <c r="H7819" s="4">
        <v>45378</v>
      </c>
      <c r="I7819" s="7">
        <v>0.55532407407407403</v>
      </c>
      <c r="J7819" t="s">
        <v>17</v>
      </c>
      <c r="K7819">
        <v>-137</v>
      </c>
      <c r="M7819" s="4"/>
      <c r="N7819" s="7"/>
      <c r="R7819" s="4"/>
      <c r="S7819" s="7"/>
    </row>
    <row r="7820" spans="2:19" x14ac:dyDescent="0.35">
      <c r="B7820" s="4">
        <v>45378</v>
      </c>
      <c r="C7820" s="7">
        <v>0.55541666666666667</v>
      </c>
      <c r="D7820" t="s">
        <v>17</v>
      </c>
      <c r="E7820" t="s">
        <v>18</v>
      </c>
      <c r="F7820" s="3" t="s">
        <v>19</v>
      </c>
      <c r="H7820" s="4">
        <v>45378</v>
      </c>
      <c r="I7820" s="7">
        <v>0.55541666666666667</v>
      </c>
      <c r="J7820" t="s">
        <v>17</v>
      </c>
      <c r="K7820">
        <v>-138</v>
      </c>
      <c r="M7820" s="4"/>
      <c r="N7820" s="7"/>
      <c r="R7820" s="4"/>
      <c r="S7820" s="7"/>
    </row>
    <row r="7821" spans="2:19" x14ac:dyDescent="0.35">
      <c r="B7821" s="4">
        <v>45378</v>
      </c>
      <c r="C7821" s="7">
        <v>0.55550925925925931</v>
      </c>
      <c r="D7821" t="s">
        <v>17</v>
      </c>
      <c r="E7821" t="s">
        <v>18</v>
      </c>
      <c r="F7821" s="3">
        <v>11</v>
      </c>
      <c r="H7821" s="4">
        <v>45378</v>
      </c>
      <c r="I7821" s="7">
        <v>0.55550925925925931</v>
      </c>
      <c r="J7821" t="s">
        <v>17</v>
      </c>
      <c r="K7821">
        <v>-139</v>
      </c>
      <c r="M7821" s="4"/>
      <c r="N7821" s="7"/>
      <c r="R7821" s="4"/>
      <c r="S7821" s="7"/>
    </row>
    <row r="7822" spans="2:19" x14ac:dyDescent="0.35">
      <c r="B7822" s="4">
        <v>45378</v>
      </c>
      <c r="C7822" s="7">
        <v>0.55560185185185185</v>
      </c>
      <c r="D7822" t="s">
        <v>17</v>
      </c>
      <c r="E7822" t="s">
        <v>18</v>
      </c>
      <c r="F7822" s="3">
        <v>10</v>
      </c>
      <c r="H7822" s="4">
        <v>45378</v>
      </c>
      <c r="I7822" s="7">
        <v>0.55560185185185185</v>
      </c>
      <c r="J7822" t="s">
        <v>17</v>
      </c>
      <c r="K7822">
        <v>-140</v>
      </c>
      <c r="M7822" s="4"/>
      <c r="N7822" s="7"/>
      <c r="R7822" s="4"/>
      <c r="S7822" s="7"/>
    </row>
    <row r="7823" spans="2:19" x14ac:dyDescent="0.35">
      <c r="B7823" s="4">
        <v>45378</v>
      </c>
      <c r="C7823" s="7">
        <v>0.55569444444444449</v>
      </c>
      <c r="D7823" t="s">
        <v>17</v>
      </c>
      <c r="E7823" t="s">
        <v>18</v>
      </c>
      <c r="F7823" s="3">
        <v>34</v>
      </c>
      <c r="H7823" s="4">
        <v>45378</v>
      </c>
      <c r="I7823" s="7">
        <v>0.55569444444444449</v>
      </c>
      <c r="J7823" t="s">
        <v>17</v>
      </c>
      <c r="K7823">
        <v>-141</v>
      </c>
      <c r="M7823" s="4"/>
      <c r="N7823" s="7"/>
      <c r="R7823" s="4"/>
      <c r="S7823" s="7"/>
    </row>
    <row r="7824" spans="2:19" x14ac:dyDescent="0.35">
      <c r="B7824" s="4">
        <v>45378</v>
      </c>
      <c r="C7824" s="7">
        <v>0.55578703703703702</v>
      </c>
      <c r="D7824" t="s">
        <v>17</v>
      </c>
      <c r="E7824" t="s">
        <v>18</v>
      </c>
      <c r="F7824" s="3">
        <v>6</v>
      </c>
      <c r="H7824" s="4">
        <v>45378</v>
      </c>
      <c r="I7824" s="7">
        <v>0.55578703703703702</v>
      </c>
      <c r="J7824" t="s">
        <v>17</v>
      </c>
      <c r="K7824">
        <v>-142</v>
      </c>
      <c r="M7824" s="4"/>
      <c r="N7824" s="7"/>
      <c r="R7824" s="4"/>
      <c r="S7824" s="7"/>
    </row>
    <row r="7825" spans="2:19" x14ac:dyDescent="0.35">
      <c r="B7825" s="4">
        <v>45378</v>
      </c>
      <c r="C7825" s="7">
        <v>0.55586805555555552</v>
      </c>
      <c r="D7825" t="s">
        <v>17</v>
      </c>
      <c r="E7825" t="s">
        <v>18</v>
      </c>
      <c r="F7825" s="3">
        <v>6</v>
      </c>
      <c r="H7825" s="4">
        <v>45378</v>
      </c>
      <c r="I7825" s="7">
        <v>0.55586805555555552</v>
      </c>
      <c r="J7825" t="s">
        <v>17</v>
      </c>
      <c r="K7825">
        <v>-143</v>
      </c>
      <c r="M7825" s="4"/>
      <c r="N7825" s="7"/>
      <c r="R7825" s="4"/>
      <c r="S7825" s="7"/>
    </row>
    <row r="7826" spans="2:19" x14ac:dyDescent="0.35">
      <c r="B7826" s="4">
        <v>45378</v>
      </c>
      <c r="C7826" s="7">
        <v>0.55594907407407412</v>
      </c>
      <c r="D7826" t="s">
        <v>17</v>
      </c>
      <c r="E7826" t="s">
        <v>18</v>
      </c>
      <c r="F7826" s="3">
        <v>7</v>
      </c>
      <c r="H7826" s="4">
        <v>45378</v>
      </c>
      <c r="I7826" s="7">
        <v>0.55596064814814816</v>
      </c>
      <c r="J7826" t="s">
        <v>17</v>
      </c>
      <c r="K7826">
        <v>-144</v>
      </c>
      <c r="M7826" s="4"/>
      <c r="N7826" s="7"/>
      <c r="R7826" s="4"/>
      <c r="S7826" s="7"/>
    </row>
    <row r="7827" spans="2:19" x14ac:dyDescent="0.35">
      <c r="B7827" s="4">
        <v>45378</v>
      </c>
      <c r="C7827" s="7">
        <v>0.55604166666666666</v>
      </c>
      <c r="D7827" t="s">
        <v>17</v>
      </c>
      <c r="E7827" t="s">
        <v>18</v>
      </c>
      <c r="F7827" s="3">
        <v>15</v>
      </c>
      <c r="H7827" s="4">
        <v>45378</v>
      </c>
      <c r="I7827" s="7">
        <v>0.55604166666666666</v>
      </c>
      <c r="J7827" t="s">
        <v>17</v>
      </c>
      <c r="K7827">
        <v>-145</v>
      </c>
      <c r="M7827" s="4"/>
      <c r="N7827" s="7"/>
      <c r="R7827" s="4"/>
      <c r="S7827" s="7"/>
    </row>
    <row r="7828" spans="2:19" x14ac:dyDescent="0.35">
      <c r="B7828" s="4">
        <v>45378</v>
      </c>
      <c r="C7828" s="7">
        <v>0.55612268518518515</v>
      </c>
      <c r="D7828" t="s">
        <v>17</v>
      </c>
      <c r="E7828" t="s">
        <v>18</v>
      </c>
      <c r="F7828" s="3">
        <v>10</v>
      </c>
      <c r="H7828" s="4">
        <v>45378</v>
      </c>
      <c r="I7828" s="7">
        <v>0.5561342592592593</v>
      </c>
      <c r="J7828" t="s">
        <v>17</v>
      </c>
      <c r="K7828">
        <v>-146</v>
      </c>
      <c r="M7828" s="4"/>
      <c r="N7828" s="7"/>
      <c r="R7828" s="4"/>
      <c r="S7828" s="7"/>
    </row>
    <row r="7829" spans="2:19" x14ac:dyDescent="0.35">
      <c r="B7829" s="4">
        <v>45378</v>
      </c>
      <c r="C7829" s="7">
        <v>0.55622685185185183</v>
      </c>
      <c r="D7829" t="s">
        <v>17</v>
      </c>
      <c r="E7829" t="s">
        <v>18</v>
      </c>
      <c r="F7829" s="3">
        <v>17</v>
      </c>
      <c r="H7829" s="4">
        <v>45378</v>
      </c>
      <c r="I7829" s="7">
        <v>0.55622685185185183</v>
      </c>
      <c r="J7829" t="s">
        <v>17</v>
      </c>
      <c r="K7829">
        <v>-147</v>
      </c>
      <c r="M7829" s="4"/>
      <c r="N7829" s="7"/>
      <c r="R7829" s="4"/>
      <c r="S7829" s="7"/>
    </row>
    <row r="7830" spans="2:19" x14ac:dyDescent="0.35">
      <c r="B7830" s="4">
        <v>45378</v>
      </c>
      <c r="C7830" s="7">
        <v>0.55631944444444448</v>
      </c>
      <c r="D7830" t="s">
        <v>17</v>
      </c>
      <c r="E7830" t="s">
        <v>18</v>
      </c>
      <c r="F7830" s="3">
        <v>14</v>
      </c>
      <c r="H7830" s="4">
        <v>45378</v>
      </c>
      <c r="I7830" s="7">
        <v>0.55631944444444448</v>
      </c>
      <c r="J7830" t="s">
        <v>17</v>
      </c>
      <c r="K7830">
        <v>-148</v>
      </c>
      <c r="M7830" s="4"/>
      <c r="N7830" s="7"/>
      <c r="R7830" s="4"/>
      <c r="S7830" s="7"/>
    </row>
    <row r="7831" spans="2:19" x14ac:dyDescent="0.35">
      <c r="B7831" s="4">
        <v>45378</v>
      </c>
      <c r="C7831" s="7">
        <v>0.55641203703703701</v>
      </c>
      <c r="D7831" t="s">
        <v>17</v>
      </c>
      <c r="E7831" t="s">
        <v>18</v>
      </c>
      <c r="F7831" s="3">
        <v>21</v>
      </c>
      <c r="H7831" s="4">
        <v>45378</v>
      </c>
      <c r="I7831" s="7">
        <v>0.55641203703703701</v>
      </c>
      <c r="J7831" t="s">
        <v>17</v>
      </c>
      <c r="K7831">
        <v>-149</v>
      </c>
      <c r="M7831" s="4"/>
      <c r="N7831" s="7"/>
      <c r="R7831" s="4"/>
      <c r="S7831" s="7"/>
    </row>
    <row r="7832" spans="2:19" x14ac:dyDescent="0.35">
      <c r="B7832" s="4">
        <v>45378</v>
      </c>
      <c r="C7832" s="7">
        <v>0.55650462962962965</v>
      </c>
      <c r="D7832" t="s">
        <v>17</v>
      </c>
      <c r="E7832" t="s">
        <v>18</v>
      </c>
      <c r="F7832" s="3">
        <v>27</v>
      </c>
      <c r="H7832" s="4">
        <v>45378</v>
      </c>
      <c r="I7832" s="7">
        <v>0.55650462962962965</v>
      </c>
      <c r="J7832" t="s">
        <v>17</v>
      </c>
      <c r="K7832">
        <v>-150</v>
      </c>
      <c r="M7832" s="4"/>
      <c r="N7832" s="7"/>
      <c r="R7832" s="4"/>
      <c r="S7832" s="7"/>
    </row>
    <row r="7833" spans="2:19" x14ac:dyDescent="0.35">
      <c r="B7833" s="4">
        <v>45378</v>
      </c>
      <c r="C7833" s="7">
        <v>0.55658564814814815</v>
      </c>
      <c r="D7833" t="s">
        <v>17</v>
      </c>
      <c r="E7833" t="s">
        <v>18</v>
      </c>
      <c r="F7833" s="3">
        <v>23</v>
      </c>
      <c r="H7833" s="4">
        <v>45378</v>
      </c>
      <c r="I7833" s="7">
        <v>0.55659722222222219</v>
      </c>
      <c r="J7833" t="s">
        <v>17</v>
      </c>
      <c r="K7833">
        <v>-151</v>
      </c>
      <c r="M7833" s="4"/>
      <c r="N7833" s="7"/>
      <c r="R7833" s="4"/>
      <c r="S7833" s="7"/>
    </row>
    <row r="7834" spans="2:19" x14ac:dyDescent="0.35">
      <c r="B7834" s="4">
        <v>45378</v>
      </c>
      <c r="C7834" s="7">
        <v>0.55666666666666664</v>
      </c>
      <c r="D7834" t="s">
        <v>17</v>
      </c>
      <c r="E7834" t="s">
        <v>18</v>
      </c>
      <c r="F7834" s="3">
        <v>22</v>
      </c>
      <c r="H7834" s="4">
        <v>45378</v>
      </c>
      <c r="I7834" s="7">
        <v>0.55667824074074079</v>
      </c>
      <c r="J7834" t="s">
        <v>17</v>
      </c>
      <c r="K7834">
        <v>-152</v>
      </c>
      <c r="M7834" s="4"/>
      <c r="N7834" s="7"/>
      <c r="R7834" s="4"/>
      <c r="S7834" s="7"/>
    </row>
    <row r="7835" spans="2:19" x14ac:dyDescent="0.35">
      <c r="B7835" s="4">
        <v>45378</v>
      </c>
      <c r="C7835" s="7">
        <v>0.55675925925925929</v>
      </c>
      <c r="D7835" t="s">
        <v>17</v>
      </c>
      <c r="E7835" t="s">
        <v>18</v>
      </c>
      <c r="F7835" s="3">
        <v>19</v>
      </c>
      <c r="H7835" s="4">
        <v>45378</v>
      </c>
      <c r="I7835" s="7">
        <v>0.55675925925925929</v>
      </c>
      <c r="J7835" t="s">
        <v>17</v>
      </c>
      <c r="K7835">
        <v>-153</v>
      </c>
      <c r="M7835" s="4"/>
      <c r="N7835" s="7"/>
      <c r="R7835" s="4"/>
      <c r="S7835" s="7"/>
    </row>
    <row r="7836" spans="2:19" x14ac:dyDescent="0.35">
      <c r="B7836" s="4">
        <v>45378</v>
      </c>
      <c r="C7836" s="7">
        <v>0.55685185185185182</v>
      </c>
      <c r="D7836" t="s">
        <v>17</v>
      </c>
      <c r="E7836" t="s">
        <v>18</v>
      </c>
      <c r="F7836" s="3">
        <v>11</v>
      </c>
      <c r="H7836" s="4">
        <v>45378</v>
      </c>
      <c r="I7836" s="7">
        <v>0.55685185185185182</v>
      </c>
      <c r="J7836" t="s">
        <v>17</v>
      </c>
      <c r="K7836">
        <v>-154</v>
      </c>
      <c r="M7836" s="4"/>
      <c r="N7836" s="7"/>
      <c r="R7836" s="4"/>
      <c r="S7836" s="7"/>
    </row>
    <row r="7837" spans="2:19" x14ac:dyDescent="0.35">
      <c r="B7837" s="4">
        <v>45378</v>
      </c>
      <c r="C7837" s="7">
        <v>0.55693287037037043</v>
      </c>
      <c r="D7837" t="s">
        <v>17</v>
      </c>
      <c r="E7837" t="s">
        <v>18</v>
      </c>
      <c r="F7837" s="3">
        <v>4</v>
      </c>
      <c r="H7837" s="4">
        <v>45378</v>
      </c>
      <c r="I7837" s="7">
        <v>0.55693287037037043</v>
      </c>
      <c r="J7837" t="s">
        <v>17</v>
      </c>
      <c r="K7837">
        <v>-155</v>
      </c>
      <c r="M7837" s="4"/>
      <c r="N7837" s="7"/>
      <c r="R7837" s="4"/>
      <c r="S7837" s="7"/>
    </row>
    <row r="7838" spans="2:19" x14ac:dyDescent="0.35">
      <c r="B7838" s="4">
        <v>45378</v>
      </c>
      <c r="C7838" s="7">
        <v>0.55702546296296296</v>
      </c>
      <c r="D7838" t="s">
        <v>17</v>
      </c>
      <c r="E7838" t="s">
        <v>18</v>
      </c>
      <c r="F7838" s="3">
        <v>35</v>
      </c>
      <c r="H7838" s="4">
        <v>45378</v>
      </c>
      <c r="I7838" s="7">
        <v>0.55702546296296296</v>
      </c>
      <c r="J7838" t="s">
        <v>17</v>
      </c>
      <c r="K7838">
        <v>-156</v>
      </c>
      <c r="M7838" s="4"/>
      <c r="N7838" s="7"/>
      <c r="R7838" s="4"/>
      <c r="S7838" s="7"/>
    </row>
    <row r="7839" spans="2:19" x14ac:dyDescent="0.35">
      <c r="B7839" s="4">
        <v>45378</v>
      </c>
      <c r="C7839" s="7">
        <v>0.5571180555555556</v>
      </c>
      <c r="D7839" t="s">
        <v>17</v>
      </c>
      <c r="E7839" t="s">
        <v>18</v>
      </c>
      <c r="F7839" s="3">
        <v>30</v>
      </c>
      <c r="H7839" s="4">
        <v>45378</v>
      </c>
      <c r="I7839" s="7">
        <v>0.55712962962962964</v>
      </c>
      <c r="J7839" t="s">
        <v>17</v>
      </c>
      <c r="K7839">
        <v>-157</v>
      </c>
      <c r="M7839" s="4"/>
      <c r="N7839" s="7"/>
      <c r="R7839" s="4"/>
      <c r="S7839" s="7"/>
    </row>
    <row r="7840" spans="2:19" x14ac:dyDescent="0.35">
      <c r="B7840" s="4">
        <v>45378</v>
      </c>
      <c r="C7840" s="7">
        <v>0.55721064814814814</v>
      </c>
      <c r="D7840" t="s">
        <v>17</v>
      </c>
      <c r="E7840" t="s">
        <v>18</v>
      </c>
      <c r="F7840" s="3">
        <v>33</v>
      </c>
      <c r="H7840" s="4">
        <v>45378</v>
      </c>
      <c r="I7840" s="7">
        <v>0.55721064814814814</v>
      </c>
      <c r="J7840" t="s">
        <v>17</v>
      </c>
      <c r="K7840">
        <v>-158</v>
      </c>
      <c r="M7840" s="4"/>
      <c r="N7840" s="7"/>
      <c r="R7840" s="4"/>
      <c r="S7840" s="7"/>
    </row>
    <row r="7841" spans="2:19" x14ac:dyDescent="0.35">
      <c r="B7841" s="4">
        <v>45378</v>
      </c>
      <c r="C7841" s="7">
        <v>0.55730324074074078</v>
      </c>
      <c r="D7841" t="s">
        <v>17</v>
      </c>
      <c r="E7841" t="s">
        <v>18</v>
      </c>
      <c r="F7841" s="3">
        <v>18</v>
      </c>
      <c r="H7841" s="4">
        <v>45378</v>
      </c>
      <c r="I7841" s="7">
        <v>0.55730324074074078</v>
      </c>
      <c r="J7841" t="s">
        <v>17</v>
      </c>
      <c r="K7841">
        <v>-159</v>
      </c>
      <c r="M7841" s="4"/>
      <c r="N7841" s="7"/>
      <c r="R7841" s="4"/>
      <c r="S7841" s="7"/>
    </row>
    <row r="7842" spans="2:19" x14ac:dyDescent="0.35">
      <c r="B7842" s="4">
        <v>45378</v>
      </c>
      <c r="C7842" s="7">
        <v>0.55738425925925927</v>
      </c>
      <c r="D7842" t="s">
        <v>17</v>
      </c>
      <c r="E7842" t="s">
        <v>18</v>
      </c>
      <c r="F7842" s="3">
        <v>18</v>
      </c>
      <c r="H7842" s="4">
        <v>45378</v>
      </c>
      <c r="I7842" s="7">
        <v>0.55738425925925927</v>
      </c>
      <c r="J7842" t="s">
        <v>17</v>
      </c>
      <c r="K7842">
        <v>-160</v>
      </c>
      <c r="M7842" s="4"/>
      <c r="N7842" s="7"/>
      <c r="R7842" s="4"/>
      <c r="S7842" s="7"/>
    </row>
    <row r="7843" spans="2:19" x14ac:dyDescent="0.35">
      <c r="B7843" s="4">
        <v>45378</v>
      </c>
      <c r="C7843" s="7">
        <v>0.55747685185185181</v>
      </c>
      <c r="D7843" t="s">
        <v>17</v>
      </c>
      <c r="E7843" t="s">
        <v>18</v>
      </c>
      <c r="F7843" s="3">
        <v>22</v>
      </c>
      <c r="H7843" s="4">
        <v>45378</v>
      </c>
      <c r="I7843" s="7">
        <v>0.55747685185185181</v>
      </c>
      <c r="J7843" t="s">
        <v>17</v>
      </c>
      <c r="K7843">
        <v>-161</v>
      </c>
      <c r="M7843" s="4"/>
      <c r="N7843" s="7"/>
      <c r="R7843" s="4"/>
      <c r="S7843" s="7"/>
    </row>
    <row r="7844" spans="2:19" x14ac:dyDescent="0.35">
      <c r="B7844" s="4">
        <v>45378</v>
      </c>
      <c r="C7844" s="7">
        <v>0.55755787037037041</v>
      </c>
      <c r="D7844" t="s">
        <v>17</v>
      </c>
      <c r="E7844" t="s">
        <v>18</v>
      </c>
      <c r="F7844" s="3">
        <v>27</v>
      </c>
      <c r="H7844" s="4">
        <v>45378</v>
      </c>
      <c r="I7844" s="7">
        <v>0.55756944444444445</v>
      </c>
      <c r="J7844" t="s">
        <v>17</v>
      </c>
      <c r="K7844">
        <v>-162</v>
      </c>
      <c r="M7844" s="4"/>
      <c r="N7844" s="7"/>
      <c r="R7844" s="4"/>
      <c r="S7844" s="7"/>
    </row>
    <row r="7845" spans="2:19" x14ac:dyDescent="0.35">
      <c r="B7845" s="4">
        <v>45378</v>
      </c>
      <c r="C7845" s="7">
        <v>0.55763888888888891</v>
      </c>
      <c r="D7845" t="s">
        <v>17</v>
      </c>
      <c r="E7845" t="s">
        <v>18</v>
      </c>
      <c r="F7845" s="3">
        <v>23</v>
      </c>
      <c r="H7845" s="4">
        <v>45378</v>
      </c>
      <c r="I7845" s="7">
        <v>0.55765046296296295</v>
      </c>
      <c r="J7845" t="s">
        <v>17</v>
      </c>
      <c r="K7845">
        <v>-163</v>
      </c>
      <c r="M7845" s="4"/>
      <c r="N7845" s="7"/>
      <c r="R7845" s="4"/>
      <c r="S7845" s="7"/>
    </row>
    <row r="7846" spans="2:19" x14ac:dyDescent="0.35">
      <c r="B7846" s="4">
        <v>45378</v>
      </c>
      <c r="C7846" s="7">
        <v>0.5577199074074074</v>
      </c>
      <c r="D7846" t="s">
        <v>17</v>
      </c>
      <c r="E7846" t="s">
        <v>18</v>
      </c>
      <c r="F7846" s="3">
        <v>25</v>
      </c>
      <c r="H7846" s="4">
        <v>45378</v>
      </c>
      <c r="I7846" s="7">
        <v>0.55773148148148144</v>
      </c>
      <c r="J7846" t="s">
        <v>17</v>
      </c>
      <c r="K7846">
        <v>-164</v>
      </c>
      <c r="M7846" s="4"/>
      <c r="N7846" s="7"/>
      <c r="R7846" s="4"/>
      <c r="S7846" s="7"/>
    </row>
    <row r="7847" spans="2:19" x14ac:dyDescent="0.35">
      <c r="B7847" s="4">
        <v>45378</v>
      </c>
      <c r="C7847" s="7">
        <v>0.55780092592592589</v>
      </c>
      <c r="D7847" t="s">
        <v>17</v>
      </c>
      <c r="E7847" t="s">
        <v>18</v>
      </c>
      <c r="F7847" s="3">
        <v>27</v>
      </c>
      <c r="H7847" s="4">
        <v>45378</v>
      </c>
      <c r="I7847" s="7">
        <v>0.55781250000000004</v>
      </c>
      <c r="J7847" t="s">
        <v>17</v>
      </c>
      <c r="K7847">
        <v>-165</v>
      </c>
      <c r="M7847" s="4"/>
      <c r="N7847" s="7"/>
      <c r="R7847" s="4"/>
      <c r="S7847" s="7"/>
    </row>
    <row r="7848" spans="2:19" x14ac:dyDescent="0.35">
      <c r="B7848" s="4">
        <v>45378</v>
      </c>
      <c r="C7848" s="7">
        <v>0.5578819444444445</v>
      </c>
      <c r="D7848" t="s">
        <v>17</v>
      </c>
      <c r="E7848" t="s">
        <v>18</v>
      </c>
      <c r="F7848" s="3">
        <v>1</v>
      </c>
      <c r="H7848" s="4">
        <v>45378</v>
      </c>
      <c r="I7848" s="7">
        <v>0.55789351851851854</v>
      </c>
      <c r="J7848" t="s">
        <v>17</v>
      </c>
      <c r="K7848">
        <v>-166</v>
      </c>
      <c r="M7848" s="4"/>
      <c r="N7848" s="7"/>
      <c r="R7848" s="4"/>
      <c r="S7848" s="7"/>
    </row>
    <row r="7849" spans="2:19" x14ac:dyDescent="0.35">
      <c r="B7849" s="4">
        <v>45378</v>
      </c>
      <c r="C7849" s="7">
        <v>0.55799768518518522</v>
      </c>
      <c r="D7849" t="s">
        <v>17</v>
      </c>
      <c r="E7849" t="s">
        <v>18</v>
      </c>
      <c r="F7849" s="3">
        <v>30</v>
      </c>
      <c r="H7849" s="4">
        <v>45378</v>
      </c>
      <c r="I7849" s="7">
        <v>0.55799768518518522</v>
      </c>
      <c r="J7849" t="s">
        <v>17</v>
      </c>
      <c r="K7849">
        <v>-167</v>
      </c>
      <c r="M7849" s="4"/>
      <c r="N7849" s="7"/>
      <c r="R7849" s="4"/>
      <c r="S7849" s="7"/>
    </row>
    <row r="7850" spans="2:19" x14ac:dyDescent="0.35">
      <c r="B7850" s="4">
        <v>45378</v>
      </c>
      <c r="C7850" s="7">
        <v>0.55807870370370372</v>
      </c>
      <c r="D7850" t="s">
        <v>17</v>
      </c>
      <c r="E7850" t="s">
        <v>18</v>
      </c>
      <c r="F7850" s="3">
        <v>7</v>
      </c>
      <c r="H7850" s="4">
        <v>45378</v>
      </c>
      <c r="I7850" s="7">
        <v>0.55807870370370372</v>
      </c>
      <c r="J7850" t="s">
        <v>17</v>
      </c>
      <c r="K7850">
        <v>-168</v>
      </c>
      <c r="M7850" s="4"/>
      <c r="N7850" s="7"/>
      <c r="R7850" s="4"/>
      <c r="S7850" s="7"/>
    </row>
    <row r="7851" spans="2:19" x14ac:dyDescent="0.35">
      <c r="B7851" s="4">
        <v>45378</v>
      </c>
      <c r="C7851" s="7">
        <v>0.55815972222222221</v>
      </c>
      <c r="D7851" t="s">
        <v>17</v>
      </c>
      <c r="E7851" t="s">
        <v>18</v>
      </c>
      <c r="F7851" s="3">
        <v>10</v>
      </c>
      <c r="H7851" s="4">
        <v>45378</v>
      </c>
      <c r="I7851" s="7">
        <v>0.55815972222222221</v>
      </c>
      <c r="J7851" t="s">
        <v>17</v>
      </c>
      <c r="K7851">
        <v>-169</v>
      </c>
      <c r="M7851" s="4"/>
      <c r="N7851" s="7"/>
      <c r="R7851" s="4"/>
      <c r="S7851" s="7"/>
    </row>
    <row r="7852" spans="2:19" x14ac:dyDescent="0.35">
      <c r="B7852" s="4">
        <v>45378</v>
      </c>
      <c r="C7852" s="7">
        <v>0.5582407407407407</v>
      </c>
      <c r="D7852" t="s">
        <v>17</v>
      </c>
      <c r="E7852" t="s">
        <v>18</v>
      </c>
      <c r="F7852" s="3">
        <v>8</v>
      </c>
      <c r="H7852" s="4">
        <v>45378</v>
      </c>
      <c r="I7852" s="7">
        <v>0.55825231481481485</v>
      </c>
      <c r="J7852" t="s">
        <v>17</v>
      </c>
      <c r="K7852">
        <v>-170</v>
      </c>
      <c r="M7852" s="4"/>
      <c r="N7852" s="7"/>
      <c r="R7852" s="4"/>
      <c r="S7852" s="7"/>
    </row>
    <row r="7853" spans="2:19" x14ac:dyDescent="0.35">
      <c r="B7853" s="4">
        <v>45378</v>
      </c>
      <c r="C7853" s="7">
        <v>0.55832175925925931</v>
      </c>
      <c r="D7853" t="s">
        <v>17</v>
      </c>
      <c r="E7853" t="s">
        <v>18</v>
      </c>
      <c r="F7853" s="3">
        <v>31</v>
      </c>
      <c r="H7853" s="4">
        <v>45378</v>
      </c>
      <c r="I7853" s="7">
        <v>0.55833333333333335</v>
      </c>
      <c r="J7853" t="s">
        <v>17</v>
      </c>
      <c r="K7853">
        <v>-171</v>
      </c>
      <c r="M7853" s="4"/>
      <c r="N7853" s="7"/>
      <c r="R7853" s="4"/>
      <c r="S7853" s="7"/>
    </row>
    <row r="7854" spans="2:19" x14ac:dyDescent="0.35">
      <c r="B7854" s="4">
        <v>45378</v>
      </c>
      <c r="C7854" s="7">
        <v>0.5584027777777778</v>
      </c>
      <c r="D7854" t="s">
        <v>17</v>
      </c>
      <c r="E7854" t="s">
        <v>18</v>
      </c>
      <c r="F7854" s="3">
        <v>28</v>
      </c>
      <c r="H7854" s="4">
        <v>45378</v>
      </c>
      <c r="I7854" s="7">
        <v>0.5584027777777778</v>
      </c>
      <c r="J7854" t="s">
        <v>17</v>
      </c>
      <c r="K7854">
        <v>-172</v>
      </c>
      <c r="M7854" s="4"/>
      <c r="N7854" s="7"/>
      <c r="R7854" s="4"/>
      <c r="S7854" s="7"/>
    </row>
    <row r="7855" spans="2:19" x14ac:dyDescent="0.35">
      <c r="B7855" s="4">
        <v>45378</v>
      </c>
      <c r="C7855" s="7">
        <v>0.5584837962962963</v>
      </c>
      <c r="D7855" t="s">
        <v>17</v>
      </c>
      <c r="E7855" t="s">
        <v>18</v>
      </c>
      <c r="F7855" s="3">
        <v>3</v>
      </c>
      <c r="H7855" s="4">
        <v>45378</v>
      </c>
      <c r="I7855" s="7">
        <v>0.5584837962962963</v>
      </c>
      <c r="J7855" t="s">
        <v>17</v>
      </c>
      <c r="K7855">
        <v>-173</v>
      </c>
      <c r="M7855" s="4"/>
      <c r="N7855" s="7"/>
      <c r="R7855" s="4"/>
      <c r="S7855" s="7"/>
    </row>
    <row r="7856" spans="2:19" x14ac:dyDescent="0.35">
      <c r="B7856" s="4">
        <v>45378</v>
      </c>
      <c r="C7856" s="7">
        <v>0.55856481481481479</v>
      </c>
      <c r="D7856" t="s">
        <v>17</v>
      </c>
      <c r="E7856" t="s">
        <v>18</v>
      </c>
      <c r="F7856" s="3">
        <v>24</v>
      </c>
      <c r="H7856" s="4">
        <v>45378</v>
      </c>
      <c r="I7856" s="7">
        <v>0.55856481481481479</v>
      </c>
      <c r="J7856" t="s">
        <v>17</v>
      </c>
      <c r="K7856">
        <v>-174</v>
      </c>
      <c r="M7856" s="4"/>
      <c r="N7856" s="7"/>
      <c r="R7856" s="4"/>
      <c r="S7856" s="7"/>
    </row>
    <row r="7857" spans="2:19" x14ac:dyDescent="0.35">
      <c r="B7857" s="4">
        <v>45378</v>
      </c>
      <c r="C7857" s="7">
        <v>0.55865740740740744</v>
      </c>
      <c r="D7857" t="s">
        <v>17</v>
      </c>
      <c r="E7857" t="s">
        <v>18</v>
      </c>
      <c r="F7857" s="3">
        <v>9</v>
      </c>
      <c r="H7857" s="4">
        <v>45378</v>
      </c>
      <c r="I7857" s="7">
        <v>0.55865740740740744</v>
      </c>
      <c r="J7857" t="s">
        <v>17</v>
      </c>
      <c r="K7857">
        <v>-175</v>
      </c>
      <c r="M7857" s="4"/>
      <c r="N7857" s="7"/>
      <c r="R7857" s="4"/>
      <c r="S7857" s="7"/>
    </row>
    <row r="7858" spans="2:19" x14ac:dyDescent="0.35">
      <c r="B7858" s="4">
        <v>45378</v>
      </c>
      <c r="C7858" s="7">
        <v>0.55873842592592593</v>
      </c>
      <c r="D7858" t="s">
        <v>17</v>
      </c>
      <c r="E7858" t="s">
        <v>18</v>
      </c>
      <c r="F7858" s="3">
        <v>7</v>
      </c>
      <c r="H7858" s="4">
        <v>45378</v>
      </c>
      <c r="I7858" s="7">
        <v>0.55874999999999997</v>
      </c>
      <c r="J7858" t="s">
        <v>17</v>
      </c>
      <c r="K7858">
        <v>-176</v>
      </c>
      <c r="M7858" s="4"/>
      <c r="N7858" s="7"/>
      <c r="R7858" s="4"/>
      <c r="S7858" s="7"/>
    </row>
    <row r="7859" spans="2:19" x14ac:dyDescent="0.35">
      <c r="B7859" s="4">
        <v>45378</v>
      </c>
      <c r="C7859" s="7">
        <v>0.55881944444444442</v>
      </c>
      <c r="D7859" t="s">
        <v>17</v>
      </c>
      <c r="E7859" t="s">
        <v>18</v>
      </c>
      <c r="F7859" s="3">
        <v>4</v>
      </c>
      <c r="H7859" s="4">
        <v>45378</v>
      </c>
      <c r="I7859" s="7">
        <v>0.55881944444444442</v>
      </c>
      <c r="J7859" t="s">
        <v>17</v>
      </c>
      <c r="K7859">
        <v>-177</v>
      </c>
      <c r="M7859" s="4"/>
      <c r="N7859" s="7"/>
      <c r="R7859" s="4"/>
      <c r="S7859" s="7"/>
    </row>
    <row r="7860" spans="2:19" x14ac:dyDescent="0.35">
      <c r="B7860" s="4">
        <v>45378</v>
      </c>
      <c r="C7860" s="7">
        <v>0.55892361111111111</v>
      </c>
      <c r="D7860" t="s">
        <v>17</v>
      </c>
      <c r="E7860" t="s">
        <v>18</v>
      </c>
      <c r="F7860" s="3">
        <v>34</v>
      </c>
      <c r="H7860" s="4">
        <v>45378</v>
      </c>
      <c r="I7860" s="7">
        <v>0.55892361111111111</v>
      </c>
      <c r="J7860" t="s">
        <v>17</v>
      </c>
      <c r="K7860">
        <v>-178</v>
      </c>
      <c r="M7860" s="4"/>
      <c r="N7860" s="7"/>
      <c r="R7860" s="4"/>
      <c r="S7860" s="7"/>
    </row>
    <row r="7861" spans="2:19" x14ac:dyDescent="0.35">
      <c r="B7861" s="4">
        <v>45378</v>
      </c>
      <c r="C7861" s="7">
        <v>0.55899305555555556</v>
      </c>
      <c r="D7861" t="s">
        <v>17</v>
      </c>
      <c r="E7861" t="s">
        <v>18</v>
      </c>
      <c r="F7861" s="3">
        <v>5</v>
      </c>
      <c r="H7861" s="4">
        <v>45378</v>
      </c>
      <c r="I7861" s="7">
        <v>0.5590046296296296</v>
      </c>
      <c r="J7861" t="s">
        <v>17</v>
      </c>
      <c r="K7861">
        <v>-179</v>
      </c>
      <c r="M7861" s="4"/>
      <c r="N7861" s="7"/>
      <c r="R7861" s="4"/>
      <c r="S7861" s="7"/>
    </row>
    <row r="7862" spans="2:19" x14ac:dyDescent="0.35">
      <c r="B7862" s="4">
        <v>45378</v>
      </c>
      <c r="C7862" s="7">
        <v>0.55907407407407406</v>
      </c>
      <c r="D7862" t="s">
        <v>17</v>
      </c>
      <c r="E7862" t="s">
        <v>18</v>
      </c>
      <c r="F7862" s="3" t="s">
        <v>19</v>
      </c>
      <c r="H7862" s="4">
        <v>45378</v>
      </c>
      <c r="I7862" s="7">
        <v>0.5590856481481481</v>
      </c>
      <c r="J7862" t="s">
        <v>17</v>
      </c>
      <c r="K7862">
        <v>-180</v>
      </c>
      <c r="M7862" s="4"/>
      <c r="N7862" s="7"/>
      <c r="R7862" s="4"/>
      <c r="S7862" s="7"/>
    </row>
    <row r="7863" spans="2:19" x14ac:dyDescent="0.35">
      <c r="B7863" s="4">
        <v>45378</v>
      </c>
      <c r="C7863" s="7">
        <v>0.5591666666666667</v>
      </c>
      <c r="D7863" t="s">
        <v>17</v>
      </c>
      <c r="E7863" t="s">
        <v>18</v>
      </c>
      <c r="F7863" s="3">
        <v>12</v>
      </c>
      <c r="H7863" s="4">
        <v>45378</v>
      </c>
      <c r="I7863" s="7">
        <v>0.5591666666666667</v>
      </c>
      <c r="J7863" t="s">
        <v>17</v>
      </c>
      <c r="K7863">
        <v>-181</v>
      </c>
      <c r="M7863" s="4"/>
      <c r="N7863" s="7"/>
      <c r="R7863" s="4"/>
      <c r="S7863" s="7"/>
    </row>
    <row r="7864" spans="2:19" x14ac:dyDescent="0.35">
      <c r="B7864" s="4">
        <v>45378</v>
      </c>
      <c r="C7864" s="7">
        <v>0.5593055555555555</v>
      </c>
      <c r="D7864" t="s">
        <v>17</v>
      </c>
      <c r="E7864" t="s">
        <v>18</v>
      </c>
      <c r="F7864" s="3">
        <v>11</v>
      </c>
      <c r="H7864" s="4">
        <v>45378</v>
      </c>
      <c r="I7864" s="7">
        <v>0.5593055555555555</v>
      </c>
      <c r="J7864" t="s">
        <v>17</v>
      </c>
      <c r="K7864">
        <v>-182</v>
      </c>
      <c r="M7864" s="4"/>
      <c r="N7864" s="7"/>
      <c r="R7864" s="4"/>
      <c r="S7864" s="7"/>
    </row>
    <row r="7865" spans="2:19" x14ac:dyDescent="0.35">
      <c r="B7865" s="4">
        <v>45378</v>
      </c>
      <c r="C7865" s="7">
        <v>0.55940972222222218</v>
      </c>
      <c r="D7865" t="s">
        <v>17</v>
      </c>
      <c r="E7865" t="s">
        <v>18</v>
      </c>
      <c r="F7865" s="3">
        <v>36</v>
      </c>
      <c r="H7865" s="4">
        <v>45378</v>
      </c>
      <c r="I7865" s="7">
        <v>0.55940972222222218</v>
      </c>
      <c r="J7865" t="s">
        <v>17</v>
      </c>
      <c r="K7865">
        <v>-183</v>
      </c>
      <c r="M7865" s="4"/>
      <c r="N7865" s="7"/>
      <c r="R7865" s="4"/>
      <c r="S7865" s="7"/>
    </row>
    <row r="7866" spans="2:19" x14ac:dyDescent="0.35">
      <c r="B7866" s="4">
        <v>45378</v>
      </c>
      <c r="C7866" s="7">
        <v>0.55949074074074079</v>
      </c>
      <c r="D7866" t="s">
        <v>17</v>
      </c>
      <c r="E7866" t="s">
        <v>18</v>
      </c>
      <c r="F7866" s="3">
        <v>26</v>
      </c>
      <c r="H7866" s="4">
        <v>45378</v>
      </c>
      <c r="I7866" s="7">
        <v>0.55949074074074079</v>
      </c>
      <c r="J7866" t="s">
        <v>17</v>
      </c>
      <c r="K7866">
        <v>-184</v>
      </c>
      <c r="M7866" s="4"/>
      <c r="N7866" s="7"/>
      <c r="R7866" s="4"/>
      <c r="S7866" s="7"/>
    </row>
    <row r="7867" spans="2:19" x14ac:dyDescent="0.35">
      <c r="B7867" s="4">
        <v>45378</v>
      </c>
      <c r="C7867" s="7">
        <v>0.55957175925925928</v>
      </c>
      <c r="D7867" t="s">
        <v>17</v>
      </c>
      <c r="E7867" t="s">
        <v>18</v>
      </c>
      <c r="F7867" s="3">
        <v>10</v>
      </c>
      <c r="H7867" s="4">
        <v>45378</v>
      </c>
      <c r="I7867" s="7">
        <v>0.55957175925925928</v>
      </c>
      <c r="J7867" t="s">
        <v>17</v>
      </c>
      <c r="K7867">
        <v>-185</v>
      </c>
      <c r="M7867" s="4"/>
      <c r="N7867" s="7"/>
      <c r="R7867" s="4"/>
      <c r="S7867" s="7"/>
    </row>
    <row r="7868" spans="2:19" x14ac:dyDescent="0.35">
      <c r="B7868" s="4">
        <v>45378</v>
      </c>
      <c r="C7868" s="7">
        <v>0.55967592592592597</v>
      </c>
      <c r="D7868" t="s">
        <v>17</v>
      </c>
      <c r="E7868" t="s">
        <v>18</v>
      </c>
      <c r="F7868" s="3">
        <v>2</v>
      </c>
      <c r="H7868" s="4">
        <v>45378</v>
      </c>
      <c r="I7868" s="7">
        <v>0.55967592592592597</v>
      </c>
      <c r="J7868" t="s">
        <v>17</v>
      </c>
      <c r="K7868">
        <v>-186</v>
      </c>
      <c r="M7868" s="4"/>
      <c r="N7868" s="7"/>
      <c r="R7868" s="4"/>
      <c r="S7868" s="7"/>
    </row>
    <row r="7869" spans="2:19" x14ac:dyDescent="0.35">
      <c r="B7869" s="4">
        <v>45378</v>
      </c>
      <c r="C7869" s="7">
        <v>0.55975694444444446</v>
      </c>
      <c r="D7869" t="s">
        <v>17</v>
      </c>
      <c r="E7869" t="s">
        <v>18</v>
      </c>
      <c r="F7869" s="3">
        <v>14</v>
      </c>
      <c r="H7869" s="4">
        <v>45378</v>
      </c>
      <c r="I7869" s="7">
        <v>0.55975694444444446</v>
      </c>
      <c r="J7869" t="s">
        <v>17</v>
      </c>
      <c r="K7869">
        <v>-187</v>
      </c>
      <c r="M7869" s="4"/>
      <c r="N7869" s="7"/>
      <c r="R7869" s="4"/>
      <c r="S7869" s="7"/>
    </row>
    <row r="7870" spans="2:19" x14ac:dyDescent="0.35">
      <c r="B7870" s="4">
        <v>45378</v>
      </c>
      <c r="C7870" s="7">
        <v>0.55984953703703699</v>
      </c>
      <c r="D7870" t="s">
        <v>17</v>
      </c>
      <c r="E7870" t="s">
        <v>18</v>
      </c>
      <c r="F7870" s="3">
        <v>3</v>
      </c>
      <c r="H7870" s="4">
        <v>45378</v>
      </c>
      <c r="I7870" s="7">
        <v>0.55984953703703699</v>
      </c>
      <c r="J7870" t="s">
        <v>17</v>
      </c>
      <c r="K7870">
        <v>-188</v>
      </c>
      <c r="M7870" s="4"/>
      <c r="N7870" s="7"/>
      <c r="R7870" s="4"/>
      <c r="S7870" s="7"/>
    </row>
    <row r="7871" spans="2:19" x14ac:dyDescent="0.35">
      <c r="B7871" s="4">
        <v>45378</v>
      </c>
      <c r="C7871" s="7">
        <v>0.55995370370370368</v>
      </c>
      <c r="D7871" t="s">
        <v>17</v>
      </c>
      <c r="E7871" t="s">
        <v>18</v>
      </c>
      <c r="F7871" s="3">
        <v>34</v>
      </c>
      <c r="H7871" s="4">
        <v>45378</v>
      </c>
      <c r="I7871" s="7">
        <v>0.55995370370370368</v>
      </c>
      <c r="J7871" t="s">
        <v>17</v>
      </c>
      <c r="K7871">
        <v>-189</v>
      </c>
      <c r="M7871" s="4"/>
      <c r="N7871" s="7"/>
      <c r="R7871" s="4"/>
      <c r="S7871" s="7"/>
    </row>
    <row r="7872" spans="2:19" x14ac:dyDescent="0.35">
      <c r="B7872" s="4">
        <v>45378</v>
      </c>
      <c r="C7872" s="7">
        <v>0.56003472222222217</v>
      </c>
      <c r="D7872" t="s">
        <v>17</v>
      </c>
      <c r="E7872" t="s">
        <v>18</v>
      </c>
      <c r="F7872" s="3">
        <v>29</v>
      </c>
      <c r="H7872" s="4">
        <v>45378</v>
      </c>
      <c r="I7872" s="7">
        <v>0.56003472222222217</v>
      </c>
      <c r="J7872" t="s">
        <v>17</v>
      </c>
      <c r="K7872">
        <v>-190</v>
      </c>
      <c r="M7872" s="4"/>
      <c r="N7872" s="7"/>
      <c r="R7872" s="4"/>
      <c r="S7872" s="7"/>
    </row>
    <row r="7873" spans="2:19" x14ac:dyDescent="0.35">
      <c r="B7873" s="4">
        <v>45378</v>
      </c>
      <c r="C7873" s="7">
        <v>0.56012731481481481</v>
      </c>
      <c r="D7873" t="s">
        <v>17</v>
      </c>
      <c r="E7873" t="s">
        <v>18</v>
      </c>
      <c r="F7873" s="3">
        <v>16</v>
      </c>
      <c r="H7873" s="4">
        <v>45378</v>
      </c>
      <c r="I7873" s="7">
        <v>0.56013888888888885</v>
      </c>
      <c r="J7873" t="s">
        <v>17</v>
      </c>
      <c r="K7873">
        <v>-191</v>
      </c>
      <c r="M7873" s="4"/>
      <c r="N7873" s="7"/>
      <c r="R7873" s="4"/>
      <c r="S7873" s="7"/>
    </row>
    <row r="7874" spans="2:19" x14ac:dyDescent="0.35">
      <c r="B7874" s="4">
        <v>45378</v>
      </c>
      <c r="C7874" s="7">
        <v>0.56020833333333331</v>
      </c>
      <c r="D7874" t="s">
        <v>17</v>
      </c>
      <c r="E7874" t="s">
        <v>18</v>
      </c>
      <c r="F7874" s="3">
        <v>3</v>
      </c>
      <c r="H7874" s="4">
        <v>45378</v>
      </c>
      <c r="I7874" s="7">
        <v>0.56021990740740746</v>
      </c>
      <c r="J7874" t="s">
        <v>17</v>
      </c>
      <c r="K7874">
        <v>-192</v>
      </c>
      <c r="M7874" s="4"/>
      <c r="N7874" s="7"/>
      <c r="R7874" s="4"/>
      <c r="S7874" s="7"/>
    </row>
    <row r="7875" spans="2:19" x14ac:dyDescent="0.35">
      <c r="B7875" s="4">
        <v>45378</v>
      </c>
      <c r="C7875" s="7">
        <v>0.56037037037037041</v>
      </c>
      <c r="D7875" t="s">
        <v>17</v>
      </c>
      <c r="E7875" t="s">
        <v>18</v>
      </c>
      <c r="F7875" s="3" t="s">
        <v>19</v>
      </c>
      <c r="H7875" s="4">
        <v>45378</v>
      </c>
      <c r="I7875" s="7">
        <v>0.56037037037037041</v>
      </c>
      <c r="J7875" t="s">
        <v>17</v>
      </c>
      <c r="K7875">
        <v>-193</v>
      </c>
      <c r="M7875" s="4"/>
      <c r="N7875" s="7"/>
      <c r="R7875" s="4"/>
      <c r="S7875" s="7"/>
    </row>
    <row r="7876" spans="2:19" x14ac:dyDescent="0.35">
      <c r="B7876" s="4">
        <v>45378</v>
      </c>
      <c r="C7876" s="7">
        <v>0.56047453703703709</v>
      </c>
      <c r="D7876" t="s">
        <v>17</v>
      </c>
      <c r="E7876" t="s">
        <v>18</v>
      </c>
      <c r="F7876" s="3">
        <v>33</v>
      </c>
      <c r="H7876" s="4">
        <v>45378</v>
      </c>
      <c r="I7876" s="7">
        <v>0.56047453703703709</v>
      </c>
      <c r="J7876" t="s">
        <v>17</v>
      </c>
      <c r="K7876">
        <v>-194</v>
      </c>
      <c r="M7876" s="4"/>
      <c r="N7876" s="7"/>
      <c r="R7876" s="4"/>
      <c r="S7876" s="7"/>
    </row>
    <row r="7877" spans="2:19" x14ac:dyDescent="0.35">
      <c r="B7877" s="4">
        <v>45378</v>
      </c>
      <c r="C7877" s="7">
        <v>0.56055555555555558</v>
      </c>
      <c r="D7877" t="s">
        <v>17</v>
      </c>
      <c r="E7877" t="s">
        <v>18</v>
      </c>
      <c r="F7877" s="3">
        <v>30</v>
      </c>
      <c r="H7877" s="4">
        <v>45378</v>
      </c>
      <c r="I7877" s="7">
        <v>0.56055555555555558</v>
      </c>
      <c r="J7877" t="s">
        <v>17</v>
      </c>
      <c r="K7877">
        <v>-195</v>
      </c>
      <c r="M7877" s="4"/>
      <c r="N7877" s="7"/>
      <c r="R7877" s="4"/>
      <c r="S7877" s="7"/>
    </row>
    <row r="7878" spans="2:19" x14ac:dyDescent="0.35">
      <c r="B7878" s="4">
        <v>45378</v>
      </c>
      <c r="C7878" s="7">
        <v>0.56063657407407408</v>
      </c>
      <c r="D7878" t="s">
        <v>17</v>
      </c>
      <c r="E7878" t="s">
        <v>18</v>
      </c>
      <c r="F7878" s="3">
        <v>17</v>
      </c>
      <c r="H7878" s="4">
        <v>45378</v>
      </c>
      <c r="I7878" s="7">
        <v>0.56063657407407408</v>
      </c>
      <c r="J7878" t="s">
        <v>17</v>
      </c>
      <c r="K7878">
        <v>-196</v>
      </c>
      <c r="M7878" s="4"/>
      <c r="N7878" s="7"/>
      <c r="R7878" s="4"/>
      <c r="S7878" s="7"/>
    </row>
    <row r="7879" spans="2:19" x14ac:dyDescent="0.35">
      <c r="B7879" s="4">
        <v>45378</v>
      </c>
      <c r="C7879" s="7">
        <v>0.56071759259259257</v>
      </c>
      <c r="D7879" t="s">
        <v>17</v>
      </c>
      <c r="E7879" t="s">
        <v>18</v>
      </c>
      <c r="F7879" s="3">
        <v>30</v>
      </c>
      <c r="H7879" s="4">
        <v>45378</v>
      </c>
      <c r="I7879" s="7">
        <v>0.56071759259259257</v>
      </c>
      <c r="J7879" t="s">
        <v>17</v>
      </c>
      <c r="K7879">
        <v>-197</v>
      </c>
      <c r="M7879" s="4"/>
      <c r="N7879" s="7"/>
      <c r="R7879" s="4"/>
      <c r="S7879" s="7"/>
    </row>
    <row r="7880" spans="2:19" x14ac:dyDescent="0.35">
      <c r="B7880" s="4">
        <v>45378</v>
      </c>
      <c r="C7880" s="7">
        <v>0.56079861111111107</v>
      </c>
      <c r="D7880" t="s">
        <v>17</v>
      </c>
      <c r="E7880" t="s">
        <v>18</v>
      </c>
      <c r="F7880" s="3">
        <v>25</v>
      </c>
      <c r="H7880" s="4">
        <v>45378</v>
      </c>
      <c r="I7880" s="7">
        <v>0.56081018518518522</v>
      </c>
      <c r="J7880" t="s">
        <v>17</v>
      </c>
      <c r="K7880">
        <v>-198</v>
      </c>
      <c r="M7880" s="4"/>
      <c r="N7880" s="7"/>
      <c r="R7880" s="4"/>
      <c r="S7880" s="7"/>
    </row>
    <row r="7881" spans="2:19" x14ac:dyDescent="0.35">
      <c r="B7881" s="4">
        <v>45378</v>
      </c>
      <c r="C7881" s="7">
        <v>0.56089120370370371</v>
      </c>
      <c r="D7881" t="s">
        <v>17</v>
      </c>
      <c r="E7881" t="s">
        <v>18</v>
      </c>
      <c r="F7881" s="3">
        <v>5</v>
      </c>
      <c r="H7881" s="4">
        <v>45378</v>
      </c>
      <c r="I7881" s="7">
        <v>0.56089120370370371</v>
      </c>
      <c r="J7881" t="s">
        <v>17</v>
      </c>
      <c r="K7881">
        <v>-199</v>
      </c>
      <c r="M7881" s="4"/>
      <c r="N7881" s="7"/>
      <c r="R7881" s="4"/>
      <c r="S7881" s="7"/>
    </row>
    <row r="7882" spans="2:19" x14ac:dyDescent="0.35">
      <c r="B7882" s="4">
        <v>45378</v>
      </c>
      <c r="C7882" s="7">
        <v>0.56097222222222221</v>
      </c>
      <c r="D7882" t="s">
        <v>17</v>
      </c>
      <c r="E7882" t="s">
        <v>18</v>
      </c>
      <c r="F7882" s="3">
        <v>36</v>
      </c>
      <c r="H7882" s="4">
        <v>45378</v>
      </c>
      <c r="I7882" s="7">
        <v>0.56097222222222221</v>
      </c>
      <c r="J7882" t="s">
        <v>17</v>
      </c>
      <c r="K7882">
        <v>-200</v>
      </c>
      <c r="M7882" s="4"/>
      <c r="N7882" s="7"/>
      <c r="R7882" s="4"/>
      <c r="S7882" s="7"/>
    </row>
    <row r="7883" spans="2:19" x14ac:dyDescent="0.35">
      <c r="B7883" s="4">
        <v>45378</v>
      </c>
      <c r="C7883" s="7">
        <v>0.5610532407407407</v>
      </c>
      <c r="D7883" t="s">
        <v>17</v>
      </c>
      <c r="E7883" t="s">
        <v>18</v>
      </c>
      <c r="F7883" s="3">
        <v>15</v>
      </c>
      <c r="H7883" s="4">
        <v>45378</v>
      </c>
      <c r="I7883" s="7">
        <v>0.56106481481481485</v>
      </c>
      <c r="J7883" t="s">
        <v>17</v>
      </c>
      <c r="K7883">
        <v>-201</v>
      </c>
      <c r="M7883" s="4"/>
      <c r="N7883" s="7"/>
      <c r="R7883" s="4"/>
      <c r="S7883" s="7"/>
    </row>
    <row r="7884" spans="2:19" x14ac:dyDescent="0.35">
      <c r="B7884" s="4">
        <v>45378</v>
      </c>
      <c r="C7884" s="7">
        <v>0.5611342592592593</v>
      </c>
      <c r="D7884" t="s">
        <v>17</v>
      </c>
      <c r="E7884" t="s">
        <v>18</v>
      </c>
      <c r="F7884" s="3">
        <v>7</v>
      </c>
      <c r="H7884" s="4">
        <v>45378</v>
      </c>
      <c r="I7884" s="7">
        <v>0.56114583333333334</v>
      </c>
      <c r="J7884" t="s">
        <v>17</v>
      </c>
      <c r="K7884">
        <v>-202</v>
      </c>
      <c r="M7884" s="4"/>
      <c r="N7884" s="7"/>
      <c r="R7884" s="4"/>
      <c r="S7884" s="7"/>
    </row>
    <row r="7885" spans="2:19" x14ac:dyDescent="0.35">
      <c r="B7885" s="4">
        <v>45378</v>
      </c>
      <c r="C7885" s="7">
        <v>0.5612152777777778</v>
      </c>
      <c r="D7885" t="s">
        <v>17</v>
      </c>
      <c r="E7885" t="s">
        <v>18</v>
      </c>
      <c r="F7885" s="3">
        <v>34</v>
      </c>
      <c r="H7885" s="4">
        <v>45378</v>
      </c>
      <c r="I7885" s="7">
        <v>0.56122685185185184</v>
      </c>
      <c r="J7885" t="s">
        <v>17</v>
      </c>
      <c r="K7885">
        <v>-203</v>
      </c>
      <c r="M7885" s="4"/>
      <c r="N7885" s="7"/>
      <c r="R7885" s="4"/>
      <c r="S7885" s="7"/>
    </row>
    <row r="7886" spans="2:19" x14ac:dyDescent="0.35">
      <c r="B7886" s="4">
        <v>45378</v>
      </c>
      <c r="C7886" s="7">
        <v>0.56129629629629629</v>
      </c>
      <c r="D7886" t="s">
        <v>17</v>
      </c>
      <c r="E7886" t="s">
        <v>18</v>
      </c>
      <c r="F7886" s="3">
        <v>6</v>
      </c>
      <c r="H7886" s="4">
        <v>45378</v>
      </c>
      <c r="I7886" s="7">
        <v>0.56129629629629629</v>
      </c>
      <c r="J7886" t="s">
        <v>17</v>
      </c>
      <c r="K7886">
        <v>-204</v>
      </c>
      <c r="M7886" s="4"/>
      <c r="N7886" s="7"/>
      <c r="R7886" s="4"/>
      <c r="S7886" s="7"/>
    </row>
    <row r="7887" spans="2:19" x14ac:dyDescent="0.35">
      <c r="B7887" s="4">
        <v>45378</v>
      </c>
      <c r="C7887" s="7">
        <v>0.56137731481481479</v>
      </c>
      <c r="D7887" t="s">
        <v>17</v>
      </c>
      <c r="E7887" t="s">
        <v>18</v>
      </c>
      <c r="F7887" s="3">
        <v>17</v>
      </c>
      <c r="H7887" s="4">
        <v>45378</v>
      </c>
      <c r="I7887" s="7">
        <v>0.56137731481481479</v>
      </c>
      <c r="J7887" t="s">
        <v>17</v>
      </c>
      <c r="K7887">
        <v>-205</v>
      </c>
      <c r="M7887" s="4"/>
      <c r="N7887" s="7"/>
      <c r="R7887" s="4"/>
      <c r="S7887" s="7"/>
    </row>
    <row r="7888" spans="2:19" x14ac:dyDescent="0.35">
      <c r="B7888" s="4">
        <v>45378</v>
      </c>
      <c r="C7888" s="7">
        <v>0.56145833333333328</v>
      </c>
      <c r="D7888" t="s">
        <v>17</v>
      </c>
      <c r="E7888" t="s">
        <v>18</v>
      </c>
      <c r="F7888" s="3">
        <v>26</v>
      </c>
      <c r="H7888" s="4">
        <v>45378</v>
      </c>
      <c r="I7888" s="7">
        <v>0.56145833333333328</v>
      </c>
      <c r="J7888" t="s">
        <v>17</v>
      </c>
      <c r="K7888">
        <v>-206</v>
      </c>
      <c r="M7888" s="4"/>
      <c r="N7888" s="7"/>
      <c r="R7888" s="4"/>
      <c r="S7888" s="7"/>
    </row>
    <row r="7889" spans="2:19" x14ac:dyDescent="0.35">
      <c r="B7889" s="4">
        <v>45378</v>
      </c>
      <c r="C7889" s="7">
        <v>0.56155092592592593</v>
      </c>
      <c r="D7889" t="s">
        <v>17</v>
      </c>
      <c r="E7889" t="s">
        <v>18</v>
      </c>
      <c r="F7889" s="3">
        <v>29</v>
      </c>
      <c r="H7889" s="4">
        <v>45378</v>
      </c>
      <c r="I7889" s="7">
        <v>0.56155092592592593</v>
      </c>
      <c r="J7889" t="s">
        <v>17</v>
      </c>
      <c r="K7889">
        <v>-207</v>
      </c>
      <c r="M7889" s="4"/>
      <c r="N7889" s="7"/>
      <c r="R7889" s="4"/>
      <c r="S7889" s="7"/>
    </row>
    <row r="7890" spans="2:19" x14ac:dyDescent="0.35">
      <c r="B7890" s="4">
        <v>45378</v>
      </c>
      <c r="C7890" s="7">
        <v>0.56164351851851857</v>
      </c>
      <c r="D7890" t="s">
        <v>17</v>
      </c>
      <c r="E7890" t="s">
        <v>18</v>
      </c>
      <c r="F7890" s="3">
        <v>28</v>
      </c>
      <c r="H7890" s="4">
        <v>45378</v>
      </c>
      <c r="I7890" s="7">
        <v>0.56164351851851857</v>
      </c>
      <c r="J7890" t="s">
        <v>17</v>
      </c>
      <c r="K7890">
        <v>-208</v>
      </c>
      <c r="M7890" s="4"/>
      <c r="N7890" s="7"/>
      <c r="R7890" s="4"/>
      <c r="S7890" s="7"/>
    </row>
    <row r="7891" spans="2:19" x14ac:dyDescent="0.35">
      <c r="B7891" s="4">
        <v>45378</v>
      </c>
      <c r="C7891" s="7">
        <v>0.5617361111111111</v>
      </c>
      <c r="D7891" t="s">
        <v>17</v>
      </c>
      <c r="E7891" t="s">
        <v>18</v>
      </c>
      <c r="F7891" s="3">
        <v>17</v>
      </c>
      <c r="H7891" s="4">
        <v>45378</v>
      </c>
      <c r="I7891" s="7">
        <v>0.5617361111111111</v>
      </c>
      <c r="J7891" t="s">
        <v>17</v>
      </c>
      <c r="K7891">
        <v>-209</v>
      </c>
      <c r="M7891" s="4"/>
      <c r="N7891" s="7"/>
      <c r="R7891" s="4"/>
      <c r="S7891" s="7"/>
    </row>
    <row r="7892" spans="2:19" x14ac:dyDescent="0.35">
      <c r="B7892" s="4">
        <v>45378</v>
      </c>
      <c r="C7892" s="7">
        <v>0.5618171296296296</v>
      </c>
      <c r="D7892" t="s">
        <v>17</v>
      </c>
      <c r="E7892" t="s">
        <v>18</v>
      </c>
      <c r="F7892" s="3">
        <v>16</v>
      </c>
      <c r="H7892" s="4">
        <v>45378</v>
      </c>
      <c r="I7892" s="7">
        <v>0.5618171296296296</v>
      </c>
      <c r="J7892" t="s">
        <v>17</v>
      </c>
      <c r="K7892">
        <v>-210</v>
      </c>
      <c r="M7892" s="4"/>
      <c r="N7892" s="7"/>
      <c r="R7892" s="4"/>
      <c r="S7892" s="7"/>
    </row>
    <row r="7893" spans="2:19" x14ac:dyDescent="0.35">
      <c r="B7893" s="4">
        <v>45378</v>
      </c>
      <c r="C7893" s="7">
        <v>0.5618981481481482</v>
      </c>
      <c r="D7893" t="s">
        <v>17</v>
      </c>
      <c r="E7893" t="s">
        <v>18</v>
      </c>
      <c r="F7893" s="3">
        <v>8</v>
      </c>
      <c r="H7893" s="4">
        <v>45378</v>
      </c>
      <c r="I7893" s="7">
        <v>0.5618981481481482</v>
      </c>
      <c r="J7893" t="s">
        <v>17</v>
      </c>
      <c r="K7893">
        <v>-211</v>
      </c>
      <c r="M7893" s="4"/>
      <c r="N7893" s="7"/>
      <c r="R7893" s="4"/>
      <c r="S7893" s="7"/>
    </row>
    <row r="7894" spans="2:19" x14ac:dyDescent="0.35">
      <c r="B7894" s="4">
        <v>45378</v>
      </c>
      <c r="C7894" s="7">
        <v>0.5619791666666667</v>
      </c>
      <c r="D7894" t="s">
        <v>17</v>
      </c>
      <c r="E7894" t="s">
        <v>18</v>
      </c>
      <c r="F7894" s="3">
        <v>33</v>
      </c>
      <c r="H7894" s="4">
        <v>45378</v>
      </c>
      <c r="I7894" s="7">
        <v>0.5619791666666667</v>
      </c>
      <c r="J7894" t="s">
        <v>17</v>
      </c>
      <c r="K7894">
        <v>-212</v>
      </c>
      <c r="M7894" s="4"/>
      <c r="N7894" s="7"/>
      <c r="R7894" s="4"/>
      <c r="S7894" s="7"/>
    </row>
    <row r="7895" spans="2:19" x14ac:dyDescent="0.35">
      <c r="B7895" s="4">
        <v>45378</v>
      </c>
      <c r="C7895" s="7">
        <v>0.56207175925925923</v>
      </c>
      <c r="D7895" t="s">
        <v>17</v>
      </c>
      <c r="E7895" t="s">
        <v>18</v>
      </c>
      <c r="F7895" s="3">
        <v>7</v>
      </c>
      <c r="H7895" s="4">
        <v>45378</v>
      </c>
      <c r="I7895" s="7">
        <v>0.56207175925925923</v>
      </c>
      <c r="J7895" t="s">
        <v>17</v>
      </c>
      <c r="K7895">
        <v>-213</v>
      </c>
      <c r="M7895" s="4"/>
      <c r="N7895" s="7"/>
      <c r="R7895" s="4"/>
      <c r="S7895" s="7"/>
    </row>
    <row r="7896" spans="2:19" x14ac:dyDescent="0.35">
      <c r="B7896" s="4">
        <v>45378</v>
      </c>
      <c r="C7896" s="7">
        <v>0.56215277777777772</v>
      </c>
      <c r="D7896" t="s">
        <v>17</v>
      </c>
      <c r="E7896" t="s">
        <v>18</v>
      </c>
      <c r="F7896" s="3">
        <v>3</v>
      </c>
      <c r="H7896" s="4">
        <v>45378</v>
      </c>
      <c r="I7896" s="7">
        <v>0.56215277777777772</v>
      </c>
      <c r="J7896" t="s">
        <v>17</v>
      </c>
      <c r="K7896">
        <v>-214</v>
      </c>
      <c r="M7896" s="4"/>
      <c r="N7896" s="7"/>
      <c r="R7896" s="4"/>
      <c r="S7896" s="7"/>
    </row>
    <row r="7897" spans="2:19" x14ac:dyDescent="0.35">
      <c r="B7897" s="4">
        <v>45378</v>
      </c>
      <c r="C7897" s="7">
        <v>0.56225694444444441</v>
      </c>
      <c r="D7897" t="s">
        <v>17</v>
      </c>
      <c r="E7897" t="s">
        <v>18</v>
      </c>
      <c r="F7897" s="3">
        <v>11</v>
      </c>
      <c r="H7897" s="4">
        <v>45378</v>
      </c>
      <c r="I7897" s="7">
        <v>0.56225694444444441</v>
      </c>
      <c r="J7897" t="s">
        <v>17</v>
      </c>
      <c r="K7897">
        <v>-215</v>
      </c>
      <c r="M7897" s="4"/>
      <c r="N7897" s="7"/>
      <c r="R7897" s="4"/>
      <c r="S7897" s="7"/>
    </row>
    <row r="7898" spans="2:19" x14ac:dyDescent="0.35">
      <c r="B7898" s="4">
        <v>45378</v>
      </c>
      <c r="C7898" s="7">
        <v>0.56233796296296301</v>
      </c>
      <c r="D7898" t="s">
        <v>17</v>
      </c>
      <c r="E7898" t="s">
        <v>18</v>
      </c>
      <c r="F7898" s="3">
        <v>24</v>
      </c>
      <c r="H7898" s="4">
        <v>45378</v>
      </c>
      <c r="I7898" s="7">
        <v>0.56233796296296301</v>
      </c>
      <c r="J7898" t="s">
        <v>17</v>
      </c>
      <c r="K7898">
        <v>-216</v>
      </c>
      <c r="M7898" s="4"/>
      <c r="N7898" s="7"/>
      <c r="R7898" s="4"/>
      <c r="S7898" s="7"/>
    </row>
    <row r="7899" spans="2:19" x14ac:dyDescent="0.35">
      <c r="B7899" s="4">
        <v>45378</v>
      </c>
      <c r="C7899" s="7">
        <v>0.56241898148148151</v>
      </c>
      <c r="D7899" t="s">
        <v>17</v>
      </c>
      <c r="E7899" t="s">
        <v>18</v>
      </c>
      <c r="F7899" s="3">
        <v>6</v>
      </c>
      <c r="H7899" s="4">
        <v>45378</v>
      </c>
      <c r="I7899" s="7">
        <v>0.56241898148148151</v>
      </c>
      <c r="J7899" t="s">
        <v>17</v>
      </c>
      <c r="K7899">
        <v>-217</v>
      </c>
      <c r="M7899" s="4"/>
      <c r="N7899" s="7"/>
      <c r="R7899" s="4"/>
      <c r="S7899" s="7"/>
    </row>
    <row r="7900" spans="2:19" x14ac:dyDescent="0.35">
      <c r="B7900" s="4">
        <v>45378</v>
      </c>
      <c r="C7900" s="7">
        <v>0.5625</v>
      </c>
      <c r="D7900" t="s">
        <v>17</v>
      </c>
      <c r="E7900" t="s">
        <v>18</v>
      </c>
      <c r="F7900" s="3">
        <v>10</v>
      </c>
      <c r="H7900" s="4">
        <v>45378</v>
      </c>
      <c r="I7900" s="7">
        <v>0.5625</v>
      </c>
      <c r="J7900" t="s">
        <v>17</v>
      </c>
      <c r="K7900">
        <v>-218</v>
      </c>
      <c r="M7900" s="4"/>
      <c r="N7900" s="7"/>
      <c r="R7900" s="4"/>
      <c r="S7900" s="7"/>
    </row>
    <row r="7901" spans="2:19" x14ac:dyDescent="0.35">
      <c r="B7901" s="4">
        <v>45378</v>
      </c>
      <c r="C7901" s="7">
        <v>0.56259259259259264</v>
      </c>
      <c r="D7901" t="s">
        <v>17</v>
      </c>
      <c r="E7901" t="s">
        <v>18</v>
      </c>
      <c r="F7901" s="3">
        <v>25</v>
      </c>
      <c r="H7901" s="4">
        <v>45378</v>
      </c>
      <c r="I7901" s="7">
        <v>0.56259259259259264</v>
      </c>
      <c r="J7901" t="s">
        <v>17</v>
      </c>
      <c r="K7901">
        <v>-219</v>
      </c>
      <c r="M7901" s="4"/>
      <c r="N7901" s="7"/>
      <c r="R7901" s="4"/>
      <c r="S7901" s="7"/>
    </row>
    <row r="7902" spans="2:19" x14ac:dyDescent="0.35">
      <c r="B7902" s="4">
        <v>45378</v>
      </c>
      <c r="C7902" s="7">
        <v>0.56269675925925922</v>
      </c>
      <c r="D7902" t="s">
        <v>17</v>
      </c>
      <c r="E7902" t="s">
        <v>18</v>
      </c>
      <c r="F7902" s="3">
        <v>16</v>
      </c>
      <c r="H7902" s="4">
        <v>45378</v>
      </c>
      <c r="I7902" s="7">
        <v>0.56269675925925922</v>
      </c>
      <c r="J7902" t="s">
        <v>17</v>
      </c>
      <c r="K7902">
        <v>-220</v>
      </c>
      <c r="M7902" s="4"/>
      <c r="N7902" s="7"/>
      <c r="R7902" s="4"/>
      <c r="S7902" s="7"/>
    </row>
    <row r="7903" spans="2:19" x14ac:dyDescent="0.35">
      <c r="B7903" s="4">
        <v>45378</v>
      </c>
      <c r="C7903" s="7">
        <v>0.56277777777777782</v>
      </c>
      <c r="D7903" t="s">
        <v>17</v>
      </c>
      <c r="E7903" t="s">
        <v>18</v>
      </c>
      <c r="F7903" s="3">
        <v>10</v>
      </c>
      <c r="H7903" s="4">
        <v>45378</v>
      </c>
      <c r="I7903" s="7">
        <v>0.56277777777777782</v>
      </c>
      <c r="J7903" t="s">
        <v>17</v>
      </c>
      <c r="K7903">
        <v>-221</v>
      </c>
      <c r="M7903" s="4"/>
      <c r="N7903" s="7"/>
      <c r="R7903" s="4"/>
      <c r="S7903" s="7"/>
    </row>
    <row r="7904" spans="2:19" x14ac:dyDescent="0.35">
      <c r="B7904" s="4">
        <v>45378</v>
      </c>
      <c r="C7904" s="7">
        <v>0.56287037037037035</v>
      </c>
      <c r="D7904" t="s">
        <v>17</v>
      </c>
      <c r="E7904" t="s">
        <v>18</v>
      </c>
      <c r="F7904" s="3">
        <v>25</v>
      </c>
      <c r="H7904" s="4">
        <v>45378</v>
      </c>
      <c r="I7904" s="7">
        <v>0.56287037037037035</v>
      </c>
      <c r="J7904" t="s">
        <v>17</v>
      </c>
      <c r="K7904">
        <v>-222</v>
      </c>
      <c r="M7904" s="4"/>
      <c r="N7904" s="7"/>
      <c r="R7904" s="4"/>
      <c r="S7904" s="7"/>
    </row>
    <row r="7905" spans="2:19" x14ac:dyDescent="0.35">
      <c r="B7905" s="4">
        <v>45378</v>
      </c>
      <c r="C7905" s="7">
        <v>0.56295138888888885</v>
      </c>
      <c r="D7905" t="s">
        <v>17</v>
      </c>
      <c r="E7905" t="s">
        <v>18</v>
      </c>
      <c r="F7905" s="3">
        <v>35</v>
      </c>
      <c r="H7905" s="4">
        <v>45378</v>
      </c>
      <c r="I7905" s="7">
        <v>0.562962962962963</v>
      </c>
      <c r="J7905" t="s">
        <v>17</v>
      </c>
      <c r="K7905">
        <v>-223</v>
      </c>
      <c r="M7905" s="4"/>
      <c r="N7905" s="7"/>
      <c r="R7905" s="4"/>
      <c r="S7905" s="7"/>
    </row>
    <row r="7906" spans="2:19" x14ac:dyDescent="0.35">
      <c r="B7906" s="4">
        <v>45378</v>
      </c>
      <c r="C7906" s="7">
        <v>0.56304398148148149</v>
      </c>
      <c r="D7906" t="s">
        <v>17</v>
      </c>
      <c r="E7906" t="s">
        <v>18</v>
      </c>
      <c r="F7906" s="3">
        <v>5</v>
      </c>
      <c r="H7906" s="4">
        <v>45378</v>
      </c>
      <c r="I7906" s="7">
        <v>0.56304398148148149</v>
      </c>
      <c r="J7906" t="s">
        <v>17</v>
      </c>
      <c r="K7906">
        <v>-224</v>
      </c>
      <c r="M7906" s="4"/>
      <c r="N7906" s="7"/>
      <c r="R7906" s="4"/>
      <c r="S7906" s="7"/>
    </row>
    <row r="7907" spans="2:19" x14ac:dyDescent="0.35">
      <c r="B7907" s="4">
        <v>45378</v>
      </c>
      <c r="C7907" s="7">
        <v>0.56312499999999999</v>
      </c>
      <c r="D7907" t="s">
        <v>17</v>
      </c>
      <c r="E7907" t="s">
        <v>18</v>
      </c>
      <c r="F7907" s="3">
        <v>18</v>
      </c>
      <c r="H7907" s="4">
        <v>45378</v>
      </c>
      <c r="I7907" s="7">
        <v>0.56312499999999999</v>
      </c>
      <c r="J7907" t="s">
        <v>17</v>
      </c>
      <c r="K7907">
        <v>-225</v>
      </c>
      <c r="M7907" s="4"/>
      <c r="N7907" s="7"/>
      <c r="R7907" s="4"/>
      <c r="S7907" s="7"/>
    </row>
    <row r="7908" spans="2:19" x14ac:dyDescent="0.35">
      <c r="B7908" s="4">
        <v>45378</v>
      </c>
      <c r="C7908" s="7">
        <v>0.56321759259259263</v>
      </c>
      <c r="D7908" t="s">
        <v>17</v>
      </c>
      <c r="E7908" t="s">
        <v>18</v>
      </c>
      <c r="F7908" s="3">
        <v>6</v>
      </c>
      <c r="H7908" s="4">
        <v>45378</v>
      </c>
      <c r="I7908" s="7">
        <v>0.56321759259259263</v>
      </c>
      <c r="J7908" t="s">
        <v>17</v>
      </c>
      <c r="K7908">
        <v>-226</v>
      </c>
      <c r="M7908" s="4"/>
      <c r="N7908" s="7"/>
      <c r="R7908" s="4"/>
      <c r="S7908" s="7"/>
    </row>
    <row r="7909" spans="2:19" x14ac:dyDescent="0.35">
      <c r="B7909" s="4">
        <v>45378</v>
      </c>
      <c r="C7909" s="7">
        <v>0.56329861111111112</v>
      </c>
      <c r="D7909" t="s">
        <v>17</v>
      </c>
      <c r="E7909" t="s">
        <v>18</v>
      </c>
      <c r="F7909" s="3">
        <v>30</v>
      </c>
      <c r="H7909" s="4">
        <v>45378</v>
      </c>
      <c r="I7909" s="7">
        <v>0.56331018518518516</v>
      </c>
      <c r="J7909" t="s">
        <v>17</v>
      </c>
      <c r="K7909">
        <v>-227</v>
      </c>
      <c r="M7909" s="4"/>
      <c r="N7909" s="7"/>
      <c r="R7909" s="4"/>
      <c r="S7909" s="7"/>
    </row>
    <row r="7910" spans="2:19" x14ac:dyDescent="0.35">
      <c r="B7910" s="4">
        <v>45378</v>
      </c>
      <c r="C7910" s="7">
        <v>0.56339120370370366</v>
      </c>
      <c r="D7910" t="s">
        <v>17</v>
      </c>
      <c r="E7910" t="s">
        <v>18</v>
      </c>
      <c r="F7910" s="3">
        <v>1</v>
      </c>
      <c r="H7910" s="4">
        <v>45378</v>
      </c>
      <c r="I7910" s="7">
        <v>0.56339120370370366</v>
      </c>
      <c r="J7910" t="s">
        <v>17</v>
      </c>
      <c r="K7910">
        <v>-228</v>
      </c>
      <c r="M7910" s="4"/>
      <c r="N7910" s="7"/>
      <c r="R7910" s="4"/>
      <c r="S7910" s="7"/>
    </row>
    <row r="7911" spans="2:19" x14ac:dyDescent="0.35">
      <c r="B7911" s="4">
        <v>45378</v>
      </c>
      <c r="C7911" s="7">
        <v>0.5634837962962963</v>
      </c>
      <c r="D7911" t="s">
        <v>17</v>
      </c>
      <c r="E7911" t="s">
        <v>18</v>
      </c>
      <c r="F7911" s="3">
        <v>3</v>
      </c>
      <c r="H7911" s="4">
        <v>45378</v>
      </c>
      <c r="I7911" s="7">
        <v>0.56349537037037034</v>
      </c>
      <c r="J7911" t="s">
        <v>17</v>
      </c>
      <c r="K7911">
        <v>-229</v>
      </c>
      <c r="M7911" s="4"/>
      <c r="N7911" s="7"/>
      <c r="R7911" s="4"/>
      <c r="S7911" s="7"/>
    </row>
    <row r="7912" spans="2:19" x14ac:dyDescent="0.35">
      <c r="B7912" s="4">
        <v>45378</v>
      </c>
      <c r="C7912" s="7">
        <v>0.5635648148148148</v>
      </c>
      <c r="D7912" t="s">
        <v>17</v>
      </c>
      <c r="E7912" t="s">
        <v>18</v>
      </c>
      <c r="F7912" s="3">
        <v>26</v>
      </c>
      <c r="H7912" s="4">
        <v>45378</v>
      </c>
      <c r="I7912" s="7">
        <v>0.5635648148148148</v>
      </c>
      <c r="J7912" t="s">
        <v>17</v>
      </c>
      <c r="K7912">
        <v>-230</v>
      </c>
      <c r="M7912" s="4"/>
      <c r="N7912" s="7"/>
      <c r="R7912" s="4"/>
      <c r="S7912" s="7"/>
    </row>
    <row r="7913" spans="2:19" x14ac:dyDescent="0.35">
      <c r="B7913" s="4">
        <v>45378</v>
      </c>
      <c r="C7913" s="7">
        <v>0.56364583333333329</v>
      </c>
      <c r="D7913" t="s">
        <v>17</v>
      </c>
      <c r="E7913" t="s">
        <v>18</v>
      </c>
      <c r="F7913" s="3">
        <v>35</v>
      </c>
      <c r="H7913" s="4">
        <v>45378</v>
      </c>
      <c r="I7913" s="7">
        <v>0.56364583333333329</v>
      </c>
      <c r="J7913" t="s">
        <v>17</v>
      </c>
      <c r="K7913">
        <v>-231</v>
      </c>
      <c r="M7913" s="4"/>
      <c r="N7913" s="7"/>
      <c r="R7913" s="4"/>
      <c r="S7913" s="7"/>
    </row>
    <row r="7914" spans="2:19" x14ac:dyDescent="0.35">
      <c r="B7914" s="4">
        <v>45378</v>
      </c>
      <c r="C7914" s="7">
        <v>0.56373842592592593</v>
      </c>
      <c r="D7914" t="s">
        <v>17</v>
      </c>
      <c r="E7914" t="s">
        <v>18</v>
      </c>
      <c r="F7914" s="3">
        <v>17</v>
      </c>
      <c r="H7914" s="4">
        <v>45378</v>
      </c>
      <c r="I7914" s="7">
        <v>0.56374999999999997</v>
      </c>
      <c r="J7914" t="s">
        <v>17</v>
      </c>
      <c r="K7914">
        <v>-232</v>
      </c>
      <c r="M7914" s="4"/>
      <c r="N7914" s="7"/>
      <c r="R7914" s="4"/>
      <c r="S7914" s="7"/>
    </row>
    <row r="7915" spans="2:19" x14ac:dyDescent="0.35">
      <c r="B7915" s="4">
        <v>45378</v>
      </c>
      <c r="C7915" s="7">
        <v>0.56383101851851847</v>
      </c>
      <c r="D7915" t="s">
        <v>17</v>
      </c>
      <c r="E7915" t="s">
        <v>18</v>
      </c>
      <c r="F7915" s="3">
        <v>19</v>
      </c>
      <c r="H7915" s="4">
        <v>45378</v>
      </c>
      <c r="I7915" s="7">
        <v>0.56383101851851847</v>
      </c>
      <c r="J7915" t="s">
        <v>17</v>
      </c>
      <c r="K7915">
        <v>-233</v>
      </c>
      <c r="M7915" s="4"/>
      <c r="N7915" s="7"/>
      <c r="R7915" s="4"/>
      <c r="S7915" s="7"/>
    </row>
    <row r="7916" spans="2:19" x14ac:dyDescent="0.35">
      <c r="B7916" s="4">
        <v>45378</v>
      </c>
      <c r="C7916" s="7">
        <v>0.56392361111111111</v>
      </c>
      <c r="D7916" t="s">
        <v>17</v>
      </c>
      <c r="E7916" t="s">
        <v>18</v>
      </c>
      <c r="F7916" s="3">
        <v>26</v>
      </c>
      <c r="H7916" s="4">
        <v>45378</v>
      </c>
      <c r="I7916" s="7">
        <v>0.56392361111111111</v>
      </c>
      <c r="J7916" t="s">
        <v>17</v>
      </c>
      <c r="K7916">
        <v>-234</v>
      </c>
      <c r="M7916" s="4"/>
      <c r="N7916" s="7"/>
      <c r="R7916" s="4"/>
      <c r="S7916" s="7"/>
    </row>
    <row r="7917" spans="2:19" x14ac:dyDescent="0.35">
      <c r="B7917" s="4">
        <v>45378</v>
      </c>
      <c r="C7917" s="7">
        <v>0.56400462962962961</v>
      </c>
      <c r="D7917" t="s">
        <v>17</v>
      </c>
      <c r="E7917" t="s">
        <v>18</v>
      </c>
      <c r="F7917" s="3">
        <v>18</v>
      </c>
      <c r="H7917" s="4">
        <v>45378</v>
      </c>
      <c r="I7917" s="7">
        <v>0.56400462962962961</v>
      </c>
      <c r="J7917" t="s">
        <v>17</v>
      </c>
      <c r="K7917">
        <v>-199</v>
      </c>
      <c r="M7917" s="4"/>
      <c r="N7917" s="7"/>
      <c r="R7917" s="4"/>
      <c r="S7917" s="7"/>
    </row>
    <row r="7918" spans="2:19" x14ac:dyDescent="0.35">
      <c r="B7918" s="4">
        <v>45378</v>
      </c>
      <c r="C7918" s="7">
        <v>0.56409722222222225</v>
      </c>
      <c r="D7918" t="s">
        <v>17</v>
      </c>
      <c r="E7918" t="s">
        <v>18</v>
      </c>
      <c r="F7918" s="3">
        <v>6</v>
      </c>
      <c r="H7918" s="4">
        <v>45378</v>
      </c>
      <c r="I7918" s="7">
        <v>0.56409722222222225</v>
      </c>
      <c r="J7918" t="s">
        <v>17</v>
      </c>
      <c r="K7918">
        <v>-200</v>
      </c>
      <c r="M7918" s="4"/>
      <c r="N7918" s="7"/>
      <c r="R7918" s="4"/>
      <c r="S7918" s="7"/>
    </row>
    <row r="7919" spans="2:19" x14ac:dyDescent="0.35">
      <c r="B7919" s="4">
        <v>45378</v>
      </c>
      <c r="C7919" s="7">
        <v>0.56417824074074074</v>
      </c>
      <c r="D7919" t="s">
        <v>17</v>
      </c>
      <c r="E7919" t="s">
        <v>18</v>
      </c>
      <c r="F7919" s="3">
        <v>31</v>
      </c>
      <c r="H7919" s="4">
        <v>45378</v>
      </c>
      <c r="I7919" s="7">
        <v>0.56417824074074074</v>
      </c>
      <c r="J7919" t="s">
        <v>17</v>
      </c>
      <c r="K7919">
        <v>-201</v>
      </c>
      <c r="M7919" s="4"/>
      <c r="N7919" s="7"/>
      <c r="R7919" s="4"/>
      <c r="S7919" s="7"/>
    </row>
    <row r="7920" spans="2:19" x14ac:dyDescent="0.35">
      <c r="B7920" s="4">
        <v>45378</v>
      </c>
      <c r="C7920" s="7">
        <v>0.56427083333333339</v>
      </c>
      <c r="D7920" t="s">
        <v>17</v>
      </c>
      <c r="E7920" t="s">
        <v>18</v>
      </c>
      <c r="F7920" s="3">
        <v>12</v>
      </c>
      <c r="H7920" s="4">
        <v>45378</v>
      </c>
      <c r="I7920" s="7">
        <v>0.56427083333333339</v>
      </c>
      <c r="J7920" t="s">
        <v>17</v>
      </c>
      <c r="K7920">
        <v>-202</v>
      </c>
      <c r="M7920" s="4"/>
      <c r="N7920" s="7"/>
      <c r="R7920" s="4"/>
      <c r="S7920" s="7"/>
    </row>
    <row r="7921" spans="2:19" x14ac:dyDescent="0.35">
      <c r="B7921" s="4">
        <v>45378</v>
      </c>
      <c r="C7921" s="7">
        <v>0.56435185185185188</v>
      </c>
      <c r="D7921" t="s">
        <v>17</v>
      </c>
      <c r="E7921" t="s">
        <v>18</v>
      </c>
      <c r="F7921" s="3">
        <v>22</v>
      </c>
      <c r="H7921" s="4">
        <v>45378</v>
      </c>
      <c r="I7921" s="7">
        <v>0.56435185185185188</v>
      </c>
      <c r="J7921" t="s">
        <v>17</v>
      </c>
      <c r="K7921">
        <v>-203</v>
      </c>
      <c r="M7921" s="4"/>
      <c r="N7921" s="7"/>
      <c r="R7921" s="4"/>
      <c r="S7921" s="7"/>
    </row>
    <row r="7922" spans="2:19" x14ac:dyDescent="0.35">
      <c r="B7922" s="4">
        <v>45378</v>
      </c>
      <c r="C7922" s="7">
        <v>0.56444444444444442</v>
      </c>
      <c r="D7922" t="s">
        <v>17</v>
      </c>
      <c r="E7922" t="s">
        <v>18</v>
      </c>
      <c r="F7922" s="3">
        <v>3</v>
      </c>
      <c r="H7922" s="4">
        <v>45378</v>
      </c>
      <c r="I7922" s="7">
        <v>0.56444444444444442</v>
      </c>
      <c r="J7922" t="s">
        <v>17</v>
      </c>
      <c r="K7922">
        <v>-204</v>
      </c>
      <c r="M7922" s="4"/>
      <c r="N7922" s="7"/>
      <c r="R7922" s="4"/>
      <c r="S7922" s="7"/>
    </row>
    <row r="7923" spans="2:19" x14ac:dyDescent="0.35">
      <c r="B7923" s="4">
        <v>45378</v>
      </c>
      <c r="C7923" s="7">
        <v>0.56453703703703706</v>
      </c>
      <c r="D7923" t="s">
        <v>17</v>
      </c>
      <c r="E7923" t="s">
        <v>18</v>
      </c>
      <c r="F7923" s="3">
        <v>35</v>
      </c>
      <c r="H7923" s="4">
        <v>45378</v>
      </c>
      <c r="I7923" s="7">
        <v>0.56453703703703706</v>
      </c>
      <c r="J7923" t="s">
        <v>17</v>
      </c>
      <c r="K7923">
        <v>-205</v>
      </c>
      <c r="M7923" s="4"/>
      <c r="N7923" s="7"/>
      <c r="R7923" s="4"/>
      <c r="S7923" s="7"/>
    </row>
    <row r="7924" spans="2:19" x14ac:dyDescent="0.35">
      <c r="B7924" s="4">
        <v>45378</v>
      </c>
      <c r="C7924" s="7">
        <v>0.56461805555555555</v>
      </c>
      <c r="D7924" t="s">
        <v>17</v>
      </c>
      <c r="E7924" t="s">
        <v>18</v>
      </c>
      <c r="F7924" s="3">
        <v>11</v>
      </c>
      <c r="H7924" s="4">
        <v>45378</v>
      </c>
      <c r="I7924" s="7">
        <v>0.56461805555555555</v>
      </c>
      <c r="J7924" t="s">
        <v>17</v>
      </c>
      <c r="K7924">
        <v>-206</v>
      </c>
      <c r="M7924" s="4"/>
      <c r="N7924" s="7"/>
      <c r="R7924" s="4"/>
      <c r="S7924" s="7"/>
    </row>
    <row r="7925" spans="2:19" x14ac:dyDescent="0.35">
      <c r="B7925" s="4">
        <v>45378</v>
      </c>
      <c r="C7925" s="7">
        <v>0.56469907407407405</v>
      </c>
      <c r="D7925" t="s">
        <v>17</v>
      </c>
      <c r="E7925" t="s">
        <v>18</v>
      </c>
      <c r="F7925" s="3">
        <v>21</v>
      </c>
      <c r="H7925" s="4">
        <v>45378</v>
      </c>
      <c r="I7925" s="7">
        <v>0.56469907407407405</v>
      </c>
      <c r="J7925" t="s">
        <v>17</v>
      </c>
      <c r="K7925">
        <v>-207</v>
      </c>
      <c r="M7925" s="4"/>
      <c r="N7925" s="7"/>
      <c r="R7925" s="4"/>
      <c r="S7925" s="7"/>
    </row>
    <row r="7926" spans="2:19" x14ac:dyDescent="0.35">
      <c r="B7926" s="4">
        <v>45378</v>
      </c>
      <c r="C7926" s="7">
        <v>0.56478009259259254</v>
      </c>
      <c r="D7926" t="s">
        <v>17</v>
      </c>
      <c r="E7926" t="s">
        <v>18</v>
      </c>
      <c r="F7926" s="3">
        <v>26</v>
      </c>
      <c r="H7926" s="4">
        <v>45378</v>
      </c>
      <c r="I7926" s="7">
        <v>0.56478009259259254</v>
      </c>
      <c r="J7926" t="s">
        <v>17</v>
      </c>
      <c r="K7926">
        <v>-208</v>
      </c>
      <c r="M7926" s="4"/>
      <c r="N7926" s="7"/>
      <c r="R7926" s="4"/>
      <c r="S7926" s="7"/>
    </row>
    <row r="7927" spans="2:19" x14ac:dyDescent="0.35">
      <c r="B7927" s="4">
        <v>45378</v>
      </c>
      <c r="C7927" s="7">
        <v>0.56486111111111115</v>
      </c>
      <c r="D7927" t="s">
        <v>17</v>
      </c>
      <c r="E7927" t="s">
        <v>18</v>
      </c>
      <c r="F7927" s="3">
        <v>11</v>
      </c>
      <c r="H7927" s="4">
        <v>45378</v>
      </c>
      <c r="I7927" s="7">
        <v>0.56486111111111115</v>
      </c>
      <c r="J7927" t="s">
        <v>17</v>
      </c>
      <c r="K7927">
        <v>-209</v>
      </c>
      <c r="M7927" s="4"/>
      <c r="N7927" s="7"/>
      <c r="R7927" s="4"/>
      <c r="S7927" s="7"/>
    </row>
    <row r="7928" spans="2:19" x14ac:dyDescent="0.35">
      <c r="B7928" s="4">
        <v>45378</v>
      </c>
      <c r="C7928" s="7">
        <v>0.56495370370370368</v>
      </c>
      <c r="D7928" t="s">
        <v>17</v>
      </c>
      <c r="E7928" t="s">
        <v>18</v>
      </c>
      <c r="F7928" s="3">
        <v>5</v>
      </c>
      <c r="H7928" s="4">
        <v>45378</v>
      </c>
      <c r="I7928" s="7">
        <v>0.56495370370370368</v>
      </c>
      <c r="J7928" t="s">
        <v>17</v>
      </c>
      <c r="K7928">
        <v>-210</v>
      </c>
      <c r="M7928" s="4"/>
      <c r="N7928" s="7"/>
      <c r="R7928" s="4"/>
      <c r="S7928" s="7"/>
    </row>
    <row r="7929" spans="2:19" x14ac:dyDescent="0.35">
      <c r="B7929" s="4">
        <v>45378</v>
      </c>
      <c r="C7929" s="7">
        <v>0.56503472222222217</v>
      </c>
      <c r="D7929" t="s">
        <v>17</v>
      </c>
      <c r="E7929" t="s">
        <v>18</v>
      </c>
      <c r="F7929" s="3">
        <v>25</v>
      </c>
      <c r="H7929" s="4">
        <v>45378</v>
      </c>
      <c r="I7929" s="7">
        <v>0.56503472222222217</v>
      </c>
      <c r="J7929" t="s">
        <v>17</v>
      </c>
      <c r="K7929">
        <v>-211</v>
      </c>
      <c r="M7929" s="4"/>
      <c r="N7929" s="7"/>
      <c r="R7929" s="4"/>
      <c r="S7929" s="7"/>
    </row>
    <row r="7930" spans="2:19" x14ac:dyDescent="0.35">
      <c r="B7930" s="4">
        <v>45378</v>
      </c>
      <c r="C7930" s="7">
        <v>0.56511574074074078</v>
      </c>
      <c r="D7930" t="s">
        <v>17</v>
      </c>
      <c r="E7930" t="s">
        <v>18</v>
      </c>
      <c r="F7930" s="3">
        <v>10</v>
      </c>
      <c r="H7930" s="4">
        <v>45378</v>
      </c>
      <c r="I7930" s="7">
        <v>0.56512731481481482</v>
      </c>
      <c r="J7930" t="s">
        <v>17</v>
      </c>
      <c r="K7930">
        <v>-212</v>
      </c>
      <c r="M7930" s="4"/>
      <c r="N7930" s="7"/>
      <c r="R7930" s="4"/>
      <c r="S7930" s="7"/>
    </row>
    <row r="7931" spans="2:19" x14ac:dyDescent="0.35">
      <c r="B7931" s="4">
        <v>45378</v>
      </c>
      <c r="C7931" s="7">
        <v>0.56519675925925927</v>
      </c>
      <c r="D7931" t="s">
        <v>17</v>
      </c>
      <c r="E7931" t="s">
        <v>18</v>
      </c>
      <c r="F7931" s="3">
        <v>3</v>
      </c>
      <c r="H7931" s="4">
        <v>45378</v>
      </c>
      <c r="I7931" s="7">
        <v>0.56520833333333331</v>
      </c>
      <c r="J7931" t="s">
        <v>17</v>
      </c>
      <c r="K7931">
        <v>-213</v>
      </c>
      <c r="M7931" s="4"/>
      <c r="N7931" s="7"/>
      <c r="R7931" s="4"/>
      <c r="S7931" s="7"/>
    </row>
    <row r="7932" spans="2:19" x14ac:dyDescent="0.35">
      <c r="B7932" s="4">
        <v>45378</v>
      </c>
      <c r="C7932" s="7">
        <v>0.56530092592592596</v>
      </c>
      <c r="D7932" t="s">
        <v>17</v>
      </c>
      <c r="E7932" t="s">
        <v>18</v>
      </c>
      <c r="F7932" s="3">
        <v>26</v>
      </c>
      <c r="H7932" s="4">
        <v>45378</v>
      </c>
      <c r="I7932" s="7">
        <v>0.56530092592592596</v>
      </c>
      <c r="J7932" t="s">
        <v>17</v>
      </c>
      <c r="K7932">
        <v>-214</v>
      </c>
      <c r="M7932" s="4"/>
      <c r="N7932" s="7"/>
      <c r="R7932" s="4"/>
      <c r="S7932" s="7"/>
    </row>
    <row r="7933" spans="2:19" x14ac:dyDescent="0.35">
      <c r="B7933" s="4">
        <v>45378</v>
      </c>
      <c r="C7933" s="7">
        <v>0.56538194444444445</v>
      </c>
      <c r="D7933" t="s">
        <v>17</v>
      </c>
      <c r="E7933" t="s">
        <v>18</v>
      </c>
      <c r="F7933" s="3">
        <v>29</v>
      </c>
      <c r="H7933" s="4">
        <v>45378</v>
      </c>
      <c r="I7933" s="7">
        <v>0.56538194444444445</v>
      </c>
      <c r="J7933" t="s">
        <v>17</v>
      </c>
      <c r="K7933">
        <v>-215</v>
      </c>
      <c r="M7933" s="4"/>
      <c r="N7933" s="7"/>
      <c r="R7933" s="4"/>
      <c r="S7933" s="7"/>
    </row>
    <row r="7934" spans="2:19" x14ac:dyDescent="0.35">
      <c r="B7934" s="4">
        <v>45378</v>
      </c>
      <c r="C7934" s="7">
        <v>0.56547453703703698</v>
      </c>
      <c r="D7934" t="s">
        <v>17</v>
      </c>
      <c r="E7934" t="s">
        <v>18</v>
      </c>
      <c r="F7934" s="3">
        <v>18</v>
      </c>
      <c r="H7934" s="4">
        <v>45378</v>
      </c>
      <c r="I7934" s="7">
        <v>0.56547453703703698</v>
      </c>
      <c r="J7934" t="s">
        <v>17</v>
      </c>
      <c r="K7934">
        <v>-216</v>
      </c>
      <c r="M7934" s="4"/>
      <c r="N7934" s="7"/>
      <c r="R7934" s="4"/>
      <c r="S7934" s="7"/>
    </row>
    <row r="7935" spans="2:19" x14ac:dyDescent="0.35">
      <c r="B7935" s="4">
        <v>45378</v>
      </c>
      <c r="C7935" s="7">
        <v>0.56555555555555559</v>
      </c>
      <c r="D7935" t="s">
        <v>17</v>
      </c>
      <c r="E7935" t="s">
        <v>18</v>
      </c>
      <c r="F7935" s="3">
        <v>20</v>
      </c>
      <c r="H7935" s="4">
        <v>45378</v>
      </c>
      <c r="I7935" s="7">
        <v>0.56555555555555559</v>
      </c>
      <c r="J7935" t="s">
        <v>17</v>
      </c>
      <c r="K7935">
        <v>-217</v>
      </c>
      <c r="M7935" s="4"/>
      <c r="N7935" s="7"/>
      <c r="R7935" s="4"/>
      <c r="S7935" s="7"/>
    </row>
    <row r="7936" spans="2:19" x14ac:dyDescent="0.35">
      <c r="B7936" s="4">
        <v>45378</v>
      </c>
      <c r="C7936" s="7">
        <v>0.56563657407407408</v>
      </c>
      <c r="D7936" t="s">
        <v>17</v>
      </c>
      <c r="E7936" t="s">
        <v>18</v>
      </c>
      <c r="F7936" s="3">
        <v>21</v>
      </c>
      <c r="H7936" s="4">
        <v>45378</v>
      </c>
      <c r="I7936" s="7">
        <v>0.56563657407407408</v>
      </c>
      <c r="J7936" t="s">
        <v>17</v>
      </c>
      <c r="K7936">
        <v>-218</v>
      </c>
      <c r="M7936" s="4"/>
      <c r="N7936" s="7"/>
      <c r="R7936" s="4"/>
      <c r="S7936" s="7"/>
    </row>
    <row r="7937" spans="2:19" x14ac:dyDescent="0.35">
      <c r="B7937" s="4">
        <v>45378</v>
      </c>
      <c r="C7937" s="7">
        <v>0.56572916666666662</v>
      </c>
      <c r="D7937" t="s">
        <v>17</v>
      </c>
      <c r="E7937" t="s">
        <v>18</v>
      </c>
      <c r="F7937" s="3">
        <v>30</v>
      </c>
      <c r="H7937" s="4">
        <v>45378</v>
      </c>
      <c r="I7937" s="7">
        <v>0.56572916666666662</v>
      </c>
      <c r="J7937" t="s">
        <v>17</v>
      </c>
      <c r="K7937">
        <v>-219</v>
      </c>
      <c r="M7937" s="4"/>
      <c r="N7937" s="7"/>
      <c r="R7937" s="4"/>
      <c r="S7937" s="7"/>
    </row>
    <row r="7938" spans="2:19" x14ac:dyDescent="0.35">
      <c r="B7938" s="4">
        <v>45378</v>
      </c>
      <c r="C7938" s="7">
        <v>0.56581018518518522</v>
      </c>
      <c r="D7938" t="s">
        <v>17</v>
      </c>
      <c r="E7938" t="s">
        <v>18</v>
      </c>
      <c r="F7938" s="3">
        <v>25</v>
      </c>
      <c r="H7938" s="4">
        <v>45378</v>
      </c>
      <c r="I7938" s="7">
        <v>0.56581018518518522</v>
      </c>
      <c r="J7938" t="s">
        <v>17</v>
      </c>
      <c r="K7938">
        <v>-220</v>
      </c>
      <c r="M7938" s="4"/>
      <c r="N7938" s="7"/>
      <c r="R7938" s="4"/>
      <c r="S7938" s="7"/>
    </row>
    <row r="7939" spans="2:19" x14ac:dyDescent="0.35">
      <c r="B7939" s="4">
        <v>45378</v>
      </c>
      <c r="C7939" s="7">
        <v>0.56589120370370372</v>
      </c>
      <c r="D7939" t="s">
        <v>17</v>
      </c>
      <c r="E7939" t="s">
        <v>18</v>
      </c>
      <c r="F7939" s="3">
        <v>1</v>
      </c>
      <c r="H7939" s="4">
        <v>45378</v>
      </c>
      <c r="I7939" s="7">
        <v>0.56589120370370372</v>
      </c>
      <c r="J7939" t="s">
        <v>17</v>
      </c>
      <c r="K7939">
        <v>-221</v>
      </c>
      <c r="M7939" s="4"/>
      <c r="N7939" s="7"/>
      <c r="R7939" s="4"/>
      <c r="S7939" s="7"/>
    </row>
    <row r="7940" spans="2:19" x14ac:dyDescent="0.35">
      <c r="B7940" s="4">
        <v>45378</v>
      </c>
      <c r="C7940" s="7">
        <v>0.56597222222222221</v>
      </c>
      <c r="D7940" t="s">
        <v>17</v>
      </c>
      <c r="E7940" t="s">
        <v>18</v>
      </c>
      <c r="F7940" s="3">
        <v>21</v>
      </c>
      <c r="H7940" s="4">
        <v>45378</v>
      </c>
      <c r="I7940" s="7">
        <v>0.56597222222222221</v>
      </c>
      <c r="J7940" t="s">
        <v>17</v>
      </c>
      <c r="K7940">
        <v>-222</v>
      </c>
      <c r="M7940" s="4"/>
      <c r="N7940" s="7"/>
      <c r="R7940" s="4"/>
      <c r="S7940" s="7"/>
    </row>
    <row r="7941" spans="2:19" x14ac:dyDescent="0.35">
      <c r="B7941" s="4">
        <v>45378</v>
      </c>
      <c r="C7941" s="7">
        <v>0.5660532407407407</v>
      </c>
      <c r="D7941" t="s">
        <v>17</v>
      </c>
      <c r="E7941" t="s">
        <v>18</v>
      </c>
      <c r="F7941" s="3">
        <v>14</v>
      </c>
      <c r="H7941" s="4">
        <v>45378</v>
      </c>
      <c r="I7941" s="7">
        <v>0.5660532407407407</v>
      </c>
      <c r="J7941" t="s">
        <v>17</v>
      </c>
      <c r="K7941">
        <v>-223</v>
      </c>
      <c r="M7941" s="4"/>
      <c r="N7941" s="7"/>
      <c r="R7941" s="4"/>
      <c r="S7941" s="7"/>
    </row>
    <row r="7942" spans="2:19" x14ac:dyDescent="0.35">
      <c r="B7942" s="4">
        <v>45378</v>
      </c>
      <c r="C7942" s="7">
        <v>0.56614583333333335</v>
      </c>
      <c r="D7942" t="s">
        <v>17</v>
      </c>
      <c r="E7942" t="s">
        <v>18</v>
      </c>
      <c r="F7942" s="3">
        <v>12</v>
      </c>
      <c r="H7942" s="4">
        <v>45378</v>
      </c>
      <c r="I7942" s="7">
        <v>0.56614583333333335</v>
      </c>
      <c r="J7942" t="s">
        <v>17</v>
      </c>
      <c r="K7942">
        <v>-224</v>
      </c>
      <c r="M7942" s="4"/>
      <c r="N7942" s="7"/>
      <c r="R7942" s="4"/>
      <c r="S7942" s="7"/>
    </row>
    <row r="7943" spans="2:19" x14ac:dyDescent="0.35">
      <c r="B7943" s="4">
        <v>45378</v>
      </c>
      <c r="C7943" s="7">
        <v>0.56622685185185184</v>
      </c>
      <c r="D7943" t="s">
        <v>17</v>
      </c>
      <c r="E7943" t="s">
        <v>18</v>
      </c>
      <c r="F7943" s="3">
        <v>16</v>
      </c>
      <c r="H7943" s="4">
        <v>45378</v>
      </c>
      <c r="I7943" s="7">
        <v>0.56622685185185184</v>
      </c>
      <c r="J7943" t="s">
        <v>17</v>
      </c>
      <c r="K7943">
        <v>-225</v>
      </c>
      <c r="M7943" s="4"/>
      <c r="N7943" s="7"/>
      <c r="R7943" s="4"/>
      <c r="S7943" s="7"/>
    </row>
    <row r="7944" spans="2:19" x14ac:dyDescent="0.35">
      <c r="B7944" s="4">
        <v>45378</v>
      </c>
      <c r="C7944" s="7">
        <v>0.56630787037037034</v>
      </c>
      <c r="D7944" t="s">
        <v>17</v>
      </c>
      <c r="E7944" t="s">
        <v>18</v>
      </c>
      <c r="F7944" s="3">
        <v>26</v>
      </c>
      <c r="H7944" s="4">
        <v>45378</v>
      </c>
      <c r="I7944" s="7">
        <v>0.56630787037037034</v>
      </c>
      <c r="J7944" t="s">
        <v>17</v>
      </c>
      <c r="K7944">
        <v>-226</v>
      </c>
      <c r="M7944" s="4"/>
      <c r="N7944" s="7"/>
      <c r="R7944" s="4"/>
      <c r="S7944" s="7"/>
    </row>
    <row r="7945" spans="2:19" x14ac:dyDescent="0.35">
      <c r="B7945" s="4">
        <v>45378</v>
      </c>
      <c r="C7945" s="7">
        <v>0.56638888888888894</v>
      </c>
      <c r="D7945" t="s">
        <v>17</v>
      </c>
      <c r="E7945" t="s">
        <v>18</v>
      </c>
      <c r="F7945" s="3">
        <v>8</v>
      </c>
      <c r="H7945" s="4">
        <v>45378</v>
      </c>
      <c r="I7945" s="7">
        <v>0.56638888888888894</v>
      </c>
      <c r="J7945" t="s">
        <v>17</v>
      </c>
      <c r="K7945">
        <v>-227</v>
      </c>
      <c r="M7945" s="4"/>
      <c r="N7945" s="7"/>
      <c r="R7945" s="4"/>
      <c r="S7945" s="7"/>
    </row>
    <row r="7946" spans="2:19" x14ac:dyDescent="0.35">
      <c r="B7946" s="4">
        <v>45378</v>
      </c>
      <c r="C7946" s="7">
        <v>0.56646990740740744</v>
      </c>
      <c r="D7946" t="s">
        <v>17</v>
      </c>
      <c r="E7946" t="s">
        <v>18</v>
      </c>
      <c r="F7946" s="3" t="s">
        <v>19</v>
      </c>
      <c r="H7946" s="4">
        <v>45378</v>
      </c>
      <c r="I7946" s="7">
        <v>0.56646990740740744</v>
      </c>
      <c r="J7946" t="s">
        <v>17</v>
      </c>
      <c r="K7946">
        <v>-228</v>
      </c>
      <c r="M7946" s="4"/>
      <c r="N7946" s="7"/>
      <c r="R7946" s="4"/>
      <c r="S7946" s="7"/>
    </row>
    <row r="7947" spans="2:19" x14ac:dyDescent="0.35">
      <c r="B7947" s="4">
        <v>45378</v>
      </c>
      <c r="C7947" s="7">
        <v>0.56656249999999997</v>
      </c>
      <c r="D7947" t="s">
        <v>17</v>
      </c>
      <c r="E7947" t="s">
        <v>18</v>
      </c>
      <c r="F7947" s="3">
        <v>36</v>
      </c>
      <c r="H7947" s="4">
        <v>45378</v>
      </c>
      <c r="I7947" s="7">
        <v>0.56657407407407412</v>
      </c>
      <c r="J7947" t="s">
        <v>17</v>
      </c>
      <c r="K7947">
        <v>-229</v>
      </c>
      <c r="M7947" s="4"/>
      <c r="N7947" s="7"/>
      <c r="R7947" s="4"/>
      <c r="S7947" s="7"/>
    </row>
    <row r="7948" spans="2:19" x14ac:dyDescent="0.35">
      <c r="B7948" s="4">
        <v>45378</v>
      </c>
      <c r="C7948" s="7">
        <v>0.56664351851851846</v>
      </c>
      <c r="D7948" t="s">
        <v>17</v>
      </c>
      <c r="E7948" t="s">
        <v>18</v>
      </c>
      <c r="F7948" s="3">
        <v>21</v>
      </c>
      <c r="H7948" s="4">
        <v>45378</v>
      </c>
      <c r="I7948" s="7">
        <v>0.56665509259259261</v>
      </c>
      <c r="J7948" t="s">
        <v>17</v>
      </c>
      <c r="K7948">
        <v>-194</v>
      </c>
      <c r="M7948" s="4"/>
      <c r="N7948" s="7"/>
      <c r="R7948" s="4"/>
      <c r="S7948" s="7"/>
    </row>
    <row r="7949" spans="2:19" x14ac:dyDescent="0.35">
      <c r="B7949" s="4">
        <v>45378</v>
      </c>
      <c r="C7949" s="7">
        <v>0.56673611111111111</v>
      </c>
      <c r="D7949" t="s">
        <v>17</v>
      </c>
      <c r="E7949" t="s">
        <v>18</v>
      </c>
      <c r="F7949" s="3">
        <v>36</v>
      </c>
      <c r="H7949" s="4">
        <v>45378</v>
      </c>
      <c r="I7949" s="7">
        <v>0.56674768518518515</v>
      </c>
      <c r="J7949" t="s">
        <v>17</v>
      </c>
      <c r="K7949">
        <v>-195</v>
      </c>
      <c r="M7949" s="4"/>
      <c r="N7949" s="7"/>
      <c r="R7949" s="4"/>
      <c r="S7949" s="7"/>
    </row>
    <row r="7950" spans="2:19" x14ac:dyDescent="0.35">
      <c r="B7950" s="4">
        <v>45378</v>
      </c>
      <c r="C7950" s="7">
        <v>0.56682870370370375</v>
      </c>
      <c r="D7950" t="s">
        <v>17</v>
      </c>
      <c r="E7950" t="s">
        <v>18</v>
      </c>
      <c r="F7950" s="3">
        <v>9</v>
      </c>
      <c r="H7950" s="4">
        <v>45378</v>
      </c>
      <c r="I7950" s="7">
        <v>0.56682870370370375</v>
      </c>
      <c r="J7950" t="s">
        <v>17</v>
      </c>
      <c r="K7950">
        <v>-196</v>
      </c>
      <c r="M7950" s="4"/>
      <c r="N7950" s="7"/>
      <c r="R7950" s="4"/>
      <c r="S7950" s="7"/>
    </row>
    <row r="7951" spans="2:19" x14ac:dyDescent="0.35">
      <c r="B7951" s="4">
        <v>45378</v>
      </c>
      <c r="C7951" s="7">
        <v>0.56692129629629628</v>
      </c>
      <c r="D7951" t="s">
        <v>17</v>
      </c>
      <c r="E7951" t="s">
        <v>18</v>
      </c>
      <c r="F7951" s="3">
        <v>13</v>
      </c>
      <c r="H7951" s="4">
        <v>45378</v>
      </c>
      <c r="I7951" s="7">
        <v>0.56692129629629628</v>
      </c>
      <c r="J7951" t="s">
        <v>17</v>
      </c>
      <c r="K7951">
        <v>-197</v>
      </c>
      <c r="M7951" s="4"/>
      <c r="N7951" s="7"/>
      <c r="R7951" s="4"/>
      <c r="S7951" s="7"/>
    </row>
    <row r="7952" spans="2:19" x14ac:dyDescent="0.35">
      <c r="B7952" s="4">
        <v>45378</v>
      </c>
      <c r="C7952" s="7">
        <v>0.56701388888888893</v>
      </c>
      <c r="D7952" t="s">
        <v>17</v>
      </c>
      <c r="E7952" t="s">
        <v>18</v>
      </c>
      <c r="F7952" s="3">
        <v>12</v>
      </c>
      <c r="H7952" s="4">
        <v>45378</v>
      </c>
      <c r="I7952" s="7">
        <v>0.56701388888888893</v>
      </c>
      <c r="J7952" t="s">
        <v>17</v>
      </c>
      <c r="K7952">
        <v>-198</v>
      </c>
      <c r="M7952" s="4"/>
      <c r="N7952" s="7"/>
      <c r="R7952" s="4"/>
      <c r="S7952" s="7"/>
    </row>
    <row r="7953" spans="2:19" x14ac:dyDescent="0.35">
      <c r="B7953" s="4">
        <v>45378</v>
      </c>
      <c r="C7953" s="7">
        <v>0.56709490740740742</v>
      </c>
      <c r="D7953" t="s">
        <v>17</v>
      </c>
      <c r="E7953" t="s">
        <v>18</v>
      </c>
      <c r="F7953" s="3">
        <v>16</v>
      </c>
      <c r="H7953" s="4">
        <v>45378</v>
      </c>
      <c r="I7953" s="7">
        <v>0.56710648148148146</v>
      </c>
      <c r="J7953" t="s">
        <v>17</v>
      </c>
      <c r="K7953">
        <v>-199</v>
      </c>
      <c r="M7953" s="4"/>
      <c r="N7953" s="7"/>
      <c r="R7953" s="4"/>
      <c r="S7953" s="7"/>
    </row>
    <row r="7954" spans="2:19" x14ac:dyDescent="0.35">
      <c r="B7954" s="4">
        <v>45378</v>
      </c>
      <c r="C7954" s="7">
        <v>0.56717592592592592</v>
      </c>
      <c r="D7954" t="s">
        <v>17</v>
      </c>
      <c r="E7954" t="s">
        <v>18</v>
      </c>
      <c r="F7954" s="3">
        <v>28</v>
      </c>
      <c r="H7954" s="4">
        <v>45378</v>
      </c>
      <c r="I7954" s="7">
        <v>0.56718749999999996</v>
      </c>
      <c r="J7954" t="s">
        <v>17</v>
      </c>
      <c r="K7954">
        <v>-200</v>
      </c>
      <c r="M7954" s="4"/>
      <c r="N7954" s="7"/>
      <c r="R7954" s="4"/>
      <c r="S7954" s="7"/>
    </row>
    <row r="7955" spans="2:19" x14ac:dyDescent="0.35">
      <c r="B7955" s="4">
        <v>45378</v>
      </c>
      <c r="C7955" s="7">
        <v>0.56725694444444441</v>
      </c>
      <c r="D7955" t="s">
        <v>17</v>
      </c>
      <c r="E7955" t="s">
        <v>18</v>
      </c>
      <c r="F7955" s="3">
        <v>9</v>
      </c>
      <c r="H7955" s="4">
        <v>45378</v>
      </c>
      <c r="I7955" s="7">
        <v>0.56726851851851856</v>
      </c>
      <c r="J7955" t="s">
        <v>17</v>
      </c>
      <c r="K7955">
        <v>-201</v>
      </c>
      <c r="M7955" s="4"/>
      <c r="N7955" s="7"/>
      <c r="R7955" s="4"/>
      <c r="S7955" s="7"/>
    </row>
    <row r="7956" spans="2:19" x14ac:dyDescent="0.35">
      <c r="B7956" s="4">
        <v>45378</v>
      </c>
      <c r="C7956" s="7">
        <v>0.56733796296296302</v>
      </c>
      <c r="D7956" t="s">
        <v>17</v>
      </c>
      <c r="E7956" t="s">
        <v>18</v>
      </c>
      <c r="F7956" s="3">
        <v>4</v>
      </c>
      <c r="H7956" s="4">
        <v>45378</v>
      </c>
      <c r="I7956" s="7">
        <v>0.56733796296296302</v>
      </c>
      <c r="J7956" t="s">
        <v>17</v>
      </c>
      <c r="K7956">
        <v>-202</v>
      </c>
      <c r="M7956" s="4"/>
      <c r="N7956" s="7"/>
      <c r="R7956" s="4"/>
      <c r="S7956" s="7"/>
    </row>
    <row r="7957" spans="2:19" x14ac:dyDescent="0.35">
      <c r="B7957" s="4">
        <v>45378</v>
      </c>
      <c r="C7957" s="7">
        <v>0.56741898148148151</v>
      </c>
      <c r="D7957" t="s">
        <v>17</v>
      </c>
      <c r="E7957" t="s">
        <v>18</v>
      </c>
      <c r="F7957" s="3">
        <v>33</v>
      </c>
      <c r="H7957" s="4">
        <v>45378</v>
      </c>
      <c r="I7957" s="7">
        <v>0.56741898148148151</v>
      </c>
      <c r="J7957" t="s">
        <v>17</v>
      </c>
      <c r="K7957">
        <v>-203</v>
      </c>
      <c r="M7957" s="4"/>
      <c r="N7957" s="7"/>
      <c r="R7957" s="4"/>
      <c r="S7957" s="7"/>
    </row>
    <row r="7958" spans="2:19" x14ac:dyDescent="0.35">
      <c r="B7958" s="4">
        <v>45378</v>
      </c>
      <c r="C7958" s="7">
        <v>0.5675</v>
      </c>
      <c r="D7958" t="s">
        <v>17</v>
      </c>
      <c r="E7958" t="s">
        <v>18</v>
      </c>
      <c r="F7958" s="3">
        <v>35</v>
      </c>
      <c r="H7958" s="4">
        <v>45378</v>
      </c>
      <c r="I7958" s="7">
        <v>0.5675</v>
      </c>
      <c r="J7958" t="s">
        <v>17</v>
      </c>
      <c r="K7958">
        <v>-204</v>
      </c>
      <c r="M7958" s="4"/>
      <c r="N7958" s="7"/>
      <c r="R7958" s="4"/>
      <c r="S7958" s="7"/>
    </row>
    <row r="7959" spans="2:19" x14ac:dyDescent="0.35">
      <c r="B7959" s="4">
        <v>45378</v>
      </c>
      <c r="C7959" s="7">
        <v>0.5675810185185185</v>
      </c>
      <c r="D7959" t="s">
        <v>17</v>
      </c>
      <c r="E7959" t="s">
        <v>18</v>
      </c>
      <c r="F7959" s="3">
        <v>22</v>
      </c>
      <c r="H7959" s="4">
        <v>45378</v>
      </c>
      <c r="I7959" s="7">
        <v>0.5675810185185185</v>
      </c>
      <c r="J7959" t="s">
        <v>17</v>
      </c>
      <c r="K7959">
        <v>-205</v>
      </c>
      <c r="M7959" s="4"/>
      <c r="N7959" s="7"/>
      <c r="R7959" s="4"/>
      <c r="S7959" s="7"/>
    </row>
    <row r="7960" spans="2:19" x14ac:dyDescent="0.35">
      <c r="B7960" s="4">
        <v>45378</v>
      </c>
      <c r="C7960" s="7">
        <v>0.56767361111111114</v>
      </c>
      <c r="D7960" t="s">
        <v>17</v>
      </c>
      <c r="E7960" t="s">
        <v>18</v>
      </c>
      <c r="F7960" s="3">
        <v>6</v>
      </c>
      <c r="H7960" s="4">
        <v>45378</v>
      </c>
      <c r="I7960" s="7">
        <v>0.56767361111111114</v>
      </c>
      <c r="J7960" t="s">
        <v>17</v>
      </c>
      <c r="K7960">
        <v>-206</v>
      </c>
      <c r="M7960" s="4"/>
      <c r="N7960" s="7"/>
      <c r="R7960" s="4"/>
      <c r="S7960" s="7"/>
    </row>
    <row r="7961" spans="2:19" x14ac:dyDescent="0.35">
      <c r="B7961" s="4">
        <v>45378</v>
      </c>
      <c r="C7961" s="7">
        <v>0.56775462962962964</v>
      </c>
      <c r="D7961" t="s">
        <v>17</v>
      </c>
      <c r="E7961" t="s">
        <v>18</v>
      </c>
      <c r="F7961" s="3">
        <v>31</v>
      </c>
      <c r="H7961" s="4">
        <v>45378</v>
      </c>
      <c r="I7961" s="7">
        <v>0.56776620370370368</v>
      </c>
      <c r="J7961" t="s">
        <v>17</v>
      </c>
      <c r="K7961">
        <v>-207</v>
      </c>
      <c r="M7961" s="4"/>
      <c r="N7961" s="7"/>
      <c r="R7961" s="4"/>
      <c r="S7961" s="7"/>
    </row>
    <row r="7962" spans="2:19" x14ac:dyDescent="0.35">
      <c r="B7962" s="4">
        <v>45378</v>
      </c>
      <c r="C7962" s="7">
        <v>0.56783564814814813</v>
      </c>
      <c r="D7962" t="s">
        <v>17</v>
      </c>
      <c r="E7962" t="s">
        <v>18</v>
      </c>
      <c r="F7962" s="3">
        <v>11</v>
      </c>
      <c r="H7962" s="4">
        <v>45378</v>
      </c>
      <c r="I7962" s="7">
        <v>0.56783564814814813</v>
      </c>
      <c r="J7962" t="s">
        <v>17</v>
      </c>
      <c r="K7962">
        <v>-208</v>
      </c>
      <c r="M7962" s="4"/>
      <c r="N7962" s="7"/>
      <c r="R7962" s="4"/>
      <c r="S7962" s="7"/>
    </row>
    <row r="7963" spans="2:19" x14ac:dyDescent="0.35">
      <c r="B7963" s="4">
        <v>45378</v>
      </c>
      <c r="C7963" s="7">
        <v>0.56793981481481481</v>
      </c>
      <c r="D7963" t="s">
        <v>17</v>
      </c>
      <c r="E7963" t="s">
        <v>18</v>
      </c>
      <c r="F7963" s="3">
        <v>13</v>
      </c>
      <c r="H7963" s="4">
        <v>45378</v>
      </c>
      <c r="I7963" s="7">
        <v>0.56793981481481481</v>
      </c>
      <c r="J7963" t="s">
        <v>17</v>
      </c>
      <c r="K7963">
        <v>-209</v>
      </c>
      <c r="M7963" s="4"/>
      <c r="N7963" s="7"/>
      <c r="R7963" s="4"/>
      <c r="S7963" s="7"/>
    </row>
    <row r="7964" spans="2:19" x14ac:dyDescent="0.35">
      <c r="B7964" s="4">
        <v>45378</v>
      </c>
      <c r="C7964" s="7">
        <v>0.56802083333333331</v>
      </c>
      <c r="D7964" t="s">
        <v>17</v>
      </c>
      <c r="E7964" t="s">
        <v>18</v>
      </c>
      <c r="F7964" s="3">
        <v>28</v>
      </c>
      <c r="H7964" s="4">
        <v>45378</v>
      </c>
      <c r="I7964" s="7">
        <v>0.56803240740740746</v>
      </c>
      <c r="J7964" t="s">
        <v>17</v>
      </c>
      <c r="K7964">
        <v>-210</v>
      </c>
      <c r="M7964" s="4"/>
      <c r="N7964" s="7"/>
      <c r="R7964" s="4"/>
      <c r="S7964" s="7"/>
    </row>
    <row r="7965" spans="2:19" x14ac:dyDescent="0.35">
      <c r="B7965" s="4">
        <v>45378</v>
      </c>
      <c r="C7965" s="7">
        <v>0.56811342592592595</v>
      </c>
      <c r="D7965" t="s">
        <v>17</v>
      </c>
      <c r="E7965" t="s">
        <v>18</v>
      </c>
      <c r="F7965" s="3">
        <v>10</v>
      </c>
      <c r="H7965" s="4">
        <v>45378</v>
      </c>
      <c r="I7965" s="7">
        <v>0.56811342592592595</v>
      </c>
      <c r="J7965" t="s">
        <v>17</v>
      </c>
      <c r="K7965">
        <v>-211</v>
      </c>
      <c r="M7965" s="4"/>
      <c r="N7965" s="7"/>
      <c r="R7965" s="4"/>
      <c r="S7965" s="7"/>
    </row>
    <row r="7966" spans="2:19" x14ac:dyDescent="0.35">
      <c r="B7966" s="4">
        <v>45378</v>
      </c>
      <c r="C7966" s="7">
        <v>0.56819444444444445</v>
      </c>
      <c r="D7966" t="s">
        <v>17</v>
      </c>
      <c r="E7966" t="s">
        <v>18</v>
      </c>
      <c r="F7966" s="3">
        <v>1</v>
      </c>
      <c r="H7966" s="4">
        <v>45378</v>
      </c>
      <c r="I7966" s="7">
        <v>0.56819444444444445</v>
      </c>
      <c r="J7966" t="s">
        <v>17</v>
      </c>
      <c r="K7966">
        <v>-212</v>
      </c>
      <c r="M7966" s="4"/>
      <c r="N7966" s="7"/>
      <c r="R7966" s="4"/>
      <c r="S7966" s="7"/>
    </row>
    <row r="7967" spans="2:19" x14ac:dyDescent="0.35">
      <c r="B7967" s="4">
        <v>45378</v>
      </c>
      <c r="C7967" s="7">
        <v>0.56827546296296294</v>
      </c>
      <c r="D7967" t="s">
        <v>17</v>
      </c>
      <c r="E7967" t="s">
        <v>18</v>
      </c>
      <c r="F7967" s="3">
        <v>21</v>
      </c>
      <c r="H7967" s="4">
        <v>45378</v>
      </c>
      <c r="I7967" s="7">
        <v>0.56828703703703709</v>
      </c>
      <c r="J7967" t="s">
        <v>17</v>
      </c>
      <c r="K7967">
        <v>-213</v>
      </c>
      <c r="M7967" s="4"/>
      <c r="N7967" s="7"/>
      <c r="R7967" s="4"/>
      <c r="S7967" s="7"/>
    </row>
    <row r="7968" spans="2:19" x14ac:dyDescent="0.35">
      <c r="B7968" s="4">
        <v>45378</v>
      </c>
      <c r="C7968" s="7">
        <v>0.56836805555555558</v>
      </c>
      <c r="D7968" t="s">
        <v>17</v>
      </c>
      <c r="E7968" t="s">
        <v>18</v>
      </c>
      <c r="F7968" s="3">
        <v>22</v>
      </c>
      <c r="H7968" s="4">
        <v>45378</v>
      </c>
      <c r="I7968" s="7">
        <v>0.56836805555555558</v>
      </c>
      <c r="J7968" t="s">
        <v>17</v>
      </c>
      <c r="K7968">
        <v>-178</v>
      </c>
      <c r="M7968" s="4"/>
      <c r="N7968" s="7"/>
      <c r="R7968" s="4"/>
      <c r="S7968" s="7"/>
    </row>
    <row r="7969" spans="2:19" x14ac:dyDescent="0.35">
      <c r="B7969" s="4">
        <v>45378</v>
      </c>
      <c r="C7969" s="7">
        <v>0.56846064814814812</v>
      </c>
      <c r="D7969" t="s">
        <v>17</v>
      </c>
      <c r="E7969" t="s">
        <v>18</v>
      </c>
      <c r="F7969" s="3">
        <v>7</v>
      </c>
      <c r="H7969" s="4">
        <v>45378</v>
      </c>
      <c r="I7969" s="7">
        <v>0.56846064814814812</v>
      </c>
      <c r="J7969" t="s">
        <v>17</v>
      </c>
      <c r="K7969">
        <v>-179</v>
      </c>
      <c r="M7969" s="4"/>
      <c r="N7969" s="7"/>
      <c r="R7969" s="4"/>
      <c r="S7969" s="7"/>
    </row>
    <row r="7970" spans="2:19" x14ac:dyDescent="0.35">
      <c r="B7970" s="4">
        <v>45378</v>
      </c>
      <c r="C7970" s="7">
        <v>0.56854166666666661</v>
      </c>
      <c r="D7970" t="s">
        <v>17</v>
      </c>
      <c r="E7970" t="s">
        <v>18</v>
      </c>
      <c r="F7970" s="3">
        <v>15</v>
      </c>
      <c r="H7970" s="4">
        <v>45378</v>
      </c>
      <c r="I7970" s="7">
        <v>0.56854166666666661</v>
      </c>
      <c r="J7970" t="s">
        <v>17</v>
      </c>
      <c r="K7970">
        <v>-180</v>
      </c>
      <c r="M7970" s="4"/>
      <c r="N7970" s="7"/>
      <c r="R7970" s="4"/>
      <c r="S7970" s="7"/>
    </row>
    <row r="7971" spans="2:19" x14ac:dyDescent="0.35">
      <c r="B7971" s="4">
        <v>45378</v>
      </c>
      <c r="C7971" s="7">
        <v>0.56863425925925926</v>
      </c>
      <c r="D7971" t="s">
        <v>17</v>
      </c>
      <c r="E7971" t="s">
        <v>18</v>
      </c>
      <c r="F7971" s="3">
        <v>28</v>
      </c>
      <c r="H7971" s="4">
        <v>45378</v>
      </c>
      <c r="I7971" s="7">
        <v>0.56863425925925926</v>
      </c>
      <c r="J7971" t="s">
        <v>17</v>
      </c>
      <c r="K7971">
        <v>-181</v>
      </c>
      <c r="M7971" s="4"/>
      <c r="N7971" s="7"/>
      <c r="R7971" s="4"/>
      <c r="S7971" s="7"/>
    </row>
    <row r="7972" spans="2:19" x14ac:dyDescent="0.35">
      <c r="B7972" s="4">
        <v>45378</v>
      </c>
      <c r="C7972" s="7">
        <v>0.56873842592592594</v>
      </c>
      <c r="D7972" t="s">
        <v>17</v>
      </c>
      <c r="E7972" t="s">
        <v>18</v>
      </c>
      <c r="F7972" s="3">
        <v>14</v>
      </c>
      <c r="H7972" s="4">
        <v>45378</v>
      </c>
      <c r="I7972" s="7">
        <v>0.56873842592592594</v>
      </c>
      <c r="J7972" t="s">
        <v>17</v>
      </c>
      <c r="K7972">
        <v>-182</v>
      </c>
      <c r="M7972" s="4"/>
      <c r="N7972" s="7"/>
      <c r="R7972" s="4"/>
      <c r="S7972" s="7"/>
    </row>
    <row r="7973" spans="2:19" x14ac:dyDescent="0.35">
      <c r="B7973" s="4">
        <v>45378</v>
      </c>
      <c r="C7973" s="7">
        <v>0.56881944444444443</v>
      </c>
      <c r="D7973" t="s">
        <v>17</v>
      </c>
      <c r="E7973" t="s">
        <v>18</v>
      </c>
      <c r="F7973" s="3">
        <v>20</v>
      </c>
      <c r="H7973" s="4">
        <v>45378</v>
      </c>
      <c r="I7973" s="7">
        <v>0.56881944444444443</v>
      </c>
      <c r="J7973" t="s">
        <v>17</v>
      </c>
      <c r="K7973">
        <v>-183</v>
      </c>
      <c r="M7973" s="4"/>
      <c r="N7973" s="7"/>
      <c r="R7973" s="4"/>
      <c r="S7973" s="7"/>
    </row>
    <row r="7974" spans="2:19" x14ac:dyDescent="0.35">
      <c r="B7974" s="4">
        <v>45378</v>
      </c>
      <c r="C7974" s="7">
        <v>0.5689467592592593</v>
      </c>
      <c r="D7974" t="s">
        <v>17</v>
      </c>
      <c r="E7974" t="s">
        <v>18</v>
      </c>
      <c r="F7974" s="3">
        <v>30</v>
      </c>
      <c r="H7974" s="4">
        <v>45378</v>
      </c>
      <c r="I7974" s="7">
        <v>0.5689467592592593</v>
      </c>
      <c r="J7974" t="s">
        <v>17</v>
      </c>
      <c r="K7974">
        <v>-184</v>
      </c>
      <c r="M7974" s="4"/>
      <c r="N7974" s="7"/>
      <c r="R7974" s="4"/>
      <c r="S7974" s="7"/>
    </row>
    <row r="7975" spans="2:19" x14ac:dyDescent="0.35">
      <c r="B7975" s="4">
        <v>45378</v>
      </c>
      <c r="C7975" s="7">
        <v>0.5690277777777778</v>
      </c>
      <c r="D7975" t="s">
        <v>17</v>
      </c>
      <c r="E7975" t="s">
        <v>18</v>
      </c>
      <c r="F7975" s="3">
        <v>30</v>
      </c>
      <c r="H7975" s="4">
        <v>45378</v>
      </c>
      <c r="I7975" s="7">
        <v>0.5690277777777778</v>
      </c>
      <c r="J7975" t="s">
        <v>17</v>
      </c>
      <c r="K7975">
        <v>-185</v>
      </c>
      <c r="M7975" s="4"/>
      <c r="N7975" s="7"/>
      <c r="R7975" s="4"/>
      <c r="S7975" s="7"/>
    </row>
    <row r="7976" spans="2:19" x14ac:dyDescent="0.35">
      <c r="B7976" s="4">
        <v>45378</v>
      </c>
      <c r="C7976" s="7">
        <v>0.56910879629629629</v>
      </c>
      <c r="D7976" t="s">
        <v>17</v>
      </c>
      <c r="E7976" t="s">
        <v>18</v>
      </c>
      <c r="F7976" s="3">
        <v>17</v>
      </c>
      <c r="H7976" s="4">
        <v>45378</v>
      </c>
      <c r="I7976" s="7">
        <v>0.56912037037037033</v>
      </c>
      <c r="J7976" t="s">
        <v>17</v>
      </c>
      <c r="K7976">
        <v>-186</v>
      </c>
      <c r="M7976" s="4"/>
      <c r="N7976" s="7"/>
      <c r="R7976" s="4"/>
      <c r="S7976" s="7"/>
    </row>
    <row r="7977" spans="2:19" x14ac:dyDescent="0.35">
      <c r="B7977" s="4">
        <v>45378</v>
      </c>
      <c r="C7977" s="7">
        <v>0.56918981481481479</v>
      </c>
      <c r="D7977" t="s">
        <v>17</v>
      </c>
      <c r="E7977" t="s">
        <v>18</v>
      </c>
      <c r="F7977" s="3">
        <v>30</v>
      </c>
      <c r="H7977" s="4">
        <v>45378</v>
      </c>
      <c r="I7977" s="7">
        <v>0.56918981481481479</v>
      </c>
      <c r="J7977" t="s">
        <v>17</v>
      </c>
      <c r="K7977">
        <v>-187</v>
      </c>
      <c r="M7977" s="4"/>
      <c r="N7977" s="7"/>
      <c r="R7977" s="4"/>
      <c r="S7977" s="7"/>
    </row>
    <row r="7978" spans="2:19" x14ac:dyDescent="0.35">
      <c r="B7978" s="4">
        <v>45378</v>
      </c>
      <c r="C7978" s="7">
        <v>0.56928240740740743</v>
      </c>
      <c r="D7978" t="s">
        <v>17</v>
      </c>
      <c r="E7978" t="s">
        <v>18</v>
      </c>
      <c r="F7978" s="3">
        <v>20</v>
      </c>
      <c r="H7978" s="4">
        <v>45378</v>
      </c>
      <c r="I7978" s="7">
        <v>0.56928240740740743</v>
      </c>
      <c r="J7978" t="s">
        <v>17</v>
      </c>
      <c r="K7978">
        <v>-188</v>
      </c>
      <c r="M7978" s="4"/>
      <c r="N7978" s="7"/>
      <c r="R7978" s="4"/>
      <c r="S7978" s="7"/>
    </row>
    <row r="7979" spans="2:19" x14ac:dyDescent="0.35">
      <c r="B7979" s="4">
        <v>45378</v>
      </c>
      <c r="C7979" s="7">
        <v>0.56937499999999996</v>
      </c>
      <c r="D7979" t="s">
        <v>17</v>
      </c>
      <c r="E7979" t="s">
        <v>18</v>
      </c>
      <c r="F7979" s="3">
        <v>12</v>
      </c>
      <c r="H7979" s="4">
        <v>45378</v>
      </c>
      <c r="I7979" s="7">
        <v>0.56937499999999996</v>
      </c>
      <c r="J7979" t="s">
        <v>17</v>
      </c>
      <c r="K7979">
        <v>-189</v>
      </c>
      <c r="M7979" s="4"/>
      <c r="N7979" s="7"/>
      <c r="R7979" s="4"/>
      <c r="S7979" s="7"/>
    </row>
    <row r="7980" spans="2:19" x14ac:dyDescent="0.35">
      <c r="B7980" s="4">
        <v>45378</v>
      </c>
      <c r="C7980" s="7">
        <v>0.56945601851851857</v>
      </c>
      <c r="D7980" t="s">
        <v>17</v>
      </c>
      <c r="E7980" t="s">
        <v>18</v>
      </c>
      <c r="F7980" s="3">
        <v>3</v>
      </c>
      <c r="H7980" s="4">
        <v>45378</v>
      </c>
      <c r="I7980" s="7">
        <v>0.56946759259259261</v>
      </c>
      <c r="J7980" t="s">
        <v>17</v>
      </c>
      <c r="K7980">
        <v>-190</v>
      </c>
      <c r="M7980" s="4"/>
      <c r="N7980" s="7"/>
      <c r="R7980" s="4"/>
      <c r="S7980" s="7"/>
    </row>
    <row r="7981" spans="2:19" x14ac:dyDescent="0.35">
      <c r="B7981" s="4">
        <v>45378</v>
      </c>
      <c r="C7981" s="7">
        <v>0.56953703703703706</v>
      </c>
      <c r="D7981" t="s">
        <v>17</v>
      </c>
      <c r="E7981" t="s">
        <v>18</v>
      </c>
      <c r="F7981" s="3">
        <v>35</v>
      </c>
      <c r="H7981" s="4">
        <v>45378</v>
      </c>
      <c r="I7981" s="7">
        <v>0.5695486111111111</v>
      </c>
      <c r="J7981" t="s">
        <v>17</v>
      </c>
      <c r="K7981">
        <v>-191</v>
      </c>
      <c r="M7981" s="4"/>
      <c r="N7981" s="7"/>
      <c r="R7981" s="4"/>
      <c r="S7981" s="7"/>
    </row>
    <row r="7982" spans="2:19" x14ac:dyDescent="0.35">
      <c r="B7982" s="4">
        <v>45378</v>
      </c>
      <c r="C7982" s="7">
        <v>0.56961805555555556</v>
      </c>
      <c r="D7982" t="s">
        <v>17</v>
      </c>
      <c r="E7982" t="s">
        <v>18</v>
      </c>
      <c r="F7982" s="3">
        <v>17</v>
      </c>
      <c r="H7982" s="4">
        <v>45378</v>
      </c>
      <c r="I7982" s="7">
        <v>0.5696296296296296</v>
      </c>
      <c r="J7982" t="s">
        <v>17</v>
      </c>
      <c r="K7982">
        <v>-192</v>
      </c>
      <c r="M7982" s="4"/>
      <c r="N7982" s="7"/>
      <c r="R7982" s="4"/>
      <c r="S7982" s="7"/>
    </row>
    <row r="7983" spans="2:19" x14ac:dyDescent="0.35">
      <c r="B7983" s="4">
        <v>45378</v>
      </c>
      <c r="C7983" s="7">
        <v>0.56969907407407405</v>
      </c>
      <c r="D7983" t="s">
        <v>17</v>
      </c>
      <c r="E7983" t="s">
        <v>18</v>
      </c>
      <c r="F7983" s="3">
        <v>8</v>
      </c>
      <c r="H7983" s="4">
        <v>45378</v>
      </c>
      <c r="I7983" s="7">
        <v>0.5697106481481482</v>
      </c>
      <c r="J7983" t="s">
        <v>17</v>
      </c>
      <c r="K7983">
        <v>-193</v>
      </c>
      <c r="M7983" s="4"/>
      <c r="N7983" s="7"/>
      <c r="R7983" s="4"/>
      <c r="S7983" s="7"/>
    </row>
    <row r="7984" spans="2:19" x14ac:dyDescent="0.35">
      <c r="B7984" s="4">
        <v>45378</v>
      </c>
      <c r="C7984" s="7">
        <v>0.56978009259259255</v>
      </c>
      <c r="D7984" t="s">
        <v>17</v>
      </c>
      <c r="E7984" t="s">
        <v>18</v>
      </c>
      <c r="F7984" s="3">
        <v>19</v>
      </c>
      <c r="H7984" s="4">
        <v>45378</v>
      </c>
      <c r="I7984" s="7">
        <v>0.56978009259259255</v>
      </c>
      <c r="J7984" t="s">
        <v>17</v>
      </c>
      <c r="K7984">
        <v>-194</v>
      </c>
      <c r="M7984" s="4"/>
      <c r="N7984" s="7"/>
      <c r="R7984" s="4"/>
      <c r="S7984" s="7"/>
    </row>
    <row r="7985" spans="2:19" x14ac:dyDescent="0.35">
      <c r="B7985" s="4">
        <v>45378</v>
      </c>
      <c r="C7985" s="7">
        <v>0.56986111111111115</v>
      </c>
      <c r="D7985" t="s">
        <v>17</v>
      </c>
      <c r="E7985" t="s">
        <v>18</v>
      </c>
      <c r="F7985" s="3">
        <v>8</v>
      </c>
      <c r="H7985" s="4">
        <v>45378</v>
      </c>
      <c r="I7985" s="7">
        <v>0.56986111111111115</v>
      </c>
      <c r="J7985" t="s">
        <v>17</v>
      </c>
      <c r="K7985">
        <v>-195</v>
      </c>
      <c r="M7985" s="4"/>
      <c r="N7985" s="7"/>
      <c r="R7985" s="4"/>
      <c r="S7985" s="7"/>
    </row>
    <row r="7986" spans="2:19" x14ac:dyDescent="0.35">
      <c r="B7986" s="4">
        <v>45378</v>
      </c>
      <c r="C7986" s="7">
        <v>0.56995370370370368</v>
      </c>
      <c r="D7986" t="s">
        <v>17</v>
      </c>
      <c r="E7986" t="s">
        <v>18</v>
      </c>
      <c r="F7986" s="3">
        <v>1</v>
      </c>
      <c r="H7986" s="4">
        <v>45378</v>
      </c>
      <c r="I7986" s="7">
        <v>0.56995370370370368</v>
      </c>
      <c r="J7986" t="s">
        <v>17</v>
      </c>
      <c r="K7986">
        <v>-196</v>
      </c>
      <c r="M7986" s="4"/>
      <c r="N7986" s="7"/>
      <c r="R7986" s="4"/>
      <c r="S7986" s="7"/>
    </row>
    <row r="7987" spans="2:19" x14ac:dyDescent="0.35">
      <c r="B7987" s="4">
        <v>45378</v>
      </c>
      <c r="C7987" s="7">
        <v>0.57003472222222218</v>
      </c>
      <c r="D7987" t="s">
        <v>17</v>
      </c>
      <c r="E7987" t="s">
        <v>18</v>
      </c>
      <c r="F7987" s="3">
        <v>29</v>
      </c>
      <c r="H7987" s="4">
        <v>45378</v>
      </c>
      <c r="I7987" s="7">
        <v>0.57003472222222218</v>
      </c>
      <c r="J7987" t="s">
        <v>17</v>
      </c>
      <c r="K7987">
        <v>-197</v>
      </c>
      <c r="M7987" s="4"/>
      <c r="N7987" s="7"/>
      <c r="R7987" s="4"/>
      <c r="S7987" s="7"/>
    </row>
    <row r="7988" spans="2:19" x14ac:dyDescent="0.35">
      <c r="B7988" s="4">
        <v>45378</v>
      </c>
      <c r="C7988" s="7">
        <v>0.57011574074074078</v>
      </c>
      <c r="D7988" t="s">
        <v>17</v>
      </c>
      <c r="E7988" t="s">
        <v>18</v>
      </c>
      <c r="F7988" s="3">
        <v>36</v>
      </c>
      <c r="H7988" s="4">
        <v>45378</v>
      </c>
      <c r="I7988" s="7">
        <v>0.57011574074074078</v>
      </c>
      <c r="J7988" t="s">
        <v>17</v>
      </c>
      <c r="K7988">
        <v>-198</v>
      </c>
      <c r="M7988" s="4"/>
      <c r="N7988" s="7"/>
      <c r="R7988" s="4"/>
      <c r="S7988" s="7"/>
    </row>
    <row r="7989" spans="2:19" x14ac:dyDescent="0.35">
      <c r="B7989" s="4">
        <v>45378</v>
      </c>
      <c r="C7989" s="7">
        <v>0.57019675925925928</v>
      </c>
      <c r="D7989" t="s">
        <v>17</v>
      </c>
      <c r="E7989" t="s">
        <v>18</v>
      </c>
      <c r="F7989" s="3">
        <v>23</v>
      </c>
      <c r="H7989" s="4">
        <v>45378</v>
      </c>
      <c r="I7989" s="7">
        <v>0.57019675925925928</v>
      </c>
      <c r="J7989" t="s">
        <v>17</v>
      </c>
      <c r="K7989">
        <v>-199</v>
      </c>
      <c r="M7989" s="4"/>
      <c r="N7989" s="7"/>
      <c r="R7989" s="4"/>
      <c r="S7989" s="7"/>
    </row>
    <row r="7990" spans="2:19" x14ac:dyDescent="0.35">
      <c r="B7990" s="4">
        <v>45378</v>
      </c>
      <c r="C7990" s="7">
        <v>0.57027777777777777</v>
      </c>
      <c r="D7990" t="s">
        <v>17</v>
      </c>
      <c r="E7990" t="s">
        <v>18</v>
      </c>
      <c r="F7990" s="3">
        <v>17</v>
      </c>
      <c r="H7990" s="4">
        <v>45378</v>
      </c>
      <c r="I7990" s="7">
        <v>0.57027777777777777</v>
      </c>
      <c r="J7990" t="s">
        <v>17</v>
      </c>
      <c r="K7990">
        <v>-200</v>
      </c>
      <c r="M7990" s="4"/>
      <c r="N7990" s="7"/>
      <c r="R7990" s="4"/>
      <c r="S7990" s="7"/>
    </row>
    <row r="7991" spans="2:19" x14ac:dyDescent="0.35">
      <c r="B7991" s="4">
        <v>45378</v>
      </c>
      <c r="C7991" s="7">
        <v>0.57035879629629627</v>
      </c>
      <c r="D7991" t="s">
        <v>17</v>
      </c>
      <c r="E7991" t="s">
        <v>18</v>
      </c>
      <c r="F7991" s="3">
        <v>16</v>
      </c>
      <c r="H7991" s="4">
        <v>45378</v>
      </c>
      <c r="I7991" s="7">
        <v>0.57035879629629627</v>
      </c>
      <c r="J7991" t="s">
        <v>17</v>
      </c>
      <c r="K7991">
        <v>-201</v>
      </c>
      <c r="M7991" s="4"/>
      <c r="N7991" s="7"/>
      <c r="R7991" s="4"/>
      <c r="S7991" s="7"/>
    </row>
    <row r="7992" spans="2:19" x14ac:dyDescent="0.35">
      <c r="B7992" s="4">
        <v>45378</v>
      </c>
      <c r="C7992" s="7">
        <v>0.57043981481481476</v>
      </c>
      <c r="D7992" t="s">
        <v>17</v>
      </c>
      <c r="E7992" t="s">
        <v>18</v>
      </c>
      <c r="F7992" s="3">
        <v>8</v>
      </c>
      <c r="H7992" s="4">
        <v>45378</v>
      </c>
      <c r="I7992" s="7">
        <v>0.57043981481481476</v>
      </c>
      <c r="J7992" t="s">
        <v>17</v>
      </c>
      <c r="K7992">
        <v>-202</v>
      </c>
      <c r="M7992" s="4"/>
      <c r="N7992" s="7"/>
      <c r="R7992" s="4"/>
      <c r="S7992" s="7"/>
    </row>
    <row r="7993" spans="2:19" x14ac:dyDescent="0.35">
      <c r="B7993" s="4">
        <v>45378</v>
      </c>
      <c r="C7993" s="7">
        <v>0.57052083333333337</v>
      </c>
      <c r="D7993" t="s">
        <v>17</v>
      </c>
      <c r="E7993" t="s">
        <v>18</v>
      </c>
      <c r="F7993" s="3">
        <v>8</v>
      </c>
      <c r="H7993" s="4">
        <v>45378</v>
      </c>
      <c r="I7993" s="7">
        <v>0.57052083333333337</v>
      </c>
      <c r="J7993" t="s">
        <v>17</v>
      </c>
      <c r="K7993">
        <v>-203</v>
      </c>
      <c r="M7993" s="4"/>
      <c r="N7993" s="7"/>
      <c r="R7993" s="4"/>
      <c r="S7993" s="7"/>
    </row>
    <row r="7994" spans="2:19" x14ac:dyDescent="0.35">
      <c r="B7994" s="4">
        <v>45378</v>
      </c>
      <c r="C7994" s="7">
        <v>0.57060185185185186</v>
      </c>
      <c r="D7994" t="s">
        <v>17</v>
      </c>
      <c r="E7994" t="s">
        <v>18</v>
      </c>
      <c r="F7994" s="3">
        <v>6</v>
      </c>
      <c r="H7994" s="4">
        <v>45378</v>
      </c>
      <c r="I7994" s="7">
        <v>0.57060185185185186</v>
      </c>
      <c r="J7994" t="s">
        <v>17</v>
      </c>
      <c r="K7994">
        <v>-204</v>
      </c>
      <c r="M7994" s="4"/>
      <c r="N7994" s="7"/>
      <c r="R7994" s="4"/>
      <c r="S7994" s="7"/>
    </row>
    <row r="7995" spans="2:19" x14ac:dyDescent="0.35">
      <c r="B7995" s="4">
        <v>45378</v>
      </c>
      <c r="C7995" s="7">
        <v>0.57068287037037035</v>
      </c>
      <c r="D7995" t="s">
        <v>17</v>
      </c>
      <c r="E7995" t="s">
        <v>18</v>
      </c>
      <c r="F7995" s="3">
        <v>5</v>
      </c>
      <c r="H7995" s="4">
        <v>45378</v>
      </c>
      <c r="I7995" s="7">
        <v>0.57068287037037035</v>
      </c>
      <c r="J7995" t="s">
        <v>17</v>
      </c>
      <c r="K7995">
        <v>-205</v>
      </c>
      <c r="M7995" s="4"/>
      <c r="N7995" s="7"/>
      <c r="R7995" s="4"/>
      <c r="S7995" s="7"/>
    </row>
    <row r="7996" spans="2:19" x14ac:dyDescent="0.35">
      <c r="B7996" s="4">
        <v>45378</v>
      </c>
      <c r="C7996" s="7">
        <v>0.570775462962963</v>
      </c>
      <c r="D7996" t="s">
        <v>17</v>
      </c>
      <c r="E7996" t="s">
        <v>18</v>
      </c>
      <c r="F7996" s="3">
        <v>23</v>
      </c>
      <c r="H7996" s="4">
        <v>45378</v>
      </c>
      <c r="I7996" s="7">
        <v>0.570775462962963</v>
      </c>
      <c r="J7996" t="s">
        <v>17</v>
      </c>
      <c r="K7996">
        <v>-206</v>
      </c>
      <c r="M7996" s="4"/>
      <c r="N7996" s="7"/>
      <c r="R7996" s="4"/>
      <c r="S7996" s="7"/>
    </row>
    <row r="7997" spans="2:19" x14ac:dyDescent="0.35">
      <c r="B7997" s="4">
        <v>45378</v>
      </c>
      <c r="C7997" s="7">
        <v>0.57085648148148149</v>
      </c>
      <c r="D7997" t="s">
        <v>17</v>
      </c>
      <c r="E7997" t="s">
        <v>18</v>
      </c>
      <c r="F7997" s="3">
        <v>21</v>
      </c>
      <c r="H7997" s="4">
        <v>45378</v>
      </c>
      <c r="I7997" s="7">
        <v>0.57086805555555553</v>
      </c>
      <c r="J7997" t="s">
        <v>17</v>
      </c>
      <c r="K7997">
        <v>-207</v>
      </c>
      <c r="M7997" s="4"/>
      <c r="N7997" s="7"/>
      <c r="R7997" s="4"/>
      <c r="S7997" s="7"/>
    </row>
    <row r="7998" spans="2:19" x14ac:dyDescent="0.35">
      <c r="B7998" s="4">
        <v>45378</v>
      </c>
      <c r="C7998" s="7">
        <v>0.57094907407407403</v>
      </c>
      <c r="D7998" t="s">
        <v>17</v>
      </c>
      <c r="E7998" t="s">
        <v>18</v>
      </c>
      <c r="F7998" s="3">
        <v>23</v>
      </c>
      <c r="H7998" s="4">
        <v>45378</v>
      </c>
      <c r="I7998" s="7">
        <v>0.57094907407407403</v>
      </c>
      <c r="J7998" t="s">
        <v>17</v>
      </c>
      <c r="K7998">
        <v>-208</v>
      </c>
      <c r="M7998" s="4"/>
      <c r="N7998" s="7"/>
      <c r="R7998" s="4"/>
      <c r="S7998" s="7"/>
    </row>
    <row r="7999" spans="2:19" x14ac:dyDescent="0.35">
      <c r="B7999" s="4">
        <v>45378</v>
      </c>
      <c r="C7999" s="7">
        <v>0.57103009259259263</v>
      </c>
      <c r="D7999" t="s">
        <v>17</v>
      </c>
      <c r="E7999" t="s">
        <v>18</v>
      </c>
      <c r="F7999" s="3">
        <v>11</v>
      </c>
      <c r="H7999" s="4">
        <v>45378</v>
      </c>
      <c r="I7999" s="7">
        <v>0.57103009259259263</v>
      </c>
      <c r="J7999" t="s">
        <v>17</v>
      </c>
      <c r="K7999">
        <v>-209</v>
      </c>
      <c r="M7999" s="4"/>
      <c r="N7999" s="7"/>
      <c r="R7999" s="4"/>
      <c r="S7999" s="7"/>
    </row>
    <row r="8000" spans="2:19" x14ac:dyDescent="0.35">
      <c r="B8000" s="4">
        <v>45378</v>
      </c>
      <c r="C8000" s="7">
        <v>0.57111111111111112</v>
      </c>
      <c r="D8000" t="s">
        <v>17</v>
      </c>
      <c r="E8000" t="s">
        <v>18</v>
      </c>
      <c r="F8000" s="3">
        <v>6</v>
      </c>
      <c r="H8000" s="4">
        <v>45378</v>
      </c>
      <c r="I8000" s="7">
        <v>0.57112268518518516</v>
      </c>
      <c r="J8000" t="s">
        <v>17</v>
      </c>
      <c r="K8000">
        <v>-210</v>
      </c>
      <c r="M8000" s="4"/>
      <c r="N8000" s="7"/>
      <c r="R8000" s="4"/>
      <c r="S8000" s="7"/>
    </row>
    <row r="8001" spans="2:19" x14ac:dyDescent="0.35">
      <c r="B8001" s="4">
        <v>45378</v>
      </c>
      <c r="C8001" s="7">
        <v>0.57121527777777781</v>
      </c>
      <c r="D8001" t="s">
        <v>17</v>
      </c>
      <c r="E8001" t="s">
        <v>18</v>
      </c>
      <c r="F8001" s="3">
        <v>36</v>
      </c>
      <c r="H8001" s="4">
        <v>45378</v>
      </c>
      <c r="I8001" s="7">
        <v>0.57121527777777781</v>
      </c>
      <c r="J8001" t="s">
        <v>17</v>
      </c>
      <c r="K8001">
        <v>-211</v>
      </c>
      <c r="M8001" s="4"/>
      <c r="N8001" s="7"/>
      <c r="R8001" s="4"/>
      <c r="S8001" s="7"/>
    </row>
    <row r="8002" spans="2:19" x14ac:dyDescent="0.35">
      <c r="B8002" s="4">
        <v>45378</v>
      </c>
      <c r="C8002" s="7">
        <v>0.57130787037037034</v>
      </c>
      <c r="D8002" t="s">
        <v>17</v>
      </c>
      <c r="E8002" t="s">
        <v>18</v>
      </c>
      <c r="F8002" s="3">
        <v>11</v>
      </c>
      <c r="H8002" s="4">
        <v>45378</v>
      </c>
      <c r="I8002" s="7">
        <v>0.57130787037037034</v>
      </c>
      <c r="J8002" t="s">
        <v>17</v>
      </c>
      <c r="K8002">
        <v>-212</v>
      </c>
      <c r="M8002" s="4"/>
      <c r="N8002" s="7"/>
      <c r="R8002" s="4"/>
      <c r="S8002" s="7"/>
    </row>
    <row r="8003" spans="2:19" x14ac:dyDescent="0.35">
      <c r="B8003" s="4">
        <v>45378</v>
      </c>
      <c r="C8003" s="7">
        <v>0.57140046296296299</v>
      </c>
      <c r="D8003" t="s">
        <v>17</v>
      </c>
      <c r="E8003" t="s">
        <v>18</v>
      </c>
      <c r="F8003" s="3">
        <v>33</v>
      </c>
      <c r="H8003" s="4">
        <v>45378</v>
      </c>
      <c r="I8003" s="7">
        <v>0.57140046296296299</v>
      </c>
      <c r="J8003" t="s">
        <v>17</v>
      </c>
      <c r="K8003">
        <v>-213</v>
      </c>
      <c r="M8003" s="4"/>
      <c r="N8003" s="7"/>
      <c r="R8003" s="4"/>
      <c r="S8003" s="7"/>
    </row>
    <row r="8004" spans="2:19" x14ac:dyDescent="0.35">
      <c r="B8004" s="4">
        <v>45378</v>
      </c>
      <c r="C8004" s="7">
        <v>0.57149305555555552</v>
      </c>
      <c r="D8004" t="s">
        <v>17</v>
      </c>
      <c r="E8004" t="s">
        <v>18</v>
      </c>
      <c r="F8004" s="3">
        <v>3</v>
      </c>
      <c r="H8004" s="4">
        <v>45378</v>
      </c>
      <c r="I8004" s="7">
        <v>0.57149305555555552</v>
      </c>
      <c r="J8004" t="s">
        <v>17</v>
      </c>
      <c r="K8004">
        <v>-214</v>
      </c>
      <c r="M8004" s="4"/>
      <c r="N8004" s="7"/>
      <c r="R8004" s="4"/>
      <c r="S8004" s="7"/>
    </row>
    <row r="8005" spans="2:19" x14ac:dyDescent="0.35">
      <c r="B8005" s="4">
        <v>45378</v>
      </c>
      <c r="C8005" s="7">
        <v>0.57156249999999997</v>
      </c>
      <c r="D8005" t="s">
        <v>17</v>
      </c>
      <c r="E8005" t="s">
        <v>18</v>
      </c>
      <c r="F8005" s="3">
        <v>22</v>
      </c>
      <c r="H8005" s="4">
        <v>45378</v>
      </c>
      <c r="I8005" s="7">
        <v>0.57157407407407412</v>
      </c>
      <c r="J8005" t="s">
        <v>17</v>
      </c>
      <c r="K8005">
        <v>-215</v>
      </c>
      <c r="M8005" s="4"/>
      <c r="N8005" s="7"/>
      <c r="R8005" s="4"/>
      <c r="S8005" s="7"/>
    </row>
    <row r="8006" spans="2:19" x14ac:dyDescent="0.35">
      <c r="B8006" s="4">
        <v>45378</v>
      </c>
      <c r="C8006" s="7">
        <v>0.57165509259259262</v>
      </c>
      <c r="D8006" t="s">
        <v>17</v>
      </c>
      <c r="E8006" t="s">
        <v>18</v>
      </c>
      <c r="F8006" s="3">
        <v>16</v>
      </c>
      <c r="H8006" s="4">
        <v>45378</v>
      </c>
      <c r="I8006" s="7">
        <v>0.57165509259259262</v>
      </c>
      <c r="J8006" t="s">
        <v>17</v>
      </c>
      <c r="K8006">
        <v>-216</v>
      </c>
      <c r="M8006" s="4"/>
      <c r="N8006" s="7"/>
      <c r="R8006" s="4"/>
      <c r="S8006" s="7"/>
    </row>
    <row r="8007" spans="2:19" x14ac:dyDescent="0.35">
      <c r="B8007" s="4">
        <v>45378</v>
      </c>
      <c r="C8007" s="7">
        <v>0.57173611111111111</v>
      </c>
      <c r="D8007" t="s">
        <v>17</v>
      </c>
      <c r="E8007" t="s">
        <v>18</v>
      </c>
      <c r="F8007" s="3">
        <v>18</v>
      </c>
      <c r="H8007" s="4">
        <v>45378</v>
      </c>
      <c r="I8007" s="7">
        <v>0.57174768518518515</v>
      </c>
      <c r="J8007" t="s">
        <v>17</v>
      </c>
      <c r="K8007">
        <v>-217</v>
      </c>
      <c r="M8007" s="4"/>
      <c r="N8007" s="7"/>
      <c r="R8007" s="4"/>
      <c r="S8007" s="7"/>
    </row>
    <row r="8008" spans="2:19" x14ac:dyDescent="0.35">
      <c r="B8008" s="4">
        <v>45378</v>
      </c>
      <c r="C8008" s="7">
        <v>0.57182870370370376</v>
      </c>
      <c r="D8008" t="s">
        <v>17</v>
      </c>
      <c r="E8008" t="s">
        <v>18</v>
      </c>
      <c r="F8008" s="3">
        <v>6</v>
      </c>
      <c r="H8008" s="4">
        <v>45378</v>
      </c>
      <c r="I8008" s="7">
        <v>0.57182870370370376</v>
      </c>
      <c r="J8008" t="s">
        <v>17</v>
      </c>
      <c r="K8008">
        <v>-218</v>
      </c>
      <c r="M8008" s="4"/>
      <c r="N8008" s="7"/>
      <c r="R8008" s="4"/>
      <c r="S8008" s="7"/>
    </row>
    <row r="8009" spans="2:19" x14ac:dyDescent="0.35">
      <c r="B8009" s="4">
        <v>45378</v>
      </c>
      <c r="C8009" s="7">
        <v>0.57190972222222225</v>
      </c>
      <c r="D8009" t="s">
        <v>17</v>
      </c>
      <c r="E8009" t="s">
        <v>18</v>
      </c>
      <c r="F8009" s="3">
        <v>31</v>
      </c>
      <c r="H8009" s="4">
        <v>45378</v>
      </c>
      <c r="I8009" s="7">
        <v>0.57192129629629629</v>
      </c>
      <c r="J8009" t="s">
        <v>17</v>
      </c>
      <c r="K8009">
        <v>-219</v>
      </c>
      <c r="M8009" s="4"/>
      <c r="N8009" s="7"/>
      <c r="R8009" s="4"/>
      <c r="S8009" s="7"/>
    </row>
    <row r="8010" spans="2:19" x14ac:dyDescent="0.35">
      <c r="B8010" s="4">
        <v>45378</v>
      </c>
      <c r="C8010" s="7">
        <v>0.57199074074074074</v>
      </c>
      <c r="D8010" t="s">
        <v>17</v>
      </c>
      <c r="E8010" t="s">
        <v>18</v>
      </c>
      <c r="F8010" s="3">
        <v>33</v>
      </c>
      <c r="H8010" s="4">
        <v>45378</v>
      </c>
      <c r="I8010" s="7">
        <v>0.57199074074074074</v>
      </c>
      <c r="J8010" t="s">
        <v>17</v>
      </c>
      <c r="K8010">
        <v>-184</v>
      </c>
      <c r="M8010" s="4"/>
      <c r="N8010" s="7"/>
      <c r="R8010" s="4"/>
      <c r="S8010" s="7"/>
    </row>
    <row r="8011" spans="2:19" x14ac:dyDescent="0.35">
      <c r="B8011" s="4">
        <v>45378</v>
      </c>
      <c r="C8011" s="7">
        <v>0.57209490740740743</v>
      </c>
      <c r="D8011" t="s">
        <v>17</v>
      </c>
      <c r="E8011" t="s">
        <v>18</v>
      </c>
      <c r="F8011" s="3">
        <v>5</v>
      </c>
      <c r="H8011" s="4">
        <v>45378</v>
      </c>
      <c r="I8011" s="7">
        <v>0.57209490740740743</v>
      </c>
      <c r="J8011" t="s">
        <v>17</v>
      </c>
      <c r="K8011">
        <v>-185</v>
      </c>
      <c r="M8011" s="4"/>
      <c r="N8011" s="7"/>
      <c r="R8011" s="4"/>
      <c r="S8011" s="7"/>
    </row>
    <row r="8012" spans="2:19" x14ac:dyDescent="0.35">
      <c r="B8012" s="4">
        <v>45378</v>
      </c>
      <c r="C8012" s="7">
        <v>0.57217592592592592</v>
      </c>
      <c r="D8012" t="s">
        <v>17</v>
      </c>
      <c r="E8012" t="s">
        <v>18</v>
      </c>
      <c r="F8012" s="3">
        <v>15</v>
      </c>
      <c r="H8012" s="4">
        <v>45378</v>
      </c>
      <c r="I8012" s="7">
        <v>0.57217592592592592</v>
      </c>
      <c r="J8012" t="s">
        <v>17</v>
      </c>
      <c r="K8012">
        <v>-186</v>
      </c>
      <c r="M8012" s="4"/>
      <c r="N8012" s="7"/>
      <c r="R8012" s="4"/>
      <c r="S8012" s="7"/>
    </row>
    <row r="8013" spans="2:19" x14ac:dyDescent="0.35">
      <c r="B8013" s="4">
        <v>45378</v>
      </c>
      <c r="C8013" s="7">
        <v>0.57225694444444442</v>
      </c>
      <c r="D8013" t="s">
        <v>17</v>
      </c>
      <c r="E8013" t="s">
        <v>18</v>
      </c>
      <c r="F8013" s="3">
        <v>10</v>
      </c>
      <c r="H8013" s="4">
        <v>45378</v>
      </c>
      <c r="I8013" s="7">
        <v>0.57225694444444442</v>
      </c>
      <c r="J8013" t="s">
        <v>17</v>
      </c>
      <c r="K8013">
        <v>-187</v>
      </c>
      <c r="M8013" s="4"/>
      <c r="N8013" s="7"/>
      <c r="R8013" s="4"/>
      <c r="S8013" s="7"/>
    </row>
    <row r="8014" spans="2:19" x14ac:dyDescent="0.35">
      <c r="B8014" s="4">
        <v>45378</v>
      </c>
      <c r="C8014" s="7">
        <v>0.57233796296296291</v>
      </c>
      <c r="D8014" t="s">
        <v>17</v>
      </c>
      <c r="E8014" t="s">
        <v>18</v>
      </c>
      <c r="F8014" s="3">
        <v>3</v>
      </c>
      <c r="H8014" s="4">
        <v>45378</v>
      </c>
      <c r="I8014" s="7">
        <v>0.57233796296296291</v>
      </c>
      <c r="J8014" t="s">
        <v>17</v>
      </c>
      <c r="K8014">
        <v>-188</v>
      </c>
      <c r="M8014" s="4"/>
      <c r="N8014" s="7"/>
      <c r="R8014" s="4"/>
      <c r="S8014" s="7"/>
    </row>
    <row r="8015" spans="2:19" x14ac:dyDescent="0.35">
      <c r="B8015" s="4">
        <v>45378</v>
      </c>
      <c r="C8015" s="7">
        <v>0.57241898148148151</v>
      </c>
      <c r="D8015" t="s">
        <v>17</v>
      </c>
      <c r="E8015" t="s">
        <v>18</v>
      </c>
      <c r="F8015" s="3">
        <v>22</v>
      </c>
      <c r="H8015" s="4">
        <v>45378</v>
      </c>
      <c r="I8015" s="7">
        <v>0.57241898148148151</v>
      </c>
      <c r="J8015" t="s">
        <v>17</v>
      </c>
      <c r="K8015">
        <v>-189</v>
      </c>
      <c r="M8015" s="4"/>
      <c r="N8015" s="7"/>
      <c r="R8015" s="4"/>
      <c r="S8015" s="7"/>
    </row>
    <row r="8016" spans="2:19" x14ac:dyDescent="0.35">
      <c r="B8016" s="4">
        <v>45378</v>
      </c>
      <c r="C8016" s="7">
        <v>0.57250000000000001</v>
      </c>
      <c r="D8016" t="s">
        <v>17</v>
      </c>
      <c r="E8016" t="s">
        <v>18</v>
      </c>
      <c r="F8016" s="3">
        <v>2</v>
      </c>
      <c r="H8016" s="4">
        <v>45378</v>
      </c>
      <c r="I8016" s="7">
        <v>0.57250000000000001</v>
      </c>
      <c r="J8016" t="s">
        <v>17</v>
      </c>
      <c r="K8016">
        <v>-190</v>
      </c>
      <c r="M8016" s="4"/>
      <c r="N8016" s="7"/>
      <c r="R8016" s="4"/>
      <c r="S8016" s="7"/>
    </row>
    <row r="8017" spans="2:19" x14ac:dyDescent="0.35">
      <c r="B8017" s="4">
        <v>45378</v>
      </c>
      <c r="C8017" s="7">
        <v>0.57259259259259254</v>
      </c>
      <c r="D8017" t="s">
        <v>17</v>
      </c>
      <c r="E8017" t="s">
        <v>18</v>
      </c>
      <c r="F8017" s="3">
        <v>22</v>
      </c>
      <c r="H8017" s="4">
        <v>45378</v>
      </c>
      <c r="I8017" s="7">
        <v>0.57259259259259254</v>
      </c>
      <c r="J8017" t="s">
        <v>17</v>
      </c>
      <c r="K8017">
        <v>-191</v>
      </c>
      <c r="M8017" s="4"/>
      <c r="N8017" s="7"/>
      <c r="R8017" s="4"/>
      <c r="S8017" s="7"/>
    </row>
    <row r="8018" spans="2:19" x14ac:dyDescent="0.35">
      <c r="B8018" s="4">
        <v>45378</v>
      </c>
      <c r="C8018" s="7">
        <v>0.57267361111111115</v>
      </c>
      <c r="D8018" t="s">
        <v>17</v>
      </c>
      <c r="E8018" t="s">
        <v>18</v>
      </c>
      <c r="F8018" s="3">
        <v>13</v>
      </c>
      <c r="H8018" s="4">
        <v>45378</v>
      </c>
      <c r="I8018" s="7">
        <v>0.57267361111111115</v>
      </c>
      <c r="J8018" t="s">
        <v>17</v>
      </c>
      <c r="K8018">
        <v>-192</v>
      </c>
      <c r="M8018" s="4"/>
      <c r="N8018" s="7"/>
      <c r="R8018" s="4"/>
      <c r="S8018" s="7"/>
    </row>
    <row r="8019" spans="2:19" x14ac:dyDescent="0.35">
      <c r="B8019" s="4">
        <v>45378</v>
      </c>
      <c r="C8019" s="7">
        <v>0.57276620370370368</v>
      </c>
      <c r="D8019" t="s">
        <v>17</v>
      </c>
      <c r="E8019" t="s">
        <v>18</v>
      </c>
      <c r="F8019" s="3">
        <v>21</v>
      </c>
      <c r="H8019" s="4">
        <v>45378</v>
      </c>
      <c r="I8019" s="7">
        <v>0.57276620370370368</v>
      </c>
      <c r="J8019" t="s">
        <v>17</v>
      </c>
      <c r="K8019">
        <v>-193</v>
      </c>
      <c r="M8019" s="4"/>
      <c r="N8019" s="7"/>
      <c r="R8019" s="4"/>
      <c r="S8019" s="7"/>
    </row>
    <row r="8020" spans="2:19" x14ac:dyDescent="0.35">
      <c r="B8020" s="4">
        <v>45378</v>
      </c>
      <c r="C8020" s="7">
        <v>0.57285879629629632</v>
      </c>
      <c r="D8020" t="s">
        <v>17</v>
      </c>
      <c r="E8020" t="s">
        <v>18</v>
      </c>
      <c r="F8020" s="3">
        <v>9</v>
      </c>
      <c r="H8020" s="4">
        <v>45378</v>
      </c>
      <c r="I8020" s="7">
        <v>0.57285879629629632</v>
      </c>
      <c r="J8020" t="s">
        <v>17</v>
      </c>
      <c r="K8020">
        <v>-194</v>
      </c>
      <c r="M8020" s="4"/>
      <c r="N8020" s="7"/>
      <c r="R8020" s="4"/>
      <c r="S8020" s="7"/>
    </row>
    <row r="8021" spans="2:19" x14ac:dyDescent="0.35">
      <c r="B8021" s="4">
        <v>45378</v>
      </c>
      <c r="C8021" s="7">
        <v>0.57293981481481482</v>
      </c>
      <c r="D8021" t="s">
        <v>17</v>
      </c>
      <c r="E8021" t="s">
        <v>18</v>
      </c>
      <c r="F8021" s="3">
        <v>2</v>
      </c>
      <c r="H8021" s="4">
        <v>45378</v>
      </c>
      <c r="I8021" s="7">
        <v>0.57293981481481482</v>
      </c>
      <c r="J8021" t="s">
        <v>17</v>
      </c>
      <c r="K8021">
        <v>-195</v>
      </c>
      <c r="M8021" s="4"/>
      <c r="N8021" s="7"/>
      <c r="R8021" s="4"/>
      <c r="S8021" s="7"/>
    </row>
    <row r="8022" spans="2:19" x14ac:dyDescent="0.35">
      <c r="B8022" s="4">
        <v>45378</v>
      </c>
      <c r="C8022" s="7">
        <v>0.5730439814814815</v>
      </c>
      <c r="D8022" t="s">
        <v>17</v>
      </c>
      <c r="E8022" t="s">
        <v>18</v>
      </c>
      <c r="F8022" s="3">
        <v>30</v>
      </c>
      <c r="H8022" s="4">
        <v>45378</v>
      </c>
      <c r="I8022" s="7">
        <v>0.5730439814814815</v>
      </c>
      <c r="J8022" t="s">
        <v>17</v>
      </c>
      <c r="K8022">
        <v>-196</v>
      </c>
      <c r="M8022" s="4"/>
      <c r="N8022" s="7"/>
      <c r="R8022" s="4"/>
      <c r="S8022" s="7"/>
    </row>
    <row r="8023" spans="2:19" x14ac:dyDescent="0.35">
      <c r="B8023" s="4">
        <v>45378</v>
      </c>
      <c r="C8023" s="7">
        <v>0.573125</v>
      </c>
      <c r="D8023" t="s">
        <v>17</v>
      </c>
      <c r="E8023" t="s">
        <v>18</v>
      </c>
      <c r="F8023" s="3">
        <v>19</v>
      </c>
      <c r="H8023" s="4">
        <v>45378</v>
      </c>
      <c r="I8023" s="7">
        <v>0.573125</v>
      </c>
      <c r="J8023" t="s">
        <v>17</v>
      </c>
      <c r="K8023">
        <v>-197</v>
      </c>
      <c r="M8023" s="4"/>
      <c r="N8023" s="7"/>
      <c r="R8023" s="4"/>
      <c r="S8023" s="7"/>
    </row>
    <row r="8024" spans="2:19" x14ac:dyDescent="0.35">
      <c r="B8024" s="4">
        <v>45378</v>
      </c>
      <c r="C8024" s="7">
        <v>0.57321759259259264</v>
      </c>
      <c r="D8024" t="s">
        <v>17</v>
      </c>
      <c r="E8024" t="s">
        <v>18</v>
      </c>
      <c r="F8024" s="3">
        <v>30</v>
      </c>
      <c r="H8024" s="4">
        <v>45378</v>
      </c>
      <c r="I8024" s="7">
        <v>0.57322916666666668</v>
      </c>
      <c r="J8024" t="s">
        <v>17</v>
      </c>
      <c r="K8024">
        <v>-198</v>
      </c>
      <c r="M8024" s="4"/>
      <c r="N8024" s="7"/>
      <c r="R8024" s="4"/>
      <c r="S8024" s="7"/>
    </row>
    <row r="8025" spans="2:19" x14ac:dyDescent="0.35">
      <c r="B8025" s="4">
        <v>45378</v>
      </c>
      <c r="C8025" s="7">
        <v>0.57332175925925921</v>
      </c>
      <c r="D8025" t="s">
        <v>17</v>
      </c>
      <c r="E8025" t="s">
        <v>18</v>
      </c>
      <c r="F8025" s="3">
        <v>29</v>
      </c>
      <c r="H8025" s="4">
        <v>45378</v>
      </c>
      <c r="I8025" s="7">
        <v>0.57332175925925921</v>
      </c>
      <c r="J8025" t="s">
        <v>17</v>
      </c>
      <c r="K8025">
        <v>-199</v>
      </c>
      <c r="M8025" s="4"/>
      <c r="N8025" s="7"/>
      <c r="R8025" s="4"/>
      <c r="S8025" s="7"/>
    </row>
    <row r="8026" spans="2:19" x14ac:dyDescent="0.35">
      <c r="B8026" s="4">
        <v>45378</v>
      </c>
      <c r="C8026" s="7">
        <v>0.57340277777777782</v>
      </c>
      <c r="D8026" t="s">
        <v>17</v>
      </c>
      <c r="E8026" t="s">
        <v>18</v>
      </c>
      <c r="F8026" s="3">
        <v>15</v>
      </c>
      <c r="H8026" s="4">
        <v>45378</v>
      </c>
      <c r="I8026" s="7">
        <v>0.57340277777777782</v>
      </c>
      <c r="J8026" t="s">
        <v>17</v>
      </c>
      <c r="K8026">
        <v>-200</v>
      </c>
      <c r="M8026" s="4"/>
      <c r="N8026" s="7"/>
      <c r="R8026" s="4"/>
      <c r="S8026" s="7"/>
    </row>
    <row r="8027" spans="2:19" x14ac:dyDescent="0.35">
      <c r="B8027" s="4">
        <v>45378</v>
      </c>
      <c r="C8027" s="7">
        <v>0.57348379629629631</v>
      </c>
      <c r="D8027" t="s">
        <v>17</v>
      </c>
      <c r="E8027" t="s">
        <v>18</v>
      </c>
      <c r="F8027" s="3" t="s">
        <v>19</v>
      </c>
      <c r="H8027" s="4">
        <v>45378</v>
      </c>
      <c r="I8027" s="7">
        <v>0.57348379629629631</v>
      </c>
      <c r="J8027" t="s">
        <v>17</v>
      </c>
      <c r="K8027">
        <v>-201</v>
      </c>
      <c r="M8027" s="4"/>
      <c r="N8027" s="7"/>
      <c r="R8027" s="4"/>
      <c r="S8027" s="7"/>
    </row>
    <row r="8028" spans="2:19" x14ac:dyDescent="0.35">
      <c r="B8028" s="4">
        <v>45378</v>
      </c>
      <c r="C8028" s="7">
        <v>0.57356481481481481</v>
      </c>
      <c r="D8028" t="s">
        <v>17</v>
      </c>
      <c r="E8028" t="s">
        <v>18</v>
      </c>
      <c r="F8028" s="3">
        <v>32</v>
      </c>
      <c r="H8028" s="4">
        <v>45378</v>
      </c>
      <c r="I8028" s="7">
        <v>0.57357638888888884</v>
      </c>
      <c r="J8028" t="s">
        <v>17</v>
      </c>
      <c r="K8028">
        <v>-202</v>
      </c>
      <c r="M8028" s="4"/>
      <c r="N8028" s="7"/>
      <c r="R8028" s="4"/>
      <c r="S8028" s="7"/>
    </row>
    <row r="8029" spans="2:19" x14ac:dyDescent="0.35">
      <c r="B8029" s="4">
        <v>45378</v>
      </c>
      <c r="C8029" s="7">
        <v>0.57365740740740745</v>
      </c>
      <c r="D8029" t="s">
        <v>17</v>
      </c>
      <c r="E8029" t="s">
        <v>18</v>
      </c>
      <c r="F8029" s="3">
        <v>12</v>
      </c>
      <c r="H8029" s="4">
        <v>45378</v>
      </c>
      <c r="I8029" s="7">
        <v>0.57366898148148149</v>
      </c>
      <c r="J8029" t="s">
        <v>17</v>
      </c>
      <c r="K8029">
        <v>-203</v>
      </c>
      <c r="M8029" s="4"/>
      <c r="N8029" s="7"/>
      <c r="R8029" s="4"/>
      <c r="S8029" s="7"/>
    </row>
    <row r="8030" spans="2:19" x14ac:dyDescent="0.35">
      <c r="B8030" s="4">
        <v>45378</v>
      </c>
      <c r="C8030" s="7">
        <v>0.57373842592592594</v>
      </c>
      <c r="D8030" t="s">
        <v>17</v>
      </c>
      <c r="E8030" t="s">
        <v>18</v>
      </c>
      <c r="F8030" s="3">
        <v>20</v>
      </c>
      <c r="H8030" s="4">
        <v>45378</v>
      </c>
      <c r="I8030" s="7">
        <v>0.57374999999999998</v>
      </c>
      <c r="J8030" t="s">
        <v>17</v>
      </c>
      <c r="K8030">
        <v>-204</v>
      </c>
      <c r="M8030" s="4"/>
      <c r="N8030" s="7"/>
      <c r="R8030" s="4"/>
      <c r="S8030" s="7"/>
    </row>
    <row r="8031" spans="2:19" x14ac:dyDescent="0.35">
      <c r="B8031" s="4">
        <v>45378</v>
      </c>
      <c r="C8031" s="7">
        <v>0.57381944444444444</v>
      </c>
      <c r="D8031" t="s">
        <v>17</v>
      </c>
      <c r="E8031" t="s">
        <v>18</v>
      </c>
      <c r="F8031" s="3" t="s">
        <v>19</v>
      </c>
      <c r="H8031" s="4">
        <v>45378</v>
      </c>
      <c r="I8031" s="7">
        <v>0.57383101851851848</v>
      </c>
      <c r="J8031" t="s">
        <v>17</v>
      </c>
      <c r="K8031">
        <v>-205</v>
      </c>
      <c r="M8031" s="4"/>
      <c r="N8031" s="7"/>
      <c r="R8031" s="4"/>
      <c r="S8031" s="7"/>
    </row>
    <row r="8032" spans="2:19" x14ac:dyDescent="0.35">
      <c r="B8032" s="4">
        <v>45378</v>
      </c>
      <c r="C8032" s="7">
        <v>0.57390046296296293</v>
      </c>
      <c r="D8032" t="s">
        <v>17</v>
      </c>
      <c r="E8032" t="s">
        <v>18</v>
      </c>
      <c r="F8032" s="3">
        <v>3</v>
      </c>
      <c r="H8032" s="4">
        <v>45378</v>
      </c>
      <c r="I8032" s="7">
        <v>0.57390046296296293</v>
      </c>
      <c r="J8032" t="s">
        <v>17</v>
      </c>
      <c r="K8032">
        <v>-206</v>
      </c>
      <c r="M8032" s="4"/>
      <c r="N8032" s="7"/>
      <c r="R8032" s="4"/>
      <c r="S8032" s="7"/>
    </row>
    <row r="8033" spans="2:19" x14ac:dyDescent="0.35">
      <c r="B8033" s="4">
        <v>45378</v>
      </c>
      <c r="C8033" s="7">
        <v>0.57398148148148154</v>
      </c>
      <c r="D8033" t="s">
        <v>17</v>
      </c>
      <c r="E8033" t="s">
        <v>18</v>
      </c>
      <c r="F8033" s="3">
        <v>9</v>
      </c>
      <c r="H8033" s="4">
        <v>45378</v>
      </c>
      <c r="I8033" s="7">
        <v>0.57399305555555558</v>
      </c>
      <c r="J8033" t="s">
        <v>17</v>
      </c>
      <c r="K8033">
        <v>-207</v>
      </c>
      <c r="M8033" s="4"/>
      <c r="N8033" s="7"/>
      <c r="R8033" s="4"/>
      <c r="S8033" s="7"/>
    </row>
    <row r="8034" spans="2:19" x14ac:dyDescent="0.35">
      <c r="B8034" s="4">
        <v>45378</v>
      </c>
      <c r="C8034" s="7">
        <v>0.57407407407407407</v>
      </c>
      <c r="D8034" t="s">
        <v>17</v>
      </c>
      <c r="E8034" t="s">
        <v>18</v>
      </c>
      <c r="F8034" s="3">
        <v>29</v>
      </c>
      <c r="H8034" s="4">
        <v>45378</v>
      </c>
      <c r="I8034" s="7">
        <v>0.57408564814814811</v>
      </c>
      <c r="J8034" t="s">
        <v>17</v>
      </c>
      <c r="K8034">
        <v>-208</v>
      </c>
      <c r="M8034" s="4"/>
      <c r="N8034" s="7"/>
      <c r="R8034" s="4"/>
      <c r="S8034" s="7"/>
    </row>
    <row r="8035" spans="2:19" x14ac:dyDescent="0.35">
      <c r="B8035" s="4">
        <v>45378</v>
      </c>
      <c r="C8035" s="7">
        <v>0.57417824074074075</v>
      </c>
      <c r="D8035" t="s">
        <v>17</v>
      </c>
      <c r="E8035" t="s">
        <v>18</v>
      </c>
      <c r="F8035" s="3">
        <v>23</v>
      </c>
      <c r="H8035" s="4">
        <v>45378</v>
      </c>
      <c r="I8035" s="7">
        <v>0.57417824074074075</v>
      </c>
      <c r="J8035" t="s">
        <v>17</v>
      </c>
      <c r="K8035">
        <v>-209</v>
      </c>
      <c r="M8035" s="4"/>
      <c r="N8035" s="7"/>
      <c r="R8035" s="4"/>
      <c r="S8035" s="7"/>
    </row>
    <row r="8036" spans="2:19" x14ac:dyDescent="0.35">
      <c r="B8036" s="4">
        <v>45378</v>
      </c>
      <c r="C8036" s="7">
        <v>0.57427083333333329</v>
      </c>
      <c r="D8036" t="s">
        <v>17</v>
      </c>
      <c r="E8036" t="s">
        <v>18</v>
      </c>
      <c r="F8036" s="3">
        <v>6</v>
      </c>
      <c r="H8036" s="4">
        <v>45378</v>
      </c>
      <c r="I8036" s="7">
        <v>0.57427083333333329</v>
      </c>
      <c r="J8036" t="s">
        <v>17</v>
      </c>
      <c r="K8036">
        <v>-210</v>
      </c>
      <c r="M8036" s="4"/>
      <c r="N8036" s="7"/>
      <c r="R8036" s="4"/>
      <c r="S8036" s="7"/>
    </row>
    <row r="8037" spans="2:19" x14ac:dyDescent="0.35">
      <c r="B8037" s="4">
        <v>45378</v>
      </c>
      <c r="C8037" s="7">
        <v>0.57435185185185189</v>
      </c>
      <c r="D8037" t="s">
        <v>17</v>
      </c>
      <c r="E8037" t="s">
        <v>18</v>
      </c>
      <c r="F8037" s="3">
        <v>20</v>
      </c>
      <c r="H8037" s="4">
        <v>45378</v>
      </c>
      <c r="I8037" s="7">
        <v>0.57436342592592593</v>
      </c>
      <c r="J8037" t="s">
        <v>17</v>
      </c>
      <c r="K8037">
        <v>-211</v>
      </c>
      <c r="M8037" s="4"/>
      <c r="N8037" s="7"/>
      <c r="R8037" s="4"/>
      <c r="S8037" s="7"/>
    </row>
    <row r="8038" spans="2:19" x14ac:dyDescent="0.35">
      <c r="B8038" s="4">
        <v>45378</v>
      </c>
      <c r="C8038" s="7">
        <v>0.57445601851851846</v>
      </c>
      <c r="D8038" t="s">
        <v>17</v>
      </c>
      <c r="E8038" t="s">
        <v>18</v>
      </c>
      <c r="F8038" s="3">
        <v>13</v>
      </c>
      <c r="H8038" s="4">
        <v>45378</v>
      </c>
      <c r="I8038" s="7">
        <v>0.57445601851851846</v>
      </c>
      <c r="J8038" t="s">
        <v>17</v>
      </c>
      <c r="K8038">
        <v>-212</v>
      </c>
      <c r="M8038" s="4"/>
      <c r="N8038" s="7"/>
      <c r="R8038" s="4"/>
      <c r="S8038" s="7"/>
    </row>
    <row r="8039" spans="2:19" x14ac:dyDescent="0.35">
      <c r="B8039" s="4">
        <v>45378</v>
      </c>
      <c r="C8039" s="7">
        <v>0.57453703703703707</v>
      </c>
      <c r="D8039" t="s">
        <v>17</v>
      </c>
      <c r="E8039" t="s">
        <v>18</v>
      </c>
      <c r="F8039" s="3">
        <v>12</v>
      </c>
      <c r="H8039" s="4">
        <v>45378</v>
      </c>
      <c r="I8039" s="7">
        <v>0.57453703703703707</v>
      </c>
      <c r="J8039" t="s">
        <v>17</v>
      </c>
      <c r="K8039">
        <v>-213</v>
      </c>
      <c r="M8039" s="4"/>
      <c r="N8039" s="7"/>
      <c r="R8039" s="4"/>
      <c r="S8039" s="7"/>
    </row>
    <row r="8040" spans="2:19" x14ac:dyDescent="0.35">
      <c r="B8040" s="4">
        <v>45378</v>
      </c>
      <c r="C8040" s="7">
        <v>0.57461805555555556</v>
      </c>
      <c r="D8040" t="s">
        <v>17</v>
      </c>
      <c r="E8040" t="s">
        <v>18</v>
      </c>
      <c r="F8040" s="3">
        <v>10</v>
      </c>
      <c r="H8040" s="4">
        <v>45378</v>
      </c>
      <c r="I8040" s="7">
        <v>0.57461805555555556</v>
      </c>
      <c r="J8040" t="s">
        <v>17</v>
      </c>
      <c r="K8040">
        <v>-214</v>
      </c>
      <c r="M8040" s="4"/>
      <c r="N8040" s="7"/>
      <c r="R8040" s="4"/>
      <c r="S8040" s="7"/>
    </row>
    <row r="8041" spans="2:19" x14ac:dyDescent="0.35">
      <c r="B8041" s="4">
        <v>45378</v>
      </c>
      <c r="C8041" s="7">
        <v>0.57469907407407406</v>
      </c>
      <c r="D8041" t="s">
        <v>17</v>
      </c>
      <c r="E8041" t="s">
        <v>18</v>
      </c>
      <c r="F8041" s="3">
        <v>12</v>
      </c>
      <c r="H8041" s="4">
        <v>45378</v>
      </c>
      <c r="I8041" s="7">
        <v>0.5747106481481481</v>
      </c>
      <c r="J8041" t="s">
        <v>17</v>
      </c>
      <c r="K8041">
        <v>-215</v>
      </c>
      <c r="M8041" s="4"/>
      <c r="N8041" s="7"/>
      <c r="R8041" s="4"/>
      <c r="S8041" s="7"/>
    </row>
    <row r="8042" spans="2:19" x14ac:dyDescent="0.35">
      <c r="B8042" s="4">
        <v>45378</v>
      </c>
      <c r="C8042" s="7">
        <v>0.57478009259259255</v>
      </c>
      <c r="D8042" t="s">
        <v>17</v>
      </c>
      <c r="E8042" t="s">
        <v>18</v>
      </c>
      <c r="F8042" s="3">
        <v>2</v>
      </c>
      <c r="H8042" s="4">
        <v>45378</v>
      </c>
      <c r="I8042" s="7">
        <v>0.57478009259259255</v>
      </c>
      <c r="J8042" t="s">
        <v>17</v>
      </c>
      <c r="K8042">
        <v>-216</v>
      </c>
      <c r="M8042" s="4"/>
      <c r="N8042" s="7"/>
      <c r="R8042" s="4"/>
      <c r="S8042" s="7"/>
    </row>
    <row r="8043" spans="2:19" x14ac:dyDescent="0.35">
      <c r="B8043" s="4">
        <v>45378</v>
      </c>
      <c r="C8043" s="7">
        <v>0.57486111111111116</v>
      </c>
      <c r="D8043" t="s">
        <v>17</v>
      </c>
      <c r="E8043" t="s">
        <v>18</v>
      </c>
      <c r="F8043" s="3">
        <v>11</v>
      </c>
      <c r="H8043" s="4">
        <v>45378</v>
      </c>
      <c r="I8043" s="7">
        <v>0.57487268518518519</v>
      </c>
      <c r="J8043" t="s">
        <v>17</v>
      </c>
      <c r="K8043">
        <v>-217</v>
      </c>
      <c r="M8043" s="4"/>
      <c r="N8043" s="7"/>
      <c r="R8043" s="4"/>
      <c r="S8043" s="7"/>
    </row>
    <row r="8044" spans="2:19" x14ac:dyDescent="0.35">
      <c r="B8044" s="4">
        <v>45378</v>
      </c>
      <c r="C8044" s="7">
        <v>0.57494212962962965</v>
      </c>
      <c r="D8044" t="s">
        <v>17</v>
      </c>
      <c r="E8044" t="s">
        <v>18</v>
      </c>
      <c r="F8044" s="3">
        <v>23</v>
      </c>
      <c r="H8044" s="4">
        <v>45378</v>
      </c>
      <c r="I8044" s="7">
        <v>0.57495370370370369</v>
      </c>
      <c r="J8044" t="s">
        <v>17</v>
      </c>
      <c r="K8044">
        <v>-218</v>
      </c>
      <c r="M8044" s="4"/>
      <c r="N8044" s="7"/>
      <c r="R8044" s="4"/>
      <c r="S8044" s="7"/>
    </row>
    <row r="8045" spans="2:19" x14ac:dyDescent="0.35">
      <c r="B8045" s="4">
        <v>45378</v>
      </c>
      <c r="C8045" s="7">
        <v>0.57503472222222218</v>
      </c>
      <c r="D8045" t="s">
        <v>17</v>
      </c>
      <c r="E8045" t="s">
        <v>18</v>
      </c>
      <c r="F8045" s="3">
        <v>8</v>
      </c>
      <c r="H8045" s="4">
        <v>45378</v>
      </c>
      <c r="I8045" s="7">
        <v>0.57503472222222218</v>
      </c>
      <c r="J8045" t="s">
        <v>17</v>
      </c>
      <c r="K8045">
        <v>-219</v>
      </c>
      <c r="M8045" s="4"/>
      <c r="N8045" s="7"/>
      <c r="R8045" s="4"/>
      <c r="S8045" s="7"/>
    </row>
    <row r="8046" spans="2:19" x14ac:dyDescent="0.35">
      <c r="B8046" s="4">
        <v>45378</v>
      </c>
      <c r="C8046" s="7">
        <v>0.57511574074074079</v>
      </c>
      <c r="D8046" t="s">
        <v>17</v>
      </c>
      <c r="E8046" t="s">
        <v>18</v>
      </c>
      <c r="F8046" s="3">
        <v>34</v>
      </c>
      <c r="H8046" s="4">
        <v>45378</v>
      </c>
      <c r="I8046" s="7">
        <v>0.57511574074074079</v>
      </c>
      <c r="J8046" t="s">
        <v>17</v>
      </c>
      <c r="K8046">
        <v>-220</v>
      </c>
      <c r="M8046" s="4"/>
      <c r="N8046" s="7"/>
      <c r="R8046" s="4"/>
      <c r="S8046" s="7"/>
    </row>
    <row r="8047" spans="2:19" x14ac:dyDescent="0.35">
      <c r="B8047" s="4">
        <v>45378</v>
      </c>
      <c r="C8047" s="7">
        <v>0.57519675925925928</v>
      </c>
      <c r="D8047" t="s">
        <v>17</v>
      </c>
      <c r="E8047" t="s">
        <v>18</v>
      </c>
      <c r="F8047" s="3">
        <v>24</v>
      </c>
      <c r="H8047" s="4">
        <v>45378</v>
      </c>
      <c r="I8047" s="7">
        <v>0.57519675925925928</v>
      </c>
      <c r="J8047" t="s">
        <v>17</v>
      </c>
      <c r="K8047">
        <v>-221</v>
      </c>
      <c r="M8047" s="4"/>
      <c r="N8047" s="7"/>
      <c r="R8047" s="4"/>
      <c r="S8047" s="7"/>
    </row>
    <row r="8048" spans="2:19" x14ac:dyDescent="0.35">
      <c r="B8048" s="4">
        <v>45378</v>
      </c>
      <c r="C8048" s="7">
        <v>0.57527777777777778</v>
      </c>
      <c r="D8048" t="s">
        <v>17</v>
      </c>
      <c r="E8048" t="s">
        <v>18</v>
      </c>
      <c r="F8048" s="3">
        <v>8</v>
      </c>
      <c r="H8048" s="4">
        <v>45378</v>
      </c>
      <c r="I8048" s="7">
        <v>0.57527777777777778</v>
      </c>
      <c r="J8048" t="s">
        <v>17</v>
      </c>
      <c r="K8048">
        <v>-186</v>
      </c>
      <c r="M8048" s="4"/>
      <c r="N8048" s="7"/>
      <c r="R8048" s="4"/>
      <c r="S8048" s="7"/>
    </row>
    <row r="8049" spans="2:19" x14ac:dyDescent="0.35">
      <c r="B8049" s="4">
        <v>45378</v>
      </c>
      <c r="C8049" s="7">
        <v>0.57538194444444446</v>
      </c>
      <c r="D8049" t="s">
        <v>17</v>
      </c>
      <c r="E8049" t="s">
        <v>18</v>
      </c>
      <c r="F8049" s="3">
        <v>8</v>
      </c>
      <c r="H8049" s="4">
        <v>45378</v>
      </c>
      <c r="I8049" s="7">
        <v>0.5753935185185185</v>
      </c>
      <c r="J8049" t="s">
        <v>17</v>
      </c>
      <c r="K8049">
        <v>-151</v>
      </c>
      <c r="M8049" s="4"/>
      <c r="N8049" s="7"/>
      <c r="R8049" s="4"/>
      <c r="S8049" s="7"/>
    </row>
    <row r="8050" spans="2:19" x14ac:dyDescent="0.35">
      <c r="B8050" s="4">
        <v>45378</v>
      </c>
      <c r="C8050" s="7">
        <v>0.57548611111111114</v>
      </c>
      <c r="D8050" t="s">
        <v>17</v>
      </c>
      <c r="E8050" t="s">
        <v>18</v>
      </c>
      <c r="F8050" s="3">
        <v>26</v>
      </c>
      <c r="H8050" s="4">
        <v>45378</v>
      </c>
      <c r="I8050" s="7">
        <v>0.57548611111111114</v>
      </c>
      <c r="J8050" t="s">
        <v>17</v>
      </c>
      <c r="K8050">
        <v>-152</v>
      </c>
      <c r="M8050" s="4"/>
      <c r="N8050" s="7"/>
      <c r="R8050" s="4"/>
      <c r="S8050" s="7"/>
    </row>
    <row r="8051" spans="2:19" x14ac:dyDescent="0.35">
      <c r="B8051" s="4">
        <v>45378</v>
      </c>
      <c r="C8051" s="7">
        <v>0.57556712962962964</v>
      </c>
      <c r="D8051" t="s">
        <v>17</v>
      </c>
      <c r="E8051" t="s">
        <v>18</v>
      </c>
      <c r="F8051" s="3">
        <v>27</v>
      </c>
      <c r="H8051" s="4">
        <v>45378</v>
      </c>
      <c r="I8051" s="7">
        <v>0.57556712962962964</v>
      </c>
      <c r="J8051" t="s">
        <v>17</v>
      </c>
      <c r="K8051">
        <v>-153</v>
      </c>
      <c r="M8051" s="4"/>
      <c r="N8051" s="7"/>
      <c r="R8051" s="4"/>
      <c r="S8051" s="7"/>
    </row>
    <row r="8052" spans="2:19" x14ac:dyDescent="0.35">
      <c r="B8052" s="4">
        <v>45378</v>
      </c>
      <c r="C8052" s="7">
        <v>0.57564814814814813</v>
      </c>
      <c r="D8052" t="s">
        <v>17</v>
      </c>
      <c r="E8052" t="s">
        <v>18</v>
      </c>
      <c r="F8052" s="3">
        <v>36</v>
      </c>
      <c r="H8052" s="4">
        <v>45378</v>
      </c>
      <c r="I8052" s="7">
        <v>0.57564814814814813</v>
      </c>
      <c r="J8052" t="s">
        <v>17</v>
      </c>
      <c r="K8052">
        <v>-154</v>
      </c>
      <c r="M8052" s="4"/>
      <c r="N8052" s="7"/>
      <c r="R8052" s="4"/>
      <c r="S8052" s="7"/>
    </row>
    <row r="8053" spans="2:19" x14ac:dyDescent="0.35">
      <c r="B8053" s="4">
        <v>45378</v>
      </c>
      <c r="C8053" s="7">
        <v>0.57572916666666663</v>
      </c>
      <c r="D8053" t="s">
        <v>17</v>
      </c>
      <c r="E8053" t="s">
        <v>18</v>
      </c>
      <c r="F8053" s="3">
        <v>10</v>
      </c>
      <c r="H8053" s="4">
        <v>45378</v>
      </c>
      <c r="I8053" s="7">
        <v>0.57574074074074078</v>
      </c>
      <c r="J8053" t="s">
        <v>17</v>
      </c>
      <c r="K8053">
        <v>-155</v>
      </c>
      <c r="M8053" s="4"/>
      <c r="N8053" s="7"/>
      <c r="R8053" s="4"/>
      <c r="S8053" s="7"/>
    </row>
    <row r="8054" spans="2:19" x14ac:dyDescent="0.35">
      <c r="B8054" s="4">
        <v>45378</v>
      </c>
      <c r="C8054" s="7">
        <v>0.57584490740740746</v>
      </c>
      <c r="D8054" t="s">
        <v>17</v>
      </c>
      <c r="E8054" t="s">
        <v>18</v>
      </c>
      <c r="F8054" s="3">
        <v>13</v>
      </c>
      <c r="H8054" s="4">
        <v>45378</v>
      </c>
      <c r="I8054" s="7">
        <v>0.57584490740740746</v>
      </c>
      <c r="J8054" t="s">
        <v>17</v>
      </c>
      <c r="K8054">
        <v>-156</v>
      </c>
      <c r="M8054" s="4"/>
      <c r="N8054" s="7"/>
      <c r="R8054" s="4"/>
      <c r="S8054" s="7"/>
    </row>
    <row r="8055" spans="2:19" x14ac:dyDescent="0.35">
      <c r="B8055" s="4">
        <v>45378</v>
      </c>
      <c r="C8055" s="7">
        <v>0.57592592592592595</v>
      </c>
      <c r="D8055" t="s">
        <v>17</v>
      </c>
      <c r="E8055" t="s">
        <v>18</v>
      </c>
      <c r="F8055" s="3">
        <v>10</v>
      </c>
      <c r="H8055" s="4">
        <v>45378</v>
      </c>
      <c r="I8055" s="7">
        <v>0.57592592592592595</v>
      </c>
      <c r="J8055" t="s">
        <v>17</v>
      </c>
      <c r="K8055">
        <v>-157</v>
      </c>
      <c r="M8055" s="4"/>
      <c r="N8055" s="7"/>
      <c r="R8055" s="4"/>
      <c r="S8055" s="7"/>
    </row>
    <row r="8056" spans="2:19" x14ac:dyDescent="0.35">
      <c r="B8056" s="4">
        <v>45378</v>
      </c>
      <c r="C8056" s="7">
        <v>0.57600694444444445</v>
      </c>
      <c r="D8056" t="s">
        <v>17</v>
      </c>
      <c r="E8056" t="s">
        <v>18</v>
      </c>
      <c r="F8056" s="3">
        <v>13</v>
      </c>
      <c r="H8056" s="4">
        <v>45378</v>
      </c>
      <c r="I8056" s="7">
        <v>0.57600694444444445</v>
      </c>
      <c r="J8056" t="s">
        <v>17</v>
      </c>
      <c r="K8056">
        <v>-158</v>
      </c>
      <c r="M8056" s="4"/>
      <c r="N8056" s="7"/>
      <c r="R8056" s="4"/>
      <c r="S8056" s="7"/>
    </row>
    <row r="8057" spans="2:19" x14ac:dyDescent="0.35">
      <c r="B8057" s="4">
        <v>45378</v>
      </c>
      <c r="C8057" s="7">
        <v>0.57609953703703709</v>
      </c>
      <c r="D8057" t="s">
        <v>17</v>
      </c>
      <c r="E8057" t="s">
        <v>18</v>
      </c>
      <c r="F8057" s="3">
        <v>8</v>
      </c>
      <c r="H8057" s="4">
        <v>45378</v>
      </c>
      <c r="I8057" s="7">
        <v>0.57609953703703709</v>
      </c>
      <c r="J8057" t="s">
        <v>17</v>
      </c>
      <c r="K8057">
        <v>-123</v>
      </c>
      <c r="M8057" s="4"/>
      <c r="N8057" s="7"/>
      <c r="R8057" s="4"/>
      <c r="S8057" s="7"/>
    </row>
    <row r="8058" spans="2:19" x14ac:dyDescent="0.35">
      <c r="B8058" s="4">
        <v>45378</v>
      </c>
      <c r="C8058" s="7">
        <v>0.57619212962962962</v>
      </c>
      <c r="D8058" t="s">
        <v>17</v>
      </c>
      <c r="E8058" t="s">
        <v>18</v>
      </c>
      <c r="F8058" s="3">
        <v>33</v>
      </c>
      <c r="H8058" s="4">
        <v>45378</v>
      </c>
      <c r="I8058" s="7">
        <v>0.57619212962962962</v>
      </c>
      <c r="J8058" t="s">
        <v>17</v>
      </c>
      <c r="K8058">
        <v>-124</v>
      </c>
      <c r="M8058" s="4"/>
      <c r="N8058" s="7"/>
      <c r="R8058" s="4"/>
      <c r="S8058" s="7"/>
    </row>
    <row r="8059" spans="2:19" x14ac:dyDescent="0.35">
      <c r="B8059" s="4">
        <v>45378</v>
      </c>
      <c r="C8059" s="7">
        <v>0.57627314814814812</v>
      </c>
      <c r="D8059" t="s">
        <v>17</v>
      </c>
      <c r="E8059" t="s">
        <v>18</v>
      </c>
      <c r="F8059" s="3">
        <v>11</v>
      </c>
      <c r="H8059" s="4">
        <v>45378</v>
      </c>
      <c r="I8059" s="7">
        <v>0.57627314814814812</v>
      </c>
      <c r="J8059" t="s">
        <v>17</v>
      </c>
      <c r="K8059">
        <v>-125</v>
      </c>
      <c r="M8059" s="4"/>
      <c r="N8059" s="7"/>
      <c r="R8059" s="4"/>
      <c r="S8059" s="7"/>
    </row>
    <row r="8060" spans="2:19" x14ac:dyDescent="0.35">
      <c r="B8060" s="4">
        <v>45378</v>
      </c>
      <c r="C8060" s="7">
        <v>0.57635416666666661</v>
      </c>
      <c r="D8060" t="s">
        <v>17</v>
      </c>
      <c r="E8060" t="s">
        <v>18</v>
      </c>
      <c r="F8060" s="3">
        <v>2</v>
      </c>
      <c r="H8060" s="4">
        <v>45378</v>
      </c>
      <c r="I8060" s="7">
        <v>0.57636574074074076</v>
      </c>
      <c r="J8060" t="s">
        <v>17</v>
      </c>
      <c r="K8060">
        <v>-126</v>
      </c>
      <c r="M8060" s="4"/>
      <c r="N8060" s="7"/>
      <c r="R8060" s="4"/>
      <c r="S8060" s="7"/>
    </row>
    <row r="8061" spans="2:19" x14ac:dyDescent="0.35">
      <c r="B8061" s="4">
        <v>45378</v>
      </c>
      <c r="C8061" s="7">
        <v>0.57644675925925926</v>
      </c>
      <c r="D8061" t="s">
        <v>17</v>
      </c>
      <c r="E8061" t="s">
        <v>18</v>
      </c>
      <c r="F8061" s="3">
        <v>4</v>
      </c>
      <c r="H8061" s="4">
        <v>45378</v>
      </c>
      <c r="I8061" s="7">
        <v>0.57645833333333329</v>
      </c>
      <c r="J8061" t="s">
        <v>17</v>
      </c>
      <c r="K8061">
        <v>-127</v>
      </c>
      <c r="M8061" s="4"/>
      <c r="N8061" s="7"/>
      <c r="R8061" s="4"/>
      <c r="S8061" s="7"/>
    </row>
    <row r="8062" spans="2:19" x14ac:dyDescent="0.35">
      <c r="B8062" s="4">
        <v>45378</v>
      </c>
      <c r="C8062" s="7">
        <v>0.57652777777777775</v>
      </c>
      <c r="D8062" t="s">
        <v>17</v>
      </c>
      <c r="E8062" t="s">
        <v>18</v>
      </c>
      <c r="F8062" s="3">
        <v>16</v>
      </c>
      <c r="H8062" s="4">
        <v>45378</v>
      </c>
      <c r="I8062" s="7">
        <v>0.5765393518518519</v>
      </c>
      <c r="J8062" t="s">
        <v>17</v>
      </c>
      <c r="K8062">
        <v>-128</v>
      </c>
      <c r="M8062" s="4"/>
      <c r="N8062" s="7"/>
      <c r="R8062" s="4"/>
      <c r="S8062" s="7"/>
    </row>
    <row r="8063" spans="2:19" x14ac:dyDescent="0.35">
      <c r="B8063" s="4">
        <v>45378</v>
      </c>
      <c r="C8063" s="7">
        <v>0.57664351851851847</v>
      </c>
      <c r="D8063" t="s">
        <v>17</v>
      </c>
      <c r="E8063" t="s">
        <v>18</v>
      </c>
      <c r="F8063" s="3">
        <v>31</v>
      </c>
      <c r="H8063" s="4">
        <v>45378</v>
      </c>
      <c r="I8063" s="7">
        <v>0.57664351851851847</v>
      </c>
      <c r="J8063" t="s">
        <v>17</v>
      </c>
      <c r="K8063">
        <v>-129</v>
      </c>
      <c r="M8063" s="4"/>
      <c r="N8063" s="7"/>
      <c r="R8063" s="4"/>
      <c r="S8063" s="7"/>
    </row>
    <row r="8064" spans="2:19" x14ac:dyDescent="0.35">
      <c r="B8064" s="4">
        <v>45378</v>
      </c>
      <c r="C8064" s="7">
        <v>0.57672453703703708</v>
      </c>
      <c r="D8064" t="s">
        <v>17</v>
      </c>
      <c r="E8064" t="s">
        <v>18</v>
      </c>
      <c r="F8064" s="3">
        <v>36</v>
      </c>
      <c r="H8064" s="4">
        <v>45378</v>
      </c>
      <c r="I8064" s="7">
        <v>0.57672453703703708</v>
      </c>
      <c r="J8064" t="s">
        <v>17</v>
      </c>
      <c r="K8064">
        <v>-130</v>
      </c>
      <c r="M8064" s="4"/>
      <c r="N8064" s="7"/>
      <c r="R8064" s="4"/>
      <c r="S8064" s="7"/>
    </row>
    <row r="8065" spans="2:19" x14ac:dyDescent="0.35">
      <c r="B8065" s="4">
        <v>45378</v>
      </c>
      <c r="C8065" s="7">
        <v>0.57681712962962961</v>
      </c>
      <c r="D8065" t="s">
        <v>17</v>
      </c>
      <c r="E8065" t="s">
        <v>18</v>
      </c>
      <c r="F8065" s="3">
        <v>22</v>
      </c>
      <c r="H8065" s="4">
        <v>45378</v>
      </c>
      <c r="I8065" s="7">
        <v>0.57681712962962961</v>
      </c>
      <c r="J8065" t="s">
        <v>17</v>
      </c>
      <c r="K8065">
        <v>-131</v>
      </c>
      <c r="M8065" s="4"/>
      <c r="N8065" s="7"/>
      <c r="R8065" s="4"/>
      <c r="S8065" s="7"/>
    </row>
    <row r="8066" spans="2:19" x14ac:dyDescent="0.35">
      <c r="B8066" s="4">
        <v>45378</v>
      </c>
      <c r="C8066" s="7">
        <v>0.57688657407407407</v>
      </c>
      <c r="D8066" t="s">
        <v>17</v>
      </c>
      <c r="E8066" t="s">
        <v>18</v>
      </c>
      <c r="F8066" s="3">
        <v>4</v>
      </c>
      <c r="H8066" s="4">
        <v>45378</v>
      </c>
      <c r="I8066" s="7">
        <v>0.5768981481481481</v>
      </c>
      <c r="J8066" t="s">
        <v>17</v>
      </c>
      <c r="K8066">
        <v>-132</v>
      </c>
      <c r="M8066" s="4"/>
      <c r="N8066" s="7"/>
      <c r="R8066" s="4"/>
      <c r="S8066" s="7"/>
    </row>
    <row r="8067" spans="2:19" x14ac:dyDescent="0.35">
      <c r="B8067" s="4">
        <v>45378</v>
      </c>
      <c r="C8067" s="7">
        <v>0.57697916666666671</v>
      </c>
      <c r="D8067" t="s">
        <v>17</v>
      </c>
      <c r="E8067" t="s">
        <v>18</v>
      </c>
      <c r="F8067" s="3">
        <v>8</v>
      </c>
      <c r="H8067" s="4">
        <v>45378</v>
      </c>
      <c r="I8067" s="7">
        <v>0.57697916666666671</v>
      </c>
      <c r="J8067" t="s">
        <v>17</v>
      </c>
      <c r="K8067">
        <v>-97</v>
      </c>
      <c r="M8067" s="4"/>
      <c r="N8067" s="7"/>
      <c r="R8067" s="4"/>
      <c r="S8067" s="7"/>
    </row>
    <row r="8068" spans="2:19" x14ac:dyDescent="0.35">
      <c r="B8068" s="4">
        <v>45378</v>
      </c>
      <c r="C8068" s="7">
        <v>0.57707175925925924</v>
      </c>
      <c r="D8068" t="s">
        <v>17</v>
      </c>
      <c r="E8068" t="s">
        <v>18</v>
      </c>
      <c r="F8068" s="3">
        <v>31</v>
      </c>
      <c r="H8068" s="4">
        <v>45378</v>
      </c>
      <c r="I8068" s="7">
        <v>0.57708333333333328</v>
      </c>
      <c r="J8068" t="s">
        <v>17</v>
      </c>
      <c r="K8068">
        <v>-98</v>
      </c>
      <c r="M8068" s="4"/>
      <c r="N8068" s="7"/>
      <c r="R8068" s="4"/>
      <c r="S8068" s="7"/>
    </row>
    <row r="8069" spans="2:19" x14ac:dyDescent="0.35">
      <c r="B8069" s="4">
        <v>45378</v>
      </c>
      <c r="C8069" s="7">
        <v>0.57715277777777774</v>
      </c>
      <c r="D8069" t="s">
        <v>17</v>
      </c>
      <c r="E8069" t="s">
        <v>18</v>
      </c>
      <c r="F8069" s="3">
        <v>16</v>
      </c>
      <c r="H8069" s="4">
        <v>45378</v>
      </c>
      <c r="I8069" s="7">
        <v>0.57716435185185189</v>
      </c>
      <c r="J8069" t="s">
        <v>17</v>
      </c>
      <c r="K8069">
        <v>-99</v>
      </c>
      <c r="M8069" s="4"/>
      <c r="N8069" s="7"/>
      <c r="R8069" s="4"/>
      <c r="S8069" s="7"/>
    </row>
    <row r="8070" spans="2:19" x14ac:dyDescent="0.35">
      <c r="B8070" s="4">
        <v>45378</v>
      </c>
      <c r="C8070" s="7">
        <v>0.57724537037037038</v>
      </c>
      <c r="D8070" t="s">
        <v>17</v>
      </c>
      <c r="E8070" t="s">
        <v>18</v>
      </c>
      <c r="F8070" s="3">
        <v>4</v>
      </c>
      <c r="H8070" s="4">
        <v>45378</v>
      </c>
      <c r="I8070" s="7">
        <v>0.57724537037037038</v>
      </c>
      <c r="J8070" t="s">
        <v>17</v>
      </c>
      <c r="K8070">
        <v>-100</v>
      </c>
      <c r="M8070" s="4"/>
      <c r="N8070" s="7"/>
      <c r="R8070" s="4"/>
      <c r="S8070" s="7"/>
    </row>
    <row r="8071" spans="2:19" x14ac:dyDescent="0.35">
      <c r="B8071" s="4">
        <v>45378</v>
      </c>
      <c r="C8071" s="7">
        <v>0.57732638888888888</v>
      </c>
      <c r="D8071" t="s">
        <v>17</v>
      </c>
      <c r="E8071" t="s">
        <v>18</v>
      </c>
      <c r="F8071" s="3">
        <v>29</v>
      </c>
      <c r="H8071" s="4">
        <v>45378</v>
      </c>
      <c r="I8071" s="7">
        <v>0.57732638888888888</v>
      </c>
      <c r="J8071" t="s">
        <v>17</v>
      </c>
      <c r="K8071">
        <v>-101</v>
      </c>
      <c r="M8071" s="4"/>
      <c r="N8071" s="7"/>
      <c r="R8071" s="4"/>
      <c r="S8071" s="7"/>
    </row>
    <row r="8072" spans="2:19" x14ac:dyDescent="0.35">
      <c r="B8072" s="4">
        <v>45378</v>
      </c>
      <c r="C8072" s="7">
        <v>0.57741898148148152</v>
      </c>
      <c r="D8072" t="s">
        <v>17</v>
      </c>
      <c r="E8072" t="s">
        <v>18</v>
      </c>
      <c r="F8072" s="3">
        <v>28</v>
      </c>
      <c r="H8072" s="4">
        <v>45378</v>
      </c>
      <c r="I8072" s="7">
        <v>0.57741898148148152</v>
      </c>
      <c r="J8072" t="s">
        <v>17</v>
      </c>
      <c r="K8072">
        <v>-102</v>
      </c>
      <c r="M8072" s="4"/>
      <c r="N8072" s="7"/>
      <c r="R8072" s="4"/>
      <c r="S8072" s="7"/>
    </row>
    <row r="8073" spans="2:19" x14ac:dyDescent="0.35">
      <c r="B8073" s="4">
        <v>45378</v>
      </c>
      <c r="C8073" s="7">
        <v>0.57750000000000001</v>
      </c>
      <c r="D8073" t="s">
        <v>17</v>
      </c>
      <c r="E8073" t="s">
        <v>18</v>
      </c>
      <c r="F8073" s="3">
        <v>26</v>
      </c>
      <c r="H8073" s="4">
        <v>45378</v>
      </c>
      <c r="I8073" s="7">
        <v>0.57751157407407405</v>
      </c>
      <c r="J8073" t="s">
        <v>17</v>
      </c>
      <c r="K8073">
        <v>-103</v>
      </c>
      <c r="M8073" s="4"/>
      <c r="N8073" s="7"/>
      <c r="R8073" s="4"/>
      <c r="S8073" s="7"/>
    </row>
    <row r="8074" spans="2:19" x14ac:dyDescent="0.35">
      <c r="B8074" s="4">
        <v>45378</v>
      </c>
      <c r="C8074" s="7">
        <v>0.5776041666666667</v>
      </c>
      <c r="D8074" t="s">
        <v>17</v>
      </c>
      <c r="E8074" t="s">
        <v>18</v>
      </c>
      <c r="F8074" s="3">
        <v>26</v>
      </c>
      <c r="H8074" s="4">
        <v>45378</v>
      </c>
      <c r="I8074" s="7">
        <v>0.5776041666666667</v>
      </c>
      <c r="J8074" t="s">
        <v>17</v>
      </c>
      <c r="K8074">
        <v>-104</v>
      </c>
      <c r="M8074" s="4"/>
      <c r="N8074" s="7"/>
      <c r="R8074" s="4"/>
      <c r="S8074" s="7"/>
    </row>
    <row r="8075" spans="2:19" x14ac:dyDescent="0.35">
      <c r="B8075" s="4">
        <v>45378</v>
      </c>
      <c r="C8075" s="7">
        <v>0.57768518518518519</v>
      </c>
      <c r="D8075" t="s">
        <v>17</v>
      </c>
      <c r="E8075" t="s">
        <v>18</v>
      </c>
      <c r="F8075" s="3">
        <v>30</v>
      </c>
      <c r="H8075" s="4">
        <v>45378</v>
      </c>
      <c r="I8075" s="7">
        <v>0.57768518518518519</v>
      </c>
      <c r="J8075" t="s">
        <v>17</v>
      </c>
      <c r="K8075">
        <v>-105</v>
      </c>
      <c r="M8075" s="4"/>
      <c r="N8075" s="7"/>
      <c r="R8075" s="4"/>
      <c r="S8075" s="7"/>
    </row>
    <row r="8076" spans="2:19" x14ac:dyDescent="0.35">
      <c r="B8076" s="4">
        <v>45378</v>
      </c>
      <c r="C8076" s="7">
        <v>0.57777777777777772</v>
      </c>
      <c r="D8076" t="s">
        <v>17</v>
      </c>
      <c r="E8076" t="s">
        <v>18</v>
      </c>
      <c r="F8076" s="3">
        <v>1</v>
      </c>
      <c r="H8076" s="4">
        <v>45378</v>
      </c>
      <c r="I8076" s="7">
        <v>0.57777777777777772</v>
      </c>
      <c r="J8076" t="s">
        <v>17</v>
      </c>
      <c r="K8076">
        <v>-106</v>
      </c>
      <c r="M8076" s="4"/>
      <c r="N8076" s="7"/>
      <c r="R8076" s="4"/>
      <c r="S8076" s="7"/>
    </row>
    <row r="8077" spans="2:19" x14ac:dyDescent="0.35">
      <c r="B8077" s="4">
        <v>45378</v>
      </c>
      <c r="C8077" s="7">
        <v>0.57788194444444441</v>
      </c>
      <c r="D8077" t="s">
        <v>17</v>
      </c>
      <c r="E8077" t="s">
        <v>18</v>
      </c>
      <c r="F8077" s="3">
        <v>10</v>
      </c>
      <c r="H8077" s="4">
        <v>45378</v>
      </c>
      <c r="I8077" s="7">
        <v>0.57788194444444441</v>
      </c>
      <c r="J8077" t="s">
        <v>17</v>
      </c>
      <c r="K8077">
        <v>-107</v>
      </c>
      <c r="M8077" s="4"/>
      <c r="N8077" s="7"/>
      <c r="R8077" s="4"/>
      <c r="S8077" s="7"/>
    </row>
    <row r="8078" spans="2:19" x14ac:dyDescent="0.35">
      <c r="B8078" s="4">
        <v>45378</v>
      </c>
      <c r="C8078" s="7">
        <v>0.57796296296296301</v>
      </c>
      <c r="D8078" t="s">
        <v>17</v>
      </c>
      <c r="E8078" t="s">
        <v>18</v>
      </c>
      <c r="F8078" s="3">
        <v>28</v>
      </c>
      <c r="H8078" s="4">
        <v>45378</v>
      </c>
      <c r="I8078" s="7">
        <v>0.57796296296296301</v>
      </c>
      <c r="J8078" t="s">
        <v>17</v>
      </c>
      <c r="K8078">
        <v>-108</v>
      </c>
      <c r="M8078" s="4"/>
      <c r="N8078" s="7"/>
      <c r="R8078" s="4"/>
      <c r="S8078" s="7"/>
    </row>
    <row r="8079" spans="2:19" x14ac:dyDescent="0.35">
      <c r="B8079" s="4">
        <v>45378</v>
      </c>
      <c r="C8079" s="7">
        <v>0.57804398148148151</v>
      </c>
      <c r="D8079" t="s">
        <v>17</v>
      </c>
      <c r="E8079" t="s">
        <v>18</v>
      </c>
      <c r="F8079" s="3">
        <v>21</v>
      </c>
      <c r="H8079" s="4">
        <v>45378</v>
      </c>
      <c r="I8079" s="7">
        <v>0.57804398148148151</v>
      </c>
      <c r="J8079" t="s">
        <v>17</v>
      </c>
      <c r="K8079">
        <v>-109</v>
      </c>
      <c r="M8079" s="4"/>
      <c r="N8079" s="7"/>
      <c r="R8079" s="4"/>
      <c r="S8079" s="7"/>
    </row>
    <row r="8080" spans="2:19" x14ac:dyDescent="0.35">
      <c r="B8080" s="4">
        <v>45378</v>
      </c>
      <c r="C8080" s="7">
        <v>0.578125</v>
      </c>
      <c r="D8080" t="s">
        <v>17</v>
      </c>
      <c r="E8080" t="s">
        <v>18</v>
      </c>
      <c r="F8080" s="3">
        <v>21</v>
      </c>
      <c r="H8080" s="4">
        <v>45378</v>
      </c>
      <c r="I8080" s="7">
        <v>0.578125</v>
      </c>
      <c r="J8080" t="s">
        <v>17</v>
      </c>
      <c r="K8080">
        <v>-110</v>
      </c>
      <c r="M8080" s="4"/>
      <c r="N8080" s="7"/>
      <c r="R8080" s="4"/>
      <c r="S8080" s="7"/>
    </row>
    <row r="8081" spans="2:19" x14ac:dyDescent="0.35">
      <c r="B8081" s="4">
        <v>45378</v>
      </c>
      <c r="C8081" s="7">
        <v>0.57820601851851849</v>
      </c>
      <c r="D8081" t="s">
        <v>17</v>
      </c>
      <c r="E8081" t="s">
        <v>18</v>
      </c>
      <c r="F8081" s="3">
        <v>27</v>
      </c>
      <c r="H8081" s="4">
        <v>45378</v>
      </c>
      <c r="I8081" s="7">
        <v>0.57820601851851849</v>
      </c>
      <c r="J8081" t="s">
        <v>17</v>
      </c>
      <c r="K8081">
        <v>-111</v>
      </c>
      <c r="M8081" s="4"/>
      <c r="N8081" s="7"/>
      <c r="R8081" s="4"/>
      <c r="S8081" s="7"/>
    </row>
    <row r="8082" spans="2:19" x14ac:dyDescent="0.35">
      <c r="B8082" s="4">
        <v>45378</v>
      </c>
      <c r="C8082" s="7">
        <v>0.57829861111111114</v>
      </c>
      <c r="D8082" t="s">
        <v>17</v>
      </c>
      <c r="E8082" t="s">
        <v>18</v>
      </c>
      <c r="F8082" s="3">
        <v>25</v>
      </c>
      <c r="H8082" s="4">
        <v>45378</v>
      </c>
      <c r="I8082" s="7">
        <v>0.57829861111111114</v>
      </c>
      <c r="J8082" t="s">
        <v>17</v>
      </c>
      <c r="K8082">
        <v>-112</v>
      </c>
      <c r="M8082" s="4"/>
      <c r="N8082" s="7"/>
      <c r="R8082" s="4"/>
      <c r="S8082" s="7"/>
    </row>
    <row r="8083" spans="2:19" x14ac:dyDescent="0.35">
      <c r="B8083" s="4">
        <v>45378</v>
      </c>
      <c r="C8083" s="7">
        <v>0.57837962962962963</v>
      </c>
      <c r="D8083" t="s">
        <v>17</v>
      </c>
      <c r="E8083" t="s">
        <v>18</v>
      </c>
      <c r="F8083" s="3">
        <v>29</v>
      </c>
      <c r="H8083" s="4">
        <v>45378</v>
      </c>
      <c r="I8083" s="7">
        <v>0.57837962962962963</v>
      </c>
      <c r="J8083" t="s">
        <v>17</v>
      </c>
      <c r="K8083">
        <v>-113</v>
      </c>
      <c r="M8083" s="4"/>
      <c r="N8083" s="7"/>
      <c r="R8083" s="4"/>
      <c r="S8083" s="7"/>
    </row>
    <row r="8084" spans="2:19" x14ac:dyDescent="0.35">
      <c r="B8084" s="4">
        <v>45378</v>
      </c>
      <c r="C8084" s="7">
        <v>0.57846064814814813</v>
      </c>
      <c r="D8084" t="s">
        <v>17</v>
      </c>
      <c r="E8084" t="s">
        <v>18</v>
      </c>
      <c r="F8084" s="3">
        <v>27</v>
      </c>
      <c r="H8084" s="4">
        <v>45378</v>
      </c>
      <c r="I8084" s="7">
        <v>0.57846064814814813</v>
      </c>
      <c r="J8084" t="s">
        <v>17</v>
      </c>
      <c r="K8084">
        <v>-114</v>
      </c>
      <c r="M8084" s="4"/>
      <c r="N8084" s="7"/>
      <c r="R8084" s="4"/>
      <c r="S8084" s="7"/>
    </row>
    <row r="8085" spans="2:19" x14ac:dyDescent="0.35">
      <c r="B8085" s="4">
        <v>45378</v>
      </c>
      <c r="C8085" s="7">
        <v>0.57854166666666662</v>
      </c>
      <c r="D8085" t="s">
        <v>17</v>
      </c>
      <c r="E8085" t="s">
        <v>18</v>
      </c>
      <c r="F8085" s="3">
        <v>26</v>
      </c>
      <c r="H8085" s="4">
        <v>45378</v>
      </c>
      <c r="I8085" s="7">
        <v>0.57854166666666662</v>
      </c>
      <c r="J8085" t="s">
        <v>17</v>
      </c>
      <c r="K8085">
        <v>-115</v>
      </c>
      <c r="M8085" s="4"/>
      <c r="N8085" s="7"/>
      <c r="R8085" s="4"/>
      <c r="S8085" s="7"/>
    </row>
    <row r="8086" spans="2:19" x14ac:dyDescent="0.35">
      <c r="B8086" s="4">
        <v>45378</v>
      </c>
      <c r="C8086" s="7">
        <v>0.57862268518518523</v>
      </c>
      <c r="D8086" t="s">
        <v>17</v>
      </c>
      <c r="E8086" t="s">
        <v>18</v>
      </c>
      <c r="F8086" s="3">
        <v>18</v>
      </c>
      <c r="H8086" s="4">
        <v>45378</v>
      </c>
      <c r="I8086" s="7">
        <v>0.57863425925925926</v>
      </c>
      <c r="J8086" t="s">
        <v>17</v>
      </c>
      <c r="K8086">
        <v>-116</v>
      </c>
      <c r="M8086" s="4"/>
      <c r="N8086" s="7"/>
      <c r="R8086" s="4"/>
      <c r="S8086" s="7"/>
    </row>
    <row r="8087" spans="2:19" x14ac:dyDescent="0.35">
      <c r="B8087" s="4">
        <v>45378</v>
      </c>
      <c r="C8087" s="7">
        <v>0.57870370370370372</v>
      </c>
      <c r="D8087" t="s">
        <v>17</v>
      </c>
      <c r="E8087" t="s">
        <v>18</v>
      </c>
      <c r="F8087" s="3">
        <v>11</v>
      </c>
      <c r="H8087" s="4">
        <v>45378</v>
      </c>
      <c r="I8087" s="7">
        <v>0.57870370370370372</v>
      </c>
      <c r="J8087" t="s">
        <v>17</v>
      </c>
      <c r="K8087">
        <v>-117</v>
      </c>
      <c r="M8087" s="4"/>
      <c r="N8087" s="7"/>
      <c r="R8087" s="4"/>
      <c r="S8087" s="7"/>
    </row>
    <row r="8088" spans="2:19" x14ac:dyDescent="0.35">
      <c r="B8088" s="4">
        <v>45378</v>
      </c>
      <c r="C8088" s="7">
        <v>0.57878472222222221</v>
      </c>
      <c r="D8088" t="s">
        <v>17</v>
      </c>
      <c r="E8088" t="s">
        <v>18</v>
      </c>
      <c r="F8088" s="3">
        <v>16</v>
      </c>
      <c r="H8088" s="4">
        <v>45378</v>
      </c>
      <c r="I8088" s="7">
        <v>0.57879629629629625</v>
      </c>
      <c r="J8088" t="s">
        <v>17</v>
      </c>
      <c r="K8088">
        <v>-118</v>
      </c>
      <c r="M8088" s="4"/>
      <c r="N8088" s="7"/>
      <c r="R8088" s="4"/>
      <c r="S8088" s="7"/>
    </row>
    <row r="8089" spans="2:19" x14ac:dyDescent="0.35">
      <c r="B8089" s="4">
        <v>45378</v>
      </c>
      <c r="C8089" s="7">
        <v>0.5788888888888889</v>
      </c>
      <c r="D8089" t="s">
        <v>17</v>
      </c>
      <c r="E8089" t="s">
        <v>18</v>
      </c>
      <c r="F8089" s="3">
        <v>13</v>
      </c>
      <c r="H8089" s="4">
        <v>45378</v>
      </c>
      <c r="I8089" s="7">
        <v>0.5788888888888889</v>
      </c>
      <c r="J8089" t="s">
        <v>17</v>
      </c>
      <c r="K8089">
        <v>-119</v>
      </c>
      <c r="M8089" s="4"/>
      <c r="N8089" s="7"/>
      <c r="R8089" s="4"/>
      <c r="S8089" s="7"/>
    </row>
    <row r="8090" spans="2:19" x14ac:dyDescent="0.35">
      <c r="B8090" s="4">
        <v>45378</v>
      </c>
      <c r="C8090" s="7">
        <v>0.57896990740740739</v>
      </c>
      <c r="D8090" t="s">
        <v>17</v>
      </c>
      <c r="E8090" t="s">
        <v>18</v>
      </c>
      <c r="F8090" s="3">
        <v>21</v>
      </c>
      <c r="H8090" s="4">
        <v>45378</v>
      </c>
      <c r="I8090" s="7">
        <v>0.57896990740740739</v>
      </c>
      <c r="J8090" t="s">
        <v>17</v>
      </c>
      <c r="K8090">
        <v>-120</v>
      </c>
      <c r="M8090" s="4"/>
      <c r="N8090" s="7"/>
      <c r="R8090" s="4"/>
      <c r="S8090" s="7"/>
    </row>
    <row r="8091" spans="2:19" x14ac:dyDescent="0.35">
      <c r="B8091" s="4">
        <v>45378</v>
      </c>
      <c r="C8091" s="7">
        <v>0.57906250000000004</v>
      </c>
      <c r="D8091" t="s">
        <v>17</v>
      </c>
      <c r="E8091" t="s">
        <v>18</v>
      </c>
      <c r="F8091" s="3">
        <v>11</v>
      </c>
      <c r="H8091" s="4">
        <v>45378</v>
      </c>
      <c r="I8091" s="7">
        <v>0.57906250000000004</v>
      </c>
      <c r="J8091" t="s">
        <v>17</v>
      </c>
      <c r="K8091">
        <v>-121</v>
      </c>
      <c r="M8091" s="4"/>
      <c r="N8091" s="7"/>
      <c r="R8091" s="4"/>
      <c r="S8091" s="7"/>
    </row>
    <row r="8092" spans="2:19" x14ac:dyDescent="0.35">
      <c r="B8092" s="4">
        <v>45378</v>
      </c>
      <c r="C8092" s="7">
        <v>0.57914351851851853</v>
      </c>
      <c r="D8092" t="s">
        <v>17</v>
      </c>
      <c r="E8092" t="s">
        <v>18</v>
      </c>
      <c r="F8092" s="3">
        <v>33</v>
      </c>
      <c r="H8092" s="4">
        <v>45378</v>
      </c>
      <c r="I8092" s="7">
        <v>0.57915509259259257</v>
      </c>
      <c r="J8092" t="s">
        <v>17</v>
      </c>
      <c r="K8092">
        <v>-122</v>
      </c>
      <c r="M8092" s="4"/>
      <c r="N8092" s="7"/>
      <c r="R8092" s="4"/>
      <c r="S8092" s="7"/>
    </row>
    <row r="8093" spans="2:19" x14ac:dyDescent="0.35">
      <c r="B8093" s="4">
        <v>45378</v>
      </c>
      <c r="C8093" s="7">
        <v>0.57923611111111106</v>
      </c>
      <c r="D8093" t="s">
        <v>17</v>
      </c>
      <c r="E8093" t="s">
        <v>18</v>
      </c>
      <c r="F8093" s="3">
        <v>1</v>
      </c>
      <c r="H8093" s="4">
        <v>45378</v>
      </c>
      <c r="I8093" s="7">
        <v>0.57923611111111106</v>
      </c>
      <c r="J8093" t="s">
        <v>17</v>
      </c>
      <c r="K8093">
        <v>-123</v>
      </c>
      <c r="M8093" s="4"/>
      <c r="N8093" s="7"/>
      <c r="R8093" s="4"/>
      <c r="S8093" s="7"/>
    </row>
    <row r="8094" spans="2:19" x14ac:dyDescent="0.35">
      <c r="B8094" s="4">
        <v>45378</v>
      </c>
      <c r="C8094" s="7">
        <v>0.57932870370370371</v>
      </c>
      <c r="D8094" t="s">
        <v>17</v>
      </c>
      <c r="E8094" t="s">
        <v>18</v>
      </c>
      <c r="F8094" s="3">
        <v>28</v>
      </c>
      <c r="H8094" s="4">
        <v>45378</v>
      </c>
      <c r="I8094" s="7">
        <v>0.57932870370370371</v>
      </c>
      <c r="J8094" t="s">
        <v>17</v>
      </c>
      <c r="K8094">
        <v>-124</v>
      </c>
      <c r="M8094" s="4"/>
      <c r="N8094" s="7"/>
      <c r="R8094" s="4"/>
      <c r="S8094" s="7"/>
    </row>
    <row r="8095" spans="2:19" x14ac:dyDescent="0.35">
      <c r="B8095" s="4">
        <v>45378</v>
      </c>
      <c r="C8095" s="7">
        <v>0.57943287037037039</v>
      </c>
      <c r="D8095" t="s">
        <v>17</v>
      </c>
      <c r="E8095" t="s">
        <v>18</v>
      </c>
      <c r="F8095" s="3">
        <v>2</v>
      </c>
      <c r="H8095" s="4">
        <v>45378</v>
      </c>
      <c r="I8095" s="7">
        <v>0.57943287037037039</v>
      </c>
      <c r="J8095" t="s">
        <v>17</v>
      </c>
      <c r="K8095">
        <v>-125</v>
      </c>
      <c r="M8095" s="4"/>
      <c r="N8095" s="7"/>
      <c r="R8095" s="4"/>
      <c r="S8095" s="7"/>
    </row>
    <row r="8096" spans="2:19" x14ac:dyDescent="0.35">
      <c r="B8096" s="4">
        <v>45378</v>
      </c>
      <c r="C8096" s="7">
        <v>0.57952546296296292</v>
      </c>
      <c r="D8096" t="s">
        <v>17</v>
      </c>
      <c r="E8096" t="s">
        <v>18</v>
      </c>
      <c r="F8096" s="3">
        <v>11</v>
      </c>
      <c r="H8096" s="4">
        <v>45378</v>
      </c>
      <c r="I8096" s="7">
        <v>0.57952546296296292</v>
      </c>
      <c r="J8096" t="s">
        <v>17</v>
      </c>
      <c r="K8096">
        <v>-126</v>
      </c>
      <c r="M8096" s="4"/>
      <c r="N8096" s="7"/>
      <c r="R8096" s="4"/>
      <c r="S8096" s="7"/>
    </row>
    <row r="8097" spans="2:19" x14ac:dyDescent="0.35">
      <c r="B8097" s="4">
        <v>45378</v>
      </c>
      <c r="C8097" s="7">
        <v>0.57960648148148153</v>
      </c>
      <c r="D8097" t="s">
        <v>17</v>
      </c>
      <c r="E8097" t="s">
        <v>18</v>
      </c>
      <c r="F8097" s="3">
        <v>26</v>
      </c>
      <c r="H8097" s="4">
        <v>45378</v>
      </c>
      <c r="I8097" s="7">
        <v>0.57961805555555557</v>
      </c>
      <c r="J8097" t="s">
        <v>17</v>
      </c>
      <c r="K8097">
        <v>-127</v>
      </c>
      <c r="M8097" s="4"/>
      <c r="N8097" s="7"/>
      <c r="R8097" s="4"/>
      <c r="S8097" s="7"/>
    </row>
    <row r="8098" spans="2:19" x14ac:dyDescent="0.35">
      <c r="B8098" s="4">
        <v>45378</v>
      </c>
      <c r="C8098" s="7">
        <v>0.57969907407407406</v>
      </c>
      <c r="D8098" t="s">
        <v>17</v>
      </c>
      <c r="E8098" t="s">
        <v>18</v>
      </c>
      <c r="F8098" s="3">
        <v>11</v>
      </c>
      <c r="H8098" s="4">
        <v>45378</v>
      </c>
      <c r="I8098" s="7">
        <v>0.57969907407407406</v>
      </c>
      <c r="J8098" t="s">
        <v>17</v>
      </c>
      <c r="K8098">
        <v>-128</v>
      </c>
      <c r="M8098" s="4"/>
      <c r="N8098" s="7"/>
      <c r="R8098" s="4"/>
      <c r="S8098" s="7"/>
    </row>
    <row r="8099" spans="2:19" x14ac:dyDescent="0.35">
      <c r="B8099" s="4">
        <v>45378</v>
      </c>
      <c r="C8099" s="7">
        <v>0.57979166666666671</v>
      </c>
      <c r="D8099" t="s">
        <v>17</v>
      </c>
      <c r="E8099" t="s">
        <v>18</v>
      </c>
      <c r="F8099" s="3">
        <v>9</v>
      </c>
      <c r="H8099" s="4">
        <v>45378</v>
      </c>
      <c r="I8099" s="7">
        <v>0.57979166666666671</v>
      </c>
      <c r="J8099" t="s">
        <v>17</v>
      </c>
      <c r="K8099">
        <v>-129</v>
      </c>
      <c r="M8099" s="4"/>
      <c r="N8099" s="7"/>
      <c r="R8099" s="4"/>
      <c r="S8099" s="7"/>
    </row>
    <row r="8100" spans="2:19" x14ac:dyDescent="0.35">
      <c r="B8100" s="4">
        <v>45378</v>
      </c>
      <c r="C8100" s="7">
        <v>0.5798726851851852</v>
      </c>
      <c r="D8100" t="s">
        <v>17</v>
      </c>
      <c r="E8100" t="s">
        <v>18</v>
      </c>
      <c r="F8100" s="3">
        <v>31</v>
      </c>
      <c r="H8100" s="4">
        <v>45378</v>
      </c>
      <c r="I8100" s="7">
        <v>0.5798726851851852</v>
      </c>
      <c r="J8100" t="s">
        <v>17</v>
      </c>
      <c r="K8100">
        <v>-130</v>
      </c>
      <c r="M8100" s="4"/>
      <c r="N8100" s="7"/>
      <c r="R8100" s="4"/>
      <c r="S8100" s="7"/>
    </row>
    <row r="8101" spans="2:19" x14ac:dyDescent="0.35">
      <c r="B8101" s="4">
        <v>45378</v>
      </c>
      <c r="C8101" s="7">
        <v>0.57997685185185188</v>
      </c>
      <c r="D8101" t="s">
        <v>17</v>
      </c>
      <c r="E8101" t="s">
        <v>18</v>
      </c>
      <c r="F8101" s="3">
        <v>35</v>
      </c>
      <c r="H8101" s="4">
        <v>45378</v>
      </c>
      <c r="I8101" s="7">
        <v>0.57997685185185188</v>
      </c>
      <c r="J8101" t="s">
        <v>17</v>
      </c>
      <c r="K8101">
        <v>-131</v>
      </c>
      <c r="M8101" s="4"/>
      <c r="N8101" s="7"/>
      <c r="R8101" s="4"/>
      <c r="S8101" s="7"/>
    </row>
    <row r="8102" spans="2:19" x14ac:dyDescent="0.35">
      <c r="B8102" s="4">
        <v>45378</v>
      </c>
      <c r="C8102" s="7">
        <v>0.58005787037037038</v>
      </c>
      <c r="D8102" t="s">
        <v>17</v>
      </c>
      <c r="E8102" t="s">
        <v>18</v>
      </c>
      <c r="F8102" s="3">
        <v>31</v>
      </c>
      <c r="H8102" s="4">
        <v>45378</v>
      </c>
      <c r="I8102" s="7">
        <v>0.58005787037037038</v>
      </c>
      <c r="J8102" t="s">
        <v>17</v>
      </c>
      <c r="K8102">
        <v>-132</v>
      </c>
      <c r="M8102" s="4"/>
      <c r="N8102" s="7"/>
      <c r="R8102" s="4"/>
      <c r="S8102" s="7"/>
    </row>
    <row r="8103" spans="2:19" x14ac:dyDescent="0.35">
      <c r="B8103" s="4">
        <v>45378</v>
      </c>
      <c r="C8103" s="7">
        <v>0.58015046296296291</v>
      </c>
      <c r="D8103" t="s">
        <v>17</v>
      </c>
      <c r="E8103" t="s">
        <v>18</v>
      </c>
      <c r="F8103" s="3">
        <v>23</v>
      </c>
      <c r="H8103" s="4">
        <v>45378</v>
      </c>
      <c r="I8103" s="7">
        <v>0.58015046296296291</v>
      </c>
      <c r="J8103" t="s">
        <v>17</v>
      </c>
      <c r="K8103">
        <v>-133</v>
      </c>
      <c r="M8103" s="4"/>
      <c r="N8103" s="7"/>
      <c r="R8103" s="4"/>
      <c r="S8103" s="7"/>
    </row>
    <row r="8104" spans="2:19" x14ac:dyDescent="0.35">
      <c r="B8104" s="4">
        <v>45378</v>
      </c>
      <c r="C8104" s="7">
        <v>0.58023148148148151</v>
      </c>
      <c r="D8104" t="s">
        <v>17</v>
      </c>
      <c r="E8104" t="s">
        <v>18</v>
      </c>
      <c r="F8104" s="3">
        <v>15</v>
      </c>
      <c r="H8104" s="4">
        <v>45378</v>
      </c>
      <c r="I8104" s="7">
        <v>0.58023148148148151</v>
      </c>
      <c r="J8104" t="s">
        <v>17</v>
      </c>
      <c r="K8104">
        <v>-134</v>
      </c>
      <c r="M8104" s="4"/>
      <c r="N8104" s="7"/>
      <c r="R8104" s="4"/>
      <c r="S8104" s="7"/>
    </row>
    <row r="8105" spans="2:19" x14ac:dyDescent="0.35">
      <c r="B8105" s="4">
        <v>45378</v>
      </c>
      <c r="C8105" s="7">
        <v>0.58032407407407405</v>
      </c>
      <c r="D8105" t="s">
        <v>17</v>
      </c>
      <c r="E8105" t="s">
        <v>18</v>
      </c>
      <c r="F8105" s="3">
        <v>17</v>
      </c>
      <c r="H8105" s="4">
        <v>45378</v>
      </c>
      <c r="I8105" s="7">
        <v>0.58032407407407405</v>
      </c>
      <c r="J8105" t="s">
        <v>17</v>
      </c>
      <c r="K8105">
        <v>-135</v>
      </c>
      <c r="M8105" s="4"/>
      <c r="N8105" s="7"/>
      <c r="R8105" s="4"/>
      <c r="S8105" s="7"/>
    </row>
    <row r="8106" spans="2:19" x14ac:dyDescent="0.35">
      <c r="B8106" s="4">
        <v>45378</v>
      </c>
      <c r="C8106" s="7">
        <v>0.58041666666666669</v>
      </c>
      <c r="D8106" t="s">
        <v>17</v>
      </c>
      <c r="E8106" t="s">
        <v>18</v>
      </c>
      <c r="F8106" s="3">
        <v>18</v>
      </c>
      <c r="H8106" s="4">
        <v>45378</v>
      </c>
      <c r="I8106" s="7">
        <v>0.58041666666666669</v>
      </c>
      <c r="J8106" t="s">
        <v>17</v>
      </c>
      <c r="K8106">
        <v>-136</v>
      </c>
      <c r="M8106" s="4"/>
      <c r="N8106" s="7"/>
      <c r="R8106" s="4"/>
      <c r="S8106" s="7"/>
    </row>
    <row r="8107" spans="2:19" x14ac:dyDescent="0.35">
      <c r="B8107" s="4">
        <v>45378</v>
      </c>
      <c r="C8107" s="7">
        <v>0.58050925925925922</v>
      </c>
      <c r="D8107" t="s">
        <v>17</v>
      </c>
      <c r="E8107" t="s">
        <v>18</v>
      </c>
      <c r="F8107" s="3">
        <v>32</v>
      </c>
      <c r="H8107" s="4">
        <v>45378</v>
      </c>
      <c r="I8107" s="7">
        <v>0.58052083333333337</v>
      </c>
      <c r="J8107" t="s">
        <v>17</v>
      </c>
      <c r="K8107">
        <v>-137</v>
      </c>
      <c r="M8107" s="4"/>
      <c r="N8107" s="7"/>
      <c r="R8107" s="4"/>
      <c r="S8107" s="7"/>
    </row>
    <row r="8108" spans="2:19" x14ac:dyDescent="0.35">
      <c r="B8108" s="4">
        <v>45378</v>
      </c>
      <c r="C8108" s="7">
        <v>0.58060185185185187</v>
      </c>
      <c r="D8108" t="s">
        <v>17</v>
      </c>
      <c r="E8108" t="s">
        <v>18</v>
      </c>
      <c r="F8108" s="3">
        <v>14</v>
      </c>
      <c r="H8108" s="4">
        <v>45378</v>
      </c>
      <c r="I8108" s="7">
        <v>0.58060185185185187</v>
      </c>
      <c r="J8108" t="s">
        <v>17</v>
      </c>
      <c r="K8108">
        <v>-138</v>
      </c>
      <c r="M8108" s="4"/>
      <c r="N8108" s="7"/>
      <c r="R8108" s="4"/>
      <c r="S8108" s="7"/>
    </row>
    <row r="8109" spans="2:19" x14ac:dyDescent="0.35">
      <c r="B8109" s="4">
        <v>45378</v>
      </c>
      <c r="C8109" s="7">
        <v>0.58068287037037036</v>
      </c>
      <c r="D8109" t="s">
        <v>17</v>
      </c>
      <c r="E8109" t="s">
        <v>18</v>
      </c>
      <c r="F8109" s="3">
        <v>5</v>
      </c>
      <c r="H8109" s="4">
        <v>45378</v>
      </c>
      <c r="I8109" s="7">
        <v>0.5806944444444444</v>
      </c>
      <c r="J8109" t="s">
        <v>17</v>
      </c>
      <c r="K8109">
        <v>-139</v>
      </c>
      <c r="M8109" s="4"/>
      <c r="N8109" s="7"/>
      <c r="R8109" s="4"/>
      <c r="S8109" s="7"/>
    </row>
    <row r="8110" spans="2:19" x14ac:dyDescent="0.35">
      <c r="B8110" s="4">
        <v>45378</v>
      </c>
      <c r="C8110" s="7">
        <v>0.58076388888888886</v>
      </c>
      <c r="D8110" t="s">
        <v>17</v>
      </c>
      <c r="E8110" t="s">
        <v>18</v>
      </c>
      <c r="F8110" s="3">
        <v>28</v>
      </c>
      <c r="H8110" s="4">
        <v>45378</v>
      </c>
      <c r="I8110" s="7">
        <v>0.58077546296296301</v>
      </c>
      <c r="J8110" t="s">
        <v>17</v>
      </c>
      <c r="K8110">
        <v>-140</v>
      </c>
      <c r="M8110" s="4"/>
      <c r="N8110" s="7"/>
      <c r="R8110" s="4"/>
      <c r="S8110" s="7"/>
    </row>
    <row r="8111" spans="2:19" x14ac:dyDescent="0.35">
      <c r="B8111" s="4">
        <v>45378</v>
      </c>
      <c r="C8111" s="7">
        <v>0.58084490740740746</v>
      </c>
      <c r="D8111" t="s">
        <v>17</v>
      </c>
      <c r="E8111" t="s">
        <v>18</v>
      </c>
      <c r="F8111" s="3">
        <v>24</v>
      </c>
      <c r="H8111" s="4">
        <v>45378</v>
      </c>
      <c r="I8111" s="7">
        <v>0.58084490740740746</v>
      </c>
      <c r="J8111" t="s">
        <v>17</v>
      </c>
      <c r="K8111">
        <v>-141</v>
      </c>
      <c r="M8111" s="4"/>
      <c r="N8111" s="7"/>
      <c r="R8111" s="4"/>
      <c r="S8111" s="7"/>
    </row>
    <row r="8112" spans="2:19" x14ac:dyDescent="0.35">
      <c r="B8112" s="4">
        <v>45378</v>
      </c>
      <c r="C8112" s="7">
        <v>0.58092592592592596</v>
      </c>
      <c r="D8112" t="s">
        <v>17</v>
      </c>
      <c r="E8112" t="s">
        <v>18</v>
      </c>
      <c r="F8112" s="3">
        <v>26</v>
      </c>
      <c r="H8112" s="4">
        <v>45378</v>
      </c>
      <c r="I8112" s="7">
        <v>0.58092592592592596</v>
      </c>
      <c r="J8112" t="s">
        <v>17</v>
      </c>
      <c r="K8112">
        <v>-142</v>
      </c>
      <c r="M8112" s="4"/>
      <c r="N8112" s="7"/>
      <c r="R8112" s="4"/>
      <c r="S8112" s="7"/>
    </row>
    <row r="8113" spans="2:19" x14ac:dyDescent="0.35">
      <c r="B8113" s="4">
        <v>45378</v>
      </c>
      <c r="C8113" s="7">
        <v>0.58100694444444445</v>
      </c>
      <c r="D8113" t="s">
        <v>17</v>
      </c>
      <c r="E8113" t="s">
        <v>18</v>
      </c>
      <c r="F8113" s="3">
        <v>5</v>
      </c>
      <c r="H8113" s="4">
        <v>45378</v>
      </c>
      <c r="I8113" s="7">
        <v>0.58100694444444445</v>
      </c>
      <c r="J8113" t="s">
        <v>17</v>
      </c>
      <c r="K8113">
        <v>-143</v>
      </c>
      <c r="M8113" s="4"/>
      <c r="N8113" s="7"/>
      <c r="R8113" s="4"/>
      <c r="S8113" s="7"/>
    </row>
    <row r="8114" spans="2:19" x14ac:dyDescent="0.35">
      <c r="B8114" s="4">
        <v>45378</v>
      </c>
      <c r="C8114" s="7">
        <v>0.58109953703703698</v>
      </c>
      <c r="D8114" t="s">
        <v>17</v>
      </c>
      <c r="E8114" t="s">
        <v>18</v>
      </c>
      <c r="F8114" s="3">
        <v>12</v>
      </c>
      <c r="H8114" s="4">
        <v>45378</v>
      </c>
      <c r="I8114" s="7">
        <v>0.58109953703703698</v>
      </c>
      <c r="J8114" t="s">
        <v>17</v>
      </c>
      <c r="K8114">
        <v>-144</v>
      </c>
      <c r="M8114" s="4"/>
      <c r="N8114" s="7"/>
      <c r="R8114" s="4"/>
      <c r="S8114" s="7"/>
    </row>
    <row r="8115" spans="2:19" x14ac:dyDescent="0.35">
      <c r="B8115" s="4">
        <v>45378</v>
      </c>
      <c r="C8115" s="7">
        <v>0.58118055555555559</v>
      </c>
      <c r="D8115" t="s">
        <v>17</v>
      </c>
      <c r="E8115" t="s">
        <v>18</v>
      </c>
      <c r="F8115" s="3">
        <v>8</v>
      </c>
      <c r="H8115" s="4">
        <v>45378</v>
      </c>
      <c r="I8115" s="7">
        <v>0.58118055555555559</v>
      </c>
      <c r="J8115" t="s">
        <v>17</v>
      </c>
      <c r="K8115">
        <v>-145</v>
      </c>
      <c r="M8115" s="4"/>
      <c r="N8115" s="7"/>
      <c r="R8115" s="4"/>
      <c r="S8115" s="7"/>
    </row>
    <row r="8116" spans="2:19" x14ac:dyDescent="0.35">
      <c r="B8116" s="4">
        <v>45378</v>
      </c>
      <c r="C8116" s="7">
        <v>0.58126157407407408</v>
      </c>
      <c r="D8116" t="s">
        <v>17</v>
      </c>
      <c r="E8116" t="s">
        <v>18</v>
      </c>
      <c r="F8116" s="3">
        <v>14</v>
      </c>
      <c r="H8116" s="4">
        <v>45378</v>
      </c>
      <c r="I8116" s="7">
        <v>0.58126157407407408</v>
      </c>
      <c r="J8116" t="s">
        <v>17</v>
      </c>
      <c r="K8116">
        <v>-146</v>
      </c>
      <c r="M8116" s="4"/>
      <c r="N8116" s="7"/>
      <c r="R8116" s="4"/>
      <c r="S8116" s="7"/>
    </row>
    <row r="8117" spans="2:19" x14ac:dyDescent="0.35">
      <c r="B8117" s="4">
        <v>45378</v>
      </c>
      <c r="C8117" s="7">
        <v>0.58135416666666662</v>
      </c>
      <c r="D8117" t="s">
        <v>17</v>
      </c>
      <c r="E8117" t="s">
        <v>18</v>
      </c>
      <c r="F8117" s="3" t="s">
        <v>19</v>
      </c>
      <c r="H8117" s="4">
        <v>45378</v>
      </c>
      <c r="I8117" s="7">
        <v>0.58135416666666662</v>
      </c>
      <c r="J8117" t="s">
        <v>17</v>
      </c>
      <c r="K8117">
        <v>-147</v>
      </c>
      <c r="M8117" s="4"/>
      <c r="N8117" s="7"/>
      <c r="R8117" s="4"/>
      <c r="S8117" s="7"/>
    </row>
    <row r="8118" spans="2:19" x14ac:dyDescent="0.35">
      <c r="B8118" s="4">
        <v>45378</v>
      </c>
      <c r="C8118" s="7">
        <v>0.58143518518518522</v>
      </c>
      <c r="D8118" t="s">
        <v>17</v>
      </c>
      <c r="E8118" t="s">
        <v>18</v>
      </c>
      <c r="F8118" s="3">
        <v>31</v>
      </c>
      <c r="H8118" s="4">
        <v>45378</v>
      </c>
      <c r="I8118" s="7">
        <v>0.58143518518518522</v>
      </c>
      <c r="J8118" t="s">
        <v>17</v>
      </c>
      <c r="K8118">
        <v>-148</v>
      </c>
      <c r="M8118" s="4"/>
      <c r="N8118" s="7"/>
      <c r="R8118" s="4"/>
      <c r="S8118" s="7"/>
    </row>
    <row r="8119" spans="2:19" x14ac:dyDescent="0.35">
      <c r="B8119" s="4">
        <v>45378</v>
      </c>
      <c r="C8119" s="7">
        <v>0.58151620370370372</v>
      </c>
      <c r="D8119" t="s">
        <v>17</v>
      </c>
      <c r="E8119" t="s">
        <v>18</v>
      </c>
      <c r="F8119" s="3">
        <v>16</v>
      </c>
      <c r="H8119" s="4">
        <v>45378</v>
      </c>
      <c r="I8119" s="7">
        <v>0.58151620370370372</v>
      </c>
      <c r="J8119" t="s">
        <v>17</v>
      </c>
      <c r="K8119">
        <v>-149</v>
      </c>
      <c r="M8119" s="4"/>
      <c r="N8119" s="7"/>
      <c r="R8119" s="4"/>
      <c r="S8119" s="7"/>
    </row>
    <row r="8120" spans="2:19" x14ac:dyDescent="0.35">
      <c r="B8120" s="4">
        <v>45378</v>
      </c>
      <c r="C8120" s="7">
        <v>0.58166666666666667</v>
      </c>
      <c r="D8120" t="s">
        <v>17</v>
      </c>
      <c r="E8120" t="s">
        <v>18</v>
      </c>
      <c r="F8120" s="3">
        <v>9</v>
      </c>
      <c r="H8120" s="4">
        <v>45378</v>
      </c>
      <c r="I8120" s="7">
        <v>0.58166666666666667</v>
      </c>
      <c r="J8120" t="s">
        <v>17</v>
      </c>
      <c r="K8120">
        <v>-150</v>
      </c>
      <c r="M8120" s="4"/>
      <c r="N8120" s="7"/>
      <c r="R8120" s="4"/>
      <c r="S8120" s="7"/>
    </row>
    <row r="8121" spans="2:19" x14ac:dyDescent="0.35">
      <c r="B8121" s="4">
        <v>45378</v>
      </c>
      <c r="C8121" s="7">
        <v>0.58174768518518516</v>
      </c>
      <c r="D8121" t="s">
        <v>17</v>
      </c>
      <c r="E8121" t="s">
        <v>18</v>
      </c>
      <c r="F8121" s="3">
        <v>14</v>
      </c>
      <c r="H8121" s="4">
        <v>45378</v>
      </c>
      <c r="I8121" s="7">
        <v>0.58174768518518516</v>
      </c>
      <c r="J8121" t="s">
        <v>17</v>
      </c>
      <c r="K8121">
        <v>-151</v>
      </c>
      <c r="M8121" s="4"/>
      <c r="N8121" s="7"/>
      <c r="R8121" s="4"/>
      <c r="S8121" s="7"/>
    </row>
    <row r="8122" spans="2:19" x14ac:dyDescent="0.35">
      <c r="B8122" s="4">
        <v>45378</v>
      </c>
      <c r="C8122" s="7">
        <v>0.58182870370370365</v>
      </c>
      <c r="D8122" t="s">
        <v>17</v>
      </c>
      <c r="E8122" t="s">
        <v>18</v>
      </c>
      <c r="F8122" s="3">
        <v>25</v>
      </c>
      <c r="H8122" s="4">
        <v>45378</v>
      </c>
      <c r="I8122" s="7">
        <v>0.58182870370370365</v>
      </c>
      <c r="J8122" t="s">
        <v>17</v>
      </c>
      <c r="K8122">
        <v>-152</v>
      </c>
      <c r="M8122" s="4"/>
      <c r="N8122" s="7"/>
      <c r="R8122" s="4"/>
      <c r="S8122" s="7"/>
    </row>
    <row r="8123" spans="2:19" x14ac:dyDescent="0.35">
      <c r="B8123" s="4">
        <v>45378</v>
      </c>
      <c r="C8123" s="7">
        <v>0.58190972222222226</v>
      </c>
      <c r="D8123" t="s">
        <v>17</v>
      </c>
      <c r="E8123" t="s">
        <v>18</v>
      </c>
      <c r="F8123" s="3">
        <v>14</v>
      </c>
      <c r="H8123" s="4">
        <v>45378</v>
      </c>
      <c r="I8123" s="7">
        <v>0.58190972222222226</v>
      </c>
      <c r="J8123" t="s">
        <v>17</v>
      </c>
      <c r="K8123">
        <v>-153</v>
      </c>
      <c r="M8123" s="4"/>
      <c r="N8123" s="7"/>
      <c r="R8123" s="4"/>
      <c r="S8123" s="7"/>
    </row>
    <row r="8124" spans="2:19" x14ac:dyDescent="0.35">
      <c r="B8124" s="4">
        <v>45378</v>
      </c>
      <c r="C8124" s="7">
        <v>0.58200231481481479</v>
      </c>
      <c r="D8124" t="s">
        <v>17</v>
      </c>
      <c r="E8124" t="s">
        <v>18</v>
      </c>
      <c r="F8124" s="3">
        <v>35</v>
      </c>
      <c r="H8124" s="4">
        <v>45378</v>
      </c>
      <c r="I8124" s="7">
        <v>0.58201388888888894</v>
      </c>
      <c r="J8124" t="s">
        <v>17</v>
      </c>
      <c r="K8124">
        <v>-154</v>
      </c>
      <c r="M8124" s="4"/>
      <c r="N8124" s="7"/>
      <c r="R8124" s="4"/>
      <c r="S8124" s="7"/>
    </row>
    <row r="8125" spans="2:19" x14ac:dyDescent="0.35">
      <c r="B8125" s="4">
        <v>45378</v>
      </c>
      <c r="C8125" s="7">
        <v>0.58210648148148147</v>
      </c>
      <c r="D8125" t="s">
        <v>17</v>
      </c>
      <c r="E8125" t="s">
        <v>18</v>
      </c>
      <c r="F8125" s="3">
        <v>6</v>
      </c>
      <c r="H8125" s="4">
        <v>45378</v>
      </c>
      <c r="I8125" s="7">
        <v>0.58211805555555551</v>
      </c>
      <c r="J8125" t="s">
        <v>17</v>
      </c>
      <c r="K8125">
        <v>-155</v>
      </c>
      <c r="M8125" s="4"/>
      <c r="N8125" s="7"/>
      <c r="R8125" s="4"/>
      <c r="S8125" s="7"/>
    </row>
    <row r="8126" spans="2:19" x14ac:dyDescent="0.35">
      <c r="B8126" s="4">
        <v>45378</v>
      </c>
      <c r="C8126" s="7">
        <v>0.58219907407407412</v>
      </c>
      <c r="D8126" t="s">
        <v>17</v>
      </c>
      <c r="E8126" t="s">
        <v>18</v>
      </c>
      <c r="F8126" s="3">
        <v>10</v>
      </c>
      <c r="H8126" s="4">
        <v>45378</v>
      </c>
      <c r="I8126" s="7">
        <v>0.58219907407407412</v>
      </c>
      <c r="J8126" t="s">
        <v>17</v>
      </c>
      <c r="K8126">
        <v>-156</v>
      </c>
      <c r="M8126" s="4"/>
      <c r="N8126" s="7"/>
      <c r="R8126" s="4"/>
      <c r="S8126" s="7"/>
    </row>
    <row r="8127" spans="2:19" x14ac:dyDescent="0.35">
      <c r="B8127" s="4">
        <v>45378</v>
      </c>
      <c r="C8127" s="7">
        <v>0.58228009259259261</v>
      </c>
      <c r="D8127" t="s">
        <v>17</v>
      </c>
      <c r="E8127" t="s">
        <v>18</v>
      </c>
      <c r="F8127" s="3">
        <v>25</v>
      </c>
      <c r="H8127" s="4">
        <v>45378</v>
      </c>
      <c r="I8127" s="7">
        <v>0.58228009259259261</v>
      </c>
      <c r="J8127" t="s">
        <v>17</v>
      </c>
      <c r="K8127">
        <v>-157</v>
      </c>
      <c r="M8127" s="4"/>
      <c r="N8127" s="7"/>
      <c r="R8127" s="4"/>
      <c r="S8127" s="7"/>
    </row>
    <row r="8128" spans="2:19" x14ac:dyDescent="0.35">
      <c r="B8128" s="4">
        <v>45378</v>
      </c>
      <c r="C8128" s="7">
        <v>0.58237268518518515</v>
      </c>
      <c r="D8128" t="s">
        <v>17</v>
      </c>
      <c r="E8128" t="s">
        <v>18</v>
      </c>
      <c r="F8128" s="3" t="s">
        <v>19</v>
      </c>
      <c r="H8128" s="4">
        <v>45378</v>
      </c>
      <c r="I8128" s="7">
        <v>0.58237268518518515</v>
      </c>
      <c r="J8128" t="s">
        <v>17</v>
      </c>
      <c r="K8128">
        <v>-158</v>
      </c>
      <c r="M8128" s="4"/>
      <c r="N8128" s="7"/>
      <c r="R8128" s="4"/>
      <c r="S8128" s="7"/>
    </row>
    <row r="8129" spans="2:19" x14ac:dyDescent="0.35">
      <c r="B8129" s="4">
        <v>45378</v>
      </c>
      <c r="C8129" s="7">
        <v>0.5825231481481481</v>
      </c>
      <c r="D8129" t="s">
        <v>17</v>
      </c>
      <c r="E8129" t="s">
        <v>18</v>
      </c>
      <c r="F8129" s="3">
        <v>23</v>
      </c>
      <c r="H8129" s="4">
        <v>45378</v>
      </c>
      <c r="I8129" s="7">
        <v>0.58253472222222225</v>
      </c>
      <c r="J8129" t="s">
        <v>17</v>
      </c>
      <c r="K8129">
        <v>-159</v>
      </c>
      <c r="M8129" s="4"/>
      <c r="N8129" s="7"/>
      <c r="R8129" s="4"/>
      <c r="S8129" s="7"/>
    </row>
    <row r="8130" spans="2:19" x14ac:dyDescent="0.35">
      <c r="B8130" s="4">
        <v>45378</v>
      </c>
      <c r="C8130" s="7">
        <v>0.58262731481481478</v>
      </c>
      <c r="D8130" t="s">
        <v>17</v>
      </c>
      <c r="E8130" t="s">
        <v>18</v>
      </c>
      <c r="F8130" s="3">
        <v>6</v>
      </c>
      <c r="H8130" s="4">
        <v>45378</v>
      </c>
      <c r="I8130" s="7">
        <v>0.58262731481481478</v>
      </c>
      <c r="J8130" t="s">
        <v>17</v>
      </c>
      <c r="K8130">
        <v>-160</v>
      </c>
      <c r="M8130" s="4"/>
      <c r="N8130" s="7"/>
      <c r="R8130" s="4"/>
      <c r="S8130" s="7"/>
    </row>
    <row r="8131" spans="2:19" x14ac:dyDescent="0.35">
      <c r="B8131" s="4">
        <v>45378</v>
      </c>
      <c r="C8131" s="7">
        <v>0.58271990740740742</v>
      </c>
      <c r="D8131" t="s">
        <v>17</v>
      </c>
      <c r="E8131" t="s">
        <v>18</v>
      </c>
      <c r="F8131" s="3">
        <v>27</v>
      </c>
      <c r="H8131" s="4">
        <v>45378</v>
      </c>
      <c r="I8131" s="7">
        <v>0.58273148148148146</v>
      </c>
      <c r="J8131" t="s">
        <v>17</v>
      </c>
      <c r="K8131">
        <v>-161</v>
      </c>
      <c r="M8131" s="4"/>
      <c r="N8131" s="7"/>
      <c r="R8131" s="4"/>
      <c r="S8131" s="7"/>
    </row>
    <row r="8132" spans="2:19" x14ac:dyDescent="0.35">
      <c r="B8132" s="4">
        <v>45378</v>
      </c>
      <c r="C8132" s="7">
        <v>0.58280092592592592</v>
      </c>
      <c r="D8132" t="s">
        <v>17</v>
      </c>
      <c r="E8132" t="s">
        <v>18</v>
      </c>
      <c r="F8132" s="3">
        <v>18</v>
      </c>
      <c r="H8132" s="4">
        <v>45378</v>
      </c>
      <c r="I8132" s="7">
        <v>0.58280092592592592</v>
      </c>
      <c r="J8132" t="s">
        <v>17</v>
      </c>
      <c r="K8132">
        <v>-162</v>
      </c>
      <c r="M8132" s="4"/>
      <c r="N8132" s="7"/>
      <c r="R8132" s="4"/>
      <c r="S8132" s="7"/>
    </row>
    <row r="8133" spans="2:19" x14ac:dyDescent="0.35">
      <c r="B8133" s="4">
        <v>45378</v>
      </c>
      <c r="C8133" s="7">
        <v>0.58288194444444441</v>
      </c>
      <c r="D8133" t="s">
        <v>17</v>
      </c>
      <c r="E8133" t="s">
        <v>18</v>
      </c>
      <c r="F8133" s="3">
        <v>6</v>
      </c>
      <c r="H8133" s="4">
        <v>45378</v>
      </c>
      <c r="I8133" s="7">
        <v>0.58288194444444441</v>
      </c>
      <c r="J8133" t="s">
        <v>17</v>
      </c>
      <c r="K8133">
        <v>-163</v>
      </c>
      <c r="M8133" s="4"/>
      <c r="N8133" s="7"/>
      <c r="R8133" s="4"/>
      <c r="S8133" s="7"/>
    </row>
    <row r="8134" spans="2:19" x14ac:dyDescent="0.35">
      <c r="B8134" s="4">
        <v>45378</v>
      </c>
      <c r="C8134" s="7">
        <v>0.58297453703703705</v>
      </c>
      <c r="D8134" t="s">
        <v>17</v>
      </c>
      <c r="E8134" t="s">
        <v>18</v>
      </c>
      <c r="F8134" s="3">
        <v>18</v>
      </c>
      <c r="H8134" s="4">
        <v>45378</v>
      </c>
      <c r="I8134" s="7">
        <v>0.58297453703703705</v>
      </c>
      <c r="J8134" t="s">
        <v>17</v>
      </c>
      <c r="K8134">
        <v>-164</v>
      </c>
      <c r="M8134" s="4"/>
      <c r="N8134" s="7"/>
      <c r="R8134" s="4"/>
      <c r="S8134" s="7"/>
    </row>
    <row r="8135" spans="2:19" x14ac:dyDescent="0.35">
      <c r="B8135" s="4">
        <v>45378</v>
      </c>
      <c r="C8135" s="7">
        <v>0.58305555555555555</v>
      </c>
      <c r="D8135" t="s">
        <v>17</v>
      </c>
      <c r="E8135" t="s">
        <v>18</v>
      </c>
      <c r="F8135" s="3">
        <v>27</v>
      </c>
      <c r="H8135" s="4">
        <v>45378</v>
      </c>
      <c r="I8135" s="7">
        <v>0.58305555555555555</v>
      </c>
      <c r="J8135" t="s">
        <v>17</v>
      </c>
      <c r="K8135">
        <v>-165</v>
      </c>
      <c r="M8135" s="4"/>
      <c r="N8135" s="7"/>
      <c r="R8135" s="4"/>
      <c r="S8135" s="7"/>
    </row>
    <row r="8136" spans="2:19" x14ac:dyDescent="0.35">
      <c r="B8136" s="4">
        <v>45378</v>
      </c>
      <c r="C8136" s="7">
        <v>0.58313657407407404</v>
      </c>
      <c r="D8136" t="s">
        <v>17</v>
      </c>
      <c r="E8136" t="s">
        <v>18</v>
      </c>
      <c r="F8136" s="3">
        <v>3</v>
      </c>
      <c r="H8136" s="4">
        <v>45378</v>
      </c>
      <c r="I8136" s="7">
        <v>0.58313657407407404</v>
      </c>
      <c r="J8136" t="s">
        <v>17</v>
      </c>
      <c r="K8136">
        <v>-166</v>
      </c>
      <c r="M8136" s="4"/>
      <c r="N8136" s="7"/>
      <c r="R8136" s="4"/>
      <c r="S8136" s="7"/>
    </row>
    <row r="8137" spans="2:19" x14ac:dyDescent="0.35">
      <c r="B8137" s="4">
        <v>45378</v>
      </c>
      <c r="C8137" s="7">
        <v>0.58321759259259254</v>
      </c>
      <c r="D8137" t="s">
        <v>17</v>
      </c>
      <c r="E8137" t="s">
        <v>18</v>
      </c>
      <c r="F8137" s="3">
        <v>6</v>
      </c>
      <c r="H8137" s="4">
        <v>45378</v>
      </c>
      <c r="I8137" s="7">
        <v>0.58321759259259254</v>
      </c>
      <c r="J8137" t="s">
        <v>17</v>
      </c>
      <c r="K8137">
        <v>-167</v>
      </c>
      <c r="M8137" s="4"/>
      <c r="N8137" s="7"/>
      <c r="R8137" s="4"/>
      <c r="S8137" s="7"/>
    </row>
    <row r="8138" spans="2:19" x14ac:dyDescent="0.35">
      <c r="B8138" s="4">
        <v>45378</v>
      </c>
      <c r="C8138" s="7">
        <v>0.58331018518518518</v>
      </c>
      <c r="D8138" t="s">
        <v>17</v>
      </c>
      <c r="E8138" t="s">
        <v>18</v>
      </c>
      <c r="F8138" s="3">
        <v>5</v>
      </c>
      <c r="H8138" s="4">
        <v>45378</v>
      </c>
      <c r="I8138" s="7">
        <v>0.58331018518518518</v>
      </c>
      <c r="J8138" t="s">
        <v>17</v>
      </c>
      <c r="K8138">
        <v>-168</v>
      </c>
      <c r="M8138" s="4"/>
      <c r="N8138" s="7"/>
      <c r="R8138" s="4"/>
      <c r="S8138" s="7"/>
    </row>
    <row r="8139" spans="2:19" x14ac:dyDescent="0.35">
      <c r="B8139" s="4">
        <v>45378</v>
      </c>
      <c r="C8139" s="7">
        <v>0.58339120370370368</v>
      </c>
      <c r="D8139" t="s">
        <v>17</v>
      </c>
      <c r="E8139" t="s">
        <v>18</v>
      </c>
      <c r="F8139" s="3">
        <v>35</v>
      </c>
      <c r="H8139" s="4">
        <v>45378</v>
      </c>
      <c r="I8139" s="7">
        <v>0.58339120370370368</v>
      </c>
      <c r="J8139" t="s">
        <v>17</v>
      </c>
      <c r="K8139">
        <v>-169</v>
      </c>
      <c r="M8139" s="4"/>
      <c r="N8139" s="7"/>
      <c r="R8139" s="4"/>
      <c r="S8139" s="7"/>
    </row>
    <row r="8140" spans="2:19" x14ac:dyDescent="0.35">
      <c r="B8140" s="4">
        <v>45378</v>
      </c>
      <c r="C8140" s="7">
        <v>0.58347222222222217</v>
      </c>
      <c r="D8140" t="s">
        <v>17</v>
      </c>
      <c r="E8140" t="s">
        <v>18</v>
      </c>
      <c r="F8140" s="3">
        <v>23</v>
      </c>
      <c r="H8140" s="4">
        <v>45378</v>
      </c>
      <c r="I8140" s="7">
        <v>0.58348379629629632</v>
      </c>
      <c r="J8140" t="s">
        <v>17</v>
      </c>
      <c r="K8140">
        <v>-170</v>
      </c>
      <c r="M8140" s="4"/>
      <c r="N8140" s="7"/>
      <c r="R8140" s="4"/>
      <c r="S8140" s="7"/>
    </row>
    <row r="8141" spans="2:19" x14ac:dyDescent="0.35">
      <c r="B8141" s="4">
        <v>45378</v>
      </c>
      <c r="C8141" s="7">
        <v>0.58355324074074078</v>
      </c>
      <c r="D8141" t="s">
        <v>17</v>
      </c>
      <c r="E8141" t="s">
        <v>18</v>
      </c>
      <c r="F8141" s="3">
        <v>36</v>
      </c>
      <c r="H8141" s="4">
        <v>45378</v>
      </c>
      <c r="I8141" s="7">
        <v>0.58356481481481481</v>
      </c>
      <c r="J8141" t="s">
        <v>17</v>
      </c>
      <c r="K8141">
        <v>-171</v>
      </c>
      <c r="M8141" s="4"/>
      <c r="N8141" s="7"/>
      <c r="R8141" s="4"/>
      <c r="S8141" s="7"/>
    </row>
    <row r="8142" spans="2:19" x14ac:dyDescent="0.35">
      <c r="B8142" s="4">
        <v>45378</v>
      </c>
      <c r="C8142" s="7">
        <v>0.58363425925925927</v>
      </c>
      <c r="D8142" t="s">
        <v>17</v>
      </c>
      <c r="E8142" t="s">
        <v>18</v>
      </c>
      <c r="F8142" s="3">
        <v>1</v>
      </c>
      <c r="H8142" s="4">
        <v>45378</v>
      </c>
      <c r="I8142" s="7">
        <v>0.58363425925925927</v>
      </c>
      <c r="J8142" t="s">
        <v>17</v>
      </c>
      <c r="K8142">
        <v>-172</v>
      </c>
      <c r="M8142" s="4"/>
      <c r="N8142" s="7"/>
      <c r="R8142" s="4"/>
      <c r="S8142" s="7"/>
    </row>
    <row r="8143" spans="2:19" x14ac:dyDescent="0.35">
      <c r="B8143" s="4">
        <v>45378</v>
      </c>
      <c r="C8143" s="7">
        <v>0.5837268518518518</v>
      </c>
      <c r="D8143" t="s">
        <v>17</v>
      </c>
      <c r="E8143" t="s">
        <v>18</v>
      </c>
      <c r="F8143" s="3">
        <v>13</v>
      </c>
      <c r="H8143" s="4">
        <v>45378</v>
      </c>
      <c r="I8143" s="7">
        <v>0.5837268518518518</v>
      </c>
      <c r="J8143" t="s">
        <v>17</v>
      </c>
      <c r="K8143">
        <v>-173</v>
      </c>
      <c r="M8143" s="4"/>
      <c r="N8143" s="7"/>
      <c r="R8143" s="4"/>
      <c r="S8143" s="7"/>
    </row>
    <row r="8144" spans="2:19" x14ac:dyDescent="0.35">
      <c r="B8144" s="4">
        <v>45378</v>
      </c>
      <c r="C8144" s="7">
        <v>0.58380787037037041</v>
      </c>
      <c r="D8144" t="s">
        <v>17</v>
      </c>
      <c r="E8144" t="s">
        <v>18</v>
      </c>
      <c r="F8144" s="3">
        <v>13</v>
      </c>
      <c r="H8144" s="4">
        <v>45378</v>
      </c>
      <c r="I8144" s="7">
        <v>0.58380787037037041</v>
      </c>
      <c r="J8144" t="s">
        <v>17</v>
      </c>
      <c r="K8144">
        <v>-174</v>
      </c>
      <c r="M8144" s="4"/>
      <c r="N8144" s="7"/>
      <c r="R8144" s="4"/>
      <c r="S8144" s="7"/>
    </row>
    <row r="8145" spans="2:19" x14ac:dyDescent="0.35">
      <c r="B8145" s="4">
        <v>45378</v>
      </c>
      <c r="C8145" s="7">
        <v>0.58390046296296294</v>
      </c>
      <c r="D8145" t="s">
        <v>17</v>
      </c>
      <c r="E8145" t="s">
        <v>18</v>
      </c>
      <c r="F8145" s="3">
        <v>20</v>
      </c>
      <c r="H8145" s="4">
        <v>45378</v>
      </c>
      <c r="I8145" s="7">
        <v>0.58391203703703709</v>
      </c>
      <c r="J8145" t="s">
        <v>17</v>
      </c>
      <c r="K8145">
        <v>-175</v>
      </c>
      <c r="M8145" s="4"/>
      <c r="N8145" s="7"/>
      <c r="R8145" s="4"/>
      <c r="S8145" s="7"/>
    </row>
    <row r="8146" spans="2:19" x14ac:dyDescent="0.35">
      <c r="B8146" s="4">
        <v>45378</v>
      </c>
      <c r="C8146" s="7">
        <v>0.58398148148148143</v>
      </c>
      <c r="D8146" t="s">
        <v>17</v>
      </c>
      <c r="E8146" t="s">
        <v>18</v>
      </c>
      <c r="F8146" s="3">
        <v>13</v>
      </c>
      <c r="H8146" s="4">
        <v>45378</v>
      </c>
      <c r="I8146" s="7">
        <v>0.58398148148148143</v>
      </c>
      <c r="J8146" t="s">
        <v>17</v>
      </c>
      <c r="K8146">
        <v>-176</v>
      </c>
      <c r="M8146" s="4"/>
      <c r="N8146" s="7"/>
      <c r="R8146" s="4"/>
      <c r="S8146" s="7"/>
    </row>
    <row r="8147" spans="2:19" x14ac:dyDescent="0.35">
      <c r="B8147" s="4">
        <v>45378</v>
      </c>
      <c r="C8147" s="7">
        <v>0.58407407407407408</v>
      </c>
      <c r="D8147" t="s">
        <v>17</v>
      </c>
      <c r="E8147" t="s">
        <v>18</v>
      </c>
      <c r="F8147" s="3">
        <v>24</v>
      </c>
      <c r="H8147" s="4">
        <v>45378</v>
      </c>
      <c r="I8147" s="7">
        <v>0.58407407407407408</v>
      </c>
      <c r="J8147" t="s">
        <v>17</v>
      </c>
      <c r="K8147">
        <v>-177</v>
      </c>
      <c r="M8147" s="4"/>
      <c r="N8147" s="7"/>
      <c r="R8147" s="4"/>
      <c r="S8147" s="7"/>
    </row>
    <row r="8148" spans="2:19" x14ac:dyDescent="0.35">
      <c r="B8148" s="4">
        <v>45378</v>
      </c>
      <c r="C8148" s="7">
        <v>0.58415509259259257</v>
      </c>
      <c r="D8148" t="s">
        <v>17</v>
      </c>
      <c r="E8148" t="s">
        <v>18</v>
      </c>
      <c r="F8148" s="3">
        <v>5</v>
      </c>
      <c r="H8148" s="4">
        <v>45378</v>
      </c>
      <c r="I8148" s="7">
        <v>0.58415509259259257</v>
      </c>
      <c r="J8148" t="s">
        <v>17</v>
      </c>
      <c r="K8148">
        <v>-142</v>
      </c>
      <c r="M8148" s="4"/>
      <c r="N8148" s="7"/>
      <c r="R8148" s="4"/>
      <c r="S8148" s="7"/>
    </row>
    <row r="8149" spans="2:19" x14ac:dyDescent="0.35">
      <c r="B8149" s="4">
        <v>45378</v>
      </c>
      <c r="C8149" s="7">
        <v>0.58424768518518522</v>
      </c>
      <c r="D8149" t="s">
        <v>17</v>
      </c>
      <c r="E8149" t="s">
        <v>18</v>
      </c>
      <c r="F8149" s="3">
        <v>28</v>
      </c>
      <c r="H8149" s="4">
        <v>45378</v>
      </c>
      <c r="I8149" s="7">
        <v>0.58424768518518522</v>
      </c>
      <c r="J8149" t="s">
        <v>17</v>
      </c>
      <c r="K8149">
        <v>-143</v>
      </c>
      <c r="M8149" s="4"/>
      <c r="N8149" s="7"/>
      <c r="R8149" s="4"/>
      <c r="S8149" s="7"/>
    </row>
    <row r="8150" spans="2:19" x14ac:dyDescent="0.35">
      <c r="B8150" s="4">
        <v>45378</v>
      </c>
      <c r="C8150" s="7">
        <v>0.58434027777777775</v>
      </c>
      <c r="D8150" t="s">
        <v>17</v>
      </c>
      <c r="E8150" t="s">
        <v>18</v>
      </c>
      <c r="F8150" s="3">
        <v>35</v>
      </c>
      <c r="H8150" s="4">
        <v>45378</v>
      </c>
      <c r="I8150" s="7">
        <v>0.5843518518518519</v>
      </c>
      <c r="J8150" t="s">
        <v>17</v>
      </c>
      <c r="K8150">
        <v>-144</v>
      </c>
      <c r="M8150" s="4"/>
      <c r="N8150" s="7"/>
      <c r="R8150" s="4"/>
      <c r="S8150" s="7"/>
    </row>
    <row r="8151" spans="2:19" x14ac:dyDescent="0.35">
      <c r="B8151" s="4">
        <v>45378</v>
      </c>
      <c r="C8151" s="7">
        <v>0.58443287037037039</v>
      </c>
      <c r="D8151" t="s">
        <v>17</v>
      </c>
      <c r="E8151" t="s">
        <v>18</v>
      </c>
      <c r="F8151" s="3">
        <v>35</v>
      </c>
      <c r="H8151" s="4">
        <v>45378</v>
      </c>
      <c r="I8151" s="7">
        <v>0.58443287037037039</v>
      </c>
      <c r="J8151" t="s">
        <v>17</v>
      </c>
      <c r="K8151">
        <v>-145</v>
      </c>
      <c r="M8151" s="4"/>
      <c r="N8151" s="7"/>
      <c r="R8151" s="4"/>
      <c r="S8151" s="7"/>
    </row>
    <row r="8152" spans="2:19" x14ac:dyDescent="0.35">
      <c r="B8152" s="4">
        <v>45378</v>
      </c>
      <c r="C8152" s="7">
        <v>0.58450231481481485</v>
      </c>
      <c r="D8152" t="s">
        <v>17</v>
      </c>
      <c r="E8152" t="s">
        <v>18</v>
      </c>
      <c r="F8152" s="3">
        <v>15</v>
      </c>
      <c r="H8152" s="4">
        <v>45378</v>
      </c>
      <c r="I8152" s="7">
        <v>0.58451388888888889</v>
      </c>
      <c r="J8152" t="s">
        <v>17</v>
      </c>
      <c r="K8152">
        <v>-146</v>
      </c>
      <c r="M8152" s="4"/>
      <c r="N8152" s="7"/>
      <c r="R8152" s="4"/>
      <c r="S8152" s="7"/>
    </row>
    <row r="8153" spans="2:19" x14ac:dyDescent="0.35">
      <c r="B8153" s="4">
        <v>45378</v>
      </c>
      <c r="C8153" s="7">
        <v>0.58458333333333334</v>
      </c>
      <c r="D8153" t="s">
        <v>17</v>
      </c>
      <c r="E8153" t="s">
        <v>18</v>
      </c>
      <c r="F8153" s="3">
        <v>3</v>
      </c>
      <c r="H8153" s="4">
        <v>45378</v>
      </c>
      <c r="I8153" s="7">
        <v>0.58458333333333334</v>
      </c>
      <c r="J8153" t="s">
        <v>17</v>
      </c>
      <c r="K8153">
        <v>-147</v>
      </c>
      <c r="M8153" s="4"/>
      <c r="N8153" s="7"/>
      <c r="R8153" s="4"/>
      <c r="S8153" s="7"/>
    </row>
    <row r="8154" spans="2:19" x14ac:dyDescent="0.35">
      <c r="B8154" s="4">
        <v>45378</v>
      </c>
      <c r="C8154" s="7">
        <v>0.58467592592592588</v>
      </c>
      <c r="D8154" t="s">
        <v>17</v>
      </c>
      <c r="E8154" t="s">
        <v>18</v>
      </c>
      <c r="F8154" s="3">
        <v>30</v>
      </c>
      <c r="H8154" s="4">
        <v>45378</v>
      </c>
      <c r="I8154" s="7">
        <v>0.58467592592592588</v>
      </c>
      <c r="J8154" t="s">
        <v>17</v>
      </c>
      <c r="K8154">
        <v>-148</v>
      </c>
      <c r="M8154" s="4"/>
      <c r="N8154" s="7"/>
      <c r="R8154" s="4"/>
      <c r="S8154" s="7"/>
    </row>
    <row r="8155" spans="2:19" x14ac:dyDescent="0.35">
      <c r="B8155" s="4">
        <v>45378</v>
      </c>
      <c r="C8155" s="7">
        <v>0.58474537037037033</v>
      </c>
      <c r="D8155" t="s">
        <v>17</v>
      </c>
      <c r="E8155" t="s">
        <v>18</v>
      </c>
      <c r="F8155" s="3">
        <v>6</v>
      </c>
      <c r="H8155" s="4">
        <v>45378</v>
      </c>
      <c r="I8155" s="7">
        <v>0.58475694444444448</v>
      </c>
      <c r="J8155" t="s">
        <v>17</v>
      </c>
      <c r="K8155">
        <v>-149</v>
      </c>
      <c r="M8155" s="4"/>
      <c r="N8155" s="7"/>
      <c r="R8155" s="4"/>
      <c r="S8155" s="7"/>
    </row>
    <row r="8156" spans="2:19" x14ac:dyDescent="0.35">
      <c r="B8156" s="4">
        <v>45378</v>
      </c>
      <c r="C8156" s="7">
        <v>0.58483796296296298</v>
      </c>
      <c r="D8156" t="s">
        <v>17</v>
      </c>
      <c r="E8156" t="s">
        <v>18</v>
      </c>
      <c r="F8156" s="3">
        <v>36</v>
      </c>
      <c r="H8156" s="4">
        <v>45378</v>
      </c>
      <c r="I8156" s="7">
        <v>0.58483796296296298</v>
      </c>
      <c r="J8156" t="s">
        <v>17</v>
      </c>
      <c r="K8156">
        <v>-150</v>
      </c>
      <c r="M8156" s="4"/>
      <c r="N8156" s="7"/>
      <c r="R8156" s="4"/>
      <c r="S8156" s="7"/>
    </row>
    <row r="8157" spans="2:19" x14ac:dyDescent="0.35">
      <c r="B8157" s="4">
        <v>45378</v>
      </c>
      <c r="C8157" s="7">
        <v>0.58491898148148147</v>
      </c>
      <c r="D8157" t="s">
        <v>17</v>
      </c>
      <c r="E8157" t="s">
        <v>18</v>
      </c>
      <c r="F8157" s="3">
        <v>14</v>
      </c>
      <c r="H8157" s="4">
        <v>45378</v>
      </c>
      <c r="I8157" s="7">
        <v>0.58493055555555551</v>
      </c>
      <c r="J8157" t="s">
        <v>17</v>
      </c>
      <c r="K8157">
        <v>-151</v>
      </c>
      <c r="M8157" s="4"/>
      <c r="N8157" s="7"/>
      <c r="R8157" s="4"/>
      <c r="S8157" s="7"/>
    </row>
    <row r="8158" spans="2:19" x14ac:dyDescent="0.35">
      <c r="B8158" s="4">
        <v>45378</v>
      </c>
      <c r="C8158" s="7">
        <v>0.58499999999999996</v>
      </c>
      <c r="D8158" t="s">
        <v>17</v>
      </c>
      <c r="E8158" t="s">
        <v>18</v>
      </c>
      <c r="F8158" s="3">
        <v>29</v>
      </c>
      <c r="H8158" s="4">
        <v>45378</v>
      </c>
      <c r="I8158" s="7">
        <v>0.58499999999999996</v>
      </c>
      <c r="J8158" t="s">
        <v>17</v>
      </c>
      <c r="K8158">
        <v>-152</v>
      </c>
      <c r="M8158" s="4"/>
      <c r="N8158" s="7"/>
      <c r="R8158" s="4"/>
      <c r="S8158" s="7"/>
    </row>
    <row r="8159" spans="2:19" x14ac:dyDescent="0.35">
      <c r="B8159" s="4">
        <v>45378</v>
      </c>
      <c r="C8159" s="7">
        <v>0.58508101851851857</v>
      </c>
      <c r="D8159" t="s">
        <v>17</v>
      </c>
      <c r="E8159" t="s">
        <v>18</v>
      </c>
      <c r="F8159" s="3">
        <v>29</v>
      </c>
      <c r="H8159" s="4">
        <v>45378</v>
      </c>
      <c r="I8159" s="7">
        <v>0.58509259259259261</v>
      </c>
      <c r="J8159" t="s">
        <v>17</v>
      </c>
      <c r="K8159">
        <v>-153</v>
      </c>
      <c r="M8159" s="4"/>
      <c r="N8159" s="7"/>
      <c r="R8159" s="4"/>
      <c r="S8159" s="7"/>
    </row>
    <row r="8160" spans="2:19" x14ac:dyDescent="0.35">
      <c r="B8160" s="4">
        <v>45378</v>
      </c>
      <c r="C8160" s="7">
        <v>0.5851736111111111</v>
      </c>
      <c r="D8160" t="s">
        <v>17</v>
      </c>
      <c r="E8160" t="s">
        <v>18</v>
      </c>
      <c r="F8160" s="3">
        <v>29</v>
      </c>
      <c r="H8160" s="4">
        <v>45378</v>
      </c>
      <c r="I8160" s="7">
        <v>0.58518518518518514</v>
      </c>
      <c r="J8160" t="s">
        <v>17</v>
      </c>
      <c r="K8160">
        <v>-118</v>
      </c>
      <c r="M8160" s="4"/>
      <c r="N8160" s="7"/>
      <c r="R8160" s="4"/>
      <c r="S8160" s="7"/>
    </row>
    <row r="8161" spans="2:19" x14ac:dyDescent="0.35">
      <c r="B8161" s="4">
        <v>45378</v>
      </c>
      <c r="C8161" s="7">
        <v>0.58526620370370375</v>
      </c>
      <c r="D8161" t="s">
        <v>17</v>
      </c>
      <c r="E8161" t="s">
        <v>18</v>
      </c>
      <c r="F8161" s="3">
        <v>32</v>
      </c>
      <c r="H8161" s="4">
        <v>45378</v>
      </c>
      <c r="I8161" s="7">
        <v>0.58527777777777779</v>
      </c>
      <c r="J8161" t="s">
        <v>17</v>
      </c>
      <c r="K8161">
        <v>-119</v>
      </c>
      <c r="M8161" s="4"/>
      <c r="N8161" s="7"/>
      <c r="R8161" s="4"/>
      <c r="S8161" s="7"/>
    </row>
    <row r="8162" spans="2:19" x14ac:dyDescent="0.35">
      <c r="B8162" s="4">
        <v>45378</v>
      </c>
      <c r="C8162" s="7">
        <v>0.58535879629629628</v>
      </c>
      <c r="D8162" t="s">
        <v>17</v>
      </c>
      <c r="E8162" t="s">
        <v>18</v>
      </c>
      <c r="F8162" s="3">
        <v>30</v>
      </c>
      <c r="H8162" s="4">
        <v>45378</v>
      </c>
      <c r="I8162" s="7">
        <v>0.58535879629629628</v>
      </c>
      <c r="J8162" t="s">
        <v>17</v>
      </c>
      <c r="K8162">
        <v>-120</v>
      </c>
      <c r="M8162" s="4"/>
      <c r="N8162" s="7"/>
      <c r="R8162" s="4"/>
      <c r="S8162" s="7"/>
    </row>
    <row r="8163" spans="2:19" x14ac:dyDescent="0.35">
      <c r="B8163" s="4">
        <v>45378</v>
      </c>
      <c r="C8163" s="7">
        <v>0.58545138888888892</v>
      </c>
      <c r="D8163" t="s">
        <v>17</v>
      </c>
      <c r="E8163" t="s">
        <v>18</v>
      </c>
      <c r="F8163" s="3">
        <v>11</v>
      </c>
      <c r="H8163" s="4">
        <v>45378</v>
      </c>
      <c r="I8163" s="7">
        <v>0.58545138888888892</v>
      </c>
      <c r="J8163" t="s">
        <v>17</v>
      </c>
      <c r="K8163">
        <v>-121</v>
      </c>
      <c r="M8163" s="4"/>
      <c r="N8163" s="7"/>
      <c r="R8163" s="4"/>
      <c r="S8163" s="7"/>
    </row>
    <row r="8164" spans="2:19" x14ac:dyDescent="0.35">
      <c r="B8164" s="4">
        <v>45378</v>
      </c>
      <c r="C8164" s="7">
        <v>0.58553240740740742</v>
      </c>
      <c r="D8164" t="s">
        <v>17</v>
      </c>
      <c r="E8164" t="s">
        <v>18</v>
      </c>
      <c r="F8164" s="3">
        <v>32</v>
      </c>
      <c r="H8164" s="4">
        <v>45378</v>
      </c>
      <c r="I8164" s="7">
        <v>0.58554398148148146</v>
      </c>
      <c r="J8164" t="s">
        <v>17</v>
      </c>
      <c r="K8164">
        <v>-122</v>
      </c>
      <c r="M8164" s="4"/>
      <c r="N8164" s="7"/>
      <c r="R8164" s="4"/>
      <c r="S8164" s="7"/>
    </row>
    <row r="8165" spans="2:19" x14ac:dyDescent="0.35">
      <c r="B8165" s="4">
        <v>45378</v>
      </c>
      <c r="C8165" s="7">
        <v>0.58562499999999995</v>
      </c>
      <c r="D8165" t="s">
        <v>17</v>
      </c>
      <c r="E8165" t="s">
        <v>18</v>
      </c>
      <c r="F8165" s="3">
        <v>31</v>
      </c>
      <c r="H8165" s="4">
        <v>45378</v>
      </c>
      <c r="I8165" s="7">
        <v>0.58562499999999995</v>
      </c>
      <c r="J8165" t="s">
        <v>17</v>
      </c>
      <c r="K8165">
        <v>-123</v>
      </c>
      <c r="M8165" s="4"/>
      <c r="N8165" s="7"/>
      <c r="R8165" s="4"/>
      <c r="S8165" s="7"/>
    </row>
    <row r="8166" spans="2:19" x14ac:dyDescent="0.35">
      <c r="B8166" s="4">
        <v>45378</v>
      </c>
      <c r="C8166" s="7">
        <v>0.58570601851851856</v>
      </c>
      <c r="D8166" t="s">
        <v>17</v>
      </c>
      <c r="E8166" t="s">
        <v>18</v>
      </c>
      <c r="F8166" s="3">
        <v>22</v>
      </c>
      <c r="H8166" s="4">
        <v>45378</v>
      </c>
      <c r="I8166" s="7">
        <v>0.58570601851851856</v>
      </c>
      <c r="J8166" t="s">
        <v>17</v>
      </c>
      <c r="K8166">
        <v>-124</v>
      </c>
      <c r="M8166" s="4"/>
      <c r="N8166" s="7"/>
      <c r="R8166" s="4"/>
      <c r="S8166" s="7"/>
    </row>
    <row r="8167" spans="2:19" x14ac:dyDescent="0.35">
      <c r="B8167" s="4">
        <v>45378</v>
      </c>
      <c r="C8167" s="7">
        <v>0.58578703703703705</v>
      </c>
      <c r="D8167" t="s">
        <v>17</v>
      </c>
      <c r="E8167" t="s">
        <v>18</v>
      </c>
      <c r="F8167" s="3">
        <v>30</v>
      </c>
      <c r="H8167" s="4">
        <v>45378</v>
      </c>
      <c r="I8167" s="7">
        <v>0.58578703703703705</v>
      </c>
      <c r="J8167" t="s">
        <v>17</v>
      </c>
      <c r="K8167">
        <v>-125</v>
      </c>
      <c r="M8167" s="4"/>
      <c r="N8167" s="7"/>
      <c r="R8167" s="4"/>
      <c r="S8167" s="7"/>
    </row>
    <row r="8168" spans="2:19" x14ac:dyDescent="0.35">
      <c r="B8168" s="4">
        <v>45378</v>
      </c>
      <c r="C8168" s="7">
        <v>0.58586805555555554</v>
      </c>
      <c r="D8168" t="s">
        <v>17</v>
      </c>
      <c r="E8168" t="s">
        <v>18</v>
      </c>
      <c r="F8168" s="3">
        <v>23</v>
      </c>
      <c r="H8168" s="4">
        <v>45378</v>
      </c>
      <c r="I8168" s="7">
        <v>0.58586805555555554</v>
      </c>
      <c r="J8168" t="s">
        <v>17</v>
      </c>
      <c r="K8168">
        <v>-126</v>
      </c>
      <c r="M8168" s="4"/>
      <c r="N8168" s="7"/>
      <c r="R8168" s="4"/>
      <c r="S8168" s="7"/>
    </row>
    <row r="8169" spans="2:19" x14ac:dyDescent="0.35">
      <c r="B8169" s="4">
        <v>45378</v>
      </c>
      <c r="C8169" s="7">
        <v>0.58596064814814819</v>
      </c>
      <c r="D8169" t="s">
        <v>17</v>
      </c>
      <c r="E8169" t="s">
        <v>18</v>
      </c>
      <c r="F8169" s="3">
        <v>30</v>
      </c>
      <c r="H8169" s="4">
        <v>45378</v>
      </c>
      <c r="I8169" s="7">
        <v>0.58596064814814819</v>
      </c>
      <c r="J8169" t="s">
        <v>17</v>
      </c>
      <c r="K8169">
        <v>-127</v>
      </c>
      <c r="M8169" s="4"/>
      <c r="N8169" s="7"/>
      <c r="R8169" s="4"/>
      <c r="S8169" s="7"/>
    </row>
    <row r="8170" spans="2:19" x14ac:dyDescent="0.35">
      <c r="B8170" s="4">
        <v>45378</v>
      </c>
      <c r="C8170" s="7">
        <v>0.58605324074074072</v>
      </c>
      <c r="D8170" t="s">
        <v>17</v>
      </c>
      <c r="E8170" t="s">
        <v>18</v>
      </c>
      <c r="F8170" s="3">
        <v>21</v>
      </c>
      <c r="H8170" s="4">
        <v>45378</v>
      </c>
      <c r="I8170" s="7">
        <v>0.58605324074074072</v>
      </c>
      <c r="J8170" t="s">
        <v>17</v>
      </c>
      <c r="K8170">
        <v>-128</v>
      </c>
      <c r="M8170" s="4"/>
      <c r="N8170" s="7"/>
      <c r="R8170" s="4"/>
      <c r="S8170" s="7"/>
    </row>
    <row r="8171" spans="2:19" x14ac:dyDescent="0.35">
      <c r="B8171" s="4">
        <v>45378</v>
      </c>
      <c r="C8171" s="7">
        <v>0.58614583333333337</v>
      </c>
      <c r="D8171" t="s">
        <v>17</v>
      </c>
      <c r="E8171" t="s">
        <v>18</v>
      </c>
      <c r="F8171" s="3">
        <v>16</v>
      </c>
      <c r="H8171" s="4">
        <v>45378</v>
      </c>
      <c r="I8171" s="7">
        <v>0.58614583333333337</v>
      </c>
      <c r="J8171" t="s">
        <v>17</v>
      </c>
      <c r="K8171">
        <v>-129</v>
      </c>
      <c r="M8171" s="4"/>
      <c r="N8171" s="7"/>
      <c r="R8171" s="4"/>
      <c r="S8171" s="7"/>
    </row>
    <row r="8172" spans="2:19" x14ac:dyDescent="0.35">
      <c r="B8172" s="4">
        <v>45378</v>
      </c>
      <c r="C8172" s="7">
        <v>0.5862384259259259</v>
      </c>
      <c r="D8172" t="s">
        <v>17</v>
      </c>
      <c r="E8172" t="s">
        <v>18</v>
      </c>
      <c r="F8172" s="3">
        <v>26</v>
      </c>
      <c r="H8172" s="4">
        <v>45378</v>
      </c>
      <c r="I8172" s="7">
        <v>0.5862384259259259</v>
      </c>
      <c r="J8172" t="s">
        <v>17</v>
      </c>
      <c r="K8172">
        <v>-130</v>
      </c>
      <c r="M8172" s="4"/>
      <c r="N8172" s="7"/>
      <c r="R8172" s="4"/>
      <c r="S8172" s="7"/>
    </row>
    <row r="8173" spans="2:19" x14ac:dyDescent="0.35">
      <c r="B8173" s="4">
        <v>45378</v>
      </c>
      <c r="C8173" s="7">
        <v>0.58631944444444439</v>
      </c>
      <c r="D8173" t="s">
        <v>17</v>
      </c>
      <c r="E8173" t="s">
        <v>18</v>
      </c>
      <c r="F8173" s="3">
        <v>1</v>
      </c>
      <c r="H8173" s="4">
        <v>45378</v>
      </c>
      <c r="I8173" s="7">
        <v>0.58631944444444439</v>
      </c>
      <c r="J8173" t="s">
        <v>17</v>
      </c>
      <c r="K8173">
        <v>-131</v>
      </c>
      <c r="M8173" s="4"/>
      <c r="N8173" s="7"/>
      <c r="R8173" s="4"/>
      <c r="S8173" s="7"/>
    </row>
    <row r="8174" spans="2:19" x14ac:dyDescent="0.35">
      <c r="B8174" s="4">
        <v>45378</v>
      </c>
      <c r="C8174" s="7">
        <v>0.586400462962963</v>
      </c>
      <c r="D8174" t="s">
        <v>17</v>
      </c>
      <c r="E8174" t="s">
        <v>18</v>
      </c>
      <c r="F8174" s="3">
        <v>16</v>
      </c>
      <c r="H8174" s="4">
        <v>45378</v>
      </c>
      <c r="I8174" s="7">
        <v>0.586400462962963</v>
      </c>
      <c r="J8174" t="s">
        <v>17</v>
      </c>
      <c r="K8174">
        <v>-96</v>
      </c>
      <c r="M8174" s="4"/>
      <c r="N8174" s="7"/>
      <c r="R8174" s="4"/>
      <c r="S8174" s="7"/>
    </row>
    <row r="8175" spans="2:19" x14ac:dyDescent="0.35">
      <c r="B8175" s="4">
        <v>45378</v>
      </c>
      <c r="C8175" s="7">
        <v>0.58649305555555553</v>
      </c>
      <c r="D8175" t="s">
        <v>17</v>
      </c>
      <c r="E8175" t="s">
        <v>18</v>
      </c>
      <c r="F8175" s="3">
        <v>1</v>
      </c>
      <c r="H8175" s="4">
        <v>45378</v>
      </c>
      <c r="I8175" s="7">
        <v>0.58649305555555553</v>
      </c>
      <c r="J8175" t="s">
        <v>17</v>
      </c>
      <c r="K8175">
        <v>-97</v>
      </c>
      <c r="M8175" s="4"/>
      <c r="N8175" s="7"/>
      <c r="R8175" s="4"/>
      <c r="S8175" s="7"/>
    </row>
    <row r="8176" spans="2:19" x14ac:dyDescent="0.35">
      <c r="B8176" s="4">
        <v>45378</v>
      </c>
      <c r="C8176" s="7">
        <v>0.58657407407407403</v>
      </c>
      <c r="D8176" t="s">
        <v>17</v>
      </c>
      <c r="E8176" t="s">
        <v>18</v>
      </c>
      <c r="F8176" s="3">
        <v>36</v>
      </c>
      <c r="H8176" s="4">
        <v>45378</v>
      </c>
      <c r="I8176" s="7">
        <v>0.58657407407407403</v>
      </c>
      <c r="J8176" t="s">
        <v>17</v>
      </c>
      <c r="K8176">
        <v>-98</v>
      </c>
      <c r="M8176" s="4"/>
      <c r="N8176" s="7"/>
      <c r="R8176" s="4"/>
      <c r="S8176" s="7"/>
    </row>
    <row r="8177" spans="2:19" x14ac:dyDescent="0.35">
      <c r="B8177" s="4">
        <v>45378</v>
      </c>
      <c r="C8177" s="7">
        <v>0.58665509259259263</v>
      </c>
      <c r="D8177" t="s">
        <v>17</v>
      </c>
      <c r="E8177" t="s">
        <v>18</v>
      </c>
      <c r="F8177" s="3">
        <v>20</v>
      </c>
      <c r="H8177" s="4">
        <v>45378</v>
      </c>
      <c r="I8177" s="7">
        <v>0.58665509259259263</v>
      </c>
      <c r="J8177" t="s">
        <v>17</v>
      </c>
      <c r="K8177">
        <v>-99</v>
      </c>
      <c r="M8177" s="4"/>
      <c r="N8177" s="7"/>
      <c r="R8177" s="4"/>
      <c r="S8177" s="7"/>
    </row>
    <row r="8178" spans="2:19" x14ac:dyDescent="0.35">
      <c r="B8178" s="4">
        <v>45378</v>
      </c>
      <c r="C8178" s="7">
        <v>0.58674768518518516</v>
      </c>
      <c r="D8178" t="s">
        <v>17</v>
      </c>
      <c r="E8178" t="s">
        <v>18</v>
      </c>
      <c r="F8178" s="3">
        <v>12</v>
      </c>
      <c r="H8178" s="4">
        <v>45378</v>
      </c>
      <c r="I8178" s="7">
        <v>0.58674768518518516</v>
      </c>
      <c r="J8178" t="s">
        <v>17</v>
      </c>
      <c r="K8178">
        <v>-100</v>
      </c>
      <c r="M8178" s="4"/>
      <c r="N8178" s="7"/>
      <c r="R8178" s="4"/>
      <c r="S8178" s="7"/>
    </row>
    <row r="8179" spans="2:19" x14ac:dyDescent="0.35">
      <c r="B8179" s="4">
        <v>45378</v>
      </c>
      <c r="C8179" s="7">
        <v>0.58681712962962962</v>
      </c>
      <c r="D8179" t="s">
        <v>17</v>
      </c>
      <c r="E8179" t="s">
        <v>18</v>
      </c>
      <c r="F8179" s="3">
        <v>8</v>
      </c>
      <c r="H8179" s="4">
        <v>45378</v>
      </c>
      <c r="I8179" s="7">
        <v>0.58682870370370366</v>
      </c>
      <c r="J8179" t="s">
        <v>17</v>
      </c>
      <c r="K8179">
        <v>-101</v>
      </c>
      <c r="M8179" s="4"/>
      <c r="N8179" s="7"/>
      <c r="R8179" s="4"/>
      <c r="S8179" s="7"/>
    </row>
    <row r="8180" spans="2:19" x14ac:dyDescent="0.35">
      <c r="B8180" s="4">
        <v>45378</v>
      </c>
      <c r="C8180" s="7">
        <v>0.58689814814814811</v>
      </c>
      <c r="D8180" t="s">
        <v>17</v>
      </c>
      <c r="E8180" t="s">
        <v>18</v>
      </c>
      <c r="F8180" s="3">
        <v>35</v>
      </c>
      <c r="H8180" s="4">
        <v>45378</v>
      </c>
      <c r="I8180" s="7">
        <v>0.58689814814814811</v>
      </c>
      <c r="J8180" t="s">
        <v>17</v>
      </c>
      <c r="K8180">
        <v>-102</v>
      </c>
      <c r="M8180" s="4"/>
      <c r="N8180" s="7"/>
      <c r="R8180" s="4"/>
      <c r="S8180" s="7"/>
    </row>
    <row r="8181" spans="2:19" x14ac:dyDescent="0.35">
      <c r="B8181" s="4">
        <v>45378</v>
      </c>
      <c r="C8181" s="7">
        <v>0.58699074074074076</v>
      </c>
      <c r="D8181" t="s">
        <v>17</v>
      </c>
      <c r="E8181" t="s">
        <v>18</v>
      </c>
      <c r="F8181" s="3">
        <v>6</v>
      </c>
      <c r="H8181" s="4">
        <v>45378</v>
      </c>
      <c r="I8181" s="7">
        <v>0.58699074074074076</v>
      </c>
      <c r="J8181" t="s">
        <v>17</v>
      </c>
      <c r="K8181">
        <v>-103</v>
      </c>
      <c r="M8181" s="4"/>
      <c r="N8181" s="7"/>
      <c r="R8181" s="4"/>
      <c r="S8181" s="7"/>
    </row>
    <row r="8182" spans="2:19" x14ac:dyDescent="0.35">
      <c r="B8182" s="4">
        <v>45378</v>
      </c>
      <c r="C8182" s="7">
        <v>0.58707175925925925</v>
      </c>
      <c r="D8182" t="s">
        <v>17</v>
      </c>
      <c r="E8182" t="s">
        <v>18</v>
      </c>
      <c r="F8182" s="3">
        <v>21</v>
      </c>
      <c r="H8182" s="4">
        <v>45378</v>
      </c>
      <c r="I8182" s="7">
        <v>0.58708333333333329</v>
      </c>
      <c r="J8182" t="s">
        <v>17</v>
      </c>
      <c r="K8182">
        <v>-104</v>
      </c>
      <c r="M8182" s="4"/>
      <c r="N8182" s="7"/>
      <c r="R8182" s="4"/>
      <c r="S8182" s="7"/>
    </row>
    <row r="8183" spans="2:19" x14ac:dyDescent="0.35">
      <c r="B8183" s="4">
        <v>45378</v>
      </c>
      <c r="C8183" s="7">
        <v>0.58715277777777775</v>
      </c>
      <c r="D8183" t="s">
        <v>17</v>
      </c>
      <c r="E8183" t="s">
        <v>18</v>
      </c>
      <c r="F8183" s="3">
        <v>14</v>
      </c>
      <c r="H8183" s="4">
        <v>45378</v>
      </c>
      <c r="I8183" s="7">
        <v>0.5871643518518519</v>
      </c>
      <c r="J8183" t="s">
        <v>17</v>
      </c>
      <c r="K8183">
        <v>-105</v>
      </c>
      <c r="M8183" s="4"/>
      <c r="N8183" s="7"/>
      <c r="R8183" s="4"/>
      <c r="S8183" s="7"/>
    </row>
    <row r="8184" spans="2:19" x14ac:dyDescent="0.35">
      <c r="B8184" s="4">
        <v>45378</v>
      </c>
      <c r="C8184" s="7">
        <v>0.58724537037037039</v>
      </c>
      <c r="D8184" t="s">
        <v>17</v>
      </c>
      <c r="E8184" t="s">
        <v>18</v>
      </c>
      <c r="F8184" s="3">
        <v>28</v>
      </c>
      <c r="H8184" s="4">
        <v>45378</v>
      </c>
      <c r="I8184" s="7">
        <v>0.58724537037037039</v>
      </c>
      <c r="J8184" t="s">
        <v>17</v>
      </c>
      <c r="K8184">
        <v>-106</v>
      </c>
      <c r="M8184" s="4"/>
      <c r="N8184" s="7"/>
      <c r="R8184" s="4"/>
      <c r="S8184" s="7"/>
    </row>
    <row r="8185" spans="2:19" x14ac:dyDescent="0.35">
      <c r="B8185" s="4">
        <v>45378</v>
      </c>
      <c r="C8185" s="7">
        <v>0.58736111111111111</v>
      </c>
      <c r="D8185" t="s">
        <v>17</v>
      </c>
      <c r="E8185" t="s">
        <v>18</v>
      </c>
      <c r="F8185" s="3">
        <v>15</v>
      </c>
      <c r="H8185" s="4">
        <v>45378</v>
      </c>
      <c r="I8185" s="7">
        <v>0.58736111111111111</v>
      </c>
      <c r="J8185" t="s">
        <v>17</v>
      </c>
      <c r="K8185">
        <v>-107</v>
      </c>
      <c r="M8185" s="4"/>
      <c r="N8185" s="7"/>
      <c r="R8185" s="4"/>
      <c r="S8185" s="7"/>
    </row>
    <row r="8186" spans="2:19" x14ac:dyDescent="0.35">
      <c r="B8186" s="4">
        <v>45378</v>
      </c>
      <c r="C8186" s="7">
        <v>0.58744212962962961</v>
      </c>
      <c r="D8186" t="s">
        <v>17</v>
      </c>
      <c r="E8186" t="s">
        <v>18</v>
      </c>
      <c r="F8186" s="3">
        <v>28</v>
      </c>
      <c r="H8186" s="4">
        <v>45378</v>
      </c>
      <c r="I8186" s="7">
        <v>0.58751157407407406</v>
      </c>
      <c r="J8186" t="s">
        <v>17</v>
      </c>
      <c r="K8186">
        <v>-108</v>
      </c>
      <c r="M8186" s="4"/>
      <c r="N8186" s="7"/>
      <c r="R8186" s="4"/>
      <c r="S8186" s="7"/>
    </row>
    <row r="8187" spans="2:19" x14ac:dyDescent="0.35">
      <c r="B8187" s="4">
        <v>45378</v>
      </c>
      <c r="C8187" s="7">
        <v>0.58759259259259256</v>
      </c>
      <c r="D8187" t="s">
        <v>17</v>
      </c>
      <c r="E8187" t="s">
        <v>18</v>
      </c>
      <c r="F8187" s="3">
        <v>24</v>
      </c>
      <c r="H8187" s="4">
        <v>45378</v>
      </c>
      <c r="I8187" s="7">
        <v>0.58759259259259256</v>
      </c>
      <c r="J8187" t="s">
        <v>17</v>
      </c>
      <c r="K8187">
        <v>-109</v>
      </c>
      <c r="M8187" s="4"/>
      <c r="N8187" s="7"/>
      <c r="R8187" s="4"/>
      <c r="S8187" s="7"/>
    </row>
    <row r="8188" spans="2:19" x14ac:dyDescent="0.35">
      <c r="B8188" s="4">
        <v>45378</v>
      </c>
      <c r="C8188" s="7">
        <v>0.58769675925925924</v>
      </c>
      <c r="D8188" t="s">
        <v>17</v>
      </c>
      <c r="E8188" t="s">
        <v>18</v>
      </c>
      <c r="F8188" s="3" t="s">
        <v>19</v>
      </c>
      <c r="H8188" s="4">
        <v>45378</v>
      </c>
      <c r="I8188" s="7">
        <v>0.58769675925925924</v>
      </c>
      <c r="J8188" t="s">
        <v>17</v>
      </c>
      <c r="K8188">
        <v>-110</v>
      </c>
      <c r="M8188" s="4"/>
      <c r="N8188" s="7"/>
      <c r="R8188" s="4"/>
      <c r="S8188" s="7"/>
    </row>
    <row r="8189" spans="2:19" x14ac:dyDescent="0.35">
      <c r="B8189" s="4">
        <v>45378</v>
      </c>
      <c r="C8189" s="7">
        <v>0.58777777777777773</v>
      </c>
      <c r="D8189" t="s">
        <v>17</v>
      </c>
      <c r="E8189" t="s">
        <v>18</v>
      </c>
      <c r="F8189" s="3">
        <v>27</v>
      </c>
      <c r="H8189" s="4">
        <v>45378</v>
      </c>
      <c r="I8189" s="7">
        <v>0.58777777777777773</v>
      </c>
      <c r="J8189" t="s">
        <v>17</v>
      </c>
      <c r="K8189">
        <v>-111</v>
      </c>
      <c r="M8189" s="4"/>
      <c r="N8189" s="7"/>
      <c r="R8189" s="4"/>
      <c r="S8189" s="7"/>
    </row>
    <row r="8190" spans="2:19" x14ac:dyDescent="0.35">
      <c r="B8190" s="4">
        <v>45378</v>
      </c>
      <c r="C8190" s="7">
        <v>0.58788194444444442</v>
      </c>
      <c r="D8190" t="s">
        <v>17</v>
      </c>
      <c r="E8190" t="s">
        <v>18</v>
      </c>
      <c r="F8190" s="3">
        <v>13</v>
      </c>
      <c r="H8190" s="4">
        <v>45378</v>
      </c>
      <c r="I8190" s="7">
        <v>0.58788194444444442</v>
      </c>
      <c r="J8190" t="s">
        <v>17</v>
      </c>
      <c r="K8190">
        <v>-112</v>
      </c>
      <c r="M8190" s="4"/>
      <c r="N8190" s="7"/>
      <c r="R8190" s="4"/>
      <c r="S8190" s="7"/>
    </row>
    <row r="8191" spans="2:19" x14ac:dyDescent="0.35">
      <c r="B8191" s="4">
        <v>45378</v>
      </c>
      <c r="C8191" s="7">
        <v>0.58795138888888887</v>
      </c>
      <c r="D8191" t="s">
        <v>17</v>
      </c>
      <c r="E8191" t="s">
        <v>18</v>
      </c>
      <c r="F8191" s="3">
        <v>35</v>
      </c>
      <c r="H8191" s="4">
        <v>45378</v>
      </c>
      <c r="I8191" s="7">
        <v>0.58796296296296291</v>
      </c>
      <c r="J8191" t="s">
        <v>17</v>
      </c>
      <c r="K8191">
        <v>-113</v>
      </c>
      <c r="M8191" s="4"/>
      <c r="N8191" s="7"/>
      <c r="R8191" s="4"/>
      <c r="S8191" s="7"/>
    </row>
    <row r="8192" spans="2:19" x14ac:dyDescent="0.35">
      <c r="B8192" s="4">
        <v>45378</v>
      </c>
      <c r="C8192" s="7">
        <v>0.58804398148148151</v>
      </c>
      <c r="D8192" t="s">
        <v>17</v>
      </c>
      <c r="E8192" t="s">
        <v>18</v>
      </c>
      <c r="F8192" s="3">
        <v>8</v>
      </c>
      <c r="H8192" s="4">
        <v>45378</v>
      </c>
      <c r="I8192" s="7">
        <v>0.58804398148148151</v>
      </c>
      <c r="J8192" t="s">
        <v>17</v>
      </c>
      <c r="K8192">
        <v>-114</v>
      </c>
      <c r="M8192" s="4"/>
      <c r="N8192" s="7"/>
      <c r="R8192" s="4"/>
      <c r="S8192" s="7"/>
    </row>
    <row r="8193" spans="2:19" x14ac:dyDescent="0.35">
      <c r="B8193" s="4">
        <v>45378</v>
      </c>
      <c r="C8193" s="7">
        <v>0.58812500000000001</v>
      </c>
      <c r="D8193" t="s">
        <v>17</v>
      </c>
      <c r="E8193" t="s">
        <v>18</v>
      </c>
      <c r="F8193" s="3">
        <v>35</v>
      </c>
      <c r="H8193" s="4">
        <v>45378</v>
      </c>
      <c r="I8193" s="7">
        <v>0.58812500000000001</v>
      </c>
      <c r="J8193" t="s">
        <v>17</v>
      </c>
      <c r="K8193">
        <v>-115</v>
      </c>
      <c r="M8193" s="4"/>
      <c r="N8193" s="7"/>
      <c r="R8193" s="4"/>
      <c r="S8193" s="7"/>
    </row>
    <row r="8194" spans="2:19" x14ac:dyDescent="0.35">
      <c r="B8194" s="4">
        <v>45378</v>
      </c>
      <c r="C8194" s="7">
        <v>0.58821759259259254</v>
      </c>
      <c r="D8194" t="s">
        <v>17</v>
      </c>
      <c r="E8194" t="s">
        <v>18</v>
      </c>
      <c r="F8194" s="3">
        <v>29</v>
      </c>
      <c r="H8194" s="4">
        <v>45378</v>
      </c>
      <c r="I8194" s="7">
        <v>0.58822916666666669</v>
      </c>
      <c r="J8194" t="s">
        <v>17</v>
      </c>
      <c r="K8194">
        <v>-116</v>
      </c>
      <c r="M8194" s="4"/>
      <c r="N8194" s="7"/>
      <c r="R8194" s="4"/>
      <c r="S8194" s="7"/>
    </row>
    <row r="8195" spans="2:19" x14ac:dyDescent="0.35">
      <c r="B8195" s="4">
        <v>45378</v>
      </c>
      <c r="C8195" s="7">
        <v>0.58832175925925922</v>
      </c>
      <c r="D8195" t="s">
        <v>17</v>
      </c>
      <c r="E8195" t="s">
        <v>18</v>
      </c>
      <c r="F8195" s="3">
        <v>22</v>
      </c>
      <c r="H8195" s="4">
        <v>45378</v>
      </c>
      <c r="I8195" s="7">
        <v>0.58832175925925922</v>
      </c>
      <c r="J8195" t="s">
        <v>17</v>
      </c>
      <c r="K8195">
        <v>-117</v>
      </c>
      <c r="M8195" s="4"/>
      <c r="N8195" s="7"/>
      <c r="R8195" s="4"/>
      <c r="S8195" s="7"/>
    </row>
    <row r="8196" spans="2:19" x14ac:dyDescent="0.35">
      <c r="B8196" s="4">
        <v>45378</v>
      </c>
      <c r="C8196" s="7">
        <v>0.58840277777777783</v>
      </c>
      <c r="D8196" t="s">
        <v>17</v>
      </c>
      <c r="E8196" t="s">
        <v>18</v>
      </c>
      <c r="F8196" s="3">
        <v>9</v>
      </c>
      <c r="H8196" s="4">
        <v>45378</v>
      </c>
      <c r="I8196" s="7">
        <v>0.58840277777777783</v>
      </c>
      <c r="J8196" t="s">
        <v>17</v>
      </c>
      <c r="K8196">
        <v>-118</v>
      </c>
      <c r="M8196" s="4"/>
      <c r="N8196" s="7"/>
      <c r="R8196" s="4"/>
      <c r="S8196" s="7"/>
    </row>
    <row r="8197" spans="2:19" x14ac:dyDescent="0.35">
      <c r="B8197" s="4">
        <v>45378</v>
      </c>
      <c r="C8197" s="7">
        <v>0.58849537037037036</v>
      </c>
      <c r="D8197" t="s">
        <v>17</v>
      </c>
      <c r="E8197" t="s">
        <v>18</v>
      </c>
      <c r="F8197" s="3">
        <v>6</v>
      </c>
      <c r="H8197" s="4">
        <v>45378</v>
      </c>
      <c r="I8197" s="7">
        <v>0.5885069444444444</v>
      </c>
      <c r="J8197" t="s">
        <v>17</v>
      </c>
      <c r="K8197">
        <v>-119</v>
      </c>
      <c r="M8197" s="4"/>
      <c r="N8197" s="7"/>
      <c r="R8197" s="4"/>
      <c r="S8197" s="7"/>
    </row>
    <row r="8198" spans="2:19" x14ac:dyDescent="0.35">
      <c r="B8198" s="4">
        <v>45378</v>
      </c>
      <c r="C8198" s="7">
        <v>0.58857638888888886</v>
      </c>
      <c r="D8198" t="s">
        <v>17</v>
      </c>
      <c r="E8198" t="s">
        <v>18</v>
      </c>
      <c r="F8198" s="3">
        <v>26</v>
      </c>
      <c r="H8198" s="4">
        <v>45378</v>
      </c>
      <c r="I8198" s="7">
        <v>0.58858796296296301</v>
      </c>
      <c r="J8198" t="s">
        <v>17</v>
      </c>
      <c r="K8198">
        <v>-120</v>
      </c>
      <c r="M8198" s="4"/>
      <c r="N8198" s="7"/>
      <c r="R8198" s="4"/>
      <c r="S8198" s="7"/>
    </row>
    <row r="8199" spans="2:19" x14ac:dyDescent="0.35">
      <c r="B8199" s="4">
        <v>45378</v>
      </c>
      <c r="C8199" s="7">
        <v>0.58865740740740746</v>
      </c>
      <c r="D8199" t="s">
        <v>17</v>
      </c>
      <c r="E8199" t="s">
        <v>18</v>
      </c>
      <c r="F8199" s="3">
        <v>10</v>
      </c>
      <c r="H8199" s="4">
        <v>45378</v>
      </c>
      <c r="I8199" s="7">
        <v>0.5886689814814815</v>
      </c>
      <c r="J8199" t="s">
        <v>17</v>
      </c>
      <c r="K8199">
        <v>-121</v>
      </c>
      <c r="M8199" s="4"/>
      <c r="N8199" s="7"/>
      <c r="R8199" s="4"/>
      <c r="S8199" s="7"/>
    </row>
    <row r="8200" spans="2:19" x14ac:dyDescent="0.35">
      <c r="B8200" s="4">
        <v>45378</v>
      </c>
      <c r="C8200" s="7">
        <v>0.58875</v>
      </c>
      <c r="D8200" t="s">
        <v>17</v>
      </c>
      <c r="E8200" t="s">
        <v>18</v>
      </c>
      <c r="F8200" s="3">
        <v>31</v>
      </c>
      <c r="H8200" s="4">
        <v>45378</v>
      </c>
      <c r="I8200" s="7">
        <v>0.58876157407407403</v>
      </c>
      <c r="J8200" t="s">
        <v>17</v>
      </c>
      <c r="K8200">
        <v>-122</v>
      </c>
      <c r="M8200" s="4"/>
      <c r="N8200" s="7"/>
      <c r="R8200" s="4"/>
      <c r="S8200" s="7"/>
    </row>
    <row r="8201" spans="2:19" x14ac:dyDescent="0.35">
      <c r="B8201" s="4">
        <v>45378</v>
      </c>
      <c r="C8201" s="7">
        <v>0.58884259259259264</v>
      </c>
      <c r="D8201" t="s">
        <v>17</v>
      </c>
      <c r="E8201" t="s">
        <v>18</v>
      </c>
      <c r="F8201" s="3">
        <v>20</v>
      </c>
      <c r="H8201" s="4">
        <v>45378</v>
      </c>
      <c r="I8201" s="7">
        <v>0.58885416666666668</v>
      </c>
      <c r="J8201" t="s">
        <v>17</v>
      </c>
      <c r="K8201">
        <v>-123</v>
      </c>
      <c r="M8201" s="4"/>
      <c r="N8201" s="7"/>
      <c r="R8201" s="4"/>
      <c r="S8201" s="7"/>
    </row>
    <row r="8202" spans="2:19" x14ac:dyDescent="0.35">
      <c r="B8202" s="4">
        <v>45378</v>
      </c>
      <c r="C8202" s="7">
        <v>0.58893518518518517</v>
      </c>
      <c r="D8202" t="s">
        <v>17</v>
      </c>
      <c r="E8202" t="s">
        <v>18</v>
      </c>
      <c r="F8202" s="3">
        <v>2</v>
      </c>
      <c r="H8202" s="4">
        <v>45378</v>
      </c>
      <c r="I8202" s="7">
        <v>0.58893518518518517</v>
      </c>
      <c r="J8202" t="s">
        <v>17</v>
      </c>
      <c r="K8202">
        <v>-124</v>
      </c>
      <c r="M8202" s="4"/>
      <c r="N8202" s="7"/>
      <c r="R8202" s="4"/>
      <c r="S8202" s="7"/>
    </row>
    <row r="8203" spans="2:19" x14ac:dyDescent="0.35">
      <c r="B8203" s="4">
        <v>45378</v>
      </c>
      <c r="C8203" s="7">
        <v>0.58901620370370367</v>
      </c>
      <c r="D8203" t="s">
        <v>17</v>
      </c>
      <c r="E8203" t="s">
        <v>18</v>
      </c>
      <c r="F8203" s="3" t="s">
        <v>19</v>
      </c>
      <c r="H8203" s="4">
        <v>45378</v>
      </c>
      <c r="I8203" s="7">
        <v>0.58901620370370367</v>
      </c>
      <c r="J8203" t="s">
        <v>17</v>
      </c>
      <c r="K8203">
        <v>-125</v>
      </c>
      <c r="M8203" s="4"/>
      <c r="N8203" s="7"/>
      <c r="R8203" s="4"/>
      <c r="S8203" s="7"/>
    </row>
    <row r="8204" spans="2:19" x14ac:dyDescent="0.35">
      <c r="B8204" s="4">
        <v>45378</v>
      </c>
      <c r="C8204" s="7">
        <v>0.58909722222222227</v>
      </c>
      <c r="D8204" t="s">
        <v>17</v>
      </c>
      <c r="E8204" t="s">
        <v>18</v>
      </c>
      <c r="F8204" s="3">
        <v>17</v>
      </c>
      <c r="H8204" s="4">
        <v>45378</v>
      </c>
      <c r="I8204" s="7">
        <v>0.58909722222222227</v>
      </c>
      <c r="J8204" t="s">
        <v>17</v>
      </c>
      <c r="K8204">
        <v>-126</v>
      </c>
      <c r="M8204" s="4"/>
      <c r="N8204" s="7"/>
      <c r="R8204" s="4"/>
      <c r="S8204" s="7"/>
    </row>
    <row r="8205" spans="2:19" x14ac:dyDescent="0.35">
      <c r="B8205" s="4">
        <v>45378</v>
      </c>
      <c r="C8205" s="7">
        <v>0.58917824074074077</v>
      </c>
      <c r="D8205" t="s">
        <v>17</v>
      </c>
      <c r="E8205" t="s">
        <v>18</v>
      </c>
      <c r="F8205" s="3">
        <v>33</v>
      </c>
      <c r="H8205" s="4">
        <v>45378</v>
      </c>
      <c r="I8205" s="7">
        <v>0.58917824074074077</v>
      </c>
      <c r="J8205" t="s">
        <v>17</v>
      </c>
      <c r="K8205">
        <v>-127</v>
      </c>
      <c r="M8205" s="4"/>
      <c r="N8205" s="7"/>
      <c r="R8205" s="4"/>
      <c r="S8205" s="7"/>
    </row>
    <row r="8206" spans="2:19" x14ac:dyDescent="0.35">
      <c r="B8206" s="4">
        <v>45378</v>
      </c>
      <c r="C8206" s="7">
        <v>0.58925925925925926</v>
      </c>
      <c r="D8206" t="s">
        <v>17</v>
      </c>
      <c r="E8206" t="s">
        <v>18</v>
      </c>
      <c r="F8206" s="3">
        <v>22</v>
      </c>
      <c r="H8206" s="4">
        <v>45378</v>
      </c>
      <c r="I8206" s="7">
        <v>0.5892708333333333</v>
      </c>
      <c r="J8206" t="s">
        <v>17</v>
      </c>
      <c r="K8206">
        <v>-128</v>
      </c>
      <c r="M8206" s="4"/>
      <c r="N8206" s="7"/>
      <c r="R8206" s="4"/>
      <c r="S8206" s="7"/>
    </row>
    <row r="8207" spans="2:19" x14ac:dyDescent="0.35">
      <c r="B8207" s="4">
        <v>45378</v>
      </c>
      <c r="C8207" s="7">
        <v>0.58934027777777775</v>
      </c>
      <c r="D8207" t="s">
        <v>17</v>
      </c>
      <c r="E8207" t="s">
        <v>18</v>
      </c>
      <c r="F8207" s="3">
        <v>16</v>
      </c>
      <c r="H8207" s="4">
        <v>45378</v>
      </c>
      <c r="I8207" s="7">
        <v>0.58934027777777775</v>
      </c>
      <c r="J8207" t="s">
        <v>17</v>
      </c>
      <c r="K8207">
        <v>-129</v>
      </c>
      <c r="M8207" s="4"/>
      <c r="N8207" s="7"/>
      <c r="R8207" s="4"/>
      <c r="S8207" s="7"/>
    </row>
    <row r="8208" spans="2:19" x14ac:dyDescent="0.35">
      <c r="B8208" s="4">
        <v>45378</v>
      </c>
      <c r="C8208" s="7">
        <v>0.5894328703703704</v>
      </c>
      <c r="D8208" t="s">
        <v>17</v>
      </c>
      <c r="E8208" t="s">
        <v>18</v>
      </c>
      <c r="F8208" s="3">
        <v>23</v>
      </c>
      <c r="H8208" s="4">
        <v>45378</v>
      </c>
      <c r="I8208" s="7">
        <v>0.5894328703703704</v>
      </c>
      <c r="J8208" t="s">
        <v>17</v>
      </c>
      <c r="K8208">
        <v>-130</v>
      </c>
      <c r="M8208" s="4"/>
      <c r="N8208" s="7"/>
      <c r="R8208" s="4"/>
      <c r="S8208" s="7"/>
    </row>
    <row r="8209" spans="2:19" x14ac:dyDescent="0.35">
      <c r="B8209" s="4">
        <v>45378</v>
      </c>
      <c r="C8209" s="7">
        <v>0.58950231481481485</v>
      </c>
      <c r="D8209" t="s">
        <v>17</v>
      </c>
      <c r="E8209" t="s">
        <v>18</v>
      </c>
      <c r="F8209" s="3">
        <v>36</v>
      </c>
      <c r="H8209" s="4">
        <v>45378</v>
      </c>
      <c r="I8209" s="7">
        <v>0.58951388888888889</v>
      </c>
      <c r="J8209" t="s">
        <v>17</v>
      </c>
      <c r="K8209">
        <v>-131</v>
      </c>
      <c r="M8209" s="4"/>
      <c r="N8209" s="7"/>
      <c r="R8209" s="4"/>
      <c r="S8209" s="7"/>
    </row>
    <row r="8210" spans="2:19" x14ac:dyDescent="0.35">
      <c r="B8210" s="4">
        <v>45378</v>
      </c>
      <c r="C8210" s="7">
        <v>0.58958333333333335</v>
      </c>
      <c r="D8210" t="s">
        <v>17</v>
      </c>
      <c r="E8210" t="s">
        <v>18</v>
      </c>
      <c r="F8210" s="3">
        <v>14</v>
      </c>
      <c r="H8210" s="4">
        <v>45378</v>
      </c>
      <c r="I8210" s="7">
        <v>0.58958333333333335</v>
      </c>
      <c r="J8210" t="s">
        <v>17</v>
      </c>
      <c r="K8210">
        <v>-132</v>
      </c>
      <c r="M8210" s="4"/>
      <c r="N8210" s="7"/>
      <c r="R8210" s="4"/>
      <c r="S8210" s="7"/>
    </row>
    <row r="8211" spans="2:19" x14ac:dyDescent="0.35">
      <c r="B8211" s="4">
        <v>45378</v>
      </c>
      <c r="C8211" s="7">
        <v>0.58967592592592588</v>
      </c>
      <c r="D8211" t="s">
        <v>17</v>
      </c>
      <c r="E8211" t="s">
        <v>18</v>
      </c>
      <c r="F8211" s="3">
        <v>17</v>
      </c>
      <c r="H8211" s="4">
        <v>45378</v>
      </c>
      <c r="I8211" s="7">
        <v>0.58967592592592588</v>
      </c>
      <c r="J8211" t="s">
        <v>17</v>
      </c>
      <c r="K8211">
        <v>-133</v>
      </c>
      <c r="M8211" s="4"/>
      <c r="N8211" s="7"/>
      <c r="R8211" s="4"/>
      <c r="S8211" s="7"/>
    </row>
    <row r="8212" spans="2:19" x14ac:dyDescent="0.35">
      <c r="B8212" s="4">
        <v>45378</v>
      </c>
      <c r="C8212" s="7">
        <v>0.58975694444444449</v>
      </c>
      <c r="D8212" t="s">
        <v>17</v>
      </c>
      <c r="E8212" t="s">
        <v>18</v>
      </c>
      <c r="F8212" s="3">
        <v>9</v>
      </c>
      <c r="H8212" s="4">
        <v>45378</v>
      </c>
      <c r="I8212" s="7">
        <v>0.58975694444444449</v>
      </c>
      <c r="J8212" t="s">
        <v>17</v>
      </c>
      <c r="K8212">
        <v>-134</v>
      </c>
      <c r="M8212" s="4"/>
      <c r="N8212" s="7"/>
      <c r="R8212" s="4"/>
      <c r="S8212" s="7"/>
    </row>
    <row r="8213" spans="2:19" x14ac:dyDescent="0.35">
      <c r="B8213" s="4">
        <v>45378</v>
      </c>
      <c r="C8213" s="7">
        <v>0.58983796296296298</v>
      </c>
      <c r="D8213" t="s">
        <v>17</v>
      </c>
      <c r="E8213" t="s">
        <v>18</v>
      </c>
      <c r="F8213" s="3">
        <v>4</v>
      </c>
      <c r="H8213" s="4">
        <v>45378</v>
      </c>
      <c r="I8213" s="7">
        <v>0.58984953703703702</v>
      </c>
      <c r="J8213" t="s">
        <v>17</v>
      </c>
      <c r="K8213">
        <v>-135</v>
      </c>
      <c r="M8213" s="4"/>
      <c r="N8213" s="7"/>
      <c r="R8213" s="4"/>
      <c r="S8213" s="7"/>
    </row>
    <row r="8214" spans="2:19" x14ac:dyDescent="0.35">
      <c r="B8214" s="4">
        <v>45378</v>
      </c>
      <c r="C8214" s="7">
        <v>0.58993055555555551</v>
      </c>
      <c r="D8214" t="s">
        <v>17</v>
      </c>
      <c r="E8214" t="s">
        <v>18</v>
      </c>
      <c r="F8214" s="3">
        <v>6</v>
      </c>
      <c r="H8214" s="4">
        <v>45378</v>
      </c>
      <c r="I8214" s="7">
        <v>0.58993055555555551</v>
      </c>
      <c r="J8214" t="s">
        <v>17</v>
      </c>
      <c r="K8214">
        <v>-136</v>
      </c>
      <c r="M8214" s="4"/>
      <c r="N8214" s="7"/>
      <c r="R8214" s="4"/>
      <c r="S8214" s="7"/>
    </row>
    <row r="8215" spans="2:19" x14ac:dyDescent="0.35">
      <c r="B8215" s="4">
        <v>45378</v>
      </c>
      <c r="C8215" s="7">
        <v>0.59001157407407412</v>
      </c>
      <c r="D8215" t="s">
        <v>17</v>
      </c>
      <c r="E8215" t="s">
        <v>18</v>
      </c>
      <c r="F8215" s="3">
        <v>16</v>
      </c>
      <c r="H8215" s="4">
        <v>45378</v>
      </c>
      <c r="I8215" s="7">
        <v>0.59002314814814816</v>
      </c>
      <c r="J8215" t="s">
        <v>17</v>
      </c>
      <c r="K8215">
        <v>-137</v>
      </c>
      <c r="M8215" s="4"/>
      <c r="N8215" s="7"/>
      <c r="R8215" s="4"/>
      <c r="S8215" s="7"/>
    </row>
    <row r="8216" spans="2:19" x14ac:dyDescent="0.35">
      <c r="B8216" s="4">
        <v>45378</v>
      </c>
      <c r="C8216" s="7">
        <v>0.59011574074074069</v>
      </c>
      <c r="D8216" t="s">
        <v>17</v>
      </c>
      <c r="E8216" t="s">
        <v>18</v>
      </c>
      <c r="F8216" s="3">
        <v>24</v>
      </c>
      <c r="H8216" s="4">
        <v>45378</v>
      </c>
      <c r="I8216" s="7">
        <v>0.59011574074074069</v>
      </c>
      <c r="J8216" t="s">
        <v>17</v>
      </c>
      <c r="K8216">
        <v>-138</v>
      </c>
      <c r="M8216" s="4"/>
      <c r="N8216" s="7"/>
      <c r="R8216" s="4"/>
      <c r="S8216" s="7"/>
    </row>
    <row r="8217" spans="2:19" x14ac:dyDescent="0.35">
      <c r="B8217" s="4">
        <v>45378</v>
      </c>
      <c r="C8217" s="7">
        <v>0.59018518518518515</v>
      </c>
      <c r="D8217" t="s">
        <v>17</v>
      </c>
      <c r="E8217" t="s">
        <v>18</v>
      </c>
      <c r="F8217" s="3">
        <v>20</v>
      </c>
      <c r="H8217" s="4">
        <v>45378</v>
      </c>
      <c r="I8217" s="7">
        <v>0.5901967592592593</v>
      </c>
      <c r="J8217" t="s">
        <v>17</v>
      </c>
      <c r="K8217">
        <v>-139</v>
      </c>
      <c r="M8217" s="4"/>
      <c r="N8217" s="7"/>
      <c r="R8217" s="4"/>
      <c r="S8217" s="7"/>
    </row>
    <row r="8218" spans="2:19" x14ac:dyDescent="0.35">
      <c r="B8218" s="4">
        <v>45378</v>
      </c>
      <c r="C8218" s="7">
        <v>0.59028935185185183</v>
      </c>
      <c r="D8218" t="s">
        <v>17</v>
      </c>
      <c r="E8218" t="s">
        <v>18</v>
      </c>
      <c r="F8218" s="3">
        <v>12</v>
      </c>
      <c r="H8218" s="4">
        <v>45378</v>
      </c>
      <c r="I8218" s="7">
        <v>0.59028935185185183</v>
      </c>
      <c r="J8218" t="s">
        <v>17</v>
      </c>
      <c r="K8218">
        <v>-140</v>
      </c>
      <c r="M8218" s="4"/>
      <c r="N8218" s="7"/>
      <c r="R8218" s="4"/>
      <c r="S8218" s="7"/>
    </row>
    <row r="8219" spans="2:19" x14ac:dyDescent="0.35">
      <c r="B8219" s="4">
        <v>45378</v>
      </c>
      <c r="C8219" s="7">
        <v>0.59037037037037032</v>
      </c>
      <c r="D8219" t="s">
        <v>17</v>
      </c>
      <c r="E8219" t="s">
        <v>18</v>
      </c>
      <c r="F8219" s="3">
        <v>35</v>
      </c>
      <c r="H8219" s="4">
        <v>45378</v>
      </c>
      <c r="I8219" s="7">
        <v>0.59037037037037032</v>
      </c>
      <c r="J8219" t="s">
        <v>17</v>
      </c>
      <c r="K8219">
        <v>-141</v>
      </c>
      <c r="M8219" s="4"/>
      <c r="N8219" s="7"/>
      <c r="R8219" s="4"/>
      <c r="S8219" s="7"/>
    </row>
    <row r="8220" spans="2:19" x14ac:dyDescent="0.35">
      <c r="B8220" s="4">
        <v>45378</v>
      </c>
      <c r="C8220" s="7">
        <v>0.59045138888888893</v>
      </c>
      <c r="D8220" t="s">
        <v>17</v>
      </c>
      <c r="E8220" t="s">
        <v>18</v>
      </c>
      <c r="F8220" s="3">
        <v>35</v>
      </c>
      <c r="H8220" s="4">
        <v>45378</v>
      </c>
      <c r="I8220" s="7">
        <v>0.59045138888888893</v>
      </c>
      <c r="J8220" t="s">
        <v>17</v>
      </c>
      <c r="K8220">
        <v>-142</v>
      </c>
      <c r="M8220" s="4"/>
      <c r="N8220" s="7"/>
      <c r="R8220" s="4"/>
      <c r="S8220" s="7"/>
    </row>
    <row r="8221" spans="2:19" x14ac:dyDescent="0.35">
      <c r="B8221" s="4">
        <v>45378</v>
      </c>
      <c r="C8221" s="7">
        <v>0.59054398148148146</v>
      </c>
      <c r="D8221" t="s">
        <v>17</v>
      </c>
      <c r="E8221" t="s">
        <v>18</v>
      </c>
      <c r="F8221" s="3">
        <v>17</v>
      </c>
      <c r="H8221" s="4">
        <v>45378</v>
      </c>
      <c r="I8221" s="7">
        <v>0.59054398148148146</v>
      </c>
      <c r="J8221" t="s">
        <v>17</v>
      </c>
      <c r="K8221">
        <v>-143</v>
      </c>
      <c r="M8221" s="4"/>
      <c r="N8221" s="7"/>
      <c r="R8221" s="4"/>
      <c r="S8221" s="7"/>
    </row>
    <row r="8222" spans="2:19" x14ac:dyDescent="0.35">
      <c r="B8222" s="4">
        <v>45378</v>
      </c>
      <c r="C8222" s="7">
        <v>0.59062499999999996</v>
      </c>
      <c r="D8222" t="s">
        <v>17</v>
      </c>
      <c r="E8222" t="s">
        <v>18</v>
      </c>
      <c r="F8222" s="3">
        <v>35</v>
      </c>
      <c r="H8222" s="4">
        <v>45378</v>
      </c>
      <c r="I8222" s="7">
        <v>0.59062499999999996</v>
      </c>
      <c r="J8222" t="s">
        <v>17</v>
      </c>
      <c r="K8222">
        <v>-144</v>
      </c>
      <c r="M8222" s="4"/>
      <c r="N8222" s="7"/>
      <c r="R8222" s="4"/>
      <c r="S8222" s="7"/>
    </row>
    <row r="8223" spans="2:19" x14ac:dyDescent="0.35">
      <c r="B8223" s="4">
        <v>45378</v>
      </c>
      <c r="C8223" s="7">
        <v>0.5907175925925926</v>
      </c>
      <c r="D8223" t="s">
        <v>17</v>
      </c>
      <c r="E8223" t="s">
        <v>18</v>
      </c>
      <c r="F8223" s="3">
        <v>7</v>
      </c>
      <c r="H8223" s="4">
        <v>45378</v>
      </c>
      <c r="I8223" s="7">
        <v>0.5907175925925926</v>
      </c>
      <c r="J8223" t="s">
        <v>17</v>
      </c>
      <c r="K8223">
        <v>-145</v>
      </c>
      <c r="M8223" s="4"/>
      <c r="N8223" s="7"/>
      <c r="R8223" s="4"/>
      <c r="S8223" s="7"/>
    </row>
    <row r="8224" spans="2:19" x14ac:dyDescent="0.35">
      <c r="B8224" s="4">
        <v>45378</v>
      </c>
      <c r="C8224" s="7">
        <v>0.59082175925925928</v>
      </c>
      <c r="D8224" t="s">
        <v>17</v>
      </c>
      <c r="E8224" t="s">
        <v>18</v>
      </c>
      <c r="F8224" s="3">
        <v>22</v>
      </c>
      <c r="H8224" s="4">
        <v>45378</v>
      </c>
      <c r="I8224" s="7">
        <v>0.59082175925925928</v>
      </c>
      <c r="J8224" t="s">
        <v>17</v>
      </c>
      <c r="K8224">
        <v>-146</v>
      </c>
      <c r="M8224" s="4"/>
      <c r="N8224" s="7"/>
      <c r="R8224" s="4"/>
      <c r="S8224" s="7"/>
    </row>
    <row r="8225" spans="2:19" x14ac:dyDescent="0.35">
      <c r="B8225" s="4">
        <v>45378</v>
      </c>
      <c r="C8225" s="7">
        <v>0.59089120370370374</v>
      </c>
      <c r="D8225" t="s">
        <v>17</v>
      </c>
      <c r="E8225" t="s">
        <v>18</v>
      </c>
      <c r="F8225" s="3">
        <v>25</v>
      </c>
      <c r="H8225" s="4">
        <v>45378</v>
      </c>
      <c r="I8225" s="7">
        <v>0.59090277777777778</v>
      </c>
      <c r="J8225" t="s">
        <v>17</v>
      </c>
      <c r="K8225">
        <v>-147</v>
      </c>
      <c r="M8225" s="4"/>
      <c r="N8225" s="7"/>
      <c r="R8225" s="4"/>
      <c r="S8225" s="7"/>
    </row>
    <row r="8226" spans="2:19" x14ac:dyDescent="0.35">
      <c r="B8226" s="4">
        <v>45378</v>
      </c>
      <c r="C8226" s="7">
        <v>0.59098379629629627</v>
      </c>
      <c r="D8226" t="s">
        <v>17</v>
      </c>
      <c r="E8226" t="s">
        <v>18</v>
      </c>
      <c r="F8226" s="3">
        <v>5</v>
      </c>
      <c r="H8226" s="4">
        <v>45378</v>
      </c>
      <c r="I8226" s="7">
        <v>0.59098379629629627</v>
      </c>
      <c r="J8226" t="s">
        <v>17</v>
      </c>
      <c r="K8226">
        <v>-148</v>
      </c>
      <c r="M8226" s="4"/>
      <c r="N8226" s="7"/>
      <c r="R8226" s="4"/>
      <c r="S8226" s="7"/>
    </row>
    <row r="8227" spans="2:19" x14ac:dyDescent="0.35">
      <c r="B8227" s="4">
        <v>45378</v>
      </c>
      <c r="C8227" s="7">
        <v>0.59106481481481477</v>
      </c>
      <c r="D8227" t="s">
        <v>17</v>
      </c>
      <c r="E8227" t="s">
        <v>18</v>
      </c>
      <c r="F8227" s="3">
        <v>21</v>
      </c>
      <c r="H8227" s="4">
        <v>45378</v>
      </c>
      <c r="I8227" s="7">
        <v>0.59106481481481477</v>
      </c>
      <c r="J8227" t="s">
        <v>17</v>
      </c>
      <c r="K8227">
        <v>-149</v>
      </c>
      <c r="M8227" s="4"/>
      <c r="N8227" s="7"/>
      <c r="R8227" s="4"/>
      <c r="S8227" s="7"/>
    </row>
    <row r="8228" spans="2:19" x14ac:dyDescent="0.35">
      <c r="B8228" s="4">
        <v>45378</v>
      </c>
      <c r="C8228" s="7">
        <v>0.59114583333333337</v>
      </c>
      <c r="D8228" t="s">
        <v>17</v>
      </c>
      <c r="E8228" t="s">
        <v>18</v>
      </c>
      <c r="F8228" s="3">
        <v>34</v>
      </c>
      <c r="H8228" s="4">
        <v>45378</v>
      </c>
      <c r="I8228" s="7">
        <v>0.59114583333333337</v>
      </c>
      <c r="J8228" t="s">
        <v>17</v>
      </c>
      <c r="K8228">
        <v>-150</v>
      </c>
      <c r="M8228" s="4"/>
      <c r="N8228" s="7"/>
      <c r="R8228" s="4"/>
      <c r="S8228" s="7"/>
    </row>
    <row r="8229" spans="2:19" x14ac:dyDescent="0.35">
      <c r="B8229" s="4">
        <v>45378</v>
      </c>
      <c r="C8229" s="7">
        <v>0.59122685185185186</v>
      </c>
      <c r="D8229" t="s">
        <v>17</v>
      </c>
      <c r="E8229" t="s">
        <v>18</v>
      </c>
      <c r="F8229" s="3">
        <v>9</v>
      </c>
      <c r="H8229" s="4">
        <v>45378</v>
      </c>
      <c r="I8229" s="7">
        <v>0.59122685185185186</v>
      </c>
      <c r="J8229" t="s">
        <v>17</v>
      </c>
      <c r="K8229">
        <v>-151</v>
      </c>
      <c r="M8229" s="4"/>
      <c r="N8229" s="7"/>
      <c r="R8229" s="4"/>
      <c r="S8229" s="7"/>
    </row>
    <row r="8230" spans="2:19" x14ac:dyDescent="0.35">
      <c r="B8230" s="4">
        <v>45378</v>
      </c>
      <c r="C8230" s="7">
        <v>0.5913194444444444</v>
      </c>
      <c r="D8230" t="s">
        <v>17</v>
      </c>
      <c r="E8230" t="s">
        <v>18</v>
      </c>
      <c r="F8230" s="3">
        <v>34</v>
      </c>
      <c r="H8230" s="4">
        <v>45378</v>
      </c>
      <c r="I8230" s="7">
        <v>0.59133101851851855</v>
      </c>
      <c r="J8230" t="s">
        <v>17</v>
      </c>
      <c r="K8230">
        <v>-152</v>
      </c>
      <c r="M8230" s="4"/>
      <c r="N8230" s="7"/>
      <c r="R8230" s="4"/>
      <c r="S8230" s="7"/>
    </row>
    <row r="8231" spans="2:19" x14ac:dyDescent="0.35">
      <c r="B8231" s="4">
        <v>45378</v>
      </c>
      <c r="C8231" s="7">
        <v>0.591400462962963</v>
      </c>
      <c r="D8231" t="s">
        <v>17</v>
      </c>
      <c r="E8231" t="s">
        <v>18</v>
      </c>
      <c r="F8231" s="3">
        <v>33</v>
      </c>
      <c r="H8231" s="4">
        <v>45378</v>
      </c>
      <c r="I8231" s="7">
        <v>0.59141203703703704</v>
      </c>
      <c r="J8231" t="s">
        <v>17</v>
      </c>
      <c r="K8231">
        <v>-153</v>
      </c>
      <c r="M8231" s="4"/>
      <c r="N8231" s="7"/>
      <c r="R8231" s="4"/>
      <c r="S8231" s="7"/>
    </row>
    <row r="8232" spans="2:19" x14ac:dyDescent="0.35">
      <c r="B8232" s="4">
        <v>45378</v>
      </c>
      <c r="C8232" s="7">
        <v>0.5914814814814815</v>
      </c>
      <c r="D8232" t="s">
        <v>17</v>
      </c>
      <c r="E8232" t="s">
        <v>18</v>
      </c>
      <c r="F8232" s="3">
        <v>7</v>
      </c>
      <c r="H8232" s="4">
        <v>45378</v>
      </c>
      <c r="I8232" s="7">
        <v>0.5914814814814815</v>
      </c>
      <c r="J8232" t="s">
        <v>17</v>
      </c>
      <c r="K8232">
        <v>-154</v>
      </c>
      <c r="M8232" s="4"/>
      <c r="N8232" s="7"/>
      <c r="R8232" s="4"/>
      <c r="S8232" s="7"/>
    </row>
    <row r="8233" spans="2:19" x14ac:dyDescent="0.35">
      <c r="B8233" s="4">
        <v>45378</v>
      </c>
      <c r="C8233" s="7">
        <v>0.59156249999999999</v>
      </c>
      <c r="D8233" t="s">
        <v>17</v>
      </c>
      <c r="E8233" t="s">
        <v>18</v>
      </c>
      <c r="F8233" s="3">
        <v>2</v>
      </c>
      <c r="H8233" s="4">
        <v>45378</v>
      </c>
      <c r="I8233" s="7">
        <v>0.59156249999999999</v>
      </c>
      <c r="J8233" t="s">
        <v>17</v>
      </c>
      <c r="K8233">
        <v>-155</v>
      </c>
      <c r="M8233" s="4"/>
      <c r="N8233" s="7"/>
      <c r="R8233" s="4"/>
      <c r="S8233" s="7"/>
    </row>
    <row r="8234" spans="2:19" x14ac:dyDescent="0.35">
      <c r="B8234" s="4">
        <v>45378</v>
      </c>
      <c r="C8234" s="7">
        <v>0.59165509259259264</v>
      </c>
      <c r="D8234" t="s">
        <v>17</v>
      </c>
      <c r="E8234" t="s">
        <v>18</v>
      </c>
      <c r="F8234" s="3">
        <v>4</v>
      </c>
      <c r="H8234" s="4">
        <v>45378</v>
      </c>
      <c r="I8234" s="7">
        <v>0.59165509259259264</v>
      </c>
      <c r="J8234" t="s">
        <v>17</v>
      </c>
      <c r="K8234">
        <v>-156</v>
      </c>
      <c r="M8234" s="4"/>
      <c r="N8234" s="7"/>
      <c r="R8234" s="4"/>
      <c r="S8234" s="7"/>
    </row>
    <row r="8235" spans="2:19" x14ac:dyDescent="0.35">
      <c r="B8235" s="4">
        <v>45378</v>
      </c>
      <c r="C8235" s="7">
        <v>0.59174768518518517</v>
      </c>
      <c r="D8235" t="s">
        <v>17</v>
      </c>
      <c r="E8235" t="s">
        <v>18</v>
      </c>
      <c r="F8235" s="3">
        <v>32</v>
      </c>
      <c r="H8235" s="4">
        <v>45378</v>
      </c>
      <c r="I8235" s="7">
        <v>0.59174768518518517</v>
      </c>
      <c r="J8235" t="s">
        <v>17</v>
      </c>
      <c r="K8235">
        <v>-157</v>
      </c>
      <c r="M8235" s="4"/>
      <c r="N8235" s="7"/>
      <c r="R8235" s="4"/>
      <c r="S8235" s="7"/>
    </row>
    <row r="8236" spans="2:19" x14ac:dyDescent="0.35">
      <c r="B8236" s="4">
        <v>45378</v>
      </c>
      <c r="C8236" s="7">
        <v>0.59181712962962962</v>
      </c>
      <c r="D8236" t="s">
        <v>17</v>
      </c>
      <c r="E8236" t="s">
        <v>18</v>
      </c>
      <c r="F8236" s="3">
        <v>21</v>
      </c>
      <c r="H8236" s="4">
        <v>45378</v>
      </c>
      <c r="I8236" s="7">
        <v>0.59182870370370366</v>
      </c>
      <c r="J8236" t="s">
        <v>17</v>
      </c>
      <c r="K8236">
        <v>-158</v>
      </c>
      <c r="M8236" s="4"/>
      <c r="N8236" s="7"/>
      <c r="R8236" s="4"/>
      <c r="S8236" s="7"/>
    </row>
    <row r="8237" spans="2:19" x14ac:dyDescent="0.35">
      <c r="B8237" s="4">
        <v>45378</v>
      </c>
      <c r="C8237" s="7">
        <v>0.59189814814814812</v>
      </c>
      <c r="D8237" t="s">
        <v>17</v>
      </c>
      <c r="E8237" t="s">
        <v>18</v>
      </c>
      <c r="F8237" s="3">
        <v>36</v>
      </c>
      <c r="H8237" s="4">
        <v>45378</v>
      </c>
      <c r="I8237" s="7">
        <v>0.59190972222222227</v>
      </c>
      <c r="J8237" t="s">
        <v>17</v>
      </c>
      <c r="K8237">
        <v>-159</v>
      </c>
      <c r="M8237" s="4"/>
      <c r="N8237" s="7"/>
      <c r="R8237" s="4"/>
      <c r="S8237" s="7"/>
    </row>
    <row r="8238" spans="2:19" x14ac:dyDescent="0.35">
      <c r="B8238" s="4">
        <v>45378</v>
      </c>
      <c r="C8238" s="7">
        <v>0.59199074074074076</v>
      </c>
      <c r="D8238" t="s">
        <v>17</v>
      </c>
      <c r="E8238" t="s">
        <v>18</v>
      </c>
      <c r="F8238" s="3">
        <v>29</v>
      </c>
      <c r="H8238" s="4">
        <v>45378</v>
      </c>
      <c r="I8238" s="7">
        <v>0.59199074074074076</v>
      </c>
      <c r="J8238" t="s">
        <v>17</v>
      </c>
      <c r="K8238">
        <v>-160</v>
      </c>
      <c r="M8238" s="4"/>
      <c r="N8238" s="7"/>
      <c r="R8238" s="4"/>
      <c r="S8238" s="7"/>
    </row>
    <row r="8239" spans="2:19" x14ac:dyDescent="0.35">
      <c r="B8239" s="4">
        <v>45378</v>
      </c>
      <c r="C8239" s="7">
        <v>0.59207175925925926</v>
      </c>
      <c r="D8239" t="s">
        <v>17</v>
      </c>
      <c r="E8239" t="s">
        <v>18</v>
      </c>
      <c r="F8239" s="3">
        <v>11</v>
      </c>
      <c r="H8239" s="4">
        <v>45378</v>
      </c>
      <c r="I8239" s="7">
        <v>0.59207175925925926</v>
      </c>
      <c r="J8239" t="s">
        <v>17</v>
      </c>
      <c r="K8239">
        <v>-161</v>
      </c>
      <c r="M8239" s="4"/>
      <c r="N8239" s="7"/>
      <c r="R8239" s="4"/>
      <c r="S8239" s="7"/>
    </row>
    <row r="8240" spans="2:19" x14ac:dyDescent="0.35">
      <c r="B8240" s="4">
        <v>45378</v>
      </c>
      <c r="C8240" s="7">
        <v>0.5921643518518519</v>
      </c>
      <c r="D8240" t="s">
        <v>17</v>
      </c>
      <c r="E8240" t="s">
        <v>18</v>
      </c>
      <c r="F8240" s="3">
        <v>14</v>
      </c>
      <c r="H8240" s="4">
        <v>45378</v>
      </c>
      <c r="I8240" s="7">
        <v>0.5921643518518519</v>
      </c>
      <c r="J8240" t="s">
        <v>17</v>
      </c>
      <c r="K8240">
        <v>-162</v>
      </c>
      <c r="M8240" s="4"/>
      <c r="N8240" s="7"/>
      <c r="R8240" s="4"/>
      <c r="S8240" s="7"/>
    </row>
    <row r="8241" spans="2:19" x14ac:dyDescent="0.35">
      <c r="B8241" s="4">
        <v>45378</v>
      </c>
      <c r="C8241" s="7">
        <v>0.59225694444444443</v>
      </c>
      <c r="D8241" t="s">
        <v>17</v>
      </c>
      <c r="E8241" t="s">
        <v>18</v>
      </c>
      <c r="F8241" s="3">
        <v>21</v>
      </c>
      <c r="H8241" s="4">
        <v>45378</v>
      </c>
      <c r="I8241" s="7">
        <v>0.59225694444444443</v>
      </c>
      <c r="J8241" t="s">
        <v>17</v>
      </c>
      <c r="K8241">
        <v>-163</v>
      </c>
      <c r="M8241" s="4"/>
      <c r="N8241" s="7"/>
      <c r="R8241" s="4"/>
      <c r="S8241" s="7"/>
    </row>
    <row r="8242" spans="2:19" x14ac:dyDescent="0.35">
      <c r="B8242" s="4">
        <v>45378</v>
      </c>
      <c r="C8242" s="7">
        <v>0.59233796296296293</v>
      </c>
      <c r="D8242" t="s">
        <v>17</v>
      </c>
      <c r="E8242" t="s">
        <v>18</v>
      </c>
      <c r="F8242" s="3">
        <v>10</v>
      </c>
      <c r="H8242" s="4">
        <v>45378</v>
      </c>
      <c r="I8242" s="7">
        <v>0.59233796296296293</v>
      </c>
      <c r="J8242" t="s">
        <v>17</v>
      </c>
      <c r="K8242">
        <v>-164</v>
      </c>
      <c r="M8242" s="4"/>
      <c r="N8242" s="7"/>
      <c r="R8242" s="4"/>
      <c r="S8242" s="7"/>
    </row>
    <row r="8243" spans="2:19" x14ac:dyDescent="0.35">
      <c r="B8243" s="4">
        <v>45378</v>
      </c>
      <c r="C8243" s="7">
        <v>0.59241898148148153</v>
      </c>
      <c r="D8243" t="s">
        <v>17</v>
      </c>
      <c r="E8243" t="s">
        <v>18</v>
      </c>
      <c r="F8243" s="3">
        <v>24</v>
      </c>
      <c r="H8243" s="4">
        <v>45378</v>
      </c>
      <c r="I8243" s="7">
        <v>0.59241898148148153</v>
      </c>
      <c r="J8243" t="s">
        <v>17</v>
      </c>
      <c r="K8243">
        <v>-165</v>
      </c>
      <c r="M8243" s="4"/>
      <c r="N8243" s="7"/>
      <c r="R8243" s="4"/>
      <c r="S8243" s="7"/>
    </row>
    <row r="8244" spans="2:19" x14ac:dyDescent="0.35">
      <c r="B8244" s="4">
        <v>45378</v>
      </c>
      <c r="C8244" s="7">
        <v>0.59248842592592588</v>
      </c>
      <c r="D8244" t="s">
        <v>17</v>
      </c>
      <c r="E8244" t="s">
        <v>18</v>
      </c>
      <c r="F8244" s="3">
        <v>3</v>
      </c>
      <c r="H8244" s="4">
        <v>45378</v>
      </c>
      <c r="I8244" s="7">
        <v>0.59250000000000003</v>
      </c>
      <c r="J8244" t="s">
        <v>17</v>
      </c>
      <c r="K8244">
        <v>-166</v>
      </c>
      <c r="M8244" s="4"/>
      <c r="N8244" s="7"/>
      <c r="R8244" s="4"/>
      <c r="S8244" s="7"/>
    </row>
    <row r="8245" spans="2:19" x14ac:dyDescent="0.35">
      <c r="B8245" s="4">
        <v>45378</v>
      </c>
      <c r="C8245" s="7">
        <v>0.59256944444444448</v>
      </c>
      <c r="D8245" t="s">
        <v>17</v>
      </c>
      <c r="E8245" t="s">
        <v>18</v>
      </c>
      <c r="F8245" s="3">
        <v>20</v>
      </c>
      <c r="H8245" s="4">
        <v>45378</v>
      </c>
      <c r="I8245" s="7">
        <v>0.59258101851851852</v>
      </c>
      <c r="J8245" t="s">
        <v>17</v>
      </c>
      <c r="K8245">
        <v>-167</v>
      </c>
      <c r="M8245" s="4"/>
      <c r="N8245" s="7"/>
      <c r="R8245" s="4"/>
      <c r="S8245" s="7"/>
    </row>
    <row r="8246" spans="2:19" x14ac:dyDescent="0.35">
      <c r="B8246" s="4">
        <v>45378</v>
      </c>
      <c r="C8246" s="7">
        <v>0.59265046296296298</v>
      </c>
      <c r="D8246" t="s">
        <v>17</v>
      </c>
      <c r="E8246" t="s">
        <v>18</v>
      </c>
      <c r="F8246" s="3">
        <v>18</v>
      </c>
      <c r="H8246" s="4">
        <v>45378</v>
      </c>
      <c r="I8246" s="7">
        <v>0.59266203703703701</v>
      </c>
      <c r="J8246" t="s">
        <v>17</v>
      </c>
      <c r="K8246">
        <v>-168</v>
      </c>
      <c r="M8246" s="4"/>
      <c r="N8246" s="7"/>
      <c r="R8246" s="4"/>
      <c r="S8246" s="7"/>
    </row>
    <row r="8247" spans="2:19" x14ac:dyDescent="0.35">
      <c r="B8247" s="4">
        <v>45378</v>
      </c>
      <c r="C8247" s="7">
        <v>0.59273148148148147</v>
      </c>
      <c r="D8247" t="s">
        <v>17</v>
      </c>
      <c r="E8247" t="s">
        <v>18</v>
      </c>
      <c r="F8247" s="3">
        <v>21</v>
      </c>
      <c r="H8247" s="4">
        <v>45378</v>
      </c>
      <c r="I8247" s="7">
        <v>0.59274305555555551</v>
      </c>
      <c r="J8247" t="s">
        <v>17</v>
      </c>
      <c r="K8247">
        <v>-169</v>
      </c>
      <c r="M8247" s="4"/>
      <c r="N8247" s="7"/>
      <c r="R8247" s="4"/>
      <c r="S8247" s="7"/>
    </row>
    <row r="8248" spans="2:19" x14ac:dyDescent="0.35">
      <c r="B8248" s="4">
        <v>45378</v>
      </c>
      <c r="C8248" s="7">
        <v>0.59282407407407411</v>
      </c>
      <c r="D8248" t="s">
        <v>17</v>
      </c>
      <c r="E8248" t="s">
        <v>18</v>
      </c>
      <c r="F8248" s="3">
        <v>33</v>
      </c>
      <c r="H8248" s="4">
        <v>45378</v>
      </c>
      <c r="I8248" s="7">
        <v>0.59283564814814815</v>
      </c>
      <c r="J8248" t="s">
        <v>17</v>
      </c>
      <c r="K8248">
        <v>-170</v>
      </c>
      <c r="M8248" s="4"/>
      <c r="N8248" s="7"/>
      <c r="R8248" s="4"/>
      <c r="S8248" s="7"/>
    </row>
    <row r="8249" spans="2:19" x14ac:dyDescent="0.35">
      <c r="B8249" s="4">
        <v>45378</v>
      </c>
      <c r="C8249" s="7">
        <v>0.59292824074074069</v>
      </c>
      <c r="D8249" t="s">
        <v>17</v>
      </c>
      <c r="E8249" t="s">
        <v>18</v>
      </c>
      <c r="F8249" s="3">
        <v>36</v>
      </c>
      <c r="H8249" s="4">
        <v>45378</v>
      </c>
      <c r="I8249" s="7">
        <v>0.59292824074074069</v>
      </c>
      <c r="J8249" t="s">
        <v>17</v>
      </c>
      <c r="K8249">
        <v>-171</v>
      </c>
      <c r="M8249" s="4"/>
      <c r="N8249" s="7"/>
      <c r="R8249" s="4"/>
      <c r="S8249" s="7"/>
    </row>
    <row r="8250" spans="2:19" x14ac:dyDescent="0.35">
      <c r="B8250" s="4">
        <v>45378</v>
      </c>
      <c r="C8250" s="7">
        <v>0.59300925925925929</v>
      </c>
      <c r="D8250" t="s">
        <v>17</v>
      </c>
      <c r="E8250" t="s">
        <v>18</v>
      </c>
      <c r="F8250" s="3">
        <v>7</v>
      </c>
      <c r="H8250" s="4">
        <v>45378</v>
      </c>
      <c r="I8250" s="7">
        <v>0.59300925925925929</v>
      </c>
      <c r="J8250" t="s">
        <v>17</v>
      </c>
      <c r="K8250">
        <v>-172</v>
      </c>
      <c r="M8250" s="4"/>
      <c r="N8250" s="7"/>
      <c r="R8250" s="4"/>
      <c r="S8250" s="7"/>
    </row>
    <row r="8251" spans="2:19" x14ac:dyDescent="0.35">
      <c r="B8251" s="4">
        <v>45378</v>
      </c>
      <c r="C8251" s="7">
        <v>0.59307870370370375</v>
      </c>
      <c r="D8251" t="s">
        <v>17</v>
      </c>
      <c r="E8251" t="s">
        <v>18</v>
      </c>
      <c r="F8251" s="3">
        <v>2</v>
      </c>
      <c r="H8251" s="4">
        <v>45378</v>
      </c>
      <c r="I8251" s="7">
        <v>0.59309027777777779</v>
      </c>
      <c r="J8251" t="s">
        <v>17</v>
      </c>
      <c r="K8251">
        <v>-173</v>
      </c>
      <c r="M8251" s="4"/>
      <c r="N8251" s="7"/>
      <c r="R8251" s="4"/>
      <c r="S8251" s="7"/>
    </row>
    <row r="8252" spans="2:19" x14ac:dyDescent="0.35">
      <c r="B8252" s="4">
        <v>45378</v>
      </c>
      <c r="C8252" s="7">
        <v>0.59317129629629628</v>
      </c>
      <c r="D8252" t="s">
        <v>17</v>
      </c>
      <c r="E8252" t="s">
        <v>18</v>
      </c>
      <c r="F8252" s="3">
        <v>13</v>
      </c>
      <c r="H8252" s="4">
        <v>45378</v>
      </c>
      <c r="I8252" s="7">
        <v>0.59318287037037032</v>
      </c>
      <c r="J8252" t="s">
        <v>17</v>
      </c>
      <c r="K8252">
        <v>-174</v>
      </c>
      <c r="M8252" s="4"/>
      <c r="N8252" s="7"/>
      <c r="R8252" s="4"/>
      <c r="S8252" s="7"/>
    </row>
    <row r="8253" spans="2:19" x14ac:dyDescent="0.35">
      <c r="B8253" s="4">
        <v>45378</v>
      </c>
      <c r="C8253" s="7">
        <v>0.59325231481481477</v>
      </c>
      <c r="D8253" t="s">
        <v>17</v>
      </c>
      <c r="E8253" t="s">
        <v>18</v>
      </c>
      <c r="F8253" s="3">
        <v>11</v>
      </c>
      <c r="H8253" s="4">
        <v>45378</v>
      </c>
      <c r="I8253" s="7">
        <v>0.59325231481481477</v>
      </c>
      <c r="J8253" t="s">
        <v>17</v>
      </c>
      <c r="K8253">
        <v>-175</v>
      </c>
      <c r="M8253" s="4"/>
      <c r="N8253" s="7"/>
      <c r="R8253" s="4"/>
      <c r="S8253" s="7"/>
    </row>
    <row r="8254" spans="2:19" x14ac:dyDescent="0.35">
      <c r="B8254" s="4">
        <v>45378</v>
      </c>
      <c r="C8254" s="7">
        <v>0.59333333333333338</v>
      </c>
      <c r="D8254" t="s">
        <v>17</v>
      </c>
      <c r="E8254" t="s">
        <v>18</v>
      </c>
      <c r="F8254" s="3">
        <v>13</v>
      </c>
      <c r="H8254" s="4">
        <v>45378</v>
      </c>
      <c r="I8254" s="7">
        <v>0.59333333333333338</v>
      </c>
      <c r="J8254" t="s">
        <v>17</v>
      </c>
      <c r="K8254">
        <v>-176</v>
      </c>
      <c r="M8254" s="4"/>
      <c r="N8254" s="7"/>
      <c r="R8254" s="4"/>
      <c r="S8254" s="7"/>
    </row>
    <row r="8255" spans="2:19" x14ac:dyDescent="0.35">
      <c r="B8255" s="4">
        <v>45378</v>
      </c>
      <c r="C8255" s="7">
        <v>0.59341435185185187</v>
      </c>
      <c r="D8255" t="s">
        <v>17</v>
      </c>
      <c r="E8255" t="s">
        <v>18</v>
      </c>
      <c r="F8255" s="3">
        <v>1</v>
      </c>
      <c r="H8255" s="4">
        <v>45378</v>
      </c>
      <c r="I8255" s="7">
        <v>0.59341435185185187</v>
      </c>
      <c r="J8255" t="s">
        <v>17</v>
      </c>
      <c r="K8255">
        <v>-177</v>
      </c>
      <c r="M8255" s="4"/>
      <c r="N8255" s="7"/>
      <c r="R8255" s="4"/>
      <c r="S8255" s="7"/>
    </row>
    <row r="8256" spans="2:19" x14ac:dyDescent="0.35">
      <c r="B8256" s="4">
        <v>45378</v>
      </c>
      <c r="C8256" s="7">
        <v>0.59349537037037037</v>
      </c>
      <c r="D8256" t="s">
        <v>17</v>
      </c>
      <c r="E8256" t="s">
        <v>18</v>
      </c>
      <c r="F8256" s="3">
        <v>1</v>
      </c>
      <c r="H8256" s="4">
        <v>45378</v>
      </c>
      <c r="I8256" s="7">
        <v>0.59349537037037037</v>
      </c>
      <c r="J8256" t="s">
        <v>17</v>
      </c>
      <c r="K8256">
        <v>-178</v>
      </c>
      <c r="M8256" s="4"/>
      <c r="N8256" s="7"/>
      <c r="R8256" s="4"/>
      <c r="S8256" s="7"/>
    </row>
    <row r="8257" spans="2:19" x14ac:dyDescent="0.35">
      <c r="B8257" s="4">
        <v>45378</v>
      </c>
      <c r="C8257" s="7">
        <v>0.59357638888888886</v>
      </c>
      <c r="D8257" t="s">
        <v>17</v>
      </c>
      <c r="E8257" t="s">
        <v>18</v>
      </c>
      <c r="F8257" s="3">
        <v>30</v>
      </c>
      <c r="H8257" s="4">
        <v>45378</v>
      </c>
      <c r="I8257" s="7">
        <v>0.59358796296296301</v>
      </c>
      <c r="J8257" t="s">
        <v>17</v>
      </c>
      <c r="K8257">
        <v>-179</v>
      </c>
      <c r="M8257" s="4"/>
      <c r="N8257" s="7"/>
      <c r="R8257" s="4"/>
      <c r="S8257" s="7"/>
    </row>
    <row r="8258" spans="2:19" x14ac:dyDescent="0.35">
      <c r="B8258" s="4">
        <v>45378</v>
      </c>
      <c r="C8258" s="7">
        <v>0.59365740740740736</v>
      </c>
      <c r="D8258" t="s">
        <v>17</v>
      </c>
      <c r="E8258" t="s">
        <v>18</v>
      </c>
      <c r="F8258" s="3">
        <v>3</v>
      </c>
      <c r="H8258" s="4">
        <v>45378</v>
      </c>
      <c r="I8258" s="7">
        <v>0.59365740740740736</v>
      </c>
      <c r="J8258" t="s">
        <v>17</v>
      </c>
      <c r="K8258">
        <v>-180</v>
      </c>
      <c r="M8258" s="4"/>
      <c r="N8258" s="7"/>
      <c r="R8258" s="4"/>
      <c r="S8258" s="7"/>
    </row>
    <row r="8259" spans="2:19" x14ac:dyDescent="0.35">
      <c r="B8259" s="4">
        <v>45378</v>
      </c>
      <c r="C8259" s="7">
        <v>0.59373842592592596</v>
      </c>
      <c r="D8259" t="s">
        <v>17</v>
      </c>
      <c r="E8259" t="s">
        <v>18</v>
      </c>
      <c r="F8259" s="3">
        <v>5</v>
      </c>
      <c r="H8259" s="4">
        <v>45378</v>
      </c>
      <c r="I8259" s="7">
        <v>0.59373842592592596</v>
      </c>
      <c r="J8259" t="s">
        <v>17</v>
      </c>
      <c r="K8259">
        <v>-181</v>
      </c>
      <c r="M8259" s="4"/>
      <c r="N8259" s="7"/>
      <c r="R8259" s="4"/>
      <c r="S8259" s="7"/>
    </row>
    <row r="8260" spans="2:19" x14ac:dyDescent="0.35">
      <c r="B8260" s="4">
        <v>45378</v>
      </c>
      <c r="C8260" s="7">
        <v>0.59383101851851849</v>
      </c>
      <c r="D8260" t="s">
        <v>17</v>
      </c>
      <c r="E8260" t="s">
        <v>18</v>
      </c>
      <c r="F8260" s="3">
        <v>27</v>
      </c>
      <c r="H8260" s="4">
        <v>45378</v>
      </c>
      <c r="I8260" s="7">
        <v>0.59383101851851849</v>
      </c>
      <c r="J8260" t="s">
        <v>17</v>
      </c>
      <c r="K8260">
        <v>-182</v>
      </c>
      <c r="M8260" s="4"/>
      <c r="N8260" s="7"/>
      <c r="R8260" s="4"/>
      <c r="S8260" s="7"/>
    </row>
    <row r="8261" spans="2:19" x14ac:dyDescent="0.35">
      <c r="B8261" s="4">
        <v>45378</v>
      </c>
      <c r="C8261" s="7">
        <v>0.59391203703703699</v>
      </c>
      <c r="D8261" t="s">
        <v>17</v>
      </c>
      <c r="E8261" t="s">
        <v>18</v>
      </c>
      <c r="F8261" s="3">
        <v>1</v>
      </c>
      <c r="H8261" s="4">
        <v>45378</v>
      </c>
      <c r="I8261" s="7">
        <v>0.59392361111111114</v>
      </c>
      <c r="J8261" t="s">
        <v>17</v>
      </c>
      <c r="K8261">
        <v>-183</v>
      </c>
      <c r="M8261" s="4"/>
      <c r="N8261" s="7"/>
      <c r="R8261" s="4"/>
      <c r="S8261" s="7"/>
    </row>
    <row r="8262" spans="2:19" x14ac:dyDescent="0.35">
      <c r="B8262" s="4">
        <v>45378</v>
      </c>
      <c r="C8262" s="7">
        <v>0.59401620370370367</v>
      </c>
      <c r="D8262" t="s">
        <v>17</v>
      </c>
      <c r="E8262" t="s">
        <v>18</v>
      </c>
      <c r="F8262" s="3">
        <v>28</v>
      </c>
      <c r="H8262" s="4">
        <v>45378</v>
      </c>
      <c r="I8262" s="7">
        <v>0.59401620370370367</v>
      </c>
      <c r="J8262" t="s">
        <v>17</v>
      </c>
      <c r="K8262">
        <v>-184</v>
      </c>
      <c r="M8262" s="4"/>
      <c r="N8262" s="7"/>
      <c r="R8262" s="4"/>
      <c r="S8262" s="7"/>
    </row>
    <row r="8263" spans="2:19" x14ac:dyDescent="0.35">
      <c r="B8263" s="4">
        <v>45378</v>
      </c>
      <c r="C8263" s="7">
        <v>0.59409722222222228</v>
      </c>
      <c r="D8263" t="s">
        <v>17</v>
      </c>
      <c r="E8263" t="s">
        <v>18</v>
      </c>
      <c r="F8263" s="3">
        <v>21</v>
      </c>
      <c r="H8263" s="4">
        <v>45378</v>
      </c>
      <c r="I8263" s="7">
        <v>0.59409722222222228</v>
      </c>
      <c r="J8263" t="s">
        <v>17</v>
      </c>
      <c r="K8263">
        <v>-185</v>
      </c>
      <c r="M8263" s="4"/>
      <c r="N8263" s="7"/>
      <c r="R8263" s="4"/>
      <c r="S8263" s="7"/>
    </row>
    <row r="8264" spans="2:19" x14ac:dyDescent="0.35">
      <c r="B8264" s="4">
        <v>45378</v>
      </c>
      <c r="C8264" s="7">
        <v>0.59416666666666662</v>
      </c>
      <c r="D8264" t="s">
        <v>17</v>
      </c>
      <c r="E8264" t="s">
        <v>18</v>
      </c>
      <c r="F8264" s="3">
        <v>14</v>
      </c>
      <c r="H8264" s="4">
        <v>45378</v>
      </c>
      <c r="I8264" s="7">
        <v>0.59417824074074077</v>
      </c>
      <c r="J8264" t="s">
        <v>17</v>
      </c>
      <c r="K8264">
        <v>-186</v>
      </c>
      <c r="M8264" s="4"/>
      <c r="N8264" s="7"/>
      <c r="R8264" s="4"/>
      <c r="S8264" s="7"/>
    </row>
    <row r="8265" spans="2:19" x14ac:dyDescent="0.35">
      <c r="B8265" s="4">
        <v>45378</v>
      </c>
      <c r="C8265" s="7">
        <v>0.59425925925925926</v>
      </c>
      <c r="D8265" t="s">
        <v>17</v>
      </c>
      <c r="E8265" t="s">
        <v>18</v>
      </c>
      <c r="F8265" s="3">
        <v>22</v>
      </c>
      <c r="H8265" s="4">
        <v>45378</v>
      </c>
      <c r="I8265" s="7">
        <v>0.59425925925925926</v>
      </c>
      <c r="J8265" t="s">
        <v>17</v>
      </c>
      <c r="K8265">
        <v>-187</v>
      </c>
      <c r="M8265" s="4"/>
      <c r="N8265" s="7"/>
      <c r="R8265" s="4"/>
      <c r="S8265" s="7"/>
    </row>
    <row r="8266" spans="2:19" x14ac:dyDescent="0.35">
      <c r="B8266" s="4">
        <v>45378</v>
      </c>
      <c r="C8266" s="7">
        <v>0.59434027777777776</v>
      </c>
      <c r="D8266" t="s">
        <v>17</v>
      </c>
      <c r="E8266" t="s">
        <v>18</v>
      </c>
      <c r="F8266" s="3">
        <v>27</v>
      </c>
      <c r="H8266" s="4">
        <v>45378</v>
      </c>
      <c r="I8266" s="7">
        <v>0.59434027777777776</v>
      </c>
      <c r="J8266" t="s">
        <v>17</v>
      </c>
      <c r="K8266">
        <v>-188</v>
      </c>
      <c r="M8266" s="4"/>
      <c r="N8266" s="7"/>
      <c r="R8266" s="4"/>
      <c r="S8266" s="7"/>
    </row>
    <row r="8267" spans="2:19" x14ac:dyDescent="0.35">
      <c r="B8267" s="4">
        <v>45378</v>
      </c>
      <c r="C8267" s="7">
        <v>0.59442129629629625</v>
      </c>
      <c r="D8267" t="s">
        <v>17</v>
      </c>
      <c r="E8267" t="s">
        <v>18</v>
      </c>
      <c r="F8267" s="3">
        <v>1</v>
      </c>
      <c r="H8267" s="4">
        <v>45378</v>
      </c>
      <c r="I8267" s="7">
        <v>0.59442129629629625</v>
      </c>
      <c r="J8267" t="s">
        <v>17</v>
      </c>
      <c r="K8267">
        <v>-189</v>
      </c>
      <c r="M8267" s="4"/>
      <c r="N8267" s="7"/>
      <c r="R8267" s="4"/>
      <c r="S8267" s="7"/>
    </row>
    <row r="8268" spans="2:19" x14ac:dyDescent="0.35">
      <c r="B8268" s="4">
        <v>45378</v>
      </c>
      <c r="C8268" s="7">
        <v>0.5945138888888889</v>
      </c>
      <c r="D8268" t="s">
        <v>17</v>
      </c>
      <c r="E8268" t="s">
        <v>18</v>
      </c>
      <c r="F8268" s="3">
        <v>26</v>
      </c>
      <c r="H8268" s="4">
        <v>45378</v>
      </c>
      <c r="I8268" s="7">
        <v>0.5945138888888889</v>
      </c>
      <c r="J8268" t="s">
        <v>17</v>
      </c>
      <c r="K8268">
        <v>-190</v>
      </c>
      <c r="M8268" s="4"/>
      <c r="N8268" s="7"/>
      <c r="R8268" s="4"/>
      <c r="S8268" s="7"/>
    </row>
    <row r="8269" spans="2:19" x14ac:dyDescent="0.35">
      <c r="B8269" s="4">
        <v>45378</v>
      </c>
      <c r="C8269" s="7">
        <v>0.59459490740740739</v>
      </c>
      <c r="D8269" t="s">
        <v>17</v>
      </c>
      <c r="E8269" t="s">
        <v>18</v>
      </c>
      <c r="F8269" s="3">
        <v>18</v>
      </c>
      <c r="H8269" s="4">
        <v>45378</v>
      </c>
      <c r="I8269" s="7">
        <v>0.59459490740740739</v>
      </c>
      <c r="J8269" t="s">
        <v>17</v>
      </c>
      <c r="K8269">
        <v>-191</v>
      </c>
      <c r="M8269" s="4"/>
      <c r="N8269" s="7"/>
      <c r="R8269" s="4"/>
      <c r="S8269" s="7"/>
    </row>
    <row r="8270" spans="2:19" x14ac:dyDescent="0.35">
      <c r="B8270" s="4">
        <v>45378</v>
      </c>
      <c r="C8270" s="7">
        <v>0.59467592592592589</v>
      </c>
      <c r="D8270" t="s">
        <v>17</v>
      </c>
      <c r="E8270" t="s">
        <v>18</v>
      </c>
      <c r="F8270" s="3">
        <v>2</v>
      </c>
      <c r="H8270" s="4">
        <v>45378</v>
      </c>
      <c r="I8270" s="7">
        <v>0.59467592592592589</v>
      </c>
      <c r="J8270" t="s">
        <v>17</v>
      </c>
      <c r="K8270">
        <v>-192</v>
      </c>
      <c r="M8270" s="4"/>
      <c r="N8270" s="7"/>
      <c r="R8270" s="4"/>
      <c r="S8270" s="7"/>
    </row>
    <row r="8271" spans="2:19" x14ac:dyDescent="0.35">
      <c r="B8271" s="4">
        <v>45378</v>
      </c>
      <c r="C8271" s="7">
        <v>0.59475694444444449</v>
      </c>
      <c r="D8271" t="s">
        <v>17</v>
      </c>
      <c r="E8271" t="s">
        <v>18</v>
      </c>
      <c r="F8271" s="3">
        <v>21</v>
      </c>
      <c r="H8271" s="4">
        <v>45378</v>
      </c>
      <c r="I8271" s="7">
        <v>0.59475694444444449</v>
      </c>
      <c r="J8271" t="s">
        <v>17</v>
      </c>
      <c r="K8271">
        <v>-193</v>
      </c>
      <c r="M8271" s="4"/>
      <c r="N8271" s="7"/>
      <c r="R8271" s="4"/>
      <c r="S8271" s="7"/>
    </row>
    <row r="8272" spans="2:19" x14ac:dyDescent="0.35">
      <c r="B8272" s="4">
        <v>45378</v>
      </c>
      <c r="C8272" s="7">
        <v>0.59483796296296299</v>
      </c>
      <c r="D8272" t="s">
        <v>17</v>
      </c>
      <c r="E8272" t="s">
        <v>18</v>
      </c>
      <c r="F8272" s="3">
        <v>1</v>
      </c>
      <c r="H8272" s="4">
        <v>45378</v>
      </c>
      <c r="I8272" s="7">
        <v>0.59483796296296299</v>
      </c>
      <c r="J8272" t="s">
        <v>17</v>
      </c>
      <c r="K8272">
        <v>-194</v>
      </c>
      <c r="M8272" s="4"/>
      <c r="N8272" s="7"/>
      <c r="R8272" s="4"/>
      <c r="S8272" s="7"/>
    </row>
    <row r="8273" spans="2:19" x14ac:dyDescent="0.35">
      <c r="B8273" s="4">
        <v>45378</v>
      </c>
      <c r="C8273" s="7">
        <v>0.59491898148148148</v>
      </c>
      <c r="D8273" t="s">
        <v>17</v>
      </c>
      <c r="E8273" t="s">
        <v>18</v>
      </c>
      <c r="F8273" s="3">
        <v>32</v>
      </c>
      <c r="H8273" s="4">
        <v>45378</v>
      </c>
      <c r="I8273" s="7">
        <v>0.59491898148148148</v>
      </c>
      <c r="J8273" t="s">
        <v>17</v>
      </c>
      <c r="K8273">
        <v>-195</v>
      </c>
      <c r="M8273" s="4"/>
      <c r="N8273" s="7"/>
      <c r="R8273" s="4"/>
      <c r="S8273" s="7"/>
    </row>
    <row r="8274" spans="2:19" x14ac:dyDescent="0.35">
      <c r="B8274" s="4">
        <v>45378</v>
      </c>
      <c r="C8274" s="7">
        <v>0.59499999999999997</v>
      </c>
      <c r="D8274" t="s">
        <v>17</v>
      </c>
      <c r="E8274" t="s">
        <v>18</v>
      </c>
      <c r="F8274" s="3">
        <v>4</v>
      </c>
      <c r="H8274" s="4">
        <v>45378</v>
      </c>
      <c r="I8274" s="7">
        <v>0.59499999999999997</v>
      </c>
      <c r="J8274" t="s">
        <v>17</v>
      </c>
      <c r="K8274">
        <v>-196</v>
      </c>
      <c r="M8274" s="4"/>
      <c r="N8274" s="7"/>
      <c r="R8274" s="4"/>
      <c r="S8274" s="7"/>
    </row>
    <row r="8275" spans="2:19" x14ac:dyDescent="0.35">
      <c r="B8275" s="4">
        <v>45378</v>
      </c>
      <c r="C8275" s="7">
        <v>0.59508101851851847</v>
      </c>
      <c r="D8275" t="s">
        <v>17</v>
      </c>
      <c r="E8275" t="s">
        <v>18</v>
      </c>
      <c r="F8275" s="3">
        <v>22</v>
      </c>
      <c r="H8275" s="4">
        <v>45378</v>
      </c>
      <c r="I8275" s="7">
        <v>0.59508101851851847</v>
      </c>
      <c r="J8275" t="s">
        <v>17</v>
      </c>
      <c r="K8275">
        <v>-197</v>
      </c>
      <c r="M8275" s="4"/>
      <c r="N8275" s="7"/>
      <c r="R8275" s="4"/>
      <c r="S8275" s="7"/>
    </row>
    <row r="8276" spans="2:19" x14ac:dyDescent="0.35">
      <c r="B8276" s="4">
        <v>45378</v>
      </c>
      <c r="C8276" s="7">
        <v>0.59516203703703707</v>
      </c>
      <c r="D8276" t="s">
        <v>17</v>
      </c>
      <c r="E8276" t="s">
        <v>18</v>
      </c>
      <c r="F8276" s="3">
        <v>27</v>
      </c>
      <c r="H8276" s="4">
        <v>45378</v>
      </c>
      <c r="I8276" s="7">
        <v>0.59516203703703707</v>
      </c>
      <c r="J8276" t="s">
        <v>17</v>
      </c>
      <c r="K8276">
        <v>-198</v>
      </c>
      <c r="M8276" s="4"/>
      <c r="N8276" s="7"/>
      <c r="R8276" s="4"/>
      <c r="S8276" s="7"/>
    </row>
    <row r="8277" spans="2:19" x14ac:dyDescent="0.35">
      <c r="B8277" s="4">
        <v>45378</v>
      </c>
      <c r="C8277" s="7">
        <v>0.59525462962962961</v>
      </c>
      <c r="D8277" t="s">
        <v>17</v>
      </c>
      <c r="E8277" t="s">
        <v>18</v>
      </c>
      <c r="F8277" s="3">
        <v>18</v>
      </c>
      <c r="H8277" s="4">
        <v>45378</v>
      </c>
      <c r="I8277" s="7">
        <v>0.59525462962962961</v>
      </c>
      <c r="J8277" t="s">
        <v>17</v>
      </c>
      <c r="K8277">
        <v>-163</v>
      </c>
      <c r="M8277" s="4"/>
      <c r="N8277" s="7"/>
      <c r="R8277" s="4"/>
      <c r="S8277" s="7"/>
    </row>
    <row r="8278" spans="2:19" x14ac:dyDescent="0.35">
      <c r="B8278" s="4">
        <v>45378</v>
      </c>
      <c r="C8278" s="7">
        <v>0.59534722222222225</v>
      </c>
      <c r="D8278" t="s">
        <v>17</v>
      </c>
      <c r="E8278" t="s">
        <v>18</v>
      </c>
      <c r="F8278" s="3" t="s">
        <v>19</v>
      </c>
      <c r="H8278" s="4">
        <v>45378</v>
      </c>
      <c r="I8278" s="7">
        <v>0.59534722222222225</v>
      </c>
      <c r="J8278" t="s">
        <v>17</v>
      </c>
      <c r="K8278">
        <v>-164</v>
      </c>
      <c r="M8278" s="4"/>
      <c r="N8278" s="7"/>
      <c r="R8278" s="4"/>
      <c r="S8278" s="7"/>
    </row>
    <row r="8279" spans="2:19" x14ac:dyDescent="0.35">
      <c r="B8279" s="4">
        <v>45378</v>
      </c>
      <c r="C8279" s="7">
        <v>0.59542824074074074</v>
      </c>
      <c r="D8279" t="s">
        <v>17</v>
      </c>
      <c r="E8279" t="s">
        <v>18</v>
      </c>
      <c r="F8279" s="3">
        <v>30</v>
      </c>
      <c r="H8279" s="4">
        <v>45378</v>
      </c>
      <c r="I8279" s="7">
        <v>0.59542824074074074</v>
      </c>
      <c r="J8279" t="s">
        <v>17</v>
      </c>
      <c r="K8279">
        <v>-165</v>
      </c>
      <c r="M8279" s="4"/>
      <c r="N8279" s="7"/>
      <c r="R8279" s="4"/>
      <c r="S8279" s="7"/>
    </row>
    <row r="8280" spans="2:19" x14ac:dyDescent="0.35">
      <c r="B8280" s="4">
        <v>45378</v>
      </c>
      <c r="C8280" s="7">
        <v>0.59552083333333339</v>
      </c>
      <c r="D8280" t="s">
        <v>17</v>
      </c>
      <c r="E8280" t="s">
        <v>18</v>
      </c>
      <c r="F8280" s="3">
        <v>12</v>
      </c>
      <c r="H8280" s="4">
        <v>45378</v>
      </c>
      <c r="I8280" s="7">
        <v>0.59553240740740743</v>
      </c>
      <c r="J8280" t="s">
        <v>17</v>
      </c>
      <c r="K8280">
        <v>-166</v>
      </c>
      <c r="M8280" s="4"/>
      <c r="N8280" s="7"/>
      <c r="R8280" s="4"/>
      <c r="S8280" s="7"/>
    </row>
    <row r="8281" spans="2:19" x14ac:dyDescent="0.35">
      <c r="B8281" s="4">
        <v>45378</v>
      </c>
      <c r="C8281" s="7">
        <v>0.59561342592592592</v>
      </c>
      <c r="D8281" t="s">
        <v>17</v>
      </c>
      <c r="E8281" t="s">
        <v>18</v>
      </c>
      <c r="F8281" s="3">
        <v>8</v>
      </c>
      <c r="H8281" s="4">
        <v>45378</v>
      </c>
      <c r="I8281" s="7">
        <v>0.59562499999999996</v>
      </c>
      <c r="J8281" t="s">
        <v>17</v>
      </c>
      <c r="K8281">
        <v>-167</v>
      </c>
      <c r="M8281" s="4"/>
      <c r="N8281" s="7"/>
      <c r="R8281" s="4"/>
      <c r="S8281" s="7"/>
    </row>
    <row r="8282" spans="2:19" x14ac:dyDescent="0.35">
      <c r="B8282" s="4">
        <v>45378</v>
      </c>
      <c r="C8282" s="7">
        <v>0.59570601851851857</v>
      </c>
      <c r="D8282" t="s">
        <v>17</v>
      </c>
      <c r="E8282" t="s">
        <v>18</v>
      </c>
      <c r="F8282" s="3">
        <v>26</v>
      </c>
      <c r="H8282" s="4">
        <v>45378</v>
      </c>
      <c r="I8282" s="7">
        <v>0.59570601851851857</v>
      </c>
      <c r="J8282" t="s">
        <v>17</v>
      </c>
      <c r="K8282">
        <v>-168</v>
      </c>
      <c r="M8282" s="4"/>
      <c r="N8282" s="7"/>
      <c r="R8282" s="4"/>
      <c r="S8282" s="7"/>
    </row>
    <row r="8283" spans="2:19" x14ac:dyDescent="0.35">
      <c r="B8283" s="4">
        <v>45378</v>
      </c>
      <c r="C8283" s="7">
        <v>0.59577546296296291</v>
      </c>
      <c r="D8283" t="s">
        <v>17</v>
      </c>
      <c r="E8283" t="s">
        <v>18</v>
      </c>
      <c r="F8283" s="3">
        <v>24</v>
      </c>
      <c r="H8283" s="4">
        <v>45378</v>
      </c>
      <c r="I8283" s="7">
        <v>0.59578703703703706</v>
      </c>
      <c r="J8283" t="s">
        <v>17</v>
      </c>
      <c r="K8283">
        <v>-169</v>
      </c>
      <c r="M8283" s="4"/>
      <c r="N8283" s="7"/>
      <c r="R8283" s="4"/>
      <c r="S8283" s="7"/>
    </row>
    <row r="8284" spans="2:19" x14ac:dyDescent="0.35">
      <c r="B8284" s="4">
        <v>45378</v>
      </c>
      <c r="C8284" s="7">
        <v>0.59586805555555555</v>
      </c>
      <c r="D8284" t="s">
        <v>17</v>
      </c>
      <c r="E8284" t="s">
        <v>18</v>
      </c>
      <c r="F8284" s="3">
        <v>13</v>
      </c>
      <c r="H8284" s="4">
        <v>45378</v>
      </c>
      <c r="I8284" s="7">
        <v>0.59586805555555555</v>
      </c>
      <c r="J8284" t="s">
        <v>17</v>
      </c>
      <c r="K8284">
        <v>-170</v>
      </c>
      <c r="M8284" s="4"/>
      <c r="N8284" s="7"/>
      <c r="R8284" s="4"/>
      <c r="S8284" s="7"/>
    </row>
    <row r="8285" spans="2:19" x14ac:dyDescent="0.35">
      <c r="B8285" s="4">
        <v>45378</v>
      </c>
      <c r="C8285" s="7">
        <v>0.59594907407407405</v>
      </c>
      <c r="D8285" t="s">
        <v>17</v>
      </c>
      <c r="E8285" t="s">
        <v>18</v>
      </c>
      <c r="F8285" s="3">
        <v>21</v>
      </c>
      <c r="H8285" s="4">
        <v>45378</v>
      </c>
      <c r="I8285" s="7">
        <v>0.5959606481481482</v>
      </c>
      <c r="J8285" t="s">
        <v>17</v>
      </c>
      <c r="K8285">
        <v>-171</v>
      </c>
      <c r="M8285" s="4"/>
      <c r="N8285" s="7"/>
      <c r="R8285" s="4"/>
      <c r="S8285" s="7"/>
    </row>
    <row r="8286" spans="2:19" x14ac:dyDescent="0.35">
      <c r="B8286" s="4">
        <v>45378</v>
      </c>
      <c r="C8286" s="7">
        <v>0.59604166666666669</v>
      </c>
      <c r="D8286" t="s">
        <v>17</v>
      </c>
      <c r="E8286" t="s">
        <v>18</v>
      </c>
      <c r="F8286" s="3">
        <v>1</v>
      </c>
      <c r="H8286" s="4">
        <v>45378</v>
      </c>
      <c r="I8286" s="7">
        <v>0.59604166666666669</v>
      </c>
      <c r="J8286" t="s">
        <v>17</v>
      </c>
      <c r="K8286">
        <v>-172</v>
      </c>
      <c r="M8286" s="4"/>
      <c r="N8286" s="7"/>
      <c r="R8286" s="4"/>
      <c r="S8286" s="7"/>
    </row>
    <row r="8287" spans="2:19" x14ac:dyDescent="0.35">
      <c r="B8287" s="4">
        <v>45378</v>
      </c>
      <c r="C8287" s="7">
        <v>0.59612268518518519</v>
      </c>
      <c r="D8287" t="s">
        <v>17</v>
      </c>
      <c r="E8287" t="s">
        <v>18</v>
      </c>
      <c r="F8287" s="3">
        <v>27</v>
      </c>
      <c r="H8287" s="4">
        <v>45378</v>
      </c>
      <c r="I8287" s="7">
        <v>0.59612268518518519</v>
      </c>
      <c r="J8287" t="s">
        <v>17</v>
      </c>
      <c r="K8287">
        <v>-173</v>
      </c>
      <c r="M8287" s="4"/>
      <c r="N8287" s="7"/>
      <c r="R8287" s="4"/>
      <c r="S8287" s="7"/>
    </row>
    <row r="8288" spans="2:19" x14ac:dyDescent="0.35">
      <c r="B8288" s="4">
        <v>45378</v>
      </c>
      <c r="C8288" s="7">
        <v>0.59620370370370368</v>
      </c>
      <c r="D8288" t="s">
        <v>17</v>
      </c>
      <c r="E8288" t="s">
        <v>18</v>
      </c>
      <c r="F8288" s="3">
        <v>5</v>
      </c>
      <c r="H8288" s="4">
        <v>45378</v>
      </c>
      <c r="I8288" s="7">
        <v>0.59620370370370368</v>
      </c>
      <c r="J8288" t="s">
        <v>17</v>
      </c>
      <c r="K8288">
        <v>-174</v>
      </c>
      <c r="M8288" s="4"/>
      <c r="N8288" s="7"/>
      <c r="R8288" s="4"/>
      <c r="S8288" s="7"/>
    </row>
    <row r="8289" spans="2:19" x14ac:dyDescent="0.35">
      <c r="B8289" s="4">
        <v>45378</v>
      </c>
      <c r="C8289" s="7">
        <v>0.59628472222222217</v>
      </c>
      <c r="D8289" t="s">
        <v>17</v>
      </c>
      <c r="E8289" t="s">
        <v>18</v>
      </c>
      <c r="F8289" s="3" t="s">
        <v>19</v>
      </c>
      <c r="H8289" s="4">
        <v>45378</v>
      </c>
      <c r="I8289" s="7">
        <v>0.59628472222222217</v>
      </c>
      <c r="J8289" t="s">
        <v>17</v>
      </c>
      <c r="K8289">
        <v>-175</v>
      </c>
      <c r="M8289" s="4"/>
      <c r="N8289" s="7"/>
      <c r="R8289" s="4"/>
      <c r="S8289" s="7"/>
    </row>
    <row r="8290" spans="2:19" x14ac:dyDescent="0.35">
      <c r="B8290" s="4">
        <v>45378</v>
      </c>
      <c r="C8290" s="7">
        <v>0.59637731481481482</v>
      </c>
      <c r="D8290" t="s">
        <v>17</v>
      </c>
      <c r="E8290" t="s">
        <v>18</v>
      </c>
      <c r="F8290" s="3">
        <v>5</v>
      </c>
      <c r="H8290" s="4">
        <v>45378</v>
      </c>
      <c r="I8290" s="7">
        <v>0.59637731481481482</v>
      </c>
      <c r="J8290" t="s">
        <v>17</v>
      </c>
      <c r="K8290">
        <v>-140</v>
      </c>
      <c r="M8290" s="4"/>
      <c r="N8290" s="7"/>
      <c r="R8290" s="4"/>
      <c r="S8290" s="7"/>
    </row>
    <row r="8291" spans="2:19" x14ac:dyDescent="0.35">
      <c r="B8291" s="4">
        <v>45378</v>
      </c>
      <c r="C8291" s="7">
        <v>0.59646990740740746</v>
      </c>
      <c r="D8291" t="s">
        <v>17</v>
      </c>
      <c r="E8291" t="s">
        <v>18</v>
      </c>
      <c r="F8291" s="3">
        <v>32</v>
      </c>
      <c r="H8291" s="4">
        <v>45378</v>
      </c>
      <c r="I8291" s="7">
        <v>0.5964814814814815</v>
      </c>
      <c r="J8291" t="s">
        <v>17</v>
      </c>
      <c r="K8291">
        <v>-141</v>
      </c>
      <c r="M8291" s="4"/>
      <c r="N8291" s="7"/>
      <c r="R8291" s="4"/>
      <c r="S8291" s="7"/>
    </row>
    <row r="8292" spans="2:19" x14ac:dyDescent="0.35">
      <c r="B8292" s="4">
        <v>45378</v>
      </c>
      <c r="C8292" s="7">
        <v>0.59657407407407403</v>
      </c>
      <c r="D8292" t="s">
        <v>17</v>
      </c>
      <c r="E8292" t="s">
        <v>18</v>
      </c>
      <c r="F8292" s="3">
        <v>6</v>
      </c>
      <c r="H8292" s="4">
        <v>45378</v>
      </c>
      <c r="I8292" s="7">
        <v>0.59657407407407403</v>
      </c>
      <c r="J8292" t="s">
        <v>17</v>
      </c>
      <c r="K8292">
        <v>-142</v>
      </c>
      <c r="M8292" s="4"/>
      <c r="N8292" s="7"/>
      <c r="R8292" s="4"/>
      <c r="S8292" s="7"/>
    </row>
    <row r="8293" spans="2:19" x14ac:dyDescent="0.35">
      <c r="B8293" s="4">
        <v>45378</v>
      </c>
      <c r="C8293" s="7">
        <v>0.59665509259259264</v>
      </c>
      <c r="D8293" t="s">
        <v>17</v>
      </c>
      <c r="E8293" t="s">
        <v>18</v>
      </c>
      <c r="F8293" s="3">
        <v>1</v>
      </c>
      <c r="H8293" s="4">
        <v>45378</v>
      </c>
      <c r="I8293" s="7">
        <v>0.59665509259259264</v>
      </c>
      <c r="J8293" t="s">
        <v>17</v>
      </c>
      <c r="K8293">
        <v>-143</v>
      </c>
      <c r="M8293" s="4"/>
      <c r="N8293" s="7"/>
      <c r="R8293" s="4"/>
      <c r="S8293" s="7"/>
    </row>
    <row r="8294" spans="2:19" x14ac:dyDescent="0.35">
      <c r="B8294" s="4">
        <v>45378</v>
      </c>
      <c r="C8294" s="7">
        <v>0.59672453703703698</v>
      </c>
      <c r="D8294" t="s">
        <v>17</v>
      </c>
      <c r="E8294" t="s">
        <v>18</v>
      </c>
      <c r="F8294" s="3">
        <v>28</v>
      </c>
      <c r="H8294" s="4">
        <v>45378</v>
      </c>
      <c r="I8294" s="7">
        <v>0.59673611111111113</v>
      </c>
      <c r="J8294" t="s">
        <v>17</v>
      </c>
      <c r="K8294">
        <v>-144</v>
      </c>
      <c r="M8294" s="4"/>
      <c r="N8294" s="7"/>
      <c r="R8294" s="4"/>
      <c r="S8294" s="7"/>
    </row>
    <row r="8295" spans="2:19" x14ac:dyDescent="0.35">
      <c r="B8295" s="4">
        <v>45378</v>
      </c>
      <c r="C8295" s="7">
        <v>0.59681712962962963</v>
      </c>
      <c r="D8295" t="s">
        <v>17</v>
      </c>
      <c r="E8295" t="s">
        <v>18</v>
      </c>
      <c r="F8295" s="3">
        <v>9</v>
      </c>
      <c r="H8295" s="4">
        <v>45378</v>
      </c>
      <c r="I8295" s="7">
        <v>0.59681712962962963</v>
      </c>
      <c r="J8295" t="s">
        <v>17</v>
      </c>
      <c r="K8295">
        <v>-145</v>
      </c>
      <c r="M8295" s="4"/>
      <c r="N8295" s="7"/>
      <c r="R8295" s="4"/>
      <c r="S8295" s="7"/>
    </row>
    <row r="8296" spans="2:19" x14ac:dyDescent="0.35">
      <c r="B8296" s="4">
        <v>45378</v>
      </c>
      <c r="C8296" s="7">
        <v>0.59690972222222227</v>
      </c>
      <c r="D8296" t="s">
        <v>17</v>
      </c>
      <c r="E8296" t="s">
        <v>18</v>
      </c>
      <c r="F8296" s="3">
        <v>20</v>
      </c>
      <c r="H8296" s="4">
        <v>45378</v>
      </c>
      <c r="I8296" s="7">
        <v>0.59690972222222227</v>
      </c>
      <c r="J8296" t="s">
        <v>17</v>
      </c>
      <c r="K8296">
        <v>-146</v>
      </c>
      <c r="M8296" s="4"/>
      <c r="N8296" s="7"/>
      <c r="R8296" s="4"/>
      <c r="S8296" s="7"/>
    </row>
    <row r="8297" spans="2:19" x14ac:dyDescent="0.35">
      <c r="B8297" s="4">
        <v>45378</v>
      </c>
      <c r="C8297" s="7">
        <v>0.59700231481481481</v>
      </c>
      <c r="D8297" t="s">
        <v>17</v>
      </c>
      <c r="E8297" t="s">
        <v>18</v>
      </c>
      <c r="F8297" s="3">
        <v>7</v>
      </c>
      <c r="H8297" s="4">
        <v>45378</v>
      </c>
      <c r="I8297" s="7">
        <v>0.59700231481481481</v>
      </c>
      <c r="J8297" t="s">
        <v>17</v>
      </c>
      <c r="K8297">
        <v>-147</v>
      </c>
      <c r="M8297" s="4"/>
      <c r="N8297" s="7"/>
      <c r="R8297" s="4"/>
      <c r="S8297" s="7"/>
    </row>
    <row r="8298" spans="2:19" x14ac:dyDescent="0.35">
      <c r="B8298" s="4">
        <v>45378</v>
      </c>
      <c r="C8298" s="7">
        <v>0.59710648148148149</v>
      </c>
      <c r="D8298" t="s">
        <v>17</v>
      </c>
      <c r="E8298" t="s">
        <v>18</v>
      </c>
      <c r="F8298" s="3">
        <v>24</v>
      </c>
      <c r="H8298" s="4">
        <v>45378</v>
      </c>
      <c r="I8298" s="7">
        <v>0.59710648148148149</v>
      </c>
      <c r="J8298" t="s">
        <v>17</v>
      </c>
      <c r="K8298">
        <v>-148</v>
      </c>
      <c r="M8298" s="4"/>
      <c r="N8298" s="7"/>
      <c r="R8298" s="4"/>
      <c r="S8298" s="7"/>
    </row>
    <row r="8299" spans="2:19" x14ac:dyDescent="0.35">
      <c r="B8299" s="4">
        <v>45378</v>
      </c>
      <c r="C8299" s="7">
        <v>0.59719907407407402</v>
      </c>
      <c r="D8299" t="s">
        <v>17</v>
      </c>
      <c r="E8299" t="s">
        <v>18</v>
      </c>
      <c r="F8299" s="3">
        <v>10</v>
      </c>
      <c r="H8299" s="4">
        <v>45378</v>
      </c>
      <c r="I8299" s="7">
        <v>0.59719907407407402</v>
      </c>
      <c r="J8299" t="s">
        <v>17</v>
      </c>
      <c r="K8299">
        <v>-149</v>
      </c>
      <c r="M8299" s="4"/>
      <c r="N8299" s="7"/>
      <c r="R8299" s="4"/>
      <c r="S8299" s="7"/>
    </row>
    <row r="8300" spans="2:19" x14ac:dyDescent="0.35">
      <c r="B8300" s="4">
        <v>45378</v>
      </c>
      <c r="C8300" s="7">
        <v>0.59729166666666667</v>
      </c>
      <c r="D8300" t="s">
        <v>17</v>
      </c>
      <c r="E8300" t="s">
        <v>18</v>
      </c>
      <c r="F8300" s="3">
        <v>2</v>
      </c>
      <c r="H8300" s="4">
        <v>45378</v>
      </c>
      <c r="I8300" s="7">
        <v>0.59729166666666667</v>
      </c>
      <c r="J8300" t="s">
        <v>17</v>
      </c>
      <c r="K8300">
        <v>-150</v>
      </c>
      <c r="M8300" s="4"/>
      <c r="N8300" s="7"/>
      <c r="R8300" s="4"/>
      <c r="S8300" s="7"/>
    </row>
    <row r="8301" spans="2:19" x14ac:dyDescent="0.35">
      <c r="B8301" s="4">
        <v>45378</v>
      </c>
      <c r="C8301" s="7">
        <v>0.59737268518518516</v>
      </c>
      <c r="D8301" t="s">
        <v>17</v>
      </c>
      <c r="E8301" t="s">
        <v>18</v>
      </c>
      <c r="F8301" s="3" t="s">
        <v>19</v>
      </c>
      <c r="H8301" s="4">
        <v>45378</v>
      </c>
      <c r="I8301" s="7">
        <v>0.59737268518518516</v>
      </c>
      <c r="J8301" t="s">
        <v>17</v>
      </c>
      <c r="K8301">
        <v>-151</v>
      </c>
      <c r="M8301" s="4"/>
      <c r="N8301" s="7"/>
      <c r="R8301" s="4"/>
      <c r="S8301" s="7"/>
    </row>
    <row r="8302" spans="2:19" x14ac:dyDescent="0.35">
      <c r="B8302" s="4">
        <v>45378</v>
      </c>
      <c r="C8302" s="7">
        <v>0.59744212962962961</v>
      </c>
      <c r="D8302" t="s">
        <v>17</v>
      </c>
      <c r="E8302" t="s">
        <v>18</v>
      </c>
      <c r="F8302" s="3">
        <v>21</v>
      </c>
      <c r="H8302" s="4">
        <v>45378</v>
      </c>
      <c r="I8302" s="7">
        <v>0.59745370370370365</v>
      </c>
      <c r="J8302" t="s">
        <v>17</v>
      </c>
      <c r="K8302">
        <v>-152</v>
      </c>
      <c r="M8302" s="4"/>
      <c r="N8302" s="7"/>
      <c r="R8302" s="4"/>
      <c r="S8302" s="7"/>
    </row>
    <row r="8303" spans="2:19" x14ac:dyDescent="0.35">
      <c r="B8303" s="4">
        <v>45378</v>
      </c>
      <c r="C8303" s="7">
        <v>0.59753472222222226</v>
      </c>
      <c r="D8303" t="s">
        <v>17</v>
      </c>
      <c r="E8303" t="s">
        <v>18</v>
      </c>
      <c r="F8303" s="3">
        <v>23</v>
      </c>
      <c r="H8303" s="4">
        <v>45378</v>
      </c>
      <c r="I8303" s="7">
        <v>0.59753472222222226</v>
      </c>
      <c r="J8303" t="s">
        <v>17</v>
      </c>
      <c r="K8303">
        <v>-153</v>
      </c>
      <c r="M8303" s="4"/>
      <c r="N8303" s="7"/>
      <c r="R8303" s="4"/>
      <c r="S8303" s="7"/>
    </row>
    <row r="8304" spans="2:19" x14ac:dyDescent="0.35">
      <c r="B8304" s="4">
        <v>45378</v>
      </c>
      <c r="C8304" s="7">
        <v>0.59762731481481479</v>
      </c>
      <c r="D8304" t="s">
        <v>17</v>
      </c>
      <c r="E8304" t="s">
        <v>18</v>
      </c>
      <c r="F8304" s="3">
        <v>31</v>
      </c>
      <c r="H8304" s="4">
        <v>45378</v>
      </c>
      <c r="I8304" s="7">
        <v>0.59762731481481479</v>
      </c>
      <c r="J8304" t="s">
        <v>17</v>
      </c>
      <c r="K8304">
        <v>-154</v>
      </c>
      <c r="M8304" s="4"/>
      <c r="N8304" s="7"/>
      <c r="R8304" s="4"/>
      <c r="S8304" s="7"/>
    </row>
    <row r="8305" spans="2:19" x14ac:dyDescent="0.35">
      <c r="B8305" s="4">
        <v>45378</v>
      </c>
      <c r="C8305" s="7">
        <v>0.59770833333333329</v>
      </c>
      <c r="D8305" t="s">
        <v>17</v>
      </c>
      <c r="E8305" t="s">
        <v>18</v>
      </c>
      <c r="F8305" s="3">
        <v>21</v>
      </c>
      <c r="H8305" s="4">
        <v>45378</v>
      </c>
      <c r="I8305" s="7">
        <v>0.59770833333333329</v>
      </c>
      <c r="J8305" t="s">
        <v>17</v>
      </c>
      <c r="K8305">
        <v>-155</v>
      </c>
      <c r="M8305" s="4"/>
      <c r="N8305" s="7"/>
      <c r="R8305" s="4"/>
      <c r="S8305" s="7"/>
    </row>
    <row r="8306" spans="2:19" x14ac:dyDescent="0.35">
      <c r="B8306" s="4">
        <v>45378</v>
      </c>
      <c r="C8306" s="7">
        <v>0.59778935185185189</v>
      </c>
      <c r="D8306" t="s">
        <v>17</v>
      </c>
      <c r="E8306" t="s">
        <v>18</v>
      </c>
      <c r="F8306" s="3">
        <v>23</v>
      </c>
      <c r="H8306" s="4">
        <v>45378</v>
      </c>
      <c r="I8306" s="7">
        <v>0.59778935185185189</v>
      </c>
      <c r="J8306" t="s">
        <v>17</v>
      </c>
      <c r="K8306">
        <v>-156</v>
      </c>
      <c r="M8306" s="4"/>
      <c r="N8306" s="7"/>
      <c r="R8306" s="4"/>
      <c r="S8306" s="7"/>
    </row>
    <row r="8307" spans="2:19" x14ac:dyDescent="0.35">
      <c r="B8307" s="4">
        <v>45378</v>
      </c>
      <c r="C8307" s="7">
        <v>0.59787037037037039</v>
      </c>
      <c r="D8307" t="s">
        <v>17</v>
      </c>
      <c r="E8307" t="s">
        <v>18</v>
      </c>
      <c r="F8307" s="3">
        <v>36</v>
      </c>
      <c r="H8307" s="4">
        <v>45378</v>
      </c>
      <c r="I8307" s="7">
        <v>0.59787037037037039</v>
      </c>
      <c r="J8307" t="s">
        <v>17</v>
      </c>
      <c r="K8307">
        <v>-157</v>
      </c>
      <c r="M8307" s="4"/>
      <c r="N8307" s="7"/>
      <c r="R8307" s="4"/>
      <c r="S8307" s="7"/>
    </row>
    <row r="8308" spans="2:19" x14ac:dyDescent="0.35">
      <c r="B8308" s="4">
        <v>45378</v>
      </c>
      <c r="C8308" s="7">
        <v>0.59795138888888888</v>
      </c>
      <c r="D8308" t="s">
        <v>17</v>
      </c>
      <c r="E8308" t="s">
        <v>18</v>
      </c>
      <c r="F8308" s="3">
        <v>10</v>
      </c>
      <c r="H8308" s="4">
        <v>45378</v>
      </c>
      <c r="I8308" s="7">
        <v>0.59795138888888888</v>
      </c>
      <c r="J8308" t="s">
        <v>17</v>
      </c>
      <c r="K8308">
        <v>-158</v>
      </c>
      <c r="M8308" s="4"/>
      <c r="N8308" s="7"/>
      <c r="R8308" s="4"/>
      <c r="S8308" s="7"/>
    </row>
    <row r="8309" spans="2:19" x14ac:dyDescent="0.35">
      <c r="B8309" s="4">
        <v>45378</v>
      </c>
      <c r="C8309" s="7">
        <v>0.5980671296296296</v>
      </c>
      <c r="D8309" t="s">
        <v>17</v>
      </c>
      <c r="E8309" t="s">
        <v>18</v>
      </c>
      <c r="F8309" s="3">
        <v>25</v>
      </c>
      <c r="H8309" s="4">
        <v>45378</v>
      </c>
      <c r="I8309" s="7">
        <v>0.5980671296296296</v>
      </c>
      <c r="J8309" t="s">
        <v>17</v>
      </c>
      <c r="K8309">
        <v>-159</v>
      </c>
      <c r="M8309" s="4"/>
      <c r="N8309" s="7"/>
      <c r="R8309" s="4"/>
      <c r="S8309" s="7"/>
    </row>
    <row r="8310" spans="2:19" x14ac:dyDescent="0.35">
      <c r="B8310" s="4">
        <v>45378</v>
      </c>
      <c r="C8310" s="7">
        <v>0.5981481481481481</v>
      </c>
      <c r="D8310" t="s">
        <v>17</v>
      </c>
      <c r="E8310" t="s">
        <v>18</v>
      </c>
      <c r="F8310" s="3">
        <v>16</v>
      </c>
      <c r="H8310" s="4">
        <v>45378</v>
      </c>
      <c r="I8310" s="7">
        <v>0.5981481481481481</v>
      </c>
      <c r="J8310" t="s">
        <v>17</v>
      </c>
      <c r="K8310">
        <v>-160</v>
      </c>
      <c r="M8310" s="4"/>
      <c r="N8310" s="7"/>
      <c r="R8310" s="4"/>
      <c r="S8310" s="7"/>
    </row>
    <row r="8311" spans="2:19" x14ac:dyDescent="0.35">
      <c r="B8311" s="4">
        <v>45378</v>
      </c>
      <c r="C8311" s="7">
        <v>0.5982291666666667</v>
      </c>
      <c r="D8311" t="s">
        <v>17</v>
      </c>
      <c r="E8311" t="s">
        <v>18</v>
      </c>
      <c r="F8311" s="3">
        <v>35</v>
      </c>
      <c r="H8311" s="4">
        <v>45378</v>
      </c>
      <c r="I8311" s="7">
        <v>0.5982291666666667</v>
      </c>
      <c r="J8311" t="s">
        <v>17</v>
      </c>
      <c r="K8311">
        <v>-161</v>
      </c>
      <c r="M8311" s="4"/>
      <c r="N8311" s="7"/>
      <c r="R8311" s="4"/>
      <c r="S8311" s="7"/>
    </row>
    <row r="8312" spans="2:19" x14ac:dyDescent="0.35">
      <c r="B8312" s="4">
        <v>45378</v>
      </c>
      <c r="C8312" s="7">
        <v>0.59829861111111116</v>
      </c>
      <c r="D8312" t="s">
        <v>17</v>
      </c>
      <c r="E8312" t="s">
        <v>18</v>
      </c>
      <c r="F8312" s="3">
        <v>31</v>
      </c>
      <c r="H8312" s="4">
        <v>45378</v>
      </c>
      <c r="I8312" s="7">
        <v>0.59831018518518519</v>
      </c>
      <c r="J8312" t="s">
        <v>17</v>
      </c>
      <c r="K8312">
        <v>-162</v>
      </c>
      <c r="M8312" s="4"/>
      <c r="N8312" s="7"/>
      <c r="R8312" s="4"/>
      <c r="S8312" s="7"/>
    </row>
    <row r="8313" spans="2:19" x14ac:dyDescent="0.35">
      <c r="B8313" s="4">
        <v>45378</v>
      </c>
      <c r="C8313" s="7">
        <v>0.59839120370370369</v>
      </c>
      <c r="D8313" t="s">
        <v>17</v>
      </c>
      <c r="E8313" t="s">
        <v>18</v>
      </c>
      <c r="F8313" s="3">
        <v>33</v>
      </c>
      <c r="H8313" s="4">
        <v>45378</v>
      </c>
      <c r="I8313" s="7">
        <v>0.59839120370370369</v>
      </c>
      <c r="J8313" t="s">
        <v>17</v>
      </c>
      <c r="K8313">
        <v>-163</v>
      </c>
      <c r="M8313" s="4"/>
      <c r="N8313" s="7"/>
      <c r="R8313" s="4"/>
      <c r="S8313" s="7"/>
    </row>
    <row r="8314" spans="2:19" x14ac:dyDescent="0.35">
      <c r="B8314" s="4">
        <v>45378</v>
      </c>
      <c r="C8314" s="7">
        <v>0.59847222222222218</v>
      </c>
      <c r="D8314" t="s">
        <v>17</v>
      </c>
      <c r="E8314" t="s">
        <v>18</v>
      </c>
      <c r="F8314" s="3">
        <v>1</v>
      </c>
      <c r="H8314" s="4">
        <v>45378</v>
      </c>
      <c r="I8314" s="7">
        <v>0.59847222222222218</v>
      </c>
      <c r="J8314" t="s">
        <v>17</v>
      </c>
      <c r="K8314">
        <v>-164</v>
      </c>
      <c r="M8314" s="4"/>
      <c r="N8314" s="7"/>
      <c r="R8314" s="4"/>
      <c r="S8314" s="7"/>
    </row>
    <row r="8315" spans="2:19" x14ac:dyDescent="0.35">
      <c r="B8315" s="4">
        <v>45378</v>
      </c>
      <c r="C8315" s="7">
        <v>0.59855324074074079</v>
      </c>
      <c r="D8315" t="s">
        <v>17</v>
      </c>
      <c r="E8315" t="s">
        <v>18</v>
      </c>
      <c r="F8315" s="3">
        <v>21</v>
      </c>
      <c r="H8315" s="4">
        <v>45378</v>
      </c>
      <c r="I8315" s="7">
        <v>0.59855324074074079</v>
      </c>
      <c r="J8315" t="s">
        <v>17</v>
      </c>
      <c r="K8315">
        <v>-165</v>
      </c>
      <c r="M8315" s="4"/>
      <c r="N8315" s="7"/>
      <c r="R8315" s="4"/>
      <c r="S8315" s="7"/>
    </row>
    <row r="8316" spans="2:19" x14ac:dyDescent="0.35">
      <c r="B8316" s="4">
        <v>45378</v>
      </c>
      <c r="C8316" s="7">
        <v>0.59864583333333332</v>
      </c>
      <c r="D8316" t="s">
        <v>17</v>
      </c>
      <c r="E8316" t="s">
        <v>18</v>
      </c>
      <c r="F8316" s="3">
        <v>33</v>
      </c>
      <c r="H8316" s="4">
        <v>45378</v>
      </c>
      <c r="I8316" s="7">
        <v>0.59865740740740736</v>
      </c>
      <c r="J8316" t="s">
        <v>17</v>
      </c>
      <c r="K8316">
        <v>-130</v>
      </c>
      <c r="M8316" s="4"/>
      <c r="N8316" s="7"/>
      <c r="R8316" s="4"/>
      <c r="S8316" s="7"/>
    </row>
    <row r="8317" spans="2:19" x14ac:dyDescent="0.35">
      <c r="B8317" s="4">
        <v>45378</v>
      </c>
      <c r="C8317" s="7">
        <v>0.59873842592592597</v>
      </c>
      <c r="D8317" t="s">
        <v>17</v>
      </c>
      <c r="E8317" t="s">
        <v>18</v>
      </c>
      <c r="F8317" s="3">
        <v>19</v>
      </c>
      <c r="H8317" s="4">
        <v>45378</v>
      </c>
      <c r="I8317" s="7">
        <v>0.59875</v>
      </c>
      <c r="J8317" t="s">
        <v>17</v>
      </c>
      <c r="K8317">
        <v>-131</v>
      </c>
      <c r="M8317" s="4"/>
      <c r="N8317" s="7"/>
      <c r="R8317" s="4"/>
      <c r="S8317" s="7"/>
    </row>
    <row r="8318" spans="2:19" x14ac:dyDescent="0.35">
      <c r="B8318" s="4">
        <v>45378</v>
      </c>
      <c r="C8318" s="7">
        <v>0.59881944444444446</v>
      </c>
      <c r="D8318" t="s">
        <v>17</v>
      </c>
      <c r="E8318" t="s">
        <v>18</v>
      </c>
      <c r="F8318" s="3">
        <v>20</v>
      </c>
      <c r="H8318" s="4">
        <v>45378</v>
      </c>
      <c r="I8318" s="7">
        <v>0.59881944444444446</v>
      </c>
      <c r="J8318" t="s">
        <v>17</v>
      </c>
      <c r="K8318">
        <v>-132</v>
      </c>
      <c r="M8318" s="4"/>
      <c r="N8318" s="7"/>
      <c r="R8318" s="4"/>
      <c r="S8318" s="7"/>
    </row>
    <row r="8319" spans="2:19" x14ac:dyDescent="0.35">
      <c r="B8319" s="4">
        <v>45378</v>
      </c>
      <c r="C8319" s="7">
        <v>0.59890046296296295</v>
      </c>
      <c r="D8319" t="s">
        <v>17</v>
      </c>
      <c r="E8319" t="s">
        <v>18</v>
      </c>
      <c r="F8319" s="3">
        <v>2</v>
      </c>
      <c r="H8319" s="4">
        <v>45378</v>
      </c>
      <c r="I8319" s="7">
        <v>0.59891203703703699</v>
      </c>
      <c r="J8319" t="s">
        <v>17</v>
      </c>
      <c r="K8319">
        <v>-133</v>
      </c>
      <c r="M8319" s="4"/>
      <c r="N8319" s="7"/>
      <c r="R8319" s="4"/>
      <c r="S8319" s="7"/>
    </row>
    <row r="8320" spans="2:19" x14ac:dyDescent="0.35">
      <c r="B8320" s="4">
        <v>45378</v>
      </c>
      <c r="C8320" s="7">
        <v>0.59898148148148145</v>
      </c>
      <c r="D8320" t="s">
        <v>17</v>
      </c>
      <c r="E8320" t="s">
        <v>18</v>
      </c>
      <c r="F8320" s="3">
        <v>20</v>
      </c>
      <c r="H8320" s="4">
        <v>45378</v>
      </c>
      <c r="I8320" s="7">
        <v>0.5989930555555556</v>
      </c>
      <c r="J8320" t="s">
        <v>17</v>
      </c>
      <c r="K8320">
        <v>-134</v>
      </c>
      <c r="M8320" s="4"/>
      <c r="N8320" s="7"/>
      <c r="R8320" s="4"/>
      <c r="S8320" s="7"/>
    </row>
    <row r="8321" spans="2:19" x14ac:dyDescent="0.35">
      <c r="B8321" s="4">
        <v>45378</v>
      </c>
      <c r="C8321" s="7">
        <v>0.59907407407407409</v>
      </c>
      <c r="D8321" t="s">
        <v>17</v>
      </c>
      <c r="E8321" t="s">
        <v>18</v>
      </c>
      <c r="F8321" s="3">
        <v>9</v>
      </c>
      <c r="H8321" s="4">
        <v>45378</v>
      </c>
      <c r="I8321" s="7">
        <v>0.59907407407407409</v>
      </c>
      <c r="J8321" t="s">
        <v>17</v>
      </c>
      <c r="K8321">
        <v>-135</v>
      </c>
      <c r="M8321" s="4"/>
      <c r="N8321" s="7"/>
      <c r="R8321" s="4"/>
      <c r="S8321" s="7"/>
    </row>
    <row r="8322" spans="2:19" x14ac:dyDescent="0.35">
      <c r="B8322" s="4">
        <v>45378</v>
      </c>
      <c r="C8322" s="7">
        <v>0.59915509259259259</v>
      </c>
      <c r="D8322" t="s">
        <v>17</v>
      </c>
      <c r="E8322" t="s">
        <v>18</v>
      </c>
      <c r="F8322" s="3">
        <v>19</v>
      </c>
      <c r="H8322" s="4">
        <v>45378</v>
      </c>
      <c r="I8322" s="7">
        <v>0.59916666666666663</v>
      </c>
      <c r="J8322" t="s">
        <v>17</v>
      </c>
      <c r="K8322">
        <v>-136</v>
      </c>
      <c r="M8322" s="4"/>
      <c r="N8322" s="7"/>
      <c r="R8322" s="4"/>
      <c r="S8322" s="7"/>
    </row>
    <row r="8323" spans="2:19" x14ac:dyDescent="0.35">
      <c r="B8323" s="4">
        <v>45378</v>
      </c>
      <c r="C8323" s="7">
        <v>0.59924768518518523</v>
      </c>
      <c r="D8323" t="s">
        <v>17</v>
      </c>
      <c r="E8323" t="s">
        <v>18</v>
      </c>
      <c r="F8323" s="3">
        <v>20</v>
      </c>
      <c r="H8323" s="4">
        <v>45378</v>
      </c>
      <c r="I8323" s="7">
        <v>0.59924768518518523</v>
      </c>
      <c r="J8323" t="s">
        <v>17</v>
      </c>
      <c r="K8323">
        <v>-137</v>
      </c>
      <c r="M8323" s="4"/>
      <c r="N8323" s="7"/>
      <c r="R8323" s="4"/>
      <c r="S8323" s="7"/>
    </row>
    <row r="8324" spans="2:19" x14ac:dyDescent="0.35">
      <c r="B8324" s="4">
        <v>45378</v>
      </c>
      <c r="C8324" s="7">
        <v>0.59932870370370372</v>
      </c>
      <c r="D8324" t="s">
        <v>17</v>
      </c>
      <c r="E8324" t="s">
        <v>18</v>
      </c>
      <c r="F8324" s="3">
        <v>36</v>
      </c>
      <c r="H8324" s="4">
        <v>45378</v>
      </c>
      <c r="I8324" s="7">
        <v>0.59932870370370372</v>
      </c>
      <c r="J8324" t="s">
        <v>17</v>
      </c>
      <c r="K8324">
        <v>-138</v>
      </c>
      <c r="M8324" s="4"/>
      <c r="N8324" s="7"/>
      <c r="R8324" s="4"/>
      <c r="S8324" s="7"/>
    </row>
    <row r="8325" spans="2:19" x14ac:dyDescent="0.35">
      <c r="B8325" s="4">
        <v>45378</v>
      </c>
      <c r="C8325" s="7">
        <v>0.59942129629629626</v>
      </c>
      <c r="D8325" t="s">
        <v>17</v>
      </c>
      <c r="E8325" t="s">
        <v>18</v>
      </c>
      <c r="F8325" s="3">
        <v>1</v>
      </c>
      <c r="H8325" s="4">
        <v>45378</v>
      </c>
      <c r="I8325" s="7">
        <v>0.59942129629629626</v>
      </c>
      <c r="J8325" t="s">
        <v>17</v>
      </c>
      <c r="K8325">
        <v>-139</v>
      </c>
      <c r="M8325" s="4"/>
      <c r="N8325" s="7"/>
      <c r="R8325" s="4"/>
      <c r="S8325" s="7"/>
    </row>
    <row r="8326" spans="2:19" x14ac:dyDescent="0.35">
      <c r="B8326" s="4">
        <v>45378</v>
      </c>
      <c r="C8326" s="7">
        <v>0.59950231481481486</v>
      </c>
      <c r="D8326" t="s">
        <v>17</v>
      </c>
      <c r="E8326" t="s">
        <v>18</v>
      </c>
      <c r="F8326" s="3">
        <v>1</v>
      </c>
      <c r="H8326" s="4">
        <v>45378</v>
      </c>
      <c r="I8326" s="7">
        <v>0.59950231481481486</v>
      </c>
      <c r="J8326" t="s">
        <v>17</v>
      </c>
      <c r="K8326">
        <v>-140</v>
      </c>
      <c r="M8326" s="4"/>
      <c r="N8326" s="7"/>
      <c r="R8326" s="4"/>
      <c r="S8326" s="7"/>
    </row>
    <row r="8327" spans="2:19" x14ac:dyDescent="0.35">
      <c r="B8327" s="4">
        <v>45378</v>
      </c>
      <c r="C8327" s="7">
        <v>0.5995949074074074</v>
      </c>
      <c r="D8327" t="s">
        <v>17</v>
      </c>
      <c r="E8327" t="s">
        <v>18</v>
      </c>
      <c r="F8327" s="3">
        <v>15</v>
      </c>
      <c r="H8327" s="4">
        <v>45378</v>
      </c>
      <c r="I8327" s="7">
        <v>0.5995949074074074</v>
      </c>
      <c r="J8327" t="s">
        <v>17</v>
      </c>
      <c r="K8327">
        <v>-141</v>
      </c>
      <c r="M8327" s="4"/>
      <c r="N8327" s="7"/>
      <c r="R8327" s="4"/>
      <c r="S8327" s="7"/>
    </row>
    <row r="8328" spans="2:19" x14ac:dyDescent="0.35">
      <c r="B8328" s="4">
        <v>45378</v>
      </c>
      <c r="C8328" s="7">
        <v>0.59967592592592589</v>
      </c>
      <c r="D8328" t="s">
        <v>17</v>
      </c>
      <c r="E8328" t="s">
        <v>18</v>
      </c>
      <c r="F8328" s="3">
        <v>10</v>
      </c>
      <c r="H8328" s="4">
        <v>45378</v>
      </c>
      <c r="I8328" s="7">
        <v>0.59967592592592589</v>
      </c>
      <c r="J8328" t="s">
        <v>17</v>
      </c>
      <c r="K8328">
        <v>-142</v>
      </c>
      <c r="M8328" s="4"/>
      <c r="N8328" s="7"/>
      <c r="R8328" s="4"/>
      <c r="S8328" s="7"/>
    </row>
    <row r="8329" spans="2:19" x14ac:dyDescent="0.35">
      <c r="B8329" s="4">
        <v>45378</v>
      </c>
      <c r="C8329" s="7">
        <v>0.5997569444444445</v>
      </c>
      <c r="D8329" t="s">
        <v>17</v>
      </c>
      <c r="E8329" t="s">
        <v>18</v>
      </c>
      <c r="F8329" s="3">
        <v>15</v>
      </c>
      <c r="H8329" s="4">
        <v>45378</v>
      </c>
      <c r="I8329" s="7">
        <v>0.59976851851851853</v>
      </c>
      <c r="J8329" t="s">
        <v>17</v>
      </c>
      <c r="K8329">
        <v>-107</v>
      </c>
      <c r="M8329" s="4"/>
      <c r="N8329" s="7"/>
      <c r="R8329" s="4"/>
      <c r="S8329" s="7"/>
    </row>
    <row r="8330" spans="2:19" x14ac:dyDescent="0.35">
      <c r="B8330" s="4">
        <v>45378</v>
      </c>
      <c r="C8330" s="7">
        <v>0.59984953703703703</v>
      </c>
      <c r="D8330" t="s">
        <v>17</v>
      </c>
      <c r="E8330" t="s">
        <v>18</v>
      </c>
      <c r="F8330" s="3">
        <v>8</v>
      </c>
      <c r="H8330" s="4">
        <v>45378</v>
      </c>
      <c r="I8330" s="7">
        <v>0.59986111111111107</v>
      </c>
      <c r="J8330" t="s">
        <v>17</v>
      </c>
      <c r="K8330">
        <v>-108</v>
      </c>
      <c r="M8330" s="4"/>
      <c r="N8330" s="7"/>
      <c r="R8330" s="4"/>
      <c r="S8330" s="7"/>
    </row>
    <row r="8331" spans="2:19" x14ac:dyDescent="0.35">
      <c r="B8331" s="4">
        <v>45378</v>
      </c>
      <c r="C8331" s="7">
        <v>0.59994212962962967</v>
      </c>
      <c r="D8331" t="s">
        <v>17</v>
      </c>
      <c r="E8331" t="s">
        <v>18</v>
      </c>
      <c r="F8331" s="3">
        <v>33</v>
      </c>
      <c r="H8331" s="4">
        <v>45378</v>
      </c>
      <c r="I8331" s="7">
        <v>0.59995370370370371</v>
      </c>
      <c r="J8331" t="s">
        <v>17</v>
      </c>
      <c r="K8331">
        <v>-109</v>
      </c>
      <c r="M8331" s="4"/>
      <c r="N8331" s="7"/>
      <c r="R8331" s="4"/>
      <c r="S8331" s="7"/>
    </row>
    <row r="8332" spans="2:19" x14ac:dyDescent="0.35">
      <c r="B8332" s="4">
        <v>45378</v>
      </c>
      <c r="C8332" s="7">
        <v>0.60002314814814817</v>
      </c>
      <c r="D8332" t="s">
        <v>17</v>
      </c>
      <c r="E8332" t="s">
        <v>18</v>
      </c>
      <c r="F8332" s="3">
        <v>29</v>
      </c>
      <c r="H8332" s="4">
        <v>45378</v>
      </c>
      <c r="I8332" s="7">
        <v>0.60002314814814817</v>
      </c>
      <c r="J8332" t="s">
        <v>17</v>
      </c>
      <c r="K8332">
        <v>-110</v>
      </c>
      <c r="M8332" s="4"/>
      <c r="N8332" s="7"/>
      <c r="R8332" s="4"/>
      <c r="S8332" s="7"/>
    </row>
    <row r="8333" spans="2:19" x14ac:dyDescent="0.35">
      <c r="B8333" s="4">
        <v>45378</v>
      </c>
      <c r="C8333" s="7">
        <v>0.60010416666666666</v>
      </c>
      <c r="D8333" t="s">
        <v>17</v>
      </c>
      <c r="E8333" t="s">
        <v>18</v>
      </c>
      <c r="F8333" s="3">
        <v>4</v>
      </c>
      <c r="H8333" s="4">
        <v>45378</v>
      </c>
      <c r="I8333" s="7">
        <v>0.60010416666666666</v>
      </c>
      <c r="J8333" t="s">
        <v>17</v>
      </c>
      <c r="K8333">
        <v>-111</v>
      </c>
      <c r="M8333" s="4"/>
      <c r="N8333" s="7"/>
      <c r="R8333" s="4"/>
      <c r="S8333" s="7"/>
    </row>
    <row r="8334" spans="2:19" x14ac:dyDescent="0.35">
      <c r="B8334" s="4">
        <v>45378</v>
      </c>
      <c r="C8334" s="7">
        <v>0.60018518518518515</v>
      </c>
      <c r="D8334" t="s">
        <v>17</v>
      </c>
      <c r="E8334" t="s">
        <v>18</v>
      </c>
      <c r="F8334" s="3">
        <v>13</v>
      </c>
      <c r="H8334" s="4">
        <v>45378</v>
      </c>
      <c r="I8334" s="7">
        <v>0.60018518518518515</v>
      </c>
      <c r="J8334" t="s">
        <v>17</v>
      </c>
      <c r="K8334">
        <v>-112</v>
      </c>
      <c r="M8334" s="4"/>
      <c r="N8334" s="7"/>
      <c r="R8334" s="4"/>
      <c r="S8334" s="7"/>
    </row>
    <row r="8335" spans="2:19" x14ac:dyDescent="0.35">
      <c r="B8335" s="4">
        <v>45378</v>
      </c>
      <c r="C8335" s="7">
        <v>0.6002777777777778</v>
      </c>
      <c r="D8335" t="s">
        <v>17</v>
      </c>
      <c r="E8335" t="s">
        <v>18</v>
      </c>
      <c r="F8335" s="3">
        <v>2</v>
      </c>
      <c r="H8335" s="4">
        <v>45378</v>
      </c>
      <c r="I8335" s="7">
        <v>0.6002777777777778</v>
      </c>
      <c r="J8335" t="s">
        <v>17</v>
      </c>
      <c r="K8335">
        <v>-113</v>
      </c>
      <c r="M8335" s="4"/>
      <c r="N8335" s="7"/>
      <c r="R8335" s="4"/>
      <c r="S8335" s="7"/>
    </row>
    <row r="8336" spans="2:19" x14ac:dyDescent="0.35">
      <c r="B8336" s="4">
        <v>45378</v>
      </c>
      <c r="C8336" s="7">
        <v>0.60035879629629629</v>
      </c>
      <c r="D8336" t="s">
        <v>17</v>
      </c>
      <c r="E8336" t="s">
        <v>18</v>
      </c>
      <c r="F8336" s="3">
        <v>28</v>
      </c>
      <c r="H8336" s="4">
        <v>45378</v>
      </c>
      <c r="I8336" s="7">
        <v>0.60035879629629629</v>
      </c>
      <c r="J8336" t="s">
        <v>17</v>
      </c>
      <c r="K8336">
        <v>-114</v>
      </c>
      <c r="M8336" s="4"/>
      <c r="N8336" s="7"/>
      <c r="R8336" s="4"/>
      <c r="S8336" s="7"/>
    </row>
    <row r="8337" spans="2:19" x14ac:dyDescent="0.35">
      <c r="B8337" s="4">
        <v>45378</v>
      </c>
      <c r="C8337" s="7">
        <v>0.60042824074074075</v>
      </c>
      <c r="D8337" t="s">
        <v>17</v>
      </c>
      <c r="E8337" t="s">
        <v>18</v>
      </c>
      <c r="F8337" s="3">
        <v>3</v>
      </c>
      <c r="H8337" s="4">
        <v>45378</v>
      </c>
      <c r="I8337" s="7">
        <v>0.60043981481481479</v>
      </c>
      <c r="J8337" t="s">
        <v>17</v>
      </c>
      <c r="K8337">
        <v>-115</v>
      </c>
      <c r="M8337" s="4"/>
      <c r="N8337" s="7"/>
      <c r="R8337" s="4"/>
      <c r="S8337" s="7"/>
    </row>
    <row r="8338" spans="2:19" x14ac:dyDescent="0.35">
      <c r="B8338" s="4">
        <v>45378</v>
      </c>
      <c r="C8338" s="7">
        <v>0.60052083333333328</v>
      </c>
      <c r="D8338" t="s">
        <v>17</v>
      </c>
      <c r="E8338" t="s">
        <v>18</v>
      </c>
      <c r="F8338" s="3">
        <v>1</v>
      </c>
      <c r="H8338" s="4">
        <v>45378</v>
      </c>
      <c r="I8338" s="7">
        <v>0.60052083333333328</v>
      </c>
      <c r="J8338" t="s">
        <v>17</v>
      </c>
      <c r="K8338">
        <v>-116</v>
      </c>
      <c r="M8338" s="4"/>
      <c r="N8338" s="7"/>
      <c r="R8338" s="4"/>
      <c r="S8338" s="7"/>
    </row>
    <row r="8339" spans="2:19" x14ac:dyDescent="0.35">
      <c r="B8339" s="4">
        <v>45378</v>
      </c>
      <c r="C8339" s="7">
        <v>0.60060185185185189</v>
      </c>
      <c r="D8339" t="s">
        <v>17</v>
      </c>
      <c r="E8339" t="s">
        <v>18</v>
      </c>
      <c r="F8339" s="3">
        <v>7</v>
      </c>
      <c r="H8339" s="4">
        <v>45378</v>
      </c>
      <c r="I8339" s="7">
        <v>0.60060185185185189</v>
      </c>
      <c r="J8339" t="s">
        <v>17</v>
      </c>
      <c r="K8339">
        <v>-117</v>
      </c>
      <c r="M8339" s="4"/>
      <c r="N8339" s="7"/>
      <c r="R8339" s="4"/>
      <c r="S8339" s="7"/>
    </row>
    <row r="8340" spans="2:19" x14ac:dyDescent="0.35">
      <c r="B8340" s="4">
        <v>45378</v>
      </c>
      <c r="C8340" s="7">
        <v>0.60068287037037038</v>
      </c>
      <c r="D8340" t="s">
        <v>17</v>
      </c>
      <c r="E8340" t="s">
        <v>18</v>
      </c>
      <c r="F8340" s="3">
        <v>10</v>
      </c>
      <c r="H8340" s="4">
        <v>45378</v>
      </c>
      <c r="I8340" s="7">
        <v>0.60068287037037038</v>
      </c>
      <c r="J8340" t="s">
        <v>17</v>
      </c>
      <c r="K8340">
        <v>-118</v>
      </c>
      <c r="M8340" s="4"/>
      <c r="N8340" s="7"/>
      <c r="R8340" s="4"/>
      <c r="S8340" s="7"/>
    </row>
    <row r="8341" spans="2:19" x14ac:dyDescent="0.35">
      <c r="B8341" s="4">
        <v>45378</v>
      </c>
      <c r="C8341" s="7">
        <v>0.60076388888888888</v>
      </c>
      <c r="D8341" t="s">
        <v>17</v>
      </c>
      <c r="E8341" t="s">
        <v>18</v>
      </c>
      <c r="F8341" s="3">
        <v>35</v>
      </c>
      <c r="H8341" s="4">
        <v>45378</v>
      </c>
      <c r="I8341" s="7">
        <v>0.60076388888888888</v>
      </c>
      <c r="J8341" t="s">
        <v>17</v>
      </c>
      <c r="K8341">
        <v>-119</v>
      </c>
      <c r="M8341" s="4"/>
      <c r="N8341" s="7"/>
      <c r="R8341" s="4"/>
      <c r="S8341" s="7"/>
    </row>
    <row r="8342" spans="2:19" x14ac:dyDescent="0.35">
      <c r="B8342" s="4">
        <v>45378</v>
      </c>
      <c r="C8342" s="7">
        <v>0.60086805555555556</v>
      </c>
      <c r="D8342" t="s">
        <v>17</v>
      </c>
      <c r="E8342" t="s">
        <v>18</v>
      </c>
      <c r="F8342" s="3">
        <v>15</v>
      </c>
      <c r="H8342" s="4">
        <v>45378</v>
      </c>
      <c r="I8342" s="7">
        <v>0.60086805555555556</v>
      </c>
      <c r="J8342" t="s">
        <v>17</v>
      </c>
      <c r="K8342">
        <v>-120</v>
      </c>
      <c r="M8342" s="4"/>
      <c r="N8342" s="7"/>
      <c r="R8342" s="4"/>
      <c r="S8342" s="7"/>
    </row>
    <row r="8343" spans="2:19" x14ac:dyDescent="0.35">
      <c r="B8343" s="4">
        <v>45378</v>
      </c>
      <c r="C8343" s="7">
        <v>0.60094907407407405</v>
      </c>
      <c r="D8343" t="s">
        <v>17</v>
      </c>
      <c r="E8343" t="s">
        <v>18</v>
      </c>
      <c r="F8343" s="3">
        <v>19</v>
      </c>
      <c r="H8343" s="4">
        <v>45378</v>
      </c>
      <c r="I8343" s="7">
        <v>0.60094907407407405</v>
      </c>
      <c r="J8343" t="s">
        <v>17</v>
      </c>
      <c r="K8343">
        <v>-121</v>
      </c>
      <c r="M8343" s="4"/>
      <c r="N8343" s="7"/>
      <c r="R8343" s="4"/>
      <c r="S8343" s="7"/>
    </row>
    <row r="8344" spans="2:19" x14ac:dyDescent="0.35">
      <c r="B8344" s="4">
        <v>45378</v>
      </c>
      <c r="C8344" s="7">
        <v>0.60103009259259255</v>
      </c>
      <c r="D8344" t="s">
        <v>17</v>
      </c>
      <c r="E8344" t="s">
        <v>18</v>
      </c>
      <c r="F8344" s="3">
        <v>28</v>
      </c>
      <c r="H8344" s="4">
        <v>45378</v>
      </c>
      <c r="I8344" s="7">
        <v>0.60103009259259255</v>
      </c>
      <c r="J8344" t="s">
        <v>17</v>
      </c>
      <c r="K8344">
        <v>-122</v>
      </c>
      <c r="M8344" s="4"/>
      <c r="N8344" s="7"/>
      <c r="R8344" s="4"/>
      <c r="S8344" s="7"/>
    </row>
    <row r="8345" spans="2:19" x14ac:dyDescent="0.35">
      <c r="B8345" s="4">
        <v>45378</v>
      </c>
      <c r="C8345" s="7">
        <v>0.60111111111111115</v>
      </c>
      <c r="D8345" t="s">
        <v>17</v>
      </c>
      <c r="E8345" t="s">
        <v>18</v>
      </c>
      <c r="F8345" s="3">
        <v>26</v>
      </c>
      <c r="H8345" s="4">
        <v>45378</v>
      </c>
      <c r="I8345" s="7">
        <v>0.60111111111111115</v>
      </c>
      <c r="J8345" t="s">
        <v>17</v>
      </c>
      <c r="K8345">
        <v>-123</v>
      </c>
      <c r="M8345" s="4"/>
      <c r="N8345" s="7"/>
      <c r="R8345" s="4"/>
      <c r="S8345" s="7"/>
    </row>
    <row r="8346" spans="2:19" x14ac:dyDescent="0.35">
      <c r="B8346" s="4">
        <v>45378</v>
      </c>
      <c r="C8346" s="7">
        <v>0.60119212962962965</v>
      </c>
      <c r="D8346" t="s">
        <v>17</v>
      </c>
      <c r="E8346" t="s">
        <v>18</v>
      </c>
      <c r="F8346" s="3" t="s">
        <v>19</v>
      </c>
      <c r="H8346" s="4">
        <v>45378</v>
      </c>
      <c r="I8346" s="7">
        <v>0.60119212962962965</v>
      </c>
      <c r="J8346" t="s">
        <v>17</v>
      </c>
      <c r="K8346">
        <v>-124</v>
      </c>
      <c r="M8346" s="4"/>
      <c r="N8346" s="7"/>
      <c r="R8346" s="4"/>
      <c r="S8346" s="7"/>
    </row>
    <row r="8347" spans="2:19" x14ac:dyDescent="0.35">
      <c r="B8347" s="4">
        <v>45378</v>
      </c>
      <c r="C8347" s="7">
        <v>0.60127314814814814</v>
      </c>
      <c r="D8347" t="s">
        <v>17</v>
      </c>
      <c r="E8347" t="s">
        <v>18</v>
      </c>
      <c r="F8347" s="3">
        <v>22</v>
      </c>
      <c r="H8347" s="4">
        <v>45378</v>
      </c>
      <c r="I8347" s="7">
        <v>0.60128472222222218</v>
      </c>
      <c r="J8347" t="s">
        <v>17</v>
      </c>
      <c r="K8347">
        <v>-125</v>
      </c>
      <c r="M8347" s="4"/>
      <c r="N8347" s="7"/>
      <c r="R8347" s="4"/>
      <c r="S8347" s="7"/>
    </row>
    <row r="8348" spans="2:19" x14ac:dyDescent="0.35">
      <c r="B8348" s="4">
        <v>45378</v>
      </c>
      <c r="C8348" s="7">
        <v>0.60136574074074078</v>
      </c>
      <c r="D8348" t="s">
        <v>17</v>
      </c>
      <c r="E8348" t="s">
        <v>18</v>
      </c>
      <c r="F8348" s="3">
        <v>20</v>
      </c>
      <c r="H8348" s="4">
        <v>45378</v>
      </c>
      <c r="I8348" s="7">
        <v>0.60136574074074078</v>
      </c>
      <c r="J8348" t="s">
        <v>17</v>
      </c>
      <c r="K8348">
        <v>-126</v>
      </c>
      <c r="M8348" s="4"/>
      <c r="N8348" s="7"/>
      <c r="R8348" s="4"/>
      <c r="S8348" s="7"/>
    </row>
    <row r="8349" spans="2:19" x14ac:dyDescent="0.35">
      <c r="B8349" s="4">
        <v>45378</v>
      </c>
      <c r="C8349" s="7">
        <v>0.60145833333333332</v>
      </c>
      <c r="D8349" t="s">
        <v>17</v>
      </c>
      <c r="E8349" t="s">
        <v>18</v>
      </c>
      <c r="F8349" s="3">
        <v>17</v>
      </c>
      <c r="H8349" s="4">
        <v>45378</v>
      </c>
      <c r="I8349" s="7">
        <v>0.60145833333333332</v>
      </c>
      <c r="J8349" t="s">
        <v>17</v>
      </c>
      <c r="K8349">
        <v>-127</v>
      </c>
      <c r="M8349" s="4"/>
      <c r="N8349" s="7"/>
      <c r="R8349" s="4"/>
      <c r="S8349" s="7"/>
    </row>
    <row r="8350" spans="2:19" x14ac:dyDescent="0.35">
      <c r="B8350" s="4">
        <v>45378</v>
      </c>
      <c r="C8350" s="7">
        <v>0.60155092592592596</v>
      </c>
      <c r="D8350" t="s">
        <v>17</v>
      </c>
      <c r="E8350" t="s">
        <v>18</v>
      </c>
      <c r="F8350" s="3">
        <v>36</v>
      </c>
      <c r="H8350" s="4">
        <v>45378</v>
      </c>
      <c r="I8350" s="7">
        <v>0.60155092592592596</v>
      </c>
      <c r="J8350" t="s">
        <v>17</v>
      </c>
      <c r="K8350">
        <v>-128</v>
      </c>
      <c r="M8350" s="4"/>
      <c r="N8350" s="7"/>
      <c r="R8350" s="4"/>
      <c r="S8350" s="7"/>
    </row>
    <row r="8351" spans="2:19" x14ac:dyDescent="0.35">
      <c r="B8351" s="4">
        <v>45378</v>
      </c>
      <c r="C8351" s="7">
        <v>0.60163194444444446</v>
      </c>
      <c r="D8351" t="s">
        <v>17</v>
      </c>
      <c r="E8351" t="s">
        <v>18</v>
      </c>
      <c r="F8351" s="3">
        <v>3</v>
      </c>
      <c r="H8351" s="4">
        <v>45378</v>
      </c>
      <c r="I8351" s="7">
        <v>0.60164351851851849</v>
      </c>
      <c r="J8351" t="s">
        <v>17</v>
      </c>
      <c r="K8351">
        <v>-129</v>
      </c>
      <c r="M8351" s="4"/>
      <c r="N8351" s="7"/>
      <c r="R8351" s="4"/>
      <c r="S8351" s="7"/>
    </row>
    <row r="8352" spans="2:19" x14ac:dyDescent="0.35">
      <c r="B8352" s="4">
        <v>45378</v>
      </c>
      <c r="C8352" s="7">
        <v>0.60172453703703699</v>
      </c>
      <c r="D8352" t="s">
        <v>17</v>
      </c>
      <c r="E8352" t="s">
        <v>18</v>
      </c>
      <c r="F8352" s="3">
        <v>33</v>
      </c>
      <c r="H8352" s="4">
        <v>45378</v>
      </c>
      <c r="I8352" s="7">
        <v>0.60172453703703699</v>
      </c>
      <c r="J8352" t="s">
        <v>17</v>
      </c>
      <c r="K8352">
        <v>-130</v>
      </c>
      <c r="M8352" s="4"/>
      <c r="N8352" s="7"/>
      <c r="R8352" s="4"/>
      <c r="S8352" s="7"/>
    </row>
    <row r="8353" spans="2:19" x14ac:dyDescent="0.35">
      <c r="B8353" s="4">
        <v>45378</v>
      </c>
      <c r="C8353" s="7">
        <v>0.60182870370370367</v>
      </c>
      <c r="D8353" t="s">
        <v>17</v>
      </c>
      <c r="E8353" t="s">
        <v>18</v>
      </c>
      <c r="F8353" s="3">
        <v>30</v>
      </c>
      <c r="H8353" s="4">
        <v>45378</v>
      </c>
      <c r="I8353" s="7">
        <v>0.60182870370370367</v>
      </c>
      <c r="J8353" t="s">
        <v>17</v>
      </c>
      <c r="K8353">
        <v>-131</v>
      </c>
      <c r="M8353" s="4"/>
      <c r="N8353" s="7"/>
      <c r="R8353" s="4"/>
      <c r="S8353" s="7"/>
    </row>
    <row r="8354" spans="2:19" x14ac:dyDescent="0.35">
      <c r="B8354" s="4">
        <v>45378</v>
      </c>
      <c r="C8354" s="7">
        <v>0.60192129629629632</v>
      </c>
      <c r="D8354" t="s">
        <v>17</v>
      </c>
      <c r="E8354" t="s">
        <v>18</v>
      </c>
      <c r="F8354" s="3">
        <v>24</v>
      </c>
      <c r="H8354" s="4">
        <v>45378</v>
      </c>
      <c r="I8354" s="7">
        <v>0.60192129629629632</v>
      </c>
      <c r="J8354" t="s">
        <v>17</v>
      </c>
      <c r="K8354">
        <v>-132</v>
      </c>
      <c r="M8354" s="4"/>
      <c r="N8354" s="7"/>
      <c r="R8354" s="4"/>
      <c r="S8354" s="7"/>
    </row>
    <row r="8355" spans="2:19" x14ac:dyDescent="0.35">
      <c r="B8355" s="4">
        <v>45378</v>
      </c>
      <c r="C8355" s="7">
        <v>0.60200231481481481</v>
      </c>
      <c r="D8355" t="s">
        <v>17</v>
      </c>
      <c r="E8355" t="s">
        <v>18</v>
      </c>
      <c r="F8355" s="3">
        <v>28</v>
      </c>
      <c r="H8355" s="4">
        <v>45378</v>
      </c>
      <c r="I8355" s="7">
        <v>0.60201388888888885</v>
      </c>
      <c r="J8355" t="s">
        <v>17</v>
      </c>
      <c r="K8355">
        <v>-133</v>
      </c>
      <c r="M8355" s="4"/>
      <c r="N8355" s="7"/>
      <c r="R8355" s="4"/>
      <c r="S8355" s="7"/>
    </row>
    <row r="8356" spans="2:19" x14ac:dyDescent="0.35">
      <c r="B8356" s="4">
        <v>45378</v>
      </c>
      <c r="C8356" s="7">
        <v>0.60209490740740745</v>
      </c>
      <c r="D8356" t="s">
        <v>17</v>
      </c>
      <c r="E8356" t="s">
        <v>18</v>
      </c>
      <c r="F8356" s="3">
        <v>30</v>
      </c>
      <c r="H8356" s="4">
        <v>45378</v>
      </c>
      <c r="I8356" s="7">
        <v>0.60210648148148149</v>
      </c>
      <c r="J8356" t="s">
        <v>17</v>
      </c>
      <c r="K8356">
        <v>-134</v>
      </c>
      <c r="M8356" s="4"/>
      <c r="N8356" s="7"/>
      <c r="R8356" s="4"/>
      <c r="S8356" s="7"/>
    </row>
    <row r="8357" spans="2:19" x14ac:dyDescent="0.35">
      <c r="B8357" s="4">
        <v>45378</v>
      </c>
      <c r="C8357" s="7">
        <v>0.60218749999999999</v>
      </c>
      <c r="D8357" t="s">
        <v>17</v>
      </c>
      <c r="E8357" t="s">
        <v>18</v>
      </c>
      <c r="F8357" s="3">
        <v>9</v>
      </c>
      <c r="H8357" s="4">
        <v>45378</v>
      </c>
      <c r="I8357" s="7">
        <v>0.60218749999999999</v>
      </c>
      <c r="J8357" t="s">
        <v>17</v>
      </c>
      <c r="K8357">
        <v>-135</v>
      </c>
      <c r="M8357" s="4"/>
      <c r="N8357" s="7"/>
      <c r="R8357" s="4"/>
      <c r="S8357" s="7"/>
    </row>
    <row r="8358" spans="2:19" x14ac:dyDescent="0.35">
      <c r="B8358" s="4">
        <v>45378</v>
      </c>
      <c r="C8358" s="7">
        <v>0.60229166666666667</v>
      </c>
      <c r="D8358" t="s">
        <v>17</v>
      </c>
      <c r="E8358" t="s">
        <v>18</v>
      </c>
      <c r="F8358" s="3">
        <v>29</v>
      </c>
      <c r="H8358" s="4">
        <v>45378</v>
      </c>
      <c r="I8358" s="7">
        <v>0.60229166666666667</v>
      </c>
      <c r="J8358" t="s">
        <v>17</v>
      </c>
      <c r="K8358">
        <v>-136</v>
      </c>
      <c r="M8358" s="4"/>
      <c r="N8358" s="7"/>
      <c r="R8358" s="4"/>
      <c r="S8358" s="7"/>
    </row>
    <row r="8359" spans="2:19" x14ac:dyDescent="0.35">
      <c r="B8359" s="4">
        <v>45378</v>
      </c>
      <c r="C8359" s="7">
        <v>0.60237268518518516</v>
      </c>
      <c r="D8359" t="s">
        <v>17</v>
      </c>
      <c r="E8359" t="s">
        <v>18</v>
      </c>
      <c r="F8359" s="3">
        <v>25</v>
      </c>
      <c r="H8359" s="4">
        <v>45378</v>
      </c>
      <c r="I8359" s="7">
        <v>0.60237268518518516</v>
      </c>
      <c r="J8359" t="s">
        <v>17</v>
      </c>
      <c r="K8359">
        <v>-137</v>
      </c>
      <c r="M8359" s="4"/>
      <c r="N8359" s="7"/>
      <c r="R8359" s="4"/>
      <c r="S8359" s="7"/>
    </row>
    <row r="8360" spans="2:19" x14ac:dyDescent="0.35">
      <c r="B8360" s="4">
        <v>45378</v>
      </c>
      <c r="C8360" s="7">
        <v>0.60247685185185185</v>
      </c>
      <c r="D8360" t="s">
        <v>17</v>
      </c>
      <c r="E8360" t="s">
        <v>18</v>
      </c>
      <c r="F8360" s="3">
        <v>27</v>
      </c>
      <c r="H8360" s="4">
        <v>45378</v>
      </c>
      <c r="I8360" s="7">
        <v>0.60247685185185185</v>
      </c>
      <c r="J8360" t="s">
        <v>17</v>
      </c>
      <c r="K8360">
        <v>-138</v>
      </c>
      <c r="M8360" s="4"/>
      <c r="N8360" s="7"/>
      <c r="R8360" s="4"/>
      <c r="S8360" s="7"/>
    </row>
    <row r="8361" spans="2:19" x14ac:dyDescent="0.35">
      <c r="B8361" s="4">
        <v>45378</v>
      </c>
      <c r="C8361" s="7">
        <v>0.6025462962962963</v>
      </c>
      <c r="D8361" t="s">
        <v>17</v>
      </c>
      <c r="E8361" t="s">
        <v>18</v>
      </c>
      <c r="F8361" s="3">
        <v>22</v>
      </c>
      <c r="H8361" s="4">
        <v>45378</v>
      </c>
      <c r="I8361" s="7">
        <v>0.6025462962962963</v>
      </c>
      <c r="J8361" t="s">
        <v>17</v>
      </c>
      <c r="K8361">
        <v>-139</v>
      </c>
      <c r="M8361" s="4"/>
      <c r="N8361" s="7"/>
      <c r="R8361" s="4"/>
      <c r="S8361" s="7"/>
    </row>
    <row r="8362" spans="2:19" x14ac:dyDescent="0.35">
      <c r="B8362" s="4">
        <v>45378</v>
      </c>
      <c r="C8362" s="7">
        <v>0.6026273148148148</v>
      </c>
      <c r="D8362" t="s">
        <v>17</v>
      </c>
      <c r="E8362" t="s">
        <v>18</v>
      </c>
      <c r="F8362" s="3">
        <v>4</v>
      </c>
      <c r="H8362" s="4">
        <v>45378</v>
      </c>
      <c r="I8362" s="7">
        <v>0.6026273148148148</v>
      </c>
      <c r="J8362" t="s">
        <v>17</v>
      </c>
      <c r="K8362">
        <v>-140</v>
      </c>
      <c r="M8362" s="4"/>
      <c r="N8362" s="7"/>
      <c r="R8362" s="4"/>
      <c r="S8362" s="7"/>
    </row>
    <row r="8363" spans="2:19" x14ac:dyDescent="0.35">
      <c r="B8363" s="4">
        <v>45378</v>
      </c>
      <c r="C8363" s="7">
        <v>0.60270833333333329</v>
      </c>
      <c r="D8363" t="s">
        <v>17</v>
      </c>
      <c r="E8363" t="s">
        <v>18</v>
      </c>
      <c r="F8363" s="3">
        <v>10</v>
      </c>
      <c r="H8363" s="4">
        <v>45378</v>
      </c>
      <c r="I8363" s="7">
        <v>0.60270833333333329</v>
      </c>
      <c r="J8363" t="s">
        <v>17</v>
      </c>
      <c r="K8363">
        <v>-141</v>
      </c>
      <c r="M8363" s="4"/>
      <c r="N8363" s="7"/>
      <c r="R8363" s="4"/>
      <c r="S8363" s="7"/>
    </row>
    <row r="8364" spans="2:19" x14ac:dyDescent="0.35">
      <c r="B8364" s="4">
        <v>45378</v>
      </c>
      <c r="C8364" s="7">
        <v>0.60280092592592593</v>
      </c>
      <c r="D8364" t="s">
        <v>17</v>
      </c>
      <c r="E8364" t="s">
        <v>18</v>
      </c>
      <c r="F8364" s="3">
        <v>9</v>
      </c>
      <c r="H8364" s="4">
        <v>45378</v>
      </c>
      <c r="I8364" s="7">
        <v>0.60280092592592593</v>
      </c>
      <c r="J8364" t="s">
        <v>17</v>
      </c>
      <c r="K8364">
        <v>-142</v>
      </c>
      <c r="M8364" s="4"/>
      <c r="N8364" s="7"/>
      <c r="R8364" s="4"/>
      <c r="S8364" s="7"/>
    </row>
    <row r="8365" spans="2:19" x14ac:dyDescent="0.35">
      <c r="B8365" s="4">
        <v>45378</v>
      </c>
      <c r="C8365" s="7">
        <v>0.60288194444444443</v>
      </c>
      <c r="D8365" t="s">
        <v>17</v>
      </c>
      <c r="E8365" t="s">
        <v>18</v>
      </c>
      <c r="F8365" s="3">
        <v>26</v>
      </c>
      <c r="H8365" s="4">
        <v>45378</v>
      </c>
      <c r="I8365" s="7">
        <v>0.60289351851851847</v>
      </c>
      <c r="J8365" t="s">
        <v>17</v>
      </c>
      <c r="K8365">
        <v>-143</v>
      </c>
      <c r="M8365" s="4"/>
      <c r="N8365" s="7"/>
      <c r="R8365" s="4"/>
      <c r="S8365" s="7"/>
    </row>
    <row r="8366" spans="2:19" x14ac:dyDescent="0.35">
      <c r="B8366" s="4">
        <v>45378</v>
      </c>
      <c r="C8366" s="7">
        <v>0.60296296296296292</v>
      </c>
      <c r="D8366" t="s">
        <v>17</v>
      </c>
      <c r="E8366" t="s">
        <v>18</v>
      </c>
      <c r="F8366" s="3">
        <v>9</v>
      </c>
      <c r="H8366" s="4">
        <v>45378</v>
      </c>
      <c r="I8366" s="7">
        <v>0.60297453703703707</v>
      </c>
      <c r="J8366" t="s">
        <v>17</v>
      </c>
      <c r="K8366">
        <v>-108</v>
      </c>
      <c r="M8366" s="4"/>
      <c r="N8366" s="7"/>
      <c r="R8366" s="4"/>
      <c r="S8366" s="7"/>
    </row>
    <row r="8367" spans="2:19" x14ac:dyDescent="0.35">
      <c r="B8367" s="4">
        <v>45378</v>
      </c>
      <c r="C8367" s="7">
        <v>0.60305555555555557</v>
      </c>
      <c r="D8367" t="s">
        <v>17</v>
      </c>
      <c r="E8367" t="s">
        <v>18</v>
      </c>
      <c r="F8367" s="3">
        <v>17</v>
      </c>
      <c r="H8367" s="4">
        <v>45378</v>
      </c>
      <c r="I8367" s="7">
        <v>0.60305555555555557</v>
      </c>
      <c r="J8367" t="s">
        <v>17</v>
      </c>
      <c r="K8367">
        <v>-109</v>
      </c>
      <c r="M8367" s="4"/>
      <c r="N8367" s="7"/>
      <c r="R8367" s="4"/>
      <c r="S8367" s="7"/>
    </row>
    <row r="8368" spans="2:19" x14ac:dyDescent="0.35">
      <c r="B8368" s="4">
        <v>45378</v>
      </c>
      <c r="C8368" s="7">
        <v>0.60313657407407406</v>
      </c>
      <c r="D8368" t="s">
        <v>17</v>
      </c>
      <c r="E8368" t="s">
        <v>18</v>
      </c>
      <c r="F8368" s="3">
        <v>9</v>
      </c>
      <c r="H8368" s="4">
        <v>45378</v>
      </c>
      <c r="I8368" s="7">
        <v>0.60313657407407406</v>
      </c>
      <c r="J8368" t="s">
        <v>17</v>
      </c>
      <c r="K8368">
        <v>-74</v>
      </c>
      <c r="M8368" s="4"/>
      <c r="N8368" s="7"/>
      <c r="R8368" s="4"/>
      <c r="S8368" s="7"/>
    </row>
    <row r="8369" spans="2:19" x14ac:dyDescent="0.35">
      <c r="B8369" s="4">
        <v>45378</v>
      </c>
      <c r="C8369" s="7">
        <v>0.60322916666666671</v>
      </c>
      <c r="D8369" t="s">
        <v>17</v>
      </c>
      <c r="E8369" t="s">
        <v>18</v>
      </c>
      <c r="F8369" s="3">
        <v>3</v>
      </c>
      <c r="H8369" s="4">
        <v>45378</v>
      </c>
      <c r="I8369" s="7">
        <v>0.60322916666666671</v>
      </c>
      <c r="J8369" t="s">
        <v>17</v>
      </c>
      <c r="K8369">
        <v>-75</v>
      </c>
      <c r="M8369" s="4"/>
      <c r="N8369" s="7"/>
      <c r="R8369" s="4"/>
      <c r="S8369" s="7"/>
    </row>
    <row r="8370" spans="2:19" x14ac:dyDescent="0.35">
      <c r="B8370" s="4">
        <v>45378</v>
      </c>
      <c r="C8370" s="7">
        <v>0.60329861111111116</v>
      </c>
      <c r="D8370" t="s">
        <v>17</v>
      </c>
      <c r="E8370" t="s">
        <v>18</v>
      </c>
      <c r="F8370" s="3">
        <v>13</v>
      </c>
      <c r="H8370" s="4">
        <v>45378</v>
      </c>
      <c r="I8370" s="7">
        <v>0.6033101851851852</v>
      </c>
      <c r="J8370" t="s">
        <v>17</v>
      </c>
      <c r="K8370">
        <v>-76</v>
      </c>
      <c r="M8370" s="4"/>
      <c r="N8370" s="7"/>
      <c r="R8370" s="4"/>
      <c r="S8370" s="7"/>
    </row>
    <row r="8371" spans="2:19" x14ac:dyDescent="0.35">
      <c r="B8371" s="4">
        <v>45378</v>
      </c>
      <c r="C8371" s="7">
        <v>0.60337962962962965</v>
      </c>
      <c r="D8371" t="s">
        <v>17</v>
      </c>
      <c r="E8371" t="s">
        <v>18</v>
      </c>
      <c r="F8371" s="3">
        <v>19</v>
      </c>
      <c r="H8371" s="4">
        <v>45378</v>
      </c>
      <c r="I8371" s="7">
        <v>0.60337962962962965</v>
      </c>
      <c r="J8371" t="s">
        <v>17</v>
      </c>
      <c r="K8371">
        <v>-77</v>
      </c>
      <c r="M8371" s="4"/>
      <c r="N8371" s="7"/>
      <c r="R8371" s="4"/>
      <c r="S8371" s="7"/>
    </row>
    <row r="8372" spans="2:19" x14ac:dyDescent="0.35">
      <c r="B8372" s="4">
        <v>45378</v>
      </c>
      <c r="C8372" s="7">
        <v>0.60346064814814815</v>
      </c>
      <c r="D8372" t="s">
        <v>17</v>
      </c>
      <c r="E8372" t="s">
        <v>18</v>
      </c>
      <c r="F8372" s="3">
        <v>32</v>
      </c>
      <c r="H8372" s="4">
        <v>45378</v>
      </c>
      <c r="I8372" s="7">
        <v>0.60346064814814815</v>
      </c>
      <c r="J8372" t="s">
        <v>17</v>
      </c>
      <c r="K8372">
        <v>-78</v>
      </c>
      <c r="M8372" s="4"/>
      <c r="N8372" s="7"/>
      <c r="R8372" s="4"/>
      <c r="S8372" s="7"/>
    </row>
    <row r="8373" spans="2:19" x14ac:dyDescent="0.35">
      <c r="B8373" s="4">
        <v>45378</v>
      </c>
      <c r="C8373" s="7">
        <v>0.60354166666666664</v>
      </c>
      <c r="D8373" t="s">
        <v>17</v>
      </c>
      <c r="E8373" t="s">
        <v>18</v>
      </c>
      <c r="F8373" s="3">
        <v>14</v>
      </c>
      <c r="H8373" s="4">
        <v>45378</v>
      </c>
      <c r="I8373" s="7">
        <v>0.60355324074074079</v>
      </c>
      <c r="J8373" t="s">
        <v>17</v>
      </c>
      <c r="K8373">
        <v>-79</v>
      </c>
      <c r="M8373" s="4"/>
      <c r="N8373" s="7"/>
      <c r="R8373" s="4"/>
      <c r="S8373" s="7"/>
    </row>
    <row r="8374" spans="2:19" x14ac:dyDescent="0.35">
      <c r="B8374" s="4">
        <v>45378</v>
      </c>
      <c r="C8374" s="7">
        <v>0.60362268518518514</v>
      </c>
      <c r="D8374" t="s">
        <v>17</v>
      </c>
      <c r="E8374" t="s">
        <v>18</v>
      </c>
      <c r="F8374" s="3">
        <v>34</v>
      </c>
      <c r="H8374" s="4">
        <v>45378</v>
      </c>
      <c r="I8374" s="7">
        <v>0.60363425925925929</v>
      </c>
      <c r="J8374" t="s">
        <v>17</v>
      </c>
      <c r="K8374">
        <v>-80</v>
      </c>
      <c r="M8374" s="4"/>
      <c r="N8374" s="7"/>
      <c r="R8374" s="4"/>
      <c r="S8374" s="7"/>
    </row>
    <row r="8375" spans="2:19" x14ac:dyDescent="0.35">
      <c r="B8375" s="4">
        <v>45378</v>
      </c>
      <c r="C8375" s="7">
        <v>0.60370370370370374</v>
      </c>
      <c r="D8375" t="s">
        <v>17</v>
      </c>
      <c r="E8375" t="s">
        <v>18</v>
      </c>
      <c r="F8375" s="3">
        <v>32</v>
      </c>
      <c r="H8375" s="4">
        <v>45378</v>
      </c>
      <c r="I8375" s="7">
        <v>0.60370370370370374</v>
      </c>
      <c r="J8375" t="s">
        <v>17</v>
      </c>
      <c r="K8375">
        <v>-81</v>
      </c>
      <c r="M8375" s="4"/>
      <c r="N8375" s="7"/>
      <c r="R8375" s="4"/>
      <c r="S8375" s="7"/>
    </row>
    <row r="8376" spans="2:19" x14ac:dyDescent="0.35">
      <c r="B8376" s="4">
        <v>45378</v>
      </c>
      <c r="C8376" s="7">
        <v>0.60378472222222224</v>
      </c>
      <c r="D8376" t="s">
        <v>17</v>
      </c>
      <c r="E8376" t="s">
        <v>18</v>
      </c>
      <c r="F8376" s="3">
        <v>21</v>
      </c>
      <c r="H8376" s="4">
        <v>45378</v>
      </c>
      <c r="I8376" s="7">
        <v>0.60378472222222224</v>
      </c>
      <c r="J8376" t="s">
        <v>17</v>
      </c>
      <c r="K8376">
        <v>-82</v>
      </c>
      <c r="M8376" s="4"/>
      <c r="N8376" s="7"/>
      <c r="R8376" s="4"/>
      <c r="S8376" s="7"/>
    </row>
    <row r="8377" spans="2:19" x14ac:dyDescent="0.35">
      <c r="B8377" s="4">
        <v>45378</v>
      </c>
      <c r="C8377" s="7">
        <v>0.60388888888888892</v>
      </c>
      <c r="D8377" t="s">
        <v>17</v>
      </c>
      <c r="E8377" t="s">
        <v>18</v>
      </c>
      <c r="F8377" s="3">
        <v>5</v>
      </c>
      <c r="H8377" s="4">
        <v>45378</v>
      </c>
      <c r="I8377" s="7">
        <v>0.60388888888888892</v>
      </c>
      <c r="J8377" t="s">
        <v>17</v>
      </c>
      <c r="K8377">
        <v>-83</v>
      </c>
      <c r="M8377" s="4"/>
      <c r="N8377" s="7"/>
      <c r="R8377" s="4"/>
      <c r="S8377" s="7"/>
    </row>
    <row r="8378" spans="2:19" x14ac:dyDescent="0.35">
      <c r="B8378" s="4">
        <v>45378</v>
      </c>
      <c r="C8378" s="7">
        <v>0.60395833333333337</v>
      </c>
      <c r="D8378" t="s">
        <v>17</v>
      </c>
      <c r="E8378" t="s">
        <v>18</v>
      </c>
      <c r="F8378" s="3">
        <v>28</v>
      </c>
      <c r="H8378" s="4">
        <v>45378</v>
      </c>
      <c r="I8378" s="7">
        <v>0.60396990740740741</v>
      </c>
      <c r="J8378" t="s">
        <v>17</v>
      </c>
      <c r="K8378">
        <v>-84</v>
      </c>
      <c r="M8378" s="4"/>
      <c r="N8378" s="7"/>
      <c r="R8378" s="4"/>
      <c r="S8378" s="7"/>
    </row>
    <row r="8379" spans="2:19" x14ac:dyDescent="0.35">
      <c r="B8379" s="4">
        <v>45378</v>
      </c>
      <c r="C8379" s="7">
        <v>0.60405092592592591</v>
      </c>
      <c r="D8379" t="s">
        <v>17</v>
      </c>
      <c r="E8379" t="s">
        <v>18</v>
      </c>
      <c r="F8379" s="3">
        <v>21</v>
      </c>
      <c r="H8379" s="4">
        <v>45378</v>
      </c>
      <c r="I8379" s="7">
        <v>0.60405092592592591</v>
      </c>
      <c r="J8379" t="s">
        <v>17</v>
      </c>
      <c r="K8379">
        <v>-85</v>
      </c>
      <c r="M8379" s="4"/>
      <c r="N8379" s="7"/>
      <c r="R8379" s="4"/>
      <c r="S8379" s="7"/>
    </row>
    <row r="8380" spans="2:19" x14ac:dyDescent="0.35">
      <c r="B8380" s="4">
        <v>45378</v>
      </c>
      <c r="C8380" s="7">
        <v>0.6041319444444444</v>
      </c>
      <c r="D8380" t="s">
        <v>17</v>
      </c>
      <c r="E8380" t="s">
        <v>18</v>
      </c>
      <c r="F8380" s="3">
        <v>4</v>
      </c>
      <c r="H8380" s="4">
        <v>45378</v>
      </c>
      <c r="I8380" s="7">
        <v>0.6041319444444444</v>
      </c>
      <c r="J8380" t="s">
        <v>17</v>
      </c>
      <c r="K8380">
        <v>-86</v>
      </c>
      <c r="M8380" s="4"/>
      <c r="N8380" s="7"/>
      <c r="R8380" s="4"/>
      <c r="S8380" s="7"/>
    </row>
    <row r="8381" spans="2:19" x14ac:dyDescent="0.35">
      <c r="B8381" s="4">
        <v>45378</v>
      </c>
      <c r="C8381" s="7">
        <v>0.60423611111111108</v>
      </c>
      <c r="D8381" t="s">
        <v>17</v>
      </c>
      <c r="E8381" t="s">
        <v>18</v>
      </c>
      <c r="F8381" s="3">
        <v>21</v>
      </c>
      <c r="H8381" s="4">
        <v>45378</v>
      </c>
      <c r="I8381" s="7">
        <v>0.60423611111111108</v>
      </c>
      <c r="J8381" t="s">
        <v>17</v>
      </c>
      <c r="K8381">
        <v>-51</v>
      </c>
      <c r="M8381" s="4"/>
      <c r="N8381" s="7"/>
      <c r="R8381" s="4"/>
      <c r="S8381" s="7"/>
    </row>
    <row r="8382" spans="2:19" x14ac:dyDescent="0.35">
      <c r="B8382" s="4">
        <v>45378</v>
      </c>
      <c r="C8382" s="7">
        <v>0.60435185185185181</v>
      </c>
      <c r="D8382" t="s">
        <v>17</v>
      </c>
      <c r="E8382" t="s">
        <v>18</v>
      </c>
      <c r="F8382" s="3">
        <v>27</v>
      </c>
      <c r="H8382" s="4">
        <v>45378</v>
      </c>
      <c r="I8382" s="7">
        <v>0.60435185185185181</v>
      </c>
      <c r="J8382" t="s">
        <v>17</v>
      </c>
      <c r="K8382">
        <v>-52</v>
      </c>
      <c r="M8382" s="4"/>
      <c r="N8382" s="7"/>
      <c r="R8382" s="4"/>
      <c r="S8382" s="7"/>
    </row>
    <row r="8383" spans="2:19" x14ac:dyDescent="0.35">
      <c r="B8383" s="4">
        <v>45378</v>
      </c>
      <c r="C8383" s="7">
        <v>0.60444444444444445</v>
      </c>
      <c r="D8383" t="s">
        <v>17</v>
      </c>
      <c r="E8383" t="s">
        <v>18</v>
      </c>
      <c r="F8383" s="3">
        <v>14</v>
      </c>
      <c r="H8383" s="4">
        <v>45378</v>
      </c>
      <c r="I8383" s="7">
        <v>0.60444444444444445</v>
      </c>
      <c r="J8383" t="s">
        <v>17</v>
      </c>
      <c r="K8383">
        <v>-53</v>
      </c>
      <c r="M8383" s="4"/>
      <c r="N8383" s="7"/>
      <c r="R8383" s="4"/>
      <c r="S8383" s="7"/>
    </row>
    <row r="8384" spans="2:19" x14ac:dyDescent="0.35">
      <c r="B8384" s="4">
        <v>45378</v>
      </c>
      <c r="C8384" s="7">
        <v>0.60453703703703698</v>
      </c>
      <c r="D8384" t="s">
        <v>17</v>
      </c>
      <c r="E8384" t="s">
        <v>18</v>
      </c>
      <c r="F8384" s="3">
        <v>31</v>
      </c>
      <c r="H8384" s="4">
        <v>45378</v>
      </c>
      <c r="I8384" s="7">
        <v>0.60453703703703698</v>
      </c>
      <c r="J8384" t="s">
        <v>17</v>
      </c>
      <c r="K8384">
        <v>-54</v>
      </c>
      <c r="M8384" s="4"/>
      <c r="N8384" s="7"/>
      <c r="R8384" s="4"/>
      <c r="S8384" s="7"/>
    </row>
    <row r="8385" spans="2:19" x14ac:dyDescent="0.35">
      <c r="B8385" s="4">
        <v>45378</v>
      </c>
      <c r="C8385" s="7">
        <v>0.60461805555555559</v>
      </c>
      <c r="D8385" t="s">
        <v>17</v>
      </c>
      <c r="E8385" t="s">
        <v>18</v>
      </c>
      <c r="F8385" s="3">
        <v>20</v>
      </c>
      <c r="H8385" s="4">
        <v>45378</v>
      </c>
      <c r="I8385" s="7">
        <v>0.60461805555555559</v>
      </c>
      <c r="J8385" t="s">
        <v>17</v>
      </c>
      <c r="K8385">
        <v>-55</v>
      </c>
      <c r="M8385" s="4"/>
      <c r="N8385" s="7"/>
      <c r="R8385" s="4"/>
      <c r="S8385" s="7"/>
    </row>
    <row r="8386" spans="2:19" x14ac:dyDescent="0.35">
      <c r="B8386" s="4">
        <v>45378</v>
      </c>
      <c r="C8386" s="7">
        <v>0.60471064814814812</v>
      </c>
      <c r="D8386" t="s">
        <v>17</v>
      </c>
      <c r="E8386" t="s">
        <v>18</v>
      </c>
      <c r="F8386" s="3">
        <v>25</v>
      </c>
      <c r="H8386" s="4">
        <v>45378</v>
      </c>
      <c r="I8386" s="7">
        <v>0.60471064814814812</v>
      </c>
      <c r="J8386" t="s">
        <v>17</v>
      </c>
      <c r="K8386">
        <v>-56</v>
      </c>
      <c r="M8386" s="4"/>
      <c r="N8386" s="7"/>
      <c r="R8386" s="4"/>
      <c r="S8386" s="7"/>
    </row>
    <row r="8387" spans="2:19" x14ac:dyDescent="0.35">
      <c r="B8387" s="4">
        <v>45378</v>
      </c>
      <c r="C8387" s="7">
        <v>0.60479166666666662</v>
      </c>
      <c r="D8387" t="s">
        <v>17</v>
      </c>
      <c r="E8387" t="s">
        <v>18</v>
      </c>
      <c r="F8387" s="3">
        <v>27</v>
      </c>
      <c r="H8387" s="4">
        <v>45378</v>
      </c>
      <c r="I8387" s="7">
        <v>0.60479166666666662</v>
      </c>
      <c r="J8387" t="s">
        <v>17</v>
      </c>
      <c r="K8387">
        <v>-57</v>
      </c>
      <c r="M8387" s="4"/>
      <c r="N8387" s="7"/>
      <c r="R8387" s="4"/>
      <c r="S8387" s="7"/>
    </row>
    <row r="8388" spans="2:19" x14ac:dyDescent="0.35">
      <c r="B8388" s="4">
        <v>45378</v>
      </c>
      <c r="C8388" s="7">
        <v>0.60487268518518522</v>
      </c>
      <c r="D8388" t="s">
        <v>17</v>
      </c>
      <c r="E8388" t="s">
        <v>18</v>
      </c>
      <c r="F8388" s="3">
        <v>8</v>
      </c>
      <c r="H8388" s="4">
        <v>45378</v>
      </c>
      <c r="I8388" s="7">
        <v>0.60487268518518522</v>
      </c>
      <c r="J8388" t="s">
        <v>17</v>
      </c>
      <c r="K8388">
        <v>-58</v>
      </c>
      <c r="M8388" s="4"/>
      <c r="N8388" s="7"/>
      <c r="R8388" s="4"/>
      <c r="S8388" s="7"/>
    </row>
    <row r="8389" spans="2:19" x14ac:dyDescent="0.35">
      <c r="B8389" s="4">
        <v>45378</v>
      </c>
      <c r="C8389" s="7">
        <v>0.60495370370370372</v>
      </c>
      <c r="D8389" t="s">
        <v>17</v>
      </c>
      <c r="E8389" t="s">
        <v>18</v>
      </c>
      <c r="F8389" s="3">
        <v>12</v>
      </c>
      <c r="H8389" s="4">
        <v>45378</v>
      </c>
      <c r="I8389" s="7">
        <v>0.60495370370370372</v>
      </c>
      <c r="J8389" t="s">
        <v>17</v>
      </c>
      <c r="K8389">
        <v>-59</v>
      </c>
      <c r="M8389" s="4"/>
      <c r="N8389" s="7"/>
      <c r="R8389" s="4"/>
      <c r="S8389" s="7"/>
    </row>
    <row r="8390" spans="2:19" x14ac:dyDescent="0.35">
      <c r="B8390" s="4">
        <v>45378</v>
      </c>
      <c r="C8390" s="7">
        <v>0.60504629629629625</v>
      </c>
      <c r="D8390" t="s">
        <v>17</v>
      </c>
      <c r="E8390" t="s">
        <v>18</v>
      </c>
      <c r="F8390" s="3">
        <v>28</v>
      </c>
      <c r="H8390" s="4">
        <v>45378</v>
      </c>
      <c r="I8390" s="7">
        <v>0.60504629629629625</v>
      </c>
      <c r="J8390" t="s">
        <v>17</v>
      </c>
      <c r="K8390">
        <v>-60</v>
      </c>
      <c r="M8390" s="4"/>
      <c r="N8390" s="7"/>
      <c r="R8390" s="4"/>
      <c r="S8390" s="7"/>
    </row>
    <row r="8391" spans="2:19" x14ac:dyDescent="0.35">
      <c r="B8391" s="4">
        <v>45378</v>
      </c>
      <c r="C8391" s="7">
        <v>0.60515046296296293</v>
      </c>
      <c r="D8391" t="s">
        <v>17</v>
      </c>
      <c r="E8391" t="s">
        <v>18</v>
      </c>
      <c r="F8391" s="3">
        <v>30</v>
      </c>
      <c r="H8391" s="4">
        <v>45378</v>
      </c>
      <c r="I8391" s="7">
        <v>0.60515046296296293</v>
      </c>
      <c r="J8391" t="s">
        <v>17</v>
      </c>
      <c r="K8391">
        <v>-61</v>
      </c>
      <c r="M8391" s="4"/>
      <c r="N8391" s="7"/>
      <c r="R8391" s="4"/>
      <c r="S8391" s="7"/>
    </row>
    <row r="8392" spans="2:19" x14ac:dyDescent="0.35">
      <c r="B8392" s="4">
        <v>45378</v>
      </c>
      <c r="C8392" s="7">
        <v>0.60524305555555558</v>
      </c>
      <c r="D8392" t="s">
        <v>17</v>
      </c>
      <c r="E8392" t="s">
        <v>18</v>
      </c>
      <c r="F8392" s="3">
        <v>33</v>
      </c>
      <c r="H8392" s="4">
        <v>45378</v>
      </c>
      <c r="I8392" s="7">
        <v>0.60524305555555558</v>
      </c>
      <c r="J8392" t="s">
        <v>17</v>
      </c>
      <c r="K8392">
        <v>-62</v>
      </c>
      <c r="M8392" s="4"/>
      <c r="N8392" s="7"/>
      <c r="R8392" s="4"/>
      <c r="S8392" s="7"/>
    </row>
    <row r="8393" spans="2:19" x14ac:dyDescent="0.35">
      <c r="B8393" s="4">
        <v>45378</v>
      </c>
      <c r="C8393" s="7">
        <v>0.60533564814814811</v>
      </c>
      <c r="D8393" t="s">
        <v>17</v>
      </c>
      <c r="E8393" t="s">
        <v>18</v>
      </c>
      <c r="F8393" s="3">
        <v>23</v>
      </c>
      <c r="H8393" s="4">
        <v>45378</v>
      </c>
      <c r="I8393" s="7">
        <v>0.60533564814814811</v>
      </c>
      <c r="J8393" t="s">
        <v>17</v>
      </c>
      <c r="K8393">
        <v>-63</v>
      </c>
      <c r="M8393" s="4"/>
      <c r="N8393" s="7"/>
      <c r="R8393" s="4"/>
      <c r="S8393" s="7"/>
    </row>
    <row r="8394" spans="2:19" x14ac:dyDescent="0.35">
      <c r="B8394" s="4">
        <v>45378</v>
      </c>
      <c r="C8394" s="7">
        <v>0.60541666666666671</v>
      </c>
      <c r="D8394" t="s">
        <v>17</v>
      </c>
      <c r="E8394" t="s">
        <v>18</v>
      </c>
      <c r="F8394" s="3" t="s">
        <v>19</v>
      </c>
      <c r="H8394" s="4">
        <v>45378</v>
      </c>
      <c r="I8394" s="7">
        <v>0.60542824074074075</v>
      </c>
      <c r="J8394" t="s">
        <v>17</v>
      </c>
      <c r="K8394">
        <v>-64</v>
      </c>
      <c r="M8394" s="4"/>
      <c r="N8394" s="7"/>
      <c r="R8394" s="4"/>
      <c r="S8394" s="7"/>
    </row>
    <row r="8395" spans="2:19" x14ac:dyDescent="0.35">
      <c r="B8395" s="4">
        <v>45378</v>
      </c>
      <c r="C8395" s="7">
        <v>0.60550925925925925</v>
      </c>
      <c r="D8395" t="s">
        <v>17</v>
      </c>
      <c r="E8395" t="s">
        <v>18</v>
      </c>
      <c r="F8395" s="3">
        <v>11</v>
      </c>
      <c r="H8395" s="4">
        <v>45378</v>
      </c>
      <c r="I8395" s="7">
        <v>0.60552083333333329</v>
      </c>
      <c r="J8395" t="s">
        <v>17</v>
      </c>
      <c r="K8395">
        <v>-65</v>
      </c>
      <c r="M8395" s="4"/>
      <c r="N8395" s="7"/>
      <c r="R8395" s="4"/>
      <c r="S8395" s="7"/>
    </row>
    <row r="8396" spans="2:19" x14ac:dyDescent="0.35">
      <c r="B8396" s="4">
        <v>45378</v>
      </c>
      <c r="C8396" s="7">
        <v>0.60560185185185189</v>
      </c>
      <c r="D8396" t="s">
        <v>17</v>
      </c>
      <c r="E8396" t="s">
        <v>18</v>
      </c>
      <c r="F8396" s="3">
        <v>26</v>
      </c>
      <c r="H8396" s="4">
        <v>45378</v>
      </c>
      <c r="I8396" s="7">
        <v>0.60560185185185189</v>
      </c>
      <c r="J8396" t="s">
        <v>17</v>
      </c>
      <c r="K8396">
        <v>-66</v>
      </c>
      <c r="M8396" s="4"/>
      <c r="N8396" s="7"/>
      <c r="R8396" s="4"/>
      <c r="S8396" s="7"/>
    </row>
    <row r="8397" spans="2:19" x14ac:dyDescent="0.35">
      <c r="B8397" s="4">
        <v>45378</v>
      </c>
      <c r="C8397" s="7">
        <v>0.60569444444444442</v>
      </c>
      <c r="D8397" t="s">
        <v>17</v>
      </c>
      <c r="E8397" t="s">
        <v>18</v>
      </c>
      <c r="F8397" s="3">
        <v>23</v>
      </c>
      <c r="H8397" s="4">
        <v>45378</v>
      </c>
      <c r="I8397" s="7">
        <v>0.60569444444444442</v>
      </c>
      <c r="J8397" t="s">
        <v>17</v>
      </c>
      <c r="K8397">
        <v>-67</v>
      </c>
      <c r="M8397" s="4"/>
      <c r="N8397" s="7"/>
      <c r="R8397" s="4"/>
      <c r="S8397" s="7"/>
    </row>
    <row r="8398" spans="2:19" x14ac:dyDescent="0.35">
      <c r="B8398" s="4">
        <v>45378</v>
      </c>
      <c r="C8398" s="7">
        <v>0.60577546296296292</v>
      </c>
      <c r="D8398" t="s">
        <v>17</v>
      </c>
      <c r="E8398" t="s">
        <v>18</v>
      </c>
      <c r="F8398" s="3">
        <v>9</v>
      </c>
      <c r="H8398" s="4">
        <v>45378</v>
      </c>
      <c r="I8398" s="7">
        <v>0.60577546296296292</v>
      </c>
      <c r="J8398" t="s">
        <v>17</v>
      </c>
      <c r="K8398">
        <v>-68</v>
      </c>
      <c r="M8398" s="4"/>
      <c r="N8398" s="7"/>
      <c r="R8398" s="4"/>
      <c r="S8398" s="7"/>
    </row>
    <row r="8399" spans="2:19" x14ac:dyDescent="0.35">
      <c r="B8399" s="4">
        <v>45378</v>
      </c>
      <c r="C8399" s="7">
        <v>0.60585648148148152</v>
      </c>
      <c r="D8399" t="s">
        <v>17</v>
      </c>
      <c r="E8399" t="s">
        <v>18</v>
      </c>
      <c r="F8399" s="3" t="s">
        <v>19</v>
      </c>
      <c r="H8399" s="4">
        <v>45378</v>
      </c>
      <c r="I8399" s="7">
        <v>0.60585648148148152</v>
      </c>
      <c r="J8399" t="s">
        <v>17</v>
      </c>
      <c r="K8399">
        <v>-69</v>
      </c>
      <c r="M8399" s="4"/>
      <c r="N8399" s="7"/>
      <c r="R8399" s="4"/>
      <c r="S8399" s="7"/>
    </row>
    <row r="8400" spans="2:19" x14ac:dyDescent="0.35">
      <c r="B8400" s="4">
        <v>45378</v>
      </c>
      <c r="C8400" s="7">
        <v>0.60593750000000002</v>
      </c>
      <c r="D8400" t="s">
        <v>17</v>
      </c>
      <c r="E8400" t="s">
        <v>18</v>
      </c>
      <c r="F8400" s="3">
        <v>31</v>
      </c>
      <c r="H8400" s="4">
        <v>45378</v>
      </c>
      <c r="I8400" s="7">
        <v>0.60593750000000002</v>
      </c>
      <c r="J8400" t="s">
        <v>17</v>
      </c>
      <c r="K8400">
        <v>-70</v>
      </c>
      <c r="M8400" s="4"/>
      <c r="N8400" s="7"/>
      <c r="R8400" s="4"/>
      <c r="S8400" s="7"/>
    </row>
    <row r="8401" spans="2:19" x14ac:dyDescent="0.35">
      <c r="B8401" s="4">
        <v>45378</v>
      </c>
      <c r="C8401" s="7">
        <v>0.60601851851851851</v>
      </c>
      <c r="D8401" t="s">
        <v>17</v>
      </c>
      <c r="E8401" t="s">
        <v>18</v>
      </c>
      <c r="F8401" s="3">
        <v>24</v>
      </c>
      <c r="H8401" s="4">
        <v>45378</v>
      </c>
      <c r="I8401" s="7">
        <v>0.60603009259259255</v>
      </c>
      <c r="J8401" t="s">
        <v>17</v>
      </c>
      <c r="K8401">
        <v>-71</v>
      </c>
      <c r="M8401" s="4"/>
      <c r="N8401" s="7"/>
      <c r="R8401" s="4"/>
      <c r="S8401" s="7"/>
    </row>
    <row r="8402" spans="2:19" x14ac:dyDescent="0.35">
      <c r="B8402" s="4">
        <v>45378</v>
      </c>
      <c r="C8402" s="7">
        <v>0.60611111111111116</v>
      </c>
      <c r="D8402" t="s">
        <v>17</v>
      </c>
      <c r="E8402" t="s">
        <v>18</v>
      </c>
      <c r="F8402" s="3">
        <v>16</v>
      </c>
      <c r="H8402" s="4">
        <v>45378</v>
      </c>
      <c r="I8402" s="7">
        <v>0.60611111111111116</v>
      </c>
      <c r="J8402" t="s">
        <v>17</v>
      </c>
      <c r="K8402">
        <v>-72</v>
      </c>
      <c r="M8402" s="4"/>
      <c r="N8402" s="7"/>
      <c r="R8402" s="4"/>
      <c r="S8402" s="7"/>
    </row>
    <row r="8403" spans="2:19" x14ac:dyDescent="0.35">
      <c r="B8403" s="4">
        <v>45378</v>
      </c>
      <c r="C8403" s="7">
        <v>0.60620370370370369</v>
      </c>
      <c r="D8403" t="s">
        <v>17</v>
      </c>
      <c r="E8403" t="s">
        <v>18</v>
      </c>
      <c r="F8403" s="3">
        <v>30</v>
      </c>
      <c r="H8403" s="4">
        <v>45378</v>
      </c>
      <c r="I8403" s="7">
        <v>0.60620370370370369</v>
      </c>
      <c r="J8403" t="s">
        <v>17</v>
      </c>
      <c r="K8403">
        <v>-73</v>
      </c>
      <c r="M8403" s="4"/>
      <c r="N8403" s="7"/>
      <c r="R8403" s="4"/>
      <c r="S8403" s="7"/>
    </row>
    <row r="8404" spans="2:19" x14ac:dyDescent="0.35">
      <c r="B8404" s="4">
        <v>45378</v>
      </c>
      <c r="C8404" s="7">
        <v>0.60629629629629633</v>
      </c>
      <c r="D8404" t="s">
        <v>17</v>
      </c>
      <c r="E8404" t="s">
        <v>18</v>
      </c>
      <c r="F8404" s="3">
        <v>4</v>
      </c>
      <c r="H8404" s="4">
        <v>45378</v>
      </c>
      <c r="I8404" s="7">
        <v>0.60629629629629633</v>
      </c>
      <c r="J8404" t="s">
        <v>17</v>
      </c>
      <c r="K8404">
        <v>-74</v>
      </c>
      <c r="M8404" s="4"/>
      <c r="N8404" s="7"/>
      <c r="R8404" s="4"/>
      <c r="S8404" s="7"/>
    </row>
    <row r="8405" spans="2:19" x14ac:dyDescent="0.35">
      <c r="B8405" s="4">
        <v>45378</v>
      </c>
      <c r="C8405" s="7">
        <v>0.60638888888888887</v>
      </c>
      <c r="D8405" t="s">
        <v>17</v>
      </c>
      <c r="E8405" t="s">
        <v>18</v>
      </c>
      <c r="F8405" s="3">
        <v>26</v>
      </c>
      <c r="H8405" s="4">
        <v>45378</v>
      </c>
      <c r="I8405" s="7">
        <v>0.60640046296296302</v>
      </c>
      <c r="J8405" t="s">
        <v>17</v>
      </c>
      <c r="K8405">
        <v>-75</v>
      </c>
      <c r="M8405" s="4"/>
      <c r="N8405" s="7"/>
      <c r="R8405" s="4"/>
      <c r="S8405" s="7"/>
    </row>
    <row r="8406" spans="2:19" x14ac:dyDescent="0.35">
      <c r="B8406" s="4">
        <v>45378</v>
      </c>
      <c r="C8406" s="7">
        <v>0.60648148148148151</v>
      </c>
      <c r="D8406" t="s">
        <v>17</v>
      </c>
      <c r="E8406" t="s">
        <v>18</v>
      </c>
      <c r="F8406" s="3">
        <v>8</v>
      </c>
      <c r="H8406" s="4">
        <v>45378</v>
      </c>
      <c r="I8406" s="7">
        <v>0.60649305555555555</v>
      </c>
      <c r="J8406" t="s">
        <v>17</v>
      </c>
      <c r="K8406">
        <v>-76</v>
      </c>
      <c r="M8406" s="4"/>
      <c r="N8406" s="7"/>
      <c r="R8406" s="4"/>
      <c r="S8406" s="7"/>
    </row>
    <row r="8407" spans="2:19" x14ac:dyDescent="0.35">
      <c r="B8407" s="4">
        <v>45378</v>
      </c>
      <c r="C8407" s="7">
        <v>0.60657407407407404</v>
      </c>
      <c r="D8407" t="s">
        <v>17</v>
      </c>
      <c r="E8407" t="s">
        <v>18</v>
      </c>
      <c r="F8407" s="3">
        <v>12</v>
      </c>
      <c r="H8407" s="4">
        <v>45378</v>
      </c>
      <c r="I8407" s="7">
        <v>0.60657407407407404</v>
      </c>
      <c r="J8407" t="s">
        <v>17</v>
      </c>
      <c r="K8407">
        <v>-77</v>
      </c>
      <c r="M8407" s="4"/>
      <c r="N8407" s="7"/>
      <c r="R8407" s="4"/>
      <c r="S8407" s="7"/>
    </row>
    <row r="8408" spans="2:19" x14ac:dyDescent="0.35">
      <c r="B8408" s="4">
        <v>45378</v>
      </c>
      <c r="C8408" s="7">
        <v>0.60665509259259254</v>
      </c>
      <c r="D8408" t="s">
        <v>17</v>
      </c>
      <c r="E8408" t="s">
        <v>18</v>
      </c>
      <c r="F8408" s="3">
        <v>16</v>
      </c>
      <c r="H8408" s="4">
        <v>45378</v>
      </c>
      <c r="I8408" s="7">
        <v>0.60665509259259254</v>
      </c>
      <c r="J8408" t="s">
        <v>17</v>
      </c>
      <c r="K8408">
        <v>-78</v>
      </c>
      <c r="M8408" s="4"/>
      <c r="N8408" s="7"/>
      <c r="R8408" s="4"/>
      <c r="S8408" s="7"/>
    </row>
    <row r="8409" spans="2:19" x14ac:dyDescent="0.35">
      <c r="B8409" s="4">
        <v>45378</v>
      </c>
      <c r="C8409" s="7">
        <v>0.60674768518518518</v>
      </c>
      <c r="D8409" t="s">
        <v>17</v>
      </c>
      <c r="E8409" t="s">
        <v>18</v>
      </c>
      <c r="F8409" s="3">
        <v>35</v>
      </c>
      <c r="H8409" s="4">
        <v>45378</v>
      </c>
      <c r="I8409" s="7">
        <v>0.60674768518518518</v>
      </c>
      <c r="J8409" t="s">
        <v>17</v>
      </c>
      <c r="K8409">
        <v>-79</v>
      </c>
      <c r="M8409" s="4"/>
      <c r="N8409" s="7"/>
      <c r="R8409" s="4"/>
      <c r="S8409" s="7"/>
    </row>
    <row r="8410" spans="2:19" x14ac:dyDescent="0.35">
      <c r="B8410" s="4">
        <v>45378</v>
      </c>
      <c r="C8410" s="7">
        <v>0.60682870370370368</v>
      </c>
      <c r="D8410" t="s">
        <v>17</v>
      </c>
      <c r="E8410" t="s">
        <v>18</v>
      </c>
      <c r="F8410" s="3">
        <v>33</v>
      </c>
      <c r="H8410" s="4">
        <v>45378</v>
      </c>
      <c r="I8410" s="7">
        <v>0.60684027777777783</v>
      </c>
      <c r="J8410" t="s">
        <v>17</v>
      </c>
      <c r="K8410">
        <v>-80</v>
      </c>
      <c r="M8410" s="4"/>
      <c r="N8410" s="7"/>
      <c r="R8410" s="4"/>
      <c r="S8410" s="7"/>
    </row>
    <row r="8411" spans="2:19" x14ac:dyDescent="0.35">
      <c r="B8411" s="4">
        <v>45378</v>
      </c>
      <c r="C8411" s="7">
        <v>0.60692129629629632</v>
      </c>
      <c r="D8411" t="s">
        <v>17</v>
      </c>
      <c r="E8411" t="s">
        <v>18</v>
      </c>
      <c r="F8411" s="3">
        <v>22</v>
      </c>
      <c r="H8411" s="4">
        <v>45378</v>
      </c>
      <c r="I8411" s="7">
        <v>0.60693287037037036</v>
      </c>
      <c r="J8411" t="s">
        <v>17</v>
      </c>
      <c r="K8411">
        <v>-81</v>
      </c>
      <c r="M8411" s="4"/>
      <c r="N8411" s="7"/>
      <c r="R8411" s="4"/>
      <c r="S8411" s="7"/>
    </row>
    <row r="8412" spans="2:19" x14ac:dyDescent="0.35">
      <c r="B8412" s="4">
        <v>45378</v>
      </c>
      <c r="C8412" s="7">
        <v>0.60700231481481481</v>
      </c>
      <c r="D8412" t="s">
        <v>17</v>
      </c>
      <c r="E8412" t="s">
        <v>18</v>
      </c>
      <c r="F8412" s="3">
        <v>17</v>
      </c>
      <c r="H8412" s="4">
        <v>45378</v>
      </c>
      <c r="I8412" s="7">
        <v>0.60701388888888885</v>
      </c>
      <c r="J8412" t="s">
        <v>17</v>
      </c>
      <c r="K8412">
        <v>-82</v>
      </c>
      <c r="M8412" s="4"/>
      <c r="N8412" s="7"/>
      <c r="R8412" s="4"/>
      <c r="S8412" s="7"/>
    </row>
    <row r="8413" spans="2:19" x14ac:dyDescent="0.35">
      <c r="B8413" s="4">
        <v>45378</v>
      </c>
      <c r="C8413" s="7">
        <v>0.60708333333333331</v>
      </c>
      <c r="D8413" t="s">
        <v>17</v>
      </c>
      <c r="E8413" t="s">
        <v>18</v>
      </c>
      <c r="F8413" s="3">
        <v>1</v>
      </c>
      <c r="H8413" s="4">
        <v>45378</v>
      </c>
      <c r="I8413" s="7">
        <v>0.60709490740740746</v>
      </c>
      <c r="J8413" t="s">
        <v>17</v>
      </c>
      <c r="K8413">
        <v>-83</v>
      </c>
      <c r="M8413" s="4"/>
      <c r="N8413" s="7"/>
      <c r="R8413" s="4"/>
      <c r="S8413" s="7"/>
    </row>
    <row r="8414" spans="2:19" x14ac:dyDescent="0.35">
      <c r="B8414" s="4">
        <v>45378</v>
      </c>
      <c r="C8414" s="7">
        <v>0.60717592592592595</v>
      </c>
      <c r="D8414" t="s">
        <v>17</v>
      </c>
      <c r="E8414" t="s">
        <v>18</v>
      </c>
      <c r="F8414" s="3">
        <v>20</v>
      </c>
      <c r="H8414" s="4">
        <v>45378</v>
      </c>
      <c r="I8414" s="7">
        <v>0.60717592592592595</v>
      </c>
      <c r="J8414" t="s">
        <v>17</v>
      </c>
      <c r="K8414">
        <v>-84</v>
      </c>
      <c r="M8414" s="4"/>
      <c r="N8414" s="7"/>
      <c r="R8414" s="4"/>
      <c r="S8414" s="7"/>
    </row>
    <row r="8415" spans="2:19" x14ac:dyDescent="0.35">
      <c r="B8415" s="4">
        <v>45378</v>
      </c>
      <c r="C8415" s="7">
        <v>0.60725694444444445</v>
      </c>
      <c r="D8415" t="s">
        <v>17</v>
      </c>
      <c r="E8415" t="s">
        <v>18</v>
      </c>
      <c r="F8415" s="3">
        <v>22</v>
      </c>
      <c r="H8415" s="4">
        <v>45378</v>
      </c>
      <c r="I8415" s="7">
        <v>0.60725694444444445</v>
      </c>
      <c r="J8415" t="s">
        <v>17</v>
      </c>
      <c r="K8415">
        <v>-85</v>
      </c>
      <c r="M8415" s="4"/>
      <c r="N8415" s="7"/>
      <c r="R8415" s="4"/>
      <c r="S8415" s="7"/>
    </row>
    <row r="8416" spans="2:19" x14ac:dyDescent="0.35">
      <c r="B8416" s="4">
        <v>45378</v>
      </c>
      <c r="C8416" s="7">
        <v>0.60733796296296294</v>
      </c>
      <c r="D8416" t="s">
        <v>17</v>
      </c>
      <c r="E8416" t="s">
        <v>18</v>
      </c>
      <c r="F8416" s="3">
        <v>31</v>
      </c>
      <c r="H8416" s="4">
        <v>45378</v>
      </c>
      <c r="I8416" s="7">
        <v>0.60733796296296294</v>
      </c>
      <c r="J8416" t="s">
        <v>17</v>
      </c>
      <c r="K8416">
        <v>-86</v>
      </c>
      <c r="M8416" s="4"/>
      <c r="N8416" s="7"/>
      <c r="R8416" s="4"/>
      <c r="S8416" s="7"/>
    </row>
    <row r="8417" spans="2:19" x14ac:dyDescent="0.35">
      <c r="B8417" s="4">
        <v>45378</v>
      </c>
      <c r="C8417" s="7">
        <v>0.60741898148148143</v>
      </c>
      <c r="D8417" t="s">
        <v>17</v>
      </c>
      <c r="E8417" t="s">
        <v>18</v>
      </c>
      <c r="F8417" s="3">
        <v>13</v>
      </c>
      <c r="H8417" s="4">
        <v>45378</v>
      </c>
      <c r="I8417" s="7">
        <v>0.60741898148148143</v>
      </c>
      <c r="J8417" t="s">
        <v>17</v>
      </c>
      <c r="K8417">
        <v>-87</v>
      </c>
      <c r="M8417" s="4"/>
      <c r="N8417" s="7"/>
      <c r="R8417" s="4"/>
      <c r="S8417" s="7"/>
    </row>
    <row r="8418" spans="2:19" x14ac:dyDescent="0.35">
      <c r="B8418" s="4">
        <v>45378</v>
      </c>
      <c r="C8418" s="7">
        <v>0.60750000000000004</v>
      </c>
      <c r="D8418" t="s">
        <v>17</v>
      </c>
      <c r="E8418" t="s">
        <v>18</v>
      </c>
      <c r="F8418" s="3">
        <v>17</v>
      </c>
      <c r="H8418" s="4">
        <v>45378</v>
      </c>
      <c r="I8418" s="7">
        <v>0.60750000000000004</v>
      </c>
      <c r="J8418" t="s">
        <v>17</v>
      </c>
      <c r="K8418">
        <v>-88</v>
      </c>
      <c r="M8418" s="4"/>
      <c r="N8418" s="7"/>
      <c r="R8418" s="4"/>
      <c r="S8418" s="7"/>
    </row>
    <row r="8419" spans="2:19" x14ac:dyDescent="0.35">
      <c r="B8419" s="4">
        <v>45378</v>
      </c>
      <c r="C8419" s="7">
        <v>0.60759259259259257</v>
      </c>
      <c r="D8419" t="s">
        <v>17</v>
      </c>
      <c r="E8419" t="s">
        <v>18</v>
      </c>
      <c r="F8419" s="3">
        <v>11</v>
      </c>
      <c r="H8419" s="4">
        <v>45378</v>
      </c>
      <c r="I8419" s="7">
        <v>0.60759259259259257</v>
      </c>
      <c r="J8419" t="s">
        <v>17</v>
      </c>
      <c r="K8419">
        <v>-89</v>
      </c>
      <c r="M8419" s="4"/>
      <c r="N8419" s="7"/>
      <c r="R8419" s="4"/>
      <c r="S8419" s="7"/>
    </row>
    <row r="8420" spans="2:19" x14ac:dyDescent="0.35">
      <c r="B8420" s="4">
        <v>45378</v>
      </c>
      <c r="C8420" s="7">
        <v>0.60766203703703703</v>
      </c>
      <c r="D8420" t="s">
        <v>17</v>
      </c>
      <c r="E8420" t="s">
        <v>18</v>
      </c>
      <c r="F8420" s="3">
        <v>36</v>
      </c>
      <c r="H8420" s="4">
        <v>45378</v>
      </c>
      <c r="I8420" s="7">
        <v>0.60767361111111107</v>
      </c>
      <c r="J8420" t="s">
        <v>17</v>
      </c>
      <c r="K8420">
        <v>-90</v>
      </c>
      <c r="M8420" s="4"/>
      <c r="N8420" s="7"/>
      <c r="R8420" s="4"/>
      <c r="S8420" s="7"/>
    </row>
    <row r="8421" spans="2:19" x14ac:dyDescent="0.35">
      <c r="B8421" s="4">
        <v>45378</v>
      </c>
      <c r="C8421" s="7">
        <v>0.60775462962962967</v>
      </c>
      <c r="D8421" t="s">
        <v>17</v>
      </c>
      <c r="E8421" t="s">
        <v>18</v>
      </c>
      <c r="F8421" s="3">
        <v>17</v>
      </c>
      <c r="H8421" s="4">
        <v>45378</v>
      </c>
      <c r="I8421" s="7">
        <v>0.60775462962962967</v>
      </c>
      <c r="J8421" t="s">
        <v>17</v>
      </c>
      <c r="K8421">
        <v>-91</v>
      </c>
      <c r="M8421" s="4"/>
      <c r="N8421" s="7"/>
      <c r="R8421" s="4"/>
      <c r="S8421" s="7"/>
    </row>
    <row r="8422" spans="2:19" x14ac:dyDescent="0.35">
      <c r="B8422" s="4">
        <v>45378</v>
      </c>
      <c r="C8422" s="7">
        <v>0.60784722222222221</v>
      </c>
      <c r="D8422" t="s">
        <v>17</v>
      </c>
      <c r="E8422" t="s">
        <v>18</v>
      </c>
      <c r="F8422" s="3">
        <v>14</v>
      </c>
      <c r="H8422" s="4">
        <v>45378</v>
      </c>
      <c r="I8422" s="7">
        <v>0.60785879629629624</v>
      </c>
      <c r="J8422" t="s">
        <v>17</v>
      </c>
      <c r="K8422">
        <v>-92</v>
      </c>
      <c r="M8422" s="4"/>
      <c r="N8422" s="7"/>
      <c r="R8422" s="4"/>
      <c r="S8422" s="7"/>
    </row>
    <row r="8423" spans="2:19" x14ac:dyDescent="0.35">
      <c r="B8423" s="4">
        <v>45378</v>
      </c>
      <c r="C8423" s="7">
        <v>0.60797453703703708</v>
      </c>
      <c r="D8423" t="s">
        <v>17</v>
      </c>
      <c r="E8423" t="s">
        <v>18</v>
      </c>
      <c r="F8423" s="3">
        <v>9</v>
      </c>
      <c r="H8423" s="4">
        <v>45378</v>
      </c>
      <c r="I8423" s="7">
        <v>0.60797453703703708</v>
      </c>
      <c r="J8423" t="s">
        <v>17</v>
      </c>
      <c r="K8423">
        <v>-93</v>
      </c>
      <c r="M8423" s="4"/>
      <c r="N8423" s="7"/>
      <c r="R8423" s="4"/>
      <c r="S8423" s="7"/>
    </row>
    <row r="8424" spans="2:19" x14ac:dyDescent="0.35">
      <c r="B8424" s="4">
        <v>45378</v>
      </c>
      <c r="C8424" s="7">
        <v>0.60806712962962961</v>
      </c>
      <c r="D8424" t="s">
        <v>17</v>
      </c>
      <c r="E8424" t="s">
        <v>18</v>
      </c>
      <c r="F8424" s="3">
        <v>6</v>
      </c>
      <c r="H8424" s="4">
        <v>45378</v>
      </c>
      <c r="I8424" s="7">
        <v>0.60807870370370365</v>
      </c>
      <c r="J8424" t="s">
        <v>17</v>
      </c>
      <c r="K8424">
        <v>-94</v>
      </c>
      <c r="M8424" s="4"/>
      <c r="N8424" s="7"/>
      <c r="R8424" s="4"/>
      <c r="S8424" s="7"/>
    </row>
    <row r="8425" spans="2:19" x14ac:dyDescent="0.35">
      <c r="B8425" s="4">
        <v>45378</v>
      </c>
      <c r="C8425" s="7">
        <v>0.6081481481481481</v>
      </c>
      <c r="D8425" t="s">
        <v>17</v>
      </c>
      <c r="E8425" t="s">
        <v>18</v>
      </c>
      <c r="F8425" s="3">
        <v>11</v>
      </c>
      <c r="H8425" s="4">
        <v>45378</v>
      </c>
      <c r="I8425" s="7">
        <v>0.60815972222222225</v>
      </c>
      <c r="J8425" t="s">
        <v>17</v>
      </c>
      <c r="K8425">
        <v>-95</v>
      </c>
      <c r="M8425" s="4"/>
      <c r="N8425" s="7"/>
      <c r="R8425" s="4"/>
      <c r="S8425" s="7"/>
    </row>
    <row r="8426" spans="2:19" x14ac:dyDescent="0.35">
      <c r="B8426" s="4">
        <v>45378</v>
      </c>
      <c r="C8426" s="7">
        <v>0.60825231481481479</v>
      </c>
      <c r="D8426" t="s">
        <v>17</v>
      </c>
      <c r="E8426" t="s">
        <v>18</v>
      </c>
      <c r="F8426" s="3">
        <v>27</v>
      </c>
      <c r="H8426" s="4">
        <v>45378</v>
      </c>
      <c r="I8426" s="7">
        <v>0.60825231481481479</v>
      </c>
      <c r="J8426" t="s">
        <v>17</v>
      </c>
      <c r="K8426">
        <v>-96</v>
      </c>
      <c r="M8426" s="4"/>
      <c r="N8426" s="7"/>
      <c r="R8426" s="4"/>
      <c r="S8426" s="7"/>
    </row>
    <row r="8427" spans="2:19" x14ac:dyDescent="0.35">
      <c r="B8427" s="4">
        <v>45378</v>
      </c>
      <c r="C8427" s="7">
        <v>0.60833333333333328</v>
      </c>
      <c r="D8427" t="s">
        <v>17</v>
      </c>
      <c r="E8427" t="s">
        <v>18</v>
      </c>
      <c r="F8427" s="3">
        <v>4</v>
      </c>
      <c r="H8427" s="4">
        <v>45378</v>
      </c>
      <c r="I8427" s="7">
        <v>0.60833333333333328</v>
      </c>
      <c r="J8427" t="s">
        <v>17</v>
      </c>
      <c r="K8427">
        <v>-97</v>
      </c>
      <c r="M8427" s="4"/>
      <c r="N8427" s="7"/>
      <c r="R8427" s="4"/>
      <c r="S8427" s="7"/>
    </row>
    <row r="8428" spans="2:19" x14ac:dyDescent="0.35">
      <c r="B8428" s="4">
        <v>45378</v>
      </c>
      <c r="C8428" s="7">
        <v>0.60842592592592593</v>
      </c>
      <c r="D8428" t="s">
        <v>17</v>
      </c>
      <c r="E8428" t="s">
        <v>18</v>
      </c>
      <c r="F8428" s="3">
        <v>4</v>
      </c>
      <c r="H8428" s="4">
        <v>45378</v>
      </c>
      <c r="I8428" s="7">
        <v>0.60842592592592593</v>
      </c>
      <c r="J8428" t="s">
        <v>17</v>
      </c>
      <c r="K8428">
        <v>-98</v>
      </c>
      <c r="M8428" s="4"/>
      <c r="N8428" s="7"/>
      <c r="R8428" s="4"/>
      <c r="S8428" s="7"/>
    </row>
    <row r="8429" spans="2:19" x14ac:dyDescent="0.35">
      <c r="B8429" s="4">
        <v>45378</v>
      </c>
      <c r="C8429" s="7">
        <v>0.60850694444444442</v>
      </c>
      <c r="D8429" t="s">
        <v>17</v>
      </c>
      <c r="E8429" t="s">
        <v>18</v>
      </c>
      <c r="F8429" s="3">
        <v>35</v>
      </c>
      <c r="H8429" s="4">
        <v>45378</v>
      </c>
      <c r="I8429" s="7">
        <v>0.60850694444444442</v>
      </c>
      <c r="J8429" t="s">
        <v>17</v>
      </c>
      <c r="K8429">
        <v>-99</v>
      </c>
      <c r="M8429" s="4"/>
      <c r="N8429" s="7"/>
      <c r="R8429" s="4"/>
      <c r="S8429" s="7"/>
    </row>
    <row r="8430" spans="2:19" x14ac:dyDescent="0.35">
      <c r="B8430" s="4">
        <v>45378</v>
      </c>
      <c r="C8430" s="7">
        <v>0.60858796296296291</v>
      </c>
      <c r="D8430" t="s">
        <v>17</v>
      </c>
      <c r="E8430" t="s">
        <v>18</v>
      </c>
      <c r="F8430" s="3">
        <v>21</v>
      </c>
      <c r="H8430" s="4">
        <v>45378</v>
      </c>
      <c r="I8430" s="7">
        <v>0.60859953703703706</v>
      </c>
      <c r="J8430" t="s">
        <v>17</v>
      </c>
      <c r="K8430">
        <v>-100</v>
      </c>
      <c r="M8430" s="4"/>
      <c r="N8430" s="7"/>
      <c r="R8430" s="4"/>
      <c r="S8430" s="7"/>
    </row>
    <row r="8431" spans="2:19" x14ac:dyDescent="0.35">
      <c r="B8431" s="4">
        <v>45378</v>
      </c>
      <c r="C8431" s="7">
        <v>0.60866898148148152</v>
      </c>
      <c r="D8431" t="s">
        <v>17</v>
      </c>
      <c r="E8431" t="s">
        <v>18</v>
      </c>
      <c r="F8431" s="3">
        <v>30</v>
      </c>
      <c r="H8431" s="4">
        <v>45378</v>
      </c>
      <c r="I8431" s="7">
        <v>0.60868055555555556</v>
      </c>
      <c r="J8431" t="s">
        <v>17</v>
      </c>
      <c r="K8431">
        <v>-101</v>
      </c>
      <c r="M8431" s="4"/>
      <c r="N8431" s="7"/>
      <c r="R8431" s="4"/>
      <c r="S8431" s="7"/>
    </row>
    <row r="8432" spans="2:19" x14ac:dyDescent="0.35">
      <c r="B8432" s="4">
        <v>45378</v>
      </c>
      <c r="C8432" s="7">
        <v>0.60876157407407405</v>
      </c>
      <c r="D8432" t="s">
        <v>17</v>
      </c>
      <c r="E8432" t="s">
        <v>18</v>
      </c>
      <c r="F8432" s="3">
        <v>1</v>
      </c>
      <c r="H8432" s="4">
        <v>45378</v>
      </c>
      <c r="I8432" s="7">
        <v>0.6087731481481482</v>
      </c>
      <c r="J8432" t="s">
        <v>17</v>
      </c>
      <c r="K8432">
        <v>-102</v>
      </c>
      <c r="M8432" s="4"/>
      <c r="N8432" s="7"/>
      <c r="R8432" s="4"/>
      <c r="S8432" s="7"/>
    </row>
    <row r="8433" spans="2:19" x14ac:dyDescent="0.35">
      <c r="B8433" s="4">
        <v>45378</v>
      </c>
      <c r="C8433" s="7">
        <v>0.60886574074074074</v>
      </c>
      <c r="D8433" t="s">
        <v>17</v>
      </c>
      <c r="E8433" t="s">
        <v>18</v>
      </c>
      <c r="F8433" s="3">
        <v>8</v>
      </c>
      <c r="H8433" s="4">
        <v>45378</v>
      </c>
      <c r="I8433" s="7">
        <v>0.60886574074074074</v>
      </c>
      <c r="J8433" t="s">
        <v>17</v>
      </c>
      <c r="K8433">
        <v>-103</v>
      </c>
      <c r="M8433" s="4"/>
      <c r="N8433" s="7"/>
      <c r="R8433" s="4"/>
      <c r="S8433" s="7"/>
    </row>
    <row r="8434" spans="2:19" x14ac:dyDescent="0.35">
      <c r="B8434" s="4">
        <v>45378</v>
      </c>
      <c r="C8434" s="7">
        <v>0.60895833333333338</v>
      </c>
      <c r="D8434" t="s">
        <v>17</v>
      </c>
      <c r="E8434" t="s">
        <v>18</v>
      </c>
      <c r="F8434" s="3">
        <v>26</v>
      </c>
      <c r="H8434" s="4">
        <v>45378</v>
      </c>
      <c r="I8434" s="7">
        <v>0.60895833333333338</v>
      </c>
      <c r="J8434" t="s">
        <v>17</v>
      </c>
      <c r="K8434">
        <v>-104</v>
      </c>
      <c r="M8434" s="4"/>
      <c r="N8434" s="7"/>
      <c r="R8434" s="4"/>
      <c r="S8434" s="7"/>
    </row>
    <row r="8435" spans="2:19" x14ac:dyDescent="0.35">
      <c r="B8435" s="4">
        <v>45378</v>
      </c>
      <c r="C8435" s="7">
        <v>0.60903935185185187</v>
      </c>
      <c r="D8435" t="s">
        <v>17</v>
      </c>
      <c r="E8435" t="s">
        <v>18</v>
      </c>
      <c r="F8435" s="3">
        <v>22</v>
      </c>
      <c r="H8435" s="4">
        <v>45378</v>
      </c>
      <c r="I8435" s="7">
        <v>0.60903935185185187</v>
      </c>
      <c r="J8435" t="s">
        <v>17</v>
      </c>
      <c r="K8435">
        <v>-105</v>
      </c>
      <c r="M8435" s="4"/>
      <c r="N8435" s="7"/>
      <c r="R8435" s="4"/>
      <c r="S8435" s="7"/>
    </row>
    <row r="8436" spans="2:19" x14ac:dyDescent="0.35">
      <c r="B8436" s="4">
        <v>45378</v>
      </c>
      <c r="C8436" s="7">
        <v>0.60913194444444441</v>
      </c>
      <c r="D8436" t="s">
        <v>17</v>
      </c>
      <c r="E8436" t="s">
        <v>18</v>
      </c>
      <c r="F8436" s="3">
        <v>9</v>
      </c>
      <c r="H8436" s="4">
        <v>45378</v>
      </c>
      <c r="I8436" s="7">
        <v>0.60913194444444441</v>
      </c>
      <c r="J8436" t="s">
        <v>17</v>
      </c>
      <c r="K8436">
        <v>-106</v>
      </c>
      <c r="M8436" s="4"/>
      <c r="N8436" s="7"/>
      <c r="R8436" s="4"/>
      <c r="S8436" s="7"/>
    </row>
    <row r="8437" spans="2:19" x14ac:dyDescent="0.35">
      <c r="B8437" s="4">
        <v>45378</v>
      </c>
      <c r="C8437" s="7">
        <v>0.60921296296296301</v>
      </c>
      <c r="D8437" t="s">
        <v>17</v>
      </c>
      <c r="E8437" t="s">
        <v>18</v>
      </c>
      <c r="F8437" s="3" t="s">
        <v>19</v>
      </c>
      <c r="H8437" s="4">
        <v>45378</v>
      </c>
      <c r="I8437" s="7">
        <v>0.60921296296296301</v>
      </c>
      <c r="J8437" t="s">
        <v>17</v>
      </c>
      <c r="K8437">
        <v>-107</v>
      </c>
      <c r="M8437" s="4"/>
      <c r="N8437" s="7"/>
      <c r="R8437" s="4"/>
      <c r="S8437" s="7"/>
    </row>
    <row r="8438" spans="2:19" x14ac:dyDescent="0.35">
      <c r="B8438" s="4">
        <v>45378</v>
      </c>
      <c r="C8438" s="7">
        <v>0.60929398148148151</v>
      </c>
      <c r="D8438" t="s">
        <v>17</v>
      </c>
      <c r="E8438" t="s">
        <v>18</v>
      </c>
      <c r="F8438" s="3">
        <v>33</v>
      </c>
      <c r="H8438" s="4">
        <v>45378</v>
      </c>
      <c r="I8438" s="7">
        <v>0.60930555555555554</v>
      </c>
      <c r="J8438" t="s">
        <v>17</v>
      </c>
      <c r="K8438">
        <v>-108</v>
      </c>
      <c r="M8438" s="4"/>
      <c r="N8438" s="7"/>
      <c r="R8438" s="4"/>
      <c r="S8438" s="7"/>
    </row>
    <row r="8439" spans="2:19" x14ac:dyDescent="0.35">
      <c r="B8439" s="4">
        <v>45378</v>
      </c>
      <c r="C8439" s="7">
        <v>0.60939814814814819</v>
      </c>
      <c r="D8439" t="s">
        <v>17</v>
      </c>
      <c r="E8439" t="s">
        <v>18</v>
      </c>
      <c r="F8439" s="3">
        <v>28</v>
      </c>
      <c r="H8439" s="4">
        <v>45378</v>
      </c>
      <c r="I8439" s="7">
        <v>0.60939814814814819</v>
      </c>
      <c r="J8439" t="s">
        <v>17</v>
      </c>
      <c r="K8439">
        <v>-109</v>
      </c>
      <c r="M8439" s="4"/>
      <c r="N8439" s="7"/>
      <c r="R8439" s="4"/>
      <c r="S8439" s="7"/>
    </row>
    <row r="8440" spans="2:19" x14ac:dyDescent="0.35">
      <c r="B8440" s="4">
        <v>45378</v>
      </c>
      <c r="C8440" s="7">
        <v>0.60946759259259264</v>
      </c>
      <c r="D8440" t="s">
        <v>17</v>
      </c>
      <c r="E8440" t="s">
        <v>18</v>
      </c>
      <c r="F8440" s="3">
        <v>10</v>
      </c>
      <c r="H8440" s="4">
        <v>45378</v>
      </c>
      <c r="I8440" s="7">
        <v>0.60947916666666668</v>
      </c>
      <c r="J8440" t="s">
        <v>17</v>
      </c>
      <c r="K8440">
        <v>-110</v>
      </c>
      <c r="M8440" s="4"/>
      <c r="N8440" s="7"/>
      <c r="R8440" s="4"/>
      <c r="S8440" s="7"/>
    </row>
    <row r="8441" spans="2:19" x14ac:dyDescent="0.35">
      <c r="B8441" s="4">
        <v>45378</v>
      </c>
      <c r="C8441" s="7">
        <v>0.60957175925925922</v>
      </c>
      <c r="D8441" t="s">
        <v>17</v>
      </c>
      <c r="E8441" t="s">
        <v>18</v>
      </c>
      <c r="F8441" s="3">
        <v>32</v>
      </c>
      <c r="H8441" s="4">
        <v>45378</v>
      </c>
      <c r="I8441" s="7">
        <v>0.60957175925925922</v>
      </c>
      <c r="J8441" t="s">
        <v>17</v>
      </c>
      <c r="K8441">
        <v>-111</v>
      </c>
      <c r="M8441" s="4"/>
      <c r="N8441" s="7"/>
      <c r="R8441" s="4"/>
      <c r="S8441" s="7"/>
    </row>
    <row r="8442" spans="2:19" x14ac:dyDescent="0.35">
      <c r="B8442" s="4">
        <v>45378</v>
      </c>
      <c r="C8442" s="7">
        <v>0.60969907407407409</v>
      </c>
      <c r="D8442" t="s">
        <v>17</v>
      </c>
      <c r="E8442" t="s">
        <v>18</v>
      </c>
      <c r="F8442" s="3">
        <v>26</v>
      </c>
      <c r="H8442" s="4">
        <v>45378</v>
      </c>
      <c r="I8442" s="7">
        <v>0.60969907407407409</v>
      </c>
      <c r="J8442" t="s">
        <v>17</v>
      </c>
      <c r="K8442">
        <v>-112</v>
      </c>
      <c r="M8442" s="4"/>
      <c r="N8442" s="7"/>
      <c r="R8442" s="4"/>
      <c r="S8442" s="7"/>
    </row>
    <row r="8443" spans="2:19" x14ac:dyDescent="0.35">
      <c r="B8443" s="4">
        <v>45378</v>
      </c>
      <c r="C8443" s="7">
        <v>0.60978009259259258</v>
      </c>
      <c r="D8443" t="s">
        <v>17</v>
      </c>
      <c r="E8443" t="s">
        <v>18</v>
      </c>
      <c r="F8443" s="3">
        <v>19</v>
      </c>
      <c r="H8443" s="4">
        <v>45378</v>
      </c>
      <c r="I8443" s="7">
        <v>0.60978009259259258</v>
      </c>
      <c r="J8443" t="s">
        <v>17</v>
      </c>
      <c r="K8443">
        <v>-113</v>
      </c>
      <c r="M8443" s="4"/>
      <c r="N8443" s="7"/>
      <c r="R8443" s="4"/>
      <c r="S8443" s="7"/>
    </row>
    <row r="8444" spans="2:19" x14ac:dyDescent="0.35">
      <c r="B8444" s="4">
        <v>45378</v>
      </c>
      <c r="C8444" s="7">
        <v>0.60986111111111108</v>
      </c>
      <c r="D8444" t="s">
        <v>17</v>
      </c>
      <c r="E8444" t="s">
        <v>18</v>
      </c>
      <c r="F8444" s="3">
        <v>17</v>
      </c>
      <c r="H8444" s="4">
        <v>45378</v>
      </c>
      <c r="I8444" s="7">
        <v>0.60986111111111108</v>
      </c>
      <c r="J8444" t="s">
        <v>17</v>
      </c>
      <c r="K8444">
        <v>-114</v>
      </c>
      <c r="M8444" s="4"/>
      <c r="N8444" s="7"/>
      <c r="R8444" s="4"/>
      <c r="S8444" s="7"/>
    </row>
    <row r="8445" spans="2:19" x14ac:dyDescent="0.35">
      <c r="B8445" s="4">
        <v>45378</v>
      </c>
      <c r="C8445" s="7">
        <v>0.60995370370370372</v>
      </c>
      <c r="D8445" t="s">
        <v>17</v>
      </c>
      <c r="E8445" t="s">
        <v>18</v>
      </c>
      <c r="F8445" s="3">
        <v>17</v>
      </c>
      <c r="H8445" s="4">
        <v>45378</v>
      </c>
      <c r="I8445" s="7">
        <v>0.60995370370370372</v>
      </c>
      <c r="J8445" t="s">
        <v>17</v>
      </c>
      <c r="K8445">
        <v>-115</v>
      </c>
      <c r="M8445" s="4"/>
      <c r="N8445" s="7"/>
      <c r="R8445" s="4"/>
      <c r="S8445" s="7"/>
    </row>
    <row r="8446" spans="2:19" x14ac:dyDescent="0.35">
      <c r="B8446" s="4">
        <v>45378</v>
      </c>
      <c r="C8446" s="7">
        <v>0.61004629629629625</v>
      </c>
      <c r="D8446" t="s">
        <v>17</v>
      </c>
      <c r="E8446" t="s">
        <v>18</v>
      </c>
      <c r="F8446" s="3">
        <v>22</v>
      </c>
      <c r="H8446" s="4">
        <v>45378</v>
      </c>
      <c r="I8446" s="7">
        <v>0.6100578703703704</v>
      </c>
      <c r="J8446" t="s">
        <v>17</v>
      </c>
      <c r="K8446">
        <v>-116</v>
      </c>
      <c r="M8446" s="4"/>
      <c r="N8446" s="7"/>
      <c r="R8446" s="4"/>
      <c r="S8446" s="7"/>
    </row>
    <row r="8447" spans="2:19" x14ac:dyDescent="0.35">
      <c r="B8447" s="4">
        <v>45378</v>
      </c>
      <c r="C8447" s="7">
        <v>0.61012731481481486</v>
      </c>
      <c r="D8447" t="s">
        <v>17</v>
      </c>
      <c r="E8447" t="s">
        <v>18</v>
      </c>
      <c r="F8447" s="3">
        <v>29</v>
      </c>
      <c r="H8447" s="4">
        <v>45378</v>
      </c>
      <c r="I8447" s="7">
        <v>0.61012731481481486</v>
      </c>
      <c r="J8447" t="s">
        <v>17</v>
      </c>
      <c r="K8447">
        <v>-117</v>
      </c>
      <c r="M8447" s="4"/>
      <c r="N8447" s="7"/>
      <c r="R8447" s="4"/>
      <c r="S8447" s="7"/>
    </row>
    <row r="8448" spans="2:19" x14ac:dyDescent="0.35">
      <c r="B8448" s="4">
        <v>45378</v>
      </c>
      <c r="C8448" s="7">
        <v>0.61021990740740739</v>
      </c>
      <c r="D8448" t="s">
        <v>17</v>
      </c>
      <c r="E8448" t="s">
        <v>18</v>
      </c>
      <c r="F8448" s="3">
        <v>15</v>
      </c>
      <c r="H8448" s="4">
        <v>45378</v>
      </c>
      <c r="I8448" s="7">
        <v>0.61023148148148143</v>
      </c>
      <c r="J8448" t="s">
        <v>17</v>
      </c>
      <c r="K8448">
        <v>-118</v>
      </c>
      <c r="M8448" s="4"/>
      <c r="N8448" s="7"/>
      <c r="R8448" s="4"/>
      <c r="S8448" s="7"/>
    </row>
    <row r="8449" spans="2:19" x14ac:dyDescent="0.35">
      <c r="B8449" s="4">
        <v>45378</v>
      </c>
      <c r="C8449" s="7">
        <v>0.61032407407407407</v>
      </c>
      <c r="D8449" t="s">
        <v>17</v>
      </c>
      <c r="E8449" t="s">
        <v>18</v>
      </c>
      <c r="F8449" s="3">
        <v>16</v>
      </c>
      <c r="H8449" s="4">
        <v>45378</v>
      </c>
      <c r="I8449" s="7">
        <v>0.61032407407407407</v>
      </c>
      <c r="J8449" t="s">
        <v>17</v>
      </c>
      <c r="K8449">
        <v>-119</v>
      </c>
      <c r="M8449" s="4"/>
      <c r="N8449" s="7"/>
      <c r="R8449" s="4"/>
      <c r="S8449" s="7"/>
    </row>
    <row r="8450" spans="2:19" x14ac:dyDescent="0.35">
      <c r="B8450" s="4">
        <v>45378</v>
      </c>
      <c r="C8450" s="7">
        <v>0.61040509259259257</v>
      </c>
      <c r="D8450" t="s">
        <v>17</v>
      </c>
      <c r="E8450" t="s">
        <v>18</v>
      </c>
      <c r="F8450" s="3">
        <v>33</v>
      </c>
      <c r="H8450" s="4">
        <v>45378</v>
      </c>
      <c r="I8450" s="7">
        <v>0.61040509259259257</v>
      </c>
      <c r="J8450" t="s">
        <v>17</v>
      </c>
      <c r="K8450">
        <v>-120</v>
      </c>
      <c r="M8450" s="4"/>
      <c r="N8450" s="7"/>
      <c r="R8450" s="4"/>
      <c r="S8450" s="7"/>
    </row>
    <row r="8451" spans="2:19" x14ac:dyDescent="0.35">
      <c r="B8451" s="4">
        <v>45378</v>
      </c>
      <c r="C8451" s="7">
        <v>0.61047453703703702</v>
      </c>
      <c r="D8451" t="s">
        <v>17</v>
      </c>
      <c r="E8451" t="s">
        <v>18</v>
      </c>
      <c r="F8451" s="3">
        <v>35</v>
      </c>
      <c r="H8451" s="4">
        <v>45378</v>
      </c>
      <c r="I8451" s="7">
        <v>0.61048611111111106</v>
      </c>
      <c r="J8451" t="s">
        <v>17</v>
      </c>
      <c r="K8451">
        <v>-121</v>
      </c>
      <c r="M8451" s="4"/>
      <c r="N8451" s="7"/>
      <c r="R8451" s="4"/>
      <c r="S8451" s="7"/>
    </row>
    <row r="8452" spans="2:19" x14ac:dyDescent="0.35">
      <c r="B8452" s="4">
        <v>45378</v>
      </c>
      <c r="C8452" s="7">
        <v>0.61057870370370371</v>
      </c>
      <c r="D8452" t="s">
        <v>17</v>
      </c>
      <c r="E8452" t="s">
        <v>18</v>
      </c>
      <c r="F8452" s="3">
        <v>3</v>
      </c>
      <c r="H8452" s="4">
        <v>45378</v>
      </c>
      <c r="I8452" s="7">
        <v>0.61057870370370371</v>
      </c>
      <c r="J8452" t="s">
        <v>17</v>
      </c>
      <c r="K8452">
        <v>-122</v>
      </c>
      <c r="M8452" s="4"/>
      <c r="N8452" s="7"/>
      <c r="R8452" s="4"/>
      <c r="S8452" s="7"/>
    </row>
    <row r="8453" spans="2:19" x14ac:dyDescent="0.35">
      <c r="B8453" s="4">
        <v>45378</v>
      </c>
      <c r="C8453" s="7">
        <v>0.61067129629629635</v>
      </c>
      <c r="D8453" t="s">
        <v>17</v>
      </c>
      <c r="E8453" t="s">
        <v>18</v>
      </c>
      <c r="F8453" s="3">
        <v>13</v>
      </c>
      <c r="H8453" s="4">
        <v>45378</v>
      </c>
      <c r="I8453" s="7">
        <v>0.61067129629629635</v>
      </c>
      <c r="J8453" t="s">
        <v>17</v>
      </c>
      <c r="K8453">
        <v>-123</v>
      </c>
      <c r="M8453" s="4"/>
      <c r="N8453" s="7"/>
      <c r="R8453" s="4"/>
      <c r="S8453" s="7"/>
    </row>
    <row r="8454" spans="2:19" x14ac:dyDescent="0.35">
      <c r="B8454" s="4">
        <v>45378</v>
      </c>
      <c r="C8454" s="7">
        <v>0.6107407407407407</v>
      </c>
      <c r="D8454" t="s">
        <v>17</v>
      </c>
      <c r="E8454" t="s">
        <v>18</v>
      </c>
      <c r="F8454" s="3">
        <v>31</v>
      </c>
      <c r="H8454" s="4">
        <v>45378</v>
      </c>
      <c r="I8454" s="7">
        <v>0.61075231481481485</v>
      </c>
      <c r="J8454" t="s">
        <v>17</v>
      </c>
      <c r="K8454">
        <v>-124</v>
      </c>
      <c r="M8454" s="4"/>
      <c r="N8454" s="7"/>
      <c r="R8454" s="4"/>
      <c r="S8454" s="7"/>
    </row>
    <row r="8455" spans="2:19" x14ac:dyDescent="0.35">
      <c r="B8455" s="4">
        <v>45378</v>
      </c>
      <c r="C8455" s="7">
        <v>0.61084490740740738</v>
      </c>
      <c r="D8455" t="s">
        <v>17</v>
      </c>
      <c r="E8455" t="s">
        <v>18</v>
      </c>
      <c r="F8455" s="3">
        <v>28</v>
      </c>
      <c r="H8455" s="4">
        <v>45378</v>
      </c>
      <c r="I8455" s="7">
        <v>0.61084490740740738</v>
      </c>
      <c r="J8455" t="s">
        <v>17</v>
      </c>
      <c r="K8455">
        <v>-125</v>
      </c>
      <c r="M8455" s="4"/>
      <c r="N8455" s="7"/>
      <c r="R8455" s="4"/>
      <c r="S8455" s="7"/>
    </row>
    <row r="8456" spans="2:19" x14ac:dyDescent="0.35">
      <c r="B8456" s="4">
        <v>45378</v>
      </c>
      <c r="C8456" s="7">
        <v>0.61093750000000002</v>
      </c>
      <c r="D8456" t="s">
        <v>17</v>
      </c>
      <c r="E8456" t="s">
        <v>18</v>
      </c>
      <c r="F8456" s="3">
        <v>19</v>
      </c>
      <c r="H8456" s="4">
        <v>45378</v>
      </c>
      <c r="I8456" s="7">
        <v>0.61094907407407406</v>
      </c>
      <c r="J8456" t="s">
        <v>17</v>
      </c>
      <c r="K8456">
        <v>-126</v>
      </c>
      <c r="M8456" s="4"/>
      <c r="N8456" s="7"/>
      <c r="R8456" s="4"/>
      <c r="S8456" s="7"/>
    </row>
    <row r="8457" spans="2:19" x14ac:dyDescent="0.35">
      <c r="B8457" s="4">
        <v>45378</v>
      </c>
      <c r="C8457" s="7">
        <v>0.61105324074074074</v>
      </c>
      <c r="D8457" t="s">
        <v>17</v>
      </c>
      <c r="E8457" t="s">
        <v>18</v>
      </c>
      <c r="F8457" s="3">
        <v>10</v>
      </c>
      <c r="H8457" s="4">
        <v>45378</v>
      </c>
      <c r="I8457" s="7">
        <v>0.61105324074074074</v>
      </c>
      <c r="J8457" t="s">
        <v>17</v>
      </c>
      <c r="K8457">
        <v>-127</v>
      </c>
      <c r="M8457" s="4"/>
      <c r="N8457" s="7"/>
      <c r="R8457" s="4"/>
      <c r="S8457" s="7"/>
    </row>
    <row r="8458" spans="2:19" x14ac:dyDescent="0.35">
      <c r="B8458" s="4">
        <v>45378</v>
      </c>
      <c r="C8458" s="7">
        <v>0.61114583333333339</v>
      </c>
      <c r="D8458" t="s">
        <v>17</v>
      </c>
      <c r="E8458" t="s">
        <v>18</v>
      </c>
      <c r="F8458" s="3">
        <v>2</v>
      </c>
      <c r="H8458" s="4">
        <v>45378</v>
      </c>
      <c r="I8458" s="7">
        <v>0.61114583333333339</v>
      </c>
      <c r="J8458" t="s">
        <v>17</v>
      </c>
      <c r="K8458">
        <v>-128</v>
      </c>
      <c r="M8458" s="4"/>
      <c r="N8458" s="7"/>
      <c r="R8458" s="4"/>
      <c r="S8458" s="7"/>
    </row>
    <row r="8459" spans="2:19" x14ac:dyDescent="0.35">
      <c r="B8459" s="4">
        <v>45378</v>
      </c>
      <c r="C8459" s="7">
        <v>0.61122685185185188</v>
      </c>
      <c r="D8459" t="s">
        <v>17</v>
      </c>
      <c r="E8459" t="s">
        <v>18</v>
      </c>
      <c r="F8459" s="3">
        <v>18</v>
      </c>
      <c r="H8459" s="4">
        <v>45378</v>
      </c>
      <c r="I8459" s="7">
        <v>0.61122685185185188</v>
      </c>
      <c r="J8459" t="s">
        <v>17</v>
      </c>
      <c r="K8459">
        <v>-129</v>
      </c>
      <c r="M8459" s="4"/>
      <c r="N8459" s="7"/>
      <c r="R8459" s="4"/>
      <c r="S8459" s="7"/>
    </row>
    <row r="8460" spans="2:19" x14ac:dyDescent="0.35">
      <c r="B8460" s="4">
        <v>45378</v>
      </c>
      <c r="C8460" s="7">
        <v>0.61130787037037038</v>
      </c>
      <c r="D8460" t="s">
        <v>17</v>
      </c>
      <c r="E8460" t="s">
        <v>18</v>
      </c>
      <c r="F8460" s="3">
        <v>21</v>
      </c>
      <c r="H8460" s="4">
        <v>45378</v>
      </c>
      <c r="I8460" s="7">
        <v>0.61130787037037038</v>
      </c>
      <c r="J8460" t="s">
        <v>17</v>
      </c>
      <c r="K8460">
        <v>-130</v>
      </c>
      <c r="M8460" s="4"/>
      <c r="N8460" s="7"/>
      <c r="R8460" s="4"/>
      <c r="S8460" s="7"/>
    </row>
    <row r="8461" spans="2:19" x14ac:dyDescent="0.35">
      <c r="B8461" s="4">
        <v>45378</v>
      </c>
      <c r="C8461" s="7">
        <v>0.61137731481481483</v>
      </c>
      <c r="D8461" t="s">
        <v>17</v>
      </c>
      <c r="E8461" t="s">
        <v>18</v>
      </c>
      <c r="F8461" s="3">
        <v>10</v>
      </c>
      <c r="H8461" s="4">
        <v>45378</v>
      </c>
      <c r="I8461" s="7">
        <v>0.61138888888888887</v>
      </c>
      <c r="J8461" t="s">
        <v>17</v>
      </c>
      <c r="K8461">
        <v>-131</v>
      </c>
      <c r="M8461" s="4"/>
      <c r="N8461" s="7"/>
      <c r="R8461" s="4"/>
      <c r="S8461" s="7"/>
    </row>
    <row r="8462" spans="2:19" x14ac:dyDescent="0.35">
      <c r="B8462" s="4">
        <v>45378</v>
      </c>
      <c r="C8462" s="7">
        <v>0.61146990740740736</v>
      </c>
      <c r="D8462" t="s">
        <v>17</v>
      </c>
      <c r="E8462" t="s">
        <v>18</v>
      </c>
      <c r="F8462" s="3">
        <v>29</v>
      </c>
      <c r="H8462" s="4">
        <v>45378</v>
      </c>
      <c r="I8462" s="7">
        <v>0.61146990740740736</v>
      </c>
      <c r="J8462" t="s">
        <v>17</v>
      </c>
      <c r="K8462">
        <v>-132</v>
      </c>
      <c r="M8462" s="4"/>
      <c r="N8462" s="7"/>
      <c r="R8462" s="4"/>
      <c r="S8462" s="7"/>
    </row>
    <row r="8463" spans="2:19" x14ac:dyDescent="0.35">
      <c r="B8463" s="4">
        <v>45378</v>
      </c>
      <c r="C8463" s="7">
        <v>0.61155092592592597</v>
      </c>
      <c r="D8463" t="s">
        <v>17</v>
      </c>
      <c r="E8463" t="s">
        <v>18</v>
      </c>
      <c r="F8463" s="3">
        <v>19</v>
      </c>
      <c r="H8463" s="4">
        <v>45378</v>
      </c>
      <c r="I8463" s="7">
        <v>0.61155092592592597</v>
      </c>
      <c r="J8463" t="s">
        <v>17</v>
      </c>
      <c r="K8463">
        <v>-133</v>
      </c>
      <c r="M8463" s="4"/>
      <c r="N8463" s="7"/>
      <c r="R8463" s="4"/>
      <c r="S8463" s="7"/>
    </row>
    <row r="8464" spans="2:19" x14ac:dyDescent="0.35">
      <c r="B8464" s="4">
        <v>45378</v>
      </c>
      <c r="C8464" s="7">
        <v>0.6116435185185185</v>
      </c>
      <c r="D8464" t="s">
        <v>17</v>
      </c>
      <c r="E8464" t="s">
        <v>18</v>
      </c>
      <c r="F8464" s="3">
        <v>5</v>
      </c>
      <c r="H8464" s="4">
        <v>45378</v>
      </c>
      <c r="I8464" s="7">
        <v>0.6116435185185185</v>
      </c>
      <c r="J8464" t="s">
        <v>17</v>
      </c>
      <c r="K8464">
        <v>-134</v>
      </c>
      <c r="M8464" s="4"/>
      <c r="N8464" s="7"/>
      <c r="R8464" s="4"/>
      <c r="S8464" s="7"/>
    </row>
    <row r="8465" spans="2:19" x14ac:dyDescent="0.35">
      <c r="B8465" s="4">
        <v>45378</v>
      </c>
      <c r="C8465" s="7">
        <v>0.611724537037037</v>
      </c>
      <c r="D8465" t="s">
        <v>17</v>
      </c>
      <c r="E8465" t="s">
        <v>18</v>
      </c>
      <c r="F8465" s="3">
        <v>6</v>
      </c>
      <c r="H8465" s="4">
        <v>45378</v>
      </c>
      <c r="I8465" s="7">
        <v>0.611724537037037</v>
      </c>
      <c r="J8465" t="s">
        <v>17</v>
      </c>
      <c r="K8465">
        <v>-135</v>
      </c>
      <c r="M8465" s="4"/>
      <c r="N8465" s="7"/>
      <c r="R8465" s="4"/>
      <c r="S8465" s="7"/>
    </row>
    <row r="8466" spans="2:19" x14ac:dyDescent="0.35">
      <c r="B8466" s="4">
        <v>45378</v>
      </c>
      <c r="C8466" s="7">
        <v>0.6118055555555556</v>
      </c>
      <c r="D8466" t="s">
        <v>17</v>
      </c>
      <c r="E8466" t="s">
        <v>18</v>
      </c>
      <c r="F8466" s="3">
        <v>27</v>
      </c>
      <c r="H8466" s="4">
        <v>45378</v>
      </c>
      <c r="I8466" s="7">
        <v>0.6118055555555556</v>
      </c>
      <c r="J8466" t="s">
        <v>17</v>
      </c>
      <c r="K8466">
        <v>-136</v>
      </c>
      <c r="M8466" s="4"/>
      <c r="N8466" s="7"/>
      <c r="R8466" s="4"/>
      <c r="S8466" s="7"/>
    </row>
    <row r="8467" spans="2:19" x14ac:dyDescent="0.35">
      <c r="B8467" s="4">
        <v>45378</v>
      </c>
      <c r="C8467" s="7">
        <v>0.6118865740740741</v>
      </c>
      <c r="D8467" t="s">
        <v>17</v>
      </c>
      <c r="E8467" t="s">
        <v>18</v>
      </c>
      <c r="F8467" s="3">
        <v>32</v>
      </c>
      <c r="H8467" s="4">
        <v>45378</v>
      </c>
      <c r="I8467" s="7">
        <v>0.6118865740740741</v>
      </c>
      <c r="J8467" t="s">
        <v>17</v>
      </c>
      <c r="K8467">
        <v>-137</v>
      </c>
      <c r="M8467" s="4"/>
      <c r="N8467" s="7"/>
      <c r="R8467" s="4"/>
      <c r="S8467" s="7"/>
    </row>
    <row r="8468" spans="2:19" x14ac:dyDescent="0.35">
      <c r="B8468" s="4">
        <v>45378</v>
      </c>
      <c r="C8468" s="7">
        <v>0.61196759259259259</v>
      </c>
      <c r="D8468" t="s">
        <v>17</v>
      </c>
      <c r="E8468" t="s">
        <v>18</v>
      </c>
      <c r="F8468" s="3">
        <v>10</v>
      </c>
      <c r="H8468" s="4">
        <v>45378</v>
      </c>
      <c r="I8468" s="7">
        <v>0.61196759259259259</v>
      </c>
      <c r="J8468" t="s">
        <v>17</v>
      </c>
      <c r="K8468">
        <v>-138</v>
      </c>
      <c r="M8468" s="4"/>
      <c r="N8468" s="7"/>
      <c r="R8468" s="4"/>
      <c r="S8468" s="7"/>
    </row>
    <row r="8469" spans="2:19" x14ac:dyDescent="0.35">
      <c r="B8469" s="4">
        <v>45378</v>
      </c>
      <c r="C8469" s="7">
        <v>0.61204861111111108</v>
      </c>
      <c r="D8469" t="s">
        <v>17</v>
      </c>
      <c r="E8469" t="s">
        <v>18</v>
      </c>
      <c r="F8469" s="3">
        <v>6</v>
      </c>
      <c r="H8469" s="4">
        <v>45378</v>
      </c>
      <c r="I8469" s="7">
        <v>0.61204861111111108</v>
      </c>
      <c r="J8469" t="s">
        <v>17</v>
      </c>
      <c r="K8469">
        <v>-139</v>
      </c>
      <c r="M8469" s="4"/>
      <c r="N8469" s="7"/>
      <c r="R8469" s="4"/>
      <c r="S8469" s="7"/>
    </row>
    <row r="8470" spans="2:19" x14ac:dyDescent="0.35">
      <c r="B8470" s="4">
        <v>45378</v>
      </c>
      <c r="C8470" s="7">
        <v>0.61212962962962958</v>
      </c>
      <c r="D8470" t="s">
        <v>17</v>
      </c>
      <c r="E8470" t="s">
        <v>18</v>
      </c>
      <c r="F8470" s="3">
        <v>36</v>
      </c>
      <c r="H8470" s="4">
        <v>45378</v>
      </c>
      <c r="I8470" s="7">
        <v>0.61212962962962958</v>
      </c>
      <c r="J8470" t="s">
        <v>17</v>
      </c>
      <c r="K8470">
        <v>-140</v>
      </c>
      <c r="M8470" s="4"/>
      <c r="N8470" s="7"/>
      <c r="R8470" s="4"/>
      <c r="S8470" s="7"/>
    </row>
    <row r="8471" spans="2:19" x14ac:dyDescent="0.35">
      <c r="B8471" s="4">
        <v>45378</v>
      </c>
      <c r="C8471" s="7">
        <v>0.61221064814814818</v>
      </c>
      <c r="D8471" t="s">
        <v>17</v>
      </c>
      <c r="E8471" t="s">
        <v>18</v>
      </c>
      <c r="F8471" s="3">
        <v>17</v>
      </c>
      <c r="H8471" s="4">
        <v>45378</v>
      </c>
      <c r="I8471" s="7">
        <v>0.61221064814814818</v>
      </c>
      <c r="J8471" t="s">
        <v>17</v>
      </c>
      <c r="K8471">
        <v>-141</v>
      </c>
      <c r="M8471" s="4"/>
      <c r="N8471" s="7"/>
      <c r="R8471" s="4"/>
      <c r="S8471" s="7"/>
    </row>
    <row r="8472" spans="2:19" x14ac:dyDescent="0.35">
      <c r="B8472" s="4">
        <v>45378</v>
      </c>
      <c r="C8472" s="7">
        <v>0.61229166666666668</v>
      </c>
      <c r="D8472" t="s">
        <v>17</v>
      </c>
      <c r="E8472" t="s">
        <v>18</v>
      </c>
      <c r="F8472" s="3">
        <v>10</v>
      </c>
      <c r="H8472" s="4">
        <v>45378</v>
      </c>
      <c r="I8472" s="7">
        <v>0.61230324074074072</v>
      </c>
      <c r="J8472" t="s">
        <v>17</v>
      </c>
      <c r="K8472">
        <v>-142</v>
      </c>
      <c r="M8472" s="4"/>
      <c r="N8472" s="7"/>
      <c r="R8472" s="4"/>
      <c r="S8472" s="7"/>
    </row>
    <row r="8473" spans="2:19" x14ac:dyDescent="0.35">
      <c r="B8473" s="4">
        <v>45378</v>
      </c>
      <c r="C8473" s="7">
        <v>0.61239583333333336</v>
      </c>
      <c r="D8473" t="s">
        <v>17</v>
      </c>
      <c r="E8473" t="s">
        <v>18</v>
      </c>
      <c r="F8473" s="3">
        <v>22</v>
      </c>
      <c r="H8473" s="4">
        <v>45378</v>
      </c>
      <c r="I8473" s="7">
        <v>0.61239583333333336</v>
      </c>
      <c r="J8473" t="s">
        <v>17</v>
      </c>
      <c r="K8473">
        <v>-143</v>
      </c>
      <c r="M8473" s="4"/>
      <c r="N8473" s="7"/>
      <c r="R8473" s="4"/>
      <c r="S8473" s="7"/>
    </row>
    <row r="8474" spans="2:19" x14ac:dyDescent="0.35">
      <c r="B8474" s="4">
        <v>45378</v>
      </c>
      <c r="C8474" s="7">
        <v>0.61247685185185186</v>
      </c>
      <c r="D8474" t="s">
        <v>17</v>
      </c>
      <c r="E8474" t="s">
        <v>18</v>
      </c>
      <c r="F8474" s="3">
        <v>22</v>
      </c>
      <c r="H8474" s="4">
        <v>45378</v>
      </c>
      <c r="I8474" s="7">
        <v>0.61247685185185186</v>
      </c>
      <c r="J8474" t="s">
        <v>17</v>
      </c>
      <c r="K8474">
        <v>-144</v>
      </c>
      <c r="M8474" s="4"/>
      <c r="N8474" s="7"/>
      <c r="R8474" s="4"/>
      <c r="S8474" s="7"/>
    </row>
    <row r="8475" spans="2:19" x14ac:dyDescent="0.35">
      <c r="B8475" s="4">
        <v>45378</v>
      </c>
      <c r="C8475" s="7">
        <v>0.61255787037037035</v>
      </c>
      <c r="D8475" t="s">
        <v>17</v>
      </c>
      <c r="E8475" t="s">
        <v>18</v>
      </c>
      <c r="F8475" s="3">
        <v>7</v>
      </c>
      <c r="H8475" s="4">
        <v>45378</v>
      </c>
      <c r="I8475" s="7">
        <v>0.6125694444444445</v>
      </c>
      <c r="J8475" t="s">
        <v>17</v>
      </c>
      <c r="K8475">
        <v>-145</v>
      </c>
      <c r="M8475" s="4"/>
      <c r="N8475" s="7"/>
      <c r="R8475" s="4"/>
      <c r="S8475" s="7"/>
    </row>
    <row r="8476" spans="2:19" x14ac:dyDescent="0.35">
      <c r="B8476" s="4">
        <v>45378</v>
      </c>
      <c r="C8476" s="7">
        <v>0.61263888888888884</v>
      </c>
      <c r="D8476" t="s">
        <v>17</v>
      </c>
      <c r="E8476" t="s">
        <v>18</v>
      </c>
      <c r="F8476" s="3">
        <v>29</v>
      </c>
      <c r="H8476" s="4">
        <v>45378</v>
      </c>
      <c r="I8476" s="7">
        <v>0.61263888888888884</v>
      </c>
      <c r="J8476" t="s">
        <v>17</v>
      </c>
      <c r="K8476">
        <v>-146</v>
      </c>
      <c r="M8476" s="4"/>
      <c r="N8476" s="7"/>
      <c r="R8476" s="4"/>
      <c r="S8476" s="7"/>
    </row>
    <row r="8477" spans="2:19" x14ac:dyDescent="0.35">
      <c r="B8477" s="4">
        <v>45378</v>
      </c>
      <c r="C8477" s="7">
        <v>0.61271990740740745</v>
      </c>
      <c r="D8477" t="s">
        <v>17</v>
      </c>
      <c r="E8477" t="s">
        <v>18</v>
      </c>
      <c r="F8477" s="3">
        <v>5</v>
      </c>
      <c r="H8477" s="4">
        <v>45378</v>
      </c>
      <c r="I8477" s="7">
        <v>0.61273148148148149</v>
      </c>
      <c r="J8477" t="s">
        <v>17</v>
      </c>
      <c r="K8477">
        <v>-147</v>
      </c>
      <c r="M8477" s="4"/>
      <c r="N8477" s="7"/>
      <c r="R8477" s="4"/>
      <c r="S8477" s="7"/>
    </row>
    <row r="8478" spans="2:19" x14ac:dyDescent="0.35">
      <c r="B8478" s="4">
        <v>45378</v>
      </c>
      <c r="C8478" s="7">
        <v>0.61280092592592594</v>
      </c>
      <c r="D8478" t="s">
        <v>17</v>
      </c>
      <c r="E8478" t="s">
        <v>18</v>
      </c>
      <c r="F8478" s="3">
        <v>8</v>
      </c>
      <c r="H8478" s="4">
        <v>45378</v>
      </c>
      <c r="I8478" s="7">
        <v>0.61280092592592594</v>
      </c>
      <c r="J8478" t="s">
        <v>17</v>
      </c>
      <c r="K8478">
        <v>-148</v>
      </c>
      <c r="M8478" s="4"/>
      <c r="N8478" s="7"/>
      <c r="R8478" s="4"/>
      <c r="S8478" s="7"/>
    </row>
    <row r="8479" spans="2:19" x14ac:dyDescent="0.35">
      <c r="B8479" s="4">
        <v>45378</v>
      </c>
      <c r="C8479" s="7">
        <v>0.61288194444444444</v>
      </c>
      <c r="D8479" t="s">
        <v>17</v>
      </c>
      <c r="E8479" t="s">
        <v>18</v>
      </c>
      <c r="F8479" s="3">
        <v>25</v>
      </c>
      <c r="H8479" s="4">
        <v>45378</v>
      </c>
      <c r="I8479" s="7">
        <v>0.61289351851851848</v>
      </c>
      <c r="J8479" t="s">
        <v>17</v>
      </c>
      <c r="K8479">
        <v>-149</v>
      </c>
      <c r="M8479" s="4"/>
      <c r="N8479" s="7"/>
      <c r="R8479" s="4"/>
      <c r="S8479" s="7"/>
    </row>
    <row r="8480" spans="2:19" x14ac:dyDescent="0.35">
      <c r="B8480" s="4">
        <v>45378</v>
      </c>
      <c r="C8480" s="7">
        <v>0.61298611111111112</v>
      </c>
      <c r="D8480" t="s">
        <v>17</v>
      </c>
      <c r="E8480" t="s">
        <v>18</v>
      </c>
      <c r="F8480" s="3">
        <v>24</v>
      </c>
      <c r="H8480" s="4">
        <v>45378</v>
      </c>
      <c r="I8480" s="7">
        <v>0.61298611111111112</v>
      </c>
      <c r="J8480" t="s">
        <v>17</v>
      </c>
      <c r="K8480">
        <v>-150</v>
      </c>
      <c r="M8480" s="4"/>
      <c r="N8480" s="7"/>
      <c r="R8480" s="4"/>
      <c r="S8480" s="7"/>
    </row>
    <row r="8481" spans="2:19" x14ac:dyDescent="0.35">
      <c r="B8481" s="4">
        <v>45378</v>
      </c>
      <c r="C8481" s="7">
        <v>0.61306712962962961</v>
      </c>
      <c r="D8481" t="s">
        <v>17</v>
      </c>
      <c r="E8481" t="s">
        <v>18</v>
      </c>
      <c r="F8481" s="3">
        <v>2</v>
      </c>
      <c r="H8481" s="4">
        <v>45378</v>
      </c>
      <c r="I8481" s="7">
        <v>0.61307870370370365</v>
      </c>
      <c r="J8481" t="s">
        <v>17</v>
      </c>
      <c r="K8481">
        <v>-151</v>
      </c>
      <c r="M8481" s="4"/>
      <c r="N8481" s="7"/>
      <c r="R8481" s="4"/>
      <c r="S8481" s="7"/>
    </row>
    <row r="8482" spans="2:19" x14ac:dyDescent="0.35">
      <c r="B8482" s="4">
        <v>45378</v>
      </c>
      <c r="C8482" s="7">
        <v>0.6131712962962963</v>
      </c>
      <c r="D8482" t="s">
        <v>17</v>
      </c>
      <c r="E8482" t="s">
        <v>18</v>
      </c>
      <c r="F8482" s="3">
        <v>11</v>
      </c>
      <c r="H8482" s="4">
        <v>45378</v>
      </c>
      <c r="I8482" s="7">
        <v>0.6131712962962963</v>
      </c>
      <c r="J8482" t="s">
        <v>17</v>
      </c>
      <c r="K8482">
        <v>-152</v>
      </c>
      <c r="M8482" s="4"/>
      <c r="N8482" s="7"/>
      <c r="R8482" s="4"/>
      <c r="S8482" s="7"/>
    </row>
    <row r="8483" spans="2:19" x14ac:dyDescent="0.35">
      <c r="B8483" s="4">
        <v>45378</v>
      </c>
      <c r="C8483" s="7">
        <v>0.61325231481481479</v>
      </c>
      <c r="D8483" t="s">
        <v>17</v>
      </c>
      <c r="E8483" t="s">
        <v>18</v>
      </c>
      <c r="F8483" s="3">
        <v>22</v>
      </c>
      <c r="H8483" s="4">
        <v>45378</v>
      </c>
      <c r="I8483" s="7">
        <v>0.61325231481481479</v>
      </c>
      <c r="J8483" t="s">
        <v>17</v>
      </c>
      <c r="K8483">
        <v>-153</v>
      </c>
      <c r="M8483" s="4"/>
      <c r="N8483" s="7"/>
      <c r="R8483" s="4"/>
      <c r="S8483" s="7"/>
    </row>
    <row r="8484" spans="2:19" x14ac:dyDescent="0.35">
      <c r="B8484" s="4">
        <v>45378</v>
      </c>
      <c r="C8484" s="7">
        <v>0.61333333333333329</v>
      </c>
      <c r="D8484" t="s">
        <v>17</v>
      </c>
      <c r="E8484" t="s">
        <v>18</v>
      </c>
      <c r="F8484" s="3">
        <v>21</v>
      </c>
      <c r="H8484" s="4">
        <v>45378</v>
      </c>
      <c r="I8484" s="7">
        <v>0.61333333333333329</v>
      </c>
      <c r="J8484" t="s">
        <v>17</v>
      </c>
      <c r="K8484">
        <v>-154</v>
      </c>
      <c r="M8484" s="4"/>
      <c r="N8484" s="7"/>
      <c r="R8484" s="4"/>
      <c r="S8484" s="7"/>
    </row>
    <row r="8485" spans="2:19" x14ac:dyDescent="0.35">
      <c r="B8485" s="4">
        <v>45378</v>
      </c>
      <c r="C8485" s="7">
        <v>0.61341435185185189</v>
      </c>
      <c r="D8485" t="s">
        <v>17</v>
      </c>
      <c r="E8485" t="s">
        <v>18</v>
      </c>
      <c r="F8485" s="3">
        <v>26</v>
      </c>
      <c r="H8485" s="4">
        <v>45378</v>
      </c>
      <c r="I8485" s="7">
        <v>0.61341435185185189</v>
      </c>
      <c r="J8485" t="s">
        <v>17</v>
      </c>
      <c r="K8485">
        <v>-155</v>
      </c>
      <c r="M8485" s="4"/>
      <c r="N8485" s="7"/>
      <c r="R8485" s="4"/>
      <c r="S8485" s="7"/>
    </row>
    <row r="8486" spans="2:19" x14ac:dyDescent="0.35">
      <c r="B8486" s="4">
        <v>45378</v>
      </c>
      <c r="C8486" s="7">
        <v>0.61351851851851846</v>
      </c>
      <c r="D8486" t="s">
        <v>17</v>
      </c>
      <c r="E8486" t="s">
        <v>18</v>
      </c>
      <c r="F8486" s="3">
        <v>5</v>
      </c>
      <c r="H8486" s="4">
        <v>45378</v>
      </c>
      <c r="I8486" s="7">
        <v>0.61351851851851846</v>
      </c>
      <c r="J8486" t="s">
        <v>17</v>
      </c>
      <c r="K8486">
        <v>-156</v>
      </c>
      <c r="M8486" s="4"/>
      <c r="N8486" s="7"/>
      <c r="R8486" s="4"/>
      <c r="S8486" s="7"/>
    </row>
    <row r="8487" spans="2:19" x14ac:dyDescent="0.35">
      <c r="B8487" s="4">
        <v>45378</v>
      </c>
      <c r="C8487" s="7">
        <v>0.61359953703703707</v>
      </c>
      <c r="D8487" t="s">
        <v>17</v>
      </c>
      <c r="E8487" t="s">
        <v>18</v>
      </c>
      <c r="F8487" s="3">
        <v>33</v>
      </c>
      <c r="H8487" s="4">
        <v>45378</v>
      </c>
      <c r="I8487" s="7">
        <v>0.61359953703703707</v>
      </c>
      <c r="J8487" t="s">
        <v>17</v>
      </c>
      <c r="K8487">
        <v>-157</v>
      </c>
      <c r="M8487" s="4"/>
      <c r="N8487" s="7"/>
      <c r="R8487" s="4"/>
      <c r="S8487" s="7"/>
    </row>
    <row r="8488" spans="2:19" x14ac:dyDescent="0.35">
      <c r="B8488" s="4">
        <v>45378</v>
      </c>
      <c r="C8488" s="7">
        <v>0.6136921296296296</v>
      </c>
      <c r="D8488" t="s">
        <v>17</v>
      </c>
      <c r="E8488" t="s">
        <v>18</v>
      </c>
      <c r="F8488" s="3">
        <v>3</v>
      </c>
      <c r="H8488" s="4">
        <v>45378</v>
      </c>
      <c r="I8488" s="7">
        <v>0.61370370370370375</v>
      </c>
      <c r="J8488" t="s">
        <v>17</v>
      </c>
      <c r="K8488">
        <v>-158</v>
      </c>
      <c r="M8488" s="4"/>
      <c r="N8488" s="7"/>
      <c r="R8488" s="4"/>
      <c r="S8488" s="7"/>
    </row>
    <row r="8489" spans="2:19" x14ac:dyDescent="0.35">
      <c r="B8489" s="4">
        <v>45378</v>
      </c>
      <c r="C8489" s="7">
        <v>0.6137731481481481</v>
      </c>
      <c r="D8489" t="s">
        <v>17</v>
      </c>
      <c r="E8489" t="s">
        <v>18</v>
      </c>
      <c r="F8489" s="3">
        <v>9</v>
      </c>
      <c r="H8489" s="4">
        <v>45378</v>
      </c>
      <c r="I8489" s="7">
        <v>0.61378472222222225</v>
      </c>
      <c r="J8489" t="s">
        <v>17</v>
      </c>
      <c r="K8489">
        <v>-159</v>
      </c>
      <c r="M8489" s="4"/>
      <c r="N8489" s="7"/>
      <c r="R8489" s="4"/>
      <c r="S8489" s="7"/>
    </row>
    <row r="8490" spans="2:19" x14ac:dyDescent="0.35">
      <c r="B8490" s="4">
        <v>45378</v>
      </c>
      <c r="C8490" s="7">
        <v>0.61386574074074074</v>
      </c>
      <c r="D8490" t="s">
        <v>17</v>
      </c>
      <c r="E8490" t="s">
        <v>18</v>
      </c>
      <c r="F8490" s="3">
        <v>12</v>
      </c>
      <c r="H8490" s="4">
        <v>45378</v>
      </c>
      <c r="I8490" s="7">
        <v>0.61386574074074074</v>
      </c>
      <c r="J8490" t="s">
        <v>17</v>
      </c>
      <c r="K8490">
        <v>-160</v>
      </c>
      <c r="M8490" s="4"/>
      <c r="N8490" s="7"/>
      <c r="R8490" s="4"/>
      <c r="S8490" s="7"/>
    </row>
    <row r="8491" spans="2:19" x14ac:dyDescent="0.35">
      <c r="B8491" s="4">
        <v>45378</v>
      </c>
      <c r="C8491" s="7">
        <v>0.61394675925925923</v>
      </c>
      <c r="D8491" t="s">
        <v>17</v>
      </c>
      <c r="E8491" t="s">
        <v>18</v>
      </c>
      <c r="F8491" s="3">
        <v>28</v>
      </c>
      <c r="H8491" s="4">
        <v>45378</v>
      </c>
      <c r="I8491" s="7">
        <v>0.61394675925925923</v>
      </c>
      <c r="J8491" t="s">
        <v>17</v>
      </c>
      <c r="K8491">
        <v>-161</v>
      </c>
      <c r="M8491" s="4"/>
      <c r="N8491" s="7"/>
      <c r="R8491" s="4"/>
      <c r="S8491" s="7"/>
    </row>
    <row r="8492" spans="2:19" x14ac:dyDescent="0.35">
      <c r="B8492" s="4">
        <v>45378</v>
      </c>
      <c r="C8492" s="7">
        <v>0.61402777777777773</v>
      </c>
      <c r="D8492" t="s">
        <v>17</v>
      </c>
      <c r="E8492" t="s">
        <v>18</v>
      </c>
      <c r="F8492" s="3">
        <v>32</v>
      </c>
      <c r="H8492" s="4">
        <v>45378</v>
      </c>
      <c r="I8492" s="7">
        <v>0.61402777777777773</v>
      </c>
      <c r="J8492" t="s">
        <v>17</v>
      </c>
      <c r="K8492">
        <v>-162</v>
      </c>
      <c r="M8492" s="4"/>
      <c r="N8492" s="7"/>
      <c r="R8492" s="4"/>
      <c r="S8492" s="7"/>
    </row>
    <row r="8493" spans="2:19" x14ac:dyDescent="0.35">
      <c r="B8493" s="4">
        <v>45378</v>
      </c>
      <c r="C8493" s="7">
        <v>0.61410879629629633</v>
      </c>
      <c r="D8493" t="s">
        <v>17</v>
      </c>
      <c r="E8493" t="s">
        <v>18</v>
      </c>
      <c r="F8493" s="3">
        <v>16</v>
      </c>
      <c r="H8493" s="4">
        <v>45378</v>
      </c>
      <c r="I8493" s="7">
        <v>0.61410879629629633</v>
      </c>
      <c r="J8493" t="s">
        <v>17</v>
      </c>
      <c r="K8493">
        <v>-163</v>
      </c>
      <c r="M8493" s="4"/>
      <c r="N8493" s="7"/>
      <c r="R8493" s="4"/>
      <c r="S8493" s="7"/>
    </row>
    <row r="8494" spans="2:19" x14ac:dyDescent="0.35">
      <c r="B8494" s="4">
        <v>45378</v>
      </c>
      <c r="C8494" s="7">
        <v>0.61418981481481483</v>
      </c>
      <c r="D8494" t="s">
        <v>17</v>
      </c>
      <c r="E8494" t="s">
        <v>18</v>
      </c>
      <c r="F8494" s="3">
        <v>11</v>
      </c>
      <c r="H8494" s="4">
        <v>45378</v>
      </c>
      <c r="I8494" s="7">
        <v>0.61418981481481483</v>
      </c>
      <c r="J8494" t="s">
        <v>17</v>
      </c>
      <c r="K8494">
        <v>-164</v>
      </c>
      <c r="M8494" s="4"/>
      <c r="N8494" s="7"/>
      <c r="R8494" s="4"/>
      <c r="S8494" s="7"/>
    </row>
    <row r="8495" spans="2:19" x14ac:dyDescent="0.35">
      <c r="B8495" s="4">
        <v>45378</v>
      </c>
      <c r="C8495" s="7">
        <v>0.61427083333333332</v>
      </c>
      <c r="D8495" t="s">
        <v>17</v>
      </c>
      <c r="E8495" t="s">
        <v>18</v>
      </c>
      <c r="F8495" s="3">
        <v>33</v>
      </c>
      <c r="H8495" s="4">
        <v>45378</v>
      </c>
      <c r="I8495" s="7">
        <v>0.61428240740740736</v>
      </c>
      <c r="J8495" t="s">
        <v>17</v>
      </c>
      <c r="K8495">
        <v>-165</v>
      </c>
      <c r="M8495" s="4"/>
      <c r="N8495" s="7"/>
      <c r="R8495" s="4"/>
      <c r="S8495" s="7"/>
    </row>
    <row r="8496" spans="2:19" x14ac:dyDescent="0.35">
      <c r="B8496" s="4">
        <v>45378</v>
      </c>
      <c r="C8496" s="7">
        <v>0.61435185185185182</v>
      </c>
      <c r="D8496" t="s">
        <v>17</v>
      </c>
      <c r="E8496" t="s">
        <v>18</v>
      </c>
      <c r="F8496" s="3">
        <v>28</v>
      </c>
      <c r="H8496" s="4">
        <v>45378</v>
      </c>
      <c r="I8496" s="7">
        <v>0.61436342592592597</v>
      </c>
      <c r="J8496" t="s">
        <v>17</v>
      </c>
      <c r="K8496">
        <v>-166</v>
      </c>
      <c r="M8496" s="4"/>
      <c r="N8496" s="7"/>
      <c r="R8496" s="4"/>
      <c r="S8496" s="7"/>
    </row>
    <row r="8497" spans="2:19" x14ac:dyDescent="0.35">
      <c r="B8497" s="4">
        <v>45378</v>
      </c>
      <c r="C8497" s="7">
        <v>0.61443287037037042</v>
      </c>
      <c r="D8497" t="s">
        <v>17</v>
      </c>
      <c r="E8497" t="s">
        <v>18</v>
      </c>
      <c r="F8497" s="3">
        <v>16</v>
      </c>
      <c r="H8497" s="4">
        <v>45378</v>
      </c>
      <c r="I8497" s="7">
        <v>0.61444444444444446</v>
      </c>
      <c r="J8497" t="s">
        <v>17</v>
      </c>
      <c r="K8497">
        <v>-167</v>
      </c>
      <c r="M8497" s="4"/>
      <c r="N8497" s="7"/>
      <c r="R8497" s="4"/>
      <c r="S8497" s="7"/>
    </row>
    <row r="8498" spans="2:19" x14ac:dyDescent="0.35">
      <c r="B8498" s="4">
        <v>45378</v>
      </c>
      <c r="C8498" s="7">
        <v>0.61452546296296295</v>
      </c>
      <c r="D8498" t="s">
        <v>17</v>
      </c>
      <c r="E8498" t="s">
        <v>18</v>
      </c>
      <c r="F8498" s="3">
        <v>24</v>
      </c>
      <c r="H8498" s="4">
        <v>45378</v>
      </c>
      <c r="I8498" s="7">
        <v>0.61452546296296295</v>
      </c>
      <c r="J8498" t="s">
        <v>17</v>
      </c>
      <c r="K8498">
        <v>-168</v>
      </c>
      <c r="M8498" s="4"/>
      <c r="N8498" s="7"/>
      <c r="R8498" s="4"/>
      <c r="S8498" s="7"/>
    </row>
    <row r="8499" spans="2:19" x14ac:dyDescent="0.35">
      <c r="B8499" s="4">
        <v>45378</v>
      </c>
      <c r="C8499" s="7">
        <v>0.61460648148148145</v>
      </c>
      <c r="D8499" t="s">
        <v>17</v>
      </c>
      <c r="E8499" t="s">
        <v>18</v>
      </c>
      <c r="F8499" s="3">
        <v>36</v>
      </c>
      <c r="H8499" s="4">
        <v>45378</v>
      </c>
      <c r="I8499" s="7">
        <v>0.61460648148148145</v>
      </c>
      <c r="J8499" t="s">
        <v>17</v>
      </c>
      <c r="K8499">
        <v>-169</v>
      </c>
      <c r="M8499" s="4"/>
      <c r="N8499" s="7"/>
      <c r="R8499" s="4"/>
      <c r="S8499" s="7"/>
    </row>
    <row r="8500" spans="2:19" x14ac:dyDescent="0.35">
      <c r="B8500" s="4">
        <v>45378</v>
      </c>
      <c r="C8500" s="7">
        <v>0.61468750000000005</v>
      </c>
      <c r="D8500" t="s">
        <v>17</v>
      </c>
      <c r="E8500" t="s">
        <v>18</v>
      </c>
      <c r="F8500" s="3">
        <v>3</v>
      </c>
      <c r="H8500" s="4">
        <v>45378</v>
      </c>
      <c r="I8500" s="7">
        <v>0.61468750000000005</v>
      </c>
      <c r="J8500" t="s">
        <v>17</v>
      </c>
      <c r="K8500">
        <v>-134</v>
      </c>
      <c r="M8500" s="4"/>
      <c r="N8500" s="7"/>
      <c r="R8500" s="4"/>
      <c r="S8500" s="7"/>
    </row>
    <row r="8501" spans="2:19" x14ac:dyDescent="0.35">
      <c r="B8501" s="4">
        <v>45378</v>
      </c>
      <c r="C8501" s="7">
        <v>0.61479166666666663</v>
      </c>
      <c r="D8501" t="s">
        <v>17</v>
      </c>
      <c r="E8501" t="s">
        <v>18</v>
      </c>
      <c r="F8501" s="3">
        <v>12</v>
      </c>
      <c r="H8501" s="4">
        <v>45378</v>
      </c>
      <c r="I8501" s="7">
        <v>0.61479166666666663</v>
      </c>
      <c r="J8501" t="s">
        <v>17</v>
      </c>
      <c r="K8501">
        <v>-135</v>
      </c>
      <c r="M8501" s="4"/>
      <c r="N8501" s="7"/>
      <c r="R8501" s="4"/>
      <c r="S8501" s="7"/>
    </row>
    <row r="8502" spans="2:19" x14ac:dyDescent="0.35">
      <c r="B8502" s="4">
        <v>45378</v>
      </c>
      <c r="C8502" s="7">
        <v>0.61488425925925927</v>
      </c>
      <c r="D8502" t="s">
        <v>17</v>
      </c>
      <c r="E8502" t="s">
        <v>18</v>
      </c>
      <c r="F8502" s="3">
        <v>12</v>
      </c>
      <c r="H8502" s="4">
        <v>45378</v>
      </c>
      <c r="I8502" s="7">
        <v>0.61488425925925927</v>
      </c>
      <c r="J8502" t="s">
        <v>17</v>
      </c>
      <c r="K8502">
        <v>-136</v>
      </c>
      <c r="M8502" s="4"/>
      <c r="N8502" s="7"/>
      <c r="R8502" s="4"/>
      <c r="S8502" s="7"/>
    </row>
    <row r="8503" spans="2:19" x14ac:dyDescent="0.35">
      <c r="B8503" s="4">
        <v>45378</v>
      </c>
      <c r="C8503" s="7">
        <v>0.61496527777777776</v>
      </c>
      <c r="D8503" t="s">
        <v>17</v>
      </c>
      <c r="E8503" t="s">
        <v>18</v>
      </c>
      <c r="F8503" s="3">
        <v>13</v>
      </c>
      <c r="H8503" s="4">
        <v>45378</v>
      </c>
      <c r="I8503" s="7">
        <v>0.61496527777777776</v>
      </c>
      <c r="J8503" t="s">
        <v>17</v>
      </c>
      <c r="K8503">
        <v>-137</v>
      </c>
      <c r="M8503" s="4"/>
      <c r="N8503" s="7"/>
      <c r="R8503" s="4"/>
      <c r="S8503" s="7"/>
    </row>
    <row r="8504" spans="2:19" x14ac:dyDescent="0.35">
      <c r="B8504" s="4">
        <v>45378</v>
      </c>
      <c r="C8504" s="7">
        <v>0.61503472222222222</v>
      </c>
      <c r="D8504" t="s">
        <v>17</v>
      </c>
      <c r="E8504" t="s">
        <v>18</v>
      </c>
      <c r="F8504" s="3">
        <v>7</v>
      </c>
      <c r="H8504" s="4">
        <v>45378</v>
      </c>
      <c r="I8504" s="7">
        <v>0.61504629629629626</v>
      </c>
      <c r="J8504" t="s">
        <v>17</v>
      </c>
      <c r="K8504">
        <v>-138</v>
      </c>
      <c r="M8504" s="4"/>
      <c r="N8504" s="7"/>
      <c r="R8504" s="4"/>
      <c r="S8504" s="7"/>
    </row>
    <row r="8505" spans="2:19" x14ac:dyDescent="0.35">
      <c r="B8505" s="4">
        <v>45378</v>
      </c>
      <c r="C8505" s="7">
        <v>0.61511574074074071</v>
      </c>
      <c r="D8505" t="s">
        <v>17</v>
      </c>
      <c r="E8505" t="s">
        <v>18</v>
      </c>
      <c r="F8505" s="3">
        <v>31</v>
      </c>
      <c r="H8505" s="4">
        <v>45378</v>
      </c>
      <c r="I8505" s="7">
        <v>0.61512731481481486</v>
      </c>
      <c r="J8505" t="s">
        <v>17</v>
      </c>
      <c r="K8505">
        <v>-139</v>
      </c>
      <c r="M8505" s="4"/>
      <c r="N8505" s="7"/>
      <c r="R8505" s="4"/>
      <c r="S8505" s="7"/>
    </row>
    <row r="8506" spans="2:19" x14ac:dyDescent="0.35">
      <c r="B8506" s="4">
        <v>45378</v>
      </c>
      <c r="C8506" s="7">
        <v>0.61519675925925921</v>
      </c>
      <c r="D8506" t="s">
        <v>17</v>
      </c>
      <c r="E8506" t="s">
        <v>18</v>
      </c>
      <c r="F8506" s="3">
        <v>7</v>
      </c>
      <c r="H8506" s="4">
        <v>45378</v>
      </c>
      <c r="I8506" s="7">
        <v>0.61519675925925921</v>
      </c>
      <c r="J8506" t="s">
        <v>17</v>
      </c>
      <c r="K8506">
        <v>-140</v>
      </c>
      <c r="M8506" s="4"/>
      <c r="N8506" s="7"/>
      <c r="R8506" s="4"/>
      <c r="S8506" s="7"/>
    </row>
    <row r="8507" spans="2:19" x14ac:dyDescent="0.35">
      <c r="B8507" s="4">
        <v>45378</v>
      </c>
      <c r="C8507" s="7">
        <v>0.61527777777777781</v>
      </c>
      <c r="D8507" t="s">
        <v>17</v>
      </c>
      <c r="E8507" t="s">
        <v>18</v>
      </c>
      <c r="F8507" s="3">
        <v>18</v>
      </c>
      <c r="H8507" s="4">
        <v>45378</v>
      </c>
      <c r="I8507" s="7">
        <v>0.61528935185185185</v>
      </c>
      <c r="J8507" t="s">
        <v>17</v>
      </c>
      <c r="K8507">
        <v>-141</v>
      </c>
      <c r="M8507" s="4"/>
      <c r="N8507" s="7"/>
      <c r="R8507" s="4"/>
      <c r="S8507" s="7"/>
    </row>
    <row r="8508" spans="2:19" x14ac:dyDescent="0.35">
      <c r="B8508" s="4">
        <v>45378</v>
      </c>
      <c r="C8508" s="7">
        <v>0.61537037037037035</v>
      </c>
      <c r="D8508" t="s">
        <v>17</v>
      </c>
      <c r="E8508" t="s">
        <v>18</v>
      </c>
      <c r="F8508" s="3">
        <v>17</v>
      </c>
      <c r="H8508" s="4">
        <v>45378</v>
      </c>
      <c r="I8508" s="7">
        <v>0.61537037037037035</v>
      </c>
      <c r="J8508" t="s">
        <v>17</v>
      </c>
      <c r="K8508">
        <v>-142</v>
      </c>
      <c r="M8508" s="4"/>
      <c r="N8508" s="7"/>
      <c r="R8508" s="4"/>
      <c r="S8508" s="7"/>
    </row>
    <row r="8509" spans="2:19" x14ac:dyDescent="0.35">
      <c r="B8509" s="4">
        <v>45378</v>
      </c>
      <c r="C8509" s="7">
        <v>0.61546296296296299</v>
      </c>
      <c r="D8509" t="s">
        <v>17</v>
      </c>
      <c r="E8509" t="s">
        <v>18</v>
      </c>
      <c r="F8509" s="3">
        <v>31</v>
      </c>
      <c r="H8509" s="4">
        <v>45378</v>
      </c>
      <c r="I8509" s="7">
        <v>0.61546296296296299</v>
      </c>
      <c r="J8509" t="s">
        <v>17</v>
      </c>
      <c r="K8509">
        <v>-143</v>
      </c>
      <c r="M8509" s="4"/>
      <c r="N8509" s="7"/>
      <c r="R8509" s="4"/>
      <c r="S8509" s="7"/>
    </row>
    <row r="8510" spans="2:19" x14ac:dyDescent="0.35">
      <c r="B8510" s="4">
        <v>45378</v>
      </c>
      <c r="C8510" s="7">
        <v>0.61555555555555552</v>
      </c>
      <c r="D8510" t="s">
        <v>17</v>
      </c>
      <c r="E8510" t="s">
        <v>18</v>
      </c>
      <c r="F8510" s="3" t="s">
        <v>19</v>
      </c>
      <c r="H8510" s="4">
        <v>45378</v>
      </c>
      <c r="I8510" s="7">
        <v>0.61555555555555552</v>
      </c>
      <c r="J8510" t="s">
        <v>17</v>
      </c>
      <c r="K8510">
        <v>-144</v>
      </c>
      <c r="M8510" s="4"/>
      <c r="N8510" s="7"/>
      <c r="R8510" s="4"/>
      <c r="S8510" s="7"/>
    </row>
    <row r="8511" spans="2:19" x14ac:dyDescent="0.35">
      <c r="B8511" s="4">
        <v>45378</v>
      </c>
      <c r="C8511" s="7">
        <v>0.61563657407407413</v>
      </c>
      <c r="D8511" t="s">
        <v>17</v>
      </c>
      <c r="E8511" t="s">
        <v>18</v>
      </c>
      <c r="F8511" s="3">
        <v>10</v>
      </c>
      <c r="H8511" s="4">
        <v>45378</v>
      </c>
      <c r="I8511" s="7">
        <v>0.61563657407407413</v>
      </c>
      <c r="J8511" t="s">
        <v>17</v>
      </c>
      <c r="K8511">
        <v>-145</v>
      </c>
      <c r="M8511" s="4"/>
      <c r="N8511" s="7"/>
      <c r="R8511" s="4"/>
      <c r="S8511" s="7"/>
    </row>
    <row r="8512" spans="2:19" x14ac:dyDescent="0.35">
      <c r="B8512" s="4">
        <v>45378</v>
      </c>
      <c r="C8512" s="7">
        <v>0.61572916666666666</v>
      </c>
      <c r="D8512" t="s">
        <v>17</v>
      </c>
      <c r="E8512" t="s">
        <v>18</v>
      </c>
      <c r="F8512" s="3" t="s">
        <v>19</v>
      </c>
      <c r="H8512" s="4">
        <v>45378</v>
      </c>
      <c r="I8512" s="7">
        <v>0.6157407407407407</v>
      </c>
      <c r="J8512" t="s">
        <v>17</v>
      </c>
      <c r="K8512">
        <v>-146</v>
      </c>
      <c r="M8512" s="4"/>
      <c r="N8512" s="7"/>
      <c r="R8512" s="4"/>
      <c r="S8512" s="7"/>
    </row>
    <row r="8513" spans="2:19" x14ac:dyDescent="0.35">
      <c r="B8513" s="4">
        <v>45378</v>
      </c>
      <c r="C8513" s="7">
        <v>0.61581018518518515</v>
      </c>
      <c r="D8513" t="s">
        <v>17</v>
      </c>
      <c r="E8513" t="s">
        <v>18</v>
      </c>
      <c r="F8513" s="3">
        <v>4</v>
      </c>
      <c r="H8513" s="4">
        <v>45378</v>
      </c>
      <c r="I8513" s="7">
        <v>0.6158217592592593</v>
      </c>
      <c r="J8513" t="s">
        <v>17</v>
      </c>
      <c r="K8513">
        <v>-147</v>
      </c>
      <c r="M8513" s="4"/>
      <c r="N8513" s="7"/>
      <c r="R8513" s="4"/>
      <c r="S8513" s="7"/>
    </row>
    <row r="8514" spans="2:19" x14ac:dyDescent="0.35">
      <c r="B8514" s="4">
        <v>45378</v>
      </c>
      <c r="C8514" s="7">
        <v>0.61589120370370365</v>
      </c>
      <c r="D8514" t="s">
        <v>17</v>
      </c>
      <c r="E8514" t="s">
        <v>18</v>
      </c>
      <c r="F8514" s="3">
        <v>1</v>
      </c>
      <c r="H8514" s="4">
        <v>45378</v>
      </c>
      <c r="I8514" s="7">
        <v>0.6159027777777778</v>
      </c>
      <c r="J8514" t="s">
        <v>17</v>
      </c>
      <c r="K8514">
        <v>-148</v>
      </c>
      <c r="M8514" s="4"/>
      <c r="N8514" s="7"/>
      <c r="R8514" s="4"/>
      <c r="S8514" s="7"/>
    </row>
    <row r="8515" spans="2:19" x14ac:dyDescent="0.35">
      <c r="B8515" s="4">
        <v>45378</v>
      </c>
      <c r="C8515" s="7">
        <v>0.61598379629629629</v>
      </c>
      <c r="D8515" t="s">
        <v>17</v>
      </c>
      <c r="E8515" t="s">
        <v>18</v>
      </c>
      <c r="F8515" s="3">
        <v>21</v>
      </c>
      <c r="H8515" s="4">
        <v>45378</v>
      </c>
      <c r="I8515" s="7">
        <v>0.61598379629629629</v>
      </c>
      <c r="J8515" t="s">
        <v>17</v>
      </c>
      <c r="K8515">
        <v>-149</v>
      </c>
      <c r="M8515" s="4"/>
      <c r="N8515" s="7"/>
      <c r="R8515" s="4"/>
      <c r="S8515" s="7"/>
    </row>
    <row r="8516" spans="2:19" x14ac:dyDescent="0.35">
      <c r="B8516" s="4">
        <v>45378</v>
      </c>
      <c r="C8516" s="7">
        <v>0.61607638888888894</v>
      </c>
      <c r="D8516" t="s">
        <v>17</v>
      </c>
      <c r="E8516" t="s">
        <v>18</v>
      </c>
      <c r="F8516" s="3">
        <v>21</v>
      </c>
      <c r="H8516" s="4">
        <v>45378</v>
      </c>
      <c r="I8516" s="7">
        <v>0.61607638888888894</v>
      </c>
      <c r="J8516" t="s">
        <v>17</v>
      </c>
      <c r="K8516">
        <v>-150</v>
      </c>
      <c r="M8516" s="4"/>
      <c r="N8516" s="7"/>
      <c r="R8516" s="4"/>
      <c r="S8516" s="7"/>
    </row>
    <row r="8517" spans="2:19" x14ac:dyDescent="0.35">
      <c r="B8517" s="4">
        <v>45378</v>
      </c>
      <c r="C8517" s="7">
        <v>0.61615740740740743</v>
      </c>
      <c r="D8517" t="s">
        <v>17</v>
      </c>
      <c r="E8517" t="s">
        <v>18</v>
      </c>
      <c r="F8517" s="3">
        <v>16</v>
      </c>
      <c r="H8517" s="4">
        <v>45378</v>
      </c>
      <c r="I8517" s="7">
        <v>0.61615740740740743</v>
      </c>
      <c r="J8517" t="s">
        <v>17</v>
      </c>
      <c r="K8517">
        <v>-151</v>
      </c>
      <c r="M8517" s="4"/>
      <c r="N8517" s="7"/>
      <c r="R8517" s="4"/>
      <c r="S8517" s="7"/>
    </row>
    <row r="8518" spans="2:19" x14ac:dyDescent="0.35">
      <c r="B8518" s="4">
        <v>45378</v>
      </c>
      <c r="C8518" s="7">
        <v>0.61623842592592593</v>
      </c>
      <c r="D8518" t="s">
        <v>17</v>
      </c>
      <c r="E8518" t="s">
        <v>18</v>
      </c>
      <c r="F8518" s="3">
        <v>23</v>
      </c>
      <c r="H8518" s="4">
        <v>45378</v>
      </c>
      <c r="I8518" s="7">
        <v>0.61623842592592593</v>
      </c>
      <c r="J8518" t="s">
        <v>17</v>
      </c>
      <c r="K8518">
        <v>-152</v>
      </c>
      <c r="M8518" s="4"/>
      <c r="N8518" s="7"/>
      <c r="R8518" s="4"/>
      <c r="S8518" s="7"/>
    </row>
    <row r="8519" spans="2:19" x14ac:dyDescent="0.35">
      <c r="B8519" s="4">
        <v>45378</v>
      </c>
      <c r="C8519" s="7">
        <v>0.61631944444444442</v>
      </c>
      <c r="D8519" t="s">
        <v>17</v>
      </c>
      <c r="E8519" t="s">
        <v>18</v>
      </c>
      <c r="F8519" s="3">
        <v>14</v>
      </c>
      <c r="H8519" s="4">
        <v>45378</v>
      </c>
      <c r="I8519" s="7">
        <v>0.61633101851851857</v>
      </c>
      <c r="J8519" t="s">
        <v>17</v>
      </c>
      <c r="K8519">
        <v>-153</v>
      </c>
      <c r="M8519" s="4"/>
      <c r="N8519" s="7"/>
      <c r="R8519" s="4"/>
      <c r="S8519" s="7"/>
    </row>
    <row r="8520" spans="2:19" x14ac:dyDescent="0.35">
      <c r="B8520" s="4">
        <v>45378</v>
      </c>
      <c r="C8520" s="7">
        <v>0.61640046296296291</v>
      </c>
      <c r="D8520" t="s">
        <v>17</v>
      </c>
      <c r="E8520" t="s">
        <v>18</v>
      </c>
      <c r="F8520" s="3">
        <v>13</v>
      </c>
      <c r="H8520" s="4">
        <v>45378</v>
      </c>
      <c r="I8520" s="7">
        <v>0.61641203703703706</v>
      </c>
      <c r="J8520" t="s">
        <v>17</v>
      </c>
      <c r="K8520">
        <v>-154</v>
      </c>
      <c r="M8520" s="4"/>
      <c r="N8520" s="7"/>
      <c r="R8520" s="4"/>
      <c r="S8520" s="7"/>
    </row>
    <row r="8521" spans="2:19" x14ac:dyDescent="0.35">
      <c r="B8521" s="4">
        <v>45378</v>
      </c>
      <c r="C8521" s="7">
        <v>0.61648148148148152</v>
      </c>
      <c r="D8521" t="s">
        <v>17</v>
      </c>
      <c r="E8521" t="s">
        <v>18</v>
      </c>
      <c r="F8521" s="3">
        <v>15</v>
      </c>
      <c r="H8521" s="4">
        <v>45378</v>
      </c>
      <c r="I8521" s="7">
        <v>0.61648148148148152</v>
      </c>
      <c r="J8521" t="s">
        <v>17</v>
      </c>
      <c r="K8521">
        <v>-155</v>
      </c>
      <c r="M8521" s="4"/>
      <c r="N8521" s="7"/>
      <c r="R8521" s="4"/>
      <c r="S8521" s="7"/>
    </row>
    <row r="8522" spans="2:19" x14ac:dyDescent="0.35">
      <c r="B8522" s="4">
        <v>45378</v>
      </c>
      <c r="C8522" s="7">
        <v>0.6165856481481482</v>
      </c>
      <c r="D8522" t="s">
        <v>17</v>
      </c>
      <c r="E8522" t="s">
        <v>18</v>
      </c>
      <c r="F8522" s="3">
        <v>13</v>
      </c>
      <c r="H8522" s="4">
        <v>45378</v>
      </c>
      <c r="I8522" s="7">
        <v>0.6165856481481482</v>
      </c>
      <c r="J8522" t="s">
        <v>17</v>
      </c>
      <c r="K8522">
        <v>-156</v>
      </c>
      <c r="M8522" s="4"/>
      <c r="N8522" s="7"/>
      <c r="R8522" s="4"/>
      <c r="S8522" s="7"/>
    </row>
    <row r="8523" spans="2:19" x14ac:dyDescent="0.35">
      <c r="B8523" s="4">
        <v>45378</v>
      </c>
      <c r="C8523" s="7">
        <v>0.61665509259259255</v>
      </c>
      <c r="D8523" t="s">
        <v>17</v>
      </c>
      <c r="E8523" t="s">
        <v>18</v>
      </c>
      <c r="F8523" s="3">
        <v>10</v>
      </c>
      <c r="H8523" s="4">
        <v>45378</v>
      </c>
      <c r="I8523" s="7">
        <v>0.6166666666666667</v>
      </c>
      <c r="J8523" t="s">
        <v>17</v>
      </c>
      <c r="K8523">
        <v>-121</v>
      </c>
      <c r="M8523" s="4"/>
      <c r="N8523" s="7"/>
      <c r="R8523" s="4"/>
      <c r="S8523" s="7"/>
    </row>
    <row r="8524" spans="2:19" x14ac:dyDescent="0.35">
      <c r="B8524" s="4">
        <v>45378</v>
      </c>
      <c r="C8524" s="7">
        <v>0.61677083333333338</v>
      </c>
      <c r="D8524" t="s">
        <v>17</v>
      </c>
      <c r="E8524" t="s">
        <v>18</v>
      </c>
      <c r="F8524" s="3">
        <v>24</v>
      </c>
      <c r="H8524" s="4">
        <v>45378</v>
      </c>
      <c r="I8524" s="7">
        <v>0.61677083333333338</v>
      </c>
      <c r="J8524" t="s">
        <v>17</v>
      </c>
      <c r="K8524">
        <v>-122</v>
      </c>
      <c r="M8524" s="4"/>
      <c r="N8524" s="7"/>
      <c r="R8524" s="4"/>
      <c r="S8524" s="7"/>
    </row>
    <row r="8525" spans="2:19" x14ac:dyDescent="0.35">
      <c r="B8525" s="4">
        <v>45378</v>
      </c>
      <c r="C8525" s="7">
        <v>0.61685185185185187</v>
      </c>
      <c r="D8525" t="s">
        <v>17</v>
      </c>
      <c r="E8525" t="s">
        <v>18</v>
      </c>
      <c r="F8525" s="3">
        <v>36</v>
      </c>
      <c r="H8525" s="4">
        <v>45378</v>
      </c>
      <c r="I8525" s="7">
        <v>0.61685185185185187</v>
      </c>
      <c r="J8525" t="s">
        <v>17</v>
      </c>
      <c r="K8525">
        <v>-123</v>
      </c>
      <c r="M8525" s="4"/>
      <c r="N8525" s="7"/>
      <c r="R8525" s="4"/>
      <c r="S8525" s="7"/>
    </row>
    <row r="8526" spans="2:19" x14ac:dyDescent="0.35">
      <c r="B8526" s="4">
        <v>45378</v>
      </c>
      <c r="C8526" s="7">
        <v>0.61693287037037037</v>
      </c>
      <c r="D8526" t="s">
        <v>17</v>
      </c>
      <c r="E8526" t="s">
        <v>18</v>
      </c>
      <c r="F8526" s="3">
        <v>36</v>
      </c>
      <c r="H8526" s="4">
        <v>45378</v>
      </c>
      <c r="I8526" s="7">
        <v>0.61693287037037037</v>
      </c>
      <c r="J8526" t="s">
        <v>17</v>
      </c>
      <c r="K8526">
        <v>-124</v>
      </c>
      <c r="M8526" s="4"/>
      <c r="N8526" s="7"/>
      <c r="R8526" s="4"/>
      <c r="S8526" s="7"/>
    </row>
    <row r="8527" spans="2:19" x14ac:dyDescent="0.35">
      <c r="B8527" s="4">
        <v>45378</v>
      </c>
      <c r="C8527" s="7">
        <v>0.61701388888888886</v>
      </c>
      <c r="D8527" t="s">
        <v>17</v>
      </c>
      <c r="E8527" t="s">
        <v>18</v>
      </c>
      <c r="F8527" s="3">
        <v>4</v>
      </c>
      <c r="H8527" s="4">
        <v>45378</v>
      </c>
      <c r="I8527" s="7">
        <v>0.61701388888888886</v>
      </c>
      <c r="J8527" t="s">
        <v>17</v>
      </c>
      <c r="K8527">
        <v>-125</v>
      </c>
      <c r="M8527" s="4"/>
      <c r="N8527" s="7"/>
      <c r="R8527" s="4"/>
      <c r="S8527" s="7"/>
    </row>
    <row r="8528" spans="2:19" x14ac:dyDescent="0.35">
      <c r="B8528" s="4">
        <v>45378</v>
      </c>
      <c r="C8528" s="7">
        <v>0.61709490740740736</v>
      </c>
      <c r="D8528" t="s">
        <v>17</v>
      </c>
      <c r="E8528" t="s">
        <v>18</v>
      </c>
      <c r="F8528" s="3">
        <v>7</v>
      </c>
      <c r="H8528" s="4">
        <v>45378</v>
      </c>
      <c r="I8528" s="7">
        <v>0.61710648148148151</v>
      </c>
      <c r="J8528" t="s">
        <v>17</v>
      </c>
      <c r="K8528">
        <v>-126</v>
      </c>
      <c r="M8528" s="4"/>
      <c r="N8528" s="7"/>
      <c r="R8528" s="4"/>
      <c r="S8528" s="7"/>
    </row>
    <row r="8529" spans="2:19" x14ac:dyDescent="0.35">
      <c r="B8529" s="4">
        <v>45378</v>
      </c>
      <c r="C8529" s="7">
        <v>0.6171875</v>
      </c>
      <c r="D8529" t="s">
        <v>17</v>
      </c>
      <c r="E8529" t="s">
        <v>18</v>
      </c>
      <c r="F8529" s="3">
        <v>8</v>
      </c>
      <c r="H8529" s="4">
        <v>45378</v>
      </c>
      <c r="I8529" s="7">
        <v>0.6171875</v>
      </c>
      <c r="J8529" t="s">
        <v>17</v>
      </c>
      <c r="K8529">
        <v>-127</v>
      </c>
      <c r="M8529" s="4"/>
      <c r="N8529" s="7"/>
      <c r="R8529" s="4"/>
      <c r="S8529" s="7"/>
    </row>
    <row r="8530" spans="2:19" x14ac:dyDescent="0.35">
      <c r="B8530" s="4">
        <v>45378</v>
      </c>
      <c r="C8530" s="7">
        <v>0.61729166666666668</v>
      </c>
      <c r="D8530" t="s">
        <v>17</v>
      </c>
      <c r="E8530" t="s">
        <v>18</v>
      </c>
      <c r="F8530" s="3">
        <v>8</v>
      </c>
      <c r="H8530" s="4">
        <v>45378</v>
      </c>
      <c r="I8530" s="7">
        <v>0.61729166666666668</v>
      </c>
      <c r="J8530" t="s">
        <v>17</v>
      </c>
      <c r="K8530">
        <v>-128</v>
      </c>
      <c r="M8530" s="4"/>
      <c r="N8530" s="7"/>
      <c r="R8530" s="4"/>
      <c r="S8530" s="7"/>
    </row>
    <row r="8531" spans="2:19" x14ac:dyDescent="0.35">
      <c r="B8531" s="4">
        <v>45378</v>
      </c>
      <c r="C8531" s="7">
        <v>0.61737268518518518</v>
      </c>
      <c r="D8531" t="s">
        <v>17</v>
      </c>
      <c r="E8531" t="s">
        <v>18</v>
      </c>
      <c r="F8531" s="3">
        <v>30</v>
      </c>
      <c r="H8531" s="4">
        <v>45378</v>
      </c>
      <c r="I8531" s="7">
        <v>0.61737268518518518</v>
      </c>
      <c r="J8531" t="s">
        <v>17</v>
      </c>
      <c r="K8531">
        <v>-129</v>
      </c>
      <c r="M8531" s="4"/>
      <c r="N8531" s="7"/>
      <c r="R8531" s="4"/>
      <c r="S8531" s="7"/>
    </row>
    <row r="8532" spans="2:19" x14ac:dyDescent="0.35">
      <c r="B8532" s="4">
        <v>45378</v>
      </c>
      <c r="C8532" s="7">
        <v>0.61745370370370367</v>
      </c>
      <c r="D8532" t="s">
        <v>17</v>
      </c>
      <c r="E8532" t="s">
        <v>18</v>
      </c>
      <c r="F8532" s="3">
        <v>11</v>
      </c>
      <c r="H8532" s="4">
        <v>45378</v>
      </c>
      <c r="I8532" s="7">
        <v>0.61745370370370367</v>
      </c>
      <c r="J8532" t="s">
        <v>17</v>
      </c>
      <c r="K8532">
        <v>-130</v>
      </c>
      <c r="M8532" s="4"/>
      <c r="N8532" s="7"/>
      <c r="R8532" s="4"/>
      <c r="S8532" s="7"/>
    </row>
    <row r="8533" spans="2:19" x14ac:dyDescent="0.35">
      <c r="B8533" s="4">
        <v>45378</v>
      </c>
      <c r="C8533" s="7">
        <v>0.61753472222222228</v>
      </c>
      <c r="D8533" t="s">
        <v>17</v>
      </c>
      <c r="E8533" t="s">
        <v>18</v>
      </c>
      <c r="F8533" s="3" t="s">
        <v>19</v>
      </c>
      <c r="H8533" s="4">
        <v>45378</v>
      </c>
      <c r="I8533" s="7">
        <v>0.61753472222222228</v>
      </c>
      <c r="J8533" t="s">
        <v>17</v>
      </c>
      <c r="K8533">
        <v>-131</v>
      </c>
      <c r="M8533" s="4"/>
      <c r="N8533" s="7"/>
      <c r="R8533" s="4"/>
      <c r="S8533" s="7"/>
    </row>
    <row r="8534" spans="2:19" x14ac:dyDescent="0.35">
      <c r="B8534" s="4">
        <v>45378</v>
      </c>
      <c r="C8534" s="7">
        <v>0.61762731481481481</v>
      </c>
      <c r="D8534" t="s">
        <v>17</v>
      </c>
      <c r="E8534" t="s">
        <v>18</v>
      </c>
      <c r="F8534" s="3">
        <v>26</v>
      </c>
      <c r="H8534" s="4">
        <v>45378</v>
      </c>
      <c r="I8534" s="7">
        <v>0.61763888888888885</v>
      </c>
      <c r="J8534" t="s">
        <v>17</v>
      </c>
      <c r="K8534">
        <v>-132</v>
      </c>
      <c r="M8534" s="4"/>
      <c r="N8534" s="7"/>
      <c r="R8534" s="4"/>
      <c r="S8534" s="7"/>
    </row>
    <row r="8535" spans="2:19" x14ac:dyDescent="0.35">
      <c r="B8535" s="4">
        <v>45378</v>
      </c>
      <c r="C8535" s="7">
        <v>0.61775462962962968</v>
      </c>
      <c r="D8535" t="s">
        <v>17</v>
      </c>
      <c r="E8535" t="s">
        <v>18</v>
      </c>
      <c r="F8535" s="3">
        <v>34</v>
      </c>
      <c r="H8535" s="4">
        <v>45378</v>
      </c>
      <c r="I8535" s="7">
        <v>0.61775462962962968</v>
      </c>
      <c r="J8535" t="s">
        <v>17</v>
      </c>
      <c r="K8535">
        <v>-133</v>
      </c>
      <c r="M8535" s="4"/>
      <c r="N8535" s="7"/>
      <c r="R8535" s="4"/>
      <c r="S8535" s="7"/>
    </row>
    <row r="8536" spans="2:19" x14ac:dyDescent="0.35">
      <c r="B8536" s="4">
        <v>45378</v>
      </c>
      <c r="C8536" s="7">
        <v>0.61783564814814818</v>
      </c>
      <c r="D8536" t="s">
        <v>17</v>
      </c>
      <c r="E8536" t="s">
        <v>18</v>
      </c>
      <c r="F8536" s="3">
        <v>29</v>
      </c>
      <c r="H8536" s="4">
        <v>45378</v>
      </c>
      <c r="I8536" s="7">
        <v>0.61783564814814818</v>
      </c>
      <c r="J8536" t="s">
        <v>17</v>
      </c>
      <c r="K8536">
        <v>-134</v>
      </c>
      <c r="M8536" s="4"/>
      <c r="N8536" s="7"/>
      <c r="R8536" s="4"/>
      <c r="S8536" s="7"/>
    </row>
    <row r="8537" spans="2:19" x14ac:dyDescent="0.35">
      <c r="B8537" s="4">
        <v>45378</v>
      </c>
      <c r="C8537" s="7">
        <v>0.61792824074074071</v>
      </c>
      <c r="D8537" t="s">
        <v>17</v>
      </c>
      <c r="E8537" t="s">
        <v>18</v>
      </c>
      <c r="F8537" s="3">
        <v>2</v>
      </c>
      <c r="H8537" s="4">
        <v>45378</v>
      </c>
      <c r="I8537" s="7">
        <v>0.61792824074074071</v>
      </c>
      <c r="J8537" t="s">
        <v>17</v>
      </c>
      <c r="K8537">
        <v>-135</v>
      </c>
      <c r="M8537" s="4"/>
      <c r="N8537" s="7"/>
      <c r="R8537" s="4"/>
      <c r="S8537" s="7"/>
    </row>
    <row r="8538" spans="2:19" x14ac:dyDescent="0.35">
      <c r="B8538" s="4">
        <v>45378</v>
      </c>
      <c r="C8538" s="7">
        <v>0.61802083333333335</v>
      </c>
      <c r="D8538" t="s">
        <v>17</v>
      </c>
      <c r="E8538" t="s">
        <v>18</v>
      </c>
      <c r="F8538" s="3">
        <v>23</v>
      </c>
      <c r="H8538" s="4">
        <v>45378</v>
      </c>
      <c r="I8538" s="7">
        <v>0.61802083333333335</v>
      </c>
      <c r="J8538" t="s">
        <v>17</v>
      </c>
      <c r="K8538">
        <v>-136</v>
      </c>
      <c r="M8538" s="4"/>
      <c r="N8538" s="7"/>
      <c r="R8538" s="4"/>
      <c r="S8538" s="7"/>
    </row>
    <row r="8539" spans="2:19" x14ac:dyDescent="0.35">
      <c r="B8539" s="4">
        <v>45378</v>
      </c>
      <c r="C8539" s="7">
        <v>0.61811342592592589</v>
      </c>
      <c r="D8539" t="s">
        <v>17</v>
      </c>
      <c r="E8539" t="s">
        <v>18</v>
      </c>
      <c r="F8539" s="3">
        <v>7</v>
      </c>
      <c r="H8539" s="4">
        <v>45378</v>
      </c>
      <c r="I8539" s="7">
        <v>0.61811342592592589</v>
      </c>
      <c r="J8539" t="s">
        <v>17</v>
      </c>
      <c r="K8539">
        <v>-137</v>
      </c>
      <c r="M8539" s="4"/>
      <c r="N8539" s="7"/>
      <c r="R8539" s="4"/>
      <c r="S8539" s="7"/>
    </row>
    <row r="8540" spans="2:19" x14ac:dyDescent="0.35">
      <c r="B8540" s="4">
        <v>45378</v>
      </c>
      <c r="C8540" s="7">
        <v>0.61819444444444449</v>
      </c>
      <c r="D8540" t="s">
        <v>17</v>
      </c>
      <c r="E8540" t="s">
        <v>18</v>
      </c>
      <c r="F8540" s="3">
        <v>17</v>
      </c>
      <c r="H8540" s="4">
        <v>45378</v>
      </c>
      <c r="I8540" s="7">
        <v>0.61820601851851853</v>
      </c>
      <c r="J8540" t="s">
        <v>17</v>
      </c>
      <c r="K8540">
        <v>-138</v>
      </c>
      <c r="M8540" s="4"/>
      <c r="N8540" s="7"/>
      <c r="R8540" s="4"/>
      <c r="S8540" s="7"/>
    </row>
    <row r="8541" spans="2:19" x14ac:dyDescent="0.35">
      <c r="B8541" s="4">
        <v>45378</v>
      </c>
      <c r="C8541" s="7">
        <v>0.61828703703703702</v>
      </c>
      <c r="D8541" t="s">
        <v>17</v>
      </c>
      <c r="E8541" t="s">
        <v>18</v>
      </c>
      <c r="F8541" s="3">
        <v>9</v>
      </c>
      <c r="H8541" s="4">
        <v>45378</v>
      </c>
      <c r="I8541" s="7">
        <v>0.61828703703703702</v>
      </c>
      <c r="J8541" t="s">
        <v>17</v>
      </c>
      <c r="K8541">
        <v>-139</v>
      </c>
      <c r="M8541" s="4"/>
      <c r="N8541" s="7"/>
      <c r="R8541" s="4"/>
      <c r="S8541" s="7"/>
    </row>
    <row r="8542" spans="2:19" x14ac:dyDescent="0.35">
      <c r="B8542" s="4">
        <v>45378</v>
      </c>
      <c r="C8542" s="7">
        <v>0.61837962962962967</v>
      </c>
      <c r="D8542" t="s">
        <v>17</v>
      </c>
      <c r="E8542" t="s">
        <v>18</v>
      </c>
      <c r="F8542" s="3">
        <v>34</v>
      </c>
      <c r="H8542" s="4">
        <v>45378</v>
      </c>
      <c r="I8542" s="7">
        <v>0.61839120370370371</v>
      </c>
      <c r="J8542" t="s">
        <v>17</v>
      </c>
      <c r="K8542">
        <v>-140</v>
      </c>
      <c r="M8542" s="4"/>
      <c r="N8542" s="7"/>
      <c r="R8542" s="4"/>
      <c r="S8542" s="7"/>
    </row>
    <row r="8543" spans="2:19" x14ac:dyDescent="0.35">
      <c r="B8543" s="4">
        <v>45378</v>
      </c>
      <c r="C8543" s="7">
        <v>0.6184722222222222</v>
      </c>
      <c r="D8543" t="s">
        <v>17</v>
      </c>
      <c r="E8543" t="s">
        <v>18</v>
      </c>
      <c r="F8543" s="3">
        <v>14</v>
      </c>
      <c r="H8543" s="4">
        <v>45378</v>
      </c>
      <c r="I8543" s="7">
        <v>0.6184722222222222</v>
      </c>
      <c r="J8543" t="s">
        <v>17</v>
      </c>
      <c r="K8543">
        <v>-141</v>
      </c>
      <c r="M8543" s="4"/>
      <c r="N8543" s="7"/>
      <c r="R8543" s="4"/>
      <c r="S8543" s="7"/>
    </row>
    <row r="8544" spans="2:19" x14ac:dyDescent="0.35">
      <c r="B8544" s="4">
        <v>45378</v>
      </c>
      <c r="C8544" s="7">
        <v>0.61856481481481485</v>
      </c>
      <c r="D8544" t="s">
        <v>17</v>
      </c>
      <c r="E8544" t="s">
        <v>18</v>
      </c>
      <c r="F8544" s="3">
        <v>9</v>
      </c>
      <c r="H8544" s="4">
        <v>45378</v>
      </c>
      <c r="I8544" s="7">
        <v>0.61857638888888888</v>
      </c>
      <c r="J8544" t="s">
        <v>17</v>
      </c>
      <c r="K8544">
        <v>-142</v>
      </c>
      <c r="M8544" s="4"/>
      <c r="N8544" s="7"/>
      <c r="R8544" s="4"/>
      <c r="S8544" s="7"/>
    </row>
    <row r="8545" spans="2:19" x14ac:dyDescent="0.35">
      <c r="B8545" s="4">
        <v>45378</v>
      </c>
      <c r="C8545" s="7">
        <v>0.61865740740740738</v>
      </c>
      <c r="D8545" t="s">
        <v>17</v>
      </c>
      <c r="E8545" t="s">
        <v>18</v>
      </c>
      <c r="F8545" s="3">
        <v>32</v>
      </c>
      <c r="H8545" s="4">
        <v>45378</v>
      </c>
      <c r="I8545" s="7">
        <v>0.61865740740740738</v>
      </c>
      <c r="J8545" t="s">
        <v>17</v>
      </c>
      <c r="K8545">
        <v>-143</v>
      </c>
      <c r="M8545" s="4"/>
      <c r="N8545" s="7"/>
      <c r="R8545" s="4"/>
      <c r="S8545" s="7"/>
    </row>
    <row r="8546" spans="2:19" x14ac:dyDescent="0.35">
      <c r="B8546" s="4">
        <v>45378</v>
      </c>
      <c r="C8546" s="7">
        <v>0.61875000000000002</v>
      </c>
      <c r="D8546" t="s">
        <v>17</v>
      </c>
      <c r="E8546" t="s">
        <v>18</v>
      </c>
      <c r="F8546" s="3">
        <v>29</v>
      </c>
      <c r="H8546" s="4">
        <v>45378</v>
      </c>
      <c r="I8546" s="7">
        <v>0.61875000000000002</v>
      </c>
      <c r="J8546" t="s">
        <v>17</v>
      </c>
      <c r="K8546">
        <v>-144</v>
      </c>
      <c r="M8546" s="4"/>
      <c r="N8546" s="7"/>
      <c r="R8546" s="4"/>
      <c r="S8546" s="7"/>
    </row>
    <row r="8547" spans="2:19" x14ac:dyDescent="0.35">
      <c r="B8547" s="4">
        <v>45378</v>
      </c>
      <c r="C8547" s="7">
        <v>0.61883101851851852</v>
      </c>
      <c r="D8547" t="s">
        <v>17</v>
      </c>
      <c r="E8547" t="s">
        <v>18</v>
      </c>
      <c r="F8547" s="3">
        <v>24</v>
      </c>
      <c r="H8547" s="4">
        <v>45378</v>
      </c>
      <c r="I8547" s="7">
        <v>0.61884259259259256</v>
      </c>
      <c r="J8547" t="s">
        <v>17</v>
      </c>
      <c r="K8547">
        <v>-145</v>
      </c>
      <c r="M8547" s="4"/>
      <c r="N8547" s="7"/>
      <c r="R8547" s="4"/>
      <c r="S8547" s="7"/>
    </row>
    <row r="8548" spans="2:19" x14ac:dyDescent="0.35">
      <c r="B8548" s="4">
        <v>45378</v>
      </c>
      <c r="C8548" s="7">
        <v>0.61892361111111116</v>
      </c>
      <c r="D8548" t="s">
        <v>17</v>
      </c>
      <c r="E8548" t="s">
        <v>18</v>
      </c>
      <c r="F8548" s="3">
        <v>6</v>
      </c>
      <c r="H8548" s="4">
        <v>45378</v>
      </c>
      <c r="I8548" s="7">
        <v>0.61892361111111116</v>
      </c>
      <c r="J8548" t="s">
        <v>17</v>
      </c>
      <c r="K8548">
        <v>-146</v>
      </c>
      <c r="M8548" s="4"/>
      <c r="N8548" s="7"/>
      <c r="R8548" s="4"/>
      <c r="S8548" s="7"/>
    </row>
    <row r="8549" spans="2:19" x14ac:dyDescent="0.35">
      <c r="B8549" s="4">
        <v>45378</v>
      </c>
      <c r="C8549" s="7">
        <v>0.61900462962962965</v>
      </c>
      <c r="D8549" t="s">
        <v>17</v>
      </c>
      <c r="E8549" t="s">
        <v>18</v>
      </c>
      <c r="F8549" s="3">
        <v>21</v>
      </c>
      <c r="H8549" s="4">
        <v>45378</v>
      </c>
      <c r="I8549" s="7">
        <v>0.61901620370370369</v>
      </c>
      <c r="J8549" t="s">
        <v>17</v>
      </c>
      <c r="K8549">
        <v>-147</v>
      </c>
      <c r="M8549" s="4"/>
      <c r="N8549" s="7"/>
      <c r="R8549" s="4"/>
      <c r="S8549" s="7"/>
    </row>
    <row r="8550" spans="2:19" x14ac:dyDescent="0.35">
      <c r="B8550" s="4">
        <v>45378</v>
      </c>
      <c r="C8550" s="7">
        <v>0.61909722222222219</v>
      </c>
      <c r="D8550" t="s">
        <v>17</v>
      </c>
      <c r="E8550" t="s">
        <v>18</v>
      </c>
      <c r="F8550" s="3">
        <v>32</v>
      </c>
      <c r="H8550" s="4">
        <v>45378</v>
      </c>
      <c r="I8550" s="7">
        <v>0.61909722222222219</v>
      </c>
      <c r="J8550" t="s">
        <v>17</v>
      </c>
      <c r="K8550">
        <v>-148</v>
      </c>
      <c r="M8550" s="4"/>
      <c r="N8550" s="7"/>
      <c r="R8550" s="4"/>
      <c r="S8550" s="7"/>
    </row>
    <row r="8551" spans="2:19" x14ac:dyDescent="0.35">
      <c r="B8551" s="4">
        <v>45378</v>
      </c>
      <c r="C8551" s="7">
        <v>0.61918981481481483</v>
      </c>
      <c r="D8551" t="s">
        <v>17</v>
      </c>
      <c r="E8551" t="s">
        <v>18</v>
      </c>
      <c r="F8551" s="3">
        <v>15</v>
      </c>
      <c r="H8551" s="4">
        <v>45378</v>
      </c>
      <c r="I8551" s="7">
        <v>0.61920138888888887</v>
      </c>
      <c r="J8551" t="s">
        <v>17</v>
      </c>
      <c r="K8551">
        <v>-149</v>
      </c>
      <c r="M8551" s="4"/>
      <c r="N8551" s="7"/>
      <c r="R8551" s="4"/>
      <c r="S8551" s="7"/>
    </row>
    <row r="8552" spans="2:19" x14ac:dyDescent="0.35">
      <c r="B8552" s="4">
        <v>45378</v>
      </c>
      <c r="C8552" s="7">
        <v>0.61927083333333333</v>
      </c>
      <c r="D8552" t="s">
        <v>17</v>
      </c>
      <c r="E8552" t="s">
        <v>18</v>
      </c>
      <c r="F8552" s="3">
        <v>33</v>
      </c>
      <c r="H8552" s="4">
        <v>45378</v>
      </c>
      <c r="I8552" s="7">
        <v>0.61927083333333333</v>
      </c>
      <c r="J8552" t="s">
        <v>17</v>
      </c>
      <c r="K8552">
        <v>-150</v>
      </c>
      <c r="M8552" s="4"/>
      <c r="N8552" s="7"/>
      <c r="R8552" s="4"/>
      <c r="S8552" s="7"/>
    </row>
    <row r="8553" spans="2:19" x14ac:dyDescent="0.35">
      <c r="B8553" s="4">
        <v>45378</v>
      </c>
      <c r="C8553" s="7">
        <v>0.61935185185185182</v>
      </c>
      <c r="D8553" t="s">
        <v>17</v>
      </c>
      <c r="E8553" t="s">
        <v>18</v>
      </c>
      <c r="F8553" s="3">
        <v>13</v>
      </c>
      <c r="H8553" s="4">
        <v>45378</v>
      </c>
      <c r="I8553" s="7">
        <v>0.61936342592592597</v>
      </c>
      <c r="J8553" t="s">
        <v>17</v>
      </c>
      <c r="K8553">
        <v>-151</v>
      </c>
      <c r="M8553" s="4"/>
      <c r="N8553" s="7"/>
      <c r="R8553" s="4"/>
      <c r="S8553" s="7"/>
    </row>
    <row r="8554" spans="2:19" x14ac:dyDescent="0.35">
      <c r="B8554" s="4">
        <v>45378</v>
      </c>
      <c r="C8554" s="7">
        <v>0.61943287037037043</v>
      </c>
      <c r="D8554" t="s">
        <v>17</v>
      </c>
      <c r="E8554" t="s">
        <v>18</v>
      </c>
      <c r="F8554" s="3">
        <v>29</v>
      </c>
      <c r="H8554" s="4">
        <v>45378</v>
      </c>
      <c r="I8554" s="7">
        <v>0.61944444444444446</v>
      </c>
      <c r="J8554" t="s">
        <v>17</v>
      </c>
      <c r="K8554">
        <v>-116</v>
      </c>
      <c r="M8554" s="4"/>
      <c r="N8554" s="7"/>
      <c r="R8554" s="4"/>
      <c r="S8554" s="7"/>
    </row>
    <row r="8555" spans="2:19" x14ac:dyDescent="0.35">
      <c r="B8555" s="4">
        <v>45378</v>
      </c>
      <c r="C8555" s="7">
        <v>0.619537037037037</v>
      </c>
      <c r="D8555" t="s">
        <v>17</v>
      </c>
      <c r="E8555" t="s">
        <v>18</v>
      </c>
      <c r="F8555" s="3">
        <v>31</v>
      </c>
      <c r="H8555" s="4">
        <v>45378</v>
      </c>
      <c r="I8555" s="7">
        <v>0.619537037037037</v>
      </c>
      <c r="J8555" t="s">
        <v>17</v>
      </c>
      <c r="K8555">
        <v>-117</v>
      </c>
      <c r="M8555" s="4"/>
      <c r="N8555" s="7"/>
      <c r="R8555" s="4"/>
      <c r="S8555" s="7"/>
    </row>
    <row r="8556" spans="2:19" x14ac:dyDescent="0.35">
      <c r="B8556" s="4">
        <v>45378</v>
      </c>
      <c r="C8556" s="7">
        <v>0.6196180555555556</v>
      </c>
      <c r="D8556" t="s">
        <v>17</v>
      </c>
      <c r="E8556" t="s">
        <v>18</v>
      </c>
      <c r="F8556" s="3">
        <v>8</v>
      </c>
      <c r="H8556" s="4">
        <v>45378</v>
      </c>
      <c r="I8556" s="7">
        <v>0.6196180555555556</v>
      </c>
      <c r="J8556" t="s">
        <v>17</v>
      </c>
      <c r="K8556">
        <v>-118</v>
      </c>
      <c r="M8556" s="4"/>
      <c r="N8556" s="7"/>
      <c r="R8556" s="4"/>
      <c r="S8556" s="7"/>
    </row>
    <row r="8557" spans="2:19" x14ac:dyDescent="0.35">
      <c r="B8557" s="4">
        <v>45378</v>
      </c>
      <c r="C8557" s="7">
        <v>0.6196990740740741</v>
      </c>
      <c r="D8557" t="s">
        <v>17</v>
      </c>
      <c r="E8557" t="s">
        <v>18</v>
      </c>
      <c r="F8557" s="3">
        <v>32</v>
      </c>
      <c r="H8557" s="4">
        <v>45378</v>
      </c>
      <c r="I8557" s="7">
        <v>0.6196990740740741</v>
      </c>
      <c r="J8557" t="s">
        <v>17</v>
      </c>
      <c r="K8557">
        <v>-119</v>
      </c>
      <c r="M8557" s="4"/>
      <c r="N8557" s="7"/>
      <c r="R8557" s="4"/>
      <c r="S8557" s="7"/>
    </row>
    <row r="8558" spans="2:19" x14ac:dyDescent="0.35">
      <c r="B8558" s="4">
        <v>45378</v>
      </c>
      <c r="C8558" s="7">
        <v>0.61979166666666663</v>
      </c>
      <c r="D8558" t="s">
        <v>17</v>
      </c>
      <c r="E8558" t="s">
        <v>18</v>
      </c>
      <c r="F8558" s="3">
        <v>36</v>
      </c>
      <c r="H8558" s="4">
        <v>45378</v>
      </c>
      <c r="I8558" s="7">
        <v>0.61979166666666663</v>
      </c>
      <c r="J8558" t="s">
        <v>17</v>
      </c>
      <c r="K8558">
        <v>-120</v>
      </c>
      <c r="M8558" s="4"/>
      <c r="N8558" s="7"/>
      <c r="R8558" s="4"/>
      <c r="S8558" s="7"/>
    </row>
    <row r="8559" spans="2:19" x14ac:dyDescent="0.35">
      <c r="B8559" s="4">
        <v>45378</v>
      </c>
      <c r="C8559" s="7">
        <v>0.61986111111111108</v>
      </c>
      <c r="D8559" t="s">
        <v>17</v>
      </c>
      <c r="E8559" t="s">
        <v>18</v>
      </c>
      <c r="F8559" s="3">
        <v>19</v>
      </c>
      <c r="H8559" s="4">
        <v>45378</v>
      </c>
      <c r="I8559" s="7">
        <v>0.61987268518518523</v>
      </c>
      <c r="J8559" t="s">
        <v>17</v>
      </c>
      <c r="K8559">
        <v>-121</v>
      </c>
      <c r="M8559" s="4"/>
      <c r="N8559" s="7"/>
      <c r="R8559" s="4"/>
      <c r="S8559" s="7"/>
    </row>
    <row r="8560" spans="2:19" x14ac:dyDescent="0.35">
      <c r="B8560" s="4">
        <v>45378</v>
      </c>
      <c r="C8560" s="7">
        <v>0.61995370370370373</v>
      </c>
      <c r="D8560" t="s">
        <v>17</v>
      </c>
      <c r="E8560" t="s">
        <v>18</v>
      </c>
      <c r="F8560" s="3">
        <v>29</v>
      </c>
      <c r="H8560" s="4">
        <v>45378</v>
      </c>
      <c r="I8560" s="7">
        <v>0.61995370370370373</v>
      </c>
      <c r="J8560" t="s">
        <v>17</v>
      </c>
      <c r="K8560">
        <v>-86</v>
      </c>
      <c r="M8560" s="4"/>
      <c r="N8560" s="7"/>
      <c r="R8560" s="4"/>
      <c r="S8560" s="7"/>
    </row>
    <row r="8561" spans="2:19" x14ac:dyDescent="0.35">
      <c r="B8561" s="4">
        <v>45378</v>
      </c>
      <c r="C8561" s="7">
        <v>0.62003472222222222</v>
      </c>
      <c r="D8561" t="s">
        <v>17</v>
      </c>
      <c r="E8561" t="s">
        <v>18</v>
      </c>
      <c r="F8561" s="3">
        <v>18</v>
      </c>
      <c r="H8561" s="4">
        <v>45378</v>
      </c>
      <c r="I8561" s="7">
        <v>0.62004629629629626</v>
      </c>
      <c r="J8561" t="s">
        <v>17</v>
      </c>
      <c r="K8561">
        <v>-87</v>
      </c>
      <c r="M8561" s="4"/>
      <c r="N8561" s="7"/>
      <c r="R8561" s="4"/>
      <c r="S8561" s="7"/>
    </row>
    <row r="8562" spans="2:19" x14ac:dyDescent="0.35">
      <c r="B8562" s="4">
        <v>45378</v>
      </c>
      <c r="C8562" s="7">
        <v>0.62012731481481487</v>
      </c>
      <c r="D8562" t="s">
        <v>17</v>
      </c>
      <c r="E8562" t="s">
        <v>18</v>
      </c>
      <c r="F8562" s="3">
        <v>9</v>
      </c>
      <c r="H8562" s="4">
        <v>45378</v>
      </c>
      <c r="I8562" s="7">
        <v>0.62012731481481487</v>
      </c>
      <c r="J8562" t="s">
        <v>17</v>
      </c>
      <c r="K8562">
        <v>-88</v>
      </c>
      <c r="M8562" s="4"/>
      <c r="N8562" s="7"/>
      <c r="R8562" s="4"/>
      <c r="S8562" s="7"/>
    </row>
    <row r="8563" spans="2:19" x14ac:dyDescent="0.35">
      <c r="B8563" s="4">
        <v>45378</v>
      </c>
      <c r="C8563" s="7">
        <v>0.62020833333333336</v>
      </c>
      <c r="D8563" t="s">
        <v>17</v>
      </c>
      <c r="E8563" t="s">
        <v>18</v>
      </c>
      <c r="F8563" s="3">
        <v>6</v>
      </c>
      <c r="H8563" s="4">
        <v>45378</v>
      </c>
      <c r="I8563" s="7">
        <v>0.6202199074074074</v>
      </c>
      <c r="J8563" t="s">
        <v>17</v>
      </c>
      <c r="K8563">
        <v>-89</v>
      </c>
      <c r="M8563" s="4"/>
      <c r="N8563" s="7"/>
      <c r="R8563" s="4"/>
      <c r="S8563" s="7"/>
    </row>
    <row r="8564" spans="2:19" x14ac:dyDescent="0.35">
      <c r="B8564" s="4">
        <v>45378</v>
      </c>
      <c r="C8564" s="7">
        <v>0.62028935185185186</v>
      </c>
      <c r="D8564" t="s">
        <v>17</v>
      </c>
      <c r="E8564" t="s">
        <v>18</v>
      </c>
      <c r="F8564" s="3">
        <v>6</v>
      </c>
      <c r="H8564" s="4">
        <v>45378</v>
      </c>
      <c r="I8564" s="7">
        <v>0.62028935185185186</v>
      </c>
      <c r="J8564" t="s">
        <v>17</v>
      </c>
      <c r="K8564">
        <v>-90</v>
      </c>
      <c r="M8564" s="4"/>
      <c r="N8564" s="7"/>
      <c r="R8564" s="4"/>
      <c r="S8564" s="7"/>
    </row>
    <row r="8565" spans="2:19" x14ac:dyDescent="0.35">
      <c r="B8565" s="4">
        <v>45378</v>
      </c>
      <c r="C8565" s="7">
        <v>0.6203819444444445</v>
      </c>
      <c r="D8565" t="s">
        <v>17</v>
      </c>
      <c r="E8565" t="s">
        <v>18</v>
      </c>
      <c r="F8565" s="3">
        <v>32</v>
      </c>
      <c r="H8565" s="4">
        <v>45378</v>
      </c>
      <c r="I8565" s="7">
        <v>0.6203819444444445</v>
      </c>
      <c r="J8565" t="s">
        <v>17</v>
      </c>
      <c r="K8565">
        <v>-91</v>
      </c>
      <c r="M8565" s="4"/>
      <c r="N8565" s="7"/>
      <c r="R8565" s="4"/>
      <c r="S8565" s="7"/>
    </row>
    <row r="8566" spans="2:19" x14ac:dyDescent="0.35">
      <c r="B8566" s="4">
        <v>45378</v>
      </c>
      <c r="C8566" s="7">
        <v>0.62046296296296299</v>
      </c>
      <c r="D8566" t="s">
        <v>17</v>
      </c>
      <c r="E8566" t="s">
        <v>18</v>
      </c>
      <c r="F8566" s="3">
        <v>31</v>
      </c>
      <c r="H8566" s="4">
        <v>45378</v>
      </c>
      <c r="I8566" s="7">
        <v>0.62047453703703703</v>
      </c>
      <c r="J8566" t="s">
        <v>17</v>
      </c>
      <c r="K8566">
        <v>-92</v>
      </c>
      <c r="M8566" s="4"/>
      <c r="N8566" s="7"/>
      <c r="R8566" s="4"/>
      <c r="S8566" s="7"/>
    </row>
    <row r="8567" spans="2:19" x14ac:dyDescent="0.35">
      <c r="B8567" s="4">
        <v>45378</v>
      </c>
      <c r="C8567" s="7">
        <v>0.62054398148148149</v>
      </c>
      <c r="D8567" t="s">
        <v>17</v>
      </c>
      <c r="E8567" t="s">
        <v>18</v>
      </c>
      <c r="F8567" s="3">
        <v>12</v>
      </c>
      <c r="H8567" s="4">
        <v>45378</v>
      </c>
      <c r="I8567" s="7">
        <v>0.62055555555555553</v>
      </c>
      <c r="J8567" t="s">
        <v>17</v>
      </c>
      <c r="K8567">
        <v>-93</v>
      </c>
      <c r="M8567" s="4"/>
      <c r="N8567" s="7"/>
      <c r="R8567" s="4"/>
      <c r="S8567" s="7"/>
    </row>
    <row r="8568" spans="2:19" x14ac:dyDescent="0.35">
      <c r="B8568" s="4">
        <v>45378</v>
      </c>
      <c r="C8568" s="7">
        <v>0.62063657407407402</v>
      </c>
      <c r="D8568" t="s">
        <v>17</v>
      </c>
      <c r="E8568" t="s">
        <v>18</v>
      </c>
      <c r="F8568" s="3">
        <v>10</v>
      </c>
      <c r="H8568" s="4">
        <v>45378</v>
      </c>
      <c r="I8568" s="7">
        <v>0.62063657407407402</v>
      </c>
      <c r="J8568" t="s">
        <v>17</v>
      </c>
      <c r="K8568">
        <v>-94</v>
      </c>
      <c r="M8568" s="4"/>
      <c r="N8568" s="7"/>
      <c r="R8568" s="4"/>
      <c r="S8568" s="7"/>
    </row>
    <row r="8569" spans="2:19" x14ac:dyDescent="0.35">
      <c r="B8569" s="4">
        <v>45378</v>
      </c>
      <c r="C8569" s="7">
        <v>0.62071759259259263</v>
      </c>
      <c r="D8569" t="s">
        <v>17</v>
      </c>
      <c r="E8569" t="s">
        <v>18</v>
      </c>
      <c r="F8569" s="3">
        <v>9</v>
      </c>
      <c r="H8569" s="4">
        <v>45378</v>
      </c>
      <c r="I8569" s="7">
        <v>0.62071759259259263</v>
      </c>
      <c r="J8569" t="s">
        <v>17</v>
      </c>
      <c r="K8569">
        <v>-95</v>
      </c>
      <c r="M8569" s="4"/>
      <c r="N8569" s="7"/>
      <c r="R8569" s="4"/>
      <c r="S8569" s="7"/>
    </row>
    <row r="8570" spans="2:19" x14ac:dyDescent="0.35">
      <c r="B8570" s="4">
        <v>45378</v>
      </c>
      <c r="C8570" s="7">
        <v>0.62081018518518516</v>
      </c>
      <c r="D8570" t="s">
        <v>17</v>
      </c>
      <c r="E8570" t="s">
        <v>18</v>
      </c>
      <c r="F8570" s="3">
        <v>29</v>
      </c>
      <c r="H8570" s="4">
        <v>45378</v>
      </c>
      <c r="I8570" s="7">
        <v>0.62081018518518516</v>
      </c>
      <c r="J8570" t="s">
        <v>17</v>
      </c>
      <c r="K8570">
        <v>-60</v>
      </c>
      <c r="M8570" s="4"/>
      <c r="N8570" s="7"/>
      <c r="R8570" s="4"/>
      <c r="S8570" s="7"/>
    </row>
    <row r="8571" spans="2:19" x14ac:dyDescent="0.35">
      <c r="B8571" s="4">
        <v>45378</v>
      </c>
      <c r="C8571" s="7">
        <v>0.62091435185185184</v>
      </c>
      <c r="D8571" t="s">
        <v>17</v>
      </c>
      <c r="E8571" t="s">
        <v>18</v>
      </c>
      <c r="F8571" s="3">
        <v>19</v>
      </c>
      <c r="H8571" s="4">
        <v>45378</v>
      </c>
      <c r="I8571" s="7">
        <v>0.62091435185185184</v>
      </c>
      <c r="J8571" t="s">
        <v>17</v>
      </c>
      <c r="K8571">
        <v>-61</v>
      </c>
      <c r="M8571" s="4"/>
      <c r="N8571" s="7"/>
      <c r="R8571" s="4"/>
      <c r="S8571" s="7"/>
    </row>
    <row r="8572" spans="2:19" x14ac:dyDescent="0.35">
      <c r="B8572" s="4">
        <v>45378</v>
      </c>
      <c r="C8572" s="7">
        <v>0.62099537037037034</v>
      </c>
      <c r="D8572" t="s">
        <v>17</v>
      </c>
      <c r="E8572" t="s">
        <v>18</v>
      </c>
      <c r="F8572" s="3">
        <v>20</v>
      </c>
      <c r="H8572" s="4">
        <v>45378</v>
      </c>
      <c r="I8572" s="7">
        <v>0.62099537037037034</v>
      </c>
      <c r="J8572" t="s">
        <v>17</v>
      </c>
      <c r="K8572">
        <v>-62</v>
      </c>
      <c r="M8572" s="4"/>
      <c r="N8572" s="7"/>
      <c r="R8572" s="4"/>
      <c r="S8572" s="7"/>
    </row>
    <row r="8573" spans="2:19" x14ac:dyDescent="0.35">
      <c r="B8573" s="4">
        <v>45378</v>
      </c>
      <c r="C8573" s="7">
        <v>0.62107638888888894</v>
      </c>
      <c r="D8573" t="s">
        <v>17</v>
      </c>
      <c r="E8573" t="s">
        <v>18</v>
      </c>
      <c r="F8573" s="3">
        <v>19</v>
      </c>
      <c r="H8573" s="4">
        <v>45378</v>
      </c>
      <c r="I8573" s="7">
        <v>0.62107638888888894</v>
      </c>
      <c r="J8573" t="s">
        <v>17</v>
      </c>
      <c r="K8573">
        <v>-63</v>
      </c>
      <c r="M8573" s="4"/>
      <c r="N8573" s="7"/>
      <c r="R8573" s="4"/>
      <c r="S8573" s="7"/>
    </row>
    <row r="8574" spans="2:19" x14ac:dyDescent="0.35">
      <c r="B8574" s="4">
        <v>45378</v>
      </c>
      <c r="C8574" s="7">
        <v>0.62116898148148147</v>
      </c>
      <c r="D8574" t="s">
        <v>17</v>
      </c>
      <c r="E8574" t="s">
        <v>18</v>
      </c>
      <c r="F8574" s="3">
        <v>27</v>
      </c>
      <c r="H8574" s="4">
        <v>45378</v>
      </c>
      <c r="I8574" s="7">
        <v>0.62116898148148147</v>
      </c>
      <c r="J8574" t="s">
        <v>17</v>
      </c>
      <c r="K8574">
        <v>-64</v>
      </c>
      <c r="M8574" s="4"/>
      <c r="N8574" s="7"/>
      <c r="R8574" s="4"/>
      <c r="S8574" s="7"/>
    </row>
    <row r="8575" spans="2:19" x14ac:dyDescent="0.35">
      <c r="B8575" s="4">
        <v>45378</v>
      </c>
      <c r="C8575" s="7">
        <v>0.62124999999999997</v>
      </c>
      <c r="D8575" t="s">
        <v>17</v>
      </c>
      <c r="E8575" t="s">
        <v>18</v>
      </c>
      <c r="F8575" s="3">
        <v>19</v>
      </c>
      <c r="H8575" s="4">
        <v>45378</v>
      </c>
      <c r="I8575" s="7">
        <v>0.62126157407407412</v>
      </c>
      <c r="J8575" t="s">
        <v>17</v>
      </c>
      <c r="K8575">
        <v>-65</v>
      </c>
      <c r="M8575" s="4"/>
      <c r="N8575" s="7"/>
      <c r="R8575" s="4"/>
      <c r="S8575" s="7"/>
    </row>
    <row r="8576" spans="2:19" x14ac:dyDescent="0.35">
      <c r="B8576" s="4">
        <v>45378</v>
      </c>
      <c r="C8576" s="7">
        <v>0.62135416666666665</v>
      </c>
      <c r="D8576" t="s">
        <v>17</v>
      </c>
      <c r="E8576" t="s">
        <v>18</v>
      </c>
      <c r="F8576" s="3">
        <v>33</v>
      </c>
      <c r="H8576" s="4">
        <v>45378</v>
      </c>
      <c r="I8576" s="7">
        <v>0.62135416666666665</v>
      </c>
      <c r="J8576" t="s">
        <v>17</v>
      </c>
      <c r="K8576">
        <v>-66</v>
      </c>
      <c r="M8576" s="4"/>
      <c r="N8576" s="7"/>
      <c r="R8576" s="4"/>
      <c r="S8576" s="7"/>
    </row>
    <row r="8577" spans="2:19" x14ac:dyDescent="0.35">
      <c r="B8577" s="4">
        <v>45378</v>
      </c>
      <c r="C8577" s="7">
        <v>0.62146990740740737</v>
      </c>
      <c r="D8577" t="s">
        <v>17</v>
      </c>
      <c r="E8577" t="s">
        <v>18</v>
      </c>
      <c r="F8577" s="3">
        <v>18</v>
      </c>
      <c r="H8577" s="4">
        <v>45378</v>
      </c>
      <c r="I8577" s="7">
        <v>0.62146990740740737</v>
      </c>
      <c r="J8577" t="s">
        <v>17</v>
      </c>
      <c r="K8577">
        <v>-67</v>
      </c>
      <c r="M8577" s="4"/>
      <c r="N8577" s="7"/>
      <c r="R8577" s="4"/>
      <c r="S8577" s="7"/>
    </row>
    <row r="8578" spans="2:19" x14ac:dyDescent="0.35">
      <c r="B8578" s="4">
        <v>45378</v>
      </c>
      <c r="C8578" s="7">
        <v>0.62155092592592598</v>
      </c>
      <c r="D8578" t="s">
        <v>17</v>
      </c>
      <c r="E8578" t="s">
        <v>18</v>
      </c>
      <c r="F8578" s="3">
        <v>1</v>
      </c>
      <c r="H8578" s="4">
        <v>45378</v>
      </c>
      <c r="I8578" s="7">
        <v>0.62155092592592598</v>
      </c>
      <c r="J8578" t="s">
        <v>17</v>
      </c>
      <c r="K8578">
        <v>-68</v>
      </c>
      <c r="M8578" s="4"/>
      <c r="N8578" s="7"/>
      <c r="R8578" s="4"/>
      <c r="S8578" s="7"/>
    </row>
    <row r="8579" spans="2:19" x14ac:dyDescent="0.35">
      <c r="B8579" s="4">
        <v>45378</v>
      </c>
      <c r="C8579" s="7">
        <v>0.62163194444444447</v>
      </c>
      <c r="D8579" t="s">
        <v>17</v>
      </c>
      <c r="E8579" t="s">
        <v>18</v>
      </c>
      <c r="F8579" s="3">
        <v>35</v>
      </c>
      <c r="H8579" s="4">
        <v>45378</v>
      </c>
      <c r="I8579" s="7">
        <v>0.62163194444444447</v>
      </c>
      <c r="J8579" t="s">
        <v>17</v>
      </c>
      <c r="K8579">
        <v>-69</v>
      </c>
      <c r="M8579" s="4"/>
      <c r="N8579" s="7"/>
      <c r="R8579" s="4"/>
      <c r="S8579" s="7"/>
    </row>
    <row r="8580" spans="2:19" x14ac:dyDescent="0.35">
      <c r="B8580" s="4">
        <v>45378</v>
      </c>
      <c r="C8580" s="7">
        <v>0.62173611111111116</v>
      </c>
      <c r="D8580" t="s">
        <v>17</v>
      </c>
      <c r="E8580" t="s">
        <v>18</v>
      </c>
      <c r="F8580" s="3">
        <v>13</v>
      </c>
      <c r="H8580" s="4">
        <v>45378</v>
      </c>
      <c r="I8580" s="7">
        <v>0.62173611111111116</v>
      </c>
      <c r="J8580" t="s">
        <v>17</v>
      </c>
      <c r="K8580">
        <v>-70</v>
      </c>
      <c r="M8580" s="4"/>
      <c r="N8580" s="7"/>
      <c r="R8580" s="4"/>
      <c r="S8580" s="7"/>
    </row>
    <row r="8581" spans="2:19" x14ac:dyDescent="0.35">
      <c r="B8581" s="4">
        <v>45378</v>
      </c>
      <c r="C8581" s="7">
        <v>0.62182870370370369</v>
      </c>
      <c r="D8581" t="s">
        <v>17</v>
      </c>
      <c r="E8581" t="s">
        <v>18</v>
      </c>
      <c r="F8581" s="3">
        <v>9</v>
      </c>
      <c r="H8581" s="4">
        <v>45378</v>
      </c>
      <c r="I8581" s="7">
        <v>0.62184027777777773</v>
      </c>
      <c r="J8581" t="s">
        <v>17</v>
      </c>
      <c r="K8581">
        <v>-71</v>
      </c>
      <c r="M8581" s="4"/>
      <c r="N8581" s="7"/>
      <c r="R8581" s="4"/>
      <c r="S8581" s="7"/>
    </row>
    <row r="8582" spans="2:19" x14ac:dyDescent="0.35">
      <c r="B8582" s="4">
        <v>45378</v>
      </c>
      <c r="C8582" s="7">
        <v>0.62190972222222218</v>
      </c>
      <c r="D8582" t="s">
        <v>17</v>
      </c>
      <c r="E8582" t="s">
        <v>18</v>
      </c>
      <c r="F8582" s="3">
        <v>26</v>
      </c>
      <c r="H8582" s="4">
        <v>45378</v>
      </c>
      <c r="I8582" s="7">
        <v>0.62190972222222218</v>
      </c>
      <c r="J8582" t="s">
        <v>17</v>
      </c>
      <c r="K8582">
        <v>-72</v>
      </c>
      <c r="M8582" s="4"/>
      <c r="N8582" s="7"/>
      <c r="R8582" s="4"/>
      <c r="S8582" s="7"/>
    </row>
    <row r="8583" spans="2:19" x14ac:dyDescent="0.35">
      <c r="B8583" s="4">
        <v>45378</v>
      </c>
      <c r="C8583" s="7">
        <v>0.62200231481481483</v>
      </c>
      <c r="D8583" t="s">
        <v>17</v>
      </c>
      <c r="E8583" t="s">
        <v>18</v>
      </c>
      <c r="F8583" s="3">
        <v>20</v>
      </c>
      <c r="H8583" s="4">
        <v>45378</v>
      </c>
      <c r="I8583" s="7">
        <v>0.62200231481481483</v>
      </c>
      <c r="J8583" t="s">
        <v>17</v>
      </c>
      <c r="K8583">
        <v>-73</v>
      </c>
      <c r="M8583" s="4"/>
      <c r="N8583" s="7"/>
      <c r="R8583" s="4"/>
      <c r="S8583" s="7"/>
    </row>
    <row r="8584" spans="2:19" x14ac:dyDescent="0.35">
      <c r="B8584" s="4">
        <v>45378</v>
      </c>
      <c r="C8584" s="7">
        <v>0.62208333333333332</v>
      </c>
      <c r="D8584" t="s">
        <v>17</v>
      </c>
      <c r="E8584" t="s">
        <v>18</v>
      </c>
      <c r="F8584" s="3">
        <v>16</v>
      </c>
      <c r="H8584" s="4">
        <v>45378</v>
      </c>
      <c r="I8584" s="7">
        <v>0.62208333333333332</v>
      </c>
      <c r="J8584" t="s">
        <v>17</v>
      </c>
      <c r="K8584">
        <v>-74</v>
      </c>
      <c r="M8584" s="4"/>
      <c r="N8584" s="7"/>
      <c r="R8584" s="4"/>
      <c r="S8584" s="7"/>
    </row>
    <row r="8585" spans="2:19" x14ac:dyDescent="0.35">
      <c r="B8585" s="4">
        <v>45378</v>
      </c>
      <c r="C8585" s="7">
        <v>0.62217592592592597</v>
      </c>
      <c r="D8585" t="s">
        <v>17</v>
      </c>
      <c r="E8585" t="s">
        <v>18</v>
      </c>
      <c r="F8585" s="3">
        <v>30</v>
      </c>
      <c r="H8585" s="4">
        <v>45378</v>
      </c>
      <c r="I8585" s="7">
        <v>0.62217592592592597</v>
      </c>
      <c r="J8585" t="s">
        <v>17</v>
      </c>
      <c r="K8585">
        <v>-75</v>
      </c>
      <c r="M8585" s="4"/>
      <c r="N8585" s="7"/>
      <c r="R8585" s="4"/>
      <c r="S8585" s="7"/>
    </row>
    <row r="8586" spans="2:19" x14ac:dyDescent="0.35">
      <c r="B8586" s="4">
        <v>45378</v>
      </c>
      <c r="C8586" s="7">
        <v>0.62225694444444446</v>
      </c>
      <c r="D8586" t="s">
        <v>17</v>
      </c>
      <c r="E8586" t="s">
        <v>18</v>
      </c>
      <c r="F8586" s="3">
        <v>11</v>
      </c>
      <c r="H8586" s="4">
        <v>45378</v>
      </c>
      <c r="I8586" s="7">
        <v>0.62225694444444446</v>
      </c>
      <c r="J8586" t="s">
        <v>17</v>
      </c>
      <c r="K8586">
        <v>-76</v>
      </c>
      <c r="M8586" s="4"/>
      <c r="N8586" s="7"/>
      <c r="R8586" s="4"/>
      <c r="S8586" s="7"/>
    </row>
    <row r="8587" spans="2:19" x14ac:dyDescent="0.35">
      <c r="B8587" s="4">
        <v>45378</v>
      </c>
      <c r="C8587" s="7">
        <v>0.62233796296296295</v>
      </c>
      <c r="D8587" t="s">
        <v>17</v>
      </c>
      <c r="E8587" t="s">
        <v>18</v>
      </c>
      <c r="F8587" s="3">
        <v>21</v>
      </c>
      <c r="H8587" s="4">
        <v>45378</v>
      </c>
      <c r="I8587" s="7">
        <v>0.62233796296296295</v>
      </c>
      <c r="J8587" t="s">
        <v>17</v>
      </c>
      <c r="K8587">
        <v>-77</v>
      </c>
      <c r="M8587" s="4"/>
      <c r="N8587" s="7"/>
      <c r="R8587" s="4"/>
      <c r="S8587" s="7"/>
    </row>
    <row r="8588" spans="2:19" x14ac:dyDescent="0.35">
      <c r="B8588" s="4">
        <v>45378</v>
      </c>
      <c r="C8588" s="7">
        <v>0.62241898148148145</v>
      </c>
      <c r="D8588" t="s">
        <v>17</v>
      </c>
      <c r="E8588" t="s">
        <v>18</v>
      </c>
      <c r="F8588" s="3">
        <v>9</v>
      </c>
      <c r="H8588" s="4">
        <v>45378</v>
      </c>
      <c r="I8588" s="7">
        <v>0.62241898148148145</v>
      </c>
      <c r="J8588" t="s">
        <v>17</v>
      </c>
      <c r="K8588">
        <v>-42</v>
      </c>
      <c r="M8588" s="4"/>
      <c r="N8588" s="7"/>
      <c r="R8588" s="4"/>
      <c r="S8588" s="7"/>
    </row>
    <row r="8589" spans="2:19" x14ac:dyDescent="0.35">
      <c r="B8589" s="4">
        <v>45378</v>
      </c>
      <c r="C8589" s="7">
        <v>0.62251157407407409</v>
      </c>
      <c r="D8589" t="s">
        <v>17</v>
      </c>
      <c r="E8589" t="s">
        <v>18</v>
      </c>
      <c r="F8589" s="3">
        <v>12</v>
      </c>
      <c r="H8589" s="4">
        <v>45378</v>
      </c>
      <c r="I8589" s="7">
        <v>0.62251157407407409</v>
      </c>
      <c r="J8589" t="s">
        <v>17</v>
      </c>
      <c r="K8589">
        <v>-43</v>
      </c>
      <c r="M8589" s="4"/>
      <c r="N8589" s="7"/>
      <c r="R8589" s="4"/>
      <c r="S8589" s="7"/>
    </row>
    <row r="8590" spans="2:19" x14ac:dyDescent="0.35">
      <c r="B8590" s="4">
        <v>45378</v>
      </c>
      <c r="C8590" s="7">
        <v>0.62258101851851855</v>
      </c>
      <c r="D8590" t="s">
        <v>17</v>
      </c>
      <c r="E8590" t="s">
        <v>18</v>
      </c>
      <c r="F8590" s="3">
        <v>36</v>
      </c>
      <c r="H8590" s="4">
        <v>45378</v>
      </c>
      <c r="I8590" s="7">
        <v>0.62259259259259259</v>
      </c>
      <c r="J8590" t="s">
        <v>17</v>
      </c>
      <c r="K8590">
        <v>-44</v>
      </c>
      <c r="M8590" s="4"/>
      <c r="N8590" s="7"/>
      <c r="R8590" s="4"/>
      <c r="S8590" s="7"/>
    </row>
    <row r="8591" spans="2:19" x14ac:dyDescent="0.35">
      <c r="B8591" s="4">
        <v>45378</v>
      </c>
      <c r="C8591" s="7">
        <v>0.62267361111111108</v>
      </c>
      <c r="D8591" t="s">
        <v>17</v>
      </c>
      <c r="E8591" t="s">
        <v>18</v>
      </c>
      <c r="F8591" s="3">
        <v>20</v>
      </c>
      <c r="H8591" s="4">
        <v>45378</v>
      </c>
      <c r="I8591" s="7">
        <v>0.62267361111111108</v>
      </c>
      <c r="J8591" t="s">
        <v>17</v>
      </c>
      <c r="K8591">
        <v>-45</v>
      </c>
      <c r="M8591" s="4"/>
      <c r="N8591" s="7"/>
      <c r="R8591" s="4"/>
      <c r="S8591" s="7"/>
    </row>
    <row r="8592" spans="2:19" x14ac:dyDescent="0.35">
      <c r="B8592" s="4">
        <v>45378</v>
      </c>
      <c r="C8592" s="7">
        <v>0.62275462962962957</v>
      </c>
      <c r="D8592" t="s">
        <v>17</v>
      </c>
      <c r="E8592" t="s">
        <v>18</v>
      </c>
      <c r="F8592" s="3">
        <v>26</v>
      </c>
      <c r="H8592" s="4">
        <v>45378</v>
      </c>
      <c r="I8592" s="7">
        <v>0.62275462962962957</v>
      </c>
      <c r="J8592" t="s">
        <v>17</v>
      </c>
      <c r="K8592">
        <v>-46</v>
      </c>
      <c r="M8592" s="4"/>
      <c r="N8592" s="7"/>
      <c r="R8592" s="4"/>
      <c r="S8592" s="7"/>
    </row>
    <row r="8593" spans="2:19" x14ac:dyDescent="0.35">
      <c r="B8593" s="4">
        <v>45378</v>
      </c>
      <c r="C8593" s="7">
        <v>0.62284722222222222</v>
      </c>
      <c r="D8593" t="s">
        <v>17</v>
      </c>
      <c r="E8593" t="s">
        <v>18</v>
      </c>
      <c r="F8593" s="3">
        <v>31</v>
      </c>
      <c r="H8593" s="4">
        <v>45378</v>
      </c>
      <c r="I8593" s="7">
        <v>0.62284722222222222</v>
      </c>
      <c r="J8593" t="s">
        <v>17</v>
      </c>
      <c r="K8593">
        <v>-47</v>
      </c>
      <c r="M8593" s="4"/>
      <c r="N8593" s="7"/>
      <c r="R8593" s="4"/>
      <c r="S8593" s="7"/>
    </row>
    <row r="8594" spans="2:19" x14ac:dyDescent="0.35">
      <c r="B8594" s="4">
        <v>45378</v>
      </c>
      <c r="C8594" s="7">
        <v>0.62292824074074071</v>
      </c>
      <c r="D8594" t="s">
        <v>17</v>
      </c>
      <c r="E8594" t="s">
        <v>18</v>
      </c>
      <c r="F8594" s="3">
        <v>23</v>
      </c>
      <c r="H8594" s="4">
        <v>45378</v>
      </c>
      <c r="I8594" s="7">
        <v>0.62292824074074071</v>
      </c>
      <c r="J8594" t="s">
        <v>17</v>
      </c>
      <c r="K8594">
        <v>-48</v>
      </c>
      <c r="M8594" s="4"/>
      <c r="N8594" s="7"/>
      <c r="R8594" s="4"/>
      <c r="S8594" s="7"/>
    </row>
    <row r="8595" spans="2:19" x14ac:dyDescent="0.35">
      <c r="B8595" s="4">
        <v>45378</v>
      </c>
      <c r="C8595" s="7">
        <v>0.62300925925925921</v>
      </c>
      <c r="D8595" t="s">
        <v>17</v>
      </c>
      <c r="E8595" t="s">
        <v>18</v>
      </c>
      <c r="F8595" s="3">
        <v>4</v>
      </c>
      <c r="H8595" s="4">
        <v>45378</v>
      </c>
      <c r="I8595" s="7">
        <v>0.62300925925925921</v>
      </c>
      <c r="J8595" t="s">
        <v>17</v>
      </c>
      <c r="K8595">
        <v>-49</v>
      </c>
      <c r="M8595" s="4"/>
      <c r="N8595" s="7"/>
      <c r="R8595" s="4"/>
      <c r="S8595" s="7"/>
    </row>
    <row r="8596" spans="2:19" x14ac:dyDescent="0.35">
      <c r="B8596" s="4">
        <v>45378</v>
      </c>
      <c r="C8596" s="7">
        <v>0.62309027777777781</v>
      </c>
      <c r="D8596" t="s">
        <v>17</v>
      </c>
      <c r="E8596" t="s">
        <v>18</v>
      </c>
      <c r="F8596" s="3">
        <v>17</v>
      </c>
      <c r="H8596" s="4">
        <v>45378</v>
      </c>
      <c r="I8596" s="7">
        <v>0.62310185185185185</v>
      </c>
      <c r="J8596" t="s">
        <v>17</v>
      </c>
      <c r="K8596">
        <v>-50</v>
      </c>
      <c r="M8596" s="4"/>
      <c r="N8596" s="7"/>
      <c r="R8596" s="4"/>
      <c r="S8596" s="7"/>
    </row>
    <row r="8597" spans="2:19" x14ac:dyDescent="0.35">
      <c r="B8597" s="4">
        <v>45378</v>
      </c>
      <c r="C8597" s="7">
        <v>0.6231944444444445</v>
      </c>
      <c r="D8597" t="s">
        <v>17</v>
      </c>
      <c r="E8597" t="s">
        <v>18</v>
      </c>
      <c r="F8597" s="3">
        <v>13</v>
      </c>
      <c r="H8597" s="4">
        <v>45378</v>
      </c>
      <c r="I8597" s="7">
        <v>0.6231944444444445</v>
      </c>
      <c r="J8597" t="s">
        <v>17</v>
      </c>
      <c r="K8597">
        <v>-51</v>
      </c>
      <c r="M8597" s="4"/>
      <c r="N8597" s="7"/>
      <c r="R8597" s="4"/>
      <c r="S8597" s="7"/>
    </row>
    <row r="8598" spans="2:19" x14ac:dyDescent="0.35">
      <c r="B8598" s="4">
        <v>45378</v>
      </c>
      <c r="C8598" s="7">
        <v>0.62327546296296299</v>
      </c>
      <c r="D8598" t="s">
        <v>17</v>
      </c>
      <c r="E8598" t="s">
        <v>18</v>
      </c>
      <c r="F8598" s="3">
        <v>31</v>
      </c>
      <c r="H8598" s="4">
        <v>45378</v>
      </c>
      <c r="I8598" s="7">
        <v>0.62327546296296299</v>
      </c>
      <c r="J8598" t="s">
        <v>17</v>
      </c>
      <c r="K8598">
        <v>-52</v>
      </c>
      <c r="M8598" s="4"/>
      <c r="N8598" s="7"/>
      <c r="R8598" s="4"/>
      <c r="S8598" s="7"/>
    </row>
    <row r="8599" spans="2:19" x14ac:dyDescent="0.35">
      <c r="B8599" s="4">
        <v>45378</v>
      </c>
      <c r="C8599" s="7">
        <v>0.62335648148148148</v>
      </c>
      <c r="D8599" t="s">
        <v>17</v>
      </c>
      <c r="E8599" t="s">
        <v>18</v>
      </c>
      <c r="F8599" s="3">
        <v>10</v>
      </c>
      <c r="H8599" s="4">
        <v>45378</v>
      </c>
      <c r="I8599" s="7">
        <v>0.62335648148148148</v>
      </c>
      <c r="J8599" t="s">
        <v>17</v>
      </c>
      <c r="K8599">
        <v>-53</v>
      </c>
      <c r="M8599" s="4"/>
      <c r="N8599" s="7"/>
      <c r="R8599" s="4"/>
      <c r="S8599" s="7"/>
    </row>
    <row r="8600" spans="2:19" x14ac:dyDescent="0.35">
      <c r="B8600" s="4">
        <v>45378</v>
      </c>
      <c r="C8600" s="7">
        <v>0.62344907407407413</v>
      </c>
      <c r="D8600" t="s">
        <v>17</v>
      </c>
      <c r="E8600" t="s">
        <v>18</v>
      </c>
      <c r="F8600" s="3" t="s">
        <v>19</v>
      </c>
      <c r="H8600" s="4">
        <v>45378</v>
      </c>
      <c r="I8600" s="7">
        <v>0.62344907407407413</v>
      </c>
      <c r="J8600" t="s">
        <v>17</v>
      </c>
      <c r="K8600">
        <v>-54</v>
      </c>
      <c r="M8600" s="4"/>
      <c r="N8600" s="7"/>
      <c r="R8600" s="4"/>
      <c r="S8600" s="7"/>
    </row>
    <row r="8601" spans="2:19" x14ac:dyDescent="0.35">
      <c r="B8601" s="4">
        <v>45378</v>
      </c>
      <c r="C8601" s="7">
        <v>0.62353009259259262</v>
      </c>
      <c r="D8601" t="s">
        <v>17</v>
      </c>
      <c r="E8601" t="s">
        <v>18</v>
      </c>
      <c r="F8601" s="3">
        <v>24</v>
      </c>
      <c r="H8601" s="4">
        <v>45378</v>
      </c>
      <c r="I8601" s="7">
        <v>0.62354166666666666</v>
      </c>
      <c r="J8601" t="s">
        <v>17</v>
      </c>
      <c r="K8601">
        <v>-55</v>
      </c>
      <c r="M8601" s="4"/>
      <c r="N8601" s="7"/>
      <c r="R8601" s="4"/>
      <c r="S8601" s="7"/>
    </row>
    <row r="8602" spans="2:19" x14ac:dyDescent="0.35">
      <c r="B8602" s="4">
        <v>45378</v>
      </c>
      <c r="C8602" s="7">
        <v>0.62361111111111112</v>
      </c>
      <c r="D8602" t="s">
        <v>17</v>
      </c>
      <c r="E8602" t="s">
        <v>18</v>
      </c>
      <c r="F8602" s="3">
        <v>2</v>
      </c>
      <c r="H8602" s="4">
        <v>45378</v>
      </c>
      <c r="I8602" s="7">
        <v>0.62362268518518515</v>
      </c>
      <c r="J8602" t="s">
        <v>17</v>
      </c>
      <c r="K8602">
        <v>-56</v>
      </c>
      <c r="M8602" s="4"/>
      <c r="N8602" s="7"/>
      <c r="R8602" s="4"/>
      <c r="S8602" s="7"/>
    </row>
    <row r="8603" spans="2:19" x14ac:dyDescent="0.35">
      <c r="B8603" s="4">
        <v>45378</v>
      </c>
      <c r="C8603" s="7">
        <v>0.62370370370370365</v>
      </c>
      <c r="D8603" t="s">
        <v>17</v>
      </c>
      <c r="E8603" t="s">
        <v>18</v>
      </c>
      <c r="F8603" s="3">
        <v>29</v>
      </c>
      <c r="H8603" s="4">
        <v>45378</v>
      </c>
      <c r="I8603" s="7">
        <v>0.62370370370370365</v>
      </c>
      <c r="J8603" t="s">
        <v>17</v>
      </c>
      <c r="K8603">
        <v>-57</v>
      </c>
      <c r="M8603" s="4"/>
      <c r="N8603" s="7"/>
      <c r="R8603" s="4"/>
      <c r="S8603" s="7"/>
    </row>
    <row r="8604" spans="2:19" x14ac:dyDescent="0.35">
      <c r="B8604" s="4">
        <v>45378</v>
      </c>
      <c r="C8604" s="7">
        <v>0.62378472222222225</v>
      </c>
      <c r="D8604" t="s">
        <v>17</v>
      </c>
      <c r="E8604" t="s">
        <v>18</v>
      </c>
      <c r="F8604" s="3">
        <v>20</v>
      </c>
      <c r="H8604" s="4">
        <v>45378</v>
      </c>
      <c r="I8604" s="7">
        <v>0.62378472222222225</v>
      </c>
      <c r="J8604" t="s">
        <v>17</v>
      </c>
      <c r="K8604">
        <v>-58</v>
      </c>
      <c r="M8604" s="4"/>
      <c r="N8604" s="7"/>
      <c r="R8604" s="4"/>
      <c r="S8604" s="7"/>
    </row>
    <row r="8605" spans="2:19" x14ac:dyDescent="0.35">
      <c r="B8605" s="4">
        <v>45378</v>
      </c>
      <c r="C8605" s="7">
        <v>0.62386574074074075</v>
      </c>
      <c r="D8605" t="s">
        <v>17</v>
      </c>
      <c r="E8605" t="s">
        <v>18</v>
      </c>
      <c r="F8605" s="3">
        <v>2</v>
      </c>
      <c r="H8605" s="4">
        <v>45378</v>
      </c>
      <c r="I8605" s="7">
        <v>0.62387731481481479</v>
      </c>
      <c r="J8605" t="s">
        <v>17</v>
      </c>
      <c r="K8605">
        <v>-59</v>
      </c>
      <c r="M8605" s="4"/>
      <c r="N8605" s="7"/>
      <c r="R8605" s="4"/>
      <c r="S8605" s="7"/>
    </row>
    <row r="8606" spans="2:19" x14ac:dyDescent="0.35">
      <c r="B8606" s="4">
        <v>45378</v>
      </c>
      <c r="C8606" s="7">
        <v>0.62394675925925924</v>
      </c>
      <c r="D8606" t="s">
        <v>17</v>
      </c>
      <c r="E8606" t="s">
        <v>18</v>
      </c>
      <c r="F8606" s="3">
        <v>12</v>
      </c>
      <c r="H8606" s="4">
        <v>45378</v>
      </c>
      <c r="I8606" s="7">
        <v>0.62395833333333328</v>
      </c>
      <c r="J8606" t="s">
        <v>17</v>
      </c>
      <c r="K8606">
        <v>-60</v>
      </c>
      <c r="M8606" s="4"/>
      <c r="N8606" s="7"/>
      <c r="R8606" s="4"/>
      <c r="S8606" s="7"/>
    </row>
    <row r="8607" spans="2:19" x14ac:dyDescent="0.35">
      <c r="B8607" s="4">
        <v>45378</v>
      </c>
      <c r="C8607" s="7">
        <v>0.62407407407407411</v>
      </c>
      <c r="D8607" t="s">
        <v>17</v>
      </c>
      <c r="E8607" t="s">
        <v>18</v>
      </c>
      <c r="F8607" s="3">
        <v>34</v>
      </c>
      <c r="H8607" s="4">
        <v>45378</v>
      </c>
      <c r="I8607" s="7">
        <v>0.62407407407407411</v>
      </c>
      <c r="J8607" t="s">
        <v>17</v>
      </c>
      <c r="K8607">
        <v>-61</v>
      </c>
      <c r="M8607" s="4"/>
      <c r="N8607" s="7"/>
      <c r="R8607" s="4"/>
      <c r="S8607" s="7"/>
    </row>
    <row r="8608" spans="2:19" x14ac:dyDescent="0.35">
      <c r="B8608" s="4">
        <v>45378</v>
      </c>
      <c r="C8608" s="7">
        <v>0.62415509259259261</v>
      </c>
      <c r="D8608" t="s">
        <v>17</v>
      </c>
      <c r="E8608" t="s">
        <v>18</v>
      </c>
      <c r="F8608" s="3">
        <v>17</v>
      </c>
      <c r="H8608" s="4">
        <v>45378</v>
      </c>
      <c r="I8608" s="7">
        <v>0.62416666666666665</v>
      </c>
      <c r="J8608" t="s">
        <v>17</v>
      </c>
      <c r="K8608">
        <v>-62</v>
      </c>
      <c r="M8608" s="4"/>
      <c r="N8608" s="7"/>
      <c r="R8608" s="4"/>
      <c r="S8608" s="7"/>
    </row>
    <row r="8609" spans="2:19" x14ac:dyDescent="0.35">
      <c r="B8609" s="4">
        <v>45378</v>
      </c>
      <c r="C8609" s="7">
        <v>0.62425925925925929</v>
      </c>
      <c r="D8609" t="s">
        <v>17</v>
      </c>
      <c r="E8609" t="s">
        <v>18</v>
      </c>
      <c r="F8609" s="3">
        <v>30</v>
      </c>
      <c r="H8609" s="4">
        <v>45378</v>
      </c>
      <c r="I8609" s="7">
        <v>0.62425925925925929</v>
      </c>
      <c r="J8609" t="s">
        <v>17</v>
      </c>
      <c r="K8609">
        <v>-63</v>
      </c>
      <c r="M8609" s="4"/>
      <c r="N8609" s="7"/>
      <c r="R8609" s="4"/>
      <c r="S8609" s="7"/>
    </row>
    <row r="8610" spans="2:19" x14ac:dyDescent="0.35">
      <c r="B8610" s="4">
        <v>45378</v>
      </c>
      <c r="C8610" s="7">
        <v>0.62434027777777779</v>
      </c>
      <c r="D8610" t="s">
        <v>17</v>
      </c>
      <c r="E8610" t="s">
        <v>18</v>
      </c>
      <c r="F8610" s="3">
        <v>34</v>
      </c>
      <c r="H8610" s="4">
        <v>45378</v>
      </c>
      <c r="I8610" s="7">
        <v>0.62434027777777779</v>
      </c>
      <c r="J8610" t="s">
        <v>17</v>
      </c>
      <c r="K8610">
        <v>-64</v>
      </c>
      <c r="M8610" s="4"/>
      <c r="N8610" s="7"/>
      <c r="R8610" s="4"/>
      <c r="S8610" s="7"/>
    </row>
    <row r="8611" spans="2:19" x14ac:dyDescent="0.35">
      <c r="B8611" s="4">
        <v>45378</v>
      </c>
      <c r="C8611" s="7">
        <v>0.62443287037037032</v>
      </c>
      <c r="D8611" t="s">
        <v>17</v>
      </c>
      <c r="E8611" t="s">
        <v>18</v>
      </c>
      <c r="F8611" s="3">
        <v>8</v>
      </c>
      <c r="H8611" s="4">
        <v>45378</v>
      </c>
      <c r="I8611" s="7">
        <v>0.62443287037037032</v>
      </c>
      <c r="J8611" t="s">
        <v>17</v>
      </c>
      <c r="K8611">
        <v>-65</v>
      </c>
      <c r="M8611" s="4"/>
      <c r="N8611" s="7"/>
      <c r="R8611" s="4"/>
      <c r="S8611" s="7"/>
    </row>
    <row r="8612" spans="2:19" x14ac:dyDescent="0.35">
      <c r="B8612" s="4">
        <v>45378</v>
      </c>
      <c r="C8612" s="7">
        <v>0.62451388888888892</v>
      </c>
      <c r="D8612" t="s">
        <v>17</v>
      </c>
      <c r="E8612" t="s">
        <v>18</v>
      </c>
      <c r="F8612" s="3">
        <v>2</v>
      </c>
      <c r="H8612" s="4">
        <v>45378</v>
      </c>
      <c r="I8612" s="7">
        <v>0.62451388888888892</v>
      </c>
      <c r="J8612" t="s">
        <v>17</v>
      </c>
      <c r="K8612">
        <v>-66</v>
      </c>
      <c r="M8612" s="4"/>
      <c r="N8612" s="7"/>
      <c r="R8612" s="4"/>
      <c r="S8612" s="7"/>
    </row>
    <row r="8613" spans="2:19" x14ac:dyDescent="0.35">
      <c r="B8613" s="4">
        <v>45378</v>
      </c>
      <c r="C8613" s="7">
        <v>0.62459490740740742</v>
      </c>
      <c r="D8613" t="s">
        <v>17</v>
      </c>
      <c r="E8613" t="s">
        <v>18</v>
      </c>
      <c r="F8613" s="3">
        <v>8</v>
      </c>
      <c r="H8613" s="4">
        <v>45378</v>
      </c>
      <c r="I8613" s="7">
        <v>0.62459490740740742</v>
      </c>
      <c r="J8613" t="s">
        <v>17</v>
      </c>
      <c r="K8613">
        <v>-31</v>
      </c>
      <c r="M8613" s="4"/>
      <c r="N8613" s="7"/>
      <c r="R8613" s="4"/>
      <c r="S8613" s="7"/>
    </row>
    <row r="8614" spans="2:19" x14ac:dyDescent="0.35">
      <c r="B8614" s="4">
        <v>45378</v>
      </c>
      <c r="C8614" s="7">
        <v>0.6246990740740741</v>
      </c>
      <c r="D8614" t="s">
        <v>17</v>
      </c>
      <c r="E8614" t="s">
        <v>18</v>
      </c>
      <c r="F8614" s="3">
        <v>4</v>
      </c>
      <c r="H8614" s="4">
        <v>45378</v>
      </c>
      <c r="I8614" s="7">
        <v>0.6246990740740741</v>
      </c>
      <c r="J8614" t="s">
        <v>17</v>
      </c>
      <c r="K8614">
        <v>-32</v>
      </c>
      <c r="M8614" s="4"/>
      <c r="N8614" s="7"/>
      <c r="R8614" s="4"/>
      <c r="S8614" s="7"/>
    </row>
    <row r="8615" spans="2:19" x14ac:dyDescent="0.35">
      <c r="B8615" s="4">
        <v>45378</v>
      </c>
      <c r="C8615" s="7">
        <v>0.6247800925925926</v>
      </c>
      <c r="D8615" t="s">
        <v>17</v>
      </c>
      <c r="E8615" t="s">
        <v>18</v>
      </c>
      <c r="F8615" s="3">
        <v>25</v>
      </c>
      <c r="H8615" s="4">
        <v>45378</v>
      </c>
      <c r="I8615" s="7">
        <v>0.6247800925925926</v>
      </c>
      <c r="J8615" t="s">
        <v>17</v>
      </c>
      <c r="K8615">
        <v>-33</v>
      </c>
      <c r="M8615" s="4"/>
      <c r="N8615" s="7"/>
      <c r="R8615" s="4"/>
      <c r="S8615" s="7"/>
    </row>
    <row r="8616" spans="2:19" x14ac:dyDescent="0.35">
      <c r="B8616" s="4">
        <v>45378</v>
      </c>
      <c r="C8616" s="7">
        <v>0.62486111111111109</v>
      </c>
      <c r="D8616" t="s">
        <v>17</v>
      </c>
      <c r="E8616" t="s">
        <v>18</v>
      </c>
      <c r="F8616" s="3">
        <v>14</v>
      </c>
      <c r="H8616" s="4">
        <v>45378</v>
      </c>
      <c r="I8616" s="7">
        <v>0.62486111111111109</v>
      </c>
      <c r="J8616" t="s">
        <v>17</v>
      </c>
      <c r="K8616">
        <v>-34</v>
      </c>
      <c r="M8616" s="4"/>
      <c r="N8616" s="7"/>
      <c r="R8616" s="4"/>
      <c r="S8616" s="7"/>
    </row>
    <row r="8617" spans="2:19" x14ac:dyDescent="0.35">
      <c r="B8617" s="4">
        <v>45378</v>
      </c>
      <c r="C8617" s="7">
        <v>0.62494212962962958</v>
      </c>
      <c r="D8617" t="s">
        <v>17</v>
      </c>
      <c r="E8617" t="s">
        <v>18</v>
      </c>
      <c r="F8617" s="3" t="s">
        <v>19</v>
      </c>
      <c r="H8617" s="4">
        <v>45378</v>
      </c>
      <c r="I8617" s="7">
        <v>0.62494212962962958</v>
      </c>
      <c r="J8617" t="s">
        <v>17</v>
      </c>
      <c r="K8617">
        <v>-35</v>
      </c>
      <c r="M8617" s="4"/>
      <c r="N8617" s="7"/>
      <c r="R8617" s="4"/>
      <c r="S8617" s="7"/>
    </row>
    <row r="8618" spans="2:19" x14ac:dyDescent="0.35">
      <c r="B8618" s="4">
        <v>45378</v>
      </c>
      <c r="C8618" s="7">
        <v>0.62502314814814819</v>
      </c>
      <c r="D8618" t="s">
        <v>17</v>
      </c>
      <c r="E8618" t="s">
        <v>18</v>
      </c>
      <c r="F8618" s="3">
        <v>30</v>
      </c>
      <c r="H8618" s="4">
        <v>45378</v>
      </c>
      <c r="I8618" s="7">
        <v>0.62502314814814819</v>
      </c>
      <c r="J8618" t="s">
        <v>17</v>
      </c>
      <c r="K8618">
        <v>-36</v>
      </c>
      <c r="M8618" s="4"/>
      <c r="N8618" s="7"/>
      <c r="R8618" s="4"/>
      <c r="S8618" s="7"/>
    </row>
    <row r="8619" spans="2:19" x14ac:dyDescent="0.35">
      <c r="B8619" s="4">
        <v>45378</v>
      </c>
      <c r="C8619" s="7">
        <v>0.62510416666666668</v>
      </c>
      <c r="D8619" t="s">
        <v>17</v>
      </c>
      <c r="E8619" t="s">
        <v>18</v>
      </c>
      <c r="F8619" s="3">
        <v>24</v>
      </c>
      <c r="H8619" s="4">
        <v>45378</v>
      </c>
      <c r="I8619" s="7">
        <v>0.62510416666666668</v>
      </c>
      <c r="J8619" t="s">
        <v>17</v>
      </c>
      <c r="K8619">
        <v>-37</v>
      </c>
      <c r="M8619" s="4"/>
      <c r="N8619" s="7"/>
      <c r="R8619" s="4"/>
      <c r="S8619" s="7"/>
    </row>
    <row r="8620" spans="2:19" x14ac:dyDescent="0.35">
      <c r="B8620" s="4">
        <v>45378</v>
      </c>
      <c r="C8620" s="7">
        <v>0.62518518518518518</v>
      </c>
      <c r="D8620" t="s">
        <v>17</v>
      </c>
      <c r="E8620" t="s">
        <v>18</v>
      </c>
      <c r="F8620" s="3">
        <v>32</v>
      </c>
      <c r="H8620" s="4">
        <v>45378</v>
      </c>
      <c r="I8620" s="7">
        <v>0.62518518518518518</v>
      </c>
      <c r="J8620" t="s">
        <v>17</v>
      </c>
      <c r="K8620">
        <v>-38</v>
      </c>
      <c r="M8620" s="4"/>
      <c r="N8620" s="7"/>
      <c r="R8620" s="4"/>
      <c r="S8620" s="7"/>
    </row>
    <row r="8621" spans="2:19" x14ac:dyDescent="0.35">
      <c r="B8621" s="4">
        <v>45378</v>
      </c>
      <c r="C8621" s="7">
        <v>0.62526620370370367</v>
      </c>
      <c r="D8621" t="s">
        <v>17</v>
      </c>
      <c r="E8621" t="s">
        <v>18</v>
      </c>
      <c r="F8621" s="3">
        <v>8</v>
      </c>
      <c r="H8621" s="4">
        <v>45378</v>
      </c>
      <c r="I8621" s="7">
        <v>0.62526620370370367</v>
      </c>
      <c r="J8621" t="s">
        <v>17</v>
      </c>
      <c r="K8621">
        <v>-3</v>
      </c>
      <c r="M8621" s="4"/>
      <c r="N8621" s="7"/>
      <c r="R8621" s="4"/>
      <c r="S8621" s="7"/>
    </row>
    <row r="8622" spans="2:19" x14ac:dyDescent="0.35">
      <c r="B8622" s="4">
        <v>45378</v>
      </c>
      <c r="C8622" s="7">
        <v>0.62535879629629632</v>
      </c>
      <c r="D8622" t="s">
        <v>17</v>
      </c>
      <c r="E8622" t="s">
        <v>18</v>
      </c>
      <c r="F8622" s="3">
        <v>24</v>
      </c>
      <c r="H8622" s="4">
        <v>45378</v>
      </c>
      <c r="I8622" s="7">
        <v>0.62535879629629632</v>
      </c>
      <c r="J8622" t="s">
        <v>17</v>
      </c>
      <c r="K8622">
        <v>-4</v>
      </c>
      <c r="M8622" s="4"/>
      <c r="N8622" s="7"/>
      <c r="R8622" s="4"/>
      <c r="S8622" s="7"/>
    </row>
    <row r="8623" spans="2:19" x14ac:dyDescent="0.35">
      <c r="B8623" s="4">
        <v>45378</v>
      </c>
      <c r="C8623" s="7">
        <v>0.62545138888888885</v>
      </c>
      <c r="D8623" t="s">
        <v>17</v>
      </c>
      <c r="E8623" t="s">
        <v>18</v>
      </c>
      <c r="F8623" s="3">
        <v>34</v>
      </c>
      <c r="H8623" s="4">
        <v>45378</v>
      </c>
      <c r="I8623" s="7">
        <v>0.62545138888888885</v>
      </c>
      <c r="J8623" t="s">
        <v>17</v>
      </c>
      <c r="K8623">
        <v>-5</v>
      </c>
      <c r="M8623" s="4"/>
      <c r="N8623" s="7"/>
      <c r="R8623" s="4"/>
      <c r="S8623" s="7"/>
    </row>
    <row r="8624" spans="2:19" x14ac:dyDescent="0.35">
      <c r="B8624" s="4">
        <v>45378</v>
      </c>
      <c r="C8624" s="7">
        <v>0.62554398148148149</v>
      </c>
      <c r="D8624" t="s">
        <v>17</v>
      </c>
      <c r="E8624" t="s">
        <v>18</v>
      </c>
      <c r="F8624" s="3">
        <v>25</v>
      </c>
      <c r="H8624" s="4">
        <v>45378</v>
      </c>
      <c r="I8624" s="7">
        <v>0.62554398148148149</v>
      </c>
      <c r="J8624" t="s">
        <v>17</v>
      </c>
      <c r="K8624">
        <v>-6</v>
      </c>
      <c r="M8624" s="4"/>
      <c r="N8624" s="7"/>
      <c r="R8624" s="4"/>
      <c r="S8624" s="7"/>
    </row>
    <row r="8625" spans="2:19" x14ac:dyDescent="0.35">
      <c r="B8625" s="4">
        <v>45378</v>
      </c>
      <c r="C8625" s="7">
        <v>0.62565972222222221</v>
      </c>
      <c r="D8625" t="s">
        <v>17</v>
      </c>
      <c r="E8625" t="s">
        <v>18</v>
      </c>
      <c r="F8625" s="3">
        <v>15</v>
      </c>
      <c r="H8625" s="4">
        <v>45378</v>
      </c>
      <c r="I8625" s="7">
        <v>0.62565972222222221</v>
      </c>
      <c r="J8625" t="s">
        <v>17</v>
      </c>
      <c r="K8625">
        <v>-7</v>
      </c>
      <c r="M8625" s="4"/>
      <c r="N8625" s="7"/>
      <c r="R8625" s="4"/>
      <c r="S8625" s="7"/>
    </row>
    <row r="8626" spans="2:19" x14ac:dyDescent="0.35">
      <c r="B8626" s="4">
        <v>45378</v>
      </c>
      <c r="C8626" s="7">
        <v>0.62575231481481486</v>
      </c>
      <c r="D8626" t="s">
        <v>17</v>
      </c>
      <c r="E8626" t="s">
        <v>18</v>
      </c>
      <c r="F8626" s="3">
        <v>20</v>
      </c>
      <c r="H8626" s="4">
        <v>45378</v>
      </c>
      <c r="I8626" s="7">
        <v>0.62575231481481486</v>
      </c>
      <c r="J8626" t="s">
        <v>17</v>
      </c>
      <c r="K8626">
        <v>-8</v>
      </c>
      <c r="M8626" s="4"/>
      <c r="N8626" s="7"/>
      <c r="R8626" s="4"/>
      <c r="S8626" s="7"/>
    </row>
    <row r="8627" spans="2:19" x14ac:dyDescent="0.35">
      <c r="B8627" s="4">
        <v>45378</v>
      </c>
      <c r="C8627" s="7">
        <v>0.62583333333333335</v>
      </c>
      <c r="D8627" t="s">
        <v>17</v>
      </c>
      <c r="E8627" t="s">
        <v>18</v>
      </c>
      <c r="F8627" s="3">
        <v>2</v>
      </c>
      <c r="H8627" s="4">
        <v>45378</v>
      </c>
      <c r="I8627" s="7">
        <v>0.62583333333333335</v>
      </c>
      <c r="J8627" t="s">
        <v>17</v>
      </c>
      <c r="K8627">
        <v>-9</v>
      </c>
      <c r="M8627" s="4"/>
      <c r="N8627" s="7"/>
      <c r="R8627" s="4"/>
      <c r="S8627" s="7"/>
    </row>
    <row r="8628" spans="2:19" x14ac:dyDescent="0.35">
      <c r="B8628" s="4">
        <v>45378</v>
      </c>
      <c r="C8628" s="7">
        <v>0.62591435185185185</v>
      </c>
      <c r="D8628" t="s">
        <v>17</v>
      </c>
      <c r="E8628" t="s">
        <v>18</v>
      </c>
      <c r="F8628" s="3">
        <v>30</v>
      </c>
      <c r="H8628" s="4">
        <v>45378</v>
      </c>
      <c r="I8628" s="7">
        <v>0.62591435185185185</v>
      </c>
      <c r="J8628" t="s">
        <v>17</v>
      </c>
      <c r="K8628">
        <v>-10</v>
      </c>
      <c r="M8628" s="4"/>
      <c r="N8628" s="7"/>
      <c r="R8628" s="4"/>
      <c r="S8628" s="7"/>
    </row>
    <row r="8629" spans="2:19" x14ac:dyDescent="0.35">
      <c r="B8629" s="4">
        <v>45378</v>
      </c>
      <c r="C8629" s="7">
        <v>0.62600694444444449</v>
      </c>
      <c r="D8629" t="s">
        <v>17</v>
      </c>
      <c r="E8629" t="s">
        <v>18</v>
      </c>
      <c r="F8629" s="3">
        <v>21</v>
      </c>
      <c r="H8629" s="4">
        <v>45378</v>
      </c>
      <c r="I8629" s="7">
        <v>0.62600694444444449</v>
      </c>
      <c r="J8629" t="s">
        <v>17</v>
      </c>
      <c r="K8629">
        <v>-11</v>
      </c>
      <c r="M8629" s="4"/>
      <c r="N8629" s="7"/>
      <c r="R8629" s="4"/>
      <c r="S8629" s="7"/>
    </row>
    <row r="8630" spans="2:19" x14ac:dyDescent="0.35">
      <c r="B8630" s="4">
        <v>45378</v>
      </c>
      <c r="C8630" s="7">
        <v>0.62608796296296299</v>
      </c>
      <c r="D8630" t="s">
        <v>17</v>
      </c>
      <c r="E8630" t="s">
        <v>18</v>
      </c>
      <c r="F8630" s="3">
        <v>18</v>
      </c>
      <c r="H8630" s="4">
        <v>45378</v>
      </c>
      <c r="I8630" s="7">
        <v>0.62608796296296299</v>
      </c>
      <c r="J8630" t="s">
        <v>17</v>
      </c>
      <c r="K8630">
        <v>-12</v>
      </c>
      <c r="M8630" s="4"/>
      <c r="N8630" s="7"/>
      <c r="R8630" s="4"/>
      <c r="S8630" s="7"/>
    </row>
    <row r="8631" spans="2:19" x14ac:dyDescent="0.35">
      <c r="B8631" s="4">
        <v>45378</v>
      </c>
      <c r="C8631" s="7">
        <v>0.62616898148148148</v>
      </c>
      <c r="D8631" t="s">
        <v>17</v>
      </c>
      <c r="E8631" t="s">
        <v>18</v>
      </c>
      <c r="F8631" s="3">
        <v>16</v>
      </c>
      <c r="H8631" s="4">
        <v>45378</v>
      </c>
      <c r="I8631" s="7">
        <v>0.62616898148148148</v>
      </c>
      <c r="J8631" t="s">
        <v>17</v>
      </c>
      <c r="K8631">
        <v>-13</v>
      </c>
      <c r="M8631" s="4"/>
      <c r="N8631" s="7"/>
      <c r="R8631" s="4"/>
      <c r="S8631" s="7"/>
    </row>
    <row r="8632" spans="2:19" x14ac:dyDescent="0.35">
      <c r="B8632" s="4">
        <v>45378</v>
      </c>
      <c r="C8632" s="7">
        <v>0.62624999999999997</v>
      </c>
      <c r="D8632" t="s">
        <v>17</v>
      </c>
      <c r="E8632" t="s">
        <v>18</v>
      </c>
      <c r="F8632" s="3">
        <v>22</v>
      </c>
      <c r="H8632" s="4">
        <v>45378</v>
      </c>
      <c r="I8632" s="7">
        <v>0.62624999999999997</v>
      </c>
      <c r="J8632" t="s">
        <v>17</v>
      </c>
      <c r="K8632">
        <v>-14</v>
      </c>
      <c r="M8632" s="4"/>
      <c r="N8632" s="7"/>
      <c r="R8632" s="4"/>
      <c r="S8632" s="7"/>
    </row>
    <row r="8633" spans="2:19" x14ac:dyDescent="0.35">
      <c r="B8633" s="4">
        <v>45378</v>
      </c>
      <c r="C8633" s="7">
        <v>0.62633101851851847</v>
      </c>
      <c r="D8633" t="s">
        <v>17</v>
      </c>
      <c r="E8633" t="s">
        <v>18</v>
      </c>
      <c r="F8633" s="3">
        <v>9</v>
      </c>
      <c r="H8633" s="4">
        <v>45378</v>
      </c>
      <c r="I8633" s="7">
        <v>0.62633101851851847</v>
      </c>
      <c r="J8633" t="s">
        <v>17</v>
      </c>
      <c r="K8633">
        <v>-15</v>
      </c>
      <c r="M8633" s="4"/>
      <c r="N8633" s="7"/>
      <c r="R8633" s="4"/>
      <c r="S8633" s="7"/>
    </row>
    <row r="8634" spans="2:19" x14ac:dyDescent="0.35">
      <c r="B8634" s="4">
        <v>45378</v>
      </c>
      <c r="C8634" s="7">
        <v>0.62642361111111111</v>
      </c>
      <c r="D8634" t="s">
        <v>17</v>
      </c>
      <c r="E8634" t="s">
        <v>18</v>
      </c>
      <c r="F8634" s="3">
        <v>7</v>
      </c>
      <c r="H8634" s="4">
        <v>45378</v>
      </c>
      <c r="I8634" s="7">
        <v>0.62642361111111111</v>
      </c>
      <c r="J8634" t="s">
        <v>17</v>
      </c>
      <c r="K8634">
        <v>-16</v>
      </c>
      <c r="M8634" s="4"/>
      <c r="N8634" s="7"/>
      <c r="R8634" s="4"/>
      <c r="S8634" s="7"/>
    </row>
    <row r="8635" spans="2:19" x14ac:dyDescent="0.35">
      <c r="B8635" s="4">
        <v>45378</v>
      </c>
      <c r="C8635" s="7">
        <v>0.62650462962962961</v>
      </c>
      <c r="D8635" t="s">
        <v>17</v>
      </c>
      <c r="E8635" t="s">
        <v>18</v>
      </c>
      <c r="F8635" s="3">
        <v>22</v>
      </c>
      <c r="H8635" s="4">
        <v>45378</v>
      </c>
      <c r="I8635" s="7">
        <v>0.62650462962962961</v>
      </c>
      <c r="J8635" t="s">
        <v>17</v>
      </c>
      <c r="K8635">
        <v>19</v>
      </c>
      <c r="M8635" s="4"/>
      <c r="N8635" s="7"/>
      <c r="R8635" s="4"/>
      <c r="S8635" s="7"/>
    </row>
    <row r="8636" spans="2:19" x14ac:dyDescent="0.35">
      <c r="B8636" s="4">
        <v>45378</v>
      </c>
      <c r="C8636" s="7">
        <v>0.62659722222222225</v>
      </c>
      <c r="D8636" t="s">
        <v>17</v>
      </c>
      <c r="E8636" t="s">
        <v>18</v>
      </c>
      <c r="F8636" s="3">
        <v>30</v>
      </c>
      <c r="H8636" s="4">
        <v>45378</v>
      </c>
      <c r="I8636" s="7">
        <v>0.62659722222222225</v>
      </c>
      <c r="J8636" t="s">
        <v>17</v>
      </c>
      <c r="K8636">
        <v>18</v>
      </c>
      <c r="M8636" s="4"/>
      <c r="N8636" s="7"/>
      <c r="R8636" s="4"/>
      <c r="S8636" s="7"/>
    </row>
    <row r="8637" spans="2:19" x14ac:dyDescent="0.35">
      <c r="B8637" s="4">
        <v>45378</v>
      </c>
      <c r="C8637" s="7">
        <v>0.62667824074074074</v>
      </c>
      <c r="D8637" t="s">
        <v>17</v>
      </c>
      <c r="E8637" t="s">
        <v>18</v>
      </c>
      <c r="F8637" s="3">
        <v>11</v>
      </c>
      <c r="H8637" s="4">
        <v>45378</v>
      </c>
      <c r="I8637" s="7">
        <v>0.62667824074074074</v>
      </c>
      <c r="J8637" t="s">
        <v>17</v>
      </c>
      <c r="K8637">
        <v>17</v>
      </c>
      <c r="M8637" s="4"/>
      <c r="N8637" s="7"/>
      <c r="R8637" s="4"/>
      <c r="S8637" s="7"/>
    </row>
    <row r="8638" spans="2:19" x14ac:dyDescent="0.35">
      <c r="B8638" s="4">
        <v>45378</v>
      </c>
      <c r="C8638" s="7">
        <v>0.62675925925925924</v>
      </c>
      <c r="D8638" t="s">
        <v>17</v>
      </c>
      <c r="E8638" t="s">
        <v>18</v>
      </c>
      <c r="F8638" s="3">
        <v>34</v>
      </c>
      <c r="H8638" s="4">
        <v>45378</v>
      </c>
      <c r="I8638" s="7">
        <v>0.62675925925925924</v>
      </c>
      <c r="J8638" t="s">
        <v>17</v>
      </c>
      <c r="K8638">
        <v>16</v>
      </c>
      <c r="M8638" s="4"/>
      <c r="N8638" s="7"/>
      <c r="R8638" s="4"/>
      <c r="S8638" s="7"/>
    </row>
    <row r="8639" spans="2:19" x14ac:dyDescent="0.35">
      <c r="B8639" s="4">
        <v>45378</v>
      </c>
      <c r="C8639" s="7">
        <v>0.62684027777777773</v>
      </c>
      <c r="D8639" t="s">
        <v>17</v>
      </c>
      <c r="E8639" t="s">
        <v>18</v>
      </c>
      <c r="F8639" s="3">
        <v>17</v>
      </c>
      <c r="H8639" s="4">
        <v>45378</v>
      </c>
      <c r="I8639" s="7">
        <v>0.62684027777777773</v>
      </c>
      <c r="J8639" t="s">
        <v>17</v>
      </c>
      <c r="K8639">
        <v>15</v>
      </c>
      <c r="M8639" s="4"/>
      <c r="N8639" s="7"/>
      <c r="R8639" s="4"/>
      <c r="S8639" s="7"/>
    </row>
    <row r="8640" spans="2:19" x14ac:dyDescent="0.35">
      <c r="B8640" s="4">
        <v>45378</v>
      </c>
      <c r="C8640" s="7">
        <v>0.62692129629629634</v>
      </c>
      <c r="D8640" t="s">
        <v>17</v>
      </c>
      <c r="E8640" t="s">
        <v>18</v>
      </c>
      <c r="F8640" s="3">
        <v>6</v>
      </c>
      <c r="H8640" s="4">
        <v>45378</v>
      </c>
      <c r="I8640" s="7">
        <v>0.62692129629629634</v>
      </c>
      <c r="J8640" t="s">
        <v>17</v>
      </c>
      <c r="K8640">
        <v>14</v>
      </c>
      <c r="M8640" s="4"/>
      <c r="N8640" s="7"/>
      <c r="R8640" s="4"/>
      <c r="S8640" s="7"/>
    </row>
    <row r="8641" spans="2:19" x14ac:dyDescent="0.35">
      <c r="B8641" s="4">
        <v>45378</v>
      </c>
      <c r="C8641" s="7">
        <v>0.62701388888888887</v>
      </c>
      <c r="D8641" t="s">
        <v>17</v>
      </c>
      <c r="E8641" t="s">
        <v>18</v>
      </c>
      <c r="F8641" s="3">
        <v>33</v>
      </c>
      <c r="H8641" s="4">
        <v>45378</v>
      </c>
      <c r="I8641" s="7">
        <v>0.62701388888888887</v>
      </c>
      <c r="J8641" t="s">
        <v>17</v>
      </c>
      <c r="K8641">
        <v>13</v>
      </c>
      <c r="M8641" s="4"/>
      <c r="N8641" s="7"/>
      <c r="R8641" s="4"/>
      <c r="S8641" s="7"/>
    </row>
    <row r="8642" spans="2:19" x14ac:dyDescent="0.35">
      <c r="B8642" s="4">
        <v>45378</v>
      </c>
      <c r="C8642" s="7">
        <v>0.62710648148148151</v>
      </c>
      <c r="D8642" t="s">
        <v>17</v>
      </c>
      <c r="E8642" t="s">
        <v>18</v>
      </c>
      <c r="F8642" s="3">
        <v>10</v>
      </c>
      <c r="H8642" s="4">
        <v>45378</v>
      </c>
      <c r="I8642" s="7">
        <v>0.62710648148148151</v>
      </c>
      <c r="J8642" t="s">
        <v>17</v>
      </c>
      <c r="K8642">
        <v>12</v>
      </c>
      <c r="M8642" s="4"/>
      <c r="N8642" s="7"/>
      <c r="R8642" s="4"/>
      <c r="S8642" s="7"/>
    </row>
    <row r="8643" spans="2:19" x14ac:dyDescent="0.35">
      <c r="B8643" s="4">
        <v>45378</v>
      </c>
      <c r="C8643" s="7">
        <v>0.62718750000000001</v>
      </c>
      <c r="D8643" t="s">
        <v>17</v>
      </c>
      <c r="E8643" t="s">
        <v>18</v>
      </c>
      <c r="F8643" s="3">
        <v>5</v>
      </c>
      <c r="H8643" s="4">
        <v>45378</v>
      </c>
      <c r="I8643" s="7">
        <v>0.62718750000000001</v>
      </c>
      <c r="J8643" t="s">
        <v>17</v>
      </c>
      <c r="K8643">
        <v>11</v>
      </c>
      <c r="M8643" s="4"/>
      <c r="N8643" s="7"/>
      <c r="R8643" s="4"/>
      <c r="S8643" s="7"/>
    </row>
    <row r="8644" spans="2:19" x14ac:dyDescent="0.35">
      <c r="B8644" s="4">
        <v>45378</v>
      </c>
      <c r="C8644" s="7">
        <v>0.6272685185185185</v>
      </c>
      <c r="D8644" t="s">
        <v>17</v>
      </c>
      <c r="E8644" t="s">
        <v>18</v>
      </c>
      <c r="F8644" s="3">
        <v>28</v>
      </c>
      <c r="H8644" s="4">
        <v>45378</v>
      </c>
      <c r="I8644" s="7">
        <v>0.6272685185185185</v>
      </c>
      <c r="J8644" t="s">
        <v>17</v>
      </c>
      <c r="K8644">
        <v>10</v>
      </c>
      <c r="M8644" s="4"/>
      <c r="N8644" s="7"/>
      <c r="R8644" s="4"/>
      <c r="S8644" s="7"/>
    </row>
    <row r="8645" spans="2:19" x14ac:dyDescent="0.35">
      <c r="B8645" s="4">
        <v>45378</v>
      </c>
      <c r="C8645" s="7">
        <v>0.62736111111111115</v>
      </c>
      <c r="D8645" t="s">
        <v>17</v>
      </c>
      <c r="E8645" t="s">
        <v>18</v>
      </c>
      <c r="F8645" s="3">
        <v>9</v>
      </c>
      <c r="H8645" s="4">
        <v>45378</v>
      </c>
      <c r="I8645" s="7">
        <v>0.62736111111111115</v>
      </c>
      <c r="J8645" t="s">
        <v>17</v>
      </c>
      <c r="K8645">
        <v>9</v>
      </c>
      <c r="M8645" s="4"/>
      <c r="N8645" s="7"/>
      <c r="R8645" s="4"/>
      <c r="S8645" s="7"/>
    </row>
    <row r="8646" spans="2:19" x14ac:dyDescent="0.35">
      <c r="B8646" s="4">
        <v>45378</v>
      </c>
      <c r="C8646" s="7">
        <v>0.62744212962962964</v>
      </c>
      <c r="D8646" t="s">
        <v>17</v>
      </c>
      <c r="E8646" t="s">
        <v>18</v>
      </c>
      <c r="F8646" s="3">
        <v>21</v>
      </c>
      <c r="H8646" s="4">
        <v>45378</v>
      </c>
      <c r="I8646" s="7">
        <v>0.62745370370370368</v>
      </c>
      <c r="J8646" t="s">
        <v>17</v>
      </c>
      <c r="K8646">
        <v>8</v>
      </c>
      <c r="M8646" s="4"/>
      <c r="N8646" s="7"/>
      <c r="R8646" s="4"/>
      <c r="S8646" s="7"/>
    </row>
    <row r="8647" spans="2:19" x14ac:dyDescent="0.35">
      <c r="B8647" s="4">
        <v>45378</v>
      </c>
      <c r="C8647" s="7">
        <v>0.62753472222222217</v>
      </c>
      <c r="D8647" t="s">
        <v>17</v>
      </c>
      <c r="E8647" t="s">
        <v>18</v>
      </c>
      <c r="F8647" s="3">
        <v>22</v>
      </c>
      <c r="H8647" s="4">
        <v>45378</v>
      </c>
      <c r="I8647" s="7">
        <v>0.62753472222222217</v>
      </c>
      <c r="J8647" t="s">
        <v>17</v>
      </c>
      <c r="K8647">
        <v>7</v>
      </c>
      <c r="M8647" s="4"/>
      <c r="N8647" s="7"/>
      <c r="R8647" s="4"/>
      <c r="S8647" s="7"/>
    </row>
    <row r="8648" spans="2:19" x14ac:dyDescent="0.35">
      <c r="B8648" s="4">
        <v>45378</v>
      </c>
      <c r="C8648" s="7">
        <v>0.62761574074074078</v>
      </c>
      <c r="D8648" t="s">
        <v>17</v>
      </c>
      <c r="E8648" t="s">
        <v>18</v>
      </c>
      <c r="F8648" s="3">
        <v>18</v>
      </c>
      <c r="H8648" s="4">
        <v>45378</v>
      </c>
      <c r="I8648" s="7">
        <v>0.62761574074074078</v>
      </c>
      <c r="J8648" t="s">
        <v>17</v>
      </c>
      <c r="K8648">
        <v>6</v>
      </c>
      <c r="M8648" s="4"/>
      <c r="N8648" s="7"/>
      <c r="R8648" s="4"/>
      <c r="S8648" s="7"/>
    </row>
    <row r="8649" spans="2:19" x14ac:dyDescent="0.35">
      <c r="B8649" s="4">
        <v>45378</v>
      </c>
      <c r="C8649" s="7">
        <v>0.62769675925925927</v>
      </c>
      <c r="D8649" t="s">
        <v>17</v>
      </c>
      <c r="E8649" t="s">
        <v>18</v>
      </c>
      <c r="F8649" s="3">
        <v>11</v>
      </c>
      <c r="H8649" s="4">
        <v>45378</v>
      </c>
      <c r="I8649" s="7">
        <v>0.62769675925925927</v>
      </c>
      <c r="J8649" t="s">
        <v>17</v>
      </c>
      <c r="K8649">
        <v>5</v>
      </c>
      <c r="M8649" s="4"/>
      <c r="N8649" s="7"/>
      <c r="R8649" s="4"/>
      <c r="S8649" s="7"/>
    </row>
    <row r="8650" spans="2:19" x14ac:dyDescent="0.35">
      <c r="B8650" s="4">
        <v>45378</v>
      </c>
      <c r="C8650" s="7">
        <v>0.62778935185185181</v>
      </c>
      <c r="D8650" t="s">
        <v>17</v>
      </c>
      <c r="E8650" t="s">
        <v>18</v>
      </c>
      <c r="F8650" s="3">
        <v>19</v>
      </c>
      <c r="H8650" s="4">
        <v>45378</v>
      </c>
      <c r="I8650" s="7">
        <v>0.62778935185185181</v>
      </c>
      <c r="J8650" t="s">
        <v>17</v>
      </c>
      <c r="K8650">
        <v>4</v>
      </c>
      <c r="M8650" s="4"/>
      <c r="N8650" s="7"/>
      <c r="R8650" s="4"/>
      <c r="S8650" s="7"/>
    </row>
    <row r="8651" spans="2:19" x14ac:dyDescent="0.35">
      <c r="B8651" s="4">
        <v>45378</v>
      </c>
      <c r="C8651" s="7">
        <v>0.62787037037037041</v>
      </c>
      <c r="D8651" t="s">
        <v>17</v>
      </c>
      <c r="E8651" t="s">
        <v>18</v>
      </c>
      <c r="F8651" s="3">
        <v>5</v>
      </c>
      <c r="H8651" s="4">
        <v>45378</v>
      </c>
      <c r="I8651" s="7">
        <v>0.62788194444444445</v>
      </c>
      <c r="J8651" t="s">
        <v>17</v>
      </c>
      <c r="K8651">
        <v>3</v>
      </c>
      <c r="M8651" s="4"/>
      <c r="N8651" s="7"/>
      <c r="R8651" s="4"/>
      <c r="S8651" s="7"/>
    </row>
    <row r="8652" spans="2:19" x14ac:dyDescent="0.35">
      <c r="B8652" s="4">
        <v>45378</v>
      </c>
      <c r="C8652" s="7">
        <v>0.62798611111111113</v>
      </c>
      <c r="D8652" t="s">
        <v>17</v>
      </c>
      <c r="E8652" t="s">
        <v>18</v>
      </c>
      <c r="F8652" s="3">
        <v>32</v>
      </c>
      <c r="H8652" s="4">
        <v>45378</v>
      </c>
      <c r="I8652" s="7">
        <v>0.62798611111111113</v>
      </c>
      <c r="J8652" t="s">
        <v>17</v>
      </c>
      <c r="K8652">
        <v>2</v>
      </c>
      <c r="M8652" s="4"/>
      <c r="N8652" s="7"/>
      <c r="R8652" s="4"/>
      <c r="S8652" s="7"/>
    </row>
    <row r="8653" spans="2:19" x14ac:dyDescent="0.35">
      <c r="B8653" s="4">
        <v>45378</v>
      </c>
      <c r="C8653" s="7">
        <v>0.62807870370370367</v>
      </c>
      <c r="D8653" t="s">
        <v>17</v>
      </c>
      <c r="E8653" t="s">
        <v>18</v>
      </c>
      <c r="F8653" s="3">
        <v>14</v>
      </c>
      <c r="H8653" s="4">
        <v>45378</v>
      </c>
      <c r="I8653" s="7">
        <v>0.62809027777777782</v>
      </c>
      <c r="J8653" t="s">
        <v>17</v>
      </c>
      <c r="K8653">
        <v>1</v>
      </c>
      <c r="M8653" s="4"/>
      <c r="N8653" s="7"/>
      <c r="R8653" s="4"/>
      <c r="S8653" s="7"/>
    </row>
    <row r="8654" spans="2:19" x14ac:dyDescent="0.35">
      <c r="B8654" s="4">
        <v>45378</v>
      </c>
      <c r="C8654" s="7">
        <v>0.62817129629629631</v>
      </c>
      <c r="D8654" t="s">
        <v>17</v>
      </c>
      <c r="E8654" t="s">
        <v>18</v>
      </c>
      <c r="F8654" s="3">
        <v>9</v>
      </c>
      <c r="H8654" s="4">
        <v>45378</v>
      </c>
      <c r="I8654" s="7">
        <v>0.62818287037037035</v>
      </c>
      <c r="J8654" t="s">
        <v>17</v>
      </c>
      <c r="K8654">
        <v>0</v>
      </c>
      <c r="M8654" s="4"/>
      <c r="N8654" s="7"/>
      <c r="R8654" s="4"/>
      <c r="S8654" s="7"/>
    </row>
    <row r="8655" spans="2:19" x14ac:dyDescent="0.35">
      <c r="B8655" s="4">
        <v>45378</v>
      </c>
      <c r="C8655" s="7">
        <v>0.62826388888888884</v>
      </c>
      <c r="D8655" t="s">
        <v>17</v>
      </c>
      <c r="E8655" t="s">
        <v>18</v>
      </c>
      <c r="F8655" s="3">
        <v>34</v>
      </c>
      <c r="H8655" s="4">
        <v>45378</v>
      </c>
      <c r="I8655" s="7">
        <v>0.62826388888888884</v>
      </c>
      <c r="J8655" t="s">
        <v>17</v>
      </c>
      <c r="K8655">
        <v>-1</v>
      </c>
      <c r="M8655" s="4"/>
      <c r="N8655" s="7"/>
      <c r="R8655" s="4"/>
      <c r="S8655" s="7"/>
    </row>
    <row r="8656" spans="2:19" x14ac:dyDescent="0.35">
      <c r="B8656" s="4">
        <v>45378</v>
      </c>
      <c r="C8656" s="7">
        <v>0.62835648148148149</v>
      </c>
      <c r="D8656" t="s">
        <v>17</v>
      </c>
      <c r="E8656" t="s">
        <v>18</v>
      </c>
      <c r="F8656" s="3">
        <v>33</v>
      </c>
      <c r="H8656" s="4">
        <v>45378</v>
      </c>
      <c r="I8656" s="7">
        <v>0.62835648148148149</v>
      </c>
      <c r="J8656" t="s">
        <v>17</v>
      </c>
      <c r="K8656">
        <v>-2</v>
      </c>
      <c r="M8656" s="4"/>
      <c r="N8656" s="7"/>
      <c r="R8656" s="4"/>
      <c r="S8656" s="7"/>
    </row>
    <row r="8657" spans="2:19" x14ac:dyDescent="0.35">
      <c r="B8657" s="4">
        <v>45378</v>
      </c>
      <c r="C8657" s="7">
        <v>0.62843749999999998</v>
      </c>
      <c r="D8657" t="s">
        <v>17</v>
      </c>
      <c r="E8657" t="s">
        <v>18</v>
      </c>
      <c r="F8657" s="3">
        <v>30</v>
      </c>
      <c r="H8657" s="4">
        <v>45378</v>
      </c>
      <c r="I8657" s="7">
        <v>0.62843749999999998</v>
      </c>
      <c r="J8657" t="s">
        <v>17</v>
      </c>
      <c r="K8657">
        <v>-3</v>
      </c>
      <c r="M8657" s="4"/>
      <c r="N8657" s="7"/>
      <c r="R8657" s="4"/>
      <c r="S8657" s="7"/>
    </row>
    <row r="8658" spans="2:19" x14ac:dyDescent="0.35">
      <c r="B8658" s="4">
        <v>45378</v>
      </c>
      <c r="C8658" s="7">
        <v>0.62851851851851848</v>
      </c>
      <c r="D8658" t="s">
        <v>17</v>
      </c>
      <c r="E8658" t="s">
        <v>18</v>
      </c>
      <c r="F8658" s="3">
        <v>23</v>
      </c>
      <c r="H8658" s="4">
        <v>45378</v>
      </c>
      <c r="I8658" s="7">
        <v>0.62853009259259263</v>
      </c>
      <c r="J8658" t="s">
        <v>17</v>
      </c>
      <c r="K8658">
        <v>-4</v>
      </c>
      <c r="M8658" s="4"/>
      <c r="N8658" s="7"/>
      <c r="R8658" s="4"/>
      <c r="S8658" s="7"/>
    </row>
    <row r="8659" spans="2:19" x14ac:dyDescent="0.35">
      <c r="B8659" s="4">
        <v>45378</v>
      </c>
      <c r="C8659" s="7">
        <v>0.62861111111111112</v>
      </c>
      <c r="D8659" t="s">
        <v>17</v>
      </c>
      <c r="E8659" t="s">
        <v>18</v>
      </c>
      <c r="F8659" s="3">
        <v>34</v>
      </c>
      <c r="H8659" s="4">
        <v>45378</v>
      </c>
      <c r="I8659" s="7">
        <v>0.62861111111111112</v>
      </c>
      <c r="J8659" t="s">
        <v>17</v>
      </c>
      <c r="K8659">
        <v>-5</v>
      </c>
      <c r="M8659" s="4"/>
      <c r="N8659" s="7"/>
      <c r="R8659" s="4"/>
      <c r="S8659" s="7"/>
    </row>
    <row r="8660" spans="2:19" x14ac:dyDescent="0.35">
      <c r="B8660" s="4">
        <v>45378</v>
      </c>
      <c r="C8660" s="7">
        <v>0.62870370370370365</v>
      </c>
      <c r="D8660" t="s">
        <v>17</v>
      </c>
      <c r="E8660" t="s">
        <v>18</v>
      </c>
      <c r="F8660" s="3">
        <v>17</v>
      </c>
      <c r="H8660" s="4">
        <v>45378</v>
      </c>
      <c r="I8660" s="7">
        <v>0.62870370370370365</v>
      </c>
      <c r="J8660" t="s">
        <v>17</v>
      </c>
      <c r="K8660">
        <v>-6</v>
      </c>
      <c r="M8660" s="4"/>
      <c r="N8660" s="7"/>
      <c r="R8660" s="4"/>
      <c r="S8660" s="7"/>
    </row>
    <row r="8661" spans="2:19" x14ac:dyDescent="0.35">
      <c r="B8661" s="4">
        <v>45378</v>
      </c>
      <c r="C8661" s="7">
        <v>0.62877314814814811</v>
      </c>
      <c r="D8661" t="s">
        <v>17</v>
      </c>
      <c r="E8661" t="s">
        <v>18</v>
      </c>
      <c r="F8661" s="3">
        <v>27</v>
      </c>
      <c r="H8661" s="4">
        <v>45378</v>
      </c>
      <c r="I8661" s="7">
        <v>0.62878472222222226</v>
      </c>
      <c r="J8661" t="s">
        <v>17</v>
      </c>
      <c r="K8661">
        <v>-7</v>
      </c>
      <c r="M8661" s="4"/>
      <c r="N8661" s="7"/>
      <c r="R8661" s="4"/>
      <c r="S8661" s="7"/>
    </row>
    <row r="8662" spans="2:19" x14ac:dyDescent="0.35">
      <c r="B8662" s="4">
        <v>45378</v>
      </c>
      <c r="C8662" s="7">
        <v>0.62885416666666671</v>
      </c>
      <c r="D8662" t="s">
        <v>17</v>
      </c>
      <c r="E8662" t="s">
        <v>18</v>
      </c>
      <c r="F8662" s="3">
        <v>17</v>
      </c>
      <c r="H8662" s="4">
        <v>45378</v>
      </c>
      <c r="I8662" s="7">
        <v>0.62885416666666671</v>
      </c>
      <c r="J8662" t="s">
        <v>17</v>
      </c>
      <c r="K8662">
        <v>-8</v>
      </c>
      <c r="M8662" s="4"/>
      <c r="N8662" s="7"/>
      <c r="R8662" s="4"/>
      <c r="S8662" s="7"/>
    </row>
    <row r="8663" spans="2:19" x14ac:dyDescent="0.35">
      <c r="B8663" s="4">
        <v>45378</v>
      </c>
      <c r="C8663" s="7">
        <v>0.62893518518518521</v>
      </c>
      <c r="D8663" t="s">
        <v>17</v>
      </c>
      <c r="E8663" t="s">
        <v>18</v>
      </c>
      <c r="F8663" s="3">
        <v>6</v>
      </c>
      <c r="H8663" s="4">
        <v>45378</v>
      </c>
      <c r="I8663" s="7">
        <v>0.62893518518518521</v>
      </c>
      <c r="J8663" t="s">
        <v>17</v>
      </c>
      <c r="K8663">
        <v>-9</v>
      </c>
      <c r="M8663" s="4"/>
      <c r="N8663" s="7"/>
      <c r="R8663" s="4"/>
      <c r="S8663" s="7"/>
    </row>
    <row r="8664" spans="2:19" x14ac:dyDescent="0.35">
      <c r="B8664" s="4">
        <v>45378</v>
      </c>
      <c r="C8664" s="7">
        <v>0.6290162037037037</v>
      </c>
      <c r="D8664" t="s">
        <v>17</v>
      </c>
      <c r="E8664" t="s">
        <v>18</v>
      </c>
      <c r="F8664" s="3">
        <v>4</v>
      </c>
      <c r="H8664" s="4">
        <v>45378</v>
      </c>
      <c r="I8664" s="7">
        <v>0.6290162037037037</v>
      </c>
      <c r="J8664" t="s">
        <v>17</v>
      </c>
      <c r="K8664">
        <v>-10</v>
      </c>
      <c r="M8664" s="4"/>
      <c r="N8664" s="7"/>
      <c r="R8664" s="4"/>
      <c r="S8664" s="7"/>
    </row>
    <row r="8665" spans="2:19" x14ac:dyDescent="0.35">
      <c r="B8665" s="4">
        <v>45378</v>
      </c>
      <c r="C8665" s="7">
        <v>0.6290972222222222</v>
      </c>
      <c r="D8665" t="s">
        <v>17</v>
      </c>
      <c r="E8665" t="s">
        <v>18</v>
      </c>
      <c r="F8665" s="3">
        <v>8</v>
      </c>
      <c r="H8665" s="4">
        <v>45378</v>
      </c>
      <c r="I8665" s="7">
        <v>0.6290972222222222</v>
      </c>
      <c r="J8665" t="s">
        <v>17</v>
      </c>
      <c r="K8665">
        <v>-11</v>
      </c>
      <c r="M8665" s="4"/>
      <c r="N8665" s="7"/>
      <c r="R8665" s="4"/>
      <c r="S8665" s="7"/>
    </row>
    <row r="8666" spans="2:19" x14ac:dyDescent="0.35">
      <c r="B8666" s="4">
        <v>45378</v>
      </c>
      <c r="C8666" s="7">
        <v>0.62917824074074069</v>
      </c>
      <c r="D8666" t="s">
        <v>17</v>
      </c>
      <c r="E8666" t="s">
        <v>18</v>
      </c>
      <c r="F8666" s="3">
        <v>35</v>
      </c>
      <c r="H8666" s="4">
        <v>45378</v>
      </c>
      <c r="I8666" s="7">
        <v>0.62917824074074069</v>
      </c>
      <c r="J8666" t="s">
        <v>17</v>
      </c>
      <c r="K8666">
        <v>-12</v>
      </c>
      <c r="M8666" s="4"/>
      <c r="N8666" s="7"/>
      <c r="R8666" s="4"/>
      <c r="S8666" s="7"/>
    </row>
    <row r="8667" spans="2:19" x14ac:dyDescent="0.35">
      <c r="B8667" s="4">
        <v>45378</v>
      </c>
      <c r="C8667" s="7">
        <v>0.6292592592592593</v>
      </c>
      <c r="D8667" t="s">
        <v>17</v>
      </c>
      <c r="E8667" t="s">
        <v>18</v>
      </c>
      <c r="F8667" s="3">
        <v>21</v>
      </c>
      <c r="H8667" s="4">
        <v>45378</v>
      </c>
      <c r="I8667" s="7">
        <v>0.6292592592592593</v>
      </c>
      <c r="J8667" t="s">
        <v>17</v>
      </c>
      <c r="K8667">
        <v>-13</v>
      </c>
      <c r="M8667" s="4"/>
      <c r="N8667" s="7"/>
      <c r="R8667" s="4"/>
      <c r="S8667" s="7"/>
    </row>
    <row r="8668" spans="2:19" x14ac:dyDescent="0.35">
      <c r="B8668" s="4">
        <v>45378</v>
      </c>
      <c r="C8668" s="7">
        <v>0.62934027777777779</v>
      </c>
      <c r="D8668" t="s">
        <v>17</v>
      </c>
      <c r="E8668" t="s">
        <v>18</v>
      </c>
      <c r="F8668" s="3">
        <v>3</v>
      </c>
      <c r="H8668" s="4">
        <v>45378</v>
      </c>
      <c r="I8668" s="7">
        <v>0.62934027777777779</v>
      </c>
      <c r="J8668" t="s">
        <v>17</v>
      </c>
      <c r="K8668">
        <v>-14</v>
      </c>
      <c r="M8668" s="4"/>
      <c r="N8668" s="7"/>
      <c r="R8668" s="4"/>
      <c r="S8668" s="7"/>
    </row>
    <row r="8669" spans="2:19" x14ac:dyDescent="0.35">
      <c r="B8669" s="4">
        <v>45378</v>
      </c>
      <c r="C8669" s="7">
        <v>0.62942129629629628</v>
      </c>
      <c r="D8669" t="s">
        <v>17</v>
      </c>
      <c r="E8669" t="s">
        <v>18</v>
      </c>
      <c r="F8669" s="3">
        <v>30</v>
      </c>
      <c r="H8669" s="4">
        <v>45378</v>
      </c>
      <c r="I8669" s="7">
        <v>0.62942129629629628</v>
      </c>
      <c r="J8669" t="s">
        <v>17</v>
      </c>
      <c r="K8669">
        <v>-15</v>
      </c>
      <c r="M8669" s="4"/>
      <c r="N8669" s="7"/>
      <c r="R8669" s="4"/>
      <c r="S8669" s="7"/>
    </row>
    <row r="8670" spans="2:19" x14ac:dyDescent="0.35">
      <c r="B8670" s="4">
        <v>45378</v>
      </c>
      <c r="C8670" s="7">
        <v>0.62953703703703701</v>
      </c>
      <c r="D8670" t="s">
        <v>17</v>
      </c>
      <c r="E8670" t="s">
        <v>18</v>
      </c>
      <c r="F8670" s="3">
        <v>6</v>
      </c>
      <c r="H8670" s="4">
        <v>45378</v>
      </c>
      <c r="I8670" s="7">
        <v>0.62953703703703701</v>
      </c>
      <c r="J8670" t="s">
        <v>17</v>
      </c>
      <c r="K8670">
        <v>-16</v>
      </c>
      <c r="M8670" s="4"/>
      <c r="N8670" s="7"/>
      <c r="R8670" s="4"/>
      <c r="S8670" s="7"/>
    </row>
    <row r="8671" spans="2:19" x14ac:dyDescent="0.35">
      <c r="B8671" s="4">
        <v>45378</v>
      </c>
      <c r="C8671" s="7">
        <v>0.6296180555555555</v>
      </c>
      <c r="D8671" t="s">
        <v>17</v>
      </c>
      <c r="E8671" t="s">
        <v>18</v>
      </c>
      <c r="F8671" s="3">
        <v>6</v>
      </c>
      <c r="H8671" s="4">
        <v>45378</v>
      </c>
      <c r="I8671" s="7">
        <v>0.6296180555555555</v>
      </c>
      <c r="J8671" t="s">
        <v>17</v>
      </c>
      <c r="K8671">
        <v>19</v>
      </c>
      <c r="M8671" s="4"/>
      <c r="N8671" s="7"/>
      <c r="R8671" s="4"/>
      <c r="S8671" s="7"/>
    </row>
    <row r="8672" spans="2:19" x14ac:dyDescent="0.35">
      <c r="B8672" s="4">
        <v>45378</v>
      </c>
      <c r="C8672" s="7">
        <v>0.62971064814814814</v>
      </c>
      <c r="D8672" t="s">
        <v>17</v>
      </c>
      <c r="E8672" t="s">
        <v>18</v>
      </c>
      <c r="F8672" s="3">
        <v>27</v>
      </c>
      <c r="H8672" s="4">
        <v>45378</v>
      </c>
      <c r="I8672" s="7">
        <v>0.62971064814814814</v>
      </c>
      <c r="J8672" t="s">
        <v>17</v>
      </c>
      <c r="K8672">
        <v>18</v>
      </c>
      <c r="M8672" s="4"/>
      <c r="N8672" s="7"/>
      <c r="R8672" s="4"/>
      <c r="S8672" s="7"/>
    </row>
    <row r="8673" spans="2:19" x14ac:dyDescent="0.35">
      <c r="B8673" s="4">
        <v>45378</v>
      </c>
      <c r="C8673" s="7">
        <v>0.62980324074074079</v>
      </c>
      <c r="D8673" t="s">
        <v>17</v>
      </c>
      <c r="E8673" t="s">
        <v>18</v>
      </c>
      <c r="F8673" s="3">
        <v>24</v>
      </c>
      <c r="H8673" s="4">
        <v>45378</v>
      </c>
      <c r="I8673" s="7">
        <v>0.62980324074074079</v>
      </c>
      <c r="J8673" t="s">
        <v>17</v>
      </c>
      <c r="K8673">
        <v>17</v>
      </c>
      <c r="M8673" s="4"/>
      <c r="N8673" s="7"/>
      <c r="R8673" s="4"/>
      <c r="S8673" s="7"/>
    </row>
    <row r="8674" spans="2:19" x14ac:dyDescent="0.35">
      <c r="B8674" s="4">
        <v>45378</v>
      </c>
      <c r="C8674" s="7">
        <v>0.62987268518518513</v>
      </c>
      <c r="D8674" t="s">
        <v>17</v>
      </c>
      <c r="E8674" t="s">
        <v>18</v>
      </c>
      <c r="F8674" s="3">
        <v>17</v>
      </c>
      <c r="H8674" s="4">
        <v>45378</v>
      </c>
      <c r="I8674" s="7">
        <v>0.62988425925925928</v>
      </c>
      <c r="J8674" t="s">
        <v>17</v>
      </c>
      <c r="K8674">
        <v>16</v>
      </c>
      <c r="M8674" s="4"/>
      <c r="N8674" s="7"/>
      <c r="R8674" s="4"/>
      <c r="S8674" s="7"/>
    </row>
    <row r="8675" spans="2:19" x14ac:dyDescent="0.35">
      <c r="B8675" s="4">
        <v>45378</v>
      </c>
      <c r="C8675" s="7">
        <v>0.62997685185185182</v>
      </c>
      <c r="D8675" t="s">
        <v>17</v>
      </c>
      <c r="E8675" t="s">
        <v>18</v>
      </c>
      <c r="F8675" s="3">
        <v>19</v>
      </c>
      <c r="H8675" s="4">
        <v>45378</v>
      </c>
      <c r="I8675" s="7">
        <v>0.62997685185185182</v>
      </c>
      <c r="J8675" t="s">
        <v>17</v>
      </c>
      <c r="K8675">
        <v>15</v>
      </c>
      <c r="M8675" s="4"/>
      <c r="N8675" s="7"/>
      <c r="R8675" s="4"/>
      <c r="S8675" s="7"/>
    </row>
    <row r="8676" spans="2:19" x14ac:dyDescent="0.35">
      <c r="B8676" s="4">
        <v>45378</v>
      </c>
      <c r="C8676" s="7">
        <v>0.63005787037037042</v>
      </c>
      <c r="D8676" t="s">
        <v>17</v>
      </c>
      <c r="E8676" t="s">
        <v>18</v>
      </c>
      <c r="F8676" s="3">
        <v>10</v>
      </c>
      <c r="H8676" s="4">
        <v>45378</v>
      </c>
      <c r="I8676" s="7">
        <v>0.63005787037037042</v>
      </c>
      <c r="J8676" t="s">
        <v>17</v>
      </c>
      <c r="K8676">
        <v>14</v>
      </c>
      <c r="M8676" s="4"/>
      <c r="N8676" s="7"/>
      <c r="R8676" s="4"/>
      <c r="S8676" s="7"/>
    </row>
    <row r="8677" spans="2:19" x14ac:dyDescent="0.35">
      <c r="B8677" s="4">
        <v>45378</v>
      </c>
      <c r="C8677" s="7">
        <v>0.63013888888888892</v>
      </c>
      <c r="D8677" t="s">
        <v>17</v>
      </c>
      <c r="E8677" t="s">
        <v>18</v>
      </c>
      <c r="F8677" s="3">
        <v>31</v>
      </c>
      <c r="H8677" s="4">
        <v>45378</v>
      </c>
      <c r="I8677" s="7">
        <v>0.63013888888888892</v>
      </c>
      <c r="J8677" t="s">
        <v>17</v>
      </c>
      <c r="K8677">
        <v>13</v>
      </c>
      <c r="M8677" s="4"/>
      <c r="N8677" s="7"/>
      <c r="R8677" s="4"/>
      <c r="S8677" s="7"/>
    </row>
    <row r="8678" spans="2:19" x14ac:dyDescent="0.35">
      <c r="B8678" s="4">
        <v>45378</v>
      </c>
      <c r="C8678" s="7">
        <v>0.63021990740740741</v>
      </c>
      <c r="D8678" t="s">
        <v>17</v>
      </c>
      <c r="E8678" t="s">
        <v>18</v>
      </c>
      <c r="F8678" s="3">
        <v>18</v>
      </c>
      <c r="H8678" s="4">
        <v>45378</v>
      </c>
      <c r="I8678" s="7">
        <v>0.63021990740740741</v>
      </c>
      <c r="J8678" t="s">
        <v>17</v>
      </c>
      <c r="K8678">
        <v>12</v>
      </c>
      <c r="M8678" s="4"/>
      <c r="N8678" s="7"/>
      <c r="R8678" s="4"/>
      <c r="S8678" s="7"/>
    </row>
    <row r="8679" spans="2:19" x14ac:dyDescent="0.35">
      <c r="B8679" s="4">
        <v>45378</v>
      </c>
      <c r="C8679" s="7">
        <v>0.6303009259259259</v>
      </c>
      <c r="D8679" t="s">
        <v>17</v>
      </c>
      <c r="E8679" t="s">
        <v>18</v>
      </c>
      <c r="F8679" s="3">
        <v>16</v>
      </c>
      <c r="H8679" s="4">
        <v>45378</v>
      </c>
      <c r="I8679" s="7">
        <v>0.6303009259259259</v>
      </c>
      <c r="J8679" t="s">
        <v>17</v>
      </c>
      <c r="K8679">
        <v>11</v>
      </c>
      <c r="M8679" s="4"/>
      <c r="N8679" s="7"/>
      <c r="R8679" s="4"/>
      <c r="S8679" s="7"/>
    </row>
    <row r="8680" spans="2:19" x14ac:dyDescent="0.35">
      <c r="B8680" s="4">
        <v>45378</v>
      </c>
      <c r="C8680" s="7">
        <v>0.63039351851851855</v>
      </c>
      <c r="D8680" t="s">
        <v>17</v>
      </c>
      <c r="E8680" t="s">
        <v>18</v>
      </c>
      <c r="F8680" s="3">
        <v>7</v>
      </c>
      <c r="H8680" s="4">
        <v>45378</v>
      </c>
      <c r="I8680" s="7">
        <v>0.63039351851851855</v>
      </c>
      <c r="J8680" t="s">
        <v>17</v>
      </c>
      <c r="K8680">
        <v>10</v>
      </c>
      <c r="M8680" s="4"/>
      <c r="N8680" s="7"/>
      <c r="R8680" s="4"/>
      <c r="S8680" s="7"/>
    </row>
    <row r="8681" spans="2:19" x14ac:dyDescent="0.35">
      <c r="B8681" s="4">
        <v>45378</v>
      </c>
      <c r="C8681" s="7">
        <v>0.63049768518518523</v>
      </c>
      <c r="D8681" t="s">
        <v>17</v>
      </c>
      <c r="E8681" t="s">
        <v>18</v>
      </c>
      <c r="F8681" s="3" t="s">
        <v>19</v>
      </c>
      <c r="H8681" s="4">
        <v>45378</v>
      </c>
      <c r="I8681" s="7">
        <v>0.63049768518518523</v>
      </c>
      <c r="J8681" t="s">
        <v>17</v>
      </c>
      <c r="K8681">
        <v>9</v>
      </c>
      <c r="M8681" s="4"/>
      <c r="N8681" s="7"/>
      <c r="R8681" s="4"/>
      <c r="S8681" s="7"/>
    </row>
    <row r="8682" spans="2:19" x14ac:dyDescent="0.35">
      <c r="B8682" s="4">
        <v>45378</v>
      </c>
      <c r="C8682" s="7">
        <v>0.63057870370370372</v>
      </c>
      <c r="D8682" t="s">
        <v>17</v>
      </c>
      <c r="E8682" t="s">
        <v>18</v>
      </c>
      <c r="F8682" s="3">
        <v>29</v>
      </c>
      <c r="H8682" s="4">
        <v>45378</v>
      </c>
      <c r="I8682" s="7">
        <v>0.63057870370370372</v>
      </c>
      <c r="J8682" t="s">
        <v>17</v>
      </c>
      <c r="K8682">
        <v>8</v>
      </c>
      <c r="M8682" s="4"/>
      <c r="N8682" s="7"/>
      <c r="R8682" s="4"/>
      <c r="S8682" s="7"/>
    </row>
    <row r="8683" spans="2:19" x14ac:dyDescent="0.35">
      <c r="B8683" s="4">
        <v>45378</v>
      </c>
      <c r="C8683" s="7">
        <v>0.63069444444444445</v>
      </c>
      <c r="D8683" t="s">
        <v>17</v>
      </c>
      <c r="E8683" t="s">
        <v>18</v>
      </c>
      <c r="F8683" s="3">
        <v>7</v>
      </c>
      <c r="H8683" s="4">
        <v>45378</v>
      </c>
      <c r="I8683" s="7">
        <v>0.63069444444444445</v>
      </c>
      <c r="J8683" t="s">
        <v>17</v>
      </c>
      <c r="K8683">
        <v>7</v>
      </c>
      <c r="M8683" s="4"/>
      <c r="N8683" s="7"/>
      <c r="R8683" s="4"/>
      <c r="S8683" s="7"/>
    </row>
    <row r="8684" spans="2:19" x14ac:dyDescent="0.35">
      <c r="B8684" s="4">
        <v>45378</v>
      </c>
      <c r="C8684" s="7">
        <v>0.63077546296296294</v>
      </c>
      <c r="D8684" t="s">
        <v>17</v>
      </c>
      <c r="E8684" t="s">
        <v>18</v>
      </c>
      <c r="F8684" s="3">
        <v>25</v>
      </c>
      <c r="H8684" s="4">
        <v>45378</v>
      </c>
      <c r="I8684" s="7">
        <v>0.63077546296296294</v>
      </c>
      <c r="J8684" t="s">
        <v>17</v>
      </c>
      <c r="K8684">
        <v>6</v>
      </c>
      <c r="M8684" s="4"/>
      <c r="N8684" s="7"/>
      <c r="R8684" s="4"/>
      <c r="S8684" s="7"/>
    </row>
    <row r="8685" spans="2:19" x14ac:dyDescent="0.35">
      <c r="B8685" s="4">
        <v>45378</v>
      </c>
      <c r="C8685" s="7">
        <v>0.63085648148148143</v>
      </c>
      <c r="D8685" t="s">
        <v>17</v>
      </c>
      <c r="E8685" t="s">
        <v>18</v>
      </c>
      <c r="F8685" s="3">
        <v>19</v>
      </c>
      <c r="H8685" s="4">
        <v>45378</v>
      </c>
      <c r="I8685" s="7">
        <v>0.63085648148148143</v>
      </c>
      <c r="J8685" t="s">
        <v>17</v>
      </c>
      <c r="K8685">
        <v>5</v>
      </c>
      <c r="M8685" s="4"/>
      <c r="N8685" s="7"/>
      <c r="R8685" s="4"/>
      <c r="S8685" s="7"/>
    </row>
    <row r="8686" spans="2:19" x14ac:dyDescent="0.35">
      <c r="B8686" s="4">
        <v>45378</v>
      </c>
      <c r="C8686" s="7">
        <v>0.63094907407407408</v>
      </c>
      <c r="D8686" t="s">
        <v>17</v>
      </c>
      <c r="E8686" t="s">
        <v>18</v>
      </c>
      <c r="F8686" s="3">
        <v>4</v>
      </c>
      <c r="H8686" s="4">
        <v>45378</v>
      </c>
      <c r="I8686" s="7">
        <v>0.63094907407407408</v>
      </c>
      <c r="J8686" t="s">
        <v>17</v>
      </c>
      <c r="K8686">
        <v>4</v>
      </c>
      <c r="M8686" s="4"/>
      <c r="N8686" s="7"/>
      <c r="R8686" s="4"/>
      <c r="S8686" s="7"/>
    </row>
    <row r="8687" spans="2:19" x14ac:dyDescent="0.35">
      <c r="B8687" s="4">
        <v>45378</v>
      </c>
      <c r="C8687" s="7">
        <v>0.63104166666666661</v>
      </c>
      <c r="D8687" t="s">
        <v>17</v>
      </c>
      <c r="E8687" t="s">
        <v>18</v>
      </c>
      <c r="F8687" s="3">
        <v>33</v>
      </c>
      <c r="H8687" s="4">
        <v>45378</v>
      </c>
      <c r="I8687" s="7">
        <v>0.63104166666666661</v>
      </c>
      <c r="J8687" t="s">
        <v>17</v>
      </c>
      <c r="K8687">
        <v>3</v>
      </c>
      <c r="M8687" s="4"/>
      <c r="N8687" s="7"/>
      <c r="R8687" s="4"/>
      <c r="S8687" s="7"/>
    </row>
    <row r="8688" spans="2:19" x14ac:dyDescent="0.35">
      <c r="B8688" s="4">
        <v>45378</v>
      </c>
      <c r="C8688" s="7">
        <v>0.63113425925925926</v>
      </c>
      <c r="D8688" t="s">
        <v>17</v>
      </c>
      <c r="E8688" t="s">
        <v>18</v>
      </c>
      <c r="F8688" s="3">
        <v>8</v>
      </c>
      <c r="H8688" s="4">
        <v>45378</v>
      </c>
      <c r="I8688" s="7">
        <v>0.63113425925925926</v>
      </c>
      <c r="J8688" t="s">
        <v>17</v>
      </c>
      <c r="K8688">
        <v>2</v>
      </c>
      <c r="M8688" s="4"/>
      <c r="N8688" s="7"/>
      <c r="R8688" s="4"/>
      <c r="S8688" s="7"/>
    </row>
    <row r="8689" spans="2:19" x14ac:dyDescent="0.35">
      <c r="B8689" s="4">
        <v>45378</v>
      </c>
      <c r="C8689" s="7">
        <v>0.63121527777777775</v>
      </c>
      <c r="D8689" t="s">
        <v>17</v>
      </c>
      <c r="E8689" t="s">
        <v>18</v>
      </c>
      <c r="F8689" s="3">
        <v>30</v>
      </c>
      <c r="H8689" s="4">
        <v>45378</v>
      </c>
      <c r="I8689" s="7">
        <v>0.63121527777777775</v>
      </c>
      <c r="J8689" t="s">
        <v>17</v>
      </c>
      <c r="K8689">
        <v>1</v>
      </c>
      <c r="M8689" s="4"/>
      <c r="N8689" s="7"/>
      <c r="R8689" s="4"/>
      <c r="S8689" s="7"/>
    </row>
    <row r="8690" spans="2:19" x14ac:dyDescent="0.35">
      <c r="B8690" s="4">
        <v>45378</v>
      </c>
      <c r="C8690" s="7">
        <v>0.63129629629629624</v>
      </c>
      <c r="D8690" t="s">
        <v>17</v>
      </c>
      <c r="E8690" t="s">
        <v>18</v>
      </c>
      <c r="F8690" s="3">
        <v>4</v>
      </c>
      <c r="H8690" s="4">
        <v>45378</v>
      </c>
      <c r="I8690" s="7">
        <v>0.63130787037037039</v>
      </c>
      <c r="J8690" t="s">
        <v>17</v>
      </c>
      <c r="K8690">
        <v>0</v>
      </c>
      <c r="M8690" s="4"/>
      <c r="N8690" s="7"/>
      <c r="R8690" s="4"/>
      <c r="S8690" s="7"/>
    </row>
    <row r="8691" spans="2:19" x14ac:dyDescent="0.35">
      <c r="B8691" s="4">
        <v>45378</v>
      </c>
      <c r="C8691" s="7">
        <v>0.63137731481481485</v>
      </c>
      <c r="D8691" t="s">
        <v>17</v>
      </c>
      <c r="E8691" t="s">
        <v>18</v>
      </c>
      <c r="F8691" s="3">
        <v>18</v>
      </c>
      <c r="H8691" s="4">
        <v>45378</v>
      </c>
      <c r="I8691" s="7">
        <v>0.63138888888888889</v>
      </c>
      <c r="J8691" t="s">
        <v>17</v>
      </c>
      <c r="K8691">
        <v>-1</v>
      </c>
      <c r="M8691" s="4"/>
      <c r="N8691" s="7"/>
      <c r="R8691" s="4"/>
      <c r="S8691" s="7"/>
    </row>
    <row r="8692" spans="2:19" x14ac:dyDescent="0.35">
      <c r="B8692" s="4">
        <v>45378</v>
      </c>
      <c r="C8692" s="7">
        <v>0.63145833333333334</v>
      </c>
      <c r="D8692" t="s">
        <v>17</v>
      </c>
      <c r="E8692" t="s">
        <v>18</v>
      </c>
      <c r="F8692" s="3">
        <v>15</v>
      </c>
      <c r="H8692" s="4">
        <v>45378</v>
      </c>
      <c r="I8692" s="7">
        <v>0.63145833333333334</v>
      </c>
      <c r="J8692" t="s">
        <v>17</v>
      </c>
      <c r="K8692">
        <v>-2</v>
      </c>
      <c r="M8692" s="4"/>
      <c r="N8692" s="7"/>
      <c r="R8692" s="4"/>
      <c r="S8692" s="7"/>
    </row>
    <row r="8693" spans="2:19" x14ac:dyDescent="0.35">
      <c r="B8693" s="4">
        <v>45378</v>
      </c>
      <c r="C8693" s="7">
        <v>0.63153935185185184</v>
      </c>
      <c r="D8693" t="s">
        <v>17</v>
      </c>
      <c r="E8693" t="s">
        <v>18</v>
      </c>
      <c r="F8693" s="3">
        <v>10</v>
      </c>
      <c r="H8693" s="4">
        <v>45378</v>
      </c>
      <c r="I8693" s="7">
        <v>0.63153935185185184</v>
      </c>
      <c r="J8693" t="s">
        <v>17</v>
      </c>
      <c r="K8693">
        <v>-3</v>
      </c>
      <c r="M8693" s="4"/>
      <c r="N8693" s="7"/>
      <c r="R8693" s="4"/>
      <c r="S8693" s="7"/>
    </row>
    <row r="8694" spans="2:19" x14ac:dyDescent="0.35">
      <c r="B8694" s="4">
        <v>45378</v>
      </c>
      <c r="C8694" s="7">
        <v>0.63162037037037033</v>
      </c>
      <c r="D8694" t="s">
        <v>17</v>
      </c>
      <c r="E8694" t="s">
        <v>18</v>
      </c>
      <c r="F8694" s="3">
        <v>2</v>
      </c>
      <c r="H8694" s="4">
        <v>45378</v>
      </c>
      <c r="I8694" s="7">
        <v>0.63162037037037033</v>
      </c>
      <c r="J8694" t="s">
        <v>17</v>
      </c>
      <c r="K8694">
        <v>-4</v>
      </c>
      <c r="M8694" s="4"/>
      <c r="N8694" s="7"/>
      <c r="R8694" s="4"/>
      <c r="S8694" s="7"/>
    </row>
    <row r="8695" spans="2:19" x14ac:dyDescent="0.35">
      <c r="B8695" s="4">
        <v>45378</v>
      </c>
      <c r="C8695" s="7">
        <v>0.63170138888888894</v>
      </c>
      <c r="D8695" t="s">
        <v>17</v>
      </c>
      <c r="E8695" t="s">
        <v>18</v>
      </c>
      <c r="F8695" s="3">
        <v>5</v>
      </c>
      <c r="H8695" s="4">
        <v>45378</v>
      </c>
      <c r="I8695" s="7">
        <v>0.63177083333333328</v>
      </c>
      <c r="J8695" t="s">
        <v>17</v>
      </c>
      <c r="K8695">
        <v>-5</v>
      </c>
      <c r="M8695" s="4"/>
      <c r="N8695" s="7"/>
      <c r="R8695" s="4"/>
      <c r="S8695" s="7"/>
    </row>
    <row r="8696" spans="2:19" x14ac:dyDescent="0.35">
      <c r="B8696" s="4">
        <v>45378</v>
      </c>
      <c r="C8696" s="7">
        <v>0.63185185185185189</v>
      </c>
      <c r="D8696" t="s">
        <v>17</v>
      </c>
      <c r="E8696" t="s">
        <v>18</v>
      </c>
      <c r="F8696" s="3">
        <v>24</v>
      </c>
      <c r="H8696" s="4">
        <v>45378</v>
      </c>
      <c r="I8696" s="7">
        <v>0.63185185185185189</v>
      </c>
      <c r="J8696" t="s">
        <v>17</v>
      </c>
      <c r="K8696">
        <v>-6</v>
      </c>
      <c r="M8696" s="4"/>
      <c r="N8696" s="7"/>
      <c r="R8696" s="4"/>
      <c r="S8696" s="7"/>
    </row>
    <row r="8697" spans="2:19" x14ac:dyDescent="0.35">
      <c r="B8697" s="4">
        <v>45378</v>
      </c>
      <c r="C8697" s="7">
        <v>0.63193287037037038</v>
      </c>
      <c r="D8697" t="s">
        <v>17</v>
      </c>
      <c r="E8697" t="s">
        <v>18</v>
      </c>
      <c r="F8697" s="3">
        <v>13</v>
      </c>
      <c r="H8697" s="4">
        <v>45378</v>
      </c>
      <c r="I8697" s="7">
        <v>0.63193287037037038</v>
      </c>
      <c r="J8697" t="s">
        <v>17</v>
      </c>
      <c r="K8697">
        <v>-7</v>
      </c>
      <c r="M8697" s="4"/>
      <c r="N8697" s="7"/>
      <c r="R8697" s="4"/>
      <c r="S8697" s="7"/>
    </row>
    <row r="8698" spans="2:19" x14ac:dyDescent="0.35">
      <c r="B8698" s="4">
        <v>45378</v>
      </c>
      <c r="C8698" s="7">
        <v>0.63201388888888888</v>
      </c>
      <c r="D8698" t="s">
        <v>17</v>
      </c>
      <c r="E8698" t="s">
        <v>18</v>
      </c>
      <c r="F8698" s="3">
        <v>12</v>
      </c>
      <c r="H8698" s="4">
        <v>45378</v>
      </c>
      <c r="I8698" s="7">
        <v>0.63201388888888888</v>
      </c>
      <c r="J8698" t="s">
        <v>17</v>
      </c>
      <c r="K8698">
        <v>-8</v>
      </c>
      <c r="M8698" s="4"/>
      <c r="N8698" s="7"/>
      <c r="R8698" s="4"/>
      <c r="S8698" s="7"/>
    </row>
    <row r="8699" spans="2:19" x14ac:dyDescent="0.35">
      <c r="B8699" s="4">
        <v>45378</v>
      </c>
      <c r="C8699" s="7">
        <v>0.63210648148148152</v>
      </c>
      <c r="D8699" t="s">
        <v>17</v>
      </c>
      <c r="E8699" t="s">
        <v>18</v>
      </c>
      <c r="F8699" s="3">
        <v>22</v>
      </c>
      <c r="H8699" s="4">
        <v>45378</v>
      </c>
      <c r="I8699" s="7">
        <v>0.63210648148148152</v>
      </c>
      <c r="J8699" t="s">
        <v>17</v>
      </c>
      <c r="K8699">
        <v>-9</v>
      </c>
      <c r="M8699" s="4"/>
      <c r="N8699" s="7"/>
      <c r="R8699" s="4"/>
      <c r="S8699" s="7"/>
    </row>
    <row r="8700" spans="2:19" x14ac:dyDescent="0.35">
      <c r="B8700" s="4">
        <v>45378</v>
      </c>
      <c r="C8700" s="7">
        <v>0.63218750000000001</v>
      </c>
      <c r="D8700" t="s">
        <v>17</v>
      </c>
      <c r="E8700" t="s">
        <v>18</v>
      </c>
      <c r="F8700" s="3">
        <v>12</v>
      </c>
      <c r="H8700" s="4">
        <v>45378</v>
      </c>
      <c r="I8700" s="7">
        <v>0.63219907407407405</v>
      </c>
      <c r="J8700" t="s">
        <v>17</v>
      </c>
      <c r="K8700">
        <v>-10</v>
      </c>
      <c r="M8700" s="4"/>
      <c r="N8700" s="7"/>
      <c r="R8700" s="4"/>
      <c r="S8700" s="7"/>
    </row>
    <row r="8701" spans="2:19" x14ac:dyDescent="0.35">
      <c r="B8701" s="4">
        <v>45378</v>
      </c>
      <c r="C8701" s="7">
        <v>0.63226851851851851</v>
      </c>
      <c r="D8701" t="s">
        <v>17</v>
      </c>
      <c r="E8701" t="s">
        <v>18</v>
      </c>
      <c r="F8701" s="3">
        <v>4</v>
      </c>
      <c r="H8701" s="4">
        <v>45378</v>
      </c>
      <c r="I8701" s="7">
        <v>0.63228009259259255</v>
      </c>
      <c r="J8701" t="s">
        <v>17</v>
      </c>
      <c r="K8701">
        <v>-11</v>
      </c>
      <c r="M8701" s="4"/>
      <c r="N8701" s="7"/>
      <c r="R8701" s="4"/>
      <c r="S8701" s="7"/>
    </row>
    <row r="8702" spans="2:19" x14ac:dyDescent="0.35">
      <c r="B8702" s="4">
        <v>45378</v>
      </c>
      <c r="C8702" s="7">
        <v>0.632349537037037</v>
      </c>
      <c r="D8702" t="s">
        <v>17</v>
      </c>
      <c r="E8702" t="s">
        <v>18</v>
      </c>
      <c r="F8702" s="3">
        <v>17</v>
      </c>
      <c r="H8702" s="4">
        <v>45378</v>
      </c>
      <c r="I8702" s="7">
        <v>0.632349537037037</v>
      </c>
      <c r="J8702" t="s">
        <v>17</v>
      </c>
      <c r="K8702">
        <v>-12</v>
      </c>
      <c r="M8702" s="4"/>
      <c r="N8702" s="7"/>
      <c r="R8702" s="4"/>
      <c r="S8702" s="7"/>
    </row>
    <row r="8703" spans="2:19" x14ac:dyDescent="0.35">
      <c r="B8703" s="4">
        <v>45378</v>
      </c>
      <c r="C8703" s="7">
        <v>0.63243055555555561</v>
      </c>
      <c r="D8703" t="s">
        <v>17</v>
      </c>
      <c r="E8703" t="s">
        <v>18</v>
      </c>
      <c r="F8703" s="3">
        <v>24</v>
      </c>
      <c r="H8703" s="4">
        <v>45378</v>
      </c>
      <c r="I8703" s="7">
        <v>0.63243055555555561</v>
      </c>
      <c r="J8703" t="s">
        <v>17</v>
      </c>
      <c r="K8703">
        <v>-13</v>
      </c>
      <c r="M8703" s="4"/>
      <c r="N8703" s="7"/>
      <c r="R8703" s="4"/>
      <c r="S8703" s="7"/>
    </row>
    <row r="8704" spans="2:19" x14ac:dyDescent="0.35">
      <c r="B8704" s="4">
        <v>45378</v>
      </c>
      <c r="C8704" s="7">
        <v>0.63252314814814814</v>
      </c>
      <c r="D8704" t="s">
        <v>17</v>
      </c>
      <c r="E8704" t="s">
        <v>18</v>
      </c>
      <c r="F8704" s="3">
        <v>1</v>
      </c>
      <c r="H8704" s="4">
        <v>45378</v>
      </c>
      <c r="I8704" s="7">
        <v>0.63252314814814814</v>
      </c>
      <c r="J8704" t="s">
        <v>17</v>
      </c>
      <c r="K8704">
        <v>-14</v>
      </c>
      <c r="M8704" s="4"/>
      <c r="N8704" s="7"/>
      <c r="R8704" s="4"/>
      <c r="S8704" s="7"/>
    </row>
    <row r="8705" spans="2:19" x14ac:dyDescent="0.35">
      <c r="B8705" s="4">
        <v>45378</v>
      </c>
      <c r="C8705" s="7">
        <v>0.63260416666666663</v>
      </c>
      <c r="D8705" t="s">
        <v>17</v>
      </c>
      <c r="E8705" t="s">
        <v>18</v>
      </c>
      <c r="F8705" s="3">
        <v>23</v>
      </c>
      <c r="H8705" s="4">
        <v>45378</v>
      </c>
      <c r="I8705" s="7">
        <v>0.63260416666666663</v>
      </c>
      <c r="J8705" t="s">
        <v>17</v>
      </c>
      <c r="K8705">
        <v>-15</v>
      </c>
      <c r="M8705" s="4"/>
      <c r="N8705" s="7"/>
      <c r="R8705" s="4"/>
      <c r="S8705" s="7"/>
    </row>
    <row r="8706" spans="2:19" x14ac:dyDescent="0.35">
      <c r="B8706" s="4">
        <v>45378</v>
      </c>
      <c r="C8706" s="7">
        <v>0.63269675925925928</v>
      </c>
      <c r="D8706" t="s">
        <v>17</v>
      </c>
      <c r="E8706" t="s">
        <v>18</v>
      </c>
      <c r="F8706" s="3">
        <v>30</v>
      </c>
      <c r="H8706" s="4">
        <v>45378</v>
      </c>
      <c r="I8706" s="7">
        <v>0.63269675925925928</v>
      </c>
      <c r="J8706" t="s">
        <v>17</v>
      </c>
      <c r="K8706">
        <v>-16</v>
      </c>
      <c r="M8706" s="4"/>
      <c r="N8706" s="7"/>
      <c r="R8706" s="4"/>
      <c r="S8706" s="7"/>
    </row>
    <row r="8707" spans="2:19" x14ac:dyDescent="0.35">
      <c r="B8707" s="4">
        <v>45378</v>
      </c>
      <c r="C8707" s="7">
        <v>0.63277777777777777</v>
      </c>
      <c r="D8707" t="s">
        <v>17</v>
      </c>
      <c r="E8707" t="s">
        <v>18</v>
      </c>
      <c r="F8707" s="3">
        <v>13</v>
      </c>
      <c r="H8707" s="4">
        <v>45378</v>
      </c>
      <c r="I8707" s="7">
        <v>0.63277777777777777</v>
      </c>
      <c r="J8707" t="s">
        <v>17</v>
      </c>
      <c r="K8707">
        <v>-17</v>
      </c>
      <c r="M8707" s="4"/>
      <c r="N8707" s="7"/>
      <c r="R8707" s="4"/>
      <c r="S8707" s="7"/>
    </row>
    <row r="8708" spans="2:19" x14ac:dyDescent="0.35">
      <c r="B8708" s="4">
        <v>45378</v>
      </c>
      <c r="C8708" s="7">
        <v>0.63285879629629627</v>
      </c>
      <c r="D8708" t="s">
        <v>17</v>
      </c>
      <c r="E8708" t="s">
        <v>18</v>
      </c>
      <c r="F8708" s="3">
        <v>4</v>
      </c>
      <c r="H8708" s="4">
        <v>45378</v>
      </c>
      <c r="I8708" s="7">
        <v>0.63287037037037042</v>
      </c>
      <c r="J8708" t="s">
        <v>17</v>
      </c>
      <c r="K8708">
        <v>-18</v>
      </c>
      <c r="M8708" s="4"/>
      <c r="N8708" s="7"/>
      <c r="R8708" s="4"/>
      <c r="S8708" s="7"/>
    </row>
    <row r="8709" spans="2:19" x14ac:dyDescent="0.35">
      <c r="B8709" s="4">
        <v>45378</v>
      </c>
      <c r="C8709" s="7">
        <v>0.63295138888888891</v>
      </c>
      <c r="D8709" t="s">
        <v>17</v>
      </c>
      <c r="E8709" t="s">
        <v>18</v>
      </c>
      <c r="F8709" s="3">
        <v>20</v>
      </c>
      <c r="H8709" s="4">
        <v>45378</v>
      </c>
      <c r="I8709" s="7">
        <v>0.63295138888888891</v>
      </c>
      <c r="J8709" t="s">
        <v>17</v>
      </c>
      <c r="K8709">
        <v>-19</v>
      </c>
      <c r="M8709" s="4"/>
      <c r="N8709" s="7"/>
      <c r="R8709" s="4"/>
      <c r="S8709" s="7"/>
    </row>
    <row r="8710" spans="2:19" x14ac:dyDescent="0.35">
      <c r="B8710" s="4">
        <v>45378</v>
      </c>
      <c r="C8710" s="7">
        <v>0.63304398148148144</v>
      </c>
      <c r="D8710" t="s">
        <v>17</v>
      </c>
      <c r="E8710" t="s">
        <v>18</v>
      </c>
      <c r="F8710" s="3">
        <v>14</v>
      </c>
      <c r="H8710" s="4">
        <v>45378</v>
      </c>
      <c r="I8710" s="7">
        <v>0.63304398148148144</v>
      </c>
      <c r="J8710" t="s">
        <v>17</v>
      </c>
      <c r="K8710">
        <v>-20</v>
      </c>
      <c r="M8710" s="4"/>
      <c r="N8710" s="7"/>
      <c r="R8710" s="4"/>
      <c r="S8710" s="7"/>
    </row>
    <row r="8711" spans="2:19" x14ac:dyDescent="0.35">
      <c r="B8711" s="4">
        <v>45378</v>
      </c>
      <c r="C8711" s="7">
        <v>0.63312500000000005</v>
      </c>
      <c r="D8711" t="s">
        <v>17</v>
      </c>
      <c r="E8711" t="s">
        <v>18</v>
      </c>
      <c r="F8711" s="3">
        <v>21</v>
      </c>
      <c r="H8711" s="4">
        <v>45378</v>
      </c>
      <c r="I8711" s="7">
        <v>0.63312500000000005</v>
      </c>
      <c r="J8711" t="s">
        <v>17</v>
      </c>
      <c r="K8711">
        <v>-21</v>
      </c>
      <c r="M8711" s="4"/>
      <c r="N8711" s="7"/>
      <c r="R8711" s="4"/>
      <c r="S8711" s="7"/>
    </row>
    <row r="8712" spans="2:19" x14ac:dyDescent="0.35">
      <c r="B8712" s="4">
        <v>45378</v>
      </c>
      <c r="C8712" s="7">
        <v>0.63320601851851854</v>
      </c>
      <c r="D8712" t="s">
        <v>17</v>
      </c>
      <c r="E8712" t="s">
        <v>18</v>
      </c>
      <c r="F8712" s="3">
        <v>4</v>
      </c>
      <c r="H8712" s="4">
        <v>45378</v>
      </c>
      <c r="I8712" s="7">
        <v>0.63320601851851854</v>
      </c>
      <c r="J8712" t="s">
        <v>17</v>
      </c>
      <c r="K8712">
        <v>-22</v>
      </c>
      <c r="M8712" s="4"/>
      <c r="N8712" s="7"/>
      <c r="R8712" s="4"/>
      <c r="S8712" s="7"/>
    </row>
    <row r="8713" spans="2:19" x14ac:dyDescent="0.35">
      <c r="B8713" s="4">
        <v>45378</v>
      </c>
      <c r="C8713" s="7">
        <v>0.63329861111111108</v>
      </c>
      <c r="D8713" t="s">
        <v>17</v>
      </c>
      <c r="E8713" t="s">
        <v>18</v>
      </c>
      <c r="F8713" s="3">
        <v>32</v>
      </c>
      <c r="H8713" s="4">
        <v>45378</v>
      </c>
      <c r="I8713" s="7">
        <v>0.63329861111111108</v>
      </c>
      <c r="J8713" t="s">
        <v>17</v>
      </c>
      <c r="K8713">
        <v>-23</v>
      </c>
      <c r="M8713" s="4"/>
      <c r="N8713" s="7"/>
      <c r="R8713" s="4"/>
      <c r="S8713" s="7"/>
    </row>
    <row r="8714" spans="2:19" x14ac:dyDescent="0.35">
      <c r="B8714" s="4">
        <v>45378</v>
      </c>
      <c r="C8714" s="7">
        <v>0.63339120370370372</v>
      </c>
      <c r="D8714" t="s">
        <v>17</v>
      </c>
      <c r="E8714" t="s">
        <v>18</v>
      </c>
      <c r="F8714" s="3">
        <v>31</v>
      </c>
      <c r="H8714" s="4">
        <v>45378</v>
      </c>
      <c r="I8714" s="7">
        <v>0.63339120370370372</v>
      </c>
      <c r="J8714" t="s">
        <v>17</v>
      </c>
      <c r="K8714">
        <v>-24</v>
      </c>
      <c r="M8714" s="4"/>
      <c r="N8714" s="7"/>
      <c r="R8714" s="4"/>
      <c r="S8714" s="7"/>
    </row>
    <row r="8715" spans="2:19" x14ac:dyDescent="0.35">
      <c r="B8715" s="4">
        <v>45378</v>
      </c>
      <c r="C8715" s="7">
        <v>0.63347222222222221</v>
      </c>
      <c r="D8715" t="s">
        <v>17</v>
      </c>
      <c r="E8715" t="s">
        <v>18</v>
      </c>
      <c r="F8715" s="3">
        <v>14</v>
      </c>
      <c r="H8715" s="4">
        <v>45378</v>
      </c>
      <c r="I8715" s="7">
        <v>0.63347222222222221</v>
      </c>
      <c r="J8715" t="s">
        <v>17</v>
      </c>
      <c r="K8715">
        <v>-25</v>
      </c>
      <c r="M8715" s="4"/>
      <c r="N8715" s="7"/>
      <c r="R8715" s="4"/>
      <c r="S8715" s="7"/>
    </row>
    <row r="8716" spans="2:19" x14ac:dyDescent="0.35">
      <c r="B8716" s="4">
        <v>45378</v>
      </c>
      <c r="C8716" s="7">
        <v>0.63354166666666667</v>
      </c>
      <c r="D8716" t="s">
        <v>17</v>
      </c>
      <c r="E8716" t="s">
        <v>18</v>
      </c>
      <c r="F8716" s="3">
        <v>4</v>
      </c>
      <c r="H8716" s="4">
        <v>45378</v>
      </c>
      <c r="I8716" s="7">
        <v>0.63355324074074071</v>
      </c>
      <c r="J8716" t="s">
        <v>17</v>
      </c>
      <c r="K8716">
        <v>-26</v>
      </c>
      <c r="M8716" s="4"/>
      <c r="N8716" s="7"/>
      <c r="R8716" s="4"/>
      <c r="S8716" s="7"/>
    </row>
    <row r="8717" spans="2:19" x14ac:dyDescent="0.35">
      <c r="B8717" s="4">
        <v>45378</v>
      </c>
      <c r="C8717" s="7">
        <v>0.63363425925925931</v>
      </c>
      <c r="D8717" t="s">
        <v>17</v>
      </c>
      <c r="E8717" t="s">
        <v>18</v>
      </c>
      <c r="F8717" s="3">
        <v>8</v>
      </c>
      <c r="H8717" s="4">
        <v>45378</v>
      </c>
      <c r="I8717" s="7">
        <v>0.63363425925925931</v>
      </c>
      <c r="J8717" t="s">
        <v>17</v>
      </c>
      <c r="K8717">
        <v>-27</v>
      </c>
      <c r="M8717" s="4"/>
      <c r="N8717" s="7"/>
      <c r="R8717" s="4"/>
      <c r="S8717" s="7"/>
    </row>
    <row r="8718" spans="2:19" x14ac:dyDescent="0.35">
      <c r="B8718" s="4">
        <v>45378</v>
      </c>
      <c r="C8718" s="7">
        <v>0.63371527777777781</v>
      </c>
      <c r="D8718" t="s">
        <v>17</v>
      </c>
      <c r="E8718" t="s">
        <v>18</v>
      </c>
      <c r="F8718" s="3" t="s">
        <v>19</v>
      </c>
      <c r="H8718" s="4">
        <v>45378</v>
      </c>
      <c r="I8718" s="7">
        <v>0.63372685185185185</v>
      </c>
      <c r="J8718" t="s">
        <v>17</v>
      </c>
      <c r="K8718">
        <v>-28</v>
      </c>
      <c r="M8718" s="4"/>
      <c r="N8718" s="7"/>
      <c r="R8718" s="4"/>
      <c r="S8718" s="7"/>
    </row>
    <row r="8719" spans="2:19" x14ac:dyDescent="0.35">
      <c r="B8719" s="4">
        <v>45378</v>
      </c>
      <c r="C8719" s="7">
        <v>0.63380787037037034</v>
      </c>
      <c r="D8719" t="s">
        <v>17</v>
      </c>
      <c r="E8719" t="s">
        <v>18</v>
      </c>
      <c r="F8719" s="3">
        <v>35</v>
      </c>
      <c r="H8719" s="4">
        <v>45378</v>
      </c>
      <c r="I8719" s="7">
        <v>0.63380787037037034</v>
      </c>
      <c r="J8719" t="s">
        <v>17</v>
      </c>
      <c r="K8719">
        <v>-29</v>
      </c>
      <c r="M8719" s="4"/>
      <c r="N8719" s="7"/>
      <c r="R8719" s="4"/>
      <c r="S8719" s="7"/>
    </row>
    <row r="8720" spans="2:19" x14ac:dyDescent="0.35">
      <c r="B8720" s="4">
        <v>45378</v>
      </c>
      <c r="C8720" s="7">
        <v>0.63390046296296299</v>
      </c>
      <c r="D8720" t="s">
        <v>17</v>
      </c>
      <c r="E8720" t="s">
        <v>18</v>
      </c>
      <c r="F8720" s="3">
        <v>14</v>
      </c>
      <c r="H8720" s="4">
        <v>45378</v>
      </c>
      <c r="I8720" s="7">
        <v>0.63390046296296299</v>
      </c>
      <c r="J8720" t="s">
        <v>17</v>
      </c>
      <c r="K8720">
        <v>-30</v>
      </c>
      <c r="M8720" s="4"/>
      <c r="N8720" s="7"/>
      <c r="R8720" s="4"/>
      <c r="S8720" s="7"/>
    </row>
    <row r="8721" spans="2:19" x14ac:dyDescent="0.35">
      <c r="B8721" s="4">
        <v>45378</v>
      </c>
      <c r="C8721" s="7">
        <v>0.63399305555555552</v>
      </c>
      <c r="D8721" t="s">
        <v>17</v>
      </c>
      <c r="E8721" t="s">
        <v>18</v>
      </c>
      <c r="F8721" s="3">
        <v>24</v>
      </c>
      <c r="H8721" s="4">
        <v>45378</v>
      </c>
      <c r="I8721" s="7">
        <v>0.63399305555555552</v>
      </c>
      <c r="J8721" t="s">
        <v>17</v>
      </c>
      <c r="K8721">
        <v>-31</v>
      </c>
      <c r="M8721" s="4"/>
      <c r="N8721" s="7"/>
      <c r="R8721" s="4"/>
      <c r="S8721" s="7"/>
    </row>
    <row r="8722" spans="2:19" x14ac:dyDescent="0.35">
      <c r="B8722" s="4">
        <v>45378</v>
      </c>
      <c r="C8722" s="7">
        <v>0.63407407407407412</v>
      </c>
      <c r="D8722" t="s">
        <v>17</v>
      </c>
      <c r="E8722" t="s">
        <v>18</v>
      </c>
      <c r="F8722" s="3">
        <v>35</v>
      </c>
      <c r="H8722" s="4">
        <v>45378</v>
      </c>
      <c r="I8722" s="7">
        <v>0.63407407407407412</v>
      </c>
      <c r="J8722" t="s">
        <v>17</v>
      </c>
      <c r="K8722">
        <v>-32</v>
      </c>
      <c r="M8722" s="4"/>
      <c r="N8722" s="7"/>
      <c r="R8722" s="4"/>
      <c r="S8722" s="7"/>
    </row>
    <row r="8723" spans="2:19" x14ac:dyDescent="0.35">
      <c r="B8723" s="4">
        <v>45378</v>
      </c>
      <c r="C8723" s="7">
        <v>0.63415509259259262</v>
      </c>
      <c r="D8723" t="s">
        <v>17</v>
      </c>
      <c r="E8723" t="s">
        <v>18</v>
      </c>
      <c r="F8723" s="3">
        <v>19</v>
      </c>
      <c r="H8723" s="4">
        <v>45378</v>
      </c>
      <c r="I8723" s="7">
        <v>0.63416666666666666</v>
      </c>
      <c r="J8723" t="s">
        <v>17</v>
      </c>
      <c r="K8723">
        <v>-33</v>
      </c>
      <c r="M8723" s="4"/>
      <c r="N8723" s="7"/>
      <c r="R8723" s="4"/>
      <c r="S8723" s="7"/>
    </row>
    <row r="8724" spans="2:19" x14ac:dyDescent="0.35">
      <c r="B8724" s="4">
        <v>45378</v>
      </c>
      <c r="C8724" s="7">
        <v>0.63424768518518515</v>
      </c>
      <c r="D8724" t="s">
        <v>17</v>
      </c>
      <c r="E8724" t="s">
        <v>18</v>
      </c>
      <c r="F8724" s="3">
        <v>11</v>
      </c>
      <c r="H8724" s="4">
        <v>45378</v>
      </c>
      <c r="I8724" s="7">
        <v>0.63424768518518515</v>
      </c>
      <c r="J8724" t="s">
        <v>17</v>
      </c>
      <c r="K8724">
        <v>-34</v>
      </c>
      <c r="M8724" s="4"/>
      <c r="N8724" s="7"/>
      <c r="R8724" s="4"/>
      <c r="S8724" s="7"/>
    </row>
    <row r="8725" spans="2:19" x14ac:dyDescent="0.35">
      <c r="B8725" s="4">
        <v>45378</v>
      </c>
      <c r="C8725" s="7">
        <v>0.63432870370370376</v>
      </c>
      <c r="D8725" t="s">
        <v>17</v>
      </c>
      <c r="E8725" t="s">
        <v>18</v>
      </c>
      <c r="F8725" s="3">
        <v>10</v>
      </c>
      <c r="H8725" s="4">
        <v>45378</v>
      </c>
      <c r="I8725" s="7">
        <v>0.63432870370370376</v>
      </c>
      <c r="J8725" t="s">
        <v>17</v>
      </c>
      <c r="K8725">
        <v>-35</v>
      </c>
      <c r="M8725" s="4"/>
      <c r="N8725" s="7"/>
      <c r="R8725" s="4"/>
      <c r="S8725" s="7"/>
    </row>
    <row r="8726" spans="2:19" x14ac:dyDescent="0.35">
      <c r="B8726" s="4">
        <v>45378</v>
      </c>
      <c r="C8726" s="7">
        <v>0.63442129629629629</v>
      </c>
      <c r="D8726" t="s">
        <v>17</v>
      </c>
      <c r="E8726" t="s">
        <v>18</v>
      </c>
      <c r="F8726" s="3">
        <v>11</v>
      </c>
      <c r="H8726" s="4">
        <v>45378</v>
      </c>
      <c r="I8726" s="7">
        <v>0.63442129629629629</v>
      </c>
      <c r="J8726" t="s">
        <v>17</v>
      </c>
      <c r="K8726">
        <v>-36</v>
      </c>
      <c r="M8726" s="4"/>
      <c r="N8726" s="7"/>
      <c r="R8726" s="4"/>
      <c r="S8726" s="7"/>
    </row>
    <row r="8727" spans="2:19" x14ac:dyDescent="0.35">
      <c r="B8727" s="4">
        <v>45378</v>
      </c>
      <c r="C8727" s="7">
        <v>0.63450231481481478</v>
      </c>
      <c r="D8727" t="s">
        <v>17</v>
      </c>
      <c r="E8727" t="s">
        <v>18</v>
      </c>
      <c r="F8727" s="3">
        <v>9</v>
      </c>
      <c r="H8727" s="4">
        <v>45378</v>
      </c>
      <c r="I8727" s="7">
        <v>0.63451388888888893</v>
      </c>
      <c r="J8727" t="s">
        <v>17</v>
      </c>
      <c r="K8727">
        <v>-37</v>
      </c>
      <c r="M8727" s="4"/>
      <c r="N8727" s="7"/>
      <c r="R8727" s="4"/>
      <c r="S8727" s="7"/>
    </row>
    <row r="8728" spans="2:19" x14ac:dyDescent="0.35">
      <c r="B8728" s="4">
        <v>45378</v>
      </c>
      <c r="C8728" s="7">
        <v>0.63459490740740743</v>
      </c>
      <c r="D8728" t="s">
        <v>17</v>
      </c>
      <c r="E8728" t="s">
        <v>18</v>
      </c>
      <c r="F8728" s="3">
        <v>17</v>
      </c>
      <c r="H8728" s="4">
        <v>45378</v>
      </c>
      <c r="I8728" s="7">
        <v>0.63460648148148147</v>
      </c>
      <c r="J8728" t="s">
        <v>17</v>
      </c>
      <c r="K8728">
        <v>-38</v>
      </c>
      <c r="M8728" s="4"/>
      <c r="N8728" s="7"/>
      <c r="R8728" s="4"/>
      <c r="S8728" s="7"/>
    </row>
    <row r="8729" spans="2:19" x14ac:dyDescent="0.35">
      <c r="B8729" s="4">
        <v>45378</v>
      </c>
      <c r="C8729" s="7">
        <v>0.63468749999999996</v>
      </c>
      <c r="D8729" t="s">
        <v>17</v>
      </c>
      <c r="E8729" t="s">
        <v>18</v>
      </c>
      <c r="F8729" s="3">
        <v>4</v>
      </c>
      <c r="H8729" s="4">
        <v>45378</v>
      </c>
      <c r="I8729" s="7">
        <v>0.63468749999999996</v>
      </c>
      <c r="J8729" t="s">
        <v>17</v>
      </c>
      <c r="K8729">
        <v>-39</v>
      </c>
      <c r="M8729" s="4"/>
      <c r="N8729" s="7"/>
      <c r="R8729" s="4"/>
      <c r="S8729" s="7"/>
    </row>
    <row r="8730" spans="2:19" x14ac:dyDescent="0.35">
      <c r="B8730" s="4">
        <v>45378</v>
      </c>
      <c r="C8730" s="7">
        <v>0.63476851851851857</v>
      </c>
      <c r="D8730" t="s">
        <v>17</v>
      </c>
      <c r="E8730" t="s">
        <v>18</v>
      </c>
      <c r="F8730" s="3">
        <v>15</v>
      </c>
      <c r="H8730" s="4">
        <v>45378</v>
      </c>
      <c r="I8730" s="7">
        <v>0.63476851851851857</v>
      </c>
      <c r="J8730" t="s">
        <v>17</v>
      </c>
      <c r="K8730">
        <v>-40</v>
      </c>
      <c r="M8730" s="4"/>
      <c r="N8730" s="7"/>
      <c r="R8730" s="4"/>
      <c r="S8730" s="7"/>
    </row>
    <row r="8731" spans="2:19" x14ac:dyDescent="0.35">
      <c r="B8731" s="4">
        <v>45378</v>
      </c>
      <c r="C8731" s="7">
        <v>0.6348611111111111</v>
      </c>
      <c r="D8731" t="s">
        <v>17</v>
      </c>
      <c r="E8731" t="s">
        <v>18</v>
      </c>
      <c r="F8731" s="3">
        <v>20</v>
      </c>
      <c r="H8731" s="4">
        <v>45378</v>
      </c>
      <c r="I8731" s="7">
        <v>0.6348611111111111</v>
      </c>
      <c r="J8731" t="s">
        <v>17</v>
      </c>
      <c r="K8731">
        <v>-41</v>
      </c>
      <c r="M8731" s="4"/>
      <c r="N8731" s="7"/>
      <c r="R8731" s="4"/>
      <c r="S8731" s="7"/>
    </row>
    <row r="8732" spans="2:19" x14ac:dyDescent="0.35">
      <c r="B8732" s="4">
        <v>45378</v>
      </c>
      <c r="C8732" s="7">
        <v>0.63494212962962959</v>
      </c>
      <c r="D8732" t="s">
        <v>17</v>
      </c>
      <c r="E8732" t="s">
        <v>18</v>
      </c>
      <c r="F8732" s="3">
        <v>16</v>
      </c>
      <c r="H8732" s="4">
        <v>45378</v>
      </c>
      <c r="I8732" s="7">
        <v>0.63494212962962959</v>
      </c>
      <c r="J8732" t="s">
        <v>17</v>
      </c>
      <c r="K8732">
        <v>-42</v>
      </c>
      <c r="M8732" s="4"/>
      <c r="N8732" s="7"/>
      <c r="R8732" s="4"/>
      <c r="S8732" s="7"/>
    </row>
    <row r="8733" spans="2:19" x14ac:dyDescent="0.35">
      <c r="B8733" s="4">
        <v>45378</v>
      </c>
      <c r="C8733" s="7">
        <v>0.6350231481481482</v>
      </c>
      <c r="D8733" t="s">
        <v>17</v>
      </c>
      <c r="E8733" t="s">
        <v>18</v>
      </c>
      <c r="F8733" s="3">
        <v>34</v>
      </c>
      <c r="H8733" s="4">
        <v>45378</v>
      </c>
      <c r="I8733" s="7">
        <v>0.63503472222222224</v>
      </c>
      <c r="J8733" t="s">
        <v>17</v>
      </c>
      <c r="K8733">
        <v>-43</v>
      </c>
      <c r="M8733" s="4"/>
      <c r="N8733" s="7"/>
      <c r="R8733" s="4"/>
      <c r="S8733" s="7"/>
    </row>
    <row r="8734" spans="2:19" x14ac:dyDescent="0.35">
      <c r="B8734" s="4">
        <v>45378</v>
      </c>
      <c r="C8734" s="7">
        <v>0.63511574074074073</v>
      </c>
      <c r="D8734" t="s">
        <v>17</v>
      </c>
      <c r="E8734" t="s">
        <v>18</v>
      </c>
      <c r="F8734" s="3">
        <v>28</v>
      </c>
      <c r="H8734" s="4">
        <v>45378</v>
      </c>
      <c r="I8734" s="7">
        <v>0.63511574074074073</v>
      </c>
      <c r="J8734" t="s">
        <v>17</v>
      </c>
      <c r="K8734">
        <v>-44</v>
      </c>
      <c r="M8734" s="4"/>
      <c r="N8734" s="7"/>
      <c r="R8734" s="4"/>
      <c r="S8734" s="7"/>
    </row>
    <row r="8735" spans="2:19" x14ac:dyDescent="0.35">
      <c r="B8735" s="4">
        <v>45378</v>
      </c>
      <c r="C8735" s="7">
        <v>0.63520833333333337</v>
      </c>
      <c r="D8735" t="s">
        <v>17</v>
      </c>
      <c r="E8735" t="s">
        <v>18</v>
      </c>
      <c r="F8735" s="3">
        <v>35</v>
      </c>
      <c r="H8735" s="4">
        <v>45378</v>
      </c>
      <c r="I8735" s="7">
        <v>0.63520833333333337</v>
      </c>
      <c r="J8735" t="s">
        <v>17</v>
      </c>
      <c r="K8735">
        <v>-45</v>
      </c>
      <c r="M8735" s="4"/>
      <c r="N8735" s="7"/>
      <c r="R8735" s="4"/>
      <c r="S8735" s="7"/>
    </row>
    <row r="8736" spans="2:19" x14ac:dyDescent="0.35">
      <c r="B8736" s="4">
        <v>45378</v>
      </c>
      <c r="C8736" s="7">
        <v>0.63528935185185187</v>
      </c>
      <c r="D8736" t="s">
        <v>17</v>
      </c>
      <c r="E8736" t="s">
        <v>18</v>
      </c>
      <c r="F8736" s="3">
        <v>13</v>
      </c>
      <c r="H8736" s="4">
        <v>45378</v>
      </c>
      <c r="I8736" s="7">
        <v>0.63530092592592591</v>
      </c>
      <c r="J8736" t="s">
        <v>17</v>
      </c>
      <c r="K8736">
        <v>-46</v>
      </c>
      <c r="M8736" s="4"/>
      <c r="N8736" s="7"/>
      <c r="R8736" s="4"/>
      <c r="S8736" s="7"/>
    </row>
    <row r="8737" spans="2:19" x14ac:dyDescent="0.35">
      <c r="B8737" s="4">
        <v>45378</v>
      </c>
      <c r="C8737" s="7">
        <v>0.6353819444444444</v>
      </c>
      <c r="D8737" t="s">
        <v>17</v>
      </c>
      <c r="E8737" t="s">
        <v>18</v>
      </c>
      <c r="F8737" s="3">
        <v>9</v>
      </c>
      <c r="H8737" s="4">
        <v>45378</v>
      </c>
      <c r="I8737" s="7">
        <v>0.6353819444444444</v>
      </c>
      <c r="J8737" t="s">
        <v>17</v>
      </c>
      <c r="K8737">
        <v>-47</v>
      </c>
      <c r="M8737" s="4"/>
      <c r="N8737" s="7"/>
      <c r="R8737" s="4"/>
      <c r="S8737" s="7"/>
    </row>
    <row r="8738" spans="2:19" x14ac:dyDescent="0.35">
      <c r="B8738" s="4">
        <v>45378</v>
      </c>
      <c r="C8738" s="7">
        <v>0.63547453703703705</v>
      </c>
      <c r="D8738" t="s">
        <v>17</v>
      </c>
      <c r="E8738" t="s">
        <v>18</v>
      </c>
      <c r="F8738" s="3">
        <v>4</v>
      </c>
      <c r="H8738" s="4">
        <v>45378</v>
      </c>
      <c r="I8738" s="7">
        <v>0.63547453703703705</v>
      </c>
      <c r="J8738" t="s">
        <v>17</v>
      </c>
      <c r="K8738">
        <v>-48</v>
      </c>
      <c r="M8738" s="4"/>
      <c r="N8738" s="7"/>
      <c r="R8738" s="4"/>
      <c r="S8738" s="7"/>
    </row>
    <row r="8739" spans="2:19" x14ac:dyDescent="0.35">
      <c r="B8739" s="4">
        <v>45378</v>
      </c>
      <c r="C8739" s="7">
        <v>0.63556712962962958</v>
      </c>
      <c r="D8739" t="s">
        <v>17</v>
      </c>
      <c r="E8739" t="s">
        <v>18</v>
      </c>
      <c r="F8739" s="3">
        <v>23</v>
      </c>
      <c r="H8739" s="4">
        <v>45378</v>
      </c>
      <c r="I8739" s="7">
        <v>0.63556712962962958</v>
      </c>
      <c r="J8739" t="s">
        <v>17</v>
      </c>
      <c r="K8739">
        <v>-49</v>
      </c>
      <c r="M8739" s="4"/>
      <c r="N8739" s="7"/>
      <c r="R8739" s="4"/>
      <c r="S8739" s="7"/>
    </row>
    <row r="8740" spans="2:19" x14ac:dyDescent="0.35">
      <c r="B8740" s="4">
        <v>45378</v>
      </c>
      <c r="C8740" s="7">
        <v>0.63563657407407403</v>
      </c>
      <c r="D8740" t="s">
        <v>17</v>
      </c>
      <c r="E8740" t="s">
        <v>18</v>
      </c>
      <c r="F8740" s="3">
        <v>29</v>
      </c>
      <c r="H8740" s="4">
        <v>45378</v>
      </c>
      <c r="I8740" s="7">
        <v>0.63564814814814818</v>
      </c>
      <c r="J8740" t="s">
        <v>17</v>
      </c>
      <c r="K8740">
        <v>-50</v>
      </c>
      <c r="M8740" s="4"/>
      <c r="N8740" s="7"/>
      <c r="R8740" s="4"/>
      <c r="S8740" s="7"/>
    </row>
    <row r="8741" spans="2:19" x14ac:dyDescent="0.35">
      <c r="B8741" s="4">
        <v>45378</v>
      </c>
      <c r="C8741" s="7">
        <v>0.63571759259259264</v>
      </c>
      <c r="D8741" t="s">
        <v>17</v>
      </c>
      <c r="E8741" t="s">
        <v>18</v>
      </c>
      <c r="F8741" s="3">
        <v>4</v>
      </c>
      <c r="H8741" s="4">
        <v>45378</v>
      </c>
      <c r="I8741" s="7">
        <v>0.63571759259259264</v>
      </c>
      <c r="J8741" t="s">
        <v>17</v>
      </c>
      <c r="K8741">
        <v>-51</v>
      </c>
      <c r="M8741" s="4"/>
      <c r="N8741" s="7"/>
      <c r="R8741" s="4"/>
      <c r="S8741" s="7"/>
    </row>
    <row r="8742" spans="2:19" x14ac:dyDescent="0.35">
      <c r="B8742" s="4">
        <v>45378</v>
      </c>
      <c r="C8742" s="7">
        <v>0.63579861111111113</v>
      </c>
      <c r="D8742" t="s">
        <v>17</v>
      </c>
      <c r="E8742" t="s">
        <v>18</v>
      </c>
      <c r="F8742" s="3">
        <v>27</v>
      </c>
      <c r="H8742" s="4">
        <v>45378</v>
      </c>
      <c r="I8742" s="7">
        <v>0.63579861111111113</v>
      </c>
      <c r="J8742" t="s">
        <v>17</v>
      </c>
      <c r="K8742">
        <v>-52</v>
      </c>
      <c r="M8742" s="4"/>
      <c r="N8742" s="7"/>
      <c r="R8742" s="4"/>
      <c r="S8742" s="7"/>
    </row>
    <row r="8743" spans="2:19" x14ac:dyDescent="0.35">
      <c r="B8743" s="4">
        <v>45378</v>
      </c>
      <c r="C8743" s="7">
        <v>0.63589120370370367</v>
      </c>
      <c r="D8743" t="s">
        <v>17</v>
      </c>
      <c r="E8743" t="s">
        <v>18</v>
      </c>
      <c r="F8743" s="3">
        <v>33</v>
      </c>
      <c r="H8743" s="4">
        <v>45378</v>
      </c>
      <c r="I8743" s="7">
        <v>0.63589120370370367</v>
      </c>
      <c r="J8743" t="s">
        <v>17</v>
      </c>
      <c r="K8743">
        <v>-53</v>
      </c>
      <c r="M8743" s="4"/>
      <c r="N8743" s="7"/>
      <c r="R8743" s="4"/>
      <c r="S8743" s="7"/>
    </row>
    <row r="8744" spans="2:19" x14ac:dyDescent="0.35">
      <c r="B8744" s="4">
        <v>45378</v>
      </c>
      <c r="C8744" s="7">
        <v>0.63596064814814812</v>
      </c>
      <c r="D8744" t="s">
        <v>17</v>
      </c>
      <c r="E8744" t="s">
        <v>18</v>
      </c>
      <c r="F8744" s="3">
        <v>24</v>
      </c>
      <c r="H8744" s="4">
        <v>45378</v>
      </c>
      <c r="I8744" s="7">
        <v>0.63597222222222227</v>
      </c>
      <c r="J8744" t="s">
        <v>17</v>
      </c>
      <c r="K8744">
        <v>-54</v>
      </c>
      <c r="M8744" s="4"/>
      <c r="N8744" s="7"/>
      <c r="R8744" s="4"/>
      <c r="S8744" s="7"/>
    </row>
    <row r="8745" spans="2:19" x14ac:dyDescent="0.35">
      <c r="B8745" s="4">
        <v>45378</v>
      </c>
      <c r="C8745" s="7">
        <v>0.63605324074074077</v>
      </c>
      <c r="D8745" t="s">
        <v>17</v>
      </c>
      <c r="E8745" t="s">
        <v>18</v>
      </c>
      <c r="F8745" s="3">
        <v>26</v>
      </c>
      <c r="H8745" s="4">
        <v>45378</v>
      </c>
      <c r="I8745" s="7">
        <v>0.63605324074074077</v>
      </c>
      <c r="J8745" t="s">
        <v>17</v>
      </c>
      <c r="K8745">
        <v>-55</v>
      </c>
      <c r="M8745" s="4"/>
      <c r="N8745" s="7"/>
      <c r="R8745" s="4"/>
      <c r="S8745" s="7"/>
    </row>
    <row r="8746" spans="2:19" x14ac:dyDescent="0.35">
      <c r="B8746" s="4">
        <v>45378</v>
      </c>
      <c r="C8746" s="7">
        <v>0.63613425925925926</v>
      </c>
      <c r="D8746" t="s">
        <v>17</v>
      </c>
      <c r="E8746" t="s">
        <v>18</v>
      </c>
      <c r="F8746" s="3">
        <v>21</v>
      </c>
      <c r="H8746" s="4">
        <v>45378</v>
      </c>
      <c r="I8746" s="7">
        <v>0.6361458333333333</v>
      </c>
      <c r="J8746" t="s">
        <v>17</v>
      </c>
      <c r="K8746">
        <v>-56</v>
      </c>
      <c r="M8746" s="4"/>
      <c r="N8746" s="7"/>
      <c r="R8746" s="4"/>
      <c r="S8746" s="7"/>
    </row>
    <row r="8747" spans="2:19" x14ac:dyDescent="0.35">
      <c r="B8747" s="4">
        <v>45378</v>
      </c>
      <c r="C8747" s="7">
        <v>0.6362268518518519</v>
      </c>
      <c r="D8747" t="s">
        <v>17</v>
      </c>
      <c r="E8747" t="s">
        <v>18</v>
      </c>
      <c r="F8747" s="3">
        <v>25</v>
      </c>
      <c r="H8747" s="4">
        <v>45378</v>
      </c>
      <c r="I8747" s="7">
        <v>0.6362268518518519</v>
      </c>
      <c r="J8747" t="s">
        <v>17</v>
      </c>
      <c r="K8747">
        <v>-57</v>
      </c>
      <c r="M8747" s="4"/>
      <c r="N8747" s="7"/>
      <c r="R8747" s="4"/>
      <c r="S8747" s="7"/>
    </row>
    <row r="8748" spans="2:19" x14ac:dyDescent="0.35">
      <c r="B8748" s="4">
        <v>45378</v>
      </c>
      <c r="C8748" s="7">
        <v>0.6363078703703704</v>
      </c>
      <c r="D8748" t="s">
        <v>17</v>
      </c>
      <c r="E8748" t="s">
        <v>18</v>
      </c>
      <c r="F8748" s="3">
        <v>35</v>
      </c>
      <c r="H8748" s="4">
        <v>45378</v>
      </c>
      <c r="I8748" s="7">
        <v>0.6363078703703704</v>
      </c>
      <c r="J8748" t="s">
        <v>17</v>
      </c>
      <c r="K8748">
        <v>-58</v>
      </c>
      <c r="M8748" s="4"/>
      <c r="N8748" s="7"/>
      <c r="R8748" s="4"/>
      <c r="S8748" s="7"/>
    </row>
    <row r="8749" spans="2:19" x14ac:dyDescent="0.35">
      <c r="B8749" s="4">
        <v>45378</v>
      </c>
      <c r="C8749" s="7">
        <v>0.63640046296296293</v>
      </c>
      <c r="D8749" t="s">
        <v>17</v>
      </c>
      <c r="E8749" t="s">
        <v>18</v>
      </c>
      <c r="F8749" s="3">
        <v>32</v>
      </c>
      <c r="H8749" s="4">
        <v>45378</v>
      </c>
      <c r="I8749" s="7">
        <v>0.63640046296296293</v>
      </c>
      <c r="J8749" t="s">
        <v>17</v>
      </c>
      <c r="K8749">
        <v>-59</v>
      </c>
      <c r="M8749" s="4"/>
      <c r="N8749" s="7"/>
      <c r="R8749" s="4"/>
      <c r="S8749" s="7"/>
    </row>
    <row r="8750" spans="2:19" x14ac:dyDescent="0.35">
      <c r="B8750" s="4">
        <v>45378</v>
      </c>
      <c r="C8750" s="7">
        <v>0.63648148148148154</v>
      </c>
      <c r="D8750" t="s">
        <v>17</v>
      </c>
      <c r="E8750" t="s">
        <v>18</v>
      </c>
      <c r="F8750" s="3">
        <v>13</v>
      </c>
      <c r="H8750" s="4">
        <v>45378</v>
      </c>
      <c r="I8750" s="7">
        <v>0.63648148148148154</v>
      </c>
      <c r="J8750" t="s">
        <v>17</v>
      </c>
      <c r="K8750">
        <v>-60</v>
      </c>
      <c r="M8750" s="4"/>
      <c r="N8750" s="7"/>
      <c r="R8750" s="4"/>
      <c r="S8750" s="7"/>
    </row>
    <row r="8751" spans="2:19" x14ac:dyDescent="0.35">
      <c r="B8751" s="4">
        <v>45378</v>
      </c>
      <c r="C8751" s="7">
        <v>0.63656250000000003</v>
      </c>
      <c r="D8751" t="s">
        <v>17</v>
      </c>
      <c r="E8751" t="s">
        <v>18</v>
      </c>
      <c r="F8751" s="3">
        <v>7</v>
      </c>
      <c r="H8751" s="4">
        <v>45378</v>
      </c>
      <c r="I8751" s="7">
        <v>0.63656250000000003</v>
      </c>
      <c r="J8751" t="s">
        <v>17</v>
      </c>
      <c r="K8751">
        <v>-61</v>
      </c>
      <c r="M8751" s="4"/>
      <c r="N8751" s="7"/>
      <c r="R8751" s="4"/>
      <c r="S8751" s="7"/>
    </row>
    <row r="8752" spans="2:19" x14ac:dyDescent="0.35">
      <c r="B8752" s="4">
        <v>45378</v>
      </c>
      <c r="C8752" s="7">
        <v>0.63664351851851853</v>
      </c>
      <c r="D8752" t="s">
        <v>17</v>
      </c>
      <c r="E8752" t="s">
        <v>18</v>
      </c>
      <c r="F8752" s="3">
        <v>6</v>
      </c>
      <c r="H8752" s="4">
        <v>45378</v>
      </c>
      <c r="I8752" s="7">
        <v>0.63665509259259256</v>
      </c>
      <c r="J8752" t="s">
        <v>17</v>
      </c>
      <c r="K8752">
        <v>-62</v>
      </c>
      <c r="M8752" s="4"/>
      <c r="N8752" s="7"/>
      <c r="R8752" s="4"/>
      <c r="S8752" s="7"/>
    </row>
    <row r="8753" spans="2:19" x14ac:dyDescent="0.35">
      <c r="B8753" s="4">
        <v>45378</v>
      </c>
      <c r="C8753" s="7">
        <v>0.63673611111111106</v>
      </c>
      <c r="D8753" t="s">
        <v>17</v>
      </c>
      <c r="E8753" t="s">
        <v>18</v>
      </c>
      <c r="F8753" s="3">
        <v>7</v>
      </c>
      <c r="H8753" s="4">
        <v>45378</v>
      </c>
      <c r="I8753" s="7">
        <v>0.63673611111111106</v>
      </c>
      <c r="J8753" t="s">
        <v>17</v>
      </c>
      <c r="K8753">
        <v>-63</v>
      </c>
      <c r="M8753" s="4"/>
      <c r="N8753" s="7"/>
      <c r="R8753" s="4"/>
      <c r="S8753" s="7"/>
    </row>
    <row r="8754" spans="2:19" x14ac:dyDescent="0.35">
      <c r="B8754" s="4">
        <v>45378</v>
      </c>
      <c r="C8754" s="7">
        <v>0.63681712962962966</v>
      </c>
      <c r="D8754" t="s">
        <v>17</v>
      </c>
      <c r="E8754" t="s">
        <v>18</v>
      </c>
      <c r="F8754" s="3">
        <v>27</v>
      </c>
      <c r="H8754" s="4">
        <v>45378</v>
      </c>
      <c r="I8754" s="7">
        <v>0.6368287037037037</v>
      </c>
      <c r="J8754" t="s">
        <v>17</v>
      </c>
      <c r="K8754">
        <v>-28</v>
      </c>
      <c r="M8754" s="4"/>
      <c r="N8754" s="7"/>
      <c r="R8754" s="4"/>
      <c r="S8754" s="7"/>
    </row>
    <row r="8755" spans="2:19" x14ac:dyDescent="0.35">
      <c r="B8755" s="4">
        <v>45378</v>
      </c>
      <c r="C8755" s="7">
        <v>0.63695601851851846</v>
      </c>
      <c r="D8755" t="s">
        <v>17</v>
      </c>
      <c r="E8755" t="s">
        <v>18</v>
      </c>
      <c r="F8755" s="3">
        <v>33</v>
      </c>
      <c r="H8755" s="4">
        <v>45378</v>
      </c>
      <c r="I8755" s="7">
        <v>0.63695601851851846</v>
      </c>
      <c r="J8755" t="s">
        <v>17</v>
      </c>
      <c r="K8755">
        <v>-29</v>
      </c>
      <c r="M8755" s="4"/>
      <c r="N8755" s="7"/>
      <c r="R8755" s="4"/>
      <c r="S8755" s="7"/>
    </row>
    <row r="8756" spans="2:19" x14ac:dyDescent="0.35">
      <c r="B8756" s="4">
        <v>45378</v>
      </c>
      <c r="C8756" s="7">
        <v>0.63703703703703707</v>
      </c>
      <c r="D8756" t="s">
        <v>17</v>
      </c>
      <c r="E8756" t="s">
        <v>18</v>
      </c>
      <c r="F8756" s="3">
        <v>11</v>
      </c>
      <c r="H8756" s="4">
        <v>45378</v>
      </c>
      <c r="I8756" s="7">
        <v>0.63704861111111111</v>
      </c>
      <c r="J8756" t="s">
        <v>17</v>
      </c>
      <c r="K8756">
        <v>-30</v>
      </c>
      <c r="M8756" s="4"/>
      <c r="N8756" s="7"/>
      <c r="R8756" s="4"/>
      <c r="S8756" s="7"/>
    </row>
    <row r="8757" spans="2:19" x14ac:dyDescent="0.35">
      <c r="B8757" s="4">
        <v>45378</v>
      </c>
      <c r="C8757" s="7">
        <v>0.6371296296296296</v>
      </c>
      <c r="D8757" t="s">
        <v>17</v>
      </c>
      <c r="E8757" t="s">
        <v>18</v>
      </c>
      <c r="F8757" s="3">
        <v>17</v>
      </c>
      <c r="H8757" s="4">
        <v>45378</v>
      </c>
      <c r="I8757" s="7">
        <v>0.6371296296296296</v>
      </c>
      <c r="J8757" t="s">
        <v>17</v>
      </c>
      <c r="K8757">
        <v>-31</v>
      </c>
      <c r="M8757" s="4"/>
      <c r="N8757" s="7"/>
      <c r="R8757" s="4"/>
      <c r="S8757" s="7"/>
    </row>
    <row r="8758" spans="2:19" x14ac:dyDescent="0.35">
      <c r="B8758" s="4">
        <v>45378</v>
      </c>
      <c r="C8758" s="7">
        <v>0.6372106481481481</v>
      </c>
      <c r="D8758" t="s">
        <v>17</v>
      </c>
      <c r="E8758" t="s">
        <v>18</v>
      </c>
      <c r="F8758" s="3">
        <v>30</v>
      </c>
      <c r="H8758" s="4">
        <v>45378</v>
      </c>
      <c r="I8758" s="7">
        <v>0.6372106481481481</v>
      </c>
      <c r="J8758" t="s">
        <v>17</v>
      </c>
      <c r="K8758">
        <v>-32</v>
      </c>
      <c r="M8758" s="4"/>
      <c r="N8758" s="7"/>
      <c r="R8758" s="4"/>
      <c r="S8758" s="7"/>
    </row>
    <row r="8759" spans="2:19" x14ac:dyDescent="0.35">
      <c r="B8759" s="4">
        <v>45378</v>
      </c>
      <c r="C8759" s="7">
        <v>0.6372916666666667</v>
      </c>
      <c r="D8759" t="s">
        <v>17</v>
      </c>
      <c r="E8759" t="s">
        <v>18</v>
      </c>
      <c r="F8759" s="3">
        <v>7</v>
      </c>
      <c r="H8759" s="4">
        <v>45378</v>
      </c>
      <c r="I8759" s="7">
        <v>0.6372916666666667</v>
      </c>
      <c r="J8759" t="s">
        <v>17</v>
      </c>
      <c r="K8759">
        <v>-33</v>
      </c>
      <c r="M8759" s="4"/>
      <c r="N8759" s="7"/>
      <c r="R8759" s="4"/>
      <c r="S8759" s="7"/>
    </row>
    <row r="8760" spans="2:19" x14ac:dyDescent="0.35">
      <c r="B8760" s="4">
        <v>45378</v>
      </c>
      <c r="C8760" s="7">
        <v>0.63737268518518519</v>
      </c>
      <c r="D8760" t="s">
        <v>17</v>
      </c>
      <c r="E8760" t="s">
        <v>18</v>
      </c>
      <c r="F8760" s="3">
        <v>10</v>
      </c>
      <c r="H8760" s="4">
        <v>45378</v>
      </c>
      <c r="I8760" s="7">
        <v>0.63737268518518519</v>
      </c>
      <c r="J8760" t="s">
        <v>17</v>
      </c>
      <c r="K8760">
        <v>-34</v>
      </c>
      <c r="M8760" s="4"/>
      <c r="N8760" s="7"/>
      <c r="R8760" s="4"/>
      <c r="S8760" s="7"/>
    </row>
    <row r="8761" spans="2:19" x14ac:dyDescent="0.35">
      <c r="B8761" s="4">
        <v>45378</v>
      </c>
      <c r="C8761" s="7">
        <v>0.63746527777777773</v>
      </c>
      <c r="D8761" t="s">
        <v>17</v>
      </c>
      <c r="E8761" t="s">
        <v>18</v>
      </c>
      <c r="F8761" s="3">
        <v>31</v>
      </c>
      <c r="H8761" s="4">
        <v>45378</v>
      </c>
      <c r="I8761" s="7">
        <v>0.63746527777777773</v>
      </c>
      <c r="J8761" t="s">
        <v>17</v>
      </c>
      <c r="K8761">
        <v>-35</v>
      </c>
      <c r="M8761" s="4"/>
      <c r="N8761" s="7"/>
      <c r="R8761" s="4"/>
      <c r="S8761" s="7"/>
    </row>
    <row r="8762" spans="2:19" x14ac:dyDescent="0.35">
      <c r="B8762" s="4">
        <v>45378</v>
      </c>
      <c r="C8762" s="7">
        <v>0.63754629629629633</v>
      </c>
      <c r="D8762" t="s">
        <v>17</v>
      </c>
      <c r="E8762" t="s">
        <v>18</v>
      </c>
      <c r="F8762" s="3">
        <v>9</v>
      </c>
      <c r="H8762" s="4">
        <v>45378</v>
      </c>
      <c r="I8762" s="7">
        <v>0.63754629629629633</v>
      </c>
      <c r="J8762" t="s">
        <v>17</v>
      </c>
      <c r="K8762">
        <v>-36</v>
      </c>
      <c r="M8762" s="4"/>
      <c r="N8762" s="7"/>
      <c r="R8762" s="4"/>
      <c r="S8762" s="7"/>
    </row>
    <row r="8763" spans="2:19" x14ac:dyDescent="0.35">
      <c r="B8763" s="4">
        <v>45378</v>
      </c>
      <c r="C8763" s="7">
        <v>0.63762731481481483</v>
      </c>
      <c r="D8763" t="s">
        <v>17</v>
      </c>
      <c r="E8763" t="s">
        <v>18</v>
      </c>
      <c r="F8763" s="3">
        <v>35</v>
      </c>
      <c r="H8763" s="4">
        <v>45378</v>
      </c>
      <c r="I8763" s="7">
        <v>0.63763888888888887</v>
      </c>
      <c r="J8763" t="s">
        <v>17</v>
      </c>
      <c r="K8763">
        <v>-37</v>
      </c>
      <c r="M8763" s="4"/>
      <c r="N8763" s="7"/>
      <c r="R8763" s="4"/>
      <c r="S8763" s="7"/>
    </row>
    <row r="8764" spans="2:19" x14ac:dyDescent="0.35">
      <c r="B8764" s="4">
        <v>45378</v>
      </c>
      <c r="C8764" s="7">
        <v>0.63771990740740736</v>
      </c>
      <c r="D8764" t="s">
        <v>17</v>
      </c>
      <c r="E8764" t="s">
        <v>18</v>
      </c>
      <c r="F8764" s="3">
        <v>22</v>
      </c>
      <c r="H8764" s="4">
        <v>45378</v>
      </c>
      <c r="I8764" s="7">
        <v>0.63771990740740736</v>
      </c>
      <c r="J8764" t="s">
        <v>17</v>
      </c>
      <c r="K8764">
        <v>-38</v>
      </c>
      <c r="M8764" s="4"/>
      <c r="N8764" s="7"/>
      <c r="R8764" s="4"/>
      <c r="S8764" s="7"/>
    </row>
    <row r="8765" spans="2:19" x14ac:dyDescent="0.35">
      <c r="B8765" s="4">
        <v>45378</v>
      </c>
      <c r="C8765" s="7">
        <v>0.63780092592592597</v>
      </c>
      <c r="D8765" t="s">
        <v>17</v>
      </c>
      <c r="E8765" t="s">
        <v>18</v>
      </c>
      <c r="F8765" s="3">
        <v>12</v>
      </c>
      <c r="H8765" s="4">
        <v>45378</v>
      </c>
      <c r="I8765" s="7">
        <v>0.6378125</v>
      </c>
      <c r="J8765" t="s">
        <v>17</v>
      </c>
      <c r="K8765">
        <v>-39</v>
      </c>
      <c r="M8765" s="4"/>
      <c r="N8765" s="7"/>
      <c r="R8765" s="4"/>
      <c r="S8765" s="7"/>
    </row>
    <row r="8766" spans="2:19" x14ac:dyDescent="0.35">
      <c r="B8766" s="4">
        <v>45378</v>
      </c>
      <c r="C8766" s="7">
        <v>0.63788194444444446</v>
      </c>
      <c r="D8766" t="s">
        <v>17</v>
      </c>
      <c r="E8766" t="s">
        <v>18</v>
      </c>
      <c r="F8766" s="3">
        <v>5</v>
      </c>
      <c r="H8766" s="4">
        <v>45378</v>
      </c>
      <c r="I8766" s="7">
        <v>0.6378935185185185</v>
      </c>
      <c r="J8766" t="s">
        <v>17</v>
      </c>
      <c r="K8766">
        <v>-40</v>
      </c>
      <c r="M8766" s="4"/>
      <c r="N8766" s="7"/>
      <c r="R8766" s="4"/>
      <c r="S8766" s="7"/>
    </row>
    <row r="8767" spans="2:19" x14ac:dyDescent="0.35">
      <c r="B8767" s="4">
        <v>45378</v>
      </c>
      <c r="C8767" s="7">
        <v>0.63797453703703699</v>
      </c>
      <c r="D8767" t="s">
        <v>17</v>
      </c>
      <c r="E8767" t="s">
        <v>18</v>
      </c>
      <c r="F8767" s="3">
        <v>16</v>
      </c>
      <c r="H8767" s="4">
        <v>45378</v>
      </c>
      <c r="I8767" s="7">
        <v>0.63797453703703699</v>
      </c>
      <c r="J8767" t="s">
        <v>17</v>
      </c>
      <c r="K8767">
        <v>-41</v>
      </c>
      <c r="M8767" s="4"/>
      <c r="N8767" s="7"/>
      <c r="R8767" s="4"/>
      <c r="S8767" s="7"/>
    </row>
    <row r="8768" spans="2:19" x14ac:dyDescent="0.35">
      <c r="B8768" s="4">
        <v>45378</v>
      </c>
      <c r="C8768" s="7">
        <v>0.63806712962962964</v>
      </c>
      <c r="D8768" t="s">
        <v>17</v>
      </c>
      <c r="E8768" t="s">
        <v>18</v>
      </c>
      <c r="F8768" s="3">
        <v>29</v>
      </c>
      <c r="H8768" s="4">
        <v>45378</v>
      </c>
      <c r="I8768" s="7">
        <v>0.63806712962962964</v>
      </c>
      <c r="J8768" t="s">
        <v>17</v>
      </c>
      <c r="K8768">
        <v>-42</v>
      </c>
      <c r="M8768" s="4"/>
      <c r="N8768" s="7"/>
      <c r="R8768" s="4"/>
      <c r="S8768" s="7"/>
    </row>
    <row r="8769" spans="2:19" x14ac:dyDescent="0.35">
      <c r="B8769" s="4">
        <v>45378</v>
      </c>
      <c r="C8769" s="7">
        <v>0.63814814814814813</v>
      </c>
      <c r="D8769" t="s">
        <v>17</v>
      </c>
      <c r="E8769" t="s">
        <v>18</v>
      </c>
      <c r="F8769" s="3">
        <v>14</v>
      </c>
      <c r="H8769" s="4">
        <v>45378</v>
      </c>
      <c r="I8769" s="7">
        <v>0.63814814814814813</v>
      </c>
      <c r="J8769" t="s">
        <v>17</v>
      </c>
      <c r="K8769">
        <v>-43</v>
      </c>
      <c r="M8769" s="4"/>
      <c r="N8769" s="7"/>
      <c r="R8769" s="4"/>
      <c r="S8769" s="7"/>
    </row>
    <row r="8770" spans="2:19" x14ac:dyDescent="0.35">
      <c r="B8770" s="4">
        <v>45378</v>
      </c>
      <c r="C8770" s="7">
        <v>0.63824074074074078</v>
      </c>
      <c r="D8770" t="s">
        <v>17</v>
      </c>
      <c r="E8770" t="s">
        <v>18</v>
      </c>
      <c r="F8770" s="3" t="s">
        <v>19</v>
      </c>
      <c r="H8770" s="4">
        <v>45378</v>
      </c>
      <c r="I8770" s="7">
        <v>0.63824074074074078</v>
      </c>
      <c r="J8770" t="s">
        <v>17</v>
      </c>
      <c r="K8770">
        <v>-44</v>
      </c>
      <c r="M8770" s="4"/>
      <c r="N8770" s="7"/>
      <c r="R8770" s="4"/>
      <c r="S8770" s="7"/>
    </row>
    <row r="8771" spans="2:19" x14ac:dyDescent="0.35">
      <c r="B8771" s="4">
        <v>45378</v>
      </c>
      <c r="C8771" s="7">
        <v>0.63833333333333331</v>
      </c>
      <c r="D8771" t="s">
        <v>17</v>
      </c>
      <c r="E8771" t="s">
        <v>18</v>
      </c>
      <c r="F8771" s="3">
        <v>5</v>
      </c>
      <c r="H8771" s="4">
        <v>45378</v>
      </c>
      <c r="I8771" s="7">
        <v>0.63833333333333331</v>
      </c>
      <c r="J8771" t="s">
        <v>17</v>
      </c>
      <c r="K8771">
        <v>-45</v>
      </c>
      <c r="M8771" s="4"/>
      <c r="N8771" s="7"/>
      <c r="R8771" s="4"/>
      <c r="S8771" s="7"/>
    </row>
    <row r="8772" spans="2:19" x14ac:dyDescent="0.35">
      <c r="B8772" s="4">
        <v>45378</v>
      </c>
      <c r="C8772" s="7">
        <v>0.6384143518518518</v>
      </c>
      <c r="D8772" t="s">
        <v>17</v>
      </c>
      <c r="E8772" t="s">
        <v>18</v>
      </c>
      <c r="F8772" s="3">
        <v>21</v>
      </c>
      <c r="H8772" s="4">
        <v>45378</v>
      </c>
      <c r="I8772" s="7">
        <v>0.63842592592592595</v>
      </c>
      <c r="J8772" t="s">
        <v>17</v>
      </c>
      <c r="K8772">
        <v>-46</v>
      </c>
      <c r="M8772" s="4"/>
      <c r="N8772" s="7"/>
      <c r="R8772" s="4"/>
      <c r="S8772" s="7"/>
    </row>
    <row r="8773" spans="2:19" x14ac:dyDescent="0.35">
      <c r="B8773" s="4">
        <v>45378</v>
      </c>
      <c r="C8773" s="7">
        <v>0.63850694444444445</v>
      </c>
      <c r="D8773" t="s">
        <v>17</v>
      </c>
      <c r="E8773" t="s">
        <v>18</v>
      </c>
      <c r="F8773" s="3">
        <v>5</v>
      </c>
      <c r="H8773" s="4">
        <v>45378</v>
      </c>
      <c r="I8773" s="7">
        <v>0.63850694444444445</v>
      </c>
      <c r="J8773" t="s">
        <v>17</v>
      </c>
      <c r="K8773">
        <v>-47</v>
      </c>
      <c r="M8773" s="4"/>
      <c r="N8773" s="7"/>
      <c r="R8773" s="4"/>
      <c r="S8773" s="7"/>
    </row>
    <row r="8774" spans="2:19" x14ac:dyDescent="0.35">
      <c r="B8774" s="4">
        <v>45378</v>
      </c>
      <c r="C8774" s="7">
        <v>0.63858796296296294</v>
      </c>
      <c r="D8774" t="s">
        <v>17</v>
      </c>
      <c r="E8774" t="s">
        <v>18</v>
      </c>
      <c r="F8774" s="3">
        <v>28</v>
      </c>
      <c r="H8774" s="4">
        <v>45378</v>
      </c>
      <c r="I8774" s="7">
        <v>0.63859953703703709</v>
      </c>
      <c r="J8774" t="s">
        <v>17</v>
      </c>
      <c r="K8774">
        <v>-48</v>
      </c>
      <c r="M8774" s="4"/>
      <c r="N8774" s="7"/>
      <c r="R8774" s="4"/>
      <c r="S8774" s="7"/>
    </row>
    <row r="8775" spans="2:19" x14ac:dyDescent="0.35">
      <c r="B8775" s="4">
        <v>45378</v>
      </c>
      <c r="C8775" s="7">
        <v>0.63869212962962962</v>
      </c>
      <c r="D8775" t="s">
        <v>17</v>
      </c>
      <c r="E8775" t="s">
        <v>18</v>
      </c>
      <c r="F8775" s="3">
        <v>13</v>
      </c>
      <c r="H8775" s="4">
        <v>45378</v>
      </c>
      <c r="I8775" s="7">
        <v>0.63869212962962962</v>
      </c>
      <c r="J8775" t="s">
        <v>17</v>
      </c>
      <c r="K8775">
        <v>-49</v>
      </c>
      <c r="M8775" s="4"/>
      <c r="N8775" s="7"/>
      <c r="R8775" s="4"/>
      <c r="S8775" s="7"/>
    </row>
    <row r="8776" spans="2:19" x14ac:dyDescent="0.35">
      <c r="B8776" s="4">
        <v>45378</v>
      </c>
      <c r="C8776" s="7">
        <v>0.63877314814814812</v>
      </c>
      <c r="D8776" t="s">
        <v>17</v>
      </c>
      <c r="E8776" t="s">
        <v>18</v>
      </c>
      <c r="F8776" s="3">
        <v>33</v>
      </c>
      <c r="H8776" s="4">
        <v>45378</v>
      </c>
      <c r="I8776" s="7">
        <v>0.63877314814814812</v>
      </c>
      <c r="J8776" t="s">
        <v>17</v>
      </c>
      <c r="K8776">
        <v>-50</v>
      </c>
      <c r="M8776" s="4"/>
      <c r="N8776" s="7"/>
      <c r="R8776" s="4"/>
      <c r="S8776" s="7"/>
    </row>
    <row r="8777" spans="2:19" x14ac:dyDescent="0.35">
      <c r="B8777" s="4">
        <v>45378</v>
      </c>
      <c r="C8777" s="7">
        <v>0.63886574074074076</v>
      </c>
      <c r="D8777" t="s">
        <v>17</v>
      </c>
      <c r="E8777" t="s">
        <v>18</v>
      </c>
      <c r="F8777" s="3">
        <v>7</v>
      </c>
      <c r="H8777" s="4">
        <v>45378</v>
      </c>
      <c r="I8777" s="7">
        <v>0.63886574074074076</v>
      </c>
      <c r="J8777" t="s">
        <v>17</v>
      </c>
      <c r="K8777">
        <v>-51</v>
      </c>
      <c r="M8777" s="4"/>
      <c r="N8777" s="7"/>
      <c r="R8777" s="4"/>
      <c r="S8777" s="7"/>
    </row>
    <row r="8778" spans="2:19" x14ac:dyDescent="0.35">
      <c r="B8778" s="4">
        <v>45378</v>
      </c>
      <c r="C8778" s="7">
        <v>0.63895833333333329</v>
      </c>
      <c r="D8778" t="s">
        <v>17</v>
      </c>
      <c r="E8778" t="s">
        <v>18</v>
      </c>
      <c r="F8778" s="3">
        <v>8</v>
      </c>
      <c r="H8778" s="4">
        <v>45378</v>
      </c>
      <c r="I8778" s="7">
        <v>0.63895833333333329</v>
      </c>
      <c r="J8778" t="s">
        <v>17</v>
      </c>
      <c r="K8778">
        <v>-52</v>
      </c>
      <c r="M8778" s="4"/>
      <c r="N8778" s="7"/>
      <c r="R8778" s="4"/>
      <c r="S8778" s="7"/>
    </row>
    <row r="8779" spans="2:19" x14ac:dyDescent="0.35">
      <c r="B8779" s="4">
        <v>45378</v>
      </c>
      <c r="C8779" s="7">
        <v>0.63902777777777775</v>
      </c>
      <c r="D8779" t="s">
        <v>17</v>
      </c>
      <c r="E8779" t="s">
        <v>18</v>
      </c>
      <c r="F8779" s="3">
        <v>21</v>
      </c>
      <c r="H8779" s="4">
        <v>45378</v>
      </c>
      <c r="I8779" s="7">
        <v>0.6390393518518519</v>
      </c>
      <c r="J8779" t="s">
        <v>17</v>
      </c>
      <c r="K8779">
        <v>-53</v>
      </c>
      <c r="M8779" s="4"/>
      <c r="N8779" s="7"/>
      <c r="R8779" s="4"/>
      <c r="S8779" s="7"/>
    </row>
    <row r="8780" spans="2:19" x14ac:dyDescent="0.35">
      <c r="B8780" s="4">
        <v>45378</v>
      </c>
      <c r="C8780" s="7">
        <v>0.63910879629629624</v>
      </c>
      <c r="D8780" t="s">
        <v>17</v>
      </c>
      <c r="E8780" t="s">
        <v>18</v>
      </c>
      <c r="F8780" s="3">
        <v>36</v>
      </c>
      <c r="H8780" s="4">
        <v>45378</v>
      </c>
      <c r="I8780" s="7">
        <v>0.63910879629629624</v>
      </c>
      <c r="J8780" t="s">
        <v>17</v>
      </c>
      <c r="K8780">
        <v>-54</v>
      </c>
      <c r="M8780" s="4"/>
      <c r="N8780" s="7"/>
      <c r="R8780" s="4"/>
      <c r="S8780" s="7"/>
    </row>
    <row r="8781" spans="2:19" x14ac:dyDescent="0.35">
      <c r="B8781" s="4">
        <v>45378</v>
      </c>
      <c r="C8781" s="7">
        <v>0.63918981481481485</v>
      </c>
      <c r="D8781" t="s">
        <v>17</v>
      </c>
      <c r="E8781" t="s">
        <v>18</v>
      </c>
      <c r="F8781" s="3">
        <v>17</v>
      </c>
      <c r="H8781" s="4">
        <v>45378</v>
      </c>
      <c r="I8781" s="7">
        <v>0.63920138888888889</v>
      </c>
      <c r="J8781" t="s">
        <v>17</v>
      </c>
      <c r="K8781">
        <v>-55</v>
      </c>
      <c r="M8781" s="4"/>
      <c r="N8781" s="7"/>
      <c r="R8781" s="4"/>
      <c r="S8781" s="7"/>
    </row>
    <row r="8782" spans="2:19" x14ac:dyDescent="0.35">
      <c r="B8782" s="4">
        <v>45378</v>
      </c>
      <c r="C8782" s="7">
        <v>0.63928240740740738</v>
      </c>
      <c r="D8782" t="s">
        <v>17</v>
      </c>
      <c r="E8782" t="s">
        <v>18</v>
      </c>
      <c r="F8782" s="3">
        <v>8</v>
      </c>
      <c r="H8782" s="4">
        <v>45378</v>
      </c>
      <c r="I8782" s="7">
        <v>0.63929398148148153</v>
      </c>
      <c r="J8782" t="s">
        <v>17</v>
      </c>
      <c r="K8782">
        <v>-56</v>
      </c>
      <c r="M8782" s="4"/>
      <c r="N8782" s="7"/>
      <c r="R8782" s="4"/>
      <c r="S8782" s="7"/>
    </row>
    <row r="8783" spans="2:19" x14ac:dyDescent="0.35">
      <c r="B8783" s="4">
        <v>45378</v>
      </c>
      <c r="C8783" s="7">
        <v>0.63937500000000003</v>
      </c>
      <c r="D8783" t="s">
        <v>17</v>
      </c>
      <c r="E8783" t="s">
        <v>18</v>
      </c>
      <c r="F8783" s="3">
        <v>31</v>
      </c>
      <c r="H8783" s="4">
        <v>45378</v>
      </c>
      <c r="I8783" s="7">
        <v>0.63937500000000003</v>
      </c>
      <c r="J8783" t="s">
        <v>17</v>
      </c>
      <c r="K8783">
        <v>-57</v>
      </c>
      <c r="M8783" s="4"/>
      <c r="N8783" s="7"/>
      <c r="R8783" s="4"/>
      <c r="S8783" s="7"/>
    </row>
    <row r="8784" spans="2:19" x14ac:dyDescent="0.35">
      <c r="B8784" s="4">
        <v>45378</v>
      </c>
      <c r="C8784" s="7">
        <v>0.63945601851851852</v>
      </c>
      <c r="D8784" t="s">
        <v>17</v>
      </c>
      <c r="E8784" t="s">
        <v>18</v>
      </c>
      <c r="F8784" s="3">
        <v>16</v>
      </c>
      <c r="H8784" s="4">
        <v>45378</v>
      </c>
      <c r="I8784" s="7">
        <v>0.63945601851851852</v>
      </c>
      <c r="J8784" t="s">
        <v>17</v>
      </c>
      <c r="K8784">
        <v>-58</v>
      </c>
      <c r="M8784" s="4"/>
      <c r="N8784" s="7"/>
      <c r="R8784" s="4"/>
      <c r="S8784" s="7"/>
    </row>
    <row r="8785" spans="2:19" x14ac:dyDescent="0.35">
      <c r="B8785" s="4">
        <v>45378</v>
      </c>
      <c r="C8785" s="7">
        <v>0.63954861111111116</v>
      </c>
      <c r="D8785" t="s">
        <v>17</v>
      </c>
      <c r="E8785" t="s">
        <v>18</v>
      </c>
      <c r="F8785" s="3">
        <v>12</v>
      </c>
      <c r="H8785" s="4">
        <v>45378</v>
      </c>
      <c r="I8785" s="7">
        <v>0.63954861111111116</v>
      </c>
      <c r="J8785" t="s">
        <v>17</v>
      </c>
      <c r="K8785">
        <v>-59</v>
      </c>
      <c r="M8785" s="4"/>
      <c r="N8785" s="7"/>
      <c r="R8785" s="4"/>
      <c r="S8785" s="7"/>
    </row>
    <row r="8786" spans="2:19" x14ac:dyDescent="0.35">
      <c r="B8786" s="4">
        <v>45378</v>
      </c>
      <c r="C8786" s="7">
        <v>0.63962962962962966</v>
      </c>
      <c r="D8786" t="s">
        <v>17</v>
      </c>
      <c r="E8786" t="s">
        <v>18</v>
      </c>
      <c r="F8786" s="3">
        <v>31</v>
      </c>
      <c r="H8786" s="4">
        <v>45378</v>
      </c>
      <c r="I8786" s="7">
        <v>0.63962962962962966</v>
      </c>
      <c r="J8786" t="s">
        <v>17</v>
      </c>
      <c r="K8786">
        <v>-60</v>
      </c>
      <c r="M8786" s="4"/>
      <c r="N8786" s="7"/>
      <c r="R8786" s="4"/>
      <c r="S8786" s="7"/>
    </row>
    <row r="8787" spans="2:19" x14ac:dyDescent="0.35">
      <c r="B8787" s="4">
        <v>45378</v>
      </c>
      <c r="C8787" s="7">
        <v>0.63972222222222219</v>
      </c>
      <c r="D8787" t="s">
        <v>17</v>
      </c>
      <c r="E8787" t="s">
        <v>18</v>
      </c>
      <c r="F8787" s="3">
        <v>29</v>
      </c>
      <c r="H8787" s="4">
        <v>45378</v>
      </c>
      <c r="I8787" s="7">
        <v>0.63972222222222219</v>
      </c>
      <c r="J8787" t="s">
        <v>17</v>
      </c>
      <c r="K8787">
        <v>-61</v>
      </c>
      <c r="M8787" s="4"/>
      <c r="N8787" s="7"/>
      <c r="R8787" s="4"/>
      <c r="S8787" s="7"/>
    </row>
    <row r="8788" spans="2:19" x14ac:dyDescent="0.35">
      <c r="B8788" s="4">
        <v>45378</v>
      </c>
      <c r="C8788" s="7">
        <v>0.63980324074074069</v>
      </c>
      <c r="D8788" t="s">
        <v>17</v>
      </c>
      <c r="E8788" t="s">
        <v>18</v>
      </c>
      <c r="F8788" s="3">
        <v>12</v>
      </c>
      <c r="H8788" s="4">
        <v>45378</v>
      </c>
      <c r="I8788" s="7">
        <v>0.63980324074074069</v>
      </c>
      <c r="J8788" t="s">
        <v>17</v>
      </c>
      <c r="K8788">
        <v>-62</v>
      </c>
      <c r="M8788" s="4"/>
      <c r="N8788" s="7"/>
      <c r="R8788" s="4"/>
      <c r="S8788" s="7"/>
    </row>
    <row r="8789" spans="2:19" x14ac:dyDescent="0.35">
      <c r="B8789" s="4">
        <v>45378</v>
      </c>
      <c r="C8789" s="7">
        <v>0.63988425925925929</v>
      </c>
      <c r="D8789" t="s">
        <v>17</v>
      </c>
      <c r="E8789" t="s">
        <v>18</v>
      </c>
      <c r="F8789" s="3">
        <v>19</v>
      </c>
      <c r="H8789" s="4">
        <v>45378</v>
      </c>
      <c r="I8789" s="7">
        <v>0.63988425925925929</v>
      </c>
      <c r="J8789" t="s">
        <v>17</v>
      </c>
      <c r="K8789">
        <v>-63</v>
      </c>
      <c r="M8789" s="4"/>
      <c r="N8789" s="7"/>
      <c r="R8789" s="4"/>
      <c r="S8789" s="7"/>
    </row>
    <row r="8790" spans="2:19" x14ac:dyDescent="0.35">
      <c r="B8790" s="4">
        <v>45378</v>
      </c>
      <c r="C8790" s="7">
        <v>0.63996527777777779</v>
      </c>
      <c r="D8790" t="s">
        <v>17</v>
      </c>
      <c r="E8790" t="s">
        <v>18</v>
      </c>
      <c r="F8790" s="3">
        <v>25</v>
      </c>
      <c r="H8790" s="4">
        <v>45378</v>
      </c>
      <c r="I8790" s="7">
        <v>0.63997685185185182</v>
      </c>
      <c r="J8790" t="s">
        <v>17</v>
      </c>
      <c r="K8790">
        <v>-64</v>
      </c>
      <c r="M8790" s="4"/>
      <c r="N8790" s="7"/>
      <c r="R8790" s="4"/>
      <c r="S8790" s="7"/>
    </row>
    <row r="8791" spans="2:19" x14ac:dyDescent="0.35">
      <c r="B8791" s="4">
        <v>45378</v>
      </c>
      <c r="C8791" s="7">
        <v>0.64005787037037032</v>
      </c>
      <c r="D8791" t="s">
        <v>17</v>
      </c>
      <c r="E8791" t="s">
        <v>18</v>
      </c>
      <c r="F8791" s="3">
        <v>22</v>
      </c>
      <c r="H8791" s="4">
        <v>45378</v>
      </c>
      <c r="I8791" s="7">
        <v>0.64005787037037032</v>
      </c>
      <c r="J8791" t="s">
        <v>17</v>
      </c>
      <c r="K8791">
        <v>-65</v>
      </c>
      <c r="M8791" s="4"/>
      <c r="N8791" s="7"/>
      <c r="R8791" s="4"/>
      <c r="S8791" s="7"/>
    </row>
    <row r="8792" spans="2:19" x14ac:dyDescent="0.35">
      <c r="B8792" s="4">
        <v>45378</v>
      </c>
      <c r="C8792" s="7">
        <v>0.64015046296296296</v>
      </c>
      <c r="D8792" t="s">
        <v>17</v>
      </c>
      <c r="E8792" t="s">
        <v>18</v>
      </c>
      <c r="F8792" s="3">
        <v>33</v>
      </c>
      <c r="H8792" s="4">
        <v>45378</v>
      </c>
      <c r="I8792" s="7">
        <v>0.64015046296296296</v>
      </c>
      <c r="J8792" t="s">
        <v>17</v>
      </c>
      <c r="K8792">
        <v>-66</v>
      </c>
      <c r="M8792" s="4"/>
      <c r="N8792" s="7"/>
      <c r="R8792" s="4"/>
      <c r="S8792" s="7"/>
    </row>
    <row r="8793" spans="2:19" x14ac:dyDescent="0.35">
      <c r="B8793" s="4">
        <v>45378</v>
      </c>
      <c r="C8793" s="7">
        <v>0.64023148148148146</v>
      </c>
      <c r="D8793" t="s">
        <v>17</v>
      </c>
      <c r="E8793" t="s">
        <v>18</v>
      </c>
      <c r="F8793" s="3">
        <v>35</v>
      </c>
      <c r="H8793" s="4">
        <v>45378</v>
      </c>
      <c r="I8793" s="7">
        <v>0.64023148148148146</v>
      </c>
      <c r="J8793" t="s">
        <v>17</v>
      </c>
      <c r="K8793">
        <v>-67</v>
      </c>
      <c r="M8793" s="4"/>
      <c r="N8793" s="7"/>
      <c r="R8793" s="4"/>
      <c r="S8793" s="7"/>
    </row>
    <row r="8794" spans="2:19" x14ac:dyDescent="0.35">
      <c r="B8794" s="4">
        <v>45378</v>
      </c>
      <c r="C8794" s="7">
        <v>0.6403240740740741</v>
      </c>
      <c r="D8794" t="s">
        <v>17</v>
      </c>
      <c r="E8794" t="s">
        <v>18</v>
      </c>
      <c r="F8794" s="3">
        <v>30</v>
      </c>
      <c r="H8794" s="4">
        <v>45378</v>
      </c>
      <c r="I8794" s="7">
        <v>0.6403240740740741</v>
      </c>
      <c r="J8794" t="s">
        <v>17</v>
      </c>
      <c r="K8794">
        <v>-68</v>
      </c>
      <c r="M8794" s="4"/>
      <c r="N8794" s="7"/>
      <c r="R8794" s="4"/>
      <c r="S8794" s="7"/>
    </row>
    <row r="8795" spans="2:19" x14ac:dyDescent="0.35">
      <c r="B8795" s="4">
        <v>45378</v>
      </c>
      <c r="C8795" s="7">
        <v>0.64041666666666663</v>
      </c>
      <c r="D8795" t="s">
        <v>17</v>
      </c>
      <c r="E8795" t="s">
        <v>18</v>
      </c>
      <c r="F8795" s="3">
        <v>13</v>
      </c>
      <c r="H8795" s="4">
        <v>45378</v>
      </c>
      <c r="I8795" s="7">
        <v>0.64041666666666663</v>
      </c>
      <c r="J8795" t="s">
        <v>17</v>
      </c>
      <c r="K8795">
        <v>-69</v>
      </c>
      <c r="M8795" s="4"/>
      <c r="N8795" s="7"/>
      <c r="R8795" s="4"/>
      <c r="S8795" s="7"/>
    </row>
    <row r="8796" spans="2:19" x14ac:dyDescent="0.35">
      <c r="B8796" s="4">
        <v>45378</v>
      </c>
      <c r="C8796" s="7">
        <v>0.64049768518518524</v>
      </c>
      <c r="D8796" t="s">
        <v>17</v>
      </c>
      <c r="E8796" t="s">
        <v>18</v>
      </c>
      <c r="F8796" s="3">
        <v>9</v>
      </c>
      <c r="H8796" s="4">
        <v>45378</v>
      </c>
      <c r="I8796" s="7">
        <v>0.64049768518518524</v>
      </c>
      <c r="J8796" t="s">
        <v>17</v>
      </c>
      <c r="K8796">
        <v>-70</v>
      </c>
      <c r="M8796" s="4"/>
      <c r="N8796" s="7"/>
      <c r="R8796" s="4"/>
      <c r="S8796" s="7"/>
    </row>
    <row r="8797" spans="2:19" x14ac:dyDescent="0.35">
      <c r="B8797" s="4">
        <v>45378</v>
      </c>
      <c r="C8797" s="7">
        <v>0.64059027777777777</v>
      </c>
      <c r="D8797" t="s">
        <v>17</v>
      </c>
      <c r="E8797" t="s">
        <v>18</v>
      </c>
      <c r="F8797" s="3">
        <v>13</v>
      </c>
      <c r="H8797" s="4">
        <v>45378</v>
      </c>
      <c r="I8797" s="7">
        <v>0.64059027777777777</v>
      </c>
      <c r="J8797" t="s">
        <v>17</v>
      </c>
      <c r="K8797">
        <v>-71</v>
      </c>
      <c r="M8797" s="4"/>
      <c r="N8797" s="7"/>
      <c r="R8797" s="4"/>
      <c r="S8797" s="7"/>
    </row>
    <row r="8798" spans="2:19" x14ac:dyDescent="0.35">
      <c r="B8798" s="4">
        <v>45378</v>
      </c>
      <c r="C8798" s="7">
        <v>0.64068287037037042</v>
      </c>
      <c r="D8798" t="s">
        <v>17</v>
      </c>
      <c r="E8798" t="s">
        <v>18</v>
      </c>
      <c r="F8798" s="3">
        <v>24</v>
      </c>
      <c r="H8798" s="4">
        <v>45378</v>
      </c>
      <c r="I8798" s="7">
        <v>0.64068287037037042</v>
      </c>
      <c r="J8798" t="s">
        <v>17</v>
      </c>
      <c r="K8798">
        <v>-72</v>
      </c>
      <c r="M8798" s="4"/>
      <c r="N8798" s="7"/>
      <c r="R8798" s="4"/>
      <c r="S8798" s="7"/>
    </row>
    <row r="8799" spans="2:19" x14ac:dyDescent="0.35">
      <c r="B8799" s="4">
        <v>45378</v>
      </c>
      <c r="C8799" s="7">
        <v>0.64076388888888891</v>
      </c>
      <c r="D8799" t="s">
        <v>17</v>
      </c>
      <c r="E8799" t="s">
        <v>18</v>
      </c>
      <c r="F8799" s="3">
        <v>4</v>
      </c>
      <c r="H8799" s="4">
        <v>45378</v>
      </c>
      <c r="I8799" s="7">
        <v>0.64076388888888891</v>
      </c>
      <c r="J8799" t="s">
        <v>17</v>
      </c>
      <c r="K8799">
        <v>-73</v>
      </c>
      <c r="M8799" s="4"/>
      <c r="N8799" s="7"/>
      <c r="R8799" s="4"/>
      <c r="S8799" s="7"/>
    </row>
    <row r="8800" spans="2:19" x14ac:dyDescent="0.35">
      <c r="B8800" s="4">
        <v>45378</v>
      </c>
      <c r="C8800" s="7">
        <v>0.64085648148148144</v>
      </c>
      <c r="D8800" t="s">
        <v>17</v>
      </c>
      <c r="E8800" t="s">
        <v>18</v>
      </c>
      <c r="F8800" s="3">
        <v>15</v>
      </c>
      <c r="H8800" s="4">
        <v>45378</v>
      </c>
      <c r="I8800" s="7">
        <v>0.64085648148148144</v>
      </c>
      <c r="J8800" t="s">
        <v>17</v>
      </c>
      <c r="K8800">
        <v>-74</v>
      </c>
      <c r="M8800" s="4"/>
      <c r="N8800" s="7"/>
      <c r="R8800" s="4"/>
      <c r="S8800" s="7"/>
    </row>
    <row r="8801" spans="2:19" x14ac:dyDescent="0.35">
      <c r="B8801" s="4">
        <v>45378</v>
      </c>
      <c r="C8801" s="7">
        <v>0.64093750000000005</v>
      </c>
      <c r="D8801" t="s">
        <v>17</v>
      </c>
      <c r="E8801" t="s">
        <v>18</v>
      </c>
      <c r="F8801" s="3">
        <v>3</v>
      </c>
      <c r="H8801" s="4">
        <v>45378</v>
      </c>
      <c r="I8801" s="7">
        <v>0.64094907407407409</v>
      </c>
      <c r="J8801" t="s">
        <v>17</v>
      </c>
      <c r="K8801">
        <v>-75</v>
      </c>
      <c r="M8801" s="4"/>
      <c r="N8801" s="7"/>
      <c r="R8801" s="4"/>
      <c r="S8801" s="7"/>
    </row>
    <row r="8802" spans="2:19" x14ac:dyDescent="0.35">
      <c r="B8802" s="4">
        <v>45378</v>
      </c>
      <c r="C8802" s="7">
        <v>0.64103009259259258</v>
      </c>
      <c r="D8802" t="s">
        <v>17</v>
      </c>
      <c r="E8802" t="s">
        <v>18</v>
      </c>
      <c r="F8802" s="3">
        <v>20</v>
      </c>
      <c r="H8802" s="4">
        <v>45378</v>
      </c>
      <c r="I8802" s="7">
        <v>0.64103009259259258</v>
      </c>
      <c r="J8802" t="s">
        <v>17</v>
      </c>
      <c r="K8802">
        <v>-76</v>
      </c>
      <c r="M8802" s="4"/>
      <c r="N8802" s="7"/>
      <c r="R8802" s="4"/>
      <c r="S8802" s="7"/>
    </row>
    <row r="8803" spans="2:19" x14ac:dyDescent="0.35">
      <c r="B8803" s="4">
        <v>45378</v>
      </c>
      <c r="C8803" s="7">
        <v>0.64112268518518523</v>
      </c>
      <c r="D8803" t="s">
        <v>17</v>
      </c>
      <c r="E8803" t="s">
        <v>18</v>
      </c>
      <c r="F8803" s="3">
        <v>16</v>
      </c>
      <c r="H8803" s="4">
        <v>45378</v>
      </c>
      <c r="I8803" s="7">
        <v>0.64112268518518523</v>
      </c>
      <c r="J8803" t="s">
        <v>17</v>
      </c>
      <c r="K8803">
        <v>-77</v>
      </c>
      <c r="M8803" s="4"/>
      <c r="N8803" s="7"/>
      <c r="R8803" s="4"/>
      <c r="S8803" s="7"/>
    </row>
    <row r="8804" spans="2:19" x14ac:dyDescent="0.35">
      <c r="B8804" s="4">
        <v>45378</v>
      </c>
      <c r="C8804" s="7">
        <v>0.64121527777777776</v>
      </c>
      <c r="D8804" t="s">
        <v>17</v>
      </c>
      <c r="E8804" t="s">
        <v>18</v>
      </c>
      <c r="F8804" s="3">
        <v>20</v>
      </c>
      <c r="H8804" s="4">
        <v>45378</v>
      </c>
      <c r="I8804" s="7">
        <v>0.64121527777777776</v>
      </c>
      <c r="J8804" t="s">
        <v>17</v>
      </c>
      <c r="K8804">
        <v>-78</v>
      </c>
      <c r="M8804" s="4"/>
      <c r="N8804" s="7"/>
      <c r="R8804" s="4"/>
      <c r="S8804" s="7"/>
    </row>
    <row r="8805" spans="2:19" x14ac:dyDescent="0.35">
      <c r="B8805" s="4">
        <v>45378</v>
      </c>
      <c r="C8805" s="7">
        <v>0.64129629629629625</v>
      </c>
      <c r="D8805" t="s">
        <v>17</v>
      </c>
      <c r="E8805" t="s">
        <v>18</v>
      </c>
      <c r="F8805" s="3">
        <v>36</v>
      </c>
      <c r="H8805" s="4">
        <v>45378</v>
      </c>
      <c r="I8805" s="7">
        <v>0.64129629629629625</v>
      </c>
      <c r="J8805" t="s">
        <v>17</v>
      </c>
      <c r="K8805">
        <v>-79</v>
      </c>
      <c r="M8805" s="4"/>
      <c r="N8805" s="7"/>
      <c r="R8805" s="4"/>
      <c r="S8805" s="7"/>
    </row>
    <row r="8806" spans="2:19" x14ac:dyDescent="0.35">
      <c r="B8806" s="4">
        <v>45378</v>
      </c>
      <c r="C8806" s="7">
        <v>0.64137731481481486</v>
      </c>
      <c r="D8806" t="s">
        <v>17</v>
      </c>
      <c r="E8806" t="s">
        <v>18</v>
      </c>
      <c r="F8806" s="3">
        <v>12</v>
      </c>
      <c r="H8806" s="4">
        <v>45378</v>
      </c>
      <c r="I8806" s="7">
        <v>0.64137731481481486</v>
      </c>
      <c r="J8806" t="s">
        <v>17</v>
      </c>
      <c r="K8806">
        <v>-80</v>
      </c>
      <c r="M8806" s="4"/>
      <c r="N8806" s="7"/>
      <c r="R8806" s="4"/>
      <c r="S8806" s="7"/>
    </row>
    <row r="8807" spans="2:19" x14ac:dyDescent="0.35">
      <c r="B8807" s="4">
        <v>45378</v>
      </c>
      <c r="C8807" s="7">
        <v>0.64145833333333335</v>
      </c>
      <c r="D8807" t="s">
        <v>17</v>
      </c>
      <c r="E8807" t="s">
        <v>18</v>
      </c>
      <c r="F8807" s="3">
        <v>5</v>
      </c>
      <c r="H8807" s="4">
        <v>45378</v>
      </c>
      <c r="I8807" s="7">
        <v>0.64145833333333335</v>
      </c>
      <c r="J8807" t="s">
        <v>17</v>
      </c>
      <c r="K8807">
        <v>-81</v>
      </c>
      <c r="M8807" s="4"/>
      <c r="N8807" s="7"/>
      <c r="R8807" s="4"/>
      <c r="S8807" s="7"/>
    </row>
    <row r="8808" spans="2:19" x14ac:dyDescent="0.35">
      <c r="B8808" s="4">
        <v>45378</v>
      </c>
      <c r="C8808" s="7">
        <v>0.64153935185185185</v>
      </c>
      <c r="D8808" t="s">
        <v>17</v>
      </c>
      <c r="E8808" t="s">
        <v>18</v>
      </c>
      <c r="F8808" s="3">
        <v>4</v>
      </c>
      <c r="H8808" s="4">
        <v>45378</v>
      </c>
      <c r="I8808" s="7">
        <v>0.64153935185185185</v>
      </c>
      <c r="J8808" t="s">
        <v>17</v>
      </c>
      <c r="K8808">
        <v>-82</v>
      </c>
      <c r="M8808" s="4"/>
      <c r="N8808" s="7"/>
      <c r="R8808" s="4"/>
      <c r="S8808" s="7"/>
    </row>
    <row r="8809" spans="2:19" x14ac:dyDescent="0.35">
      <c r="B8809" s="4">
        <v>45378</v>
      </c>
      <c r="C8809" s="7">
        <v>0.6416087962962963</v>
      </c>
      <c r="D8809" t="s">
        <v>17</v>
      </c>
      <c r="E8809" t="s">
        <v>18</v>
      </c>
      <c r="F8809" s="3">
        <v>9</v>
      </c>
      <c r="H8809" s="4">
        <v>45378</v>
      </c>
      <c r="I8809" s="7">
        <v>0.64162037037037034</v>
      </c>
      <c r="J8809" t="s">
        <v>17</v>
      </c>
      <c r="K8809">
        <v>-83</v>
      </c>
      <c r="M8809" s="4"/>
      <c r="N8809" s="7"/>
      <c r="R8809" s="4"/>
      <c r="S8809" s="7"/>
    </row>
    <row r="8810" spans="2:19" x14ac:dyDescent="0.35">
      <c r="B8810" s="4">
        <v>45378</v>
      </c>
      <c r="C8810" s="7">
        <v>0.6416898148148148</v>
      </c>
      <c r="D8810" t="s">
        <v>17</v>
      </c>
      <c r="E8810" t="s">
        <v>18</v>
      </c>
      <c r="F8810" s="3">
        <v>24</v>
      </c>
      <c r="H8810" s="4">
        <v>45378</v>
      </c>
      <c r="I8810" s="7">
        <v>0.6416898148148148</v>
      </c>
      <c r="J8810" t="s">
        <v>17</v>
      </c>
      <c r="K8810">
        <v>-84</v>
      </c>
      <c r="M8810" s="4"/>
      <c r="N8810" s="7"/>
      <c r="R8810" s="4"/>
      <c r="S8810" s="7"/>
    </row>
    <row r="8811" spans="2:19" x14ac:dyDescent="0.35">
      <c r="B8811" s="4">
        <v>45378</v>
      </c>
      <c r="C8811" s="7">
        <v>0.64178240740740744</v>
      </c>
      <c r="D8811" t="s">
        <v>17</v>
      </c>
      <c r="E8811" t="s">
        <v>18</v>
      </c>
      <c r="F8811" s="3">
        <v>10</v>
      </c>
      <c r="H8811" s="4">
        <v>45378</v>
      </c>
      <c r="I8811" s="7">
        <v>0.64179398148148148</v>
      </c>
      <c r="J8811" t="s">
        <v>17</v>
      </c>
      <c r="K8811">
        <v>-85</v>
      </c>
      <c r="M8811" s="4"/>
      <c r="N8811" s="7"/>
      <c r="R8811" s="4"/>
      <c r="S8811" s="7"/>
    </row>
    <row r="8812" spans="2:19" x14ac:dyDescent="0.35">
      <c r="B8812" s="4">
        <v>45378</v>
      </c>
      <c r="C8812" s="7">
        <v>0.64186342592592593</v>
      </c>
      <c r="D8812" t="s">
        <v>17</v>
      </c>
      <c r="E8812" t="s">
        <v>18</v>
      </c>
      <c r="F8812" s="3">
        <v>22</v>
      </c>
      <c r="H8812" s="4">
        <v>45378</v>
      </c>
      <c r="I8812" s="7">
        <v>0.64187499999999997</v>
      </c>
      <c r="J8812" t="s">
        <v>17</v>
      </c>
      <c r="K8812">
        <v>-86</v>
      </c>
      <c r="M8812" s="4"/>
      <c r="N8812" s="7"/>
      <c r="R8812" s="4"/>
      <c r="S8812" s="7"/>
    </row>
    <row r="8813" spans="2:19" x14ac:dyDescent="0.35">
      <c r="B8813" s="4">
        <v>45378</v>
      </c>
      <c r="C8813" s="7">
        <v>0.64194444444444443</v>
      </c>
      <c r="D8813" t="s">
        <v>17</v>
      </c>
      <c r="E8813" t="s">
        <v>18</v>
      </c>
      <c r="F8813" s="3">
        <v>15</v>
      </c>
      <c r="H8813" s="4">
        <v>45378</v>
      </c>
      <c r="I8813" s="7">
        <v>0.64195601851851847</v>
      </c>
      <c r="J8813" t="s">
        <v>17</v>
      </c>
      <c r="K8813">
        <v>-87</v>
      </c>
      <c r="M8813" s="4"/>
      <c r="N8813" s="7"/>
      <c r="R8813" s="4"/>
      <c r="S8813" s="7"/>
    </row>
    <row r="8814" spans="2:19" x14ac:dyDescent="0.35">
      <c r="B8814" s="4">
        <v>45378</v>
      </c>
      <c r="C8814" s="7">
        <v>0.64203703703703707</v>
      </c>
      <c r="D8814" t="s">
        <v>17</v>
      </c>
      <c r="E8814" t="s">
        <v>18</v>
      </c>
      <c r="F8814" s="3">
        <v>6</v>
      </c>
      <c r="H8814" s="4">
        <v>45378</v>
      </c>
      <c r="I8814" s="7">
        <v>0.64204861111111111</v>
      </c>
      <c r="J8814" t="s">
        <v>17</v>
      </c>
      <c r="K8814">
        <v>-88</v>
      </c>
      <c r="M8814" s="4"/>
      <c r="N8814" s="7"/>
      <c r="R8814" s="4"/>
      <c r="S8814" s="7"/>
    </row>
    <row r="8815" spans="2:19" x14ac:dyDescent="0.35">
      <c r="B8815" s="4">
        <v>45378</v>
      </c>
      <c r="C8815" s="7">
        <v>0.64211805555555557</v>
      </c>
      <c r="D8815" t="s">
        <v>17</v>
      </c>
      <c r="E8815" t="s">
        <v>18</v>
      </c>
      <c r="F8815" s="3">
        <v>28</v>
      </c>
      <c r="H8815" s="4">
        <v>45378</v>
      </c>
      <c r="I8815" s="7">
        <v>0.64212962962962961</v>
      </c>
      <c r="J8815" t="s">
        <v>17</v>
      </c>
      <c r="K8815">
        <v>-89</v>
      </c>
      <c r="M8815" s="4"/>
      <c r="N8815" s="7"/>
      <c r="R8815" s="4"/>
      <c r="S8815" s="7"/>
    </row>
    <row r="8816" spans="2:19" x14ac:dyDescent="0.35">
      <c r="B8816" s="4">
        <v>45378</v>
      </c>
      <c r="C8816" s="7">
        <v>0.64222222222222225</v>
      </c>
      <c r="D8816" t="s">
        <v>17</v>
      </c>
      <c r="E8816" t="s">
        <v>18</v>
      </c>
      <c r="F8816" s="3">
        <v>2</v>
      </c>
      <c r="H8816" s="4">
        <v>45378</v>
      </c>
      <c r="I8816" s="7">
        <v>0.64222222222222225</v>
      </c>
      <c r="J8816" t="s">
        <v>17</v>
      </c>
      <c r="K8816">
        <v>-90</v>
      </c>
      <c r="M8816" s="4"/>
      <c r="N8816" s="7"/>
      <c r="R8816" s="4"/>
      <c r="S8816" s="7"/>
    </row>
    <row r="8817" spans="2:19" x14ac:dyDescent="0.35">
      <c r="B8817" s="4">
        <v>45378</v>
      </c>
      <c r="C8817" s="7">
        <v>0.64230324074074074</v>
      </c>
      <c r="D8817" t="s">
        <v>17</v>
      </c>
      <c r="E8817" t="s">
        <v>18</v>
      </c>
      <c r="F8817" s="3">
        <v>25</v>
      </c>
      <c r="H8817" s="4">
        <v>45378</v>
      </c>
      <c r="I8817" s="7">
        <v>0.64230324074074074</v>
      </c>
      <c r="J8817" t="s">
        <v>17</v>
      </c>
      <c r="K8817">
        <v>-91</v>
      </c>
      <c r="M8817" s="4"/>
      <c r="N8817" s="7"/>
      <c r="R8817" s="4"/>
      <c r="S8817" s="7"/>
    </row>
    <row r="8818" spans="2:19" x14ac:dyDescent="0.35">
      <c r="B8818" s="4">
        <v>45378</v>
      </c>
      <c r="C8818" s="7">
        <v>0.6423726851851852</v>
      </c>
      <c r="D8818" t="s">
        <v>17</v>
      </c>
      <c r="E8818" t="s">
        <v>18</v>
      </c>
      <c r="F8818" s="3">
        <v>19</v>
      </c>
      <c r="H8818" s="4">
        <v>45378</v>
      </c>
      <c r="I8818" s="7">
        <v>0.6423726851851852</v>
      </c>
      <c r="J8818" t="s">
        <v>17</v>
      </c>
      <c r="K8818">
        <v>-92</v>
      </c>
      <c r="M8818" s="4"/>
      <c r="N8818" s="7"/>
      <c r="R8818" s="4"/>
      <c r="S8818" s="7"/>
    </row>
    <row r="8819" spans="2:19" x14ac:dyDescent="0.35">
      <c r="B8819" s="4">
        <v>45378</v>
      </c>
      <c r="C8819" s="7">
        <v>0.64249999999999996</v>
      </c>
      <c r="D8819" t="s">
        <v>17</v>
      </c>
      <c r="E8819" t="s">
        <v>18</v>
      </c>
      <c r="F8819" s="3">
        <v>20</v>
      </c>
      <c r="H8819" s="4">
        <v>45378</v>
      </c>
      <c r="I8819" s="7">
        <v>0.64249999999999996</v>
      </c>
      <c r="J8819" t="s">
        <v>17</v>
      </c>
      <c r="K8819">
        <v>-93</v>
      </c>
      <c r="M8819" s="4"/>
      <c r="N8819" s="7"/>
      <c r="R8819" s="4"/>
      <c r="S8819" s="7"/>
    </row>
    <row r="8820" spans="2:19" x14ac:dyDescent="0.35">
      <c r="B8820" s="4">
        <v>45378</v>
      </c>
      <c r="C8820" s="7">
        <v>0.6425925925925926</v>
      </c>
      <c r="D8820" t="s">
        <v>17</v>
      </c>
      <c r="E8820" t="s">
        <v>18</v>
      </c>
      <c r="F8820" s="3">
        <v>25</v>
      </c>
      <c r="H8820" s="4">
        <v>45378</v>
      </c>
      <c r="I8820" s="7">
        <v>0.6425925925925926</v>
      </c>
      <c r="J8820" t="s">
        <v>17</v>
      </c>
      <c r="K8820">
        <v>-94</v>
      </c>
      <c r="M8820" s="4"/>
      <c r="N8820" s="7"/>
      <c r="R8820" s="4"/>
      <c r="S8820" s="7"/>
    </row>
    <row r="8821" spans="2:19" x14ac:dyDescent="0.35">
      <c r="B8821" s="4">
        <v>45378</v>
      </c>
      <c r="C8821" s="7">
        <v>0.6426736111111111</v>
      </c>
      <c r="D8821" t="s">
        <v>17</v>
      </c>
      <c r="E8821" t="s">
        <v>18</v>
      </c>
      <c r="F8821" s="3">
        <v>13</v>
      </c>
      <c r="H8821" s="4">
        <v>45378</v>
      </c>
      <c r="I8821" s="7">
        <v>0.64268518518518514</v>
      </c>
      <c r="J8821" t="s">
        <v>17</v>
      </c>
      <c r="K8821">
        <v>-95</v>
      </c>
      <c r="M8821" s="4"/>
      <c r="N8821" s="7"/>
      <c r="R8821" s="4"/>
      <c r="S8821" s="7"/>
    </row>
    <row r="8822" spans="2:19" x14ac:dyDescent="0.35">
      <c r="B8822" s="4">
        <v>45378</v>
      </c>
      <c r="C8822" s="7">
        <v>0.64277777777777778</v>
      </c>
      <c r="D8822" t="s">
        <v>17</v>
      </c>
      <c r="E8822" t="s">
        <v>18</v>
      </c>
      <c r="F8822" s="3">
        <v>27</v>
      </c>
      <c r="H8822" s="4">
        <v>45378</v>
      </c>
      <c r="I8822" s="7">
        <v>0.64277777777777778</v>
      </c>
      <c r="J8822" t="s">
        <v>17</v>
      </c>
      <c r="K8822">
        <v>-96</v>
      </c>
      <c r="M8822" s="4"/>
      <c r="N8822" s="7"/>
      <c r="R8822" s="4"/>
      <c r="S8822" s="7"/>
    </row>
    <row r="8823" spans="2:19" x14ac:dyDescent="0.35">
      <c r="B8823" s="4">
        <v>45378</v>
      </c>
      <c r="C8823" s="7">
        <v>0.64285879629629628</v>
      </c>
      <c r="D8823" t="s">
        <v>17</v>
      </c>
      <c r="E8823" t="s">
        <v>18</v>
      </c>
      <c r="F8823" s="3">
        <v>11</v>
      </c>
      <c r="H8823" s="4">
        <v>45378</v>
      </c>
      <c r="I8823" s="7">
        <v>0.64287037037037043</v>
      </c>
      <c r="J8823" t="s">
        <v>17</v>
      </c>
      <c r="K8823">
        <v>-97</v>
      </c>
      <c r="M8823" s="4"/>
      <c r="N8823" s="7"/>
      <c r="R8823" s="4"/>
      <c r="S8823" s="7"/>
    </row>
    <row r="8824" spans="2:19" x14ac:dyDescent="0.35">
      <c r="B8824" s="4">
        <v>45378</v>
      </c>
      <c r="C8824" s="7">
        <v>0.64295138888888892</v>
      </c>
      <c r="D8824" t="s">
        <v>17</v>
      </c>
      <c r="E8824" t="s">
        <v>18</v>
      </c>
      <c r="F8824" s="3">
        <v>30</v>
      </c>
      <c r="H8824" s="4">
        <v>45378</v>
      </c>
      <c r="I8824" s="7">
        <v>0.64296296296296296</v>
      </c>
      <c r="J8824" t="s">
        <v>17</v>
      </c>
      <c r="K8824">
        <v>-98</v>
      </c>
      <c r="M8824" s="4"/>
      <c r="N8824" s="7"/>
      <c r="R8824" s="4"/>
      <c r="S8824" s="7"/>
    </row>
    <row r="8825" spans="2:19" x14ac:dyDescent="0.35">
      <c r="B8825" s="4">
        <v>45378</v>
      </c>
      <c r="C8825" s="7">
        <v>0.64304398148148145</v>
      </c>
      <c r="D8825" t="s">
        <v>17</v>
      </c>
      <c r="E8825" t="s">
        <v>18</v>
      </c>
      <c r="F8825" s="3">
        <v>4</v>
      </c>
      <c r="H8825" s="4">
        <v>45378</v>
      </c>
      <c r="I8825" s="7">
        <v>0.64304398148148145</v>
      </c>
      <c r="J8825" t="s">
        <v>17</v>
      </c>
      <c r="K8825">
        <v>-99</v>
      </c>
      <c r="M8825" s="4"/>
      <c r="N8825" s="7"/>
      <c r="R8825" s="4"/>
      <c r="S8825" s="7"/>
    </row>
    <row r="8826" spans="2:19" x14ac:dyDescent="0.35">
      <c r="B8826" s="4">
        <v>45378</v>
      </c>
      <c r="C8826" s="7">
        <v>0.64312499999999995</v>
      </c>
      <c r="D8826" t="s">
        <v>17</v>
      </c>
      <c r="E8826" t="s">
        <v>18</v>
      </c>
      <c r="F8826" s="3">
        <v>31</v>
      </c>
      <c r="H8826" s="4">
        <v>45378</v>
      </c>
      <c r="I8826" s="7">
        <v>0.64312499999999995</v>
      </c>
      <c r="J8826" t="s">
        <v>17</v>
      </c>
      <c r="K8826">
        <v>-100</v>
      </c>
      <c r="M8826" s="4"/>
      <c r="N8826" s="7"/>
      <c r="R8826" s="4"/>
      <c r="S8826" s="7"/>
    </row>
    <row r="8827" spans="2:19" x14ac:dyDescent="0.35">
      <c r="B8827" s="4">
        <v>45378</v>
      </c>
      <c r="C8827" s="7">
        <v>0.64321759259259259</v>
      </c>
      <c r="D8827" t="s">
        <v>17</v>
      </c>
      <c r="E8827" t="s">
        <v>18</v>
      </c>
      <c r="F8827" s="3">
        <v>12</v>
      </c>
      <c r="H8827" s="4">
        <v>45378</v>
      </c>
      <c r="I8827" s="7">
        <v>0.64321759259259259</v>
      </c>
      <c r="J8827" t="s">
        <v>17</v>
      </c>
      <c r="K8827">
        <v>-101</v>
      </c>
      <c r="M8827" s="4"/>
      <c r="N8827" s="7"/>
      <c r="R8827" s="4"/>
      <c r="S8827" s="7"/>
    </row>
    <row r="8828" spans="2:19" x14ac:dyDescent="0.35">
      <c r="B8828" s="4">
        <v>45378</v>
      </c>
      <c r="C8828" s="7">
        <v>0.64329861111111108</v>
      </c>
      <c r="D8828" t="s">
        <v>17</v>
      </c>
      <c r="E8828" t="s">
        <v>18</v>
      </c>
      <c r="F8828" s="3">
        <v>36</v>
      </c>
      <c r="H8828" s="4">
        <v>45378</v>
      </c>
      <c r="I8828" s="7">
        <v>0.64329861111111108</v>
      </c>
      <c r="J8828" t="s">
        <v>17</v>
      </c>
      <c r="K8828">
        <v>-102</v>
      </c>
      <c r="M8828" s="4"/>
      <c r="N8828" s="7"/>
      <c r="R8828" s="4"/>
      <c r="S8828" s="7"/>
    </row>
    <row r="8829" spans="2:19" x14ac:dyDescent="0.35">
      <c r="B8829" s="4">
        <v>45378</v>
      </c>
      <c r="C8829" s="7">
        <v>0.64337962962962958</v>
      </c>
      <c r="D8829" t="s">
        <v>17</v>
      </c>
      <c r="E8829" t="s">
        <v>18</v>
      </c>
      <c r="F8829" s="3">
        <v>11</v>
      </c>
      <c r="H8829" s="4">
        <v>45378</v>
      </c>
      <c r="I8829" s="7">
        <v>0.64339120370370373</v>
      </c>
      <c r="J8829" t="s">
        <v>17</v>
      </c>
      <c r="K8829">
        <v>-103</v>
      </c>
      <c r="M8829" s="4"/>
      <c r="N8829" s="7"/>
      <c r="R8829" s="4"/>
      <c r="S8829" s="7"/>
    </row>
    <row r="8830" spans="2:19" x14ac:dyDescent="0.35">
      <c r="B8830" s="4">
        <v>45378</v>
      </c>
      <c r="C8830" s="7">
        <v>0.64347222222222222</v>
      </c>
      <c r="D8830" t="s">
        <v>17</v>
      </c>
      <c r="E8830" t="s">
        <v>18</v>
      </c>
      <c r="F8830" s="3">
        <v>3</v>
      </c>
      <c r="H8830" s="4">
        <v>45378</v>
      </c>
      <c r="I8830" s="7">
        <v>0.64347222222222222</v>
      </c>
      <c r="J8830" t="s">
        <v>17</v>
      </c>
      <c r="K8830">
        <v>-104</v>
      </c>
      <c r="M8830" s="4"/>
      <c r="N8830" s="7"/>
      <c r="R8830" s="4"/>
      <c r="S8830" s="7"/>
    </row>
    <row r="8831" spans="2:19" x14ac:dyDescent="0.35">
      <c r="B8831" s="4">
        <v>45378</v>
      </c>
      <c r="C8831" s="7">
        <v>0.64355324074074072</v>
      </c>
      <c r="D8831" t="s">
        <v>17</v>
      </c>
      <c r="E8831" t="s">
        <v>18</v>
      </c>
      <c r="F8831" s="3">
        <v>23</v>
      </c>
      <c r="H8831" s="4">
        <v>45378</v>
      </c>
      <c r="I8831" s="7">
        <v>0.64355324074074072</v>
      </c>
      <c r="J8831" t="s">
        <v>17</v>
      </c>
      <c r="K8831">
        <v>-105</v>
      </c>
      <c r="M8831" s="4"/>
      <c r="N8831" s="7"/>
      <c r="R8831" s="4"/>
      <c r="S8831" s="7"/>
    </row>
    <row r="8832" spans="2:19" x14ac:dyDescent="0.35">
      <c r="B8832" s="4">
        <v>45378</v>
      </c>
      <c r="C8832" s="7">
        <v>0.64363425925925921</v>
      </c>
      <c r="D8832" t="s">
        <v>17</v>
      </c>
      <c r="E8832" t="s">
        <v>18</v>
      </c>
      <c r="F8832" s="3">
        <v>35</v>
      </c>
      <c r="H8832" s="4">
        <v>45378</v>
      </c>
      <c r="I8832" s="7">
        <v>0.64364583333333336</v>
      </c>
      <c r="J8832" t="s">
        <v>17</v>
      </c>
      <c r="K8832">
        <v>-106</v>
      </c>
      <c r="M8832" s="4"/>
      <c r="N8832" s="7"/>
      <c r="R8832" s="4"/>
      <c r="S8832" s="7"/>
    </row>
    <row r="8833" spans="2:19" x14ac:dyDescent="0.35">
      <c r="B8833" s="4">
        <v>45378</v>
      </c>
      <c r="C8833" s="7">
        <v>0.64371527777777782</v>
      </c>
      <c r="D8833" t="s">
        <v>17</v>
      </c>
      <c r="E8833" t="s">
        <v>18</v>
      </c>
      <c r="F8833" s="3">
        <v>12</v>
      </c>
      <c r="H8833" s="4">
        <v>45378</v>
      </c>
      <c r="I8833" s="7">
        <v>0.64372685185185186</v>
      </c>
      <c r="J8833" t="s">
        <v>17</v>
      </c>
      <c r="K8833">
        <v>-107</v>
      </c>
      <c r="M8833" s="4"/>
      <c r="N8833" s="7"/>
      <c r="R8833" s="4"/>
      <c r="S8833" s="7"/>
    </row>
    <row r="8834" spans="2:19" x14ac:dyDescent="0.35">
      <c r="B8834" s="4">
        <v>45378</v>
      </c>
      <c r="C8834" s="7">
        <v>0.64379629629629631</v>
      </c>
      <c r="D8834" t="s">
        <v>17</v>
      </c>
      <c r="E8834" t="s">
        <v>18</v>
      </c>
      <c r="F8834" s="3">
        <v>6</v>
      </c>
      <c r="H8834" s="4">
        <v>45378</v>
      </c>
      <c r="I8834" s="7">
        <v>0.64379629629629631</v>
      </c>
      <c r="J8834" t="s">
        <v>17</v>
      </c>
      <c r="K8834">
        <v>-108</v>
      </c>
      <c r="M8834" s="4"/>
      <c r="N8834" s="7"/>
      <c r="R8834" s="4"/>
      <c r="S8834" s="7"/>
    </row>
    <row r="8835" spans="2:19" x14ac:dyDescent="0.35">
      <c r="B8835" s="4">
        <v>45378</v>
      </c>
      <c r="C8835" s="7">
        <v>0.64391203703703703</v>
      </c>
      <c r="D8835" t="s">
        <v>17</v>
      </c>
      <c r="E8835" t="s">
        <v>18</v>
      </c>
      <c r="F8835" s="3">
        <v>16</v>
      </c>
      <c r="H8835" s="4">
        <v>45378</v>
      </c>
      <c r="I8835" s="7">
        <v>0.64391203703703703</v>
      </c>
      <c r="J8835" t="s">
        <v>17</v>
      </c>
      <c r="K8835">
        <v>-109</v>
      </c>
      <c r="M8835" s="4"/>
      <c r="N8835" s="7"/>
      <c r="R8835" s="4"/>
      <c r="S8835" s="7"/>
    </row>
    <row r="8836" spans="2:19" x14ac:dyDescent="0.35">
      <c r="B8836" s="4">
        <v>45378</v>
      </c>
      <c r="C8836" s="7">
        <v>0.64399305555555553</v>
      </c>
      <c r="D8836" t="s">
        <v>17</v>
      </c>
      <c r="E8836" t="s">
        <v>18</v>
      </c>
      <c r="F8836" s="3">
        <v>12</v>
      </c>
      <c r="H8836" s="4">
        <v>45378</v>
      </c>
      <c r="I8836" s="7">
        <v>0.64399305555555553</v>
      </c>
      <c r="J8836" t="s">
        <v>17</v>
      </c>
      <c r="K8836">
        <v>-110</v>
      </c>
      <c r="M8836" s="4"/>
      <c r="N8836" s="7"/>
      <c r="R8836" s="4"/>
      <c r="S8836" s="7"/>
    </row>
    <row r="8837" spans="2:19" x14ac:dyDescent="0.35">
      <c r="B8837" s="4">
        <v>45378</v>
      </c>
      <c r="C8837" s="7">
        <v>0.64407407407407402</v>
      </c>
      <c r="D8837" t="s">
        <v>17</v>
      </c>
      <c r="E8837" t="s">
        <v>18</v>
      </c>
      <c r="F8837" s="3">
        <v>25</v>
      </c>
      <c r="H8837" s="4">
        <v>45378</v>
      </c>
      <c r="I8837" s="7">
        <v>0.64408564814814817</v>
      </c>
      <c r="J8837" t="s">
        <v>17</v>
      </c>
      <c r="K8837">
        <v>-111</v>
      </c>
      <c r="M8837" s="4"/>
      <c r="N8837" s="7"/>
      <c r="R8837" s="4"/>
      <c r="S8837" s="7"/>
    </row>
    <row r="8838" spans="2:19" x14ac:dyDescent="0.35">
      <c r="B8838" s="4">
        <v>45378</v>
      </c>
      <c r="C8838" s="7">
        <v>0.64416666666666667</v>
      </c>
      <c r="D8838" t="s">
        <v>17</v>
      </c>
      <c r="E8838" t="s">
        <v>18</v>
      </c>
      <c r="F8838" s="3">
        <v>16</v>
      </c>
      <c r="H8838" s="4">
        <v>45378</v>
      </c>
      <c r="I8838" s="7">
        <v>0.64416666666666667</v>
      </c>
      <c r="J8838" t="s">
        <v>17</v>
      </c>
      <c r="K8838">
        <v>-112</v>
      </c>
      <c r="M8838" s="4"/>
      <c r="N8838" s="7"/>
      <c r="R8838" s="4"/>
      <c r="S8838" s="7"/>
    </row>
    <row r="8839" spans="2:19" x14ac:dyDescent="0.35">
      <c r="B8839" s="4">
        <v>45378</v>
      </c>
      <c r="C8839" s="7">
        <v>0.64424768518518516</v>
      </c>
      <c r="D8839" t="s">
        <v>17</v>
      </c>
      <c r="E8839" t="s">
        <v>18</v>
      </c>
      <c r="F8839" s="3">
        <v>19</v>
      </c>
      <c r="H8839" s="4">
        <v>45378</v>
      </c>
      <c r="I8839" s="7">
        <v>0.64424768518518516</v>
      </c>
      <c r="J8839" t="s">
        <v>17</v>
      </c>
      <c r="K8839">
        <v>-113</v>
      </c>
      <c r="M8839" s="4"/>
      <c r="N8839" s="7"/>
      <c r="R8839" s="4"/>
      <c r="S8839" s="7"/>
    </row>
    <row r="8840" spans="2:19" x14ac:dyDescent="0.35">
      <c r="B8840" s="4">
        <v>45378</v>
      </c>
      <c r="C8840" s="7">
        <v>0.6443402777777778</v>
      </c>
      <c r="D8840" t="s">
        <v>17</v>
      </c>
      <c r="E8840" t="s">
        <v>18</v>
      </c>
      <c r="F8840" s="3">
        <v>35</v>
      </c>
      <c r="H8840" s="4">
        <v>45378</v>
      </c>
      <c r="I8840" s="7">
        <v>0.6443402777777778</v>
      </c>
      <c r="J8840" t="s">
        <v>17</v>
      </c>
      <c r="K8840">
        <v>-114</v>
      </c>
      <c r="M8840" s="4"/>
      <c r="N8840" s="7"/>
      <c r="R8840" s="4"/>
      <c r="S8840" s="7"/>
    </row>
    <row r="8841" spans="2:19" x14ac:dyDescent="0.35">
      <c r="B8841" s="4">
        <v>45378</v>
      </c>
      <c r="C8841" s="7">
        <v>0.6444212962962963</v>
      </c>
      <c r="D8841" t="s">
        <v>17</v>
      </c>
      <c r="E8841" t="s">
        <v>18</v>
      </c>
      <c r="F8841" s="3">
        <v>30</v>
      </c>
      <c r="H8841" s="4">
        <v>45378</v>
      </c>
      <c r="I8841" s="7">
        <v>0.6444212962962963</v>
      </c>
      <c r="J8841" t="s">
        <v>17</v>
      </c>
      <c r="K8841">
        <v>-115</v>
      </c>
      <c r="M8841" s="4"/>
      <c r="N8841" s="7"/>
      <c r="R8841" s="4"/>
      <c r="S8841" s="7"/>
    </row>
    <row r="8842" spans="2:19" x14ac:dyDescent="0.35">
      <c r="B8842" s="4">
        <v>45378</v>
      </c>
      <c r="C8842" s="7">
        <v>0.64451388888888894</v>
      </c>
      <c r="D8842" t="s">
        <v>17</v>
      </c>
      <c r="E8842" t="s">
        <v>18</v>
      </c>
      <c r="F8842" s="3">
        <v>33</v>
      </c>
      <c r="H8842" s="4">
        <v>45378</v>
      </c>
      <c r="I8842" s="7">
        <v>0.64451388888888894</v>
      </c>
      <c r="J8842" t="s">
        <v>17</v>
      </c>
      <c r="K8842">
        <v>-116</v>
      </c>
      <c r="M8842" s="4"/>
      <c r="N8842" s="7"/>
      <c r="R8842" s="4"/>
      <c r="S8842" s="7"/>
    </row>
    <row r="8843" spans="2:19" x14ac:dyDescent="0.35">
      <c r="B8843" s="4">
        <v>45378</v>
      </c>
      <c r="C8843" s="7">
        <v>0.64459490740740744</v>
      </c>
      <c r="D8843" t="s">
        <v>17</v>
      </c>
      <c r="E8843" t="s">
        <v>18</v>
      </c>
      <c r="F8843" s="3">
        <v>32</v>
      </c>
      <c r="H8843" s="4">
        <v>45378</v>
      </c>
      <c r="I8843" s="7">
        <v>0.64459490740740744</v>
      </c>
      <c r="J8843" t="s">
        <v>17</v>
      </c>
      <c r="K8843">
        <v>-117</v>
      </c>
      <c r="M8843" s="4"/>
      <c r="N8843" s="7"/>
      <c r="R8843" s="4"/>
      <c r="S8843" s="7"/>
    </row>
    <row r="8844" spans="2:19" x14ac:dyDescent="0.35">
      <c r="B8844" s="4">
        <v>45378</v>
      </c>
      <c r="C8844" s="7">
        <v>0.64466435185185189</v>
      </c>
      <c r="D8844" t="s">
        <v>17</v>
      </c>
      <c r="E8844" t="s">
        <v>18</v>
      </c>
      <c r="F8844" s="3">
        <v>21</v>
      </c>
      <c r="H8844" s="4">
        <v>45378</v>
      </c>
      <c r="I8844" s="7">
        <v>0.64467592592592593</v>
      </c>
      <c r="J8844" t="s">
        <v>17</v>
      </c>
      <c r="K8844">
        <v>-118</v>
      </c>
      <c r="M8844" s="4"/>
      <c r="N8844" s="7"/>
      <c r="R8844" s="4"/>
      <c r="S8844" s="7"/>
    </row>
    <row r="8845" spans="2:19" x14ac:dyDescent="0.35">
      <c r="B8845" s="4">
        <v>45378</v>
      </c>
      <c r="C8845" s="7">
        <v>0.64475694444444442</v>
      </c>
      <c r="D8845" t="s">
        <v>17</v>
      </c>
      <c r="E8845" t="s">
        <v>18</v>
      </c>
      <c r="F8845" s="3">
        <v>6</v>
      </c>
      <c r="H8845" s="4">
        <v>45378</v>
      </c>
      <c r="I8845" s="7">
        <v>0.64475694444444442</v>
      </c>
      <c r="J8845" t="s">
        <v>17</v>
      </c>
      <c r="K8845">
        <v>-119</v>
      </c>
      <c r="M8845" s="4"/>
      <c r="N8845" s="7"/>
      <c r="R8845" s="4"/>
      <c r="S8845" s="7"/>
    </row>
    <row r="8846" spans="2:19" x14ac:dyDescent="0.35">
      <c r="B8846" s="4">
        <v>45378</v>
      </c>
      <c r="C8846" s="7">
        <v>0.64484953703703707</v>
      </c>
      <c r="D8846" t="s">
        <v>17</v>
      </c>
      <c r="E8846" t="s">
        <v>18</v>
      </c>
      <c r="F8846" s="3">
        <v>31</v>
      </c>
      <c r="H8846" s="4">
        <v>45378</v>
      </c>
      <c r="I8846" s="7">
        <v>0.64484953703703707</v>
      </c>
      <c r="J8846" t="s">
        <v>17</v>
      </c>
      <c r="K8846">
        <v>-120</v>
      </c>
      <c r="M8846" s="4"/>
      <c r="N8846" s="7"/>
      <c r="R8846" s="4"/>
      <c r="S8846" s="7"/>
    </row>
    <row r="8847" spans="2:19" x14ac:dyDescent="0.35">
      <c r="B8847" s="4">
        <v>45378</v>
      </c>
      <c r="C8847" s="7">
        <v>0.64493055555555556</v>
      </c>
      <c r="D8847" t="s">
        <v>17</v>
      </c>
      <c r="E8847" t="s">
        <v>18</v>
      </c>
      <c r="F8847" s="3">
        <v>36</v>
      </c>
      <c r="H8847" s="4">
        <v>45378</v>
      </c>
      <c r="I8847" s="7">
        <v>0.6449421296296296</v>
      </c>
      <c r="J8847" t="s">
        <v>17</v>
      </c>
      <c r="K8847">
        <v>-121</v>
      </c>
      <c r="M8847" s="4"/>
      <c r="N8847" s="7"/>
      <c r="R8847" s="4"/>
      <c r="S8847" s="7"/>
    </row>
    <row r="8848" spans="2:19" x14ac:dyDescent="0.35">
      <c r="B8848" s="4">
        <v>45378</v>
      </c>
      <c r="C8848" s="7">
        <v>0.6450231481481481</v>
      </c>
      <c r="D8848" t="s">
        <v>17</v>
      </c>
      <c r="E8848" t="s">
        <v>18</v>
      </c>
      <c r="F8848" s="3">
        <v>27</v>
      </c>
      <c r="H8848" s="4">
        <v>45378</v>
      </c>
      <c r="I8848" s="7">
        <v>0.6450231481481481</v>
      </c>
      <c r="J8848" t="s">
        <v>17</v>
      </c>
      <c r="K8848">
        <v>-122</v>
      </c>
      <c r="M8848" s="4"/>
      <c r="N8848" s="7"/>
      <c r="R8848" s="4"/>
      <c r="S8848" s="7"/>
    </row>
    <row r="8849" spans="2:19" x14ac:dyDescent="0.35">
      <c r="B8849" s="4">
        <v>45378</v>
      </c>
      <c r="C8849" s="7">
        <v>0.64511574074074074</v>
      </c>
      <c r="D8849" t="s">
        <v>17</v>
      </c>
      <c r="E8849" t="s">
        <v>18</v>
      </c>
      <c r="F8849" s="3">
        <v>7</v>
      </c>
      <c r="H8849" s="4">
        <v>45378</v>
      </c>
      <c r="I8849" s="7">
        <v>0.64511574074074074</v>
      </c>
      <c r="J8849" t="s">
        <v>17</v>
      </c>
      <c r="K8849">
        <v>-123</v>
      </c>
      <c r="M8849" s="4"/>
      <c r="N8849" s="7"/>
      <c r="R8849" s="4"/>
      <c r="S8849" s="7"/>
    </row>
    <row r="8850" spans="2:19" x14ac:dyDescent="0.35">
      <c r="B8850" s="4">
        <v>45378</v>
      </c>
      <c r="C8850" s="7">
        <v>0.64520833333333338</v>
      </c>
      <c r="D8850" t="s">
        <v>17</v>
      </c>
      <c r="E8850" t="s">
        <v>18</v>
      </c>
      <c r="F8850" s="3">
        <v>13</v>
      </c>
      <c r="H8850" s="4">
        <v>45378</v>
      </c>
      <c r="I8850" s="7">
        <v>0.64520833333333338</v>
      </c>
      <c r="J8850" t="s">
        <v>17</v>
      </c>
      <c r="K8850">
        <v>-124</v>
      </c>
      <c r="M8850" s="4"/>
      <c r="N8850" s="7"/>
      <c r="R8850" s="4"/>
      <c r="S8850" s="7"/>
    </row>
    <row r="8851" spans="2:19" x14ac:dyDescent="0.35">
      <c r="B8851" s="4">
        <v>45378</v>
      </c>
      <c r="C8851" s="7">
        <v>0.64530092592592592</v>
      </c>
      <c r="D8851" t="s">
        <v>17</v>
      </c>
      <c r="E8851" t="s">
        <v>18</v>
      </c>
      <c r="F8851" s="3">
        <v>13</v>
      </c>
      <c r="H8851" s="4">
        <v>45378</v>
      </c>
      <c r="I8851" s="7">
        <v>0.64530092592592592</v>
      </c>
      <c r="J8851" t="s">
        <v>17</v>
      </c>
      <c r="K8851">
        <v>-125</v>
      </c>
      <c r="M8851" s="4"/>
      <c r="N8851" s="7"/>
      <c r="R8851" s="4"/>
      <c r="S8851" s="7"/>
    </row>
    <row r="8852" spans="2:19" x14ac:dyDescent="0.35">
      <c r="B8852" s="4">
        <v>45378</v>
      </c>
      <c r="C8852" s="7">
        <v>0.64537037037037037</v>
      </c>
      <c r="D8852" t="s">
        <v>17</v>
      </c>
      <c r="E8852" t="s">
        <v>18</v>
      </c>
      <c r="F8852" s="3">
        <v>36</v>
      </c>
      <c r="H8852" s="4">
        <v>45378</v>
      </c>
      <c r="I8852" s="7">
        <v>0.64538194444444441</v>
      </c>
      <c r="J8852" t="s">
        <v>17</v>
      </c>
      <c r="K8852">
        <v>-126</v>
      </c>
      <c r="M8852" s="4"/>
      <c r="N8852" s="7"/>
      <c r="R8852" s="4"/>
      <c r="S8852" s="7"/>
    </row>
    <row r="8853" spans="2:19" x14ac:dyDescent="0.35">
      <c r="B8853" s="4">
        <v>45378</v>
      </c>
      <c r="C8853" s="7">
        <v>0.64545138888888887</v>
      </c>
      <c r="D8853" t="s">
        <v>17</v>
      </c>
      <c r="E8853" t="s">
        <v>18</v>
      </c>
      <c r="F8853" s="3">
        <v>8</v>
      </c>
      <c r="H8853" s="4">
        <v>45378</v>
      </c>
      <c r="I8853" s="7">
        <v>0.64546296296296302</v>
      </c>
      <c r="J8853" t="s">
        <v>17</v>
      </c>
      <c r="K8853">
        <v>-127</v>
      </c>
      <c r="M8853" s="4"/>
      <c r="N8853" s="7"/>
      <c r="R8853" s="4"/>
      <c r="S8853" s="7"/>
    </row>
    <row r="8854" spans="2:19" x14ac:dyDescent="0.35">
      <c r="B8854" s="4">
        <v>45378</v>
      </c>
      <c r="C8854" s="7">
        <v>0.64553240740740736</v>
      </c>
      <c r="D8854" t="s">
        <v>17</v>
      </c>
      <c r="E8854" t="s">
        <v>18</v>
      </c>
      <c r="F8854" s="3">
        <v>31</v>
      </c>
      <c r="H8854" s="4">
        <v>45378</v>
      </c>
      <c r="I8854" s="7">
        <v>0.64553240740740736</v>
      </c>
      <c r="J8854" t="s">
        <v>17</v>
      </c>
      <c r="K8854">
        <v>-128</v>
      </c>
      <c r="M8854" s="4"/>
      <c r="N8854" s="7"/>
      <c r="R8854" s="4"/>
      <c r="S8854" s="7"/>
    </row>
    <row r="8855" spans="2:19" x14ac:dyDescent="0.35">
      <c r="B8855" s="4">
        <v>45378</v>
      </c>
      <c r="C8855" s="7">
        <v>0.645625</v>
      </c>
      <c r="D8855" t="s">
        <v>17</v>
      </c>
      <c r="E8855" t="s">
        <v>18</v>
      </c>
      <c r="F8855" s="3">
        <v>35</v>
      </c>
      <c r="H8855" s="4">
        <v>45378</v>
      </c>
      <c r="I8855" s="7">
        <v>0.645625</v>
      </c>
      <c r="J8855" t="s">
        <v>17</v>
      </c>
      <c r="K8855">
        <v>-129</v>
      </c>
      <c r="M8855" s="4"/>
      <c r="N8855" s="7"/>
      <c r="R8855" s="4"/>
      <c r="S8855" s="7"/>
    </row>
    <row r="8856" spans="2:19" x14ac:dyDescent="0.35">
      <c r="B8856" s="4">
        <v>45378</v>
      </c>
      <c r="C8856" s="7">
        <v>0.64571759259259254</v>
      </c>
      <c r="D8856" t="s">
        <v>17</v>
      </c>
      <c r="E8856" t="s">
        <v>18</v>
      </c>
      <c r="F8856" s="3">
        <v>16</v>
      </c>
      <c r="H8856" s="4">
        <v>45378</v>
      </c>
      <c r="I8856" s="7">
        <v>0.64571759259259254</v>
      </c>
      <c r="J8856" t="s">
        <v>17</v>
      </c>
      <c r="K8856">
        <v>-130</v>
      </c>
      <c r="M8856" s="4"/>
      <c r="N8856" s="7"/>
      <c r="R8856" s="4"/>
      <c r="S8856" s="7"/>
    </row>
    <row r="8857" spans="2:19" x14ac:dyDescent="0.35">
      <c r="B8857" s="4">
        <v>45378</v>
      </c>
      <c r="C8857" s="7">
        <v>0.64579861111111114</v>
      </c>
      <c r="D8857" t="s">
        <v>17</v>
      </c>
      <c r="E8857" t="s">
        <v>18</v>
      </c>
      <c r="F8857" s="3">
        <v>29</v>
      </c>
      <c r="H8857" s="4">
        <v>45378</v>
      </c>
      <c r="I8857" s="7">
        <v>0.64579861111111114</v>
      </c>
      <c r="J8857" t="s">
        <v>17</v>
      </c>
      <c r="K8857">
        <v>-131</v>
      </c>
      <c r="M8857" s="4"/>
      <c r="N8857" s="7"/>
      <c r="R8857" s="4"/>
      <c r="S8857" s="7"/>
    </row>
    <row r="8858" spans="2:19" x14ac:dyDescent="0.35">
      <c r="B8858" s="4">
        <v>45378</v>
      </c>
      <c r="C8858" s="7">
        <v>0.64587962962962964</v>
      </c>
      <c r="D8858" t="s">
        <v>17</v>
      </c>
      <c r="E8858" t="s">
        <v>18</v>
      </c>
      <c r="F8858" s="3">
        <v>27</v>
      </c>
      <c r="H8858" s="4">
        <v>45378</v>
      </c>
      <c r="I8858" s="7">
        <v>0.64587962962962964</v>
      </c>
      <c r="J8858" t="s">
        <v>17</v>
      </c>
      <c r="K8858">
        <v>-132</v>
      </c>
      <c r="M8858" s="4"/>
      <c r="N8858" s="7"/>
      <c r="R8858" s="4"/>
      <c r="S8858" s="7"/>
    </row>
    <row r="8859" spans="2:19" x14ac:dyDescent="0.35">
      <c r="B8859" s="4">
        <v>45378</v>
      </c>
      <c r="C8859" s="7">
        <v>0.64596064814814813</v>
      </c>
      <c r="D8859" t="s">
        <v>17</v>
      </c>
      <c r="E8859" t="s">
        <v>18</v>
      </c>
      <c r="F8859" s="3">
        <v>9</v>
      </c>
      <c r="H8859" s="4">
        <v>45378</v>
      </c>
      <c r="I8859" s="7">
        <v>0.64596064814814813</v>
      </c>
      <c r="J8859" t="s">
        <v>17</v>
      </c>
      <c r="K8859">
        <v>-133</v>
      </c>
      <c r="M8859" s="4"/>
      <c r="N8859" s="7"/>
      <c r="R8859" s="4"/>
      <c r="S8859" s="7"/>
    </row>
    <row r="8860" spans="2:19" x14ac:dyDescent="0.35">
      <c r="B8860" s="4">
        <v>45378</v>
      </c>
      <c r="C8860" s="7">
        <v>0.64604166666666663</v>
      </c>
      <c r="D8860" t="s">
        <v>17</v>
      </c>
      <c r="E8860" t="s">
        <v>18</v>
      </c>
      <c r="F8860" s="3">
        <v>20</v>
      </c>
      <c r="H8860" s="4">
        <v>45378</v>
      </c>
      <c r="I8860" s="7">
        <v>0.64604166666666663</v>
      </c>
      <c r="J8860" t="s">
        <v>17</v>
      </c>
      <c r="K8860">
        <v>-134</v>
      </c>
      <c r="M8860" s="4"/>
      <c r="N8860" s="7"/>
      <c r="R8860" s="4"/>
      <c r="S8860" s="7"/>
    </row>
    <row r="8861" spans="2:19" x14ac:dyDescent="0.35">
      <c r="B8861" s="4">
        <v>45378</v>
      </c>
      <c r="C8861" s="7">
        <v>0.64612268518518523</v>
      </c>
      <c r="D8861" t="s">
        <v>17</v>
      </c>
      <c r="E8861" t="s">
        <v>18</v>
      </c>
      <c r="F8861" s="3">
        <v>6</v>
      </c>
      <c r="H8861" s="4">
        <v>45378</v>
      </c>
      <c r="I8861" s="7">
        <v>0.64613425925925927</v>
      </c>
      <c r="J8861" t="s">
        <v>17</v>
      </c>
      <c r="K8861">
        <v>-135</v>
      </c>
      <c r="M8861" s="4"/>
      <c r="N8861" s="7"/>
      <c r="R8861" s="4"/>
      <c r="S8861" s="7"/>
    </row>
    <row r="8862" spans="2:19" x14ac:dyDescent="0.35">
      <c r="B8862" s="4">
        <v>45378</v>
      </c>
      <c r="C8862" s="7">
        <v>0.64621527777777776</v>
      </c>
      <c r="D8862" t="s">
        <v>17</v>
      </c>
      <c r="E8862" t="s">
        <v>18</v>
      </c>
      <c r="F8862" s="3">
        <v>4</v>
      </c>
      <c r="H8862" s="4">
        <v>45378</v>
      </c>
      <c r="I8862" s="7">
        <v>0.64621527777777776</v>
      </c>
      <c r="J8862" t="s">
        <v>17</v>
      </c>
      <c r="K8862">
        <v>-136</v>
      </c>
      <c r="M8862" s="4"/>
      <c r="N8862" s="7"/>
      <c r="R8862" s="4"/>
      <c r="S8862" s="7"/>
    </row>
    <row r="8863" spans="2:19" x14ac:dyDescent="0.35">
      <c r="B8863" s="4">
        <v>45378</v>
      </c>
      <c r="C8863" s="7">
        <v>0.64629629629629626</v>
      </c>
      <c r="D8863" t="s">
        <v>17</v>
      </c>
      <c r="E8863" t="s">
        <v>18</v>
      </c>
      <c r="F8863" s="3">
        <v>2</v>
      </c>
      <c r="H8863" s="4">
        <v>45378</v>
      </c>
      <c r="I8863" s="7">
        <v>0.64629629629629626</v>
      </c>
      <c r="J8863" t="s">
        <v>17</v>
      </c>
      <c r="K8863">
        <v>-137</v>
      </c>
      <c r="M8863" s="4"/>
      <c r="N8863" s="7"/>
      <c r="R8863" s="4"/>
      <c r="S8863" s="7"/>
    </row>
    <row r="8864" spans="2:19" x14ac:dyDescent="0.35">
      <c r="B8864" s="4">
        <v>45378</v>
      </c>
      <c r="C8864" s="7">
        <v>0.64637731481481486</v>
      </c>
      <c r="D8864" t="s">
        <v>17</v>
      </c>
      <c r="E8864" t="s">
        <v>18</v>
      </c>
      <c r="F8864" s="3">
        <v>34</v>
      </c>
      <c r="H8864" s="4">
        <v>45378</v>
      </c>
      <c r="I8864" s="7">
        <v>0.6463888888888889</v>
      </c>
      <c r="J8864" t="s">
        <v>17</v>
      </c>
      <c r="K8864">
        <v>-138</v>
      </c>
      <c r="M8864" s="4"/>
      <c r="N8864" s="7"/>
      <c r="R8864" s="4"/>
      <c r="S8864" s="7"/>
    </row>
    <row r="8865" spans="2:19" x14ac:dyDescent="0.35">
      <c r="B8865" s="4">
        <v>45378</v>
      </c>
      <c r="C8865" s="7">
        <v>0.64648148148148143</v>
      </c>
      <c r="D8865" t="s">
        <v>17</v>
      </c>
      <c r="E8865" t="s">
        <v>18</v>
      </c>
      <c r="F8865" s="3" t="s">
        <v>19</v>
      </c>
      <c r="H8865" s="4">
        <v>45378</v>
      </c>
      <c r="I8865" s="7">
        <v>0.64648148148148143</v>
      </c>
      <c r="J8865" t="s">
        <v>17</v>
      </c>
      <c r="K8865">
        <v>-139</v>
      </c>
      <c r="M8865" s="4"/>
      <c r="N8865" s="7"/>
      <c r="R8865" s="4"/>
      <c r="S8865" s="7"/>
    </row>
    <row r="8866" spans="2:19" x14ac:dyDescent="0.35">
      <c r="B8866" s="4">
        <v>45378</v>
      </c>
      <c r="C8866" s="7">
        <v>0.64657407407407408</v>
      </c>
      <c r="D8866" t="s">
        <v>17</v>
      </c>
      <c r="E8866" t="s">
        <v>18</v>
      </c>
      <c r="F8866" s="3">
        <v>35</v>
      </c>
      <c r="H8866" s="4">
        <v>45378</v>
      </c>
      <c r="I8866" s="7">
        <v>0.64657407407407408</v>
      </c>
      <c r="J8866" t="s">
        <v>17</v>
      </c>
      <c r="K8866">
        <v>-140</v>
      </c>
      <c r="M8866" s="4"/>
      <c r="N8866" s="7"/>
      <c r="R8866" s="4"/>
      <c r="S8866" s="7"/>
    </row>
    <row r="8867" spans="2:19" x14ac:dyDescent="0.35">
      <c r="B8867" s="4">
        <v>45378</v>
      </c>
      <c r="C8867" s="7">
        <v>0.64665509259259257</v>
      </c>
      <c r="D8867" t="s">
        <v>17</v>
      </c>
      <c r="E8867" t="s">
        <v>18</v>
      </c>
      <c r="F8867" s="3">
        <v>1</v>
      </c>
      <c r="H8867" s="4">
        <v>45378</v>
      </c>
      <c r="I8867" s="7">
        <v>0.64665509259259257</v>
      </c>
      <c r="J8867" t="s">
        <v>17</v>
      </c>
      <c r="K8867">
        <v>-141</v>
      </c>
      <c r="M8867" s="4"/>
      <c r="N8867" s="7"/>
      <c r="R8867" s="4"/>
      <c r="S8867" s="7"/>
    </row>
    <row r="8868" spans="2:19" x14ac:dyDescent="0.35">
      <c r="B8868" s="4">
        <v>45378</v>
      </c>
      <c r="C8868" s="7">
        <v>0.64673611111111107</v>
      </c>
      <c r="D8868" t="s">
        <v>17</v>
      </c>
      <c r="E8868" t="s">
        <v>18</v>
      </c>
      <c r="F8868" s="3">
        <v>22</v>
      </c>
      <c r="H8868" s="4">
        <v>45378</v>
      </c>
      <c r="I8868" s="7">
        <v>0.64674768518518522</v>
      </c>
      <c r="J8868" t="s">
        <v>17</v>
      </c>
      <c r="K8868">
        <v>-142</v>
      </c>
      <c r="M8868" s="4"/>
      <c r="N8868" s="7"/>
      <c r="R8868" s="4"/>
      <c r="S8868" s="7"/>
    </row>
    <row r="8869" spans="2:19" x14ac:dyDescent="0.35">
      <c r="B8869" s="4">
        <v>45378</v>
      </c>
      <c r="C8869" s="7">
        <v>0.64681712962962967</v>
      </c>
      <c r="D8869" t="s">
        <v>17</v>
      </c>
      <c r="E8869" t="s">
        <v>18</v>
      </c>
      <c r="F8869" s="3">
        <v>25</v>
      </c>
      <c r="H8869" s="4">
        <v>45378</v>
      </c>
      <c r="I8869" s="7">
        <v>0.64682870370370371</v>
      </c>
      <c r="J8869" t="s">
        <v>17</v>
      </c>
      <c r="K8869">
        <v>-143</v>
      </c>
      <c r="M8869" s="4"/>
      <c r="N8869" s="7"/>
      <c r="R8869" s="4"/>
      <c r="S8869" s="7"/>
    </row>
    <row r="8870" spans="2:19" x14ac:dyDescent="0.35">
      <c r="B8870" s="4">
        <v>45378</v>
      </c>
      <c r="C8870" s="7">
        <v>0.64693287037037039</v>
      </c>
      <c r="D8870" t="s">
        <v>17</v>
      </c>
      <c r="E8870" t="s">
        <v>18</v>
      </c>
      <c r="F8870" s="3">
        <v>30</v>
      </c>
      <c r="H8870" s="4">
        <v>45378</v>
      </c>
      <c r="I8870" s="7">
        <v>0.64693287037037039</v>
      </c>
      <c r="J8870" t="s">
        <v>17</v>
      </c>
      <c r="K8870">
        <v>-144</v>
      </c>
      <c r="M8870" s="4"/>
      <c r="N8870" s="7"/>
      <c r="R8870" s="4"/>
      <c r="S8870" s="7"/>
    </row>
    <row r="8871" spans="2:19" x14ac:dyDescent="0.35">
      <c r="B8871" s="4">
        <v>45378</v>
      </c>
      <c r="C8871" s="7">
        <v>0.64701388888888889</v>
      </c>
      <c r="D8871" t="s">
        <v>17</v>
      </c>
      <c r="E8871" t="s">
        <v>18</v>
      </c>
      <c r="F8871" s="3">
        <v>4</v>
      </c>
      <c r="H8871" s="4">
        <v>45378</v>
      </c>
      <c r="I8871" s="7">
        <v>0.64701388888888889</v>
      </c>
      <c r="J8871" t="s">
        <v>17</v>
      </c>
      <c r="K8871">
        <v>-145</v>
      </c>
      <c r="M8871" s="4"/>
      <c r="N8871" s="7"/>
      <c r="R8871" s="4"/>
      <c r="S8871" s="7"/>
    </row>
    <row r="8872" spans="2:19" x14ac:dyDescent="0.35">
      <c r="B8872" s="4">
        <v>45378</v>
      </c>
      <c r="C8872" s="7">
        <v>0.64709490740740738</v>
      </c>
      <c r="D8872" t="s">
        <v>17</v>
      </c>
      <c r="E8872" t="s">
        <v>18</v>
      </c>
      <c r="F8872" s="3">
        <v>21</v>
      </c>
      <c r="H8872" s="4">
        <v>45378</v>
      </c>
      <c r="I8872" s="7">
        <v>0.64709490740740738</v>
      </c>
      <c r="J8872" t="s">
        <v>17</v>
      </c>
      <c r="K8872">
        <v>-146</v>
      </c>
      <c r="M8872" s="4"/>
      <c r="N8872" s="7"/>
      <c r="R8872" s="4"/>
      <c r="S8872" s="7"/>
    </row>
    <row r="8873" spans="2:19" x14ac:dyDescent="0.35">
      <c r="B8873" s="4">
        <v>45378</v>
      </c>
      <c r="C8873" s="7">
        <v>0.64719907407407407</v>
      </c>
      <c r="D8873" t="s">
        <v>17</v>
      </c>
      <c r="E8873" t="s">
        <v>18</v>
      </c>
      <c r="F8873" s="3">
        <v>17</v>
      </c>
      <c r="H8873" s="4">
        <v>45378</v>
      </c>
      <c r="I8873" s="7">
        <v>0.64719907407407407</v>
      </c>
      <c r="J8873" t="s">
        <v>17</v>
      </c>
      <c r="K8873">
        <v>-147</v>
      </c>
      <c r="M8873" s="4"/>
      <c r="N8873" s="7"/>
      <c r="R8873" s="4"/>
      <c r="S8873" s="7"/>
    </row>
    <row r="8874" spans="2:19" x14ac:dyDescent="0.35">
      <c r="B8874" s="4">
        <v>45378</v>
      </c>
      <c r="C8874" s="7">
        <v>0.64728009259259256</v>
      </c>
      <c r="D8874" t="s">
        <v>17</v>
      </c>
      <c r="E8874" t="s">
        <v>18</v>
      </c>
      <c r="F8874" s="3">
        <v>27</v>
      </c>
      <c r="H8874" s="4">
        <v>45378</v>
      </c>
      <c r="I8874" s="7">
        <v>0.64728009259259256</v>
      </c>
      <c r="J8874" t="s">
        <v>17</v>
      </c>
      <c r="K8874">
        <v>-148</v>
      </c>
      <c r="M8874" s="4"/>
      <c r="N8874" s="7"/>
      <c r="R8874" s="4"/>
      <c r="S8874" s="7"/>
    </row>
    <row r="8875" spans="2:19" x14ac:dyDescent="0.35">
      <c r="B8875" s="4">
        <v>45378</v>
      </c>
      <c r="C8875" s="7">
        <v>0.64736111111111116</v>
      </c>
      <c r="D8875" t="s">
        <v>17</v>
      </c>
      <c r="E8875" t="s">
        <v>18</v>
      </c>
      <c r="F8875" s="3">
        <v>26</v>
      </c>
      <c r="H8875" s="4">
        <v>45378</v>
      </c>
      <c r="I8875" s="7">
        <v>0.64736111111111116</v>
      </c>
      <c r="J8875" t="s">
        <v>17</v>
      </c>
      <c r="K8875">
        <v>-149</v>
      </c>
      <c r="M8875" s="4"/>
      <c r="N8875" s="7"/>
      <c r="R8875" s="4"/>
      <c r="S8875" s="7"/>
    </row>
    <row r="8876" spans="2:19" x14ac:dyDescent="0.35">
      <c r="B8876" s="4">
        <v>45378</v>
      </c>
      <c r="C8876" s="7">
        <v>0.64743055555555551</v>
      </c>
      <c r="D8876" t="s">
        <v>17</v>
      </c>
      <c r="E8876" t="s">
        <v>18</v>
      </c>
      <c r="F8876" s="3">
        <v>5</v>
      </c>
      <c r="H8876" s="4">
        <v>45378</v>
      </c>
      <c r="I8876" s="7">
        <v>0.64744212962962966</v>
      </c>
      <c r="J8876" t="s">
        <v>17</v>
      </c>
      <c r="K8876">
        <v>-150</v>
      </c>
      <c r="M8876" s="4"/>
      <c r="N8876" s="7"/>
      <c r="R8876" s="4"/>
      <c r="S8876" s="7"/>
    </row>
    <row r="8877" spans="2:19" x14ac:dyDescent="0.35">
      <c r="B8877" s="4">
        <v>45378</v>
      </c>
      <c r="C8877" s="7">
        <v>0.64752314814814815</v>
      </c>
      <c r="D8877" t="s">
        <v>17</v>
      </c>
      <c r="E8877" t="s">
        <v>18</v>
      </c>
      <c r="F8877" s="3">
        <v>6</v>
      </c>
      <c r="H8877" s="4">
        <v>45378</v>
      </c>
      <c r="I8877" s="7">
        <v>0.64752314814814815</v>
      </c>
      <c r="J8877" t="s">
        <v>17</v>
      </c>
      <c r="K8877">
        <v>-151</v>
      </c>
      <c r="M8877" s="4"/>
      <c r="N8877" s="7"/>
      <c r="R8877" s="4"/>
      <c r="S8877" s="7"/>
    </row>
    <row r="8878" spans="2:19" x14ac:dyDescent="0.35">
      <c r="B8878" s="4">
        <v>45378</v>
      </c>
      <c r="C8878" s="7">
        <v>0.64759259259259261</v>
      </c>
      <c r="D8878" t="s">
        <v>17</v>
      </c>
      <c r="E8878" t="s">
        <v>18</v>
      </c>
      <c r="F8878" s="3">
        <v>9</v>
      </c>
      <c r="H8878" s="4">
        <v>45378</v>
      </c>
      <c r="I8878" s="7">
        <v>0.64760416666666665</v>
      </c>
      <c r="J8878" t="s">
        <v>17</v>
      </c>
      <c r="K8878">
        <v>-152</v>
      </c>
      <c r="M8878" s="4"/>
      <c r="N8878" s="7"/>
      <c r="R8878" s="4"/>
      <c r="S8878" s="7"/>
    </row>
    <row r="8879" spans="2:19" x14ac:dyDescent="0.35">
      <c r="B8879" s="4">
        <v>45378</v>
      </c>
      <c r="C8879" s="7">
        <v>0.6476736111111111</v>
      </c>
      <c r="D8879" t="s">
        <v>17</v>
      </c>
      <c r="E8879" t="s">
        <v>18</v>
      </c>
      <c r="F8879" s="3">
        <v>24</v>
      </c>
      <c r="H8879" s="4">
        <v>45378</v>
      </c>
      <c r="I8879" s="7">
        <v>0.6476736111111111</v>
      </c>
      <c r="J8879" t="s">
        <v>17</v>
      </c>
      <c r="K8879">
        <v>-153</v>
      </c>
      <c r="M8879" s="4"/>
      <c r="N8879" s="7"/>
      <c r="R8879" s="4"/>
      <c r="S8879" s="7"/>
    </row>
    <row r="8880" spans="2:19" x14ac:dyDescent="0.35">
      <c r="B8880" s="4">
        <v>45378</v>
      </c>
      <c r="C8880" s="7">
        <v>0.6477546296296296</v>
      </c>
      <c r="D8880" t="s">
        <v>17</v>
      </c>
      <c r="E8880" t="s">
        <v>18</v>
      </c>
      <c r="F8880" s="3">
        <v>28</v>
      </c>
      <c r="H8880" s="4">
        <v>45378</v>
      </c>
      <c r="I8880" s="7">
        <v>0.6477546296296296</v>
      </c>
      <c r="J8880" t="s">
        <v>17</v>
      </c>
      <c r="K8880">
        <v>-154</v>
      </c>
      <c r="M8880" s="4"/>
      <c r="N8880" s="7"/>
      <c r="R8880" s="4"/>
      <c r="S8880" s="7"/>
    </row>
    <row r="8881" spans="2:19" x14ac:dyDescent="0.35">
      <c r="B8881" s="4">
        <v>45378</v>
      </c>
      <c r="C8881" s="7">
        <v>0.64784722222222224</v>
      </c>
      <c r="D8881" t="s">
        <v>17</v>
      </c>
      <c r="E8881" t="s">
        <v>18</v>
      </c>
      <c r="F8881" s="3">
        <v>2</v>
      </c>
      <c r="H8881" s="4">
        <v>45378</v>
      </c>
      <c r="I8881" s="7">
        <v>0.64784722222222224</v>
      </c>
      <c r="J8881" t="s">
        <v>17</v>
      </c>
      <c r="K8881">
        <v>-155</v>
      </c>
      <c r="M8881" s="4"/>
      <c r="N8881" s="7"/>
      <c r="R8881" s="4"/>
      <c r="S8881" s="7"/>
    </row>
    <row r="8882" spans="2:19" x14ac:dyDescent="0.35">
      <c r="B8882" s="4">
        <v>45378</v>
      </c>
      <c r="C8882" s="7">
        <v>0.6479166666666667</v>
      </c>
      <c r="D8882" t="s">
        <v>17</v>
      </c>
      <c r="E8882" t="s">
        <v>18</v>
      </c>
      <c r="F8882" s="3">
        <v>29</v>
      </c>
      <c r="H8882" s="4">
        <v>45378</v>
      </c>
      <c r="I8882" s="7">
        <v>0.64792824074074074</v>
      </c>
      <c r="J8882" t="s">
        <v>17</v>
      </c>
      <c r="K8882">
        <v>-156</v>
      </c>
      <c r="M8882" s="4"/>
      <c r="N8882" s="7"/>
      <c r="R8882" s="4"/>
      <c r="S8882" s="7"/>
    </row>
    <row r="8883" spans="2:19" x14ac:dyDescent="0.35">
      <c r="B8883" s="4">
        <v>45378</v>
      </c>
      <c r="C8883" s="7">
        <v>0.64799768518518519</v>
      </c>
      <c r="D8883" t="s">
        <v>17</v>
      </c>
      <c r="E8883" t="s">
        <v>18</v>
      </c>
      <c r="F8883" s="3">
        <v>31</v>
      </c>
      <c r="H8883" s="4">
        <v>45378</v>
      </c>
      <c r="I8883" s="7">
        <v>0.64800925925925923</v>
      </c>
      <c r="J8883" t="s">
        <v>17</v>
      </c>
      <c r="K8883">
        <v>-157</v>
      </c>
      <c r="M8883" s="4"/>
      <c r="N8883" s="7"/>
      <c r="R8883" s="4"/>
      <c r="S8883" s="7"/>
    </row>
    <row r="8884" spans="2:19" x14ac:dyDescent="0.35">
      <c r="B8884" s="4">
        <v>45378</v>
      </c>
      <c r="C8884" s="7">
        <v>0.64810185185185187</v>
      </c>
      <c r="D8884" t="s">
        <v>17</v>
      </c>
      <c r="E8884" t="s">
        <v>18</v>
      </c>
      <c r="F8884" s="3">
        <v>18</v>
      </c>
      <c r="H8884" s="4">
        <v>45378</v>
      </c>
      <c r="I8884" s="7">
        <v>0.64810185185185187</v>
      </c>
      <c r="J8884" t="s">
        <v>17</v>
      </c>
      <c r="K8884">
        <v>-158</v>
      </c>
      <c r="M8884" s="4"/>
      <c r="N8884" s="7"/>
      <c r="R8884" s="4"/>
      <c r="S8884" s="7"/>
    </row>
    <row r="8885" spans="2:19" x14ac:dyDescent="0.35">
      <c r="B8885" s="4">
        <v>45378</v>
      </c>
      <c r="C8885" s="7">
        <v>0.64818287037037037</v>
      </c>
      <c r="D8885" t="s">
        <v>17</v>
      </c>
      <c r="E8885" t="s">
        <v>18</v>
      </c>
      <c r="F8885" s="3">
        <v>6</v>
      </c>
      <c r="H8885" s="4">
        <v>45378</v>
      </c>
      <c r="I8885" s="7">
        <v>0.64818287037037037</v>
      </c>
      <c r="J8885" t="s">
        <v>17</v>
      </c>
      <c r="K8885">
        <v>-159</v>
      </c>
      <c r="M8885" s="4"/>
      <c r="N8885" s="7"/>
      <c r="R8885" s="4"/>
      <c r="S8885" s="7"/>
    </row>
    <row r="8886" spans="2:19" x14ac:dyDescent="0.35">
      <c r="B8886" s="4">
        <v>45378</v>
      </c>
      <c r="C8886" s="7">
        <v>0.64827546296296301</v>
      </c>
      <c r="D8886" t="s">
        <v>17</v>
      </c>
      <c r="E8886" t="s">
        <v>18</v>
      </c>
      <c r="F8886" s="3">
        <v>1</v>
      </c>
      <c r="H8886" s="4">
        <v>45378</v>
      </c>
      <c r="I8886" s="7">
        <v>0.64827546296296301</v>
      </c>
      <c r="J8886" t="s">
        <v>17</v>
      </c>
      <c r="K8886">
        <v>-160</v>
      </c>
      <c r="M8886" s="4"/>
      <c r="N8886" s="7"/>
      <c r="R8886" s="4"/>
      <c r="S8886" s="7"/>
    </row>
    <row r="8887" spans="2:19" x14ac:dyDescent="0.35">
      <c r="B8887" s="4">
        <v>45378</v>
      </c>
      <c r="C8887" s="7">
        <v>0.64835648148148151</v>
      </c>
      <c r="D8887" t="s">
        <v>17</v>
      </c>
      <c r="E8887" t="s">
        <v>18</v>
      </c>
      <c r="F8887" s="3">
        <v>35</v>
      </c>
      <c r="H8887" s="4">
        <v>45378</v>
      </c>
      <c r="I8887" s="7">
        <v>0.64835648148148151</v>
      </c>
      <c r="J8887" t="s">
        <v>17</v>
      </c>
      <c r="K8887">
        <v>-161</v>
      </c>
      <c r="M8887" s="4"/>
      <c r="N8887" s="7"/>
      <c r="R8887" s="4"/>
      <c r="S8887" s="7"/>
    </row>
    <row r="8888" spans="2:19" x14ac:dyDescent="0.35">
      <c r="B8888" s="4">
        <v>45378</v>
      </c>
      <c r="C8888" s="7">
        <v>0.64844907407407404</v>
      </c>
      <c r="D8888" t="s">
        <v>17</v>
      </c>
      <c r="E8888" t="s">
        <v>18</v>
      </c>
      <c r="F8888" s="3">
        <v>8</v>
      </c>
      <c r="H8888" s="4">
        <v>45378</v>
      </c>
      <c r="I8888" s="7">
        <v>0.64844907407407404</v>
      </c>
      <c r="J8888" t="s">
        <v>17</v>
      </c>
      <c r="K8888">
        <v>-162</v>
      </c>
      <c r="M8888" s="4"/>
      <c r="N8888" s="7"/>
      <c r="R8888" s="4"/>
      <c r="S8888" s="7"/>
    </row>
    <row r="8889" spans="2:19" x14ac:dyDescent="0.35">
      <c r="B8889" s="4">
        <v>45378</v>
      </c>
      <c r="C8889" s="7">
        <v>0.64853009259259264</v>
      </c>
      <c r="D8889" t="s">
        <v>17</v>
      </c>
      <c r="E8889" t="s">
        <v>18</v>
      </c>
      <c r="F8889" s="3">
        <v>1</v>
      </c>
      <c r="H8889" s="4">
        <v>45378</v>
      </c>
      <c r="I8889" s="7">
        <v>0.64853009259259264</v>
      </c>
      <c r="J8889" t="s">
        <v>17</v>
      </c>
      <c r="K8889">
        <v>-163</v>
      </c>
      <c r="M8889" s="4"/>
      <c r="N8889" s="7"/>
      <c r="R8889" s="4"/>
      <c r="S8889" s="7"/>
    </row>
    <row r="8890" spans="2:19" x14ac:dyDescent="0.35">
      <c r="B8890" s="4">
        <v>45378</v>
      </c>
      <c r="C8890" s="7">
        <v>0.64861111111111114</v>
      </c>
      <c r="D8890" t="s">
        <v>17</v>
      </c>
      <c r="E8890" t="s">
        <v>18</v>
      </c>
      <c r="F8890" s="3">
        <v>24</v>
      </c>
      <c r="H8890" s="4">
        <v>45378</v>
      </c>
      <c r="I8890" s="7">
        <v>0.64862268518518518</v>
      </c>
      <c r="J8890" t="s">
        <v>17</v>
      </c>
      <c r="K8890">
        <v>-164</v>
      </c>
      <c r="M8890" s="4"/>
      <c r="N8890" s="7"/>
      <c r="R8890" s="4"/>
      <c r="S8890" s="7"/>
    </row>
    <row r="8891" spans="2:19" x14ac:dyDescent="0.35">
      <c r="B8891" s="4">
        <v>45378</v>
      </c>
      <c r="C8891" s="7">
        <v>0.64870370370370367</v>
      </c>
      <c r="D8891" t="s">
        <v>17</v>
      </c>
      <c r="E8891" t="s">
        <v>18</v>
      </c>
      <c r="F8891" s="3">
        <v>11</v>
      </c>
      <c r="H8891" s="4">
        <v>45378</v>
      </c>
      <c r="I8891" s="7">
        <v>0.64870370370370367</v>
      </c>
      <c r="J8891" t="s">
        <v>17</v>
      </c>
      <c r="K8891">
        <v>-165</v>
      </c>
      <c r="M8891" s="4"/>
      <c r="N8891" s="7"/>
      <c r="R8891" s="4"/>
      <c r="S8891" s="7"/>
    </row>
    <row r="8892" spans="2:19" x14ac:dyDescent="0.35">
      <c r="B8892" s="4">
        <v>45378</v>
      </c>
      <c r="C8892" s="7">
        <v>0.64878472222222228</v>
      </c>
      <c r="D8892" t="s">
        <v>17</v>
      </c>
      <c r="E8892" t="s">
        <v>18</v>
      </c>
      <c r="F8892" s="3">
        <v>20</v>
      </c>
      <c r="H8892" s="4">
        <v>45378</v>
      </c>
      <c r="I8892" s="7">
        <v>0.64878472222222228</v>
      </c>
      <c r="J8892" t="s">
        <v>17</v>
      </c>
      <c r="K8892">
        <v>-166</v>
      </c>
      <c r="M8892" s="4"/>
      <c r="N8892" s="7"/>
      <c r="R8892" s="4"/>
      <c r="S8892" s="7"/>
    </row>
    <row r="8893" spans="2:19" x14ac:dyDescent="0.35">
      <c r="B8893" s="4">
        <v>45378</v>
      </c>
      <c r="C8893" s="7">
        <v>0.64887731481481481</v>
      </c>
      <c r="D8893" t="s">
        <v>17</v>
      </c>
      <c r="E8893" t="s">
        <v>18</v>
      </c>
      <c r="F8893" s="3">
        <v>16</v>
      </c>
      <c r="H8893" s="4">
        <v>45378</v>
      </c>
      <c r="I8893" s="7">
        <v>0.64887731481481481</v>
      </c>
      <c r="J8893" t="s">
        <v>17</v>
      </c>
      <c r="K8893">
        <v>-167</v>
      </c>
      <c r="M8893" s="4"/>
      <c r="N8893" s="7"/>
      <c r="R8893" s="4"/>
      <c r="S8893" s="7"/>
    </row>
    <row r="8894" spans="2:19" x14ac:dyDescent="0.35">
      <c r="B8894" s="4">
        <v>45378</v>
      </c>
      <c r="C8894" s="7">
        <v>0.64896990740740745</v>
      </c>
      <c r="D8894" t="s">
        <v>17</v>
      </c>
      <c r="E8894" t="s">
        <v>18</v>
      </c>
      <c r="F8894" s="3">
        <v>16</v>
      </c>
      <c r="H8894" s="4">
        <v>45378</v>
      </c>
      <c r="I8894" s="7">
        <v>0.64896990740740745</v>
      </c>
      <c r="J8894" t="s">
        <v>17</v>
      </c>
      <c r="K8894">
        <v>-168</v>
      </c>
      <c r="M8894" s="4"/>
      <c r="N8894" s="7"/>
      <c r="R8894" s="4"/>
      <c r="S8894" s="7"/>
    </row>
    <row r="8895" spans="2:19" x14ac:dyDescent="0.35">
      <c r="B8895" s="4">
        <v>45378</v>
      </c>
      <c r="C8895" s="7">
        <v>0.64905092592592595</v>
      </c>
      <c r="D8895" t="s">
        <v>17</v>
      </c>
      <c r="E8895" t="s">
        <v>18</v>
      </c>
      <c r="F8895" s="3">
        <v>29</v>
      </c>
      <c r="H8895" s="4">
        <v>45378</v>
      </c>
      <c r="I8895" s="7">
        <v>0.64905092592592595</v>
      </c>
      <c r="J8895" t="s">
        <v>17</v>
      </c>
      <c r="K8895">
        <v>-169</v>
      </c>
      <c r="M8895" s="4"/>
      <c r="N8895" s="7"/>
      <c r="R8895" s="4"/>
      <c r="S8895" s="7"/>
    </row>
    <row r="8896" spans="2:19" x14ac:dyDescent="0.35">
      <c r="B8896" s="4">
        <v>45378</v>
      </c>
      <c r="C8896" s="7">
        <v>0.64914351851851848</v>
      </c>
      <c r="D8896" t="s">
        <v>17</v>
      </c>
      <c r="E8896" t="s">
        <v>18</v>
      </c>
      <c r="F8896" s="3">
        <v>14</v>
      </c>
      <c r="H8896" s="4">
        <v>45378</v>
      </c>
      <c r="I8896" s="7">
        <v>0.64914351851851848</v>
      </c>
      <c r="J8896" t="s">
        <v>17</v>
      </c>
      <c r="K8896">
        <v>-170</v>
      </c>
      <c r="M8896" s="4"/>
      <c r="N8896" s="7"/>
      <c r="R8896" s="4"/>
      <c r="S8896" s="7"/>
    </row>
    <row r="8897" spans="2:19" x14ac:dyDescent="0.35">
      <c r="B8897" s="4">
        <v>45378</v>
      </c>
      <c r="C8897" s="7">
        <v>0.64922453703703709</v>
      </c>
      <c r="D8897" t="s">
        <v>17</v>
      </c>
      <c r="E8897" t="s">
        <v>18</v>
      </c>
      <c r="F8897" s="3">
        <v>34</v>
      </c>
      <c r="H8897" s="4">
        <v>45378</v>
      </c>
      <c r="I8897" s="7">
        <v>0.64923611111111112</v>
      </c>
      <c r="J8897" t="s">
        <v>17</v>
      </c>
      <c r="K8897">
        <v>-171</v>
      </c>
      <c r="M8897" s="4"/>
      <c r="N8897" s="7"/>
      <c r="R8897" s="4"/>
      <c r="S8897" s="7"/>
    </row>
    <row r="8898" spans="2:19" x14ac:dyDescent="0.35">
      <c r="B8898" s="4">
        <v>45378</v>
      </c>
      <c r="C8898" s="7">
        <v>0.64931712962962962</v>
      </c>
      <c r="D8898" t="s">
        <v>17</v>
      </c>
      <c r="E8898" t="s">
        <v>18</v>
      </c>
      <c r="F8898" s="3">
        <v>20</v>
      </c>
      <c r="H8898" s="4">
        <v>45378</v>
      </c>
      <c r="I8898" s="7">
        <v>0.64931712962962962</v>
      </c>
      <c r="J8898" t="s">
        <v>17</v>
      </c>
      <c r="K8898">
        <v>-172</v>
      </c>
      <c r="M8898" s="4"/>
      <c r="N8898" s="7"/>
      <c r="R8898" s="4"/>
      <c r="S8898" s="7"/>
    </row>
    <row r="8899" spans="2:19" x14ac:dyDescent="0.35">
      <c r="B8899" s="4">
        <v>45378</v>
      </c>
      <c r="C8899" s="7">
        <v>0.64939814814814811</v>
      </c>
      <c r="D8899" t="s">
        <v>17</v>
      </c>
      <c r="E8899" t="s">
        <v>18</v>
      </c>
      <c r="F8899" s="3">
        <v>30</v>
      </c>
      <c r="H8899" s="4">
        <v>45378</v>
      </c>
      <c r="I8899" s="7">
        <v>0.64940972222222226</v>
      </c>
      <c r="J8899" t="s">
        <v>17</v>
      </c>
      <c r="K8899">
        <v>-173</v>
      </c>
      <c r="M8899" s="4"/>
      <c r="N8899" s="7"/>
      <c r="R8899" s="4"/>
      <c r="S8899" s="7"/>
    </row>
    <row r="8900" spans="2:19" x14ac:dyDescent="0.35">
      <c r="B8900" s="4">
        <v>45378</v>
      </c>
      <c r="C8900" s="7">
        <v>0.64947916666666672</v>
      </c>
      <c r="D8900" t="s">
        <v>17</v>
      </c>
      <c r="E8900" t="s">
        <v>18</v>
      </c>
      <c r="F8900" s="3">
        <v>12</v>
      </c>
      <c r="H8900" s="4">
        <v>45378</v>
      </c>
      <c r="I8900" s="7">
        <v>0.64949074074074076</v>
      </c>
      <c r="J8900" t="s">
        <v>17</v>
      </c>
      <c r="K8900">
        <v>-174</v>
      </c>
      <c r="M8900" s="4"/>
      <c r="N8900" s="7"/>
      <c r="R8900" s="4"/>
      <c r="S8900" s="7"/>
    </row>
    <row r="8901" spans="2:19" x14ac:dyDescent="0.35">
      <c r="B8901" s="4">
        <v>45378</v>
      </c>
      <c r="C8901" s="7">
        <v>0.64956018518518521</v>
      </c>
      <c r="D8901" t="s">
        <v>17</v>
      </c>
      <c r="E8901" t="s">
        <v>18</v>
      </c>
      <c r="F8901" s="3">
        <v>5</v>
      </c>
      <c r="H8901" s="4">
        <v>45378</v>
      </c>
      <c r="I8901" s="7">
        <v>0.64957175925925925</v>
      </c>
      <c r="J8901" t="s">
        <v>17</v>
      </c>
      <c r="K8901">
        <v>-175</v>
      </c>
      <c r="M8901" s="4"/>
      <c r="N8901" s="7"/>
      <c r="R8901" s="4"/>
      <c r="S8901" s="7"/>
    </row>
    <row r="8902" spans="2:19" x14ac:dyDescent="0.35">
      <c r="B8902" s="4">
        <v>45378</v>
      </c>
      <c r="C8902" s="7">
        <v>0.64964120370370371</v>
      </c>
      <c r="D8902" t="s">
        <v>17</v>
      </c>
      <c r="E8902" t="s">
        <v>18</v>
      </c>
      <c r="F8902" s="3">
        <v>33</v>
      </c>
      <c r="H8902" s="4">
        <v>45378</v>
      </c>
      <c r="I8902" s="7">
        <v>0.64965277777777775</v>
      </c>
      <c r="J8902" t="s">
        <v>17</v>
      </c>
      <c r="K8902">
        <v>-176</v>
      </c>
      <c r="M8902" s="4"/>
      <c r="N8902" s="7"/>
      <c r="R8902" s="4"/>
      <c r="S8902" s="7"/>
    </row>
    <row r="8903" spans="2:19" x14ac:dyDescent="0.35">
      <c r="B8903" s="4">
        <v>45378</v>
      </c>
      <c r="C8903" s="7">
        <v>0.64973379629629635</v>
      </c>
      <c r="D8903" t="s">
        <v>17</v>
      </c>
      <c r="E8903" t="s">
        <v>18</v>
      </c>
      <c r="F8903" s="3">
        <v>13</v>
      </c>
      <c r="H8903" s="4">
        <v>45378</v>
      </c>
      <c r="I8903" s="7">
        <v>0.64973379629629635</v>
      </c>
      <c r="J8903" t="s">
        <v>17</v>
      </c>
      <c r="K8903">
        <v>-177</v>
      </c>
      <c r="M8903" s="4"/>
      <c r="N8903" s="7"/>
      <c r="R8903" s="4"/>
      <c r="S8903" s="7"/>
    </row>
    <row r="8904" spans="2:19" x14ac:dyDescent="0.35">
      <c r="B8904" s="4">
        <v>45378</v>
      </c>
      <c r="C8904" s="7">
        <v>0.64982638888888888</v>
      </c>
      <c r="D8904" t="s">
        <v>17</v>
      </c>
      <c r="E8904" t="s">
        <v>18</v>
      </c>
      <c r="F8904" s="3">
        <v>10</v>
      </c>
      <c r="H8904" s="4">
        <v>45378</v>
      </c>
      <c r="I8904" s="7">
        <v>0.64982638888888888</v>
      </c>
      <c r="J8904" t="s">
        <v>17</v>
      </c>
      <c r="K8904">
        <v>-178</v>
      </c>
      <c r="M8904" s="4"/>
      <c r="N8904" s="7"/>
      <c r="R8904" s="4"/>
      <c r="S8904" s="7"/>
    </row>
    <row r="8905" spans="2:19" x14ac:dyDescent="0.35">
      <c r="B8905" s="4">
        <v>45378</v>
      </c>
      <c r="C8905" s="7">
        <v>0.64990740740740738</v>
      </c>
      <c r="D8905" t="s">
        <v>17</v>
      </c>
      <c r="E8905" t="s">
        <v>18</v>
      </c>
      <c r="F8905" s="3">
        <v>34</v>
      </c>
      <c r="H8905" s="4">
        <v>45378</v>
      </c>
      <c r="I8905" s="7">
        <v>0.64990740740740738</v>
      </c>
      <c r="J8905" t="s">
        <v>17</v>
      </c>
      <c r="K8905">
        <v>-143</v>
      </c>
      <c r="M8905" s="4"/>
      <c r="N8905" s="7"/>
      <c r="R8905" s="4"/>
      <c r="S8905" s="7"/>
    </row>
    <row r="8906" spans="2:19" x14ac:dyDescent="0.35">
      <c r="B8906" s="4">
        <v>45378</v>
      </c>
      <c r="C8906" s="7">
        <v>0.65003472222222225</v>
      </c>
      <c r="D8906" t="s">
        <v>17</v>
      </c>
      <c r="E8906" t="s">
        <v>18</v>
      </c>
      <c r="F8906" s="3">
        <v>4</v>
      </c>
      <c r="H8906" s="4">
        <v>45378</v>
      </c>
      <c r="I8906" s="7">
        <v>0.65004629629629629</v>
      </c>
      <c r="J8906" t="s">
        <v>17</v>
      </c>
      <c r="K8906">
        <v>-144</v>
      </c>
      <c r="M8906" s="4"/>
      <c r="N8906" s="7"/>
      <c r="R8906" s="4"/>
      <c r="S8906" s="7"/>
    </row>
    <row r="8907" spans="2:19" x14ac:dyDescent="0.35">
      <c r="B8907" s="4">
        <v>45378</v>
      </c>
      <c r="C8907" s="7">
        <v>0.65012731481481478</v>
      </c>
      <c r="D8907" t="s">
        <v>17</v>
      </c>
      <c r="E8907" t="s">
        <v>18</v>
      </c>
      <c r="F8907" s="3">
        <v>7</v>
      </c>
      <c r="H8907" s="4">
        <v>45378</v>
      </c>
      <c r="I8907" s="7">
        <v>0.65012731481481478</v>
      </c>
      <c r="J8907" t="s">
        <v>17</v>
      </c>
      <c r="K8907">
        <v>-145</v>
      </c>
      <c r="M8907" s="4"/>
      <c r="N8907" s="7"/>
      <c r="R8907" s="4"/>
      <c r="S8907" s="7"/>
    </row>
    <row r="8908" spans="2:19" x14ac:dyDescent="0.35">
      <c r="B8908" s="4">
        <v>45378</v>
      </c>
      <c r="C8908" s="7">
        <v>0.65019675925925924</v>
      </c>
      <c r="D8908" t="s">
        <v>17</v>
      </c>
      <c r="E8908" t="s">
        <v>18</v>
      </c>
      <c r="F8908" s="3">
        <v>22</v>
      </c>
      <c r="H8908" s="4">
        <v>45378</v>
      </c>
      <c r="I8908" s="7">
        <v>0.65020833333333339</v>
      </c>
      <c r="J8908" t="s">
        <v>17</v>
      </c>
      <c r="K8908">
        <v>-146</v>
      </c>
      <c r="M8908" s="4"/>
      <c r="N8908" s="7"/>
      <c r="R8908" s="4"/>
      <c r="S8908" s="7"/>
    </row>
    <row r="8909" spans="2:19" x14ac:dyDescent="0.35">
      <c r="B8909" s="4">
        <v>45378</v>
      </c>
      <c r="C8909" s="7">
        <v>0.65030092592592592</v>
      </c>
      <c r="D8909" t="s">
        <v>17</v>
      </c>
      <c r="E8909" t="s">
        <v>18</v>
      </c>
      <c r="F8909" s="3">
        <v>35</v>
      </c>
      <c r="H8909" s="4">
        <v>45378</v>
      </c>
      <c r="I8909" s="7">
        <v>0.65030092592592592</v>
      </c>
      <c r="J8909" t="s">
        <v>17</v>
      </c>
      <c r="K8909">
        <v>-147</v>
      </c>
      <c r="M8909" s="4"/>
      <c r="N8909" s="7"/>
      <c r="R8909" s="4"/>
      <c r="S8909" s="7"/>
    </row>
    <row r="8910" spans="2:19" x14ac:dyDescent="0.35">
      <c r="B8910" s="4">
        <v>45378</v>
      </c>
      <c r="C8910" s="7">
        <v>0.65038194444444442</v>
      </c>
      <c r="D8910" t="s">
        <v>17</v>
      </c>
      <c r="E8910" t="s">
        <v>18</v>
      </c>
      <c r="F8910" s="3">
        <v>9</v>
      </c>
      <c r="H8910" s="4">
        <v>45378</v>
      </c>
      <c r="I8910" s="7">
        <v>0.65039351851851857</v>
      </c>
      <c r="J8910" t="s">
        <v>17</v>
      </c>
      <c r="K8910">
        <v>-148</v>
      </c>
      <c r="M8910" s="4"/>
      <c r="N8910" s="7"/>
      <c r="R8910" s="4"/>
      <c r="S8910" s="7"/>
    </row>
    <row r="8911" spans="2:19" x14ac:dyDescent="0.35">
      <c r="B8911" s="4">
        <v>45378</v>
      </c>
      <c r="C8911" s="7">
        <v>0.65047453703703706</v>
      </c>
      <c r="D8911" t="s">
        <v>17</v>
      </c>
      <c r="E8911" t="s">
        <v>18</v>
      </c>
      <c r="F8911" s="3">
        <v>25</v>
      </c>
      <c r="H8911" s="4">
        <v>45378</v>
      </c>
      <c r="I8911" s="7">
        <v>0.65047453703703706</v>
      </c>
      <c r="J8911" t="s">
        <v>17</v>
      </c>
      <c r="K8911">
        <v>-149</v>
      </c>
      <c r="M8911" s="4"/>
      <c r="N8911" s="7"/>
      <c r="R8911" s="4"/>
      <c r="S8911" s="7"/>
    </row>
    <row r="8912" spans="2:19" x14ac:dyDescent="0.35">
      <c r="B8912" s="4">
        <v>45378</v>
      </c>
      <c r="C8912" s="7">
        <v>0.65056712962962959</v>
      </c>
      <c r="D8912" t="s">
        <v>17</v>
      </c>
      <c r="E8912" t="s">
        <v>18</v>
      </c>
      <c r="F8912" s="3">
        <v>16</v>
      </c>
      <c r="H8912" s="4">
        <v>45378</v>
      </c>
      <c r="I8912" s="7">
        <v>0.65056712962962959</v>
      </c>
      <c r="J8912" t="s">
        <v>17</v>
      </c>
      <c r="K8912">
        <v>-150</v>
      </c>
      <c r="M8912" s="4"/>
      <c r="N8912" s="7"/>
      <c r="R8912" s="4"/>
      <c r="S8912" s="7"/>
    </row>
    <row r="8913" spans="2:19" x14ac:dyDescent="0.35">
      <c r="B8913" s="4">
        <v>45378</v>
      </c>
      <c r="C8913" s="7">
        <v>0.6506481481481482</v>
      </c>
      <c r="D8913" t="s">
        <v>17</v>
      </c>
      <c r="E8913" t="s">
        <v>18</v>
      </c>
      <c r="F8913" s="3">
        <v>7</v>
      </c>
      <c r="H8913" s="4">
        <v>45378</v>
      </c>
      <c r="I8913" s="7">
        <v>0.6506481481481482</v>
      </c>
      <c r="J8913" t="s">
        <v>17</v>
      </c>
      <c r="K8913">
        <v>-151</v>
      </c>
      <c r="M8913" s="4"/>
      <c r="N8913" s="7"/>
      <c r="R8913" s="4"/>
      <c r="S8913" s="7"/>
    </row>
    <row r="8914" spans="2:19" x14ac:dyDescent="0.35">
      <c r="B8914" s="4">
        <v>45378</v>
      </c>
      <c r="C8914" s="7">
        <v>0.65072916666666669</v>
      </c>
      <c r="D8914" t="s">
        <v>17</v>
      </c>
      <c r="E8914" t="s">
        <v>18</v>
      </c>
      <c r="F8914" s="3">
        <v>11</v>
      </c>
      <c r="H8914" s="4">
        <v>45378</v>
      </c>
      <c r="I8914" s="7">
        <v>0.65072916666666669</v>
      </c>
      <c r="J8914" t="s">
        <v>17</v>
      </c>
      <c r="K8914">
        <v>-152</v>
      </c>
      <c r="M8914" s="4"/>
      <c r="N8914" s="7"/>
      <c r="R8914" s="4"/>
      <c r="S8914" s="7"/>
    </row>
    <row r="8915" spans="2:19" x14ac:dyDescent="0.35">
      <c r="B8915" s="4">
        <v>45378</v>
      </c>
      <c r="C8915" s="7">
        <v>0.65084490740740741</v>
      </c>
      <c r="D8915" t="s">
        <v>17</v>
      </c>
      <c r="E8915" t="s">
        <v>18</v>
      </c>
      <c r="F8915" s="3">
        <v>25</v>
      </c>
      <c r="H8915" s="4">
        <v>45378</v>
      </c>
      <c r="I8915" s="7">
        <v>0.65085648148148145</v>
      </c>
      <c r="J8915" t="s">
        <v>17</v>
      </c>
      <c r="K8915">
        <v>-153</v>
      </c>
      <c r="M8915" s="4"/>
      <c r="N8915" s="7"/>
      <c r="R8915" s="4"/>
      <c r="S8915" s="7"/>
    </row>
    <row r="8916" spans="2:19" x14ac:dyDescent="0.35">
      <c r="B8916" s="4">
        <v>45378</v>
      </c>
      <c r="C8916" s="7">
        <v>0.6509490740740741</v>
      </c>
      <c r="D8916" t="s">
        <v>17</v>
      </c>
      <c r="E8916" t="s">
        <v>18</v>
      </c>
      <c r="F8916" s="3">
        <v>26</v>
      </c>
      <c r="H8916" s="4">
        <v>45378</v>
      </c>
      <c r="I8916" s="7">
        <v>0.6509490740740741</v>
      </c>
      <c r="J8916" t="s">
        <v>17</v>
      </c>
      <c r="K8916">
        <v>-154</v>
      </c>
      <c r="M8916" s="4"/>
      <c r="N8916" s="7"/>
      <c r="R8916" s="4"/>
      <c r="S8916" s="7"/>
    </row>
    <row r="8917" spans="2:19" x14ac:dyDescent="0.35">
      <c r="B8917" s="4">
        <v>45378</v>
      </c>
      <c r="C8917" s="7">
        <v>0.65103009259259259</v>
      </c>
      <c r="D8917" t="s">
        <v>17</v>
      </c>
      <c r="E8917" t="s">
        <v>18</v>
      </c>
      <c r="F8917" s="3">
        <v>19</v>
      </c>
      <c r="H8917" s="4">
        <v>45378</v>
      </c>
      <c r="I8917" s="7">
        <v>0.65103009259259259</v>
      </c>
      <c r="J8917" t="s">
        <v>17</v>
      </c>
      <c r="K8917">
        <v>-155</v>
      </c>
      <c r="M8917" s="4"/>
      <c r="N8917" s="7"/>
      <c r="R8917" s="4"/>
      <c r="S8917" s="7"/>
    </row>
    <row r="8918" spans="2:19" x14ac:dyDescent="0.35">
      <c r="B8918" s="4">
        <v>45378</v>
      </c>
      <c r="C8918" s="7">
        <v>0.65112268518518523</v>
      </c>
      <c r="D8918" t="s">
        <v>17</v>
      </c>
      <c r="E8918" t="s">
        <v>18</v>
      </c>
      <c r="F8918" s="3">
        <v>15</v>
      </c>
      <c r="H8918" s="4">
        <v>45378</v>
      </c>
      <c r="I8918" s="7">
        <v>0.65112268518518523</v>
      </c>
      <c r="J8918" t="s">
        <v>17</v>
      </c>
      <c r="K8918">
        <v>-156</v>
      </c>
      <c r="M8918" s="4"/>
      <c r="N8918" s="7"/>
      <c r="R8918" s="4"/>
      <c r="S8918" s="7"/>
    </row>
    <row r="8919" spans="2:19" x14ac:dyDescent="0.35">
      <c r="B8919" s="4">
        <v>45378</v>
      </c>
      <c r="C8919" s="7">
        <v>0.65122685185185181</v>
      </c>
      <c r="D8919" t="s">
        <v>17</v>
      </c>
      <c r="E8919" t="s">
        <v>18</v>
      </c>
      <c r="F8919" s="3">
        <v>33</v>
      </c>
      <c r="H8919" s="4">
        <v>45378</v>
      </c>
      <c r="I8919" s="7">
        <v>0.65122685185185181</v>
      </c>
      <c r="J8919" t="s">
        <v>17</v>
      </c>
      <c r="K8919">
        <v>-157</v>
      </c>
      <c r="M8919" s="4"/>
      <c r="N8919" s="7"/>
      <c r="R8919" s="4"/>
      <c r="S8919" s="7"/>
    </row>
    <row r="8920" spans="2:19" x14ac:dyDescent="0.35">
      <c r="B8920" s="4">
        <v>45378</v>
      </c>
      <c r="C8920" s="7">
        <v>0.65130787037037041</v>
      </c>
      <c r="D8920" t="s">
        <v>17</v>
      </c>
      <c r="E8920" t="s">
        <v>18</v>
      </c>
      <c r="F8920" s="3">
        <v>2</v>
      </c>
      <c r="H8920" s="4">
        <v>45378</v>
      </c>
      <c r="I8920" s="7">
        <v>0.65130787037037041</v>
      </c>
      <c r="J8920" t="s">
        <v>17</v>
      </c>
      <c r="K8920">
        <v>-158</v>
      </c>
      <c r="M8920" s="4"/>
      <c r="N8920" s="7"/>
      <c r="R8920" s="4"/>
      <c r="S8920" s="7"/>
    </row>
    <row r="8921" spans="2:19" x14ac:dyDescent="0.35">
      <c r="B8921" s="4">
        <v>45378</v>
      </c>
      <c r="C8921" s="7">
        <v>0.65138888888888891</v>
      </c>
      <c r="D8921" t="s">
        <v>17</v>
      </c>
      <c r="E8921" t="s">
        <v>18</v>
      </c>
      <c r="F8921" s="3">
        <v>14</v>
      </c>
      <c r="H8921" s="4">
        <v>45378</v>
      </c>
      <c r="I8921" s="7">
        <v>0.65140046296296295</v>
      </c>
      <c r="J8921" t="s">
        <v>17</v>
      </c>
      <c r="K8921">
        <v>-159</v>
      </c>
      <c r="M8921" s="4"/>
      <c r="N8921" s="7"/>
      <c r="R8921" s="4"/>
      <c r="S8921" s="7"/>
    </row>
    <row r="8922" spans="2:19" x14ac:dyDescent="0.35">
      <c r="B8922" s="4">
        <v>45378</v>
      </c>
      <c r="C8922" s="7">
        <v>0.6514699074074074</v>
      </c>
      <c r="D8922" t="s">
        <v>17</v>
      </c>
      <c r="E8922" t="s">
        <v>18</v>
      </c>
      <c r="F8922" s="3">
        <v>11</v>
      </c>
      <c r="H8922" s="4">
        <v>45378</v>
      </c>
      <c r="I8922" s="7">
        <v>0.65148148148148144</v>
      </c>
      <c r="J8922" t="s">
        <v>17</v>
      </c>
      <c r="K8922">
        <v>-160</v>
      </c>
      <c r="M8922" s="4"/>
      <c r="N8922" s="7"/>
      <c r="R8922" s="4"/>
      <c r="S8922" s="7"/>
    </row>
    <row r="8923" spans="2:19" x14ac:dyDescent="0.35">
      <c r="B8923" s="4">
        <v>45378</v>
      </c>
      <c r="C8923" s="7">
        <v>0.65158564814814812</v>
      </c>
      <c r="D8923" t="s">
        <v>17</v>
      </c>
      <c r="E8923" t="s">
        <v>18</v>
      </c>
      <c r="F8923" s="3">
        <v>29</v>
      </c>
      <c r="H8923" s="4">
        <v>45378</v>
      </c>
      <c r="I8923" s="7">
        <v>0.65158564814814812</v>
      </c>
      <c r="J8923" t="s">
        <v>17</v>
      </c>
      <c r="K8923">
        <v>-161</v>
      </c>
      <c r="M8923" s="4"/>
      <c r="N8923" s="7"/>
      <c r="R8923" s="4"/>
      <c r="S8923" s="7"/>
    </row>
    <row r="8924" spans="2:19" x14ac:dyDescent="0.35">
      <c r="B8924" s="4">
        <v>45378</v>
      </c>
      <c r="C8924" s="7">
        <v>0.65167824074074077</v>
      </c>
      <c r="D8924" t="s">
        <v>17</v>
      </c>
      <c r="E8924" t="s">
        <v>18</v>
      </c>
      <c r="F8924" s="3">
        <v>14</v>
      </c>
      <c r="H8924" s="4">
        <v>45378</v>
      </c>
      <c r="I8924" s="7">
        <v>0.65167824074074077</v>
      </c>
      <c r="J8924" t="s">
        <v>17</v>
      </c>
      <c r="K8924">
        <v>-162</v>
      </c>
      <c r="M8924" s="4"/>
      <c r="N8924" s="7"/>
      <c r="R8924" s="4"/>
      <c r="S8924" s="7"/>
    </row>
    <row r="8925" spans="2:19" x14ac:dyDescent="0.35">
      <c r="B8925" s="4">
        <v>45378</v>
      </c>
      <c r="C8925" s="7">
        <v>0.6517708333333333</v>
      </c>
      <c r="D8925" t="s">
        <v>17</v>
      </c>
      <c r="E8925" t="s">
        <v>18</v>
      </c>
      <c r="F8925" s="3">
        <v>27</v>
      </c>
      <c r="H8925" s="4">
        <v>45378</v>
      </c>
      <c r="I8925" s="7">
        <v>0.6517708333333333</v>
      </c>
      <c r="J8925" t="s">
        <v>17</v>
      </c>
      <c r="K8925">
        <v>-163</v>
      </c>
      <c r="M8925" s="4"/>
      <c r="N8925" s="7"/>
      <c r="R8925" s="4"/>
      <c r="S8925" s="7"/>
    </row>
    <row r="8926" spans="2:19" x14ac:dyDescent="0.35">
      <c r="B8926" s="4">
        <v>45378</v>
      </c>
      <c r="C8926" s="7">
        <v>0.6518518518518519</v>
      </c>
      <c r="D8926" t="s">
        <v>17</v>
      </c>
      <c r="E8926" t="s">
        <v>18</v>
      </c>
      <c r="F8926" s="3">
        <v>14</v>
      </c>
      <c r="H8926" s="4">
        <v>45378</v>
      </c>
      <c r="I8926" s="7">
        <v>0.6518518518518519</v>
      </c>
      <c r="J8926" t="s">
        <v>17</v>
      </c>
      <c r="K8926">
        <v>-164</v>
      </c>
      <c r="M8926" s="4"/>
      <c r="N8926" s="7"/>
      <c r="R8926" s="4"/>
      <c r="S8926" s="7"/>
    </row>
    <row r="8927" spans="2:19" x14ac:dyDescent="0.35">
      <c r="B8927" s="4">
        <v>45378</v>
      </c>
      <c r="C8927" s="7">
        <v>0.65194444444444444</v>
      </c>
      <c r="D8927" t="s">
        <v>17</v>
      </c>
      <c r="E8927" t="s">
        <v>18</v>
      </c>
      <c r="F8927" s="3">
        <v>14</v>
      </c>
      <c r="H8927" s="4">
        <v>45378</v>
      </c>
      <c r="I8927" s="7">
        <v>0.65194444444444444</v>
      </c>
      <c r="J8927" t="s">
        <v>17</v>
      </c>
      <c r="K8927">
        <v>-165</v>
      </c>
      <c r="M8927" s="4"/>
      <c r="N8927" s="7"/>
      <c r="R8927" s="4"/>
      <c r="S8927" s="7"/>
    </row>
    <row r="8928" spans="2:19" x14ac:dyDescent="0.35">
      <c r="B8928" s="4">
        <v>45378</v>
      </c>
      <c r="C8928" s="7">
        <v>0.65202546296296293</v>
      </c>
      <c r="D8928" t="s">
        <v>17</v>
      </c>
      <c r="E8928" t="s">
        <v>18</v>
      </c>
      <c r="F8928" s="3">
        <v>36</v>
      </c>
      <c r="H8928" s="4">
        <v>45378</v>
      </c>
      <c r="I8928" s="7">
        <v>0.65202546296296293</v>
      </c>
      <c r="J8928" t="s">
        <v>17</v>
      </c>
      <c r="K8928">
        <v>-166</v>
      </c>
      <c r="M8928" s="4"/>
      <c r="N8928" s="7"/>
      <c r="R8928" s="4"/>
      <c r="S8928" s="7"/>
    </row>
    <row r="8929" spans="2:19" x14ac:dyDescent="0.35">
      <c r="B8929" s="4">
        <v>45378</v>
      </c>
      <c r="C8929" s="7">
        <v>0.65210648148148154</v>
      </c>
      <c r="D8929" t="s">
        <v>17</v>
      </c>
      <c r="E8929" t="s">
        <v>18</v>
      </c>
      <c r="F8929" s="3">
        <v>13</v>
      </c>
      <c r="H8929" s="4">
        <v>45378</v>
      </c>
      <c r="I8929" s="7">
        <v>0.65210648148148154</v>
      </c>
      <c r="J8929" t="s">
        <v>17</v>
      </c>
      <c r="K8929">
        <v>-167</v>
      </c>
      <c r="M8929" s="4"/>
      <c r="N8929" s="7"/>
      <c r="R8929" s="4"/>
      <c r="S8929" s="7"/>
    </row>
    <row r="8930" spans="2:19" x14ac:dyDescent="0.35">
      <c r="B8930" s="4">
        <v>45378</v>
      </c>
      <c r="C8930" s="7">
        <v>0.65218750000000003</v>
      </c>
      <c r="D8930" t="s">
        <v>17</v>
      </c>
      <c r="E8930" t="s">
        <v>18</v>
      </c>
      <c r="F8930" s="3">
        <v>8</v>
      </c>
      <c r="H8930" s="4">
        <v>45378</v>
      </c>
      <c r="I8930" s="7">
        <v>0.65218750000000003</v>
      </c>
      <c r="J8930" t="s">
        <v>17</v>
      </c>
      <c r="K8930">
        <v>-168</v>
      </c>
      <c r="M8930" s="4"/>
      <c r="N8930" s="7"/>
      <c r="R8930" s="4"/>
      <c r="S8930" s="7"/>
    </row>
    <row r="8931" spans="2:19" x14ac:dyDescent="0.35">
      <c r="B8931" s="4">
        <v>45378</v>
      </c>
      <c r="C8931" s="7">
        <v>0.65226851851851853</v>
      </c>
      <c r="D8931" t="s">
        <v>17</v>
      </c>
      <c r="E8931" t="s">
        <v>18</v>
      </c>
      <c r="F8931" s="3">
        <v>23</v>
      </c>
      <c r="H8931" s="4">
        <v>45378</v>
      </c>
      <c r="I8931" s="7">
        <v>0.65226851851851853</v>
      </c>
      <c r="J8931" t="s">
        <v>17</v>
      </c>
      <c r="K8931">
        <v>-169</v>
      </c>
      <c r="M8931" s="4"/>
      <c r="N8931" s="7"/>
      <c r="R8931" s="4"/>
      <c r="S8931" s="7"/>
    </row>
    <row r="8932" spans="2:19" x14ac:dyDescent="0.35">
      <c r="B8932" s="4">
        <v>45378</v>
      </c>
      <c r="C8932" s="7">
        <v>0.65234953703703702</v>
      </c>
      <c r="D8932" t="s">
        <v>17</v>
      </c>
      <c r="E8932" t="s">
        <v>18</v>
      </c>
      <c r="F8932" s="3">
        <v>27</v>
      </c>
      <c r="H8932" s="4">
        <v>45378</v>
      </c>
      <c r="I8932" s="7">
        <v>0.65234953703703702</v>
      </c>
      <c r="J8932" t="s">
        <v>17</v>
      </c>
      <c r="K8932">
        <v>-170</v>
      </c>
      <c r="M8932" s="4"/>
      <c r="N8932" s="7"/>
      <c r="R8932" s="4"/>
      <c r="S8932" s="7"/>
    </row>
    <row r="8933" spans="2:19" x14ac:dyDescent="0.35">
      <c r="B8933" s="4">
        <v>45378</v>
      </c>
      <c r="C8933" s="7">
        <v>0.65244212962962966</v>
      </c>
      <c r="D8933" t="s">
        <v>17</v>
      </c>
      <c r="E8933" t="s">
        <v>18</v>
      </c>
      <c r="F8933" s="3" t="s">
        <v>19</v>
      </c>
      <c r="H8933" s="4">
        <v>45378</v>
      </c>
      <c r="I8933" s="7">
        <v>0.65244212962962966</v>
      </c>
      <c r="J8933" t="s">
        <v>17</v>
      </c>
      <c r="K8933">
        <v>-171</v>
      </c>
      <c r="M8933" s="4"/>
      <c r="N8933" s="7"/>
      <c r="R8933" s="4"/>
      <c r="S8933" s="7"/>
    </row>
    <row r="8934" spans="2:19" x14ac:dyDescent="0.35">
      <c r="B8934" s="4">
        <v>45378</v>
      </c>
      <c r="C8934" s="7">
        <v>0.65252314814814816</v>
      </c>
      <c r="D8934" t="s">
        <v>17</v>
      </c>
      <c r="E8934" t="s">
        <v>18</v>
      </c>
      <c r="F8934" s="3" t="s">
        <v>19</v>
      </c>
      <c r="H8934" s="4">
        <v>45378</v>
      </c>
      <c r="I8934" s="7">
        <v>0.65252314814814816</v>
      </c>
      <c r="J8934" t="s">
        <v>17</v>
      </c>
      <c r="K8934">
        <v>-172</v>
      </c>
      <c r="M8934" s="4"/>
      <c r="N8934" s="7"/>
      <c r="R8934" s="4"/>
      <c r="S8934" s="7"/>
    </row>
    <row r="8935" spans="2:19" x14ac:dyDescent="0.35">
      <c r="B8935" s="4">
        <v>45378</v>
      </c>
      <c r="C8935" s="7">
        <v>0.65259259259259261</v>
      </c>
      <c r="D8935" t="s">
        <v>17</v>
      </c>
      <c r="E8935" t="s">
        <v>18</v>
      </c>
      <c r="F8935" s="3">
        <v>8</v>
      </c>
      <c r="H8935" s="4">
        <v>45378</v>
      </c>
      <c r="I8935" s="7">
        <v>0.65260416666666665</v>
      </c>
      <c r="J8935" t="s">
        <v>17</v>
      </c>
      <c r="K8935">
        <v>-173</v>
      </c>
      <c r="M8935" s="4"/>
      <c r="N8935" s="7"/>
      <c r="R8935" s="4"/>
      <c r="S8935" s="7"/>
    </row>
    <row r="8936" spans="2:19" x14ac:dyDescent="0.35">
      <c r="B8936" s="4">
        <v>45378</v>
      </c>
      <c r="C8936" s="7">
        <v>0.65267361111111111</v>
      </c>
      <c r="D8936" t="s">
        <v>17</v>
      </c>
      <c r="E8936" t="s">
        <v>18</v>
      </c>
      <c r="F8936" s="3">
        <v>22</v>
      </c>
      <c r="H8936" s="4">
        <v>45378</v>
      </c>
      <c r="I8936" s="7">
        <v>0.65268518518518515</v>
      </c>
      <c r="J8936" t="s">
        <v>17</v>
      </c>
      <c r="K8936">
        <v>-174</v>
      </c>
      <c r="M8936" s="4"/>
      <c r="N8936" s="7"/>
      <c r="R8936" s="4"/>
      <c r="S8936" s="7"/>
    </row>
    <row r="8937" spans="2:19" x14ac:dyDescent="0.35">
      <c r="B8937" s="4">
        <v>45378</v>
      </c>
      <c r="C8937" s="7">
        <v>0.65276620370370375</v>
      </c>
      <c r="D8937" t="s">
        <v>17</v>
      </c>
      <c r="E8937" t="s">
        <v>18</v>
      </c>
      <c r="F8937" s="3">
        <v>30</v>
      </c>
      <c r="H8937" s="4">
        <v>45378</v>
      </c>
      <c r="I8937" s="7">
        <v>0.65276620370370375</v>
      </c>
      <c r="J8937" t="s">
        <v>17</v>
      </c>
      <c r="K8937">
        <v>-175</v>
      </c>
      <c r="M8937" s="4"/>
      <c r="N8937" s="7"/>
      <c r="R8937" s="4"/>
      <c r="S8937" s="7"/>
    </row>
    <row r="8938" spans="2:19" x14ac:dyDescent="0.35">
      <c r="B8938" s="4">
        <v>45378</v>
      </c>
      <c r="C8938" s="7">
        <v>0.65285879629629628</v>
      </c>
      <c r="D8938" t="s">
        <v>17</v>
      </c>
      <c r="E8938" t="s">
        <v>18</v>
      </c>
      <c r="F8938" s="3">
        <v>35</v>
      </c>
      <c r="H8938" s="4">
        <v>45378</v>
      </c>
      <c r="I8938" s="7">
        <v>0.65285879629629628</v>
      </c>
      <c r="J8938" t="s">
        <v>17</v>
      </c>
      <c r="K8938">
        <v>-176</v>
      </c>
      <c r="M8938" s="4"/>
      <c r="N8938" s="7"/>
      <c r="R8938" s="4"/>
      <c r="S8938" s="7"/>
    </row>
    <row r="8939" spans="2:19" x14ac:dyDescent="0.35">
      <c r="B8939" s="4">
        <v>45378</v>
      </c>
      <c r="C8939" s="7">
        <v>0.65292824074074074</v>
      </c>
      <c r="D8939" t="s">
        <v>17</v>
      </c>
      <c r="E8939" t="s">
        <v>18</v>
      </c>
      <c r="F8939" s="3">
        <v>13</v>
      </c>
      <c r="H8939" s="4">
        <v>45378</v>
      </c>
      <c r="I8939" s="7">
        <v>0.65293981481481478</v>
      </c>
      <c r="J8939" t="s">
        <v>17</v>
      </c>
      <c r="K8939">
        <v>-177</v>
      </c>
      <c r="M8939" s="4"/>
      <c r="N8939" s="7"/>
      <c r="R8939" s="4"/>
      <c r="S8939" s="7"/>
    </row>
    <row r="8940" spans="2:19" x14ac:dyDescent="0.35">
      <c r="B8940" s="4">
        <v>45378</v>
      </c>
      <c r="C8940" s="7">
        <v>0.65300925925925923</v>
      </c>
      <c r="D8940" t="s">
        <v>17</v>
      </c>
      <c r="E8940" t="s">
        <v>18</v>
      </c>
      <c r="F8940" s="3">
        <v>13</v>
      </c>
      <c r="H8940" s="4">
        <v>45378</v>
      </c>
      <c r="I8940" s="7">
        <v>0.65300925925925923</v>
      </c>
      <c r="J8940" t="s">
        <v>17</v>
      </c>
      <c r="K8940">
        <v>-178</v>
      </c>
      <c r="M8940" s="4"/>
      <c r="N8940" s="7"/>
      <c r="R8940" s="4"/>
      <c r="S8940" s="7"/>
    </row>
    <row r="8941" spans="2:19" x14ac:dyDescent="0.35">
      <c r="B8941" s="4">
        <v>45378</v>
      </c>
      <c r="C8941" s="7">
        <v>0.65309027777777773</v>
      </c>
      <c r="D8941" t="s">
        <v>17</v>
      </c>
      <c r="E8941" t="s">
        <v>18</v>
      </c>
      <c r="F8941" s="3">
        <v>20</v>
      </c>
      <c r="H8941" s="4">
        <v>45378</v>
      </c>
      <c r="I8941" s="7">
        <v>0.65310185185185188</v>
      </c>
      <c r="J8941" t="s">
        <v>17</v>
      </c>
      <c r="K8941">
        <v>-179</v>
      </c>
      <c r="M8941" s="4"/>
      <c r="N8941" s="7"/>
      <c r="R8941" s="4"/>
      <c r="S8941" s="7"/>
    </row>
    <row r="8942" spans="2:19" x14ac:dyDescent="0.35">
      <c r="B8942" s="4">
        <v>45378</v>
      </c>
      <c r="C8942" s="7">
        <v>0.65318287037037037</v>
      </c>
      <c r="D8942" t="s">
        <v>17</v>
      </c>
      <c r="E8942" t="s">
        <v>18</v>
      </c>
      <c r="F8942" s="3">
        <v>21</v>
      </c>
      <c r="H8942" s="4">
        <v>45378</v>
      </c>
      <c r="I8942" s="7">
        <v>0.65318287037037037</v>
      </c>
      <c r="J8942" t="s">
        <v>17</v>
      </c>
      <c r="K8942">
        <v>-180</v>
      </c>
      <c r="M8942" s="4"/>
      <c r="N8942" s="7"/>
      <c r="R8942" s="4"/>
      <c r="S8942" s="7"/>
    </row>
    <row r="8943" spans="2:19" x14ac:dyDescent="0.35">
      <c r="B8943" s="4">
        <v>45378</v>
      </c>
      <c r="C8943" s="7">
        <v>0.65327546296296302</v>
      </c>
      <c r="D8943" t="s">
        <v>17</v>
      </c>
      <c r="E8943" t="s">
        <v>18</v>
      </c>
      <c r="F8943" s="3">
        <v>14</v>
      </c>
      <c r="H8943" s="4">
        <v>45378</v>
      </c>
      <c r="I8943" s="7">
        <v>0.65327546296296302</v>
      </c>
      <c r="J8943" t="s">
        <v>17</v>
      </c>
      <c r="K8943">
        <v>-181</v>
      </c>
      <c r="M8943" s="4"/>
      <c r="N8943" s="7"/>
      <c r="R8943" s="4"/>
      <c r="S8943" s="7"/>
    </row>
    <row r="8944" spans="2:19" x14ac:dyDescent="0.35">
      <c r="B8944" s="4">
        <v>45378</v>
      </c>
      <c r="C8944" s="7">
        <v>0.65336805555555555</v>
      </c>
      <c r="D8944" t="s">
        <v>17</v>
      </c>
      <c r="E8944" t="s">
        <v>18</v>
      </c>
      <c r="F8944" s="3">
        <v>32</v>
      </c>
      <c r="H8944" s="4">
        <v>45378</v>
      </c>
      <c r="I8944" s="7">
        <v>0.65336805555555555</v>
      </c>
      <c r="J8944" t="s">
        <v>17</v>
      </c>
      <c r="K8944">
        <v>-182</v>
      </c>
      <c r="M8944" s="4"/>
      <c r="N8944" s="7"/>
      <c r="R8944" s="4"/>
      <c r="S8944" s="7"/>
    </row>
    <row r="8945" spans="2:19" x14ac:dyDescent="0.35">
      <c r="B8945" s="4">
        <v>45378</v>
      </c>
      <c r="C8945" s="7">
        <v>0.65346064814814819</v>
      </c>
      <c r="D8945" t="s">
        <v>17</v>
      </c>
      <c r="E8945" t="s">
        <v>18</v>
      </c>
      <c r="F8945" s="3">
        <v>28</v>
      </c>
      <c r="H8945" s="4">
        <v>45378</v>
      </c>
      <c r="I8945" s="7">
        <v>0.65346064814814819</v>
      </c>
      <c r="J8945" t="s">
        <v>17</v>
      </c>
      <c r="K8945">
        <v>-183</v>
      </c>
      <c r="M8945" s="4"/>
      <c r="N8945" s="7"/>
      <c r="R8945" s="4"/>
      <c r="S8945" s="7"/>
    </row>
    <row r="8946" spans="2:19" x14ac:dyDescent="0.35">
      <c r="B8946" s="4">
        <v>45378</v>
      </c>
      <c r="C8946" s="7">
        <v>0.65354166666666669</v>
      </c>
      <c r="D8946" t="s">
        <v>17</v>
      </c>
      <c r="E8946" t="s">
        <v>18</v>
      </c>
      <c r="F8946" s="3">
        <v>12</v>
      </c>
      <c r="H8946" s="4">
        <v>45378</v>
      </c>
      <c r="I8946" s="7">
        <v>0.65354166666666669</v>
      </c>
      <c r="J8946" t="s">
        <v>17</v>
      </c>
      <c r="K8946">
        <v>-184</v>
      </c>
      <c r="M8946" s="4"/>
      <c r="N8946" s="7"/>
      <c r="R8946" s="4"/>
      <c r="S8946" s="7"/>
    </row>
    <row r="8947" spans="2:19" x14ac:dyDescent="0.35">
      <c r="B8947" s="4">
        <v>45378</v>
      </c>
      <c r="C8947" s="7">
        <v>0.65363425925925922</v>
      </c>
      <c r="D8947" t="s">
        <v>17</v>
      </c>
      <c r="E8947" t="s">
        <v>18</v>
      </c>
      <c r="F8947" s="3">
        <v>15</v>
      </c>
      <c r="H8947" s="4">
        <v>45378</v>
      </c>
      <c r="I8947" s="7">
        <v>0.65363425925925922</v>
      </c>
      <c r="J8947" t="s">
        <v>17</v>
      </c>
      <c r="K8947">
        <v>-185</v>
      </c>
      <c r="M8947" s="4"/>
      <c r="N8947" s="7"/>
      <c r="R8947" s="4"/>
      <c r="S8947" s="7"/>
    </row>
    <row r="8948" spans="2:19" x14ac:dyDescent="0.35">
      <c r="B8948" s="4">
        <v>45378</v>
      </c>
      <c r="C8948" s="7">
        <v>0.65372685185185186</v>
      </c>
      <c r="D8948" t="s">
        <v>17</v>
      </c>
      <c r="E8948" t="s">
        <v>18</v>
      </c>
      <c r="F8948" s="3">
        <v>31</v>
      </c>
      <c r="H8948" s="4">
        <v>45378</v>
      </c>
      <c r="I8948" s="7">
        <v>0.65372685185185186</v>
      </c>
      <c r="J8948" t="s">
        <v>17</v>
      </c>
      <c r="K8948">
        <v>-186</v>
      </c>
      <c r="M8948" s="4"/>
      <c r="N8948" s="7"/>
      <c r="R8948" s="4"/>
      <c r="S8948" s="7"/>
    </row>
    <row r="8949" spans="2:19" x14ac:dyDescent="0.35">
      <c r="B8949" s="4">
        <v>45378</v>
      </c>
      <c r="C8949" s="7">
        <v>0.65380787037037036</v>
      </c>
      <c r="D8949" t="s">
        <v>17</v>
      </c>
      <c r="E8949" t="s">
        <v>18</v>
      </c>
      <c r="F8949" s="3">
        <v>15</v>
      </c>
      <c r="H8949" s="4">
        <v>45378</v>
      </c>
      <c r="I8949" s="7">
        <v>0.6538194444444444</v>
      </c>
      <c r="J8949" t="s">
        <v>17</v>
      </c>
      <c r="K8949">
        <v>-187</v>
      </c>
      <c r="M8949" s="4"/>
      <c r="N8949" s="7"/>
      <c r="R8949" s="4"/>
      <c r="S8949" s="7"/>
    </row>
    <row r="8950" spans="2:19" x14ac:dyDescent="0.35">
      <c r="B8950" s="4">
        <v>45378</v>
      </c>
      <c r="C8950" s="7">
        <v>0.653900462962963</v>
      </c>
      <c r="D8950" t="s">
        <v>17</v>
      </c>
      <c r="E8950" t="s">
        <v>18</v>
      </c>
      <c r="F8950" s="3">
        <v>19</v>
      </c>
      <c r="H8950" s="4">
        <v>45378</v>
      </c>
      <c r="I8950" s="7">
        <v>0.653900462962963</v>
      </c>
      <c r="J8950" t="s">
        <v>17</v>
      </c>
      <c r="K8950">
        <v>-188</v>
      </c>
      <c r="M8950" s="4"/>
      <c r="N8950" s="7"/>
      <c r="R8950" s="4"/>
      <c r="S8950" s="7"/>
    </row>
    <row r="8951" spans="2:19" x14ac:dyDescent="0.35">
      <c r="B8951" s="4">
        <v>45378</v>
      </c>
      <c r="C8951" s="7">
        <v>0.65399305555555554</v>
      </c>
      <c r="D8951" t="s">
        <v>17</v>
      </c>
      <c r="E8951" t="s">
        <v>18</v>
      </c>
      <c r="F8951" s="3">
        <v>24</v>
      </c>
      <c r="H8951" s="4">
        <v>45378</v>
      </c>
      <c r="I8951" s="7">
        <v>0.65399305555555554</v>
      </c>
      <c r="J8951" t="s">
        <v>17</v>
      </c>
      <c r="K8951">
        <v>-189</v>
      </c>
      <c r="M8951" s="4"/>
      <c r="N8951" s="7"/>
      <c r="R8951" s="4"/>
      <c r="S8951" s="7"/>
    </row>
    <row r="8952" spans="2:19" x14ac:dyDescent="0.35">
      <c r="B8952" s="4">
        <v>45378</v>
      </c>
      <c r="C8952" s="7">
        <v>0.65407407407407403</v>
      </c>
      <c r="D8952" t="s">
        <v>17</v>
      </c>
      <c r="E8952" t="s">
        <v>18</v>
      </c>
      <c r="F8952" s="3">
        <v>12</v>
      </c>
      <c r="H8952" s="4">
        <v>45378</v>
      </c>
      <c r="I8952" s="7">
        <v>0.65407407407407403</v>
      </c>
      <c r="J8952" t="s">
        <v>17</v>
      </c>
      <c r="K8952">
        <v>-190</v>
      </c>
      <c r="M8952" s="4"/>
      <c r="N8952" s="7"/>
      <c r="R8952" s="4"/>
      <c r="S8952" s="7"/>
    </row>
    <row r="8953" spans="2:19" x14ac:dyDescent="0.35">
      <c r="B8953" s="4">
        <v>45378</v>
      </c>
      <c r="C8953" s="7">
        <v>0.65415509259259264</v>
      </c>
      <c r="D8953" t="s">
        <v>17</v>
      </c>
      <c r="E8953" t="s">
        <v>18</v>
      </c>
      <c r="F8953" s="3">
        <v>15</v>
      </c>
      <c r="H8953" s="4">
        <v>45378</v>
      </c>
      <c r="I8953" s="7">
        <v>0.65415509259259264</v>
      </c>
      <c r="J8953" t="s">
        <v>17</v>
      </c>
      <c r="K8953">
        <v>-191</v>
      </c>
      <c r="M8953" s="4"/>
      <c r="N8953" s="7"/>
      <c r="R8953" s="4"/>
      <c r="S8953" s="7"/>
    </row>
    <row r="8954" spans="2:19" x14ac:dyDescent="0.35">
      <c r="B8954" s="4">
        <v>45378</v>
      </c>
      <c r="C8954" s="7">
        <v>0.65424768518518517</v>
      </c>
      <c r="D8954" t="s">
        <v>17</v>
      </c>
      <c r="E8954" t="s">
        <v>18</v>
      </c>
      <c r="F8954" s="3">
        <v>25</v>
      </c>
      <c r="H8954" s="4">
        <v>45378</v>
      </c>
      <c r="I8954" s="7">
        <v>0.65424768518518517</v>
      </c>
      <c r="J8954" t="s">
        <v>17</v>
      </c>
      <c r="K8954">
        <v>-192</v>
      </c>
      <c r="M8954" s="4"/>
      <c r="N8954" s="7"/>
      <c r="R8954" s="4"/>
      <c r="S8954" s="7"/>
    </row>
    <row r="8955" spans="2:19" x14ac:dyDescent="0.35">
      <c r="B8955" s="4">
        <v>45378</v>
      </c>
      <c r="C8955" s="7">
        <v>0.65434027777777781</v>
      </c>
      <c r="D8955" t="s">
        <v>17</v>
      </c>
      <c r="E8955" t="s">
        <v>18</v>
      </c>
      <c r="F8955" s="3">
        <v>21</v>
      </c>
      <c r="H8955" s="4">
        <v>45378</v>
      </c>
      <c r="I8955" s="7">
        <v>0.65434027777777781</v>
      </c>
      <c r="J8955" t="s">
        <v>17</v>
      </c>
      <c r="K8955">
        <v>-193</v>
      </c>
      <c r="M8955" s="4"/>
      <c r="N8955" s="7"/>
      <c r="R8955" s="4"/>
      <c r="S8955" s="7"/>
    </row>
    <row r="8956" spans="2:19" x14ac:dyDescent="0.35">
      <c r="B8956" s="4">
        <v>45378</v>
      </c>
      <c r="C8956" s="7">
        <v>0.65442129629629631</v>
      </c>
      <c r="D8956" t="s">
        <v>17</v>
      </c>
      <c r="E8956" t="s">
        <v>18</v>
      </c>
      <c r="F8956" s="3">
        <v>15</v>
      </c>
      <c r="H8956" s="4">
        <v>45378</v>
      </c>
      <c r="I8956" s="7">
        <v>0.65443287037037035</v>
      </c>
      <c r="J8956" t="s">
        <v>17</v>
      </c>
      <c r="K8956">
        <v>-194</v>
      </c>
      <c r="M8956" s="4"/>
      <c r="N8956" s="7"/>
      <c r="R8956" s="4"/>
      <c r="S8956" s="7"/>
    </row>
    <row r="8957" spans="2:19" x14ac:dyDescent="0.35">
      <c r="B8957" s="4">
        <v>45378</v>
      </c>
      <c r="C8957" s="7">
        <v>0.65451388888888884</v>
      </c>
      <c r="D8957" t="s">
        <v>17</v>
      </c>
      <c r="E8957" t="s">
        <v>18</v>
      </c>
      <c r="F8957" s="3">
        <v>10</v>
      </c>
      <c r="H8957" s="4">
        <v>45378</v>
      </c>
      <c r="I8957" s="7">
        <v>0.65451388888888884</v>
      </c>
      <c r="J8957" t="s">
        <v>17</v>
      </c>
      <c r="K8957">
        <v>-195</v>
      </c>
      <c r="M8957" s="4"/>
      <c r="N8957" s="7"/>
      <c r="R8957" s="4"/>
      <c r="S8957" s="7"/>
    </row>
    <row r="8958" spans="2:19" x14ac:dyDescent="0.35">
      <c r="B8958" s="4">
        <v>45378</v>
      </c>
      <c r="C8958" s="7">
        <v>0.65459490740740744</v>
      </c>
      <c r="D8958" t="s">
        <v>17</v>
      </c>
      <c r="E8958" t="s">
        <v>18</v>
      </c>
      <c r="F8958" s="3">
        <v>20</v>
      </c>
      <c r="H8958" s="4">
        <v>45378</v>
      </c>
      <c r="I8958" s="7">
        <v>0.65459490740740744</v>
      </c>
      <c r="J8958" t="s">
        <v>17</v>
      </c>
      <c r="K8958">
        <v>-196</v>
      </c>
      <c r="M8958" s="4"/>
      <c r="N8958" s="7"/>
      <c r="R8958" s="4"/>
      <c r="S8958" s="7"/>
    </row>
    <row r="8959" spans="2:19" x14ac:dyDescent="0.35">
      <c r="B8959" s="4">
        <v>45378</v>
      </c>
      <c r="C8959" s="7">
        <v>0.65467592592592594</v>
      </c>
      <c r="D8959" t="s">
        <v>17</v>
      </c>
      <c r="E8959" t="s">
        <v>18</v>
      </c>
      <c r="F8959" s="3">
        <v>29</v>
      </c>
      <c r="H8959" s="4">
        <v>45378</v>
      </c>
      <c r="I8959" s="7">
        <v>0.65467592592592594</v>
      </c>
      <c r="J8959" t="s">
        <v>17</v>
      </c>
      <c r="K8959">
        <v>-197</v>
      </c>
      <c r="M8959" s="4"/>
      <c r="N8959" s="7"/>
      <c r="R8959" s="4"/>
      <c r="S8959" s="7"/>
    </row>
    <row r="8960" spans="2:19" x14ac:dyDescent="0.35">
      <c r="B8960" s="4">
        <v>45378</v>
      </c>
      <c r="C8960" s="7">
        <v>0.65478009259259262</v>
      </c>
      <c r="D8960" t="s">
        <v>17</v>
      </c>
      <c r="E8960" t="s">
        <v>18</v>
      </c>
      <c r="F8960" s="3">
        <v>7</v>
      </c>
      <c r="H8960" s="4">
        <v>45378</v>
      </c>
      <c r="I8960" s="7">
        <v>0.65478009259259262</v>
      </c>
      <c r="J8960" t="s">
        <v>17</v>
      </c>
      <c r="K8960">
        <v>-198</v>
      </c>
      <c r="M8960" s="4"/>
      <c r="N8960" s="7"/>
      <c r="R8960" s="4"/>
      <c r="S8960" s="7"/>
    </row>
    <row r="8961" spans="2:19" x14ac:dyDescent="0.35">
      <c r="B8961" s="4">
        <v>45378</v>
      </c>
      <c r="C8961" s="7">
        <v>0.65486111111111112</v>
      </c>
      <c r="D8961" t="s">
        <v>17</v>
      </c>
      <c r="E8961" t="s">
        <v>18</v>
      </c>
      <c r="F8961" s="3">
        <v>10</v>
      </c>
      <c r="H8961" s="4">
        <v>45378</v>
      </c>
      <c r="I8961" s="7">
        <v>0.65486111111111112</v>
      </c>
      <c r="J8961" t="s">
        <v>17</v>
      </c>
      <c r="K8961">
        <v>-199</v>
      </c>
      <c r="M8961" s="4"/>
      <c r="N8961" s="7"/>
      <c r="R8961" s="4"/>
      <c r="S8961" s="7"/>
    </row>
    <row r="8962" spans="2:19" x14ac:dyDescent="0.35">
      <c r="B8962" s="4">
        <v>45378</v>
      </c>
      <c r="C8962" s="7">
        <v>0.65498842592592588</v>
      </c>
      <c r="D8962" t="s">
        <v>17</v>
      </c>
      <c r="E8962" t="s">
        <v>18</v>
      </c>
      <c r="F8962" s="3">
        <v>27</v>
      </c>
      <c r="H8962" s="4">
        <v>45378</v>
      </c>
      <c r="I8962" s="7">
        <v>0.65498842592592588</v>
      </c>
      <c r="J8962" t="s">
        <v>17</v>
      </c>
      <c r="K8962">
        <v>-200</v>
      </c>
      <c r="M8962" s="4"/>
      <c r="N8962" s="7"/>
      <c r="R8962" s="4"/>
      <c r="S8962" s="7"/>
    </row>
    <row r="8963" spans="2:19" x14ac:dyDescent="0.35">
      <c r="B8963" s="4">
        <v>45378</v>
      </c>
      <c r="C8963" s="7">
        <v>0.65508101851851852</v>
      </c>
      <c r="D8963" t="s">
        <v>17</v>
      </c>
      <c r="E8963" t="s">
        <v>18</v>
      </c>
      <c r="F8963" s="3">
        <v>27</v>
      </c>
      <c r="H8963" s="4">
        <v>45378</v>
      </c>
      <c r="I8963" s="7">
        <v>0.65509259259259256</v>
      </c>
      <c r="J8963" t="s">
        <v>17</v>
      </c>
      <c r="K8963">
        <v>-201</v>
      </c>
      <c r="M8963" s="4"/>
      <c r="N8963" s="7"/>
      <c r="R8963" s="4"/>
      <c r="S8963" s="7"/>
    </row>
    <row r="8964" spans="2:19" x14ac:dyDescent="0.35">
      <c r="B8964" s="4">
        <v>45378</v>
      </c>
      <c r="C8964" s="7">
        <v>0.65517361111111116</v>
      </c>
      <c r="D8964" t="s">
        <v>17</v>
      </c>
      <c r="E8964" t="s">
        <v>18</v>
      </c>
      <c r="F8964" s="3">
        <v>27</v>
      </c>
      <c r="H8964" s="4">
        <v>45378</v>
      </c>
      <c r="I8964" s="7">
        <v>0.65517361111111116</v>
      </c>
      <c r="J8964" t="s">
        <v>17</v>
      </c>
      <c r="K8964">
        <v>-202</v>
      </c>
      <c r="M8964" s="4"/>
      <c r="N8964" s="7"/>
      <c r="R8964" s="4"/>
      <c r="S8964" s="7"/>
    </row>
    <row r="8965" spans="2:19" x14ac:dyDescent="0.35">
      <c r="B8965" s="4">
        <v>45378</v>
      </c>
      <c r="C8965" s="7">
        <v>0.6552662037037037</v>
      </c>
      <c r="D8965" t="s">
        <v>17</v>
      </c>
      <c r="E8965" t="s">
        <v>18</v>
      </c>
      <c r="F8965" s="3">
        <v>30</v>
      </c>
      <c r="H8965" s="4">
        <v>45378</v>
      </c>
      <c r="I8965" s="7">
        <v>0.6552662037037037</v>
      </c>
      <c r="J8965" t="s">
        <v>17</v>
      </c>
      <c r="K8965">
        <v>-203</v>
      </c>
      <c r="M8965" s="4"/>
      <c r="N8965" s="7"/>
      <c r="R8965" s="4"/>
      <c r="S8965" s="7"/>
    </row>
    <row r="8966" spans="2:19" x14ac:dyDescent="0.35">
      <c r="B8966" s="4">
        <v>45378</v>
      </c>
      <c r="C8966" s="7">
        <v>0.65534722222222219</v>
      </c>
      <c r="D8966" t="s">
        <v>17</v>
      </c>
      <c r="E8966" t="s">
        <v>18</v>
      </c>
      <c r="F8966" s="3">
        <v>25</v>
      </c>
      <c r="H8966" s="4">
        <v>45378</v>
      </c>
      <c r="I8966" s="7">
        <v>0.65534722222222219</v>
      </c>
      <c r="J8966" t="s">
        <v>17</v>
      </c>
      <c r="K8966">
        <v>-204</v>
      </c>
      <c r="M8966" s="4"/>
      <c r="N8966" s="7"/>
      <c r="R8966" s="4"/>
      <c r="S8966" s="7"/>
    </row>
    <row r="8967" spans="2:19" x14ac:dyDescent="0.35">
      <c r="B8967" s="4">
        <v>45378</v>
      </c>
      <c r="C8967" s="7">
        <v>0.65542824074074069</v>
      </c>
      <c r="D8967" t="s">
        <v>17</v>
      </c>
      <c r="E8967" t="s">
        <v>18</v>
      </c>
      <c r="F8967" s="3">
        <v>27</v>
      </c>
      <c r="H8967" s="4">
        <v>45378</v>
      </c>
      <c r="I8967" s="7">
        <v>0.65542824074074069</v>
      </c>
      <c r="J8967" t="s">
        <v>17</v>
      </c>
      <c r="K8967">
        <v>-169</v>
      </c>
      <c r="M8967" s="4"/>
      <c r="N8967" s="7"/>
      <c r="R8967" s="4"/>
      <c r="S8967" s="7"/>
    </row>
    <row r="8968" spans="2:19" x14ac:dyDescent="0.35">
      <c r="B8968" s="4">
        <v>45378</v>
      </c>
      <c r="C8968" s="7">
        <v>0.65554398148148152</v>
      </c>
      <c r="D8968" t="s">
        <v>17</v>
      </c>
      <c r="E8968" t="s">
        <v>18</v>
      </c>
      <c r="F8968" s="3">
        <v>26</v>
      </c>
      <c r="H8968" s="4">
        <v>45378</v>
      </c>
      <c r="I8968" s="7">
        <v>0.65554398148148152</v>
      </c>
      <c r="J8968" t="s">
        <v>17</v>
      </c>
      <c r="K8968">
        <v>-170</v>
      </c>
      <c r="M8968" s="4"/>
      <c r="N8968" s="7"/>
      <c r="R8968" s="4"/>
      <c r="S8968" s="7"/>
    </row>
    <row r="8969" spans="2:19" x14ac:dyDescent="0.35">
      <c r="B8969" s="4">
        <v>45378</v>
      </c>
      <c r="C8969" s="7">
        <v>0.65563657407407405</v>
      </c>
      <c r="D8969" t="s">
        <v>17</v>
      </c>
      <c r="E8969" t="s">
        <v>18</v>
      </c>
      <c r="F8969" s="3">
        <v>19</v>
      </c>
      <c r="H8969" s="4">
        <v>45378</v>
      </c>
      <c r="I8969" s="7">
        <v>0.65563657407407405</v>
      </c>
      <c r="J8969" t="s">
        <v>17</v>
      </c>
      <c r="K8969">
        <v>-171</v>
      </c>
      <c r="M8969" s="4"/>
      <c r="N8969" s="7"/>
      <c r="R8969" s="4"/>
      <c r="S8969" s="7"/>
    </row>
    <row r="8970" spans="2:19" x14ac:dyDescent="0.35">
      <c r="B8970" s="4">
        <v>45378</v>
      </c>
      <c r="C8970" s="7">
        <v>0.65571759259259255</v>
      </c>
      <c r="D8970" t="s">
        <v>17</v>
      </c>
      <c r="E8970" t="s">
        <v>18</v>
      </c>
      <c r="F8970" s="3">
        <v>18</v>
      </c>
      <c r="H8970" s="4">
        <v>45378</v>
      </c>
      <c r="I8970" s="7">
        <v>0.65571759259259255</v>
      </c>
      <c r="J8970" t="s">
        <v>17</v>
      </c>
      <c r="K8970">
        <v>-172</v>
      </c>
      <c r="M8970" s="4"/>
      <c r="N8970" s="7"/>
      <c r="R8970" s="4"/>
      <c r="S8970" s="7"/>
    </row>
    <row r="8971" spans="2:19" x14ac:dyDescent="0.35">
      <c r="B8971" s="4">
        <v>45378</v>
      </c>
      <c r="C8971" s="7">
        <v>0.65579861111111115</v>
      </c>
      <c r="D8971" t="s">
        <v>17</v>
      </c>
      <c r="E8971" t="s">
        <v>18</v>
      </c>
      <c r="F8971" s="3">
        <v>2</v>
      </c>
      <c r="H8971" s="4">
        <v>45378</v>
      </c>
      <c r="I8971" s="7">
        <v>0.65579861111111115</v>
      </c>
      <c r="J8971" t="s">
        <v>17</v>
      </c>
      <c r="K8971">
        <v>-173</v>
      </c>
      <c r="M8971" s="4"/>
      <c r="N8971" s="7"/>
      <c r="R8971" s="4"/>
      <c r="S8971" s="7"/>
    </row>
    <row r="8972" spans="2:19" x14ac:dyDescent="0.35">
      <c r="B8972" s="4">
        <v>45378</v>
      </c>
      <c r="C8972" s="7">
        <v>0.65589120370370368</v>
      </c>
      <c r="D8972" t="s">
        <v>17</v>
      </c>
      <c r="E8972" t="s">
        <v>18</v>
      </c>
      <c r="F8972" s="3">
        <v>11</v>
      </c>
      <c r="H8972" s="4">
        <v>45378</v>
      </c>
      <c r="I8972" s="7">
        <v>0.65589120370370368</v>
      </c>
      <c r="J8972" t="s">
        <v>17</v>
      </c>
      <c r="K8972">
        <v>-174</v>
      </c>
      <c r="M8972" s="4"/>
      <c r="N8972" s="7"/>
      <c r="R8972" s="4"/>
      <c r="S8972" s="7"/>
    </row>
    <row r="8973" spans="2:19" x14ac:dyDescent="0.35">
      <c r="B8973" s="4">
        <v>45378</v>
      </c>
      <c r="C8973" s="7">
        <v>0.65597222222222218</v>
      </c>
      <c r="D8973" t="s">
        <v>17</v>
      </c>
      <c r="E8973" t="s">
        <v>18</v>
      </c>
      <c r="F8973" s="3">
        <v>1</v>
      </c>
      <c r="H8973" s="4">
        <v>45378</v>
      </c>
      <c r="I8973" s="7">
        <v>0.65598379629629633</v>
      </c>
      <c r="J8973" t="s">
        <v>17</v>
      </c>
      <c r="K8973">
        <v>-175</v>
      </c>
      <c r="M8973" s="4"/>
      <c r="N8973" s="7"/>
      <c r="R8973" s="4"/>
      <c r="S8973" s="7"/>
    </row>
    <row r="8974" spans="2:19" x14ac:dyDescent="0.35">
      <c r="B8974" s="4">
        <v>45378</v>
      </c>
      <c r="C8974" s="7">
        <v>0.65606481481481482</v>
      </c>
      <c r="D8974" t="s">
        <v>17</v>
      </c>
      <c r="E8974" t="s">
        <v>18</v>
      </c>
      <c r="F8974" s="3">
        <v>17</v>
      </c>
      <c r="H8974" s="4">
        <v>45378</v>
      </c>
      <c r="I8974" s="7">
        <v>0.65606481481481482</v>
      </c>
      <c r="J8974" t="s">
        <v>17</v>
      </c>
      <c r="K8974">
        <v>-176</v>
      </c>
      <c r="M8974" s="4"/>
      <c r="N8974" s="7"/>
      <c r="R8974" s="4"/>
      <c r="S8974" s="7"/>
    </row>
    <row r="8975" spans="2:19" x14ac:dyDescent="0.35">
      <c r="B8975" s="4">
        <v>45378</v>
      </c>
      <c r="C8975" s="7">
        <v>0.65615740740740736</v>
      </c>
      <c r="D8975" t="s">
        <v>17</v>
      </c>
      <c r="E8975" t="s">
        <v>18</v>
      </c>
      <c r="F8975" s="3">
        <v>18</v>
      </c>
      <c r="H8975" s="4">
        <v>45378</v>
      </c>
      <c r="I8975" s="7">
        <v>0.65615740740740736</v>
      </c>
      <c r="J8975" t="s">
        <v>17</v>
      </c>
      <c r="K8975">
        <v>-177</v>
      </c>
      <c r="M8975" s="4"/>
      <c r="N8975" s="7"/>
      <c r="R8975" s="4"/>
      <c r="S8975" s="7"/>
    </row>
    <row r="8976" spans="2:19" x14ac:dyDescent="0.35">
      <c r="B8976" s="4">
        <v>45378</v>
      </c>
      <c r="C8976" s="7">
        <v>0.65623842592592596</v>
      </c>
      <c r="D8976" t="s">
        <v>17</v>
      </c>
      <c r="E8976" t="s">
        <v>18</v>
      </c>
      <c r="F8976" s="3">
        <v>8</v>
      </c>
      <c r="H8976" s="4">
        <v>45378</v>
      </c>
      <c r="I8976" s="7">
        <v>0.65623842592592596</v>
      </c>
      <c r="J8976" t="s">
        <v>17</v>
      </c>
      <c r="K8976">
        <v>-178</v>
      </c>
      <c r="M8976" s="4"/>
      <c r="N8976" s="7"/>
      <c r="R8976" s="4"/>
      <c r="S8976" s="7"/>
    </row>
    <row r="8977" spans="2:19" x14ac:dyDescent="0.35">
      <c r="B8977" s="4">
        <v>45378</v>
      </c>
      <c r="C8977" s="7">
        <v>0.65633101851851849</v>
      </c>
      <c r="D8977" t="s">
        <v>17</v>
      </c>
      <c r="E8977" t="s">
        <v>18</v>
      </c>
      <c r="F8977" s="3">
        <v>33</v>
      </c>
      <c r="H8977" s="4">
        <v>45378</v>
      </c>
      <c r="I8977" s="7">
        <v>0.65633101851851849</v>
      </c>
      <c r="J8977" t="s">
        <v>17</v>
      </c>
      <c r="K8977">
        <v>-179</v>
      </c>
      <c r="M8977" s="4"/>
      <c r="N8977" s="7"/>
      <c r="R8977" s="4"/>
      <c r="S8977" s="7"/>
    </row>
    <row r="8978" spans="2:19" x14ac:dyDescent="0.35">
      <c r="B8978" s="4">
        <v>45378</v>
      </c>
      <c r="C8978" s="7">
        <v>0.65642361111111114</v>
      </c>
      <c r="D8978" t="s">
        <v>17</v>
      </c>
      <c r="E8978" t="s">
        <v>18</v>
      </c>
      <c r="F8978" s="3">
        <v>18</v>
      </c>
      <c r="H8978" s="4">
        <v>45378</v>
      </c>
      <c r="I8978" s="7">
        <v>0.65642361111111114</v>
      </c>
      <c r="J8978" t="s">
        <v>17</v>
      </c>
      <c r="K8978">
        <v>-180</v>
      </c>
      <c r="M8978" s="4"/>
      <c r="N8978" s="7"/>
      <c r="R8978" s="4"/>
      <c r="S8978" s="7"/>
    </row>
    <row r="8979" spans="2:19" x14ac:dyDescent="0.35">
      <c r="B8979" s="4">
        <v>45378</v>
      </c>
      <c r="C8979" s="7">
        <v>0.65651620370370367</v>
      </c>
      <c r="D8979" t="s">
        <v>17</v>
      </c>
      <c r="E8979" t="s">
        <v>18</v>
      </c>
      <c r="F8979" s="3">
        <v>18</v>
      </c>
      <c r="H8979" s="4">
        <v>45378</v>
      </c>
      <c r="I8979" s="7">
        <v>0.65651620370370367</v>
      </c>
      <c r="J8979" t="s">
        <v>17</v>
      </c>
      <c r="K8979">
        <v>-145</v>
      </c>
      <c r="M8979" s="4"/>
      <c r="N8979" s="7"/>
      <c r="R8979" s="4"/>
      <c r="S8979" s="7"/>
    </row>
    <row r="8980" spans="2:19" x14ac:dyDescent="0.35">
      <c r="B8980" s="4">
        <v>45378</v>
      </c>
      <c r="C8980" s="7">
        <v>0.65662037037037035</v>
      </c>
      <c r="D8980" t="s">
        <v>17</v>
      </c>
      <c r="E8980" t="s">
        <v>18</v>
      </c>
      <c r="F8980" s="3">
        <v>15</v>
      </c>
      <c r="H8980" s="4">
        <v>45378</v>
      </c>
      <c r="I8980" s="7">
        <v>0.65662037037037035</v>
      </c>
      <c r="J8980" t="s">
        <v>17</v>
      </c>
      <c r="K8980">
        <v>-146</v>
      </c>
      <c r="M8980" s="4"/>
      <c r="N8980" s="7"/>
      <c r="R8980" s="4"/>
      <c r="S8980" s="7"/>
    </row>
    <row r="8981" spans="2:19" x14ac:dyDescent="0.35">
      <c r="B8981" s="4">
        <v>45378</v>
      </c>
      <c r="C8981" s="7">
        <v>0.65670138888888885</v>
      </c>
      <c r="D8981" t="s">
        <v>17</v>
      </c>
      <c r="E8981" t="s">
        <v>18</v>
      </c>
      <c r="F8981" s="3">
        <v>8</v>
      </c>
      <c r="H8981" s="4">
        <v>45378</v>
      </c>
      <c r="I8981" s="7">
        <v>0.656712962962963</v>
      </c>
      <c r="J8981" t="s">
        <v>17</v>
      </c>
      <c r="K8981">
        <v>-147</v>
      </c>
      <c r="M8981" s="4"/>
      <c r="N8981" s="7"/>
      <c r="R8981" s="4"/>
      <c r="S8981" s="7"/>
    </row>
    <row r="8982" spans="2:19" x14ac:dyDescent="0.35">
      <c r="B8982" s="4">
        <v>45378</v>
      </c>
      <c r="C8982" s="7">
        <v>0.65679398148148149</v>
      </c>
      <c r="D8982" t="s">
        <v>17</v>
      </c>
      <c r="E8982" t="s">
        <v>18</v>
      </c>
      <c r="F8982" s="3">
        <v>17</v>
      </c>
      <c r="H8982" s="4">
        <v>45378</v>
      </c>
      <c r="I8982" s="7">
        <v>0.65679398148148149</v>
      </c>
      <c r="J8982" t="s">
        <v>17</v>
      </c>
      <c r="K8982">
        <v>-148</v>
      </c>
      <c r="M8982" s="4"/>
      <c r="N8982" s="7"/>
      <c r="R8982" s="4"/>
      <c r="S8982" s="7"/>
    </row>
    <row r="8983" spans="2:19" x14ac:dyDescent="0.35">
      <c r="B8983" s="4">
        <v>45378</v>
      </c>
      <c r="C8983" s="7">
        <v>0.65687499999999999</v>
      </c>
      <c r="D8983" t="s">
        <v>17</v>
      </c>
      <c r="E8983" t="s">
        <v>18</v>
      </c>
      <c r="F8983" s="3">
        <v>13</v>
      </c>
      <c r="H8983" s="4">
        <v>45378</v>
      </c>
      <c r="I8983" s="7">
        <v>0.65688657407407403</v>
      </c>
      <c r="J8983" t="s">
        <v>17</v>
      </c>
      <c r="K8983">
        <v>-149</v>
      </c>
      <c r="M8983" s="4"/>
      <c r="N8983" s="7"/>
      <c r="R8983" s="4"/>
      <c r="S8983" s="7"/>
    </row>
    <row r="8984" spans="2:19" x14ac:dyDescent="0.35">
      <c r="B8984" s="4">
        <v>45378</v>
      </c>
      <c r="C8984" s="7">
        <v>0.65696759259259263</v>
      </c>
      <c r="D8984" t="s">
        <v>17</v>
      </c>
      <c r="E8984" t="s">
        <v>18</v>
      </c>
      <c r="F8984" s="3">
        <v>11</v>
      </c>
      <c r="H8984" s="4">
        <v>45378</v>
      </c>
      <c r="I8984" s="7">
        <v>0.65696759259259263</v>
      </c>
      <c r="J8984" t="s">
        <v>17</v>
      </c>
      <c r="K8984">
        <v>-150</v>
      </c>
      <c r="M8984" s="4"/>
      <c r="N8984" s="7"/>
      <c r="R8984" s="4"/>
      <c r="S8984" s="7"/>
    </row>
    <row r="8985" spans="2:19" x14ac:dyDescent="0.35">
      <c r="B8985" s="4">
        <v>45378</v>
      </c>
      <c r="C8985" s="7">
        <v>0.65706018518518516</v>
      </c>
      <c r="D8985" t="s">
        <v>17</v>
      </c>
      <c r="E8985" t="s">
        <v>18</v>
      </c>
      <c r="F8985" s="3">
        <v>6</v>
      </c>
      <c r="H8985" s="4">
        <v>45378</v>
      </c>
      <c r="I8985" s="7">
        <v>0.65707175925925931</v>
      </c>
      <c r="J8985" t="s">
        <v>17</v>
      </c>
      <c r="K8985">
        <v>-151</v>
      </c>
      <c r="M8985" s="4"/>
      <c r="N8985" s="7"/>
      <c r="R8985" s="4"/>
      <c r="S8985" s="7"/>
    </row>
    <row r="8986" spans="2:19" x14ac:dyDescent="0.35">
      <c r="B8986" s="4">
        <v>45378</v>
      </c>
      <c r="C8986" s="7">
        <v>0.65714120370370366</v>
      </c>
      <c r="D8986" t="s">
        <v>17</v>
      </c>
      <c r="E8986" t="s">
        <v>18</v>
      </c>
      <c r="F8986" s="3">
        <v>17</v>
      </c>
      <c r="H8986" s="4">
        <v>45378</v>
      </c>
      <c r="I8986" s="7">
        <v>0.65714120370370366</v>
      </c>
      <c r="J8986" t="s">
        <v>17</v>
      </c>
      <c r="K8986">
        <v>-152</v>
      </c>
      <c r="M8986" s="4"/>
      <c r="N8986" s="7"/>
      <c r="R8986" s="4"/>
      <c r="S8986" s="7"/>
    </row>
    <row r="8987" spans="2:19" x14ac:dyDescent="0.35">
      <c r="B8987" s="4">
        <v>45378</v>
      </c>
      <c r="C8987" s="7">
        <v>0.65722222222222226</v>
      </c>
      <c r="D8987" t="s">
        <v>17</v>
      </c>
      <c r="E8987" t="s">
        <v>18</v>
      </c>
      <c r="F8987" s="3">
        <v>8</v>
      </c>
      <c r="H8987" s="4">
        <v>45378</v>
      </c>
      <c r="I8987" s="7">
        <v>0.65722222222222226</v>
      </c>
      <c r="J8987" t="s">
        <v>17</v>
      </c>
      <c r="K8987">
        <v>-153</v>
      </c>
      <c r="M8987" s="4"/>
      <c r="N8987" s="7"/>
      <c r="R8987" s="4"/>
      <c r="S8987" s="7"/>
    </row>
    <row r="8988" spans="2:19" x14ac:dyDescent="0.35">
      <c r="B8988" s="4">
        <v>45378</v>
      </c>
      <c r="C8988" s="7">
        <v>0.65730324074074076</v>
      </c>
      <c r="D8988" t="s">
        <v>17</v>
      </c>
      <c r="E8988" t="s">
        <v>18</v>
      </c>
      <c r="F8988" s="3">
        <v>7</v>
      </c>
      <c r="H8988" s="4">
        <v>45378</v>
      </c>
      <c r="I8988" s="7">
        <v>0.65730324074074076</v>
      </c>
      <c r="J8988" t="s">
        <v>17</v>
      </c>
      <c r="K8988">
        <v>-154</v>
      </c>
      <c r="M8988" s="4"/>
      <c r="N8988" s="7"/>
      <c r="R8988" s="4"/>
      <c r="S8988" s="7"/>
    </row>
    <row r="8989" spans="2:19" x14ac:dyDescent="0.35">
      <c r="B8989" s="4">
        <v>45378</v>
      </c>
      <c r="C8989" s="7">
        <v>0.65739583333333329</v>
      </c>
      <c r="D8989" t="s">
        <v>17</v>
      </c>
      <c r="E8989" t="s">
        <v>18</v>
      </c>
      <c r="F8989" s="3" t="s">
        <v>19</v>
      </c>
      <c r="H8989" s="4">
        <v>45378</v>
      </c>
      <c r="I8989" s="7">
        <v>0.65739583333333329</v>
      </c>
      <c r="J8989" t="s">
        <v>17</v>
      </c>
      <c r="K8989">
        <v>-155</v>
      </c>
      <c r="M8989" s="4"/>
      <c r="N8989" s="7"/>
      <c r="R8989" s="4"/>
      <c r="S8989" s="7"/>
    </row>
    <row r="8990" spans="2:19" x14ac:dyDescent="0.35">
      <c r="B8990" s="4">
        <v>45378</v>
      </c>
      <c r="C8990" s="7">
        <v>0.6574768518518519</v>
      </c>
      <c r="D8990" t="s">
        <v>17</v>
      </c>
      <c r="E8990" t="s">
        <v>18</v>
      </c>
      <c r="F8990" s="3" t="s">
        <v>19</v>
      </c>
      <c r="H8990" s="4">
        <v>45378</v>
      </c>
      <c r="I8990" s="7">
        <v>0.65748842592592593</v>
      </c>
      <c r="J8990" t="s">
        <v>17</v>
      </c>
      <c r="K8990">
        <v>-156</v>
      </c>
      <c r="M8990" s="4"/>
      <c r="N8990" s="7"/>
      <c r="R8990" s="4"/>
      <c r="S8990" s="7"/>
    </row>
    <row r="8991" spans="2:19" x14ac:dyDescent="0.35">
      <c r="B8991" s="4">
        <v>45378</v>
      </c>
      <c r="C8991" s="7">
        <v>0.65756944444444443</v>
      </c>
      <c r="D8991" t="s">
        <v>17</v>
      </c>
      <c r="E8991" t="s">
        <v>18</v>
      </c>
      <c r="F8991" s="3">
        <v>19</v>
      </c>
      <c r="H8991" s="4">
        <v>45378</v>
      </c>
      <c r="I8991" s="7">
        <v>0.65756944444444443</v>
      </c>
      <c r="J8991" t="s">
        <v>17</v>
      </c>
      <c r="K8991">
        <v>-157</v>
      </c>
      <c r="M8991" s="4"/>
      <c r="N8991" s="7"/>
      <c r="R8991" s="4"/>
      <c r="S8991" s="7"/>
    </row>
    <row r="8992" spans="2:19" x14ac:dyDescent="0.35">
      <c r="B8992" s="4">
        <v>45378</v>
      </c>
      <c r="C8992" s="7">
        <v>0.65766203703703707</v>
      </c>
      <c r="D8992" t="s">
        <v>17</v>
      </c>
      <c r="E8992" t="s">
        <v>18</v>
      </c>
      <c r="F8992" s="3">
        <v>13</v>
      </c>
      <c r="H8992" s="4">
        <v>45378</v>
      </c>
      <c r="I8992" s="7">
        <v>0.65766203703703707</v>
      </c>
      <c r="J8992" t="s">
        <v>17</v>
      </c>
      <c r="K8992">
        <v>-158</v>
      </c>
      <c r="M8992" s="4"/>
      <c r="N8992" s="7"/>
      <c r="R8992" s="4"/>
      <c r="S8992" s="7"/>
    </row>
    <row r="8993" spans="2:19" x14ac:dyDescent="0.35">
      <c r="B8993" s="4">
        <v>45378</v>
      </c>
      <c r="C8993" s="7">
        <v>0.65774305555555557</v>
      </c>
      <c r="D8993" t="s">
        <v>17</v>
      </c>
      <c r="E8993" t="s">
        <v>18</v>
      </c>
      <c r="F8993" s="3">
        <v>20</v>
      </c>
      <c r="H8993" s="4">
        <v>45378</v>
      </c>
      <c r="I8993" s="7">
        <v>0.65774305555555557</v>
      </c>
      <c r="J8993" t="s">
        <v>17</v>
      </c>
      <c r="K8993">
        <v>-159</v>
      </c>
      <c r="M8993" s="4"/>
      <c r="N8993" s="7"/>
      <c r="R8993" s="4"/>
      <c r="S8993" s="7"/>
    </row>
    <row r="8994" spans="2:19" x14ac:dyDescent="0.35">
      <c r="B8994" s="4">
        <v>45378</v>
      </c>
      <c r="C8994" s="7">
        <v>0.6578356481481481</v>
      </c>
      <c r="D8994" t="s">
        <v>17</v>
      </c>
      <c r="E8994" t="s">
        <v>18</v>
      </c>
      <c r="F8994" s="3">
        <v>6</v>
      </c>
      <c r="H8994" s="4">
        <v>45378</v>
      </c>
      <c r="I8994" s="7">
        <v>0.6578356481481481</v>
      </c>
      <c r="J8994" t="s">
        <v>17</v>
      </c>
      <c r="K8994">
        <v>-160</v>
      </c>
      <c r="M8994" s="4"/>
      <c r="N8994" s="7"/>
      <c r="R8994" s="4"/>
      <c r="S8994" s="7"/>
    </row>
    <row r="8995" spans="2:19" x14ac:dyDescent="0.35">
      <c r="B8995" s="4">
        <v>45378</v>
      </c>
      <c r="C8995" s="7">
        <v>0.65792824074074074</v>
      </c>
      <c r="D8995" t="s">
        <v>17</v>
      </c>
      <c r="E8995" t="s">
        <v>18</v>
      </c>
      <c r="F8995" s="3">
        <v>5</v>
      </c>
      <c r="H8995" s="4">
        <v>45378</v>
      </c>
      <c r="I8995" s="7">
        <v>0.65792824074074074</v>
      </c>
      <c r="J8995" t="s">
        <v>17</v>
      </c>
      <c r="K8995">
        <v>-161</v>
      </c>
      <c r="M8995" s="4"/>
      <c r="N8995" s="7"/>
      <c r="R8995" s="4"/>
      <c r="S8995" s="7"/>
    </row>
    <row r="8996" spans="2:19" x14ac:dyDescent="0.35">
      <c r="B8996" s="4">
        <v>45378</v>
      </c>
      <c r="C8996" s="7">
        <v>0.65802083333333339</v>
      </c>
      <c r="D8996" t="s">
        <v>17</v>
      </c>
      <c r="E8996" t="s">
        <v>18</v>
      </c>
      <c r="F8996" s="3">
        <v>33</v>
      </c>
      <c r="H8996" s="4">
        <v>45378</v>
      </c>
      <c r="I8996" s="7">
        <v>0.65802083333333339</v>
      </c>
      <c r="J8996" t="s">
        <v>17</v>
      </c>
      <c r="K8996">
        <v>-162</v>
      </c>
      <c r="M8996" s="4"/>
      <c r="N8996" s="7"/>
      <c r="R8996" s="4"/>
      <c r="S8996" s="7"/>
    </row>
    <row r="8997" spans="2:19" x14ac:dyDescent="0.35">
      <c r="B8997" s="4">
        <v>45378</v>
      </c>
      <c r="C8997" s="7">
        <v>0.65811342592592592</v>
      </c>
      <c r="D8997" t="s">
        <v>17</v>
      </c>
      <c r="E8997" t="s">
        <v>18</v>
      </c>
      <c r="F8997" s="3">
        <v>18</v>
      </c>
      <c r="H8997" s="4">
        <v>45378</v>
      </c>
      <c r="I8997" s="7">
        <v>0.65811342592592592</v>
      </c>
      <c r="J8997" t="s">
        <v>17</v>
      </c>
      <c r="K8997">
        <v>-163</v>
      </c>
      <c r="M8997" s="4"/>
      <c r="N8997" s="7"/>
      <c r="R8997" s="4"/>
      <c r="S8997" s="7"/>
    </row>
    <row r="8998" spans="2:19" x14ac:dyDescent="0.35">
      <c r="B8998" s="4">
        <v>45378</v>
      </c>
      <c r="C8998" s="7">
        <v>0.65819444444444442</v>
      </c>
      <c r="D8998" t="s">
        <v>17</v>
      </c>
      <c r="E8998" t="s">
        <v>18</v>
      </c>
      <c r="F8998" s="3">
        <v>36</v>
      </c>
      <c r="H8998" s="4">
        <v>45378</v>
      </c>
      <c r="I8998" s="7">
        <v>0.65820601851851857</v>
      </c>
      <c r="J8998" t="s">
        <v>17</v>
      </c>
      <c r="K8998">
        <v>-164</v>
      </c>
      <c r="M8998" s="4"/>
      <c r="N8998" s="7"/>
      <c r="R8998" s="4"/>
      <c r="S8998" s="7"/>
    </row>
    <row r="8999" spans="2:19" x14ac:dyDescent="0.35">
      <c r="B8999" s="4">
        <v>45378</v>
      </c>
      <c r="C8999" s="7">
        <v>0.6582986111111111</v>
      </c>
      <c r="D8999" t="s">
        <v>17</v>
      </c>
      <c r="E8999" t="s">
        <v>18</v>
      </c>
      <c r="F8999" s="3">
        <v>20</v>
      </c>
      <c r="H8999" s="4">
        <v>45378</v>
      </c>
      <c r="I8999" s="7">
        <v>0.6582986111111111</v>
      </c>
      <c r="J8999" t="s">
        <v>17</v>
      </c>
      <c r="K8999">
        <v>-165</v>
      </c>
      <c r="M8999" s="4"/>
      <c r="N8999" s="7"/>
      <c r="R8999" s="4"/>
      <c r="S8999" s="7"/>
    </row>
    <row r="9000" spans="2:19" x14ac:dyDescent="0.35">
      <c r="B9000" s="4">
        <v>45378</v>
      </c>
      <c r="C9000" s="7">
        <v>0.65837962962962959</v>
      </c>
      <c r="D9000" t="s">
        <v>17</v>
      </c>
      <c r="E9000" t="s">
        <v>18</v>
      </c>
      <c r="F9000" s="3">
        <v>14</v>
      </c>
      <c r="H9000" s="4">
        <v>45378</v>
      </c>
      <c r="I9000" s="7">
        <v>0.65839120370370374</v>
      </c>
      <c r="J9000" t="s">
        <v>17</v>
      </c>
      <c r="K9000">
        <v>-166</v>
      </c>
      <c r="M9000" s="4"/>
      <c r="N9000" s="7"/>
      <c r="R9000" s="4"/>
      <c r="S9000" s="7"/>
    </row>
    <row r="9001" spans="2:19" x14ac:dyDescent="0.35">
      <c r="B9001" s="4">
        <v>45378</v>
      </c>
      <c r="C9001" s="7">
        <v>0.6584606481481482</v>
      </c>
      <c r="D9001" t="s">
        <v>17</v>
      </c>
      <c r="E9001" t="s">
        <v>18</v>
      </c>
      <c r="F9001" s="3">
        <v>20</v>
      </c>
      <c r="H9001" s="4">
        <v>45378</v>
      </c>
      <c r="I9001" s="7">
        <v>0.65847222222222224</v>
      </c>
      <c r="J9001" t="s">
        <v>17</v>
      </c>
      <c r="K9001">
        <v>-167</v>
      </c>
      <c r="M9001" s="4"/>
      <c r="N9001" s="7"/>
      <c r="R9001" s="4"/>
      <c r="S9001" s="7"/>
    </row>
    <row r="9002" spans="2:19" x14ac:dyDescent="0.35">
      <c r="B9002" s="4">
        <v>45378</v>
      </c>
      <c r="C9002" s="7">
        <v>0.65854166666666669</v>
      </c>
      <c r="D9002" t="s">
        <v>17</v>
      </c>
      <c r="E9002" t="s">
        <v>18</v>
      </c>
      <c r="F9002" s="3">
        <v>27</v>
      </c>
      <c r="H9002" s="4">
        <v>45378</v>
      </c>
      <c r="I9002" s="7">
        <v>0.65854166666666669</v>
      </c>
      <c r="J9002" t="s">
        <v>17</v>
      </c>
      <c r="K9002">
        <v>-168</v>
      </c>
      <c r="M9002" s="4"/>
      <c r="N9002" s="7"/>
      <c r="R9002" s="4"/>
      <c r="S9002" s="7"/>
    </row>
    <row r="9003" spans="2:19" x14ac:dyDescent="0.35">
      <c r="B9003" s="4">
        <v>45378</v>
      </c>
      <c r="C9003" s="7">
        <v>0.65862268518518519</v>
      </c>
      <c r="D9003" t="s">
        <v>17</v>
      </c>
      <c r="E9003" t="s">
        <v>18</v>
      </c>
      <c r="F9003" s="3">
        <v>3</v>
      </c>
      <c r="H9003" s="4">
        <v>45378</v>
      </c>
      <c r="I9003" s="7">
        <v>0.65863425925925922</v>
      </c>
      <c r="J9003" t="s">
        <v>17</v>
      </c>
      <c r="K9003">
        <v>-169</v>
      </c>
      <c r="M9003" s="4"/>
      <c r="N9003" s="7"/>
      <c r="R9003" s="4"/>
      <c r="S9003" s="7"/>
    </row>
    <row r="9004" spans="2:19" x14ac:dyDescent="0.35">
      <c r="B9004" s="4">
        <v>45378</v>
      </c>
      <c r="C9004" s="7">
        <v>0.65870370370370368</v>
      </c>
      <c r="D9004" t="s">
        <v>17</v>
      </c>
      <c r="E9004" t="s">
        <v>18</v>
      </c>
      <c r="F9004" s="3">
        <v>34</v>
      </c>
      <c r="H9004" s="4">
        <v>45378</v>
      </c>
      <c r="I9004" s="7">
        <v>0.65871527777777783</v>
      </c>
      <c r="J9004" t="s">
        <v>17</v>
      </c>
      <c r="K9004">
        <v>-170</v>
      </c>
      <c r="M9004" s="4"/>
      <c r="N9004" s="7"/>
      <c r="R9004" s="4"/>
      <c r="S9004" s="7"/>
    </row>
    <row r="9005" spans="2:19" x14ac:dyDescent="0.35">
      <c r="B9005" s="4">
        <v>45378</v>
      </c>
      <c r="C9005" s="7">
        <v>0.65878472222222217</v>
      </c>
      <c r="D9005" t="s">
        <v>17</v>
      </c>
      <c r="E9005" t="s">
        <v>18</v>
      </c>
      <c r="F9005" s="3">
        <v>1</v>
      </c>
      <c r="H9005" s="4">
        <v>45378</v>
      </c>
      <c r="I9005" s="7">
        <v>0.65879629629629632</v>
      </c>
      <c r="J9005" t="s">
        <v>17</v>
      </c>
      <c r="K9005">
        <v>-171</v>
      </c>
      <c r="M9005" s="4"/>
      <c r="N9005" s="7"/>
      <c r="R9005" s="4"/>
      <c r="S9005" s="7"/>
    </row>
    <row r="9006" spans="2:19" x14ac:dyDescent="0.35">
      <c r="B9006" s="4">
        <v>45378</v>
      </c>
      <c r="C9006" s="7">
        <v>0.65887731481481482</v>
      </c>
      <c r="D9006" t="s">
        <v>17</v>
      </c>
      <c r="E9006" t="s">
        <v>18</v>
      </c>
      <c r="F9006" s="3">
        <v>22</v>
      </c>
      <c r="H9006" s="4">
        <v>45378</v>
      </c>
      <c r="I9006" s="7">
        <v>0.65887731481481482</v>
      </c>
      <c r="J9006" t="s">
        <v>17</v>
      </c>
      <c r="K9006">
        <v>-172</v>
      </c>
      <c r="M9006" s="4"/>
      <c r="N9006" s="7"/>
      <c r="R9006" s="4"/>
      <c r="S9006" s="7"/>
    </row>
    <row r="9007" spans="2:19" x14ac:dyDescent="0.35">
      <c r="B9007" s="4">
        <v>45378</v>
      </c>
      <c r="C9007" s="7">
        <v>0.65895833333333331</v>
      </c>
      <c r="D9007" t="s">
        <v>17</v>
      </c>
      <c r="E9007" t="s">
        <v>18</v>
      </c>
      <c r="F9007" s="3">
        <v>22</v>
      </c>
      <c r="H9007" s="4">
        <v>45378</v>
      </c>
      <c r="I9007" s="7">
        <v>0.65896990740740746</v>
      </c>
      <c r="J9007" t="s">
        <v>17</v>
      </c>
      <c r="K9007">
        <v>-173</v>
      </c>
      <c r="M9007" s="4"/>
      <c r="N9007" s="7"/>
      <c r="R9007" s="4"/>
      <c r="S9007" s="7"/>
    </row>
    <row r="9008" spans="2:19" x14ac:dyDescent="0.35">
      <c r="B9008" s="4">
        <v>45378</v>
      </c>
      <c r="C9008" s="7">
        <v>0.65905092592592596</v>
      </c>
      <c r="D9008" t="s">
        <v>17</v>
      </c>
      <c r="E9008" t="s">
        <v>18</v>
      </c>
      <c r="F9008" s="3">
        <v>27</v>
      </c>
      <c r="H9008" s="4">
        <v>45378</v>
      </c>
      <c r="I9008" s="7">
        <v>0.65905092592592596</v>
      </c>
      <c r="J9008" t="s">
        <v>17</v>
      </c>
      <c r="K9008">
        <v>-138</v>
      </c>
      <c r="M9008" s="4"/>
      <c r="N9008" s="7"/>
      <c r="R9008" s="4"/>
      <c r="S9008" s="7"/>
    </row>
    <row r="9009" spans="2:19" x14ac:dyDescent="0.35">
      <c r="B9009" s="4">
        <v>45378</v>
      </c>
      <c r="C9009" s="7">
        <v>0.65917824074074072</v>
      </c>
      <c r="D9009" t="s">
        <v>17</v>
      </c>
      <c r="E9009" t="s">
        <v>18</v>
      </c>
      <c r="F9009" s="3">
        <v>13</v>
      </c>
      <c r="H9009" s="4">
        <v>45378</v>
      </c>
      <c r="I9009" s="7">
        <v>0.65918981481481487</v>
      </c>
      <c r="J9009" t="s">
        <v>17</v>
      </c>
      <c r="K9009">
        <v>-139</v>
      </c>
      <c r="M9009" s="4"/>
      <c r="N9009" s="7"/>
      <c r="R9009" s="4"/>
      <c r="S9009" s="7"/>
    </row>
    <row r="9010" spans="2:19" x14ac:dyDescent="0.35">
      <c r="B9010" s="4">
        <v>45378</v>
      </c>
      <c r="C9010" s="7">
        <v>0.65927083333333336</v>
      </c>
      <c r="D9010" t="s">
        <v>17</v>
      </c>
      <c r="E9010" t="s">
        <v>18</v>
      </c>
      <c r="F9010" s="3">
        <v>18</v>
      </c>
      <c r="H9010" s="4">
        <v>45378</v>
      </c>
      <c r="I9010" s="7">
        <v>0.6592824074074074</v>
      </c>
      <c r="J9010" t="s">
        <v>17</v>
      </c>
      <c r="K9010">
        <v>-140</v>
      </c>
      <c r="M9010" s="4"/>
      <c r="N9010" s="7"/>
      <c r="R9010" s="4"/>
      <c r="S9010" s="7"/>
    </row>
    <row r="9011" spans="2:19" x14ac:dyDescent="0.35">
      <c r="B9011" s="4">
        <v>45378</v>
      </c>
      <c r="C9011" s="7">
        <v>0.65936342592592589</v>
      </c>
      <c r="D9011" t="s">
        <v>17</v>
      </c>
      <c r="E9011" t="s">
        <v>18</v>
      </c>
      <c r="F9011" s="3">
        <v>2</v>
      </c>
      <c r="H9011" s="4">
        <v>45378</v>
      </c>
      <c r="I9011" s="7">
        <v>0.65936342592592589</v>
      </c>
      <c r="J9011" t="s">
        <v>17</v>
      </c>
      <c r="K9011">
        <v>-141</v>
      </c>
      <c r="M9011" s="4"/>
      <c r="N9011" s="7"/>
      <c r="R9011" s="4"/>
      <c r="S9011" s="7"/>
    </row>
    <row r="9012" spans="2:19" x14ac:dyDescent="0.35">
      <c r="B9012" s="4">
        <v>45378</v>
      </c>
      <c r="C9012" s="7">
        <v>0.6594444444444445</v>
      </c>
      <c r="D9012" t="s">
        <v>17</v>
      </c>
      <c r="E9012" t="s">
        <v>18</v>
      </c>
      <c r="F9012" s="3">
        <v>17</v>
      </c>
      <c r="H9012" s="4">
        <v>45378</v>
      </c>
      <c r="I9012" s="7">
        <v>0.6594444444444445</v>
      </c>
      <c r="J9012" t="s">
        <v>17</v>
      </c>
      <c r="K9012">
        <v>-142</v>
      </c>
      <c r="M9012" s="4"/>
      <c r="N9012" s="7"/>
      <c r="R9012" s="4"/>
      <c r="S9012" s="7"/>
    </row>
    <row r="9013" spans="2:19" x14ac:dyDescent="0.35">
      <c r="B9013" s="4">
        <v>45378</v>
      </c>
      <c r="C9013" s="7">
        <v>0.65953703703703703</v>
      </c>
      <c r="D9013" t="s">
        <v>17</v>
      </c>
      <c r="E9013" t="s">
        <v>18</v>
      </c>
      <c r="F9013" s="3">
        <v>17</v>
      </c>
      <c r="H9013" s="4">
        <v>45378</v>
      </c>
      <c r="I9013" s="7">
        <v>0.65953703703703703</v>
      </c>
      <c r="J9013" t="s">
        <v>17</v>
      </c>
      <c r="K9013">
        <v>-143</v>
      </c>
      <c r="M9013" s="4"/>
      <c r="N9013" s="7"/>
      <c r="R9013" s="4"/>
      <c r="S9013" s="7"/>
    </row>
    <row r="9014" spans="2:19" x14ac:dyDescent="0.35">
      <c r="B9014" s="4">
        <v>45378</v>
      </c>
      <c r="C9014" s="7">
        <v>0.65961805555555553</v>
      </c>
      <c r="D9014" t="s">
        <v>17</v>
      </c>
      <c r="E9014" t="s">
        <v>18</v>
      </c>
      <c r="F9014" s="3">
        <v>15</v>
      </c>
      <c r="H9014" s="4">
        <v>45378</v>
      </c>
      <c r="I9014" s="7">
        <v>0.65961805555555553</v>
      </c>
      <c r="J9014" t="s">
        <v>17</v>
      </c>
      <c r="K9014">
        <v>-144</v>
      </c>
      <c r="M9014" s="4"/>
      <c r="N9014" s="7"/>
      <c r="R9014" s="4"/>
      <c r="S9014" s="7"/>
    </row>
    <row r="9015" spans="2:19" x14ac:dyDescent="0.35">
      <c r="B9015" s="4">
        <v>45378</v>
      </c>
      <c r="C9015" s="7">
        <v>0.65971064814814817</v>
      </c>
      <c r="D9015" t="s">
        <v>17</v>
      </c>
      <c r="E9015" t="s">
        <v>18</v>
      </c>
      <c r="F9015" s="3">
        <v>25</v>
      </c>
      <c r="H9015" s="4">
        <v>45378</v>
      </c>
      <c r="I9015" s="7">
        <v>0.65971064814814817</v>
      </c>
      <c r="J9015" t="s">
        <v>17</v>
      </c>
      <c r="K9015">
        <v>-145</v>
      </c>
      <c r="M9015" s="4"/>
      <c r="N9015" s="7"/>
      <c r="R9015" s="4"/>
      <c r="S9015" s="7"/>
    </row>
    <row r="9016" spans="2:19" x14ac:dyDescent="0.35">
      <c r="B9016" s="4">
        <v>45378</v>
      </c>
      <c r="C9016" s="7">
        <v>0.6598032407407407</v>
      </c>
      <c r="D9016" t="s">
        <v>17</v>
      </c>
      <c r="E9016" t="s">
        <v>18</v>
      </c>
      <c r="F9016" s="3">
        <v>10</v>
      </c>
      <c r="H9016" s="4">
        <v>45378</v>
      </c>
      <c r="I9016" s="7">
        <v>0.6598032407407407</v>
      </c>
      <c r="J9016" t="s">
        <v>17</v>
      </c>
      <c r="K9016">
        <v>-146</v>
      </c>
      <c r="M9016" s="4"/>
      <c r="N9016" s="7"/>
      <c r="R9016" s="4"/>
      <c r="S9016" s="7"/>
    </row>
    <row r="9017" spans="2:19" x14ac:dyDescent="0.35">
      <c r="B9017" s="4">
        <v>45378</v>
      </c>
      <c r="C9017" s="7">
        <v>0.65989583333333335</v>
      </c>
      <c r="D9017" t="s">
        <v>17</v>
      </c>
      <c r="E9017" t="s">
        <v>18</v>
      </c>
      <c r="F9017" s="3">
        <v>27</v>
      </c>
      <c r="H9017" s="4">
        <v>45378</v>
      </c>
      <c r="I9017" s="7">
        <v>0.65989583333333335</v>
      </c>
      <c r="J9017" t="s">
        <v>17</v>
      </c>
      <c r="K9017">
        <v>-111</v>
      </c>
      <c r="M9017" s="4"/>
      <c r="N9017" s="7"/>
      <c r="R9017" s="4"/>
      <c r="S9017" s="7"/>
    </row>
    <row r="9018" spans="2:19" x14ac:dyDescent="0.35">
      <c r="B9018" s="4">
        <v>45378</v>
      </c>
      <c r="C9018" s="7">
        <v>0.65998842592592588</v>
      </c>
      <c r="D9018" t="s">
        <v>17</v>
      </c>
      <c r="E9018" t="s">
        <v>18</v>
      </c>
      <c r="F9018" s="3">
        <v>5</v>
      </c>
      <c r="H9018" s="4">
        <v>45378</v>
      </c>
      <c r="I9018" s="7">
        <v>0.65998842592592588</v>
      </c>
      <c r="J9018" t="s">
        <v>17</v>
      </c>
      <c r="K9018">
        <v>-112</v>
      </c>
      <c r="M9018" s="4"/>
      <c r="N9018" s="7"/>
      <c r="R9018" s="4"/>
      <c r="S9018" s="7"/>
    </row>
    <row r="9019" spans="2:19" x14ac:dyDescent="0.35">
      <c r="B9019" s="4">
        <v>45378</v>
      </c>
      <c r="C9019" s="7">
        <v>0.66006944444444449</v>
      </c>
      <c r="D9019" t="s">
        <v>17</v>
      </c>
      <c r="E9019" t="s">
        <v>18</v>
      </c>
      <c r="F9019" s="3">
        <v>17</v>
      </c>
      <c r="H9019" s="4">
        <v>45378</v>
      </c>
      <c r="I9019" s="7">
        <v>0.66006944444444449</v>
      </c>
      <c r="J9019" t="s">
        <v>17</v>
      </c>
      <c r="K9019">
        <v>-113</v>
      </c>
      <c r="M9019" s="4"/>
      <c r="N9019" s="7"/>
      <c r="R9019" s="4"/>
      <c r="S9019" s="7"/>
    </row>
    <row r="9020" spans="2:19" x14ac:dyDescent="0.35">
      <c r="B9020" s="4">
        <v>45378</v>
      </c>
      <c r="C9020" s="7">
        <v>0.66018518518518521</v>
      </c>
      <c r="D9020" t="s">
        <v>17</v>
      </c>
      <c r="E9020" t="s">
        <v>18</v>
      </c>
      <c r="F9020" s="3">
        <v>29</v>
      </c>
      <c r="H9020" s="4">
        <v>45378</v>
      </c>
      <c r="I9020" s="7">
        <v>0.66019675925925925</v>
      </c>
      <c r="J9020" t="s">
        <v>17</v>
      </c>
      <c r="K9020">
        <v>-114</v>
      </c>
      <c r="M9020" s="4"/>
      <c r="N9020" s="7"/>
      <c r="R9020" s="4"/>
      <c r="S9020" s="7"/>
    </row>
    <row r="9021" spans="2:19" x14ac:dyDescent="0.35">
      <c r="B9021" s="4">
        <v>45378</v>
      </c>
      <c r="C9021" s="7">
        <v>0.66027777777777774</v>
      </c>
      <c r="D9021" t="s">
        <v>17</v>
      </c>
      <c r="E9021" t="s">
        <v>18</v>
      </c>
      <c r="F9021" s="3">
        <v>30</v>
      </c>
      <c r="H9021" s="4">
        <v>45378</v>
      </c>
      <c r="I9021" s="7">
        <v>0.66027777777777774</v>
      </c>
      <c r="J9021" t="s">
        <v>17</v>
      </c>
      <c r="K9021">
        <v>-115</v>
      </c>
      <c r="M9021" s="4"/>
      <c r="N9021" s="7"/>
      <c r="R9021" s="4"/>
      <c r="S9021" s="7"/>
    </row>
    <row r="9022" spans="2:19" x14ac:dyDescent="0.35">
      <c r="B9022" s="4">
        <v>45378</v>
      </c>
      <c r="C9022" s="7">
        <v>0.66037037037037039</v>
      </c>
      <c r="D9022" t="s">
        <v>17</v>
      </c>
      <c r="E9022" t="s">
        <v>18</v>
      </c>
      <c r="F9022" s="3">
        <v>17</v>
      </c>
      <c r="H9022" s="4">
        <v>45378</v>
      </c>
      <c r="I9022" s="7">
        <v>0.66037037037037039</v>
      </c>
      <c r="J9022" t="s">
        <v>17</v>
      </c>
      <c r="K9022">
        <v>-116</v>
      </c>
      <c r="M9022" s="4"/>
      <c r="N9022" s="7"/>
      <c r="R9022" s="4"/>
      <c r="S9022" s="7"/>
    </row>
    <row r="9023" spans="2:19" x14ac:dyDescent="0.35">
      <c r="B9023" s="4">
        <v>45378</v>
      </c>
      <c r="C9023" s="7">
        <v>0.66045138888888888</v>
      </c>
      <c r="D9023" t="s">
        <v>17</v>
      </c>
      <c r="E9023" t="s">
        <v>18</v>
      </c>
      <c r="F9023" s="3">
        <v>4</v>
      </c>
      <c r="H9023" s="4">
        <v>45378</v>
      </c>
      <c r="I9023" s="7">
        <v>0.66045138888888888</v>
      </c>
      <c r="J9023" t="s">
        <v>17</v>
      </c>
      <c r="K9023">
        <v>-117</v>
      </c>
      <c r="M9023" s="4"/>
      <c r="N9023" s="7"/>
      <c r="R9023" s="4"/>
      <c r="S9023" s="7"/>
    </row>
    <row r="9024" spans="2:19" x14ac:dyDescent="0.35">
      <c r="B9024" s="4">
        <v>45378</v>
      </c>
      <c r="C9024" s="7">
        <v>0.66053240740740737</v>
      </c>
      <c r="D9024" t="s">
        <v>17</v>
      </c>
      <c r="E9024" t="s">
        <v>18</v>
      </c>
      <c r="F9024" s="3">
        <v>7</v>
      </c>
      <c r="H9024" s="4">
        <v>45378</v>
      </c>
      <c r="I9024" s="7">
        <v>0.66054398148148152</v>
      </c>
      <c r="J9024" t="s">
        <v>17</v>
      </c>
      <c r="K9024">
        <v>-118</v>
      </c>
      <c r="M9024" s="4"/>
      <c r="N9024" s="7"/>
      <c r="R9024" s="4"/>
      <c r="S9024" s="7"/>
    </row>
    <row r="9025" spans="2:19" x14ac:dyDescent="0.35">
      <c r="B9025" s="4">
        <v>45378</v>
      </c>
      <c r="C9025" s="7">
        <v>0.66062500000000002</v>
      </c>
      <c r="D9025" t="s">
        <v>17</v>
      </c>
      <c r="E9025" t="s">
        <v>18</v>
      </c>
      <c r="F9025" s="3">
        <v>1</v>
      </c>
      <c r="H9025" s="4">
        <v>45378</v>
      </c>
      <c r="I9025" s="7">
        <v>0.66062500000000002</v>
      </c>
      <c r="J9025" t="s">
        <v>17</v>
      </c>
      <c r="K9025">
        <v>-119</v>
      </c>
      <c r="M9025" s="4"/>
      <c r="N9025" s="7"/>
      <c r="R9025" s="4"/>
      <c r="S9025" s="7"/>
    </row>
    <row r="9026" spans="2:19" x14ac:dyDescent="0.35">
      <c r="B9026" s="4">
        <v>45378</v>
      </c>
      <c r="C9026" s="7">
        <v>0.66070601851851851</v>
      </c>
      <c r="D9026" t="s">
        <v>17</v>
      </c>
      <c r="E9026" t="s">
        <v>18</v>
      </c>
      <c r="F9026" s="3">
        <v>5</v>
      </c>
      <c r="H9026" s="4">
        <v>45378</v>
      </c>
      <c r="I9026" s="7">
        <v>0.66070601851851851</v>
      </c>
      <c r="J9026" t="s">
        <v>17</v>
      </c>
      <c r="K9026">
        <v>-120</v>
      </c>
      <c r="M9026" s="4"/>
      <c r="N9026" s="7"/>
      <c r="R9026" s="4"/>
      <c r="S9026" s="7"/>
    </row>
    <row r="9027" spans="2:19" x14ac:dyDescent="0.35">
      <c r="B9027" s="4">
        <v>45378</v>
      </c>
      <c r="C9027" s="7">
        <v>0.66079861111111116</v>
      </c>
      <c r="D9027" t="s">
        <v>17</v>
      </c>
      <c r="E9027" t="s">
        <v>18</v>
      </c>
      <c r="F9027" s="3">
        <v>23</v>
      </c>
      <c r="H9027" s="4">
        <v>45378</v>
      </c>
      <c r="I9027" s="7">
        <v>0.66079861111111116</v>
      </c>
      <c r="J9027" t="s">
        <v>17</v>
      </c>
      <c r="K9027">
        <v>-121</v>
      </c>
      <c r="M9027" s="4"/>
      <c r="N9027" s="7"/>
      <c r="R9027" s="4"/>
      <c r="S9027" s="7"/>
    </row>
    <row r="9028" spans="2:19" x14ac:dyDescent="0.35">
      <c r="B9028" s="4">
        <v>45378</v>
      </c>
      <c r="C9028" s="7">
        <v>0.66087962962962965</v>
      </c>
      <c r="D9028" t="s">
        <v>17</v>
      </c>
      <c r="E9028" t="s">
        <v>18</v>
      </c>
      <c r="F9028" s="3">
        <v>29</v>
      </c>
      <c r="H9028" s="4">
        <v>45378</v>
      </c>
      <c r="I9028" s="7">
        <v>0.66087962962962965</v>
      </c>
      <c r="J9028" t="s">
        <v>17</v>
      </c>
      <c r="K9028">
        <v>-122</v>
      </c>
      <c r="M9028" s="4"/>
      <c r="N9028" s="7"/>
      <c r="R9028" s="4"/>
      <c r="S9028" s="7"/>
    </row>
    <row r="9029" spans="2:19" x14ac:dyDescent="0.35">
      <c r="B9029" s="4">
        <v>45378</v>
      </c>
      <c r="C9029" s="7">
        <v>0.66096064814814814</v>
      </c>
      <c r="D9029" t="s">
        <v>17</v>
      </c>
      <c r="E9029" t="s">
        <v>18</v>
      </c>
      <c r="F9029" s="3">
        <v>15</v>
      </c>
      <c r="H9029" s="4">
        <v>45378</v>
      </c>
      <c r="I9029" s="7">
        <v>0.66096064814814814</v>
      </c>
      <c r="J9029" t="s">
        <v>17</v>
      </c>
      <c r="K9029">
        <v>-123</v>
      </c>
      <c r="M9029" s="4"/>
      <c r="N9029" s="7"/>
      <c r="R9029" s="4"/>
      <c r="S9029" s="7"/>
    </row>
    <row r="9030" spans="2:19" x14ac:dyDescent="0.35">
      <c r="B9030" s="4">
        <v>45378</v>
      </c>
      <c r="C9030" s="7">
        <v>0.66104166666666664</v>
      </c>
      <c r="D9030" t="s">
        <v>17</v>
      </c>
      <c r="E9030" t="s">
        <v>18</v>
      </c>
      <c r="F9030" s="3">
        <v>6</v>
      </c>
      <c r="H9030" s="4">
        <v>45378</v>
      </c>
      <c r="I9030" s="7">
        <v>0.66105324074074079</v>
      </c>
      <c r="J9030" t="s">
        <v>17</v>
      </c>
      <c r="K9030">
        <v>-124</v>
      </c>
      <c r="M9030" s="4"/>
      <c r="N9030" s="7"/>
      <c r="R9030" s="4"/>
      <c r="S9030" s="7"/>
    </row>
    <row r="9031" spans="2:19" x14ac:dyDescent="0.35">
      <c r="B9031" s="4">
        <v>45378</v>
      </c>
      <c r="C9031" s="7">
        <v>0.66113425925925928</v>
      </c>
      <c r="D9031" t="s">
        <v>17</v>
      </c>
      <c r="E9031" t="s">
        <v>18</v>
      </c>
      <c r="F9031" s="3">
        <v>15</v>
      </c>
      <c r="H9031" s="4">
        <v>45378</v>
      </c>
      <c r="I9031" s="7">
        <v>0.66113425925925928</v>
      </c>
      <c r="J9031" t="s">
        <v>17</v>
      </c>
      <c r="K9031">
        <v>-125</v>
      </c>
      <c r="M9031" s="4"/>
      <c r="N9031" s="7"/>
      <c r="R9031" s="4"/>
      <c r="S9031" s="7"/>
    </row>
    <row r="9032" spans="2:19" x14ac:dyDescent="0.35">
      <c r="B9032" s="4">
        <v>45378</v>
      </c>
      <c r="C9032" s="7">
        <v>0.66122685185185182</v>
      </c>
      <c r="D9032" t="s">
        <v>17</v>
      </c>
      <c r="E9032" t="s">
        <v>18</v>
      </c>
      <c r="F9032" s="3">
        <v>3</v>
      </c>
      <c r="H9032" s="4">
        <v>45378</v>
      </c>
      <c r="I9032" s="7">
        <v>0.66122685185185182</v>
      </c>
      <c r="J9032" t="s">
        <v>17</v>
      </c>
      <c r="K9032">
        <v>-126</v>
      </c>
      <c r="M9032" s="4"/>
      <c r="N9032" s="7"/>
      <c r="R9032" s="4"/>
      <c r="S9032" s="7"/>
    </row>
    <row r="9033" spans="2:19" x14ac:dyDescent="0.35">
      <c r="B9033" s="4">
        <v>45378</v>
      </c>
      <c r="C9033" s="7">
        <v>0.66130787037037042</v>
      </c>
      <c r="D9033" t="s">
        <v>17</v>
      </c>
      <c r="E9033" t="s">
        <v>18</v>
      </c>
      <c r="F9033" s="3">
        <v>34</v>
      </c>
      <c r="H9033" s="4">
        <v>45378</v>
      </c>
      <c r="I9033" s="7">
        <v>0.66130787037037042</v>
      </c>
      <c r="J9033" t="s">
        <v>17</v>
      </c>
      <c r="K9033">
        <v>-127</v>
      </c>
      <c r="M9033" s="4"/>
      <c r="N9033" s="7"/>
      <c r="R9033" s="4"/>
      <c r="S9033" s="7"/>
    </row>
    <row r="9034" spans="2:19" x14ac:dyDescent="0.35">
      <c r="B9034" s="4">
        <v>45378</v>
      </c>
      <c r="C9034" s="7">
        <v>0.66138888888888892</v>
      </c>
      <c r="D9034" t="s">
        <v>17</v>
      </c>
      <c r="E9034" t="s">
        <v>18</v>
      </c>
      <c r="F9034" s="3">
        <v>4</v>
      </c>
      <c r="H9034" s="4">
        <v>45378</v>
      </c>
      <c r="I9034" s="7">
        <v>0.66138888888888892</v>
      </c>
      <c r="J9034" t="s">
        <v>17</v>
      </c>
      <c r="K9034">
        <v>-128</v>
      </c>
      <c r="M9034" s="4"/>
      <c r="N9034" s="7"/>
      <c r="R9034" s="4"/>
      <c r="S9034" s="7"/>
    </row>
    <row r="9035" spans="2:19" x14ac:dyDescent="0.35">
      <c r="B9035" s="4">
        <v>45378</v>
      </c>
      <c r="C9035" s="7">
        <v>0.66146990740740741</v>
      </c>
      <c r="D9035" t="s">
        <v>17</v>
      </c>
      <c r="E9035" t="s">
        <v>18</v>
      </c>
      <c r="F9035" s="3">
        <v>35</v>
      </c>
      <c r="H9035" s="4">
        <v>45378</v>
      </c>
      <c r="I9035" s="7">
        <v>0.66146990740740741</v>
      </c>
      <c r="J9035" t="s">
        <v>17</v>
      </c>
      <c r="K9035">
        <v>-129</v>
      </c>
      <c r="M9035" s="4"/>
      <c r="N9035" s="7"/>
      <c r="R9035" s="4"/>
      <c r="S9035" s="7"/>
    </row>
    <row r="9036" spans="2:19" x14ac:dyDescent="0.35">
      <c r="B9036" s="4">
        <v>45378</v>
      </c>
      <c r="C9036" s="7">
        <v>0.6615509259259259</v>
      </c>
      <c r="D9036" t="s">
        <v>17</v>
      </c>
      <c r="E9036" t="s">
        <v>18</v>
      </c>
      <c r="F9036" s="3">
        <v>2</v>
      </c>
      <c r="H9036" s="4">
        <v>45378</v>
      </c>
      <c r="I9036" s="7">
        <v>0.6615509259259259</v>
      </c>
      <c r="J9036" t="s">
        <v>17</v>
      </c>
      <c r="K9036">
        <v>-130</v>
      </c>
      <c r="M9036" s="4"/>
      <c r="N9036" s="7"/>
      <c r="R9036" s="4"/>
      <c r="S9036" s="7"/>
    </row>
    <row r="9037" spans="2:19" x14ac:dyDescent="0.35">
      <c r="B9037" s="4">
        <v>45378</v>
      </c>
      <c r="C9037" s="7">
        <v>0.66166666666666663</v>
      </c>
      <c r="D9037" t="s">
        <v>17</v>
      </c>
      <c r="E9037" t="s">
        <v>18</v>
      </c>
      <c r="F9037" s="3">
        <v>14</v>
      </c>
      <c r="H9037" s="4">
        <v>45378</v>
      </c>
      <c r="I9037" s="7">
        <v>0.66166666666666663</v>
      </c>
      <c r="J9037" t="s">
        <v>17</v>
      </c>
      <c r="K9037">
        <v>-131</v>
      </c>
      <c r="M9037" s="4"/>
      <c r="N9037" s="7"/>
      <c r="R9037" s="4"/>
      <c r="S9037" s="7"/>
    </row>
    <row r="9038" spans="2:19" x14ac:dyDescent="0.35">
      <c r="B9038" s="4">
        <v>45378</v>
      </c>
      <c r="C9038" s="7">
        <v>0.66174768518518523</v>
      </c>
      <c r="D9038" t="s">
        <v>17</v>
      </c>
      <c r="E9038" t="s">
        <v>18</v>
      </c>
      <c r="F9038" s="3">
        <v>34</v>
      </c>
      <c r="H9038" s="4">
        <v>45378</v>
      </c>
      <c r="I9038" s="7">
        <v>0.66174768518518523</v>
      </c>
      <c r="J9038" t="s">
        <v>17</v>
      </c>
      <c r="K9038">
        <v>-132</v>
      </c>
      <c r="M9038" s="4"/>
      <c r="N9038" s="7"/>
      <c r="R9038" s="4"/>
      <c r="S9038" s="7"/>
    </row>
    <row r="9039" spans="2:19" x14ac:dyDescent="0.35">
      <c r="B9039" s="4">
        <v>45378</v>
      </c>
      <c r="C9039" s="7">
        <v>0.66182870370370372</v>
      </c>
      <c r="D9039" t="s">
        <v>17</v>
      </c>
      <c r="E9039" t="s">
        <v>18</v>
      </c>
      <c r="F9039" s="3">
        <v>30</v>
      </c>
      <c r="H9039" s="4">
        <v>45378</v>
      </c>
      <c r="I9039" s="7">
        <v>0.66182870370370372</v>
      </c>
      <c r="J9039" t="s">
        <v>17</v>
      </c>
      <c r="K9039">
        <v>-133</v>
      </c>
      <c r="M9039" s="4"/>
      <c r="N9039" s="7"/>
      <c r="R9039" s="4"/>
      <c r="S9039" s="7"/>
    </row>
    <row r="9040" spans="2:19" x14ac:dyDescent="0.35">
      <c r="B9040" s="4">
        <v>45378</v>
      </c>
      <c r="C9040" s="7">
        <v>0.66192129629629626</v>
      </c>
      <c r="D9040" t="s">
        <v>17</v>
      </c>
      <c r="E9040" t="s">
        <v>18</v>
      </c>
      <c r="F9040" s="3">
        <v>8</v>
      </c>
      <c r="H9040" s="4">
        <v>45378</v>
      </c>
      <c r="I9040" s="7">
        <v>0.66192129629629626</v>
      </c>
      <c r="J9040" t="s">
        <v>17</v>
      </c>
      <c r="K9040">
        <v>-134</v>
      </c>
      <c r="M9040" s="4"/>
      <c r="N9040" s="7"/>
      <c r="R9040" s="4"/>
      <c r="S9040" s="7"/>
    </row>
    <row r="9041" spans="2:19" x14ac:dyDescent="0.35">
      <c r="B9041" s="4">
        <v>45378</v>
      </c>
      <c r="C9041" s="7">
        <v>0.6620138888888889</v>
      </c>
      <c r="D9041" t="s">
        <v>17</v>
      </c>
      <c r="E9041" t="s">
        <v>18</v>
      </c>
      <c r="F9041" s="3">
        <v>27</v>
      </c>
      <c r="H9041" s="4">
        <v>45378</v>
      </c>
      <c r="I9041" s="7">
        <v>0.6620138888888889</v>
      </c>
      <c r="J9041" t="s">
        <v>17</v>
      </c>
      <c r="K9041">
        <v>-135</v>
      </c>
      <c r="M9041" s="4"/>
      <c r="N9041" s="7"/>
      <c r="R9041" s="4"/>
      <c r="S9041" s="7"/>
    </row>
    <row r="9042" spans="2:19" x14ac:dyDescent="0.35">
      <c r="B9042" s="4">
        <v>45378</v>
      </c>
      <c r="C9042" s="7">
        <v>0.6620949074074074</v>
      </c>
      <c r="D9042" t="s">
        <v>17</v>
      </c>
      <c r="E9042" t="s">
        <v>18</v>
      </c>
      <c r="F9042" s="3">
        <v>11</v>
      </c>
      <c r="H9042" s="4">
        <v>45378</v>
      </c>
      <c r="I9042" s="7">
        <v>0.66210648148148143</v>
      </c>
      <c r="J9042" t="s">
        <v>17</v>
      </c>
      <c r="K9042">
        <v>-136</v>
      </c>
      <c r="M9042" s="4"/>
      <c r="N9042" s="7"/>
      <c r="R9042" s="4"/>
      <c r="S9042" s="7"/>
    </row>
    <row r="9043" spans="2:19" x14ac:dyDescent="0.35">
      <c r="B9043" s="4">
        <v>45378</v>
      </c>
      <c r="C9043" s="7">
        <v>0.66218750000000004</v>
      </c>
      <c r="D9043" t="s">
        <v>17</v>
      </c>
      <c r="E9043" t="s">
        <v>18</v>
      </c>
      <c r="F9043" s="3">
        <v>20</v>
      </c>
      <c r="H9043" s="4">
        <v>45378</v>
      </c>
      <c r="I9043" s="7">
        <v>0.66218750000000004</v>
      </c>
      <c r="J9043" t="s">
        <v>17</v>
      </c>
      <c r="K9043">
        <v>-137</v>
      </c>
      <c r="M9043" s="4"/>
      <c r="N9043" s="7"/>
      <c r="R9043" s="4"/>
      <c r="S9043" s="7"/>
    </row>
    <row r="9044" spans="2:19" x14ac:dyDescent="0.35">
      <c r="B9044" s="4">
        <v>45378</v>
      </c>
      <c r="C9044" s="7">
        <v>0.66228009259259257</v>
      </c>
      <c r="D9044" t="s">
        <v>17</v>
      </c>
      <c r="E9044" t="s">
        <v>18</v>
      </c>
      <c r="F9044" s="3">
        <v>30</v>
      </c>
      <c r="H9044" s="4">
        <v>45378</v>
      </c>
      <c r="I9044" s="7">
        <v>0.66228009259259257</v>
      </c>
      <c r="J9044" t="s">
        <v>17</v>
      </c>
      <c r="K9044">
        <v>-138</v>
      </c>
      <c r="M9044" s="4"/>
      <c r="N9044" s="7"/>
      <c r="R9044" s="4"/>
      <c r="S9044" s="7"/>
    </row>
    <row r="9045" spans="2:19" x14ac:dyDescent="0.35">
      <c r="B9045" s="4">
        <v>45378</v>
      </c>
      <c r="C9045" s="7">
        <v>0.66236111111111107</v>
      </c>
      <c r="D9045" t="s">
        <v>17</v>
      </c>
      <c r="E9045" t="s">
        <v>18</v>
      </c>
      <c r="F9045" s="3">
        <v>8</v>
      </c>
      <c r="H9045" s="4">
        <v>45378</v>
      </c>
      <c r="I9045" s="7">
        <v>0.66236111111111107</v>
      </c>
      <c r="J9045" t="s">
        <v>17</v>
      </c>
      <c r="K9045">
        <v>-103</v>
      </c>
      <c r="M9045" s="4"/>
      <c r="N9045" s="7"/>
      <c r="R9045" s="4"/>
      <c r="S9045" s="7"/>
    </row>
    <row r="9046" spans="2:19" x14ac:dyDescent="0.35">
      <c r="B9046" s="4">
        <v>45378</v>
      </c>
      <c r="C9046" s="7">
        <v>0.66249999999999998</v>
      </c>
      <c r="D9046" t="s">
        <v>17</v>
      </c>
      <c r="E9046" t="s">
        <v>18</v>
      </c>
      <c r="F9046" s="3">
        <v>15</v>
      </c>
      <c r="H9046" s="4">
        <v>45378</v>
      </c>
      <c r="I9046" s="7">
        <v>0.66249999999999998</v>
      </c>
      <c r="J9046" t="s">
        <v>17</v>
      </c>
      <c r="K9046">
        <v>-104</v>
      </c>
      <c r="M9046" s="4"/>
      <c r="N9046" s="7"/>
      <c r="R9046" s="4"/>
      <c r="S9046" s="7"/>
    </row>
    <row r="9047" spans="2:19" x14ac:dyDescent="0.35">
      <c r="B9047" s="4">
        <v>45378</v>
      </c>
      <c r="C9047" s="7">
        <v>0.66258101851851847</v>
      </c>
      <c r="D9047" t="s">
        <v>17</v>
      </c>
      <c r="E9047" t="s">
        <v>18</v>
      </c>
      <c r="F9047" s="3">
        <v>6</v>
      </c>
      <c r="H9047" s="4">
        <v>45378</v>
      </c>
      <c r="I9047" s="7">
        <v>0.66258101851851847</v>
      </c>
      <c r="J9047" t="s">
        <v>17</v>
      </c>
      <c r="K9047">
        <v>-105</v>
      </c>
      <c r="M9047" s="4"/>
      <c r="N9047" s="7"/>
      <c r="R9047" s="4"/>
      <c r="S9047" s="7"/>
    </row>
    <row r="9048" spans="2:19" x14ac:dyDescent="0.35">
      <c r="B9048" s="4">
        <v>45378</v>
      </c>
      <c r="C9048" s="7">
        <v>0.66266203703703708</v>
      </c>
      <c r="D9048" t="s">
        <v>17</v>
      </c>
      <c r="E9048" t="s">
        <v>18</v>
      </c>
      <c r="F9048" s="3">
        <v>34</v>
      </c>
      <c r="H9048" s="4">
        <v>45378</v>
      </c>
      <c r="I9048" s="7">
        <v>0.66266203703703708</v>
      </c>
      <c r="J9048" t="s">
        <v>17</v>
      </c>
      <c r="K9048">
        <v>-106</v>
      </c>
      <c r="M9048" s="4"/>
      <c r="N9048" s="7"/>
      <c r="R9048" s="4"/>
      <c r="S9048" s="7"/>
    </row>
    <row r="9049" spans="2:19" x14ac:dyDescent="0.35">
      <c r="B9049" s="4">
        <v>45378</v>
      </c>
      <c r="C9049" s="7">
        <v>0.66274305555555557</v>
      </c>
      <c r="D9049" t="s">
        <v>17</v>
      </c>
      <c r="E9049" t="s">
        <v>18</v>
      </c>
      <c r="F9049" s="3">
        <v>10</v>
      </c>
      <c r="H9049" s="4">
        <v>45378</v>
      </c>
      <c r="I9049" s="7">
        <v>0.66274305555555557</v>
      </c>
      <c r="J9049" t="s">
        <v>17</v>
      </c>
      <c r="K9049">
        <v>-107</v>
      </c>
      <c r="M9049" s="4"/>
      <c r="N9049" s="7"/>
      <c r="R9049" s="4"/>
      <c r="S9049" s="7"/>
    </row>
    <row r="9050" spans="2:19" x14ac:dyDescent="0.35">
      <c r="B9050" s="4">
        <v>45378</v>
      </c>
      <c r="C9050" s="7">
        <v>0.66282407407407407</v>
      </c>
      <c r="D9050" t="s">
        <v>17</v>
      </c>
      <c r="E9050" t="s">
        <v>18</v>
      </c>
      <c r="F9050" s="3">
        <v>6</v>
      </c>
      <c r="H9050" s="4">
        <v>45378</v>
      </c>
      <c r="I9050" s="7">
        <v>0.6628356481481481</v>
      </c>
      <c r="J9050" t="s">
        <v>17</v>
      </c>
      <c r="K9050">
        <v>-108</v>
      </c>
      <c r="M9050" s="4"/>
      <c r="N9050" s="7"/>
      <c r="R9050" s="4"/>
      <c r="S9050" s="7"/>
    </row>
    <row r="9051" spans="2:19" x14ac:dyDescent="0.35">
      <c r="B9051" s="4">
        <v>45378</v>
      </c>
      <c r="C9051" s="7">
        <v>0.66291666666666671</v>
      </c>
      <c r="D9051" t="s">
        <v>17</v>
      </c>
      <c r="E9051" t="s">
        <v>18</v>
      </c>
      <c r="F9051" s="3">
        <v>23</v>
      </c>
      <c r="H9051" s="4">
        <v>45378</v>
      </c>
      <c r="I9051" s="7">
        <v>0.66291666666666671</v>
      </c>
      <c r="J9051" t="s">
        <v>17</v>
      </c>
      <c r="K9051">
        <v>-109</v>
      </c>
      <c r="M9051" s="4"/>
      <c r="N9051" s="7"/>
      <c r="R9051" s="4"/>
      <c r="S9051" s="7"/>
    </row>
    <row r="9052" spans="2:19" x14ac:dyDescent="0.35">
      <c r="B9052" s="4">
        <v>45378</v>
      </c>
      <c r="C9052" s="7">
        <v>0.6629976851851852</v>
      </c>
      <c r="D9052" t="s">
        <v>17</v>
      </c>
      <c r="E9052" t="s">
        <v>18</v>
      </c>
      <c r="F9052" s="3">
        <v>22</v>
      </c>
      <c r="H9052" s="4">
        <v>45378</v>
      </c>
      <c r="I9052" s="7">
        <v>0.6629976851851852</v>
      </c>
      <c r="J9052" t="s">
        <v>17</v>
      </c>
      <c r="K9052">
        <v>-110</v>
      </c>
      <c r="M9052" s="4"/>
      <c r="N9052" s="7"/>
      <c r="R9052" s="4"/>
      <c r="S9052" s="7"/>
    </row>
    <row r="9053" spans="2:19" x14ac:dyDescent="0.35">
      <c r="B9053" s="4">
        <v>45378</v>
      </c>
      <c r="C9053" s="7">
        <v>0.66309027777777774</v>
      </c>
      <c r="D9053" t="s">
        <v>17</v>
      </c>
      <c r="E9053" t="s">
        <v>18</v>
      </c>
      <c r="F9053" s="3">
        <v>8</v>
      </c>
      <c r="H9053" s="4">
        <v>45378</v>
      </c>
      <c r="I9053" s="7">
        <v>0.66309027777777774</v>
      </c>
      <c r="J9053" t="s">
        <v>17</v>
      </c>
      <c r="K9053">
        <v>-75</v>
      </c>
      <c r="M9053" s="4"/>
      <c r="N9053" s="7"/>
      <c r="R9053" s="4"/>
      <c r="S9053" s="7"/>
    </row>
    <row r="9054" spans="2:19" x14ac:dyDescent="0.35">
      <c r="B9054" s="4">
        <v>45378</v>
      </c>
      <c r="C9054" s="7">
        <v>0.66319444444444442</v>
      </c>
      <c r="D9054" t="s">
        <v>17</v>
      </c>
      <c r="E9054" t="s">
        <v>18</v>
      </c>
      <c r="F9054" s="3">
        <v>31</v>
      </c>
      <c r="H9054" s="4">
        <v>45378</v>
      </c>
      <c r="I9054" s="7">
        <v>0.66319444444444442</v>
      </c>
      <c r="J9054" t="s">
        <v>17</v>
      </c>
      <c r="K9054">
        <v>-76</v>
      </c>
      <c r="M9054" s="4"/>
      <c r="N9054" s="7"/>
      <c r="R9054" s="4"/>
      <c r="S9054" s="7"/>
    </row>
    <row r="9055" spans="2:19" x14ac:dyDescent="0.35">
      <c r="B9055" s="4">
        <v>45378</v>
      </c>
      <c r="C9055" s="7">
        <v>0.66328703703703706</v>
      </c>
      <c r="D9055" t="s">
        <v>17</v>
      </c>
      <c r="E9055" t="s">
        <v>18</v>
      </c>
      <c r="F9055" s="3">
        <v>32</v>
      </c>
      <c r="H9055" s="4">
        <v>45378</v>
      </c>
      <c r="I9055" s="7">
        <v>0.66328703703703706</v>
      </c>
      <c r="J9055" t="s">
        <v>17</v>
      </c>
      <c r="K9055">
        <v>-77</v>
      </c>
      <c r="M9055" s="4"/>
      <c r="N9055" s="7"/>
      <c r="R9055" s="4"/>
      <c r="S9055" s="7"/>
    </row>
    <row r="9056" spans="2:19" x14ac:dyDescent="0.35">
      <c r="B9056" s="4">
        <v>45378</v>
      </c>
      <c r="C9056" s="7">
        <v>0.66336805555555556</v>
      </c>
      <c r="D9056" t="s">
        <v>17</v>
      </c>
      <c r="E9056" t="s">
        <v>18</v>
      </c>
      <c r="F9056" s="3">
        <v>10</v>
      </c>
      <c r="H9056" s="4">
        <v>45378</v>
      </c>
      <c r="I9056" s="7">
        <v>0.66336805555555556</v>
      </c>
      <c r="J9056" t="s">
        <v>17</v>
      </c>
      <c r="K9056">
        <v>-78</v>
      </c>
      <c r="M9056" s="4"/>
      <c r="N9056" s="7"/>
      <c r="R9056" s="4"/>
      <c r="S9056" s="7"/>
    </row>
    <row r="9057" spans="2:19" x14ac:dyDescent="0.35">
      <c r="B9057" s="4">
        <v>45378</v>
      </c>
      <c r="C9057" s="7">
        <v>0.6634606481481482</v>
      </c>
      <c r="D9057" t="s">
        <v>17</v>
      </c>
      <c r="E9057" t="s">
        <v>18</v>
      </c>
      <c r="F9057" s="3">
        <v>13</v>
      </c>
      <c r="H9057" s="4">
        <v>45378</v>
      </c>
      <c r="I9057" s="7">
        <v>0.6634606481481482</v>
      </c>
      <c r="J9057" t="s">
        <v>17</v>
      </c>
      <c r="K9057">
        <v>-79</v>
      </c>
      <c r="M9057" s="4"/>
      <c r="N9057" s="7"/>
      <c r="R9057" s="4"/>
      <c r="S9057" s="7"/>
    </row>
    <row r="9058" spans="2:19" x14ac:dyDescent="0.35">
      <c r="B9058" s="4">
        <v>45378</v>
      </c>
      <c r="C9058" s="7">
        <v>0.6635416666666667</v>
      </c>
      <c r="D9058" t="s">
        <v>17</v>
      </c>
      <c r="E9058" t="s">
        <v>18</v>
      </c>
      <c r="F9058" s="3">
        <v>33</v>
      </c>
      <c r="H9058" s="4">
        <v>45378</v>
      </c>
      <c r="I9058" s="7">
        <v>0.6635416666666667</v>
      </c>
      <c r="J9058" t="s">
        <v>17</v>
      </c>
      <c r="K9058">
        <v>-80</v>
      </c>
      <c r="M9058" s="4"/>
      <c r="N9058" s="7"/>
      <c r="R9058" s="4"/>
      <c r="S9058" s="7"/>
    </row>
    <row r="9059" spans="2:19" x14ac:dyDescent="0.35">
      <c r="B9059" s="4">
        <v>45378</v>
      </c>
      <c r="C9059" s="7">
        <v>0.66363425925925923</v>
      </c>
      <c r="D9059" t="s">
        <v>17</v>
      </c>
      <c r="E9059" t="s">
        <v>18</v>
      </c>
      <c r="F9059" s="3">
        <v>19</v>
      </c>
      <c r="H9059" s="4">
        <v>45378</v>
      </c>
      <c r="I9059" s="7">
        <v>0.66363425925925923</v>
      </c>
      <c r="J9059" t="s">
        <v>17</v>
      </c>
      <c r="K9059">
        <v>-81</v>
      </c>
      <c r="M9059" s="4"/>
      <c r="N9059" s="7"/>
      <c r="R9059" s="4"/>
      <c r="S9059" s="7"/>
    </row>
    <row r="9060" spans="2:19" x14ac:dyDescent="0.35">
      <c r="B9060" s="4">
        <v>45378</v>
      </c>
      <c r="C9060" s="7">
        <v>0.66371527777777772</v>
      </c>
      <c r="D9060" t="s">
        <v>17</v>
      </c>
      <c r="E9060" t="s">
        <v>18</v>
      </c>
      <c r="F9060" s="3">
        <v>30</v>
      </c>
      <c r="H9060" s="4">
        <v>45378</v>
      </c>
      <c r="I9060" s="7">
        <v>0.66371527777777772</v>
      </c>
      <c r="J9060" t="s">
        <v>17</v>
      </c>
      <c r="K9060">
        <v>-82</v>
      </c>
      <c r="M9060" s="4"/>
      <c r="N9060" s="7"/>
      <c r="R9060" s="4"/>
      <c r="S9060" s="7"/>
    </row>
    <row r="9061" spans="2:19" x14ac:dyDescent="0.35">
      <c r="B9061" s="4">
        <v>45378</v>
      </c>
      <c r="C9061" s="7">
        <v>0.66381944444444441</v>
      </c>
      <c r="D9061" t="s">
        <v>17</v>
      </c>
      <c r="E9061" t="s">
        <v>18</v>
      </c>
      <c r="F9061" s="3">
        <v>23</v>
      </c>
      <c r="H9061" s="4">
        <v>45378</v>
      </c>
      <c r="I9061" s="7">
        <v>0.66381944444444441</v>
      </c>
      <c r="J9061" t="s">
        <v>17</v>
      </c>
      <c r="K9061">
        <v>-83</v>
      </c>
      <c r="M9061" s="4"/>
      <c r="N9061" s="7"/>
      <c r="R9061" s="4"/>
      <c r="S9061" s="7"/>
    </row>
    <row r="9062" spans="2:19" x14ac:dyDescent="0.35">
      <c r="B9062" s="4">
        <v>45378</v>
      </c>
      <c r="C9062" s="7">
        <v>0.66390046296296301</v>
      </c>
      <c r="D9062" t="s">
        <v>17</v>
      </c>
      <c r="E9062" t="s">
        <v>18</v>
      </c>
      <c r="F9062" s="3">
        <v>30</v>
      </c>
      <c r="H9062" s="4">
        <v>45378</v>
      </c>
      <c r="I9062" s="7">
        <v>0.66390046296296301</v>
      </c>
      <c r="J9062" t="s">
        <v>17</v>
      </c>
      <c r="K9062">
        <v>-84</v>
      </c>
      <c r="M9062" s="4"/>
      <c r="N9062" s="7"/>
      <c r="R9062" s="4"/>
      <c r="S9062" s="7"/>
    </row>
    <row r="9063" spans="2:19" x14ac:dyDescent="0.35">
      <c r="B9063" s="4">
        <v>45378</v>
      </c>
      <c r="C9063" s="7">
        <v>0.66398148148148151</v>
      </c>
      <c r="D9063" t="s">
        <v>17</v>
      </c>
      <c r="E9063" t="s">
        <v>18</v>
      </c>
      <c r="F9063" s="3">
        <v>9</v>
      </c>
      <c r="H9063" s="4">
        <v>45378</v>
      </c>
      <c r="I9063" s="7">
        <v>0.66398148148148151</v>
      </c>
      <c r="J9063" t="s">
        <v>17</v>
      </c>
      <c r="K9063">
        <v>-85</v>
      </c>
      <c r="M9063" s="4"/>
      <c r="N9063" s="7"/>
      <c r="R9063" s="4"/>
      <c r="S9063" s="7"/>
    </row>
    <row r="9064" spans="2:19" x14ac:dyDescent="0.35">
      <c r="B9064" s="4">
        <v>45378</v>
      </c>
      <c r="C9064" s="7">
        <v>0.6640625</v>
      </c>
      <c r="D9064" t="s">
        <v>17</v>
      </c>
      <c r="E9064" t="s">
        <v>18</v>
      </c>
      <c r="F9064" s="3">
        <v>27</v>
      </c>
      <c r="H9064" s="4">
        <v>45378</v>
      </c>
      <c r="I9064" s="7">
        <v>0.6640625</v>
      </c>
      <c r="J9064" t="s">
        <v>17</v>
      </c>
      <c r="K9064">
        <v>-86</v>
      </c>
      <c r="M9064" s="4"/>
      <c r="N9064" s="7"/>
      <c r="R9064" s="4"/>
      <c r="S9064" s="7"/>
    </row>
    <row r="9065" spans="2:19" x14ac:dyDescent="0.35">
      <c r="B9065" s="4">
        <v>45378</v>
      </c>
      <c r="C9065" s="7">
        <v>0.66414351851851849</v>
      </c>
      <c r="D9065" t="s">
        <v>17</v>
      </c>
      <c r="E9065" t="s">
        <v>18</v>
      </c>
      <c r="F9065" s="3" t="s">
        <v>19</v>
      </c>
      <c r="H9065" s="4">
        <v>45378</v>
      </c>
      <c r="I9065" s="7">
        <v>0.66414351851851849</v>
      </c>
      <c r="J9065" t="s">
        <v>17</v>
      </c>
      <c r="K9065">
        <v>-87</v>
      </c>
      <c r="M9065" s="4"/>
      <c r="N9065" s="7"/>
      <c r="R9065" s="4"/>
      <c r="S9065" s="7"/>
    </row>
    <row r="9066" spans="2:19" x14ac:dyDescent="0.35">
      <c r="B9066" s="4">
        <v>45378</v>
      </c>
      <c r="C9066" s="7">
        <v>0.66422453703703699</v>
      </c>
      <c r="D9066" t="s">
        <v>17</v>
      </c>
      <c r="E9066" t="s">
        <v>18</v>
      </c>
      <c r="F9066" s="3">
        <v>32</v>
      </c>
      <c r="H9066" s="4">
        <v>45378</v>
      </c>
      <c r="I9066" s="7">
        <v>0.66422453703703699</v>
      </c>
      <c r="J9066" t="s">
        <v>17</v>
      </c>
      <c r="K9066">
        <v>-88</v>
      </c>
      <c r="M9066" s="4"/>
      <c r="N9066" s="7"/>
      <c r="R9066" s="4"/>
      <c r="S9066" s="7"/>
    </row>
    <row r="9067" spans="2:19" x14ac:dyDescent="0.35">
      <c r="B9067" s="4">
        <v>45378</v>
      </c>
      <c r="C9067" s="7">
        <v>0.66430555555555559</v>
      </c>
      <c r="D9067" t="s">
        <v>17</v>
      </c>
      <c r="E9067" t="s">
        <v>18</v>
      </c>
      <c r="F9067" s="3">
        <v>21</v>
      </c>
      <c r="H9067" s="4">
        <v>45378</v>
      </c>
      <c r="I9067" s="7">
        <v>0.66430555555555559</v>
      </c>
      <c r="J9067" t="s">
        <v>17</v>
      </c>
      <c r="K9067">
        <v>-89</v>
      </c>
      <c r="M9067" s="4"/>
      <c r="N9067" s="7"/>
      <c r="R9067" s="4"/>
      <c r="S9067" s="7"/>
    </row>
    <row r="9068" spans="2:19" x14ac:dyDescent="0.35">
      <c r="B9068" s="4">
        <v>45378</v>
      </c>
      <c r="C9068" s="7">
        <v>0.66439814814814813</v>
      </c>
      <c r="D9068" t="s">
        <v>17</v>
      </c>
      <c r="E9068" t="s">
        <v>18</v>
      </c>
      <c r="F9068" s="3">
        <v>34</v>
      </c>
      <c r="H9068" s="4">
        <v>45378</v>
      </c>
      <c r="I9068" s="7">
        <v>0.66439814814814813</v>
      </c>
      <c r="J9068" t="s">
        <v>17</v>
      </c>
      <c r="K9068">
        <v>-90</v>
      </c>
      <c r="M9068" s="4"/>
      <c r="N9068" s="7"/>
      <c r="R9068" s="4"/>
      <c r="S9068" s="7"/>
    </row>
    <row r="9069" spans="2:19" x14ac:dyDescent="0.35">
      <c r="B9069" s="4">
        <v>45378</v>
      </c>
      <c r="C9069" s="7">
        <v>0.66447916666666662</v>
      </c>
      <c r="D9069" t="s">
        <v>17</v>
      </c>
      <c r="E9069" t="s">
        <v>18</v>
      </c>
      <c r="F9069" s="3">
        <v>22</v>
      </c>
      <c r="H9069" s="4">
        <v>45378</v>
      </c>
      <c r="I9069" s="7">
        <v>0.66449074074074077</v>
      </c>
      <c r="J9069" t="s">
        <v>17</v>
      </c>
      <c r="K9069">
        <v>-91</v>
      </c>
      <c r="M9069" s="4"/>
      <c r="N9069" s="7"/>
      <c r="R9069" s="4"/>
      <c r="S9069" s="7"/>
    </row>
    <row r="9070" spans="2:19" x14ac:dyDescent="0.35">
      <c r="B9070" s="4">
        <v>45378</v>
      </c>
      <c r="C9070" s="7">
        <v>0.66457175925925926</v>
      </c>
      <c r="D9070" t="s">
        <v>17</v>
      </c>
      <c r="E9070" t="s">
        <v>18</v>
      </c>
      <c r="F9070" s="3">
        <v>29</v>
      </c>
      <c r="H9070" s="4">
        <v>45378</v>
      </c>
      <c r="I9070" s="7">
        <v>0.66457175925925926</v>
      </c>
      <c r="J9070" t="s">
        <v>17</v>
      </c>
      <c r="K9070">
        <v>-92</v>
      </c>
      <c r="M9070" s="4"/>
      <c r="N9070" s="7"/>
      <c r="R9070" s="4"/>
      <c r="S9070" s="7"/>
    </row>
    <row r="9071" spans="2:19" x14ac:dyDescent="0.35">
      <c r="B9071" s="4">
        <v>45378</v>
      </c>
      <c r="C9071" s="7">
        <v>0.6646643518518518</v>
      </c>
      <c r="D9071" t="s">
        <v>17</v>
      </c>
      <c r="E9071" t="s">
        <v>18</v>
      </c>
      <c r="F9071" s="3">
        <v>24</v>
      </c>
      <c r="H9071" s="4">
        <v>45378</v>
      </c>
      <c r="I9071" s="7">
        <v>0.66467592592592595</v>
      </c>
      <c r="J9071" t="s">
        <v>17</v>
      </c>
      <c r="K9071">
        <v>-93</v>
      </c>
      <c r="M9071" s="4"/>
      <c r="N9071" s="7"/>
      <c r="R9071" s="4"/>
      <c r="S9071" s="7"/>
    </row>
    <row r="9072" spans="2:19" x14ac:dyDescent="0.35">
      <c r="B9072" s="4">
        <v>45378</v>
      </c>
      <c r="C9072" s="7">
        <v>0.66476851851851848</v>
      </c>
      <c r="D9072" t="s">
        <v>17</v>
      </c>
      <c r="E9072" t="s">
        <v>18</v>
      </c>
      <c r="F9072" s="3">
        <v>8</v>
      </c>
      <c r="H9072" s="4">
        <v>45378</v>
      </c>
      <c r="I9072" s="7">
        <v>0.66476851851851848</v>
      </c>
      <c r="J9072" t="s">
        <v>17</v>
      </c>
      <c r="K9072">
        <v>-94</v>
      </c>
      <c r="M9072" s="4"/>
      <c r="N9072" s="7"/>
      <c r="R9072" s="4"/>
      <c r="S9072" s="7"/>
    </row>
    <row r="9073" spans="2:19" x14ac:dyDescent="0.35">
      <c r="B9073" s="4">
        <v>45378</v>
      </c>
      <c r="C9073" s="7">
        <v>0.66486111111111112</v>
      </c>
      <c r="D9073" t="s">
        <v>17</v>
      </c>
      <c r="E9073" t="s">
        <v>18</v>
      </c>
      <c r="F9073" s="3">
        <v>13</v>
      </c>
      <c r="H9073" s="4">
        <v>45378</v>
      </c>
      <c r="I9073" s="7">
        <v>0.66486111111111112</v>
      </c>
      <c r="J9073" t="s">
        <v>17</v>
      </c>
      <c r="K9073">
        <v>-95</v>
      </c>
      <c r="M9073" s="4"/>
      <c r="N9073" s="7"/>
      <c r="R9073" s="4"/>
      <c r="S9073" s="7"/>
    </row>
    <row r="9074" spans="2:19" x14ac:dyDescent="0.35">
      <c r="B9074" s="4">
        <v>45378</v>
      </c>
      <c r="C9074" s="7">
        <v>0.66494212962962962</v>
      </c>
      <c r="D9074" t="s">
        <v>17</v>
      </c>
      <c r="E9074" t="s">
        <v>18</v>
      </c>
      <c r="F9074" s="3">
        <v>5</v>
      </c>
      <c r="H9074" s="4">
        <v>45378</v>
      </c>
      <c r="I9074" s="7">
        <v>0.66494212962962962</v>
      </c>
      <c r="J9074" t="s">
        <v>17</v>
      </c>
      <c r="K9074">
        <v>-96</v>
      </c>
      <c r="M9074" s="4"/>
      <c r="N9074" s="7"/>
      <c r="R9074" s="4"/>
      <c r="S9074" s="7"/>
    </row>
    <row r="9075" spans="2:19" x14ac:dyDescent="0.35">
      <c r="B9075" s="4">
        <v>45378</v>
      </c>
      <c r="C9075" s="7">
        <v>0.66503472222222226</v>
      </c>
      <c r="D9075" t="s">
        <v>17</v>
      </c>
      <c r="E9075" t="s">
        <v>18</v>
      </c>
      <c r="F9075" s="3">
        <v>18</v>
      </c>
      <c r="H9075" s="4">
        <v>45378</v>
      </c>
      <c r="I9075" s="7">
        <v>0.66503472222222226</v>
      </c>
      <c r="J9075" t="s">
        <v>17</v>
      </c>
      <c r="K9075">
        <v>-97</v>
      </c>
      <c r="M9075" s="4"/>
      <c r="N9075" s="7"/>
      <c r="R9075" s="4"/>
      <c r="S9075" s="7"/>
    </row>
    <row r="9076" spans="2:19" x14ac:dyDescent="0.35">
      <c r="B9076" s="4">
        <v>45378</v>
      </c>
      <c r="C9076" s="7">
        <v>0.66511574074074076</v>
      </c>
      <c r="D9076" t="s">
        <v>17</v>
      </c>
      <c r="E9076" t="s">
        <v>18</v>
      </c>
      <c r="F9076" s="3">
        <v>26</v>
      </c>
      <c r="H9076" s="4">
        <v>45378</v>
      </c>
      <c r="I9076" s="7">
        <v>0.66511574074074076</v>
      </c>
      <c r="J9076" t="s">
        <v>17</v>
      </c>
      <c r="K9076">
        <v>-98</v>
      </c>
      <c r="M9076" s="4"/>
      <c r="N9076" s="7"/>
      <c r="R9076" s="4"/>
      <c r="S9076" s="7"/>
    </row>
    <row r="9077" spans="2:19" x14ac:dyDescent="0.35">
      <c r="B9077" s="4">
        <v>45378</v>
      </c>
      <c r="C9077" s="7">
        <v>0.66520833333333329</v>
      </c>
      <c r="D9077" t="s">
        <v>17</v>
      </c>
      <c r="E9077" t="s">
        <v>18</v>
      </c>
      <c r="F9077" s="3">
        <v>19</v>
      </c>
      <c r="H9077" s="4">
        <v>45378</v>
      </c>
      <c r="I9077" s="7">
        <v>0.66520833333333329</v>
      </c>
      <c r="J9077" t="s">
        <v>17</v>
      </c>
      <c r="K9077">
        <v>-99</v>
      </c>
      <c r="M9077" s="4"/>
      <c r="N9077" s="7"/>
      <c r="R9077" s="4"/>
      <c r="S9077" s="7"/>
    </row>
    <row r="9078" spans="2:19" x14ac:dyDescent="0.35">
      <c r="B9078" s="4">
        <v>45378</v>
      </c>
      <c r="C9078" s="7">
        <v>0.6652893518518519</v>
      </c>
      <c r="D9078" t="s">
        <v>17</v>
      </c>
      <c r="E9078" t="s">
        <v>18</v>
      </c>
      <c r="F9078" s="3">
        <v>26</v>
      </c>
      <c r="H9078" s="4">
        <v>45378</v>
      </c>
      <c r="I9078" s="7">
        <v>0.6652893518518519</v>
      </c>
      <c r="J9078" t="s">
        <v>17</v>
      </c>
      <c r="K9078">
        <v>-64</v>
      </c>
      <c r="M9078" s="4"/>
      <c r="N9078" s="7"/>
      <c r="R9078" s="4"/>
      <c r="S9078" s="7"/>
    </row>
    <row r="9079" spans="2:19" x14ac:dyDescent="0.35">
      <c r="B9079" s="4">
        <v>45378</v>
      </c>
      <c r="C9079" s="7">
        <v>0.66538194444444443</v>
      </c>
      <c r="D9079" t="s">
        <v>17</v>
      </c>
      <c r="E9079" t="s">
        <v>18</v>
      </c>
      <c r="F9079" s="3">
        <v>33</v>
      </c>
      <c r="H9079" s="4">
        <v>45378</v>
      </c>
      <c r="I9079" s="7">
        <v>0.66539351851851847</v>
      </c>
      <c r="J9079" t="s">
        <v>17</v>
      </c>
      <c r="K9079">
        <v>-65</v>
      </c>
      <c r="M9079" s="4"/>
      <c r="N9079" s="7"/>
      <c r="R9079" s="4"/>
      <c r="S9079" s="7"/>
    </row>
    <row r="9080" spans="2:19" x14ac:dyDescent="0.35">
      <c r="B9080" s="4">
        <v>45378</v>
      </c>
      <c r="C9080" s="7">
        <v>0.66547453703703707</v>
      </c>
      <c r="D9080" t="s">
        <v>17</v>
      </c>
      <c r="E9080" t="s">
        <v>18</v>
      </c>
      <c r="F9080" s="3">
        <v>4</v>
      </c>
      <c r="H9080" s="4">
        <v>45378</v>
      </c>
      <c r="I9080" s="7">
        <v>0.66547453703703707</v>
      </c>
      <c r="J9080" t="s">
        <v>17</v>
      </c>
      <c r="K9080">
        <v>-66</v>
      </c>
      <c r="M9080" s="4"/>
      <c r="N9080" s="7"/>
      <c r="R9080" s="4"/>
      <c r="S9080" s="7"/>
    </row>
    <row r="9081" spans="2:19" x14ac:dyDescent="0.35">
      <c r="B9081" s="4">
        <v>45378</v>
      </c>
      <c r="C9081" s="7">
        <v>0.66555555555555557</v>
      </c>
      <c r="D9081" t="s">
        <v>17</v>
      </c>
      <c r="E9081" t="s">
        <v>18</v>
      </c>
      <c r="F9081" s="3">
        <v>23</v>
      </c>
      <c r="H9081" s="4">
        <v>45378</v>
      </c>
      <c r="I9081" s="7">
        <v>0.66555555555555557</v>
      </c>
      <c r="J9081" t="s">
        <v>17</v>
      </c>
      <c r="K9081">
        <v>-67</v>
      </c>
      <c r="M9081" s="4"/>
      <c r="N9081" s="7"/>
      <c r="R9081" s="4"/>
      <c r="S9081" s="7"/>
    </row>
    <row r="9082" spans="2:19" x14ac:dyDescent="0.35">
      <c r="B9082" s="4">
        <v>45378</v>
      </c>
      <c r="C9082" s="7">
        <v>0.66565972222222225</v>
      </c>
      <c r="D9082" t="s">
        <v>17</v>
      </c>
      <c r="E9082" t="s">
        <v>18</v>
      </c>
      <c r="F9082" s="3">
        <v>7</v>
      </c>
      <c r="H9082" s="4">
        <v>45378</v>
      </c>
      <c r="I9082" s="7">
        <v>0.66565972222222225</v>
      </c>
      <c r="J9082" t="s">
        <v>17</v>
      </c>
      <c r="K9082">
        <v>-68</v>
      </c>
      <c r="M9082" s="4"/>
      <c r="N9082" s="7"/>
      <c r="R9082" s="4"/>
      <c r="S9082" s="7"/>
    </row>
    <row r="9083" spans="2:19" x14ac:dyDescent="0.35">
      <c r="B9083" s="4">
        <v>45378</v>
      </c>
      <c r="C9083" s="7">
        <v>0.66572916666666671</v>
      </c>
      <c r="D9083" t="s">
        <v>17</v>
      </c>
      <c r="E9083" t="s">
        <v>18</v>
      </c>
      <c r="F9083" s="3">
        <v>1</v>
      </c>
      <c r="H9083" s="4">
        <v>45378</v>
      </c>
      <c r="I9083" s="7">
        <v>0.66572916666666671</v>
      </c>
      <c r="J9083" t="s">
        <v>17</v>
      </c>
      <c r="K9083">
        <v>-69</v>
      </c>
      <c r="M9083" s="4"/>
      <c r="N9083" s="7"/>
      <c r="R9083" s="4"/>
      <c r="S9083" s="7"/>
    </row>
    <row r="9084" spans="2:19" x14ac:dyDescent="0.35">
      <c r="B9084" s="4">
        <v>45378</v>
      </c>
      <c r="C9084" s="7">
        <v>0.6658101851851852</v>
      </c>
      <c r="D9084" t="s">
        <v>17</v>
      </c>
      <c r="E9084" t="s">
        <v>18</v>
      </c>
      <c r="F9084" s="3">
        <v>27</v>
      </c>
      <c r="H9084" s="4">
        <v>45378</v>
      </c>
      <c r="I9084" s="7">
        <v>0.66582175925925924</v>
      </c>
      <c r="J9084" t="s">
        <v>17</v>
      </c>
      <c r="K9084">
        <v>-70</v>
      </c>
      <c r="M9084" s="4"/>
      <c r="N9084" s="7"/>
      <c r="R9084" s="4"/>
      <c r="S9084" s="7"/>
    </row>
    <row r="9085" spans="2:19" x14ac:dyDescent="0.35">
      <c r="B9085" s="4">
        <v>45378</v>
      </c>
      <c r="C9085" s="7">
        <v>0.66590277777777773</v>
      </c>
      <c r="D9085" t="s">
        <v>17</v>
      </c>
      <c r="E9085" t="s">
        <v>18</v>
      </c>
      <c r="F9085" s="3">
        <v>22</v>
      </c>
      <c r="H9085" s="4">
        <v>45378</v>
      </c>
      <c r="I9085" s="7">
        <v>0.66590277777777773</v>
      </c>
      <c r="J9085" t="s">
        <v>17</v>
      </c>
      <c r="K9085">
        <v>-71</v>
      </c>
      <c r="M9085" s="4"/>
      <c r="N9085" s="7"/>
      <c r="R9085" s="4"/>
      <c r="S9085" s="7"/>
    </row>
    <row r="9086" spans="2:19" x14ac:dyDescent="0.35">
      <c r="B9086" s="4">
        <v>45378</v>
      </c>
      <c r="C9086" s="7">
        <v>0.66598379629629634</v>
      </c>
      <c r="D9086" t="s">
        <v>17</v>
      </c>
      <c r="E9086" t="s">
        <v>18</v>
      </c>
      <c r="F9086" s="3">
        <v>2</v>
      </c>
      <c r="H9086" s="4">
        <v>45378</v>
      </c>
      <c r="I9086" s="7">
        <v>0.66599537037037038</v>
      </c>
      <c r="J9086" t="s">
        <v>17</v>
      </c>
      <c r="K9086">
        <v>-72</v>
      </c>
      <c r="M9086" s="4"/>
      <c r="N9086" s="7"/>
      <c r="R9086" s="4"/>
      <c r="S9086" s="7"/>
    </row>
    <row r="9087" spans="2:19" x14ac:dyDescent="0.35">
      <c r="B9087" s="4">
        <v>45378</v>
      </c>
      <c r="C9087" s="7">
        <v>0.66608796296296291</v>
      </c>
      <c r="D9087" t="s">
        <v>17</v>
      </c>
      <c r="E9087" t="s">
        <v>18</v>
      </c>
      <c r="F9087" s="3">
        <v>15</v>
      </c>
      <c r="H9087" s="4">
        <v>45378</v>
      </c>
      <c r="I9087" s="7">
        <v>0.66609953703703706</v>
      </c>
      <c r="J9087" t="s">
        <v>17</v>
      </c>
      <c r="K9087">
        <v>-73</v>
      </c>
      <c r="M9087" s="4"/>
      <c r="N9087" s="7"/>
      <c r="R9087" s="4"/>
      <c r="S9087" s="7"/>
    </row>
    <row r="9088" spans="2:19" x14ac:dyDescent="0.35">
      <c r="B9088" s="4">
        <v>45378</v>
      </c>
      <c r="C9088" s="7">
        <v>0.66618055555555555</v>
      </c>
      <c r="D9088" t="s">
        <v>17</v>
      </c>
      <c r="E9088" t="s">
        <v>18</v>
      </c>
      <c r="F9088" s="3" t="s">
        <v>19</v>
      </c>
      <c r="H9088" s="4">
        <v>45378</v>
      </c>
      <c r="I9088" s="7">
        <v>0.66618055555555555</v>
      </c>
      <c r="J9088" t="s">
        <v>17</v>
      </c>
      <c r="K9088">
        <v>-74</v>
      </c>
      <c r="M9088" s="4"/>
      <c r="N9088" s="7"/>
      <c r="R9088" s="4"/>
      <c r="S9088" s="7"/>
    </row>
    <row r="9089" spans="2:19" x14ac:dyDescent="0.35">
      <c r="B9089" s="4">
        <v>45378</v>
      </c>
      <c r="C9089" s="7">
        <v>0.6662731481481482</v>
      </c>
      <c r="D9089" t="s">
        <v>17</v>
      </c>
      <c r="E9089" t="s">
        <v>18</v>
      </c>
      <c r="F9089" s="3">
        <v>28</v>
      </c>
      <c r="H9089" s="4">
        <v>45378</v>
      </c>
      <c r="I9089" s="7">
        <v>0.6662731481481482</v>
      </c>
      <c r="J9089" t="s">
        <v>17</v>
      </c>
      <c r="K9089">
        <v>-75</v>
      </c>
      <c r="M9089" s="4"/>
      <c r="N9089" s="7"/>
      <c r="R9089" s="4"/>
      <c r="S9089" s="7"/>
    </row>
    <row r="9090" spans="2:19" x14ac:dyDescent="0.35">
      <c r="B9090" s="4">
        <v>45378</v>
      </c>
      <c r="C9090" s="7">
        <v>0.66636574074074073</v>
      </c>
      <c r="D9090" t="s">
        <v>17</v>
      </c>
      <c r="E9090" t="s">
        <v>18</v>
      </c>
      <c r="F9090" s="3">
        <v>36</v>
      </c>
      <c r="H9090" s="4">
        <v>45378</v>
      </c>
      <c r="I9090" s="7">
        <v>0.66636574074074073</v>
      </c>
      <c r="J9090" t="s">
        <v>17</v>
      </c>
      <c r="K9090">
        <v>-76</v>
      </c>
      <c r="M9090" s="4"/>
      <c r="N9090" s="7"/>
      <c r="R9090" s="4"/>
      <c r="S9090" s="7"/>
    </row>
    <row r="9091" spans="2:19" x14ac:dyDescent="0.35">
      <c r="B9091" s="4">
        <v>45378</v>
      </c>
      <c r="C9091" s="7">
        <v>0.66645833333333337</v>
      </c>
      <c r="D9091" t="s">
        <v>17</v>
      </c>
      <c r="E9091" t="s">
        <v>18</v>
      </c>
      <c r="F9091" s="3">
        <v>15</v>
      </c>
      <c r="H9091" s="4">
        <v>45378</v>
      </c>
      <c r="I9091" s="7">
        <v>0.66645833333333337</v>
      </c>
      <c r="J9091" t="s">
        <v>17</v>
      </c>
      <c r="K9091">
        <v>-77</v>
      </c>
      <c r="M9091" s="4"/>
      <c r="N9091" s="7"/>
      <c r="R9091" s="4"/>
      <c r="S9091" s="7"/>
    </row>
    <row r="9092" spans="2:19" x14ac:dyDescent="0.35">
      <c r="B9092" s="4">
        <v>45378</v>
      </c>
      <c r="C9092" s="7">
        <v>0.66652777777777783</v>
      </c>
      <c r="D9092" t="s">
        <v>17</v>
      </c>
      <c r="E9092" t="s">
        <v>18</v>
      </c>
      <c r="F9092" s="3">
        <v>18</v>
      </c>
      <c r="H9092" s="4">
        <v>45378</v>
      </c>
      <c r="I9092" s="7">
        <v>0.66653935185185187</v>
      </c>
      <c r="J9092" t="s">
        <v>17</v>
      </c>
      <c r="K9092">
        <v>-78</v>
      </c>
      <c r="M9092" s="4"/>
      <c r="N9092" s="7"/>
      <c r="R9092" s="4"/>
      <c r="S9092" s="7"/>
    </row>
    <row r="9093" spans="2:19" x14ac:dyDescent="0.35">
      <c r="B9093" s="4">
        <v>45378</v>
      </c>
      <c r="C9093" s="7">
        <v>0.66662037037037036</v>
      </c>
      <c r="D9093" t="s">
        <v>17</v>
      </c>
      <c r="E9093" t="s">
        <v>18</v>
      </c>
      <c r="F9093" s="3">
        <v>21</v>
      </c>
      <c r="H9093" s="4">
        <v>45378</v>
      </c>
      <c r="I9093" s="7">
        <v>0.66662037037037036</v>
      </c>
      <c r="J9093" t="s">
        <v>17</v>
      </c>
      <c r="K9093">
        <v>-79</v>
      </c>
      <c r="M9093" s="4"/>
      <c r="N9093" s="7"/>
      <c r="R9093" s="4"/>
      <c r="S9093" s="7"/>
    </row>
    <row r="9094" spans="2:19" x14ac:dyDescent="0.35">
      <c r="B9094" s="4">
        <v>45378</v>
      </c>
      <c r="C9094" s="7">
        <v>0.66671296296296301</v>
      </c>
      <c r="D9094" t="s">
        <v>17</v>
      </c>
      <c r="E9094" t="s">
        <v>18</v>
      </c>
      <c r="F9094" s="3">
        <v>10</v>
      </c>
      <c r="H9094" s="4">
        <v>45378</v>
      </c>
      <c r="I9094" s="7">
        <v>0.66671296296296301</v>
      </c>
      <c r="J9094" t="s">
        <v>17</v>
      </c>
      <c r="K9094">
        <v>-80</v>
      </c>
      <c r="M9094" s="4"/>
      <c r="N9094" s="7"/>
      <c r="R9094" s="4"/>
      <c r="S9094" s="7"/>
    </row>
    <row r="9095" spans="2:19" x14ac:dyDescent="0.35">
      <c r="B9095" s="4">
        <v>45378</v>
      </c>
      <c r="C9095" s="7">
        <v>0.6667939814814815</v>
      </c>
      <c r="D9095" t="s">
        <v>17</v>
      </c>
      <c r="E9095" t="s">
        <v>18</v>
      </c>
      <c r="F9095" s="3">
        <v>1</v>
      </c>
      <c r="H9095" s="4">
        <v>45378</v>
      </c>
      <c r="I9095" s="7">
        <v>0.66680555555555554</v>
      </c>
      <c r="J9095" t="s">
        <v>17</v>
      </c>
      <c r="K9095">
        <v>-81</v>
      </c>
      <c r="M9095" s="4"/>
      <c r="N9095" s="7"/>
      <c r="R9095" s="4"/>
      <c r="S9095" s="7"/>
    </row>
    <row r="9096" spans="2:19" x14ac:dyDescent="0.35">
      <c r="B9096" s="4">
        <v>45378</v>
      </c>
      <c r="C9096" s="7">
        <v>0.66688657407407403</v>
      </c>
      <c r="D9096" t="s">
        <v>17</v>
      </c>
      <c r="E9096" t="s">
        <v>18</v>
      </c>
      <c r="F9096" s="3">
        <v>20</v>
      </c>
      <c r="H9096" s="4">
        <v>45378</v>
      </c>
      <c r="I9096" s="7">
        <v>0.66688657407407403</v>
      </c>
      <c r="J9096" t="s">
        <v>17</v>
      </c>
      <c r="K9096">
        <v>-82</v>
      </c>
      <c r="M9096" s="4"/>
      <c r="N9096" s="7"/>
      <c r="R9096" s="4"/>
      <c r="S9096" s="7"/>
    </row>
    <row r="9097" spans="2:19" x14ac:dyDescent="0.35">
      <c r="B9097" s="4">
        <v>45378</v>
      </c>
      <c r="C9097" s="7">
        <v>0.66696759259259264</v>
      </c>
      <c r="D9097" t="s">
        <v>17</v>
      </c>
      <c r="E9097" t="s">
        <v>18</v>
      </c>
      <c r="F9097" s="3">
        <v>33</v>
      </c>
      <c r="H9097" s="4">
        <v>45378</v>
      </c>
      <c r="I9097" s="7">
        <v>0.66696759259259264</v>
      </c>
      <c r="J9097" t="s">
        <v>17</v>
      </c>
      <c r="K9097">
        <v>-83</v>
      </c>
      <c r="M9097" s="4"/>
      <c r="N9097" s="7"/>
      <c r="R9097" s="4"/>
      <c r="S9097" s="7"/>
    </row>
    <row r="9098" spans="2:19" x14ac:dyDescent="0.35">
      <c r="B9098" s="4">
        <v>45378</v>
      </c>
      <c r="C9098" s="7">
        <v>0.66704861111111113</v>
      </c>
      <c r="D9098" t="s">
        <v>17</v>
      </c>
      <c r="E9098" t="s">
        <v>18</v>
      </c>
      <c r="F9098" s="3">
        <v>29</v>
      </c>
      <c r="H9098" s="4">
        <v>45378</v>
      </c>
      <c r="I9098" s="7">
        <v>0.66704861111111113</v>
      </c>
      <c r="J9098" t="s">
        <v>17</v>
      </c>
      <c r="K9098">
        <v>-84</v>
      </c>
      <c r="M9098" s="4"/>
      <c r="N9098" s="7"/>
      <c r="R9098" s="4"/>
      <c r="S9098" s="7"/>
    </row>
    <row r="9099" spans="2:19" x14ac:dyDescent="0.35">
      <c r="B9099" s="4">
        <v>45378</v>
      </c>
      <c r="C9099" s="7">
        <v>0.66712962962962963</v>
      </c>
      <c r="D9099" t="s">
        <v>17</v>
      </c>
      <c r="E9099" t="s">
        <v>18</v>
      </c>
      <c r="F9099" s="3">
        <v>25</v>
      </c>
      <c r="H9099" s="4">
        <v>45378</v>
      </c>
      <c r="I9099" s="7">
        <v>0.66714120370370367</v>
      </c>
      <c r="J9099" t="s">
        <v>17</v>
      </c>
      <c r="K9099">
        <v>-85</v>
      </c>
      <c r="M9099" s="4"/>
      <c r="N9099" s="7"/>
      <c r="R9099" s="4"/>
      <c r="S9099" s="7"/>
    </row>
    <row r="9100" spans="2:19" x14ac:dyDescent="0.35">
      <c r="B9100" s="4">
        <v>45378</v>
      </c>
      <c r="C9100" s="7">
        <v>0.66722222222222227</v>
      </c>
      <c r="D9100" t="s">
        <v>17</v>
      </c>
      <c r="E9100" t="s">
        <v>18</v>
      </c>
      <c r="F9100" s="3">
        <v>23</v>
      </c>
      <c r="H9100" s="4">
        <v>45378</v>
      </c>
      <c r="I9100" s="7">
        <v>0.66722222222222227</v>
      </c>
      <c r="J9100" t="s">
        <v>17</v>
      </c>
      <c r="K9100">
        <v>-86</v>
      </c>
      <c r="M9100" s="4"/>
      <c r="N9100" s="7"/>
      <c r="R9100" s="4"/>
      <c r="S9100" s="7"/>
    </row>
    <row r="9101" spans="2:19" x14ac:dyDescent="0.35">
      <c r="B9101" s="4">
        <v>45378</v>
      </c>
      <c r="C9101" s="7">
        <v>0.66731481481481481</v>
      </c>
      <c r="D9101" t="s">
        <v>17</v>
      </c>
      <c r="E9101" t="s">
        <v>18</v>
      </c>
      <c r="F9101" s="3">
        <v>5</v>
      </c>
      <c r="H9101" s="4">
        <v>45378</v>
      </c>
      <c r="I9101" s="7">
        <v>0.66731481481481481</v>
      </c>
      <c r="J9101" t="s">
        <v>17</v>
      </c>
      <c r="K9101">
        <v>-87</v>
      </c>
      <c r="M9101" s="4"/>
      <c r="N9101" s="7"/>
      <c r="R9101" s="4"/>
      <c r="S9101" s="7"/>
    </row>
    <row r="9102" spans="2:19" x14ac:dyDescent="0.35">
      <c r="B9102" s="4">
        <v>45378</v>
      </c>
      <c r="C9102" s="7">
        <v>0.6673958333333333</v>
      </c>
      <c r="D9102" t="s">
        <v>17</v>
      </c>
      <c r="E9102" t="s">
        <v>18</v>
      </c>
      <c r="F9102" s="3">
        <v>1</v>
      </c>
      <c r="H9102" s="4">
        <v>45378</v>
      </c>
      <c r="I9102" s="7">
        <v>0.6673958333333333</v>
      </c>
      <c r="J9102" t="s">
        <v>17</v>
      </c>
      <c r="K9102">
        <v>-88</v>
      </c>
      <c r="M9102" s="4"/>
      <c r="N9102" s="7"/>
      <c r="R9102" s="4"/>
      <c r="S9102" s="7"/>
    </row>
    <row r="9103" spans="2:19" x14ac:dyDescent="0.35">
      <c r="B9103" s="4">
        <v>45378</v>
      </c>
      <c r="C9103" s="7">
        <v>0.66749999999999998</v>
      </c>
      <c r="D9103" t="s">
        <v>17</v>
      </c>
      <c r="E9103" t="s">
        <v>18</v>
      </c>
      <c r="F9103" s="3">
        <v>36</v>
      </c>
      <c r="H9103" s="4">
        <v>45378</v>
      </c>
      <c r="I9103" s="7">
        <v>0.66749999999999998</v>
      </c>
      <c r="J9103" t="s">
        <v>17</v>
      </c>
      <c r="K9103">
        <v>-89</v>
      </c>
      <c r="M9103" s="4"/>
      <c r="N9103" s="7"/>
      <c r="R9103" s="4"/>
      <c r="S9103" s="7"/>
    </row>
    <row r="9104" spans="2:19" x14ac:dyDescent="0.35">
      <c r="B9104" s="4">
        <v>45378</v>
      </c>
      <c r="C9104" s="7">
        <v>0.66758101851851848</v>
      </c>
      <c r="D9104" t="s">
        <v>17</v>
      </c>
      <c r="E9104" t="s">
        <v>18</v>
      </c>
      <c r="F9104" s="3">
        <v>29</v>
      </c>
      <c r="H9104" s="4">
        <v>45378</v>
      </c>
      <c r="I9104" s="7">
        <v>0.66759259259259263</v>
      </c>
      <c r="J9104" t="s">
        <v>17</v>
      </c>
      <c r="K9104">
        <v>-90</v>
      </c>
      <c r="M9104" s="4"/>
      <c r="N9104" s="7"/>
      <c r="R9104" s="4"/>
      <c r="S9104" s="7"/>
    </row>
    <row r="9105" spans="2:19" x14ac:dyDescent="0.35">
      <c r="B9105" s="4">
        <v>45378</v>
      </c>
      <c r="C9105" s="7">
        <v>0.66767361111111112</v>
      </c>
      <c r="D9105" t="s">
        <v>17</v>
      </c>
      <c r="E9105" t="s">
        <v>18</v>
      </c>
      <c r="F9105" s="3">
        <v>23</v>
      </c>
      <c r="H9105" s="4">
        <v>45378</v>
      </c>
      <c r="I9105" s="7">
        <v>0.66767361111111112</v>
      </c>
      <c r="J9105" t="s">
        <v>17</v>
      </c>
      <c r="K9105">
        <v>-91</v>
      </c>
      <c r="M9105" s="4"/>
      <c r="N9105" s="7"/>
      <c r="R9105" s="4"/>
      <c r="S9105" s="7"/>
    </row>
    <row r="9106" spans="2:19" x14ac:dyDescent="0.35">
      <c r="B9106" s="4">
        <v>45378</v>
      </c>
      <c r="C9106" s="7">
        <v>0.66775462962962961</v>
      </c>
      <c r="D9106" t="s">
        <v>17</v>
      </c>
      <c r="E9106" t="s">
        <v>18</v>
      </c>
      <c r="F9106" s="3">
        <v>33</v>
      </c>
      <c r="H9106" s="4">
        <v>45378</v>
      </c>
      <c r="I9106" s="7">
        <v>0.66776620370370365</v>
      </c>
      <c r="J9106" t="s">
        <v>17</v>
      </c>
      <c r="K9106">
        <v>-92</v>
      </c>
      <c r="M9106" s="4"/>
      <c r="N9106" s="7"/>
      <c r="R9106" s="4"/>
      <c r="S9106" s="7"/>
    </row>
    <row r="9107" spans="2:19" x14ac:dyDescent="0.35">
      <c r="B9107" s="4">
        <v>45378</v>
      </c>
      <c r="C9107" s="7">
        <v>0.66787037037037034</v>
      </c>
      <c r="D9107" t="s">
        <v>17</v>
      </c>
      <c r="E9107" t="s">
        <v>18</v>
      </c>
      <c r="F9107" s="3">
        <v>28</v>
      </c>
      <c r="H9107" s="4">
        <v>45378</v>
      </c>
      <c r="I9107" s="7">
        <v>0.66787037037037034</v>
      </c>
      <c r="J9107" t="s">
        <v>17</v>
      </c>
      <c r="K9107">
        <v>-93</v>
      </c>
      <c r="M9107" s="4"/>
      <c r="N9107" s="7"/>
      <c r="R9107" s="4"/>
      <c r="S9107" s="7"/>
    </row>
    <row r="9108" spans="2:19" x14ac:dyDescent="0.35">
      <c r="B9108" s="4">
        <v>45378</v>
      </c>
      <c r="C9108" s="7">
        <v>0.66796296296296298</v>
      </c>
      <c r="D9108" t="s">
        <v>17</v>
      </c>
      <c r="E9108" t="s">
        <v>18</v>
      </c>
      <c r="F9108" s="3">
        <v>5</v>
      </c>
      <c r="H9108" s="4">
        <v>45378</v>
      </c>
      <c r="I9108" s="7">
        <v>0.66796296296296298</v>
      </c>
      <c r="J9108" t="s">
        <v>17</v>
      </c>
      <c r="K9108">
        <v>-58</v>
      </c>
      <c r="M9108" s="4"/>
      <c r="N9108" s="7"/>
      <c r="R9108" s="4"/>
      <c r="S9108" s="7"/>
    </row>
    <row r="9109" spans="2:19" x14ac:dyDescent="0.35">
      <c r="B9109" s="4">
        <v>45378</v>
      </c>
      <c r="C9109" s="7">
        <v>0.66806712962962966</v>
      </c>
      <c r="D9109" t="s">
        <v>17</v>
      </c>
      <c r="E9109" t="s">
        <v>18</v>
      </c>
      <c r="F9109" s="3">
        <v>9</v>
      </c>
      <c r="H9109" s="4">
        <v>45378</v>
      </c>
      <c r="I9109" s="7">
        <v>0.66806712962962966</v>
      </c>
      <c r="J9109" t="s">
        <v>17</v>
      </c>
      <c r="K9109">
        <v>-59</v>
      </c>
      <c r="M9109" s="4"/>
      <c r="N9109" s="7"/>
      <c r="R9109" s="4"/>
      <c r="S9109" s="7"/>
    </row>
    <row r="9110" spans="2:19" x14ac:dyDescent="0.35">
      <c r="B9110" s="4">
        <v>45378</v>
      </c>
      <c r="C9110" s="7">
        <v>0.6681597222222222</v>
      </c>
      <c r="D9110" t="s">
        <v>17</v>
      </c>
      <c r="E9110" t="s">
        <v>18</v>
      </c>
      <c r="F9110" s="3">
        <v>24</v>
      </c>
      <c r="H9110" s="4">
        <v>45378</v>
      </c>
      <c r="I9110" s="7">
        <v>0.6681597222222222</v>
      </c>
      <c r="J9110" t="s">
        <v>17</v>
      </c>
      <c r="K9110">
        <v>-60</v>
      </c>
      <c r="M9110" s="4"/>
      <c r="N9110" s="7"/>
      <c r="R9110" s="4"/>
      <c r="S9110" s="7"/>
    </row>
    <row r="9111" spans="2:19" x14ac:dyDescent="0.35">
      <c r="B9111" s="4">
        <v>45378</v>
      </c>
      <c r="C9111" s="7">
        <v>0.66824074074074069</v>
      </c>
      <c r="D9111" t="s">
        <v>17</v>
      </c>
      <c r="E9111" t="s">
        <v>18</v>
      </c>
      <c r="F9111" s="3">
        <v>22</v>
      </c>
      <c r="H9111" s="4">
        <v>45378</v>
      </c>
      <c r="I9111" s="7">
        <v>0.66824074074074069</v>
      </c>
      <c r="J9111" t="s">
        <v>17</v>
      </c>
      <c r="K9111">
        <v>-61</v>
      </c>
      <c r="M9111" s="4"/>
      <c r="N9111" s="7"/>
      <c r="R9111" s="4"/>
      <c r="S9111" s="7"/>
    </row>
    <row r="9112" spans="2:19" x14ac:dyDescent="0.35">
      <c r="B9112" s="4">
        <v>45378</v>
      </c>
      <c r="C9112" s="7">
        <v>0.6683217592592593</v>
      </c>
      <c r="D9112" t="s">
        <v>17</v>
      </c>
      <c r="E9112" t="s">
        <v>18</v>
      </c>
      <c r="F9112" s="3">
        <v>10</v>
      </c>
      <c r="H9112" s="4">
        <v>45378</v>
      </c>
      <c r="I9112" s="7">
        <v>0.66833333333333333</v>
      </c>
      <c r="J9112" t="s">
        <v>17</v>
      </c>
      <c r="K9112">
        <v>-62</v>
      </c>
      <c r="M9112" s="4"/>
      <c r="N9112" s="7"/>
      <c r="R9112" s="4"/>
      <c r="S9112" s="7"/>
    </row>
    <row r="9113" spans="2:19" x14ac:dyDescent="0.35">
      <c r="B9113" s="4">
        <v>45378</v>
      </c>
      <c r="C9113" s="7">
        <v>0.66841435185185183</v>
      </c>
      <c r="D9113" t="s">
        <v>17</v>
      </c>
      <c r="E9113" t="s">
        <v>18</v>
      </c>
      <c r="F9113" s="3">
        <v>27</v>
      </c>
      <c r="H9113" s="4">
        <v>45378</v>
      </c>
      <c r="I9113" s="7">
        <v>0.66842592592592598</v>
      </c>
      <c r="J9113" t="s">
        <v>17</v>
      </c>
      <c r="K9113">
        <v>-63</v>
      </c>
      <c r="M9113" s="4"/>
      <c r="N9113" s="7"/>
      <c r="R9113" s="4"/>
      <c r="S9113" s="7"/>
    </row>
    <row r="9114" spans="2:19" x14ac:dyDescent="0.35">
      <c r="B9114" s="4">
        <v>45378</v>
      </c>
      <c r="C9114" s="7">
        <v>0.66850694444444447</v>
      </c>
      <c r="D9114" t="s">
        <v>17</v>
      </c>
      <c r="E9114" t="s">
        <v>18</v>
      </c>
      <c r="F9114" s="3">
        <v>4</v>
      </c>
      <c r="H9114" s="4">
        <v>45378</v>
      </c>
      <c r="I9114" s="7">
        <v>0.66851851851851851</v>
      </c>
      <c r="J9114" t="s">
        <v>17</v>
      </c>
      <c r="K9114">
        <v>-64</v>
      </c>
      <c r="M9114" s="4"/>
      <c r="N9114" s="7"/>
      <c r="R9114" s="4"/>
      <c r="S9114" s="7"/>
    </row>
    <row r="9115" spans="2:19" x14ac:dyDescent="0.35">
      <c r="B9115" s="4">
        <v>45378</v>
      </c>
      <c r="C9115" s="7">
        <v>0.66859953703703701</v>
      </c>
      <c r="D9115" t="s">
        <v>17</v>
      </c>
      <c r="E9115" t="s">
        <v>18</v>
      </c>
      <c r="F9115" s="3">
        <v>21</v>
      </c>
      <c r="H9115" s="4">
        <v>45378</v>
      </c>
      <c r="I9115" s="7">
        <v>0.66859953703703701</v>
      </c>
      <c r="J9115" t="s">
        <v>17</v>
      </c>
      <c r="K9115">
        <v>-65</v>
      </c>
      <c r="M9115" s="4"/>
      <c r="N9115" s="7"/>
      <c r="R9115" s="4"/>
      <c r="S9115" s="7"/>
    </row>
    <row r="9116" spans="2:19" x14ac:dyDescent="0.35">
      <c r="B9116" s="4">
        <v>45378</v>
      </c>
      <c r="C9116" s="7">
        <v>0.66869212962962965</v>
      </c>
      <c r="D9116" t="s">
        <v>17</v>
      </c>
      <c r="E9116" t="s">
        <v>18</v>
      </c>
      <c r="F9116" s="3">
        <v>7</v>
      </c>
      <c r="H9116" s="4">
        <v>45378</v>
      </c>
      <c r="I9116" s="7">
        <v>0.66869212962962965</v>
      </c>
      <c r="J9116" t="s">
        <v>17</v>
      </c>
      <c r="K9116">
        <v>-66</v>
      </c>
      <c r="M9116" s="4"/>
      <c r="N9116" s="7"/>
      <c r="R9116" s="4"/>
      <c r="S9116" s="7"/>
    </row>
    <row r="9117" spans="2:19" x14ac:dyDescent="0.35">
      <c r="B9117" s="4">
        <v>45378</v>
      </c>
      <c r="C9117" s="7">
        <v>0.66879629629629633</v>
      </c>
      <c r="D9117" t="s">
        <v>17</v>
      </c>
      <c r="E9117" t="s">
        <v>18</v>
      </c>
      <c r="F9117" s="3">
        <v>15</v>
      </c>
      <c r="H9117" s="4">
        <v>45378</v>
      </c>
      <c r="I9117" s="7">
        <v>0.66879629629629633</v>
      </c>
      <c r="J9117" t="s">
        <v>17</v>
      </c>
      <c r="K9117">
        <v>-67</v>
      </c>
      <c r="M9117" s="4"/>
      <c r="N9117" s="7"/>
      <c r="R9117" s="4"/>
      <c r="S9117" s="7"/>
    </row>
    <row r="9118" spans="2:19" x14ac:dyDescent="0.35">
      <c r="B9118" s="4">
        <v>45378</v>
      </c>
      <c r="C9118" s="7">
        <v>0.66887731481481483</v>
      </c>
      <c r="D9118" t="s">
        <v>17</v>
      </c>
      <c r="E9118" t="s">
        <v>18</v>
      </c>
      <c r="F9118" s="3">
        <v>27</v>
      </c>
      <c r="H9118" s="4">
        <v>45378</v>
      </c>
      <c r="I9118" s="7">
        <v>0.66888888888888887</v>
      </c>
      <c r="J9118" t="s">
        <v>17</v>
      </c>
      <c r="K9118">
        <v>-68</v>
      </c>
      <c r="M9118" s="4"/>
      <c r="N9118" s="7"/>
      <c r="R9118" s="4"/>
      <c r="S9118" s="7"/>
    </row>
    <row r="9119" spans="2:19" x14ac:dyDescent="0.35">
      <c r="B9119" s="4">
        <v>45378</v>
      </c>
      <c r="C9119" s="7">
        <v>0.66896990740740736</v>
      </c>
      <c r="D9119" t="s">
        <v>17</v>
      </c>
      <c r="E9119" t="s">
        <v>18</v>
      </c>
      <c r="F9119" s="3">
        <v>7</v>
      </c>
      <c r="H9119" s="4">
        <v>45378</v>
      </c>
      <c r="I9119" s="7">
        <v>0.66896990740740736</v>
      </c>
      <c r="J9119" t="s">
        <v>17</v>
      </c>
      <c r="K9119">
        <v>-69</v>
      </c>
      <c r="M9119" s="4"/>
      <c r="N9119" s="7"/>
      <c r="R9119" s="4"/>
      <c r="S9119" s="7"/>
    </row>
    <row r="9120" spans="2:19" x14ac:dyDescent="0.35">
      <c r="B9120" s="4">
        <v>45378</v>
      </c>
      <c r="C9120" s="7">
        <v>0.66907407407407404</v>
      </c>
      <c r="D9120" t="s">
        <v>17</v>
      </c>
      <c r="E9120" t="s">
        <v>18</v>
      </c>
      <c r="F9120" s="3">
        <v>34</v>
      </c>
      <c r="H9120" s="4">
        <v>45378</v>
      </c>
      <c r="I9120" s="7">
        <v>0.66907407407407404</v>
      </c>
      <c r="J9120" t="s">
        <v>17</v>
      </c>
      <c r="K9120">
        <v>-70</v>
      </c>
      <c r="M9120" s="4"/>
      <c r="N9120" s="7"/>
      <c r="R9120" s="4"/>
      <c r="S9120" s="7"/>
    </row>
    <row r="9121" spans="2:19" x14ac:dyDescent="0.35">
      <c r="B9121" s="4">
        <v>45378</v>
      </c>
      <c r="C9121" s="7">
        <v>0.66915509259259254</v>
      </c>
      <c r="D9121" t="s">
        <v>17</v>
      </c>
      <c r="E9121" t="s">
        <v>18</v>
      </c>
      <c r="F9121" s="3">
        <v>18</v>
      </c>
      <c r="H9121" s="4">
        <v>45378</v>
      </c>
      <c r="I9121" s="7">
        <v>0.66915509259259254</v>
      </c>
      <c r="J9121" t="s">
        <v>17</v>
      </c>
      <c r="K9121">
        <v>-71</v>
      </c>
      <c r="M9121" s="4"/>
      <c r="N9121" s="7"/>
      <c r="R9121" s="4"/>
      <c r="S9121" s="7"/>
    </row>
    <row r="9122" spans="2:19" x14ac:dyDescent="0.35">
      <c r="B9122" s="4">
        <v>45378</v>
      </c>
      <c r="C9122" s="7">
        <v>0.66925925925925922</v>
      </c>
      <c r="D9122" t="s">
        <v>17</v>
      </c>
      <c r="E9122" t="s">
        <v>18</v>
      </c>
      <c r="F9122" s="3">
        <v>26</v>
      </c>
      <c r="H9122" s="4">
        <v>45378</v>
      </c>
      <c r="I9122" s="7">
        <v>0.66925925925925922</v>
      </c>
      <c r="J9122" t="s">
        <v>17</v>
      </c>
      <c r="K9122">
        <v>-72</v>
      </c>
      <c r="M9122" s="4"/>
      <c r="N9122" s="7"/>
      <c r="R9122" s="4"/>
      <c r="S9122" s="7"/>
    </row>
    <row r="9123" spans="2:19" x14ac:dyDescent="0.35">
      <c r="B9123" s="4">
        <v>45378</v>
      </c>
      <c r="C9123" s="7">
        <v>0.66934027777777783</v>
      </c>
      <c r="D9123" t="s">
        <v>17</v>
      </c>
      <c r="E9123" t="s">
        <v>18</v>
      </c>
      <c r="F9123" s="3" t="s">
        <v>19</v>
      </c>
      <c r="H9123" s="4">
        <v>45378</v>
      </c>
      <c r="I9123" s="7">
        <v>0.66934027777777783</v>
      </c>
      <c r="J9123" t="s">
        <v>17</v>
      </c>
      <c r="K9123">
        <v>-73</v>
      </c>
      <c r="M9123" s="4"/>
      <c r="N9123" s="7"/>
      <c r="R9123" s="4"/>
      <c r="S9123" s="7"/>
    </row>
    <row r="9124" spans="2:19" x14ac:dyDescent="0.35">
      <c r="B9124" s="4">
        <v>45378</v>
      </c>
      <c r="C9124" s="7">
        <v>0.66942129629629632</v>
      </c>
      <c r="D9124" t="s">
        <v>17</v>
      </c>
      <c r="E9124" t="s">
        <v>18</v>
      </c>
      <c r="F9124" s="3">
        <v>11</v>
      </c>
      <c r="H9124" s="4">
        <v>45378</v>
      </c>
      <c r="I9124" s="7">
        <v>0.66942129629629632</v>
      </c>
      <c r="J9124" t="s">
        <v>17</v>
      </c>
      <c r="K9124">
        <v>-74</v>
      </c>
      <c r="M9124" s="4"/>
      <c r="N9124" s="7"/>
      <c r="R9124" s="4"/>
      <c r="S9124" s="7"/>
    </row>
    <row r="9125" spans="2:19" x14ac:dyDescent="0.35">
      <c r="B9125" s="4">
        <v>45378</v>
      </c>
      <c r="C9125" s="7">
        <v>0.66951388888888885</v>
      </c>
      <c r="D9125" t="s">
        <v>17</v>
      </c>
      <c r="E9125" t="s">
        <v>18</v>
      </c>
      <c r="F9125" s="3">
        <v>36</v>
      </c>
      <c r="H9125" s="4">
        <v>45378</v>
      </c>
      <c r="I9125" s="7">
        <v>0.66951388888888885</v>
      </c>
      <c r="J9125" t="s">
        <v>17</v>
      </c>
      <c r="K9125">
        <v>-75</v>
      </c>
      <c r="M9125" s="4"/>
      <c r="N9125" s="7"/>
      <c r="R9125" s="4"/>
      <c r="S9125" s="7"/>
    </row>
    <row r="9126" spans="2:19" x14ac:dyDescent="0.35">
      <c r="B9126" s="4">
        <v>45378</v>
      </c>
      <c r="C9126" s="7">
        <v>0.66959490740740746</v>
      </c>
      <c r="D9126" t="s">
        <v>17</v>
      </c>
      <c r="E9126" t="s">
        <v>18</v>
      </c>
      <c r="F9126" s="3">
        <v>23</v>
      </c>
      <c r="H9126" s="4">
        <v>45378</v>
      </c>
      <c r="I9126" s="7">
        <v>0.66959490740740746</v>
      </c>
      <c r="J9126" t="s">
        <v>17</v>
      </c>
      <c r="K9126">
        <v>-76</v>
      </c>
      <c r="M9126" s="4"/>
      <c r="N9126" s="7"/>
      <c r="R9126" s="4"/>
      <c r="S9126" s="7"/>
    </row>
    <row r="9127" spans="2:19" x14ac:dyDescent="0.35">
      <c r="B9127" s="4">
        <v>45378</v>
      </c>
      <c r="C9127" s="7">
        <v>0.66968749999999999</v>
      </c>
      <c r="D9127" t="s">
        <v>17</v>
      </c>
      <c r="E9127" t="s">
        <v>18</v>
      </c>
      <c r="F9127" s="3">
        <v>19</v>
      </c>
      <c r="H9127" s="4">
        <v>45378</v>
      </c>
      <c r="I9127" s="7">
        <v>0.66968749999999999</v>
      </c>
      <c r="J9127" t="s">
        <v>17</v>
      </c>
      <c r="K9127">
        <v>-77</v>
      </c>
      <c r="M9127" s="4"/>
      <c r="N9127" s="7"/>
      <c r="R9127" s="4"/>
      <c r="S9127" s="7"/>
    </row>
    <row r="9128" spans="2:19" x14ac:dyDescent="0.35">
      <c r="B9128" s="4">
        <v>45378</v>
      </c>
      <c r="C9128" s="7">
        <v>0.66976851851851849</v>
      </c>
      <c r="D9128" t="s">
        <v>17</v>
      </c>
      <c r="E9128" t="s">
        <v>18</v>
      </c>
      <c r="F9128" s="3">
        <v>3</v>
      </c>
      <c r="H9128" s="4">
        <v>45378</v>
      </c>
      <c r="I9128" s="7">
        <v>0.66976851851851849</v>
      </c>
      <c r="J9128" t="s">
        <v>17</v>
      </c>
      <c r="K9128">
        <v>-78</v>
      </c>
      <c r="M9128" s="4"/>
      <c r="N9128" s="7"/>
      <c r="R9128" s="4"/>
      <c r="S9128" s="7"/>
    </row>
    <row r="9129" spans="2:19" x14ac:dyDescent="0.35">
      <c r="B9129" s="4">
        <v>45378</v>
      </c>
      <c r="C9129" s="7">
        <v>0.66986111111111113</v>
      </c>
      <c r="D9129" t="s">
        <v>17</v>
      </c>
      <c r="E9129" t="s">
        <v>18</v>
      </c>
      <c r="F9129" s="3">
        <v>26</v>
      </c>
      <c r="H9129" s="4">
        <v>45378</v>
      </c>
      <c r="I9129" s="7">
        <v>0.66987268518518517</v>
      </c>
      <c r="J9129" t="s">
        <v>17</v>
      </c>
      <c r="K9129">
        <v>-79</v>
      </c>
      <c r="M9129" s="4"/>
      <c r="N9129" s="7"/>
      <c r="R9129" s="4"/>
      <c r="S9129" s="7"/>
    </row>
    <row r="9130" spans="2:19" x14ac:dyDescent="0.35">
      <c r="B9130" s="4">
        <v>45378</v>
      </c>
      <c r="C9130" s="7">
        <v>0.66994212962962962</v>
      </c>
      <c r="D9130" t="s">
        <v>17</v>
      </c>
      <c r="E9130" t="s">
        <v>18</v>
      </c>
      <c r="F9130" s="3">
        <v>12</v>
      </c>
      <c r="H9130" s="4">
        <v>45378</v>
      </c>
      <c r="I9130" s="7">
        <v>0.66995370370370366</v>
      </c>
      <c r="J9130" t="s">
        <v>17</v>
      </c>
      <c r="K9130">
        <v>-80</v>
      </c>
      <c r="M9130" s="4"/>
      <c r="N9130" s="7"/>
      <c r="R9130" s="4"/>
      <c r="S9130" s="7"/>
    </row>
    <row r="9131" spans="2:19" x14ac:dyDescent="0.35">
      <c r="B9131" s="4">
        <v>45378</v>
      </c>
      <c r="C9131" s="7">
        <v>0.67003472222222227</v>
      </c>
      <c r="D9131" t="s">
        <v>17</v>
      </c>
      <c r="E9131" t="s">
        <v>18</v>
      </c>
      <c r="F9131" s="3">
        <v>4</v>
      </c>
      <c r="H9131" s="4">
        <v>45378</v>
      </c>
      <c r="I9131" s="7">
        <v>0.67003472222222227</v>
      </c>
      <c r="J9131" t="s">
        <v>17</v>
      </c>
      <c r="K9131">
        <v>-81</v>
      </c>
      <c r="M9131" s="4"/>
      <c r="N9131" s="7"/>
      <c r="R9131" s="4"/>
      <c r="S9131" s="7"/>
    </row>
    <row r="9132" spans="2:19" x14ac:dyDescent="0.35">
      <c r="B9132" s="4">
        <v>45378</v>
      </c>
      <c r="C9132" s="7">
        <v>0.67013888888888884</v>
      </c>
      <c r="D9132" t="s">
        <v>17</v>
      </c>
      <c r="E9132" t="s">
        <v>18</v>
      </c>
      <c r="F9132" s="3">
        <v>31</v>
      </c>
      <c r="H9132" s="4">
        <v>45378</v>
      </c>
      <c r="I9132" s="7">
        <v>0.67013888888888884</v>
      </c>
      <c r="J9132" t="s">
        <v>17</v>
      </c>
      <c r="K9132">
        <v>-82</v>
      </c>
      <c r="M9132" s="4"/>
      <c r="N9132" s="7"/>
      <c r="R9132" s="4"/>
      <c r="S9132" s="7"/>
    </row>
    <row r="9133" spans="2:19" x14ac:dyDescent="0.35">
      <c r="B9133" s="4">
        <v>45378</v>
      </c>
      <c r="C9133" s="7">
        <v>0.67021990740740744</v>
      </c>
      <c r="D9133" t="s">
        <v>17</v>
      </c>
      <c r="E9133" t="s">
        <v>18</v>
      </c>
      <c r="F9133" s="3">
        <v>2</v>
      </c>
      <c r="H9133" s="4">
        <v>45378</v>
      </c>
      <c r="I9133" s="7">
        <v>0.67021990740740744</v>
      </c>
      <c r="J9133" t="s">
        <v>17</v>
      </c>
      <c r="K9133">
        <v>-83</v>
      </c>
      <c r="M9133" s="4"/>
      <c r="N9133" s="7"/>
      <c r="R9133" s="4"/>
      <c r="S9133" s="7"/>
    </row>
    <row r="9134" spans="2:19" x14ac:dyDescent="0.35">
      <c r="B9134" s="4">
        <v>45378</v>
      </c>
      <c r="C9134" s="7">
        <v>0.67032407407407413</v>
      </c>
      <c r="D9134" t="s">
        <v>17</v>
      </c>
      <c r="E9134" t="s">
        <v>18</v>
      </c>
      <c r="F9134" s="3">
        <v>27</v>
      </c>
      <c r="H9134" s="4">
        <v>45378</v>
      </c>
      <c r="I9134" s="7">
        <v>0.67032407407407413</v>
      </c>
      <c r="J9134" t="s">
        <v>17</v>
      </c>
      <c r="K9134">
        <v>-84</v>
      </c>
      <c r="M9134" s="4"/>
      <c r="N9134" s="7"/>
      <c r="R9134" s="4"/>
      <c r="S9134" s="7"/>
    </row>
    <row r="9135" spans="2:19" x14ac:dyDescent="0.35">
      <c r="B9135" s="4">
        <v>45378</v>
      </c>
      <c r="C9135" s="7">
        <v>0.67041666666666666</v>
      </c>
      <c r="D9135" t="s">
        <v>17</v>
      </c>
      <c r="E9135" t="s">
        <v>18</v>
      </c>
      <c r="F9135" s="3">
        <v>13</v>
      </c>
      <c r="H9135" s="4">
        <v>45378</v>
      </c>
      <c r="I9135" s="7">
        <v>0.67041666666666666</v>
      </c>
      <c r="J9135" t="s">
        <v>17</v>
      </c>
      <c r="K9135">
        <v>-85</v>
      </c>
      <c r="M9135" s="4"/>
      <c r="N9135" s="7"/>
      <c r="R9135" s="4"/>
      <c r="S9135" s="7"/>
    </row>
    <row r="9136" spans="2:19" x14ac:dyDescent="0.35">
      <c r="B9136" s="4">
        <v>45378</v>
      </c>
      <c r="C9136" s="7">
        <v>0.6705092592592593</v>
      </c>
      <c r="D9136" t="s">
        <v>17</v>
      </c>
      <c r="E9136" t="s">
        <v>18</v>
      </c>
      <c r="F9136" s="3">
        <v>9</v>
      </c>
      <c r="H9136" s="4">
        <v>45378</v>
      </c>
      <c r="I9136" s="7">
        <v>0.67052083333333334</v>
      </c>
      <c r="J9136" t="s">
        <v>17</v>
      </c>
      <c r="K9136">
        <v>-86</v>
      </c>
      <c r="M9136" s="4"/>
      <c r="N9136" s="7"/>
      <c r="R9136" s="4"/>
      <c r="S9136" s="7"/>
    </row>
    <row r="9137" spans="2:19" x14ac:dyDescent="0.35">
      <c r="B9137" s="4">
        <v>45378</v>
      </c>
      <c r="C9137" s="7">
        <v>0.6705902777777778</v>
      </c>
      <c r="D9137" t="s">
        <v>17</v>
      </c>
      <c r="E9137" t="s">
        <v>18</v>
      </c>
      <c r="F9137" s="3">
        <v>29</v>
      </c>
      <c r="H9137" s="4">
        <v>45378</v>
      </c>
      <c r="I9137" s="7">
        <v>0.67060185185185184</v>
      </c>
      <c r="J9137" t="s">
        <v>17</v>
      </c>
      <c r="K9137">
        <v>-87</v>
      </c>
      <c r="M9137" s="4"/>
      <c r="N9137" s="7"/>
      <c r="R9137" s="4"/>
      <c r="S9137" s="7"/>
    </row>
    <row r="9138" spans="2:19" x14ac:dyDescent="0.35">
      <c r="B9138" s="4">
        <v>45378</v>
      </c>
      <c r="C9138" s="7">
        <v>0.67068287037037033</v>
      </c>
      <c r="D9138" t="s">
        <v>17</v>
      </c>
      <c r="E9138" t="s">
        <v>18</v>
      </c>
      <c r="F9138" s="3">
        <v>23</v>
      </c>
      <c r="H9138" s="4">
        <v>45378</v>
      </c>
      <c r="I9138" s="7">
        <v>0.67068287037037033</v>
      </c>
      <c r="J9138" t="s">
        <v>17</v>
      </c>
      <c r="K9138">
        <v>-88</v>
      </c>
      <c r="M9138" s="4"/>
      <c r="N9138" s="7"/>
      <c r="R9138" s="4"/>
      <c r="S9138" s="7"/>
    </row>
    <row r="9139" spans="2:19" x14ac:dyDescent="0.35">
      <c r="B9139" s="4">
        <v>45378</v>
      </c>
      <c r="C9139" s="7">
        <v>0.67077546296296298</v>
      </c>
      <c r="D9139" t="s">
        <v>17</v>
      </c>
      <c r="E9139" t="s">
        <v>18</v>
      </c>
      <c r="F9139" s="3">
        <v>13</v>
      </c>
      <c r="H9139" s="4">
        <v>45378</v>
      </c>
      <c r="I9139" s="7">
        <v>0.67077546296296298</v>
      </c>
      <c r="J9139" t="s">
        <v>17</v>
      </c>
      <c r="K9139">
        <v>-89</v>
      </c>
      <c r="M9139" s="4"/>
      <c r="N9139" s="7"/>
      <c r="R9139" s="4"/>
      <c r="S9139" s="7"/>
    </row>
    <row r="9140" spans="2:19" x14ac:dyDescent="0.35">
      <c r="B9140" s="4">
        <v>45378</v>
      </c>
      <c r="C9140" s="7">
        <v>0.67085648148148147</v>
      </c>
      <c r="D9140" t="s">
        <v>17</v>
      </c>
      <c r="E9140" t="s">
        <v>18</v>
      </c>
      <c r="F9140" s="3">
        <v>3</v>
      </c>
      <c r="H9140" s="4">
        <v>45378</v>
      </c>
      <c r="I9140" s="7">
        <v>0.67085648148148147</v>
      </c>
      <c r="J9140" t="s">
        <v>17</v>
      </c>
      <c r="K9140">
        <v>-90</v>
      </c>
      <c r="M9140" s="4"/>
      <c r="N9140" s="7"/>
      <c r="R9140" s="4"/>
      <c r="S9140" s="7"/>
    </row>
    <row r="9141" spans="2:19" x14ac:dyDescent="0.35">
      <c r="B9141" s="4">
        <v>45378</v>
      </c>
      <c r="C9141" s="7">
        <v>0.67096064814814815</v>
      </c>
      <c r="D9141" t="s">
        <v>17</v>
      </c>
      <c r="E9141" t="s">
        <v>18</v>
      </c>
      <c r="F9141" s="3">
        <v>18</v>
      </c>
      <c r="H9141" s="4">
        <v>45378</v>
      </c>
      <c r="I9141" s="7">
        <v>0.67097222222222219</v>
      </c>
      <c r="J9141" t="s">
        <v>17</v>
      </c>
      <c r="K9141">
        <v>-91</v>
      </c>
      <c r="M9141" s="4"/>
      <c r="N9141" s="7"/>
      <c r="R9141" s="4"/>
      <c r="S9141" s="7"/>
    </row>
    <row r="9142" spans="2:19" x14ac:dyDescent="0.35">
      <c r="B9142" s="4">
        <v>45378</v>
      </c>
      <c r="C9142" s="7">
        <v>0.67105324074074069</v>
      </c>
      <c r="D9142" t="s">
        <v>17</v>
      </c>
      <c r="E9142" t="s">
        <v>18</v>
      </c>
      <c r="F9142" s="3">
        <v>5</v>
      </c>
      <c r="H9142" s="4">
        <v>45378</v>
      </c>
      <c r="I9142" s="7">
        <v>0.67106481481481484</v>
      </c>
      <c r="J9142" t="s">
        <v>17</v>
      </c>
      <c r="K9142">
        <v>-92</v>
      </c>
      <c r="M9142" s="4"/>
      <c r="N9142" s="7"/>
      <c r="R9142" s="4"/>
      <c r="S9142" s="7"/>
    </row>
    <row r="9143" spans="2:19" x14ac:dyDescent="0.35">
      <c r="B9143" s="4">
        <v>45378</v>
      </c>
      <c r="C9143" s="7">
        <v>0.67114583333333333</v>
      </c>
      <c r="D9143" t="s">
        <v>17</v>
      </c>
      <c r="E9143" t="s">
        <v>18</v>
      </c>
      <c r="F9143" s="3">
        <v>28</v>
      </c>
      <c r="H9143" s="4">
        <v>45378</v>
      </c>
      <c r="I9143" s="7">
        <v>0.67114583333333333</v>
      </c>
      <c r="J9143" t="s">
        <v>17</v>
      </c>
      <c r="K9143">
        <v>-93</v>
      </c>
      <c r="M9143" s="4"/>
      <c r="N9143" s="7"/>
      <c r="R9143" s="4"/>
      <c r="S9143" s="7"/>
    </row>
    <row r="9144" spans="2:19" x14ac:dyDescent="0.35">
      <c r="B9144" s="4">
        <v>45378</v>
      </c>
      <c r="C9144" s="7">
        <v>0.67122685185185182</v>
      </c>
      <c r="D9144" t="s">
        <v>17</v>
      </c>
      <c r="E9144" t="s">
        <v>18</v>
      </c>
      <c r="F9144" s="3">
        <v>33</v>
      </c>
      <c r="H9144" s="4">
        <v>45378</v>
      </c>
      <c r="I9144" s="7">
        <v>0.67122685185185182</v>
      </c>
      <c r="J9144" t="s">
        <v>17</v>
      </c>
      <c r="K9144">
        <v>-94</v>
      </c>
      <c r="M9144" s="4"/>
      <c r="N9144" s="7"/>
      <c r="R9144" s="4"/>
      <c r="S9144" s="7"/>
    </row>
    <row r="9145" spans="2:19" x14ac:dyDescent="0.35">
      <c r="B9145" s="4">
        <v>45378</v>
      </c>
      <c r="C9145" s="7">
        <v>0.67130787037037032</v>
      </c>
      <c r="D9145" t="s">
        <v>17</v>
      </c>
      <c r="E9145" t="s">
        <v>18</v>
      </c>
      <c r="F9145" s="3">
        <v>13</v>
      </c>
      <c r="H9145" s="4">
        <v>45378</v>
      </c>
      <c r="I9145" s="7">
        <v>0.67130787037037032</v>
      </c>
      <c r="J9145" t="s">
        <v>17</v>
      </c>
      <c r="K9145">
        <v>-95</v>
      </c>
      <c r="M9145" s="4"/>
      <c r="N9145" s="7"/>
      <c r="R9145" s="4"/>
      <c r="S9145" s="7"/>
    </row>
    <row r="9146" spans="2:19" x14ac:dyDescent="0.35">
      <c r="B9146" s="4">
        <v>45378</v>
      </c>
      <c r="C9146" s="7">
        <v>0.67138888888888892</v>
      </c>
      <c r="D9146" t="s">
        <v>17</v>
      </c>
      <c r="E9146" t="s">
        <v>18</v>
      </c>
      <c r="F9146" s="3">
        <v>3</v>
      </c>
      <c r="H9146" s="4">
        <v>45378</v>
      </c>
      <c r="I9146" s="7">
        <v>0.67138888888888892</v>
      </c>
      <c r="J9146" t="s">
        <v>17</v>
      </c>
      <c r="K9146">
        <v>-96</v>
      </c>
      <c r="M9146" s="4"/>
      <c r="N9146" s="7"/>
      <c r="R9146" s="4"/>
      <c r="S9146" s="7"/>
    </row>
    <row r="9147" spans="2:19" x14ac:dyDescent="0.35">
      <c r="B9147" s="4">
        <v>45378</v>
      </c>
      <c r="C9147" s="7">
        <v>0.67146990740740742</v>
      </c>
      <c r="D9147" t="s">
        <v>17</v>
      </c>
      <c r="E9147" t="s">
        <v>18</v>
      </c>
      <c r="F9147" s="3">
        <v>14</v>
      </c>
      <c r="H9147" s="4">
        <v>45378</v>
      </c>
      <c r="I9147" s="7">
        <v>0.67148148148148146</v>
      </c>
      <c r="J9147" t="s">
        <v>17</v>
      </c>
      <c r="K9147">
        <v>-97</v>
      </c>
      <c r="M9147" s="4"/>
      <c r="N9147" s="7"/>
      <c r="R9147" s="4"/>
      <c r="S9147" s="7"/>
    </row>
    <row r="9148" spans="2:19" x14ac:dyDescent="0.35">
      <c r="B9148" s="4">
        <v>45378</v>
      </c>
      <c r="C9148" s="7">
        <v>0.67156249999999995</v>
      </c>
      <c r="D9148" t="s">
        <v>17</v>
      </c>
      <c r="E9148" t="s">
        <v>18</v>
      </c>
      <c r="F9148" s="3">
        <v>9</v>
      </c>
      <c r="H9148" s="4">
        <v>45378</v>
      </c>
      <c r="I9148" s="7">
        <v>0.67156249999999995</v>
      </c>
      <c r="J9148" t="s">
        <v>17</v>
      </c>
      <c r="K9148">
        <v>-98</v>
      </c>
      <c r="M9148" s="4"/>
      <c r="N9148" s="7"/>
      <c r="R9148" s="4"/>
      <c r="S9148" s="7"/>
    </row>
    <row r="9149" spans="2:19" x14ac:dyDescent="0.35">
      <c r="B9149" s="4">
        <v>45378</v>
      </c>
      <c r="C9149" s="7">
        <v>0.67164351851851856</v>
      </c>
      <c r="D9149" t="s">
        <v>17</v>
      </c>
      <c r="E9149" t="s">
        <v>18</v>
      </c>
      <c r="F9149" s="3">
        <v>9</v>
      </c>
      <c r="H9149" s="4">
        <v>45378</v>
      </c>
      <c r="I9149" s="7">
        <v>0.6716550925925926</v>
      </c>
      <c r="J9149" t="s">
        <v>17</v>
      </c>
      <c r="K9149">
        <v>-99</v>
      </c>
      <c r="M9149" s="4"/>
      <c r="N9149" s="7"/>
      <c r="R9149" s="4"/>
      <c r="S9149" s="7"/>
    </row>
    <row r="9150" spans="2:19" x14ac:dyDescent="0.35">
      <c r="B9150" s="4">
        <v>45378</v>
      </c>
      <c r="C9150" s="7">
        <v>0.67172453703703705</v>
      </c>
      <c r="D9150" t="s">
        <v>17</v>
      </c>
      <c r="E9150" t="s">
        <v>18</v>
      </c>
      <c r="F9150" s="3">
        <v>28</v>
      </c>
      <c r="H9150" s="4">
        <v>45378</v>
      </c>
      <c r="I9150" s="7">
        <v>0.67172453703703705</v>
      </c>
      <c r="J9150" t="s">
        <v>17</v>
      </c>
      <c r="K9150">
        <v>-64</v>
      </c>
      <c r="M9150" s="4"/>
      <c r="N9150" s="7"/>
      <c r="R9150" s="4"/>
      <c r="S9150" s="7"/>
    </row>
    <row r="9151" spans="2:19" x14ac:dyDescent="0.35">
      <c r="B9151" s="4">
        <v>45378</v>
      </c>
      <c r="C9151" s="7">
        <v>0.67181712962962958</v>
      </c>
      <c r="D9151" t="s">
        <v>17</v>
      </c>
      <c r="E9151" t="s">
        <v>18</v>
      </c>
      <c r="F9151" s="3">
        <v>20</v>
      </c>
      <c r="H9151" s="4">
        <v>45378</v>
      </c>
      <c r="I9151" s="7">
        <v>0.67182870370370373</v>
      </c>
      <c r="J9151" t="s">
        <v>17</v>
      </c>
      <c r="K9151">
        <v>-65</v>
      </c>
      <c r="M9151" s="4"/>
      <c r="N9151" s="7"/>
      <c r="R9151" s="4"/>
      <c r="S9151" s="7"/>
    </row>
    <row r="9152" spans="2:19" x14ac:dyDescent="0.35">
      <c r="B9152" s="4">
        <v>45378</v>
      </c>
      <c r="C9152" s="7">
        <v>0.67190972222222223</v>
      </c>
      <c r="D9152" t="s">
        <v>17</v>
      </c>
      <c r="E9152" t="s">
        <v>18</v>
      </c>
      <c r="F9152" s="3">
        <v>10</v>
      </c>
      <c r="H9152" s="4">
        <v>45378</v>
      </c>
      <c r="I9152" s="7">
        <v>0.67190972222222223</v>
      </c>
      <c r="J9152" t="s">
        <v>17</v>
      </c>
      <c r="K9152">
        <v>-66</v>
      </c>
      <c r="M9152" s="4"/>
      <c r="N9152" s="7"/>
      <c r="R9152" s="4"/>
      <c r="S9152" s="7"/>
    </row>
    <row r="9153" spans="2:19" x14ac:dyDescent="0.35">
      <c r="B9153" s="4">
        <v>45378</v>
      </c>
      <c r="C9153" s="7">
        <v>0.67200231481481476</v>
      </c>
      <c r="D9153" t="s">
        <v>17</v>
      </c>
      <c r="E9153" t="s">
        <v>18</v>
      </c>
      <c r="F9153" s="3">
        <v>3</v>
      </c>
      <c r="H9153" s="4">
        <v>45378</v>
      </c>
      <c r="I9153" s="7">
        <v>0.67200231481481476</v>
      </c>
      <c r="J9153" t="s">
        <v>17</v>
      </c>
      <c r="K9153">
        <v>-67</v>
      </c>
      <c r="M9153" s="4"/>
      <c r="N9153" s="7"/>
      <c r="R9153" s="4"/>
      <c r="S9153" s="7"/>
    </row>
    <row r="9154" spans="2:19" x14ac:dyDescent="0.35">
      <c r="B9154" s="4">
        <v>45378</v>
      </c>
      <c r="C9154" s="7">
        <v>0.67208333333333337</v>
      </c>
      <c r="D9154" t="s">
        <v>17</v>
      </c>
      <c r="E9154" t="s">
        <v>18</v>
      </c>
      <c r="F9154" s="3">
        <v>1</v>
      </c>
      <c r="H9154" s="4">
        <v>45378</v>
      </c>
      <c r="I9154" s="7">
        <v>0.6720949074074074</v>
      </c>
      <c r="J9154" t="s">
        <v>17</v>
      </c>
      <c r="K9154">
        <v>-68</v>
      </c>
      <c r="M9154" s="4"/>
      <c r="N9154" s="7"/>
      <c r="R9154" s="4"/>
      <c r="S9154" s="7"/>
    </row>
    <row r="9155" spans="2:19" x14ac:dyDescent="0.35">
      <c r="B9155" s="4">
        <v>45378</v>
      </c>
      <c r="C9155" s="7">
        <v>0.6721759259259259</v>
      </c>
      <c r="D9155" t="s">
        <v>17</v>
      </c>
      <c r="E9155" t="s">
        <v>18</v>
      </c>
      <c r="F9155" s="3">
        <v>21</v>
      </c>
      <c r="H9155" s="4">
        <v>45378</v>
      </c>
      <c r="I9155" s="7">
        <v>0.6721759259259259</v>
      </c>
      <c r="J9155" t="s">
        <v>17</v>
      </c>
      <c r="K9155">
        <v>-69</v>
      </c>
      <c r="M9155" s="4"/>
      <c r="N9155" s="7"/>
      <c r="R9155" s="4"/>
      <c r="S9155" s="7"/>
    </row>
    <row r="9156" spans="2:19" x14ac:dyDescent="0.35">
      <c r="B9156" s="4">
        <v>45378</v>
      </c>
      <c r="C9156" s="7">
        <v>0.67224537037037035</v>
      </c>
      <c r="D9156" t="s">
        <v>17</v>
      </c>
      <c r="E9156" t="s">
        <v>18</v>
      </c>
      <c r="F9156" s="3">
        <v>28</v>
      </c>
      <c r="H9156" s="4">
        <v>45378</v>
      </c>
      <c r="I9156" s="7">
        <v>0.67225694444444439</v>
      </c>
      <c r="J9156" t="s">
        <v>17</v>
      </c>
      <c r="K9156">
        <v>-34</v>
      </c>
      <c r="M9156" s="4"/>
      <c r="N9156" s="7"/>
      <c r="R9156" s="4"/>
      <c r="S9156" s="7"/>
    </row>
    <row r="9157" spans="2:19" x14ac:dyDescent="0.35">
      <c r="B9157" s="4">
        <v>45378</v>
      </c>
      <c r="C9157" s="7">
        <v>0.67240740740740745</v>
      </c>
      <c r="D9157" t="s">
        <v>17</v>
      </c>
      <c r="E9157" t="s">
        <v>18</v>
      </c>
      <c r="F9157" s="3">
        <v>33</v>
      </c>
      <c r="H9157" s="4">
        <v>45378</v>
      </c>
      <c r="I9157" s="7">
        <v>0.67241898148148149</v>
      </c>
      <c r="J9157" t="s">
        <v>17</v>
      </c>
      <c r="K9157">
        <v>-35</v>
      </c>
      <c r="M9157" s="4"/>
      <c r="N9157" s="7"/>
      <c r="R9157" s="4"/>
      <c r="S9157" s="7"/>
    </row>
    <row r="9158" spans="2:19" x14ac:dyDescent="0.35">
      <c r="B9158" s="4">
        <v>45378</v>
      </c>
      <c r="C9158" s="7">
        <v>0.67249999999999999</v>
      </c>
      <c r="D9158" t="s">
        <v>17</v>
      </c>
      <c r="E9158" t="s">
        <v>18</v>
      </c>
      <c r="F9158" s="3" t="s">
        <v>19</v>
      </c>
      <c r="H9158" s="4">
        <v>45378</v>
      </c>
      <c r="I9158" s="7">
        <v>0.67249999999999999</v>
      </c>
      <c r="J9158" t="s">
        <v>17</v>
      </c>
      <c r="K9158">
        <v>-36</v>
      </c>
      <c r="M9158" s="4"/>
      <c r="N9158" s="7"/>
      <c r="R9158" s="4"/>
      <c r="S9158" s="7"/>
    </row>
    <row r="9159" spans="2:19" x14ac:dyDescent="0.35">
      <c r="B9159" s="4">
        <v>45378</v>
      </c>
      <c r="C9159" s="7">
        <v>0.67258101851851848</v>
      </c>
      <c r="D9159" t="s">
        <v>17</v>
      </c>
      <c r="E9159" t="s">
        <v>18</v>
      </c>
      <c r="F9159" s="3">
        <v>19</v>
      </c>
      <c r="H9159" s="4">
        <v>45378</v>
      </c>
      <c r="I9159" s="7">
        <v>0.67258101851851848</v>
      </c>
      <c r="J9159" t="s">
        <v>17</v>
      </c>
      <c r="K9159">
        <v>-37</v>
      </c>
      <c r="M9159" s="4"/>
      <c r="N9159" s="7"/>
      <c r="R9159" s="4"/>
      <c r="S9159" s="7"/>
    </row>
    <row r="9160" spans="2:19" x14ac:dyDescent="0.35">
      <c r="B9160" s="4">
        <v>45378</v>
      </c>
      <c r="C9160" s="7">
        <v>0.67268518518518516</v>
      </c>
      <c r="D9160" t="s">
        <v>17</v>
      </c>
      <c r="E9160" t="s">
        <v>18</v>
      </c>
      <c r="F9160" s="3">
        <v>2</v>
      </c>
      <c r="H9160" s="4">
        <v>45378</v>
      </c>
      <c r="I9160" s="7">
        <v>0.67268518518518516</v>
      </c>
      <c r="J9160" t="s">
        <v>17</v>
      </c>
      <c r="K9160">
        <v>-38</v>
      </c>
      <c r="M9160" s="4"/>
      <c r="N9160" s="7"/>
      <c r="R9160" s="4"/>
      <c r="S9160" s="7"/>
    </row>
    <row r="9161" spans="2:19" x14ac:dyDescent="0.35">
      <c r="B9161" s="4">
        <v>45378</v>
      </c>
      <c r="C9161" s="7">
        <v>0.67276620370370366</v>
      </c>
      <c r="D9161" t="s">
        <v>17</v>
      </c>
      <c r="E9161" t="s">
        <v>18</v>
      </c>
      <c r="F9161" s="3">
        <v>10</v>
      </c>
      <c r="H9161" s="4">
        <v>45378</v>
      </c>
      <c r="I9161" s="7">
        <v>0.67277777777777781</v>
      </c>
      <c r="J9161" t="s">
        <v>17</v>
      </c>
      <c r="K9161">
        <v>-39</v>
      </c>
      <c r="M9161" s="4"/>
      <c r="N9161" s="7"/>
      <c r="R9161" s="4"/>
      <c r="S9161" s="7"/>
    </row>
    <row r="9162" spans="2:19" x14ac:dyDescent="0.35">
      <c r="B9162" s="4">
        <v>45378</v>
      </c>
      <c r="C9162" s="7">
        <v>0.67287037037037034</v>
      </c>
      <c r="D9162" t="s">
        <v>17</v>
      </c>
      <c r="E9162" t="s">
        <v>18</v>
      </c>
      <c r="F9162" s="3">
        <v>36</v>
      </c>
      <c r="H9162" s="4">
        <v>45378</v>
      </c>
      <c r="I9162" s="7">
        <v>0.67287037037037034</v>
      </c>
      <c r="J9162" t="s">
        <v>17</v>
      </c>
      <c r="K9162">
        <v>-40</v>
      </c>
      <c r="M9162" s="4"/>
      <c r="N9162" s="7"/>
      <c r="R9162" s="4"/>
      <c r="S9162" s="7"/>
    </row>
    <row r="9163" spans="2:19" x14ac:dyDescent="0.35">
      <c r="B9163" s="4">
        <v>45378</v>
      </c>
      <c r="C9163" s="7">
        <v>0.67296296296296299</v>
      </c>
      <c r="D9163" t="s">
        <v>17</v>
      </c>
      <c r="E9163" t="s">
        <v>18</v>
      </c>
      <c r="F9163" s="3">
        <v>10</v>
      </c>
      <c r="H9163" s="4">
        <v>45378</v>
      </c>
      <c r="I9163" s="7">
        <v>0.67296296296296299</v>
      </c>
      <c r="J9163" t="s">
        <v>17</v>
      </c>
      <c r="K9163">
        <v>-41</v>
      </c>
      <c r="M9163" s="4"/>
      <c r="N9163" s="7"/>
      <c r="R9163" s="4"/>
      <c r="S9163" s="7"/>
    </row>
    <row r="9164" spans="2:19" x14ac:dyDescent="0.35">
      <c r="B9164" s="4">
        <v>45378</v>
      </c>
      <c r="C9164" s="7">
        <v>0.67306712962962967</v>
      </c>
      <c r="D9164" t="s">
        <v>17</v>
      </c>
      <c r="E9164" t="s">
        <v>18</v>
      </c>
      <c r="F9164" s="3">
        <v>26</v>
      </c>
      <c r="H9164" s="4">
        <v>45378</v>
      </c>
      <c r="I9164" s="7">
        <v>0.67306712962962967</v>
      </c>
      <c r="J9164" t="s">
        <v>17</v>
      </c>
      <c r="K9164">
        <v>-42</v>
      </c>
      <c r="M9164" s="4"/>
      <c r="N9164" s="7"/>
      <c r="R9164" s="4"/>
      <c r="S9164" s="7"/>
    </row>
    <row r="9165" spans="2:19" x14ac:dyDescent="0.35">
      <c r="B9165" s="4">
        <v>45378</v>
      </c>
      <c r="C9165" s="7">
        <v>0.6731597222222222</v>
      </c>
      <c r="D9165" t="s">
        <v>17</v>
      </c>
      <c r="E9165" t="s">
        <v>18</v>
      </c>
      <c r="F9165" s="3">
        <v>32</v>
      </c>
      <c r="H9165" s="4">
        <v>45378</v>
      </c>
      <c r="I9165" s="7">
        <v>0.6731597222222222</v>
      </c>
      <c r="J9165" t="s">
        <v>17</v>
      </c>
      <c r="K9165">
        <v>-43</v>
      </c>
      <c r="M9165" s="4"/>
      <c r="N9165" s="7"/>
      <c r="R9165" s="4"/>
      <c r="S9165" s="7"/>
    </row>
    <row r="9166" spans="2:19" x14ac:dyDescent="0.35">
      <c r="B9166" s="4">
        <v>45378</v>
      </c>
      <c r="C9166" s="7">
        <v>0.67325231481481485</v>
      </c>
      <c r="D9166" t="s">
        <v>17</v>
      </c>
      <c r="E9166" t="s">
        <v>18</v>
      </c>
      <c r="F9166" s="3">
        <v>15</v>
      </c>
      <c r="H9166" s="4">
        <v>45378</v>
      </c>
      <c r="I9166" s="7">
        <v>0.67326388888888888</v>
      </c>
      <c r="J9166" t="s">
        <v>17</v>
      </c>
      <c r="K9166">
        <v>-44</v>
      </c>
      <c r="M9166" s="4"/>
      <c r="N9166" s="7"/>
      <c r="R9166" s="4"/>
      <c r="S9166" s="7"/>
    </row>
    <row r="9167" spans="2:19" x14ac:dyDescent="0.35">
      <c r="B9167" s="4">
        <v>45378</v>
      </c>
      <c r="C9167" s="7">
        <v>0.67334490740740738</v>
      </c>
      <c r="D9167" t="s">
        <v>17</v>
      </c>
      <c r="E9167" t="s">
        <v>18</v>
      </c>
      <c r="F9167" s="3">
        <v>13</v>
      </c>
      <c r="H9167" s="4">
        <v>45378</v>
      </c>
      <c r="I9167" s="7">
        <v>0.67335648148148153</v>
      </c>
      <c r="J9167" t="s">
        <v>17</v>
      </c>
      <c r="K9167">
        <v>-45</v>
      </c>
      <c r="M9167" s="4"/>
      <c r="N9167" s="7"/>
      <c r="R9167" s="4"/>
      <c r="S9167" s="7"/>
    </row>
    <row r="9168" spans="2:19" x14ac:dyDescent="0.35">
      <c r="B9168" s="4">
        <v>45378</v>
      </c>
      <c r="C9168" s="7">
        <v>0.67343750000000002</v>
      </c>
      <c r="D9168" t="s">
        <v>17</v>
      </c>
      <c r="E9168" t="s">
        <v>18</v>
      </c>
      <c r="F9168" s="3">
        <v>6</v>
      </c>
      <c r="H9168" s="4">
        <v>45378</v>
      </c>
      <c r="I9168" s="7">
        <v>0.67343750000000002</v>
      </c>
      <c r="J9168" t="s">
        <v>17</v>
      </c>
      <c r="K9168">
        <v>-46</v>
      </c>
      <c r="M9168" s="4"/>
      <c r="N9168" s="7"/>
      <c r="R9168" s="4"/>
      <c r="S9168" s="7"/>
    </row>
    <row r="9169" spans="2:19" x14ac:dyDescent="0.35">
      <c r="B9169" s="4">
        <v>45378</v>
      </c>
      <c r="C9169" s="7">
        <v>0.67354166666666671</v>
      </c>
      <c r="D9169" t="s">
        <v>17</v>
      </c>
      <c r="E9169" t="s">
        <v>18</v>
      </c>
      <c r="F9169" s="3">
        <v>32</v>
      </c>
      <c r="H9169" s="4">
        <v>45378</v>
      </c>
      <c r="I9169" s="7">
        <v>0.67354166666666671</v>
      </c>
      <c r="J9169" t="s">
        <v>17</v>
      </c>
      <c r="K9169">
        <v>-47</v>
      </c>
      <c r="M9169" s="4"/>
      <c r="N9169" s="7"/>
      <c r="R9169" s="4"/>
      <c r="S9169" s="7"/>
    </row>
    <row r="9170" spans="2:19" x14ac:dyDescent="0.35">
      <c r="B9170" s="4">
        <v>45378</v>
      </c>
      <c r="C9170" s="7">
        <v>0.6736226851851852</v>
      </c>
      <c r="D9170" t="s">
        <v>17</v>
      </c>
      <c r="E9170" t="s">
        <v>18</v>
      </c>
      <c r="F9170" s="3">
        <v>22</v>
      </c>
      <c r="H9170" s="4">
        <v>45378</v>
      </c>
      <c r="I9170" s="7">
        <v>0.67363425925925924</v>
      </c>
      <c r="J9170" t="s">
        <v>17</v>
      </c>
      <c r="K9170">
        <v>-48</v>
      </c>
      <c r="M9170" s="4"/>
      <c r="N9170" s="7"/>
      <c r="R9170" s="4"/>
      <c r="S9170" s="7"/>
    </row>
    <row r="9171" spans="2:19" x14ac:dyDescent="0.35">
      <c r="B9171" s="4">
        <v>45378</v>
      </c>
      <c r="C9171" s="7">
        <v>0.67371527777777773</v>
      </c>
      <c r="D9171" t="s">
        <v>17</v>
      </c>
      <c r="E9171" t="s">
        <v>18</v>
      </c>
      <c r="F9171" s="3">
        <v>19</v>
      </c>
      <c r="H9171" s="4">
        <v>45378</v>
      </c>
      <c r="I9171" s="7">
        <v>0.67371527777777773</v>
      </c>
      <c r="J9171" t="s">
        <v>17</v>
      </c>
      <c r="K9171">
        <v>-49</v>
      </c>
      <c r="M9171" s="4"/>
      <c r="N9171" s="7"/>
      <c r="R9171" s="4"/>
      <c r="S9171" s="7"/>
    </row>
    <row r="9172" spans="2:19" x14ac:dyDescent="0.35">
      <c r="B9172" s="4">
        <v>45378</v>
      </c>
      <c r="C9172" s="7">
        <v>0.67379629629629634</v>
      </c>
      <c r="D9172" t="s">
        <v>17</v>
      </c>
      <c r="E9172" t="s">
        <v>18</v>
      </c>
      <c r="F9172" s="3" t="s">
        <v>19</v>
      </c>
      <c r="H9172" s="4">
        <v>45378</v>
      </c>
      <c r="I9172" s="7">
        <v>0.67379629629629634</v>
      </c>
      <c r="J9172" t="s">
        <v>17</v>
      </c>
      <c r="K9172">
        <v>-50</v>
      </c>
      <c r="M9172" s="4"/>
      <c r="N9172" s="7"/>
      <c r="R9172" s="4"/>
      <c r="S9172" s="7"/>
    </row>
    <row r="9173" spans="2:19" x14ac:dyDescent="0.35">
      <c r="B9173" s="4">
        <v>45378</v>
      </c>
      <c r="C9173" s="7">
        <v>0.67388888888888887</v>
      </c>
      <c r="D9173" t="s">
        <v>17</v>
      </c>
      <c r="E9173" t="s">
        <v>18</v>
      </c>
      <c r="F9173" s="3">
        <v>36</v>
      </c>
      <c r="H9173" s="4">
        <v>45378</v>
      </c>
      <c r="I9173" s="7">
        <v>0.67388888888888887</v>
      </c>
      <c r="J9173" t="s">
        <v>17</v>
      </c>
      <c r="K9173">
        <v>-51</v>
      </c>
      <c r="M9173" s="4"/>
      <c r="N9173" s="7"/>
      <c r="R9173" s="4"/>
      <c r="S9173" s="7"/>
    </row>
    <row r="9174" spans="2:19" x14ac:dyDescent="0.35">
      <c r="B9174" s="4">
        <v>45378</v>
      </c>
      <c r="C9174" s="7">
        <v>0.67398148148148151</v>
      </c>
      <c r="D9174" t="s">
        <v>17</v>
      </c>
      <c r="E9174" t="s">
        <v>18</v>
      </c>
      <c r="F9174" s="3">
        <v>30</v>
      </c>
      <c r="H9174" s="4">
        <v>45378</v>
      </c>
      <c r="I9174" s="7">
        <v>0.67398148148148151</v>
      </c>
      <c r="J9174" t="s">
        <v>17</v>
      </c>
      <c r="K9174">
        <v>-52</v>
      </c>
      <c r="M9174" s="4"/>
      <c r="N9174" s="7"/>
      <c r="R9174" s="4"/>
      <c r="S9174" s="7"/>
    </row>
    <row r="9175" spans="2:19" x14ac:dyDescent="0.35">
      <c r="B9175" s="4">
        <v>45378</v>
      </c>
      <c r="C9175" s="7">
        <v>0.67406250000000001</v>
      </c>
      <c r="D9175" t="s">
        <v>17</v>
      </c>
      <c r="E9175" t="s">
        <v>18</v>
      </c>
      <c r="F9175" s="3">
        <v>14</v>
      </c>
      <c r="H9175" s="4">
        <v>45378</v>
      </c>
      <c r="I9175" s="7">
        <v>0.67407407407407405</v>
      </c>
      <c r="J9175" t="s">
        <v>17</v>
      </c>
      <c r="K9175">
        <v>-53</v>
      </c>
      <c r="M9175" s="4"/>
      <c r="N9175" s="7"/>
      <c r="R9175" s="4"/>
      <c r="S9175" s="7"/>
    </row>
    <row r="9176" spans="2:19" x14ac:dyDescent="0.35">
      <c r="B9176" s="4">
        <v>45378</v>
      </c>
      <c r="C9176" s="7">
        <v>0.6741435185185185</v>
      </c>
      <c r="D9176" t="s">
        <v>17</v>
      </c>
      <c r="E9176" t="s">
        <v>18</v>
      </c>
      <c r="F9176" s="3">
        <v>26</v>
      </c>
      <c r="H9176" s="4">
        <v>45378</v>
      </c>
      <c r="I9176" s="7">
        <v>0.67415509259259254</v>
      </c>
      <c r="J9176" t="s">
        <v>17</v>
      </c>
      <c r="K9176">
        <v>-54</v>
      </c>
      <c r="M9176" s="4"/>
      <c r="N9176" s="7"/>
      <c r="R9176" s="4"/>
      <c r="S9176" s="7"/>
    </row>
    <row r="9177" spans="2:19" x14ac:dyDescent="0.35">
      <c r="B9177" s="4">
        <v>45378</v>
      </c>
      <c r="C9177" s="7">
        <v>0.674224537037037</v>
      </c>
      <c r="D9177" t="s">
        <v>17</v>
      </c>
      <c r="E9177" t="s">
        <v>18</v>
      </c>
      <c r="F9177" s="3">
        <v>3</v>
      </c>
      <c r="H9177" s="4">
        <v>45378</v>
      </c>
      <c r="I9177" s="7">
        <v>0.67423611111111115</v>
      </c>
      <c r="J9177" t="s">
        <v>17</v>
      </c>
      <c r="K9177">
        <v>-55</v>
      </c>
      <c r="M9177" s="4"/>
      <c r="N9177" s="7"/>
      <c r="R9177" s="4"/>
      <c r="S9177" s="7"/>
    </row>
    <row r="9178" spans="2:19" x14ac:dyDescent="0.35">
      <c r="B9178" s="4">
        <v>45378</v>
      </c>
      <c r="C9178" s="7">
        <v>0.67431712962962964</v>
      </c>
      <c r="D9178" t="s">
        <v>17</v>
      </c>
      <c r="E9178" t="s">
        <v>18</v>
      </c>
      <c r="F9178" s="3">
        <v>3</v>
      </c>
      <c r="H9178" s="4">
        <v>45378</v>
      </c>
      <c r="I9178" s="7">
        <v>0.67432870370370368</v>
      </c>
      <c r="J9178" t="s">
        <v>17</v>
      </c>
      <c r="K9178">
        <v>-56</v>
      </c>
      <c r="M9178" s="4"/>
      <c r="N9178" s="7"/>
      <c r="R9178" s="4"/>
      <c r="S9178" s="7"/>
    </row>
    <row r="9179" spans="2:19" x14ac:dyDescent="0.35">
      <c r="B9179" s="4">
        <v>45378</v>
      </c>
      <c r="C9179" s="7">
        <v>0.67440972222222217</v>
      </c>
      <c r="D9179" t="s">
        <v>17</v>
      </c>
      <c r="E9179" t="s">
        <v>18</v>
      </c>
      <c r="F9179" s="3">
        <v>17</v>
      </c>
      <c r="H9179" s="4">
        <v>45378</v>
      </c>
      <c r="I9179" s="7">
        <v>0.67440972222222217</v>
      </c>
      <c r="J9179" t="s">
        <v>17</v>
      </c>
      <c r="K9179">
        <v>-57</v>
      </c>
      <c r="M9179" s="4"/>
      <c r="N9179" s="7"/>
      <c r="R9179" s="4"/>
      <c r="S9179" s="7"/>
    </row>
    <row r="9180" spans="2:19" x14ac:dyDescent="0.35">
      <c r="B9180" s="4">
        <v>45378</v>
      </c>
      <c r="C9180" s="7">
        <v>0.67449074074074078</v>
      </c>
      <c r="D9180" t="s">
        <v>17</v>
      </c>
      <c r="E9180" t="s">
        <v>18</v>
      </c>
      <c r="F9180" s="3">
        <v>24</v>
      </c>
      <c r="H9180" s="4">
        <v>45378</v>
      </c>
      <c r="I9180" s="7">
        <v>0.67450231481481482</v>
      </c>
      <c r="J9180" t="s">
        <v>17</v>
      </c>
      <c r="K9180">
        <v>-58</v>
      </c>
      <c r="M9180" s="4"/>
      <c r="N9180" s="7"/>
      <c r="R9180" s="4"/>
      <c r="S9180" s="7"/>
    </row>
    <row r="9181" spans="2:19" x14ac:dyDescent="0.35">
      <c r="B9181" s="4">
        <v>45378</v>
      </c>
      <c r="C9181" s="7">
        <v>0.67457175925925927</v>
      </c>
      <c r="D9181" t="s">
        <v>17</v>
      </c>
      <c r="E9181" t="s">
        <v>18</v>
      </c>
      <c r="F9181" s="3">
        <v>32</v>
      </c>
      <c r="H9181" s="4">
        <v>45378</v>
      </c>
      <c r="I9181" s="7">
        <v>0.67458333333333331</v>
      </c>
      <c r="J9181" t="s">
        <v>17</v>
      </c>
      <c r="K9181">
        <v>-59</v>
      </c>
      <c r="M9181" s="4"/>
      <c r="N9181" s="7"/>
      <c r="R9181" s="4"/>
      <c r="S9181" s="7"/>
    </row>
    <row r="9182" spans="2:19" x14ac:dyDescent="0.35">
      <c r="B9182" s="4">
        <v>45378</v>
      </c>
      <c r="C9182" s="7">
        <v>0.67466435185185181</v>
      </c>
      <c r="D9182" t="s">
        <v>17</v>
      </c>
      <c r="E9182" t="s">
        <v>18</v>
      </c>
      <c r="F9182" s="3">
        <v>31</v>
      </c>
      <c r="H9182" s="4">
        <v>45378</v>
      </c>
      <c r="I9182" s="7">
        <v>0.67466435185185181</v>
      </c>
      <c r="J9182" t="s">
        <v>17</v>
      </c>
      <c r="K9182">
        <v>-60</v>
      </c>
      <c r="M9182" s="4"/>
      <c r="N9182" s="7"/>
      <c r="R9182" s="4"/>
      <c r="S9182" s="7"/>
    </row>
    <row r="9183" spans="2:19" x14ac:dyDescent="0.35">
      <c r="B9183" s="4">
        <v>45378</v>
      </c>
      <c r="C9183" s="7">
        <v>0.67475694444444445</v>
      </c>
      <c r="D9183" t="s">
        <v>17</v>
      </c>
      <c r="E9183" t="s">
        <v>18</v>
      </c>
      <c r="F9183" s="3">
        <v>20</v>
      </c>
      <c r="H9183" s="4">
        <v>45378</v>
      </c>
      <c r="I9183" s="7">
        <v>0.67475694444444445</v>
      </c>
      <c r="J9183" t="s">
        <v>17</v>
      </c>
      <c r="K9183">
        <v>-61</v>
      </c>
      <c r="M9183" s="4"/>
      <c r="N9183" s="7"/>
      <c r="R9183" s="4"/>
      <c r="S9183" s="7"/>
    </row>
    <row r="9184" spans="2:19" x14ac:dyDescent="0.35">
      <c r="B9184" s="4">
        <v>45378</v>
      </c>
      <c r="C9184" s="7">
        <v>0.67486111111111113</v>
      </c>
      <c r="D9184" t="s">
        <v>17</v>
      </c>
      <c r="E9184" t="s">
        <v>18</v>
      </c>
      <c r="F9184" s="3">
        <v>28</v>
      </c>
      <c r="H9184" s="4">
        <v>45378</v>
      </c>
      <c r="I9184" s="7">
        <v>0.67486111111111113</v>
      </c>
      <c r="J9184" t="s">
        <v>17</v>
      </c>
      <c r="K9184">
        <v>-62</v>
      </c>
      <c r="M9184" s="4"/>
      <c r="N9184" s="7"/>
      <c r="R9184" s="4"/>
      <c r="S9184" s="7"/>
    </row>
    <row r="9185" spans="2:19" x14ac:dyDescent="0.35">
      <c r="B9185" s="4">
        <v>45378</v>
      </c>
      <c r="C9185" s="7">
        <v>0.67494212962962963</v>
      </c>
      <c r="D9185" t="s">
        <v>17</v>
      </c>
      <c r="E9185" t="s">
        <v>18</v>
      </c>
      <c r="F9185" s="3">
        <v>34</v>
      </c>
      <c r="H9185" s="4">
        <v>45378</v>
      </c>
      <c r="I9185" s="7">
        <v>0.67495370370370367</v>
      </c>
      <c r="J9185" t="s">
        <v>17</v>
      </c>
      <c r="K9185">
        <v>-63</v>
      </c>
      <c r="M9185" s="4"/>
      <c r="N9185" s="7"/>
      <c r="R9185" s="4"/>
      <c r="S9185" s="7"/>
    </row>
    <row r="9186" spans="2:19" x14ac:dyDescent="0.35">
      <c r="B9186" s="4">
        <v>45378</v>
      </c>
      <c r="C9186" s="7">
        <v>0.67504629629629631</v>
      </c>
      <c r="D9186" t="s">
        <v>17</v>
      </c>
      <c r="E9186" t="s">
        <v>18</v>
      </c>
      <c r="F9186" s="3">
        <v>28</v>
      </c>
      <c r="H9186" s="4">
        <v>45378</v>
      </c>
      <c r="I9186" s="7">
        <v>0.67504629629629631</v>
      </c>
      <c r="J9186" t="s">
        <v>17</v>
      </c>
      <c r="K9186">
        <v>-64</v>
      </c>
      <c r="M9186" s="4"/>
      <c r="N9186" s="7"/>
      <c r="R9186" s="4"/>
      <c r="S9186" s="7"/>
    </row>
    <row r="9187" spans="2:19" x14ac:dyDescent="0.35">
      <c r="B9187" s="4">
        <v>45378</v>
      </c>
      <c r="C9187" s="7">
        <v>0.67512731481481481</v>
      </c>
      <c r="D9187" t="s">
        <v>17</v>
      </c>
      <c r="E9187" t="s">
        <v>18</v>
      </c>
      <c r="F9187" s="3">
        <v>21</v>
      </c>
      <c r="H9187" s="4">
        <v>45378</v>
      </c>
      <c r="I9187" s="7">
        <v>0.67513888888888884</v>
      </c>
      <c r="J9187" t="s">
        <v>17</v>
      </c>
      <c r="K9187">
        <v>-65</v>
      </c>
      <c r="M9187" s="4"/>
      <c r="N9187" s="7"/>
      <c r="R9187" s="4"/>
      <c r="S9187" s="7"/>
    </row>
    <row r="9188" spans="2:19" x14ac:dyDescent="0.35">
      <c r="B9188" s="4">
        <v>45378</v>
      </c>
      <c r="C9188" s="7">
        <v>0.67521990740740745</v>
      </c>
      <c r="D9188" t="s">
        <v>17</v>
      </c>
      <c r="E9188" t="s">
        <v>18</v>
      </c>
      <c r="F9188" s="3">
        <v>29</v>
      </c>
      <c r="H9188" s="4">
        <v>45378</v>
      </c>
      <c r="I9188" s="7">
        <v>0.67521990740740745</v>
      </c>
      <c r="J9188" t="s">
        <v>17</v>
      </c>
      <c r="K9188">
        <v>-66</v>
      </c>
      <c r="M9188" s="4"/>
      <c r="N9188" s="7"/>
      <c r="R9188" s="4"/>
      <c r="S9188" s="7"/>
    </row>
    <row r="9189" spans="2:19" x14ac:dyDescent="0.35">
      <c r="B9189" s="4">
        <v>45378</v>
      </c>
      <c r="C9189" s="7">
        <v>0.67530092592592594</v>
      </c>
      <c r="D9189" t="s">
        <v>17</v>
      </c>
      <c r="E9189" t="s">
        <v>18</v>
      </c>
      <c r="F9189" s="3">
        <v>28</v>
      </c>
      <c r="H9189" s="4">
        <v>45378</v>
      </c>
      <c r="I9189" s="7">
        <v>0.67530092592592594</v>
      </c>
      <c r="J9189" t="s">
        <v>17</v>
      </c>
      <c r="K9189">
        <v>-67</v>
      </c>
      <c r="M9189" s="4"/>
      <c r="N9189" s="7"/>
      <c r="R9189" s="4"/>
      <c r="S9189" s="7"/>
    </row>
    <row r="9190" spans="2:19" x14ac:dyDescent="0.35">
      <c r="B9190" s="4">
        <v>45378</v>
      </c>
      <c r="C9190" s="7">
        <v>0.67538194444444444</v>
      </c>
      <c r="D9190" t="s">
        <v>17</v>
      </c>
      <c r="E9190" t="s">
        <v>18</v>
      </c>
      <c r="F9190" s="3">
        <v>10</v>
      </c>
      <c r="H9190" s="4">
        <v>45378</v>
      </c>
      <c r="I9190" s="7">
        <v>0.67538194444444444</v>
      </c>
      <c r="J9190" t="s">
        <v>17</v>
      </c>
      <c r="K9190">
        <v>-68</v>
      </c>
      <c r="M9190" s="4"/>
      <c r="N9190" s="7"/>
      <c r="R9190" s="4"/>
      <c r="S9190" s="7"/>
    </row>
    <row r="9191" spans="2:19" x14ac:dyDescent="0.35">
      <c r="B9191" s="4">
        <v>45378</v>
      </c>
      <c r="C9191" s="7">
        <v>0.67546296296296293</v>
      </c>
      <c r="D9191" t="s">
        <v>17</v>
      </c>
      <c r="E9191" t="s">
        <v>18</v>
      </c>
      <c r="F9191" s="3">
        <v>3</v>
      </c>
      <c r="H9191" s="4">
        <v>45378</v>
      </c>
      <c r="I9191" s="7">
        <v>0.67546296296296293</v>
      </c>
      <c r="J9191" t="s">
        <v>17</v>
      </c>
      <c r="K9191">
        <v>-69</v>
      </c>
      <c r="M9191" s="4"/>
      <c r="N9191" s="7"/>
      <c r="R9191" s="4"/>
      <c r="S9191" s="7"/>
    </row>
    <row r="9192" spans="2:19" x14ac:dyDescent="0.35">
      <c r="B9192" s="4">
        <v>45378</v>
      </c>
      <c r="C9192" s="7">
        <v>0.67554398148148154</v>
      </c>
      <c r="D9192" t="s">
        <v>17</v>
      </c>
      <c r="E9192" t="s">
        <v>18</v>
      </c>
      <c r="F9192" s="3">
        <v>26</v>
      </c>
      <c r="H9192" s="4">
        <v>45378</v>
      </c>
      <c r="I9192" s="7">
        <v>0.67555555555555558</v>
      </c>
      <c r="J9192" t="s">
        <v>17</v>
      </c>
      <c r="K9192">
        <v>-70</v>
      </c>
      <c r="M9192" s="4"/>
      <c r="N9192" s="7"/>
      <c r="R9192" s="4"/>
      <c r="S9192" s="7"/>
    </row>
    <row r="9193" spans="2:19" x14ac:dyDescent="0.35">
      <c r="B9193" s="4">
        <v>45378</v>
      </c>
      <c r="C9193" s="7">
        <v>0.67563657407407407</v>
      </c>
      <c r="D9193" t="s">
        <v>17</v>
      </c>
      <c r="E9193" t="s">
        <v>18</v>
      </c>
      <c r="F9193" s="3">
        <v>3</v>
      </c>
      <c r="H9193" s="4">
        <v>45378</v>
      </c>
      <c r="I9193" s="7">
        <v>0.67564814814814811</v>
      </c>
      <c r="J9193" t="s">
        <v>17</v>
      </c>
      <c r="K9193">
        <v>-35</v>
      </c>
      <c r="M9193" s="4"/>
      <c r="N9193" s="7"/>
      <c r="R9193" s="4"/>
      <c r="S9193" s="7"/>
    </row>
    <row r="9194" spans="2:19" x14ac:dyDescent="0.35">
      <c r="B9194" s="4">
        <v>45378</v>
      </c>
      <c r="C9194" s="7">
        <v>0.67572916666666671</v>
      </c>
      <c r="D9194" t="s">
        <v>17</v>
      </c>
      <c r="E9194" t="s">
        <v>18</v>
      </c>
      <c r="F9194" s="3">
        <v>2</v>
      </c>
      <c r="H9194" s="4">
        <v>45378</v>
      </c>
      <c r="I9194" s="7">
        <v>0.67574074074074075</v>
      </c>
      <c r="J9194" t="s">
        <v>17</v>
      </c>
      <c r="K9194">
        <v>-36</v>
      </c>
      <c r="M9194" s="4"/>
      <c r="N9194" s="7"/>
      <c r="R9194" s="4"/>
      <c r="S9194" s="7"/>
    </row>
    <row r="9195" spans="2:19" x14ac:dyDescent="0.35">
      <c r="B9195" s="4">
        <v>45378</v>
      </c>
      <c r="C9195" s="7">
        <v>0.67582175925925925</v>
      </c>
      <c r="D9195" t="s">
        <v>17</v>
      </c>
      <c r="E9195" t="s">
        <v>18</v>
      </c>
      <c r="F9195" s="3">
        <v>3</v>
      </c>
      <c r="H9195" s="4">
        <v>45378</v>
      </c>
      <c r="I9195" s="7">
        <v>0.67583333333333329</v>
      </c>
      <c r="J9195" t="s">
        <v>17</v>
      </c>
      <c r="K9195">
        <v>-1</v>
      </c>
      <c r="M9195" s="4"/>
      <c r="N9195" s="7"/>
      <c r="R9195" s="4"/>
      <c r="S9195" s="7"/>
    </row>
    <row r="9196" spans="2:19" x14ac:dyDescent="0.35">
      <c r="B9196" s="4">
        <v>45378</v>
      </c>
      <c r="C9196" s="7">
        <v>0.67591435185185189</v>
      </c>
      <c r="D9196" t="s">
        <v>17</v>
      </c>
      <c r="E9196" t="s">
        <v>18</v>
      </c>
      <c r="F9196" s="3">
        <v>11</v>
      </c>
      <c r="H9196" s="4">
        <v>45378</v>
      </c>
      <c r="I9196" s="7">
        <v>0.67591435185185189</v>
      </c>
      <c r="J9196" t="s">
        <v>17</v>
      </c>
      <c r="K9196">
        <v>-2</v>
      </c>
      <c r="M9196" s="4"/>
      <c r="N9196" s="7"/>
      <c r="R9196" s="4"/>
      <c r="S9196" s="7"/>
    </row>
    <row r="9197" spans="2:19" x14ac:dyDescent="0.35">
      <c r="B9197" s="4">
        <v>45378</v>
      </c>
      <c r="C9197" s="7">
        <v>0.67600694444444442</v>
      </c>
      <c r="D9197" t="s">
        <v>17</v>
      </c>
      <c r="E9197" t="s">
        <v>18</v>
      </c>
      <c r="F9197" s="3">
        <v>7</v>
      </c>
      <c r="H9197" s="4">
        <v>45378</v>
      </c>
      <c r="I9197" s="7">
        <v>0.67600694444444442</v>
      </c>
      <c r="J9197" t="s">
        <v>17</v>
      </c>
      <c r="K9197">
        <v>-3</v>
      </c>
      <c r="M9197" s="4"/>
      <c r="N9197" s="7"/>
      <c r="R9197" s="4"/>
      <c r="S9197" s="7"/>
    </row>
    <row r="9198" spans="2:19" x14ac:dyDescent="0.35">
      <c r="B9198" s="4">
        <v>45378</v>
      </c>
      <c r="C9198" s="7">
        <v>0.67608796296296292</v>
      </c>
      <c r="D9198" t="s">
        <v>17</v>
      </c>
      <c r="E9198" t="s">
        <v>18</v>
      </c>
      <c r="F9198" s="3">
        <v>10</v>
      </c>
      <c r="H9198" s="4">
        <v>45378</v>
      </c>
      <c r="I9198" s="7">
        <v>0.67608796296296292</v>
      </c>
      <c r="J9198" t="s">
        <v>17</v>
      </c>
      <c r="K9198">
        <v>-4</v>
      </c>
      <c r="M9198" s="4"/>
      <c r="N9198" s="7"/>
      <c r="R9198" s="4"/>
      <c r="S9198" s="7"/>
    </row>
    <row r="9199" spans="2:19" x14ac:dyDescent="0.35">
      <c r="B9199" s="4">
        <v>45378</v>
      </c>
      <c r="C9199" s="7">
        <v>0.67618055555555556</v>
      </c>
      <c r="D9199" t="s">
        <v>17</v>
      </c>
      <c r="E9199" t="s">
        <v>18</v>
      </c>
      <c r="F9199" s="3">
        <v>18</v>
      </c>
      <c r="H9199" s="4">
        <v>45378</v>
      </c>
      <c r="I9199" s="7">
        <v>0.67618055555555556</v>
      </c>
      <c r="J9199" t="s">
        <v>17</v>
      </c>
      <c r="K9199">
        <v>-5</v>
      </c>
      <c r="M9199" s="4"/>
      <c r="N9199" s="7"/>
      <c r="R9199" s="4"/>
      <c r="S9199" s="7"/>
    </row>
    <row r="9200" spans="2:19" x14ac:dyDescent="0.35">
      <c r="B9200" s="4">
        <v>45378</v>
      </c>
      <c r="C9200" s="7">
        <v>0.67626157407407406</v>
      </c>
      <c r="D9200" t="s">
        <v>17</v>
      </c>
      <c r="E9200" t="s">
        <v>18</v>
      </c>
      <c r="F9200" s="3">
        <v>6</v>
      </c>
      <c r="H9200" s="4">
        <v>45378</v>
      </c>
      <c r="I9200" s="7">
        <v>0.6762731481481481</v>
      </c>
      <c r="J9200" t="s">
        <v>17</v>
      </c>
      <c r="K9200">
        <v>-6</v>
      </c>
      <c r="M9200" s="4"/>
      <c r="N9200" s="7"/>
      <c r="R9200" s="4"/>
      <c r="S9200" s="7"/>
    </row>
    <row r="9201" spans="2:19" x14ac:dyDescent="0.35">
      <c r="B9201" s="4">
        <v>45378</v>
      </c>
      <c r="C9201" s="7">
        <v>0.67636574074074074</v>
      </c>
      <c r="D9201" t="s">
        <v>17</v>
      </c>
      <c r="E9201" t="s">
        <v>18</v>
      </c>
      <c r="F9201" s="3">
        <v>10</v>
      </c>
      <c r="H9201" s="4">
        <v>45378</v>
      </c>
      <c r="I9201" s="7">
        <v>0.67636574074074074</v>
      </c>
      <c r="J9201" t="s">
        <v>17</v>
      </c>
      <c r="K9201">
        <v>-7</v>
      </c>
      <c r="M9201" s="4"/>
      <c r="N9201" s="7"/>
      <c r="R9201" s="4"/>
      <c r="S9201" s="7"/>
    </row>
    <row r="9202" spans="2:19" x14ac:dyDescent="0.35">
      <c r="B9202" s="4">
        <v>45378</v>
      </c>
      <c r="C9202" s="7">
        <v>0.67644675925925923</v>
      </c>
      <c r="D9202" t="s">
        <v>17</v>
      </c>
      <c r="E9202" t="s">
        <v>18</v>
      </c>
      <c r="F9202" s="3">
        <v>23</v>
      </c>
      <c r="H9202" s="4">
        <v>45378</v>
      </c>
      <c r="I9202" s="7">
        <v>0.67645833333333338</v>
      </c>
      <c r="J9202" t="s">
        <v>17</v>
      </c>
      <c r="K9202">
        <v>-8</v>
      </c>
      <c r="M9202" s="4"/>
      <c r="N9202" s="7"/>
      <c r="R9202" s="4"/>
      <c r="S9202" s="7"/>
    </row>
    <row r="9203" spans="2:19" x14ac:dyDescent="0.35">
      <c r="B9203" s="4">
        <v>45378</v>
      </c>
      <c r="C9203" s="7">
        <v>0.67653935185185188</v>
      </c>
      <c r="D9203" t="s">
        <v>17</v>
      </c>
      <c r="E9203" t="s">
        <v>18</v>
      </c>
      <c r="F9203" s="3">
        <v>7</v>
      </c>
      <c r="H9203" s="4">
        <v>45378</v>
      </c>
      <c r="I9203" s="7">
        <v>0.67655092592592592</v>
      </c>
      <c r="J9203" t="s">
        <v>17</v>
      </c>
      <c r="K9203">
        <v>-9</v>
      </c>
      <c r="M9203" s="4"/>
      <c r="N9203" s="7"/>
      <c r="R9203" s="4"/>
      <c r="S9203" s="7"/>
    </row>
    <row r="9204" spans="2:19" x14ac:dyDescent="0.35">
      <c r="B9204" s="4">
        <v>45378</v>
      </c>
      <c r="C9204" s="7">
        <v>0.67664351851851856</v>
      </c>
      <c r="D9204" t="s">
        <v>17</v>
      </c>
      <c r="E9204" t="s">
        <v>18</v>
      </c>
      <c r="F9204" s="3">
        <v>17</v>
      </c>
      <c r="H9204" s="4">
        <v>45378</v>
      </c>
      <c r="I9204" s="7">
        <v>0.67664351851851856</v>
      </c>
      <c r="J9204" t="s">
        <v>17</v>
      </c>
      <c r="K9204">
        <v>-10</v>
      </c>
      <c r="M9204" s="4"/>
      <c r="N9204" s="7"/>
      <c r="R9204" s="4"/>
      <c r="S9204" s="7"/>
    </row>
    <row r="9205" spans="2:19" x14ac:dyDescent="0.35">
      <c r="B9205" s="4">
        <v>45378</v>
      </c>
      <c r="C9205" s="7">
        <v>0.67672453703703705</v>
      </c>
      <c r="D9205" t="s">
        <v>17</v>
      </c>
      <c r="E9205" t="s">
        <v>18</v>
      </c>
      <c r="F9205" s="3">
        <v>25</v>
      </c>
      <c r="H9205" s="4">
        <v>45378</v>
      </c>
      <c r="I9205" s="7">
        <v>0.67672453703703705</v>
      </c>
      <c r="J9205" t="s">
        <v>17</v>
      </c>
      <c r="K9205">
        <v>-11</v>
      </c>
      <c r="M9205" s="4"/>
      <c r="N9205" s="7"/>
      <c r="R9205" s="4"/>
      <c r="S9205" s="7"/>
    </row>
    <row r="9206" spans="2:19" x14ac:dyDescent="0.35">
      <c r="B9206" s="4">
        <v>45378</v>
      </c>
      <c r="C9206" s="7">
        <v>0.67681712962962959</v>
      </c>
      <c r="D9206" t="s">
        <v>17</v>
      </c>
      <c r="E9206" t="s">
        <v>18</v>
      </c>
      <c r="F9206" s="3">
        <v>9</v>
      </c>
      <c r="H9206" s="4">
        <v>45378</v>
      </c>
      <c r="I9206" s="7">
        <v>0.67682870370370374</v>
      </c>
      <c r="J9206" t="s">
        <v>17</v>
      </c>
      <c r="K9206">
        <v>-12</v>
      </c>
      <c r="M9206" s="4"/>
      <c r="N9206" s="7"/>
      <c r="R9206" s="4"/>
      <c r="S9206" s="7"/>
    </row>
    <row r="9207" spans="2:19" x14ac:dyDescent="0.35">
      <c r="B9207" s="4">
        <v>45378</v>
      </c>
      <c r="C9207" s="7">
        <v>0.67690972222222223</v>
      </c>
      <c r="D9207" t="s">
        <v>17</v>
      </c>
      <c r="E9207" t="s">
        <v>18</v>
      </c>
      <c r="F9207" s="3">
        <v>13</v>
      </c>
      <c r="H9207" s="4">
        <v>45378</v>
      </c>
      <c r="I9207" s="7">
        <v>0.67699074074074073</v>
      </c>
      <c r="J9207" t="s">
        <v>17</v>
      </c>
      <c r="K9207">
        <v>-13</v>
      </c>
      <c r="M9207" s="4"/>
      <c r="N9207" s="7"/>
      <c r="R9207" s="4"/>
      <c r="S9207" s="7"/>
    </row>
    <row r="9208" spans="2:19" x14ac:dyDescent="0.35">
      <c r="B9208" s="4">
        <v>45378</v>
      </c>
      <c r="C9208" s="7">
        <v>0.67706018518518518</v>
      </c>
      <c r="D9208" t="s">
        <v>17</v>
      </c>
      <c r="E9208" t="s">
        <v>18</v>
      </c>
      <c r="F9208" s="3">
        <v>16</v>
      </c>
      <c r="H9208" s="4">
        <v>45378</v>
      </c>
      <c r="I9208" s="7">
        <v>0.67707175925925922</v>
      </c>
      <c r="J9208" t="s">
        <v>17</v>
      </c>
      <c r="K9208">
        <v>-14</v>
      </c>
      <c r="M9208" s="4"/>
      <c r="N9208" s="7"/>
      <c r="R9208" s="4"/>
      <c r="S9208" s="7"/>
    </row>
    <row r="9209" spans="2:19" x14ac:dyDescent="0.35">
      <c r="B9209" s="4">
        <v>45378</v>
      </c>
      <c r="C9209" s="7">
        <v>0.67715277777777783</v>
      </c>
      <c r="D9209" t="s">
        <v>17</v>
      </c>
      <c r="E9209" t="s">
        <v>18</v>
      </c>
      <c r="F9209" s="3">
        <v>30</v>
      </c>
      <c r="H9209" s="4">
        <v>45378</v>
      </c>
      <c r="I9209" s="7">
        <v>0.67715277777777783</v>
      </c>
      <c r="J9209" t="s">
        <v>17</v>
      </c>
      <c r="K9209">
        <v>-15</v>
      </c>
      <c r="M9209" s="4"/>
      <c r="N9209" s="7"/>
      <c r="R9209" s="4"/>
      <c r="S9209" s="7"/>
    </row>
    <row r="9210" spans="2:19" x14ac:dyDescent="0.35">
      <c r="B9210" s="4">
        <v>45378</v>
      </c>
      <c r="C9210" s="7">
        <v>0.67724537037037036</v>
      </c>
      <c r="D9210" t="s">
        <v>17</v>
      </c>
      <c r="E9210" t="s">
        <v>18</v>
      </c>
      <c r="F9210" s="3">
        <v>26</v>
      </c>
      <c r="H9210" s="4">
        <v>45378</v>
      </c>
      <c r="I9210" s="7">
        <v>0.67724537037037036</v>
      </c>
      <c r="J9210" t="s">
        <v>17</v>
      </c>
      <c r="K9210">
        <v>-16</v>
      </c>
      <c r="M9210" s="4"/>
      <c r="N9210" s="7"/>
      <c r="R9210" s="4"/>
      <c r="S9210" s="7"/>
    </row>
    <row r="9211" spans="2:19" x14ac:dyDescent="0.35">
      <c r="B9211" s="4">
        <v>45378</v>
      </c>
      <c r="C9211" s="7">
        <v>0.67732638888888885</v>
      </c>
      <c r="D9211" t="s">
        <v>17</v>
      </c>
      <c r="E9211" t="s">
        <v>18</v>
      </c>
      <c r="F9211" s="3">
        <v>26</v>
      </c>
      <c r="H9211" s="4">
        <v>45378</v>
      </c>
      <c r="I9211" s="7">
        <v>0.67732638888888885</v>
      </c>
      <c r="J9211" t="s">
        <v>17</v>
      </c>
      <c r="K9211">
        <v>-17</v>
      </c>
      <c r="M9211" s="4"/>
      <c r="N9211" s="7"/>
      <c r="R9211" s="4"/>
      <c r="S9211" s="7"/>
    </row>
    <row r="9212" spans="2:19" x14ac:dyDescent="0.35">
      <c r="B9212" s="4">
        <v>45378</v>
      </c>
      <c r="C9212" s="7">
        <v>0.67740740740740746</v>
      </c>
      <c r="D9212" t="s">
        <v>17</v>
      </c>
      <c r="E9212" t="s">
        <v>18</v>
      </c>
      <c r="F9212" s="3" t="s">
        <v>19</v>
      </c>
      <c r="H9212" s="4">
        <v>45378</v>
      </c>
      <c r="I9212" s="7">
        <v>0.67740740740740746</v>
      </c>
      <c r="J9212" t="s">
        <v>17</v>
      </c>
      <c r="K9212">
        <v>-18</v>
      </c>
      <c r="M9212" s="4"/>
      <c r="N9212" s="7"/>
      <c r="R9212" s="4"/>
      <c r="S9212" s="7"/>
    </row>
    <row r="9213" spans="2:19" x14ac:dyDescent="0.35">
      <c r="B9213" s="4">
        <v>45378</v>
      </c>
      <c r="C9213" s="7">
        <v>0.67749999999999999</v>
      </c>
      <c r="D9213" t="s">
        <v>17</v>
      </c>
      <c r="E9213" t="s">
        <v>18</v>
      </c>
      <c r="F9213" s="3">
        <v>13</v>
      </c>
      <c r="H9213" s="4">
        <v>45378</v>
      </c>
      <c r="I9213" s="7">
        <v>0.67751157407407403</v>
      </c>
      <c r="J9213" t="s">
        <v>17</v>
      </c>
      <c r="K9213">
        <v>-19</v>
      </c>
      <c r="M9213" s="4"/>
      <c r="N9213" s="7"/>
      <c r="R9213" s="4"/>
      <c r="S9213" s="7"/>
    </row>
    <row r="9214" spans="2:19" x14ac:dyDescent="0.35">
      <c r="B9214" s="4">
        <v>45378</v>
      </c>
      <c r="C9214" s="7">
        <v>0.67759259259259264</v>
      </c>
      <c r="D9214" t="s">
        <v>17</v>
      </c>
      <c r="E9214" t="s">
        <v>18</v>
      </c>
      <c r="F9214" s="3">
        <v>4</v>
      </c>
      <c r="H9214" s="4">
        <v>45378</v>
      </c>
      <c r="I9214" s="7">
        <v>0.67759259259259264</v>
      </c>
      <c r="J9214" t="s">
        <v>17</v>
      </c>
      <c r="K9214">
        <v>-20</v>
      </c>
      <c r="M9214" s="4"/>
      <c r="N9214" s="7"/>
      <c r="R9214" s="4"/>
      <c r="S9214" s="7"/>
    </row>
    <row r="9215" spans="2:19" x14ac:dyDescent="0.35">
      <c r="B9215" s="4">
        <v>45378</v>
      </c>
      <c r="C9215" s="7">
        <v>0.67768518518518517</v>
      </c>
      <c r="D9215" t="s">
        <v>17</v>
      </c>
      <c r="E9215" t="s">
        <v>18</v>
      </c>
      <c r="F9215" s="3">
        <v>34</v>
      </c>
      <c r="H9215" s="4">
        <v>45378</v>
      </c>
      <c r="I9215" s="7">
        <v>0.67769675925925921</v>
      </c>
      <c r="J9215" t="s">
        <v>17</v>
      </c>
      <c r="K9215">
        <v>-21</v>
      </c>
      <c r="M9215" s="4"/>
      <c r="N9215" s="7"/>
      <c r="R9215" s="4"/>
      <c r="S9215" s="7"/>
    </row>
    <row r="9216" spans="2:19" x14ac:dyDescent="0.35">
      <c r="B9216" s="4">
        <v>45378</v>
      </c>
      <c r="C9216" s="7">
        <v>0.67777777777777781</v>
      </c>
      <c r="D9216" t="s">
        <v>17</v>
      </c>
      <c r="E9216" t="s">
        <v>18</v>
      </c>
      <c r="F9216" s="3">
        <v>35</v>
      </c>
      <c r="H9216" s="4">
        <v>45378</v>
      </c>
      <c r="I9216" s="7">
        <v>0.67777777777777781</v>
      </c>
      <c r="J9216" t="s">
        <v>17</v>
      </c>
      <c r="K9216">
        <v>-22</v>
      </c>
      <c r="M9216" s="4"/>
      <c r="N9216" s="7"/>
      <c r="R9216" s="4"/>
      <c r="S9216" s="7"/>
    </row>
    <row r="9217" spans="2:19" x14ac:dyDescent="0.35">
      <c r="B9217" s="4">
        <v>45378</v>
      </c>
      <c r="C9217" s="7">
        <v>0.67787037037037035</v>
      </c>
      <c r="D9217" t="s">
        <v>17</v>
      </c>
      <c r="E9217" t="s">
        <v>18</v>
      </c>
      <c r="F9217" s="3">
        <v>33</v>
      </c>
      <c r="H9217" s="4">
        <v>45378</v>
      </c>
      <c r="I9217" s="7">
        <v>0.67787037037037035</v>
      </c>
      <c r="J9217" t="s">
        <v>17</v>
      </c>
      <c r="K9217">
        <v>-23</v>
      </c>
      <c r="M9217" s="4"/>
      <c r="N9217" s="7"/>
      <c r="R9217" s="4"/>
      <c r="S9217" s="7"/>
    </row>
    <row r="9218" spans="2:19" x14ac:dyDescent="0.35">
      <c r="B9218" s="4">
        <v>45378</v>
      </c>
      <c r="C9218" s="7">
        <v>0.67795138888888884</v>
      </c>
      <c r="D9218" t="s">
        <v>17</v>
      </c>
      <c r="E9218" t="s">
        <v>18</v>
      </c>
      <c r="F9218" s="3">
        <v>5</v>
      </c>
      <c r="H9218" s="4">
        <v>45378</v>
      </c>
      <c r="I9218" s="7">
        <v>0.67795138888888884</v>
      </c>
      <c r="J9218" t="s">
        <v>17</v>
      </c>
      <c r="K9218">
        <v>-24</v>
      </c>
      <c r="M9218" s="4"/>
      <c r="N9218" s="7"/>
      <c r="R9218" s="4"/>
      <c r="S9218" s="7"/>
    </row>
    <row r="9219" spans="2:19" x14ac:dyDescent="0.35">
      <c r="B9219" s="4">
        <v>45378</v>
      </c>
      <c r="C9219" s="7">
        <v>0.67803240740740744</v>
      </c>
      <c r="D9219" t="s">
        <v>17</v>
      </c>
      <c r="E9219" t="s">
        <v>18</v>
      </c>
      <c r="F9219" s="3">
        <v>8</v>
      </c>
      <c r="H9219" s="4">
        <v>45378</v>
      </c>
      <c r="I9219" s="7">
        <v>0.67803240740740744</v>
      </c>
      <c r="J9219" t="s">
        <v>17</v>
      </c>
      <c r="K9219">
        <v>-25</v>
      </c>
      <c r="M9219" s="4"/>
      <c r="N9219" s="7"/>
      <c r="R9219" s="4"/>
      <c r="S9219" s="7"/>
    </row>
    <row r="9220" spans="2:19" x14ac:dyDescent="0.35">
      <c r="B9220" s="4">
        <v>45378</v>
      </c>
      <c r="C9220" s="7">
        <v>0.67811342592592594</v>
      </c>
      <c r="D9220" t="s">
        <v>17</v>
      </c>
      <c r="E9220" t="s">
        <v>18</v>
      </c>
      <c r="F9220" s="3">
        <v>17</v>
      </c>
      <c r="H9220" s="4">
        <v>45378</v>
      </c>
      <c r="I9220" s="7">
        <v>0.67811342592592594</v>
      </c>
      <c r="J9220" t="s">
        <v>17</v>
      </c>
      <c r="K9220">
        <v>-26</v>
      </c>
      <c r="M9220" s="4"/>
      <c r="N9220" s="7"/>
      <c r="R9220" s="4"/>
      <c r="S9220" s="7"/>
    </row>
    <row r="9221" spans="2:19" x14ac:dyDescent="0.35">
      <c r="B9221" s="4">
        <v>45378</v>
      </c>
      <c r="C9221" s="7">
        <v>0.67819444444444443</v>
      </c>
      <c r="D9221" t="s">
        <v>17</v>
      </c>
      <c r="E9221" t="s">
        <v>18</v>
      </c>
      <c r="F9221" s="3">
        <v>24</v>
      </c>
      <c r="H9221" s="4">
        <v>45378</v>
      </c>
      <c r="I9221" s="7">
        <v>0.67819444444444443</v>
      </c>
      <c r="J9221" t="s">
        <v>17</v>
      </c>
      <c r="K9221">
        <v>-27</v>
      </c>
      <c r="M9221" s="4"/>
      <c r="N9221" s="7"/>
      <c r="R9221" s="4"/>
      <c r="S9221" s="7"/>
    </row>
    <row r="9222" spans="2:19" x14ac:dyDescent="0.35">
      <c r="B9222" s="4">
        <v>45378</v>
      </c>
      <c r="C9222" s="7">
        <v>0.67828703703703708</v>
      </c>
      <c r="D9222" t="s">
        <v>17</v>
      </c>
      <c r="E9222" t="s">
        <v>18</v>
      </c>
      <c r="F9222" s="3">
        <v>12</v>
      </c>
      <c r="H9222" s="4">
        <v>45378</v>
      </c>
      <c r="I9222" s="7">
        <v>0.67828703703703708</v>
      </c>
      <c r="J9222" t="s">
        <v>17</v>
      </c>
      <c r="K9222">
        <v>-28</v>
      </c>
      <c r="M9222" s="4"/>
      <c r="N9222" s="7"/>
      <c r="R9222" s="4"/>
      <c r="S9222" s="7"/>
    </row>
    <row r="9223" spans="2:19" x14ac:dyDescent="0.35">
      <c r="B9223" s="4">
        <v>45378</v>
      </c>
      <c r="C9223" s="7">
        <v>0.67837962962962961</v>
      </c>
      <c r="D9223" t="s">
        <v>17</v>
      </c>
      <c r="E9223" t="s">
        <v>18</v>
      </c>
      <c r="F9223" s="3">
        <v>32</v>
      </c>
      <c r="H9223" s="4">
        <v>45378</v>
      </c>
      <c r="I9223" s="7">
        <v>0.67837962962962961</v>
      </c>
      <c r="J9223" t="s">
        <v>17</v>
      </c>
      <c r="K9223">
        <v>-29</v>
      </c>
      <c r="M9223" s="4"/>
      <c r="N9223" s="7"/>
      <c r="R9223" s="4"/>
      <c r="S9223" s="7"/>
    </row>
    <row r="9224" spans="2:19" x14ac:dyDescent="0.35">
      <c r="B9224" s="4">
        <v>45378</v>
      </c>
      <c r="C9224" s="7">
        <v>0.6784606481481481</v>
      </c>
      <c r="D9224" t="s">
        <v>17</v>
      </c>
      <c r="E9224" t="s">
        <v>18</v>
      </c>
      <c r="F9224" s="3">
        <v>14</v>
      </c>
      <c r="H9224" s="4">
        <v>45378</v>
      </c>
      <c r="I9224" s="7">
        <v>0.6784606481481481</v>
      </c>
      <c r="J9224" t="s">
        <v>17</v>
      </c>
      <c r="K9224">
        <v>-30</v>
      </c>
      <c r="M9224" s="4"/>
      <c r="N9224" s="7"/>
      <c r="R9224" s="4"/>
      <c r="S9224" s="7"/>
    </row>
    <row r="9225" spans="2:19" x14ac:dyDescent="0.35">
      <c r="B9225" s="4">
        <v>45378</v>
      </c>
      <c r="C9225" s="7">
        <v>0.67854166666666671</v>
      </c>
      <c r="D9225" t="s">
        <v>17</v>
      </c>
      <c r="E9225" t="s">
        <v>18</v>
      </c>
      <c r="F9225" s="3">
        <v>24</v>
      </c>
      <c r="H9225" s="4">
        <v>45378</v>
      </c>
      <c r="I9225" s="7">
        <v>0.67854166666666671</v>
      </c>
      <c r="J9225" t="s">
        <v>17</v>
      </c>
      <c r="K9225">
        <v>-31</v>
      </c>
      <c r="M9225" s="4"/>
      <c r="N9225" s="7"/>
      <c r="R9225" s="4"/>
      <c r="S9225" s="7"/>
    </row>
    <row r="9226" spans="2:19" x14ac:dyDescent="0.35">
      <c r="B9226" s="4">
        <v>45378</v>
      </c>
      <c r="C9226" s="7">
        <v>0.67864583333333328</v>
      </c>
      <c r="D9226" t="s">
        <v>17</v>
      </c>
      <c r="E9226" t="s">
        <v>18</v>
      </c>
      <c r="F9226" s="3">
        <v>2</v>
      </c>
      <c r="H9226" s="4">
        <v>45378</v>
      </c>
      <c r="I9226" s="7">
        <v>0.67864583333333328</v>
      </c>
      <c r="J9226" t="s">
        <v>17</v>
      </c>
      <c r="K9226">
        <v>-32</v>
      </c>
      <c r="M9226" s="4"/>
      <c r="N9226" s="7"/>
      <c r="R9226" s="4"/>
      <c r="S9226" s="7"/>
    </row>
    <row r="9227" spans="2:19" x14ac:dyDescent="0.35">
      <c r="B9227" s="4">
        <v>45378</v>
      </c>
      <c r="C9227" s="7">
        <v>0.67872685185185189</v>
      </c>
      <c r="D9227" t="s">
        <v>17</v>
      </c>
      <c r="E9227" t="s">
        <v>18</v>
      </c>
      <c r="F9227" s="3">
        <v>19</v>
      </c>
      <c r="H9227" s="4">
        <v>45378</v>
      </c>
      <c r="I9227" s="7">
        <v>0.67872685185185189</v>
      </c>
      <c r="J9227" t="s">
        <v>17</v>
      </c>
      <c r="K9227">
        <v>-33</v>
      </c>
      <c r="M9227" s="4"/>
      <c r="N9227" s="7"/>
      <c r="R9227" s="4"/>
      <c r="S9227" s="7"/>
    </row>
    <row r="9228" spans="2:19" x14ac:dyDescent="0.35">
      <c r="B9228" s="4">
        <v>45378</v>
      </c>
      <c r="C9228" s="7">
        <v>0.67880787037037038</v>
      </c>
      <c r="D9228" t="s">
        <v>17</v>
      </c>
      <c r="E9228" t="s">
        <v>18</v>
      </c>
      <c r="F9228" s="3">
        <v>28</v>
      </c>
      <c r="H9228" s="4">
        <v>45378</v>
      </c>
      <c r="I9228" s="7">
        <v>0.67880787037037038</v>
      </c>
      <c r="J9228" t="s">
        <v>17</v>
      </c>
      <c r="K9228">
        <v>-34</v>
      </c>
      <c r="M9228" s="4"/>
      <c r="N9228" s="7"/>
      <c r="R9228" s="4"/>
      <c r="S9228" s="7"/>
    </row>
    <row r="9229" spans="2:19" x14ac:dyDescent="0.35">
      <c r="B9229" s="4">
        <v>45378</v>
      </c>
      <c r="C9229" s="7">
        <v>0.67891203703703706</v>
      </c>
      <c r="D9229" t="s">
        <v>17</v>
      </c>
      <c r="E9229" t="s">
        <v>18</v>
      </c>
      <c r="F9229" s="3">
        <v>14</v>
      </c>
      <c r="H9229" s="4">
        <v>45378</v>
      </c>
      <c r="I9229" s="7">
        <v>0.67891203703703706</v>
      </c>
      <c r="J9229" t="s">
        <v>17</v>
      </c>
      <c r="K9229">
        <v>-35</v>
      </c>
      <c r="M9229" s="4"/>
      <c r="N9229" s="7"/>
      <c r="R9229" s="4"/>
      <c r="S9229" s="7"/>
    </row>
    <row r="9230" spans="2:19" x14ac:dyDescent="0.35">
      <c r="B9230" s="4">
        <v>45378</v>
      </c>
      <c r="C9230" s="7">
        <v>0.67898148148148152</v>
      </c>
      <c r="D9230" t="s">
        <v>17</v>
      </c>
      <c r="E9230" t="s">
        <v>18</v>
      </c>
      <c r="F9230" s="3">
        <v>13</v>
      </c>
      <c r="H9230" s="4">
        <v>45378</v>
      </c>
      <c r="I9230" s="7">
        <v>0.67899305555555556</v>
      </c>
      <c r="J9230" t="s">
        <v>17</v>
      </c>
      <c r="K9230">
        <v>-36</v>
      </c>
      <c r="M9230" s="4"/>
      <c r="N9230" s="7"/>
      <c r="R9230" s="4"/>
      <c r="S9230" s="7"/>
    </row>
    <row r="9231" spans="2:19" x14ac:dyDescent="0.35">
      <c r="B9231" s="4">
        <v>45378</v>
      </c>
      <c r="C9231" s="7">
        <v>0.67906250000000001</v>
      </c>
      <c r="D9231" t="s">
        <v>17</v>
      </c>
      <c r="E9231" t="s">
        <v>18</v>
      </c>
      <c r="F9231" s="3">
        <v>30</v>
      </c>
      <c r="H9231" s="4">
        <v>45378</v>
      </c>
      <c r="I9231" s="7">
        <v>0.67907407407407405</v>
      </c>
      <c r="J9231" t="s">
        <v>17</v>
      </c>
      <c r="K9231">
        <v>-37</v>
      </c>
      <c r="M9231" s="4"/>
      <c r="N9231" s="7"/>
      <c r="R9231" s="4"/>
      <c r="S9231" s="7"/>
    </row>
    <row r="9232" spans="2:19" x14ac:dyDescent="0.35">
      <c r="B9232" s="4">
        <v>45378</v>
      </c>
      <c r="C9232" s="7">
        <v>0.67914351851851851</v>
      </c>
      <c r="D9232" t="s">
        <v>17</v>
      </c>
      <c r="E9232" t="s">
        <v>18</v>
      </c>
      <c r="F9232" s="3">
        <v>35</v>
      </c>
      <c r="H9232" s="4">
        <v>45378</v>
      </c>
      <c r="I9232" s="7">
        <v>0.67915509259259255</v>
      </c>
      <c r="J9232" t="s">
        <v>17</v>
      </c>
      <c r="K9232">
        <v>-38</v>
      </c>
      <c r="M9232" s="4"/>
      <c r="N9232" s="7"/>
      <c r="R9232" s="4"/>
      <c r="S9232" s="7"/>
    </row>
    <row r="9233" spans="2:19" x14ac:dyDescent="0.35">
      <c r="B9233" s="4">
        <v>45378</v>
      </c>
      <c r="C9233" s="7">
        <v>0.67923611111111115</v>
      </c>
      <c r="D9233" t="s">
        <v>17</v>
      </c>
      <c r="E9233" t="s">
        <v>18</v>
      </c>
      <c r="F9233" s="3">
        <v>6</v>
      </c>
      <c r="H9233" s="4">
        <v>45378</v>
      </c>
      <c r="I9233" s="7">
        <v>0.67923611111111115</v>
      </c>
      <c r="J9233" t="s">
        <v>17</v>
      </c>
      <c r="K9233">
        <v>-39</v>
      </c>
      <c r="M9233" s="4"/>
      <c r="N9233" s="7"/>
      <c r="R9233" s="4"/>
      <c r="S9233" s="7"/>
    </row>
    <row r="9234" spans="2:19" x14ac:dyDescent="0.35">
      <c r="B9234" s="4">
        <v>45378</v>
      </c>
      <c r="C9234" s="7">
        <v>0.67930555555555561</v>
      </c>
      <c r="D9234" t="s">
        <v>17</v>
      </c>
      <c r="E9234" t="s">
        <v>18</v>
      </c>
      <c r="F9234" s="3">
        <v>14</v>
      </c>
      <c r="H9234" s="4">
        <v>45378</v>
      </c>
      <c r="I9234" s="7">
        <v>0.67931712962962965</v>
      </c>
      <c r="J9234" t="s">
        <v>17</v>
      </c>
      <c r="K9234">
        <v>-40</v>
      </c>
      <c r="M9234" s="4"/>
      <c r="N9234" s="7"/>
      <c r="R9234" s="4"/>
      <c r="S9234" s="7"/>
    </row>
    <row r="9235" spans="2:19" x14ac:dyDescent="0.35">
      <c r="B9235" s="4">
        <v>45378</v>
      </c>
      <c r="C9235" s="7">
        <v>0.6793865740740741</v>
      </c>
      <c r="D9235" t="s">
        <v>17</v>
      </c>
      <c r="E9235" t="s">
        <v>18</v>
      </c>
      <c r="F9235" s="3">
        <v>36</v>
      </c>
      <c r="H9235" s="4">
        <v>45378</v>
      </c>
      <c r="I9235" s="7">
        <v>0.67939814814814814</v>
      </c>
      <c r="J9235" t="s">
        <v>17</v>
      </c>
      <c r="K9235">
        <v>-41</v>
      </c>
      <c r="M9235" s="4"/>
      <c r="N9235" s="7"/>
      <c r="R9235" s="4"/>
      <c r="S9235" s="7"/>
    </row>
    <row r="9236" spans="2:19" x14ac:dyDescent="0.35">
      <c r="B9236" s="4">
        <v>45378</v>
      </c>
      <c r="C9236" s="7">
        <v>0.67949074074074078</v>
      </c>
      <c r="D9236" t="s">
        <v>17</v>
      </c>
      <c r="E9236" t="s">
        <v>18</v>
      </c>
      <c r="F9236" s="3">
        <v>18</v>
      </c>
      <c r="H9236" s="4">
        <v>45378</v>
      </c>
      <c r="I9236" s="7">
        <v>0.67949074074074078</v>
      </c>
      <c r="J9236" t="s">
        <v>17</v>
      </c>
      <c r="K9236">
        <v>-42</v>
      </c>
      <c r="M9236" s="4"/>
      <c r="N9236" s="7"/>
      <c r="R9236" s="4"/>
      <c r="S9236" s="7"/>
    </row>
    <row r="9237" spans="2:19" x14ac:dyDescent="0.35">
      <c r="B9237" s="4">
        <v>45378</v>
      </c>
      <c r="C9237" s="7">
        <v>0.67957175925925928</v>
      </c>
      <c r="D9237" t="s">
        <v>17</v>
      </c>
      <c r="E9237" t="s">
        <v>18</v>
      </c>
      <c r="F9237" s="3">
        <v>25</v>
      </c>
      <c r="H9237" s="4">
        <v>45378</v>
      </c>
      <c r="I9237" s="7">
        <v>0.67957175925925928</v>
      </c>
      <c r="J9237" t="s">
        <v>17</v>
      </c>
      <c r="K9237">
        <v>-43</v>
      </c>
      <c r="M9237" s="4"/>
      <c r="N9237" s="7"/>
      <c r="R9237" s="4"/>
      <c r="S9237" s="7"/>
    </row>
    <row r="9238" spans="2:19" x14ac:dyDescent="0.35">
      <c r="B9238" s="4">
        <v>45378</v>
      </c>
      <c r="C9238" s="7">
        <v>0.67966435185185181</v>
      </c>
      <c r="D9238" t="s">
        <v>17</v>
      </c>
      <c r="E9238" t="s">
        <v>18</v>
      </c>
      <c r="F9238" s="3">
        <v>2</v>
      </c>
      <c r="H9238" s="4">
        <v>45378</v>
      </c>
      <c r="I9238" s="7">
        <v>0.67966435185185181</v>
      </c>
      <c r="J9238" t="s">
        <v>17</v>
      </c>
      <c r="K9238">
        <v>-44</v>
      </c>
      <c r="M9238" s="4"/>
      <c r="N9238" s="7"/>
      <c r="R9238" s="4"/>
      <c r="S9238" s="7"/>
    </row>
    <row r="9239" spans="2:19" x14ac:dyDescent="0.35">
      <c r="B9239" s="4">
        <v>45378</v>
      </c>
      <c r="C9239" s="7">
        <v>0.67974537037037042</v>
      </c>
      <c r="D9239" t="s">
        <v>17</v>
      </c>
      <c r="E9239" t="s">
        <v>18</v>
      </c>
      <c r="F9239" s="3">
        <v>22</v>
      </c>
      <c r="H9239" s="4">
        <v>45378</v>
      </c>
      <c r="I9239" s="7">
        <v>0.67975694444444446</v>
      </c>
      <c r="J9239" t="s">
        <v>17</v>
      </c>
      <c r="K9239">
        <v>-45</v>
      </c>
      <c r="M9239" s="4"/>
      <c r="N9239" s="7"/>
      <c r="R9239" s="4"/>
      <c r="S9239" s="7"/>
    </row>
    <row r="9240" spans="2:19" x14ac:dyDescent="0.35">
      <c r="B9240" s="4">
        <v>45378</v>
      </c>
      <c r="C9240" s="7">
        <v>0.67982638888888891</v>
      </c>
      <c r="D9240" t="s">
        <v>17</v>
      </c>
      <c r="E9240" t="s">
        <v>18</v>
      </c>
      <c r="F9240" s="3">
        <v>10</v>
      </c>
      <c r="H9240" s="4">
        <v>45378</v>
      </c>
      <c r="I9240" s="7">
        <v>0.67982638888888891</v>
      </c>
      <c r="J9240" t="s">
        <v>17</v>
      </c>
      <c r="K9240">
        <v>-46</v>
      </c>
      <c r="M9240" s="4"/>
      <c r="N9240" s="7"/>
      <c r="R9240" s="4"/>
      <c r="S9240" s="7"/>
    </row>
    <row r="9241" spans="2:19" x14ac:dyDescent="0.35">
      <c r="B9241" s="4">
        <v>45378</v>
      </c>
      <c r="C9241" s="7">
        <v>0.6799074074074074</v>
      </c>
      <c r="D9241" t="s">
        <v>17</v>
      </c>
      <c r="E9241" t="s">
        <v>18</v>
      </c>
      <c r="F9241" s="3">
        <v>23</v>
      </c>
      <c r="H9241" s="4">
        <v>45378</v>
      </c>
      <c r="I9241" s="7">
        <v>0.6799074074074074</v>
      </c>
      <c r="J9241" t="s">
        <v>17</v>
      </c>
      <c r="K9241">
        <v>-47</v>
      </c>
      <c r="M9241" s="4"/>
      <c r="N9241" s="7"/>
      <c r="R9241" s="4"/>
      <c r="S9241" s="7"/>
    </row>
    <row r="9242" spans="2:19" x14ac:dyDescent="0.35">
      <c r="B9242" s="4">
        <v>45378</v>
      </c>
      <c r="C9242" s="7">
        <v>0.6799884259259259</v>
      </c>
      <c r="D9242" t="s">
        <v>17</v>
      </c>
      <c r="E9242" t="s">
        <v>18</v>
      </c>
      <c r="F9242" s="3">
        <v>16</v>
      </c>
      <c r="H9242" s="4">
        <v>45378</v>
      </c>
      <c r="I9242" s="7">
        <v>0.6799884259259259</v>
      </c>
      <c r="J9242" t="s">
        <v>17</v>
      </c>
      <c r="K9242">
        <v>-48</v>
      </c>
      <c r="M9242" s="4"/>
      <c r="N9242" s="7"/>
      <c r="R9242" s="4"/>
      <c r="S9242" s="7"/>
    </row>
    <row r="9243" spans="2:19" x14ac:dyDescent="0.35">
      <c r="B9243" s="4">
        <v>45378</v>
      </c>
      <c r="C9243" s="7">
        <v>0.68006944444444439</v>
      </c>
      <c r="D9243" t="s">
        <v>17</v>
      </c>
      <c r="E9243" t="s">
        <v>18</v>
      </c>
      <c r="F9243" s="3">
        <v>2</v>
      </c>
      <c r="H9243" s="4">
        <v>45378</v>
      </c>
      <c r="I9243" s="7">
        <v>0.68006944444444439</v>
      </c>
      <c r="J9243" t="s">
        <v>17</v>
      </c>
      <c r="K9243">
        <v>-49</v>
      </c>
      <c r="M9243" s="4"/>
      <c r="N9243" s="7"/>
      <c r="R9243" s="4"/>
      <c r="S9243" s="7"/>
    </row>
    <row r="9244" spans="2:19" x14ac:dyDescent="0.35">
      <c r="B9244" s="4">
        <v>45378</v>
      </c>
      <c r="C9244" s="7">
        <v>0.680150462962963</v>
      </c>
      <c r="D9244" t="s">
        <v>17</v>
      </c>
      <c r="E9244" t="s">
        <v>18</v>
      </c>
      <c r="F9244" s="3">
        <v>22</v>
      </c>
      <c r="H9244" s="4">
        <v>45378</v>
      </c>
      <c r="I9244" s="7">
        <v>0.680150462962963</v>
      </c>
      <c r="J9244" t="s">
        <v>17</v>
      </c>
      <c r="K9244">
        <v>-50</v>
      </c>
      <c r="M9244" s="4"/>
      <c r="N9244" s="7"/>
      <c r="R9244" s="4"/>
      <c r="S9244" s="7"/>
    </row>
    <row r="9245" spans="2:19" x14ac:dyDescent="0.35">
      <c r="B9245" s="4">
        <v>45378</v>
      </c>
      <c r="C9245" s="7">
        <v>0.68024305555555553</v>
      </c>
      <c r="D9245" t="s">
        <v>17</v>
      </c>
      <c r="E9245" t="s">
        <v>18</v>
      </c>
      <c r="F9245" s="3">
        <v>15</v>
      </c>
      <c r="H9245" s="4">
        <v>45378</v>
      </c>
      <c r="I9245" s="7">
        <v>0.68024305555555553</v>
      </c>
      <c r="J9245" t="s">
        <v>17</v>
      </c>
      <c r="K9245">
        <v>-51</v>
      </c>
      <c r="M9245" s="4"/>
      <c r="N9245" s="7"/>
      <c r="R9245" s="4"/>
      <c r="S9245" s="7"/>
    </row>
    <row r="9246" spans="2:19" x14ac:dyDescent="0.35">
      <c r="B9246" s="4">
        <v>45378</v>
      </c>
      <c r="C9246" s="7">
        <v>0.68034722222222221</v>
      </c>
      <c r="D9246" t="s">
        <v>17</v>
      </c>
      <c r="E9246" t="s">
        <v>18</v>
      </c>
      <c r="F9246" s="3">
        <v>7</v>
      </c>
      <c r="H9246" s="4">
        <v>45378</v>
      </c>
      <c r="I9246" s="7">
        <v>0.68034722222222221</v>
      </c>
      <c r="J9246" t="s">
        <v>17</v>
      </c>
      <c r="K9246">
        <v>-52</v>
      </c>
      <c r="M9246" s="4"/>
      <c r="N9246" s="7"/>
      <c r="R9246" s="4"/>
      <c r="S9246" s="7"/>
    </row>
    <row r="9247" spans="2:19" x14ac:dyDescent="0.35">
      <c r="B9247" s="4">
        <v>45378</v>
      </c>
      <c r="C9247" s="7">
        <v>0.68041666666666667</v>
      </c>
      <c r="D9247" t="s">
        <v>17</v>
      </c>
      <c r="E9247" t="s">
        <v>18</v>
      </c>
      <c r="F9247" s="3">
        <v>15</v>
      </c>
      <c r="H9247" s="4">
        <v>45378</v>
      </c>
      <c r="I9247" s="7">
        <v>0.68042824074074071</v>
      </c>
      <c r="J9247" t="s">
        <v>17</v>
      </c>
      <c r="K9247">
        <v>-53</v>
      </c>
      <c r="M9247" s="4"/>
      <c r="N9247" s="7"/>
      <c r="R9247" s="4"/>
      <c r="S9247" s="7"/>
    </row>
    <row r="9248" spans="2:19" x14ac:dyDescent="0.35">
      <c r="B9248" s="4">
        <v>45378</v>
      </c>
      <c r="C9248" s="7">
        <v>0.68049768518518516</v>
      </c>
      <c r="D9248" t="s">
        <v>17</v>
      </c>
      <c r="E9248" t="s">
        <v>18</v>
      </c>
      <c r="F9248" s="3">
        <v>5</v>
      </c>
      <c r="H9248" s="4">
        <v>45378</v>
      </c>
      <c r="I9248" s="7">
        <v>0.68050925925925931</v>
      </c>
      <c r="J9248" t="s">
        <v>17</v>
      </c>
      <c r="K9248">
        <v>-54</v>
      </c>
      <c r="M9248" s="4"/>
      <c r="N9248" s="7"/>
      <c r="R9248" s="4"/>
      <c r="S9248" s="7"/>
    </row>
    <row r="9249" spans="2:19" x14ac:dyDescent="0.35">
      <c r="B9249" s="4">
        <v>45378</v>
      </c>
      <c r="C9249" s="7">
        <v>0.68057870370370366</v>
      </c>
      <c r="D9249" t="s">
        <v>17</v>
      </c>
      <c r="E9249" t="s">
        <v>18</v>
      </c>
      <c r="F9249" s="3">
        <v>5</v>
      </c>
      <c r="H9249" s="4">
        <v>45378</v>
      </c>
      <c r="I9249" s="7">
        <v>0.68059027777777781</v>
      </c>
      <c r="J9249" t="s">
        <v>17</v>
      </c>
      <c r="K9249">
        <v>-55</v>
      </c>
      <c r="M9249" s="4"/>
      <c r="N9249" s="7"/>
      <c r="R9249" s="4"/>
      <c r="S9249" s="7"/>
    </row>
    <row r="9250" spans="2:19" x14ac:dyDescent="0.35">
      <c r="B9250" s="4">
        <v>45378</v>
      </c>
      <c r="C9250" s="7">
        <v>0.6806712962962963</v>
      </c>
      <c r="D9250" t="s">
        <v>17</v>
      </c>
      <c r="E9250" t="s">
        <v>18</v>
      </c>
      <c r="F9250" s="3">
        <v>32</v>
      </c>
      <c r="H9250" s="4">
        <v>45378</v>
      </c>
      <c r="I9250" s="7">
        <v>0.68068287037037034</v>
      </c>
      <c r="J9250" t="s">
        <v>17</v>
      </c>
      <c r="K9250">
        <v>-56</v>
      </c>
      <c r="M9250" s="4"/>
      <c r="N9250" s="7"/>
      <c r="R9250" s="4"/>
      <c r="S9250" s="7"/>
    </row>
    <row r="9251" spans="2:19" x14ac:dyDescent="0.35">
      <c r="B9251" s="4">
        <v>45378</v>
      </c>
      <c r="C9251" s="7">
        <v>0.6807523148148148</v>
      </c>
      <c r="D9251" t="s">
        <v>17</v>
      </c>
      <c r="E9251" t="s">
        <v>18</v>
      </c>
      <c r="F9251" s="3">
        <v>4</v>
      </c>
      <c r="H9251" s="4">
        <v>45378</v>
      </c>
      <c r="I9251" s="7">
        <v>0.6807523148148148</v>
      </c>
      <c r="J9251" t="s">
        <v>17</v>
      </c>
      <c r="K9251">
        <v>-57</v>
      </c>
      <c r="M9251" s="4"/>
      <c r="N9251" s="7"/>
      <c r="R9251" s="4"/>
      <c r="S9251" s="7"/>
    </row>
    <row r="9252" spans="2:19" x14ac:dyDescent="0.35">
      <c r="B9252" s="4">
        <v>45378</v>
      </c>
      <c r="C9252" s="7">
        <v>0.68083333333333329</v>
      </c>
      <c r="D9252" t="s">
        <v>17</v>
      </c>
      <c r="E9252" t="s">
        <v>18</v>
      </c>
      <c r="F9252" s="3">
        <v>21</v>
      </c>
      <c r="H9252" s="4">
        <v>45378</v>
      </c>
      <c r="I9252" s="7">
        <v>0.68083333333333329</v>
      </c>
      <c r="J9252" t="s">
        <v>17</v>
      </c>
      <c r="K9252">
        <v>-58</v>
      </c>
      <c r="M9252" s="4"/>
      <c r="N9252" s="7"/>
      <c r="R9252" s="4"/>
      <c r="S9252" s="7"/>
    </row>
    <row r="9253" spans="2:19" x14ac:dyDescent="0.35">
      <c r="B9253" s="4">
        <v>45378</v>
      </c>
      <c r="C9253" s="7">
        <v>0.6809143518518519</v>
      </c>
      <c r="D9253" t="s">
        <v>17</v>
      </c>
      <c r="E9253" t="s">
        <v>18</v>
      </c>
      <c r="F9253" s="3">
        <v>30</v>
      </c>
      <c r="H9253" s="4">
        <v>45378</v>
      </c>
      <c r="I9253" s="7">
        <v>0.6809143518518519</v>
      </c>
      <c r="J9253" t="s">
        <v>17</v>
      </c>
      <c r="K9253">
        <v>-59</v>
      </c>
      <c r="M9253" s="4"/>
      <c r="N9253" s="7"/>
      <c r="R9253" s="4"/>
      <c r="S9253" s="7"/>
    </row>
    <row r="9254" spans="2:19" x14ac:dyDescent="0.35">
      <c r="B9254" s="4">
        <v>45378</v>
      </c>
      <c r="C9254" s="7">
        <v>0.68099537037037039</v>
      </c>
      <c r="D9254" t="s">
        <v>17</v>
      </c>
      <c r="E9254" t="s">
        <v>18</v>
      </c>
      <c r="F9254" s="3">
        <v>19</v>
      </c>
      <c r="H9254" s="4">
        <v>45378</v>
      </c>
      <c r="I9254" s="7">
        <v>0.68099537037037039</v>
      </c>
      <c r="J9254" t="s">
        <v>17</v>
      </c>
      <c r="K9254">
        <v>-60</v>
      </c>
      <c r="M9254" s="4"/>
      <c r="N9254" s="7"/>
      <c r="R9254" s="4"/>
      <c r="S9254" s="7"/>
    </row>
    <row r="9255" spans="2:19" x14ac:dyDescent="0.35">
      <c r="B9255" s="4">
        <v>45378</v>
      </c>
      <c r="C9255" s="7">
        <v>0.68107638888888888</v>
      </c>
      <c r="D9255" t="s">
        <v>17</v>
      </c>
      <c r="E9255" t="s">
        <v>18</v>
      </c>
      <c r="F9255" s="3">
        <v>20</v>
      </c>
      <c r="H9255" s="4">
        <v>45378</v>
      </c>
      <c r="I9255" s="7">
        <v>0.68107638888888888</v>
      </c>
      <c r="J9255" t="s">
        <v>17</v>
      </c>
      <c r="K9255">
        <v>-61</v>
      </c>
      <c r="M9255" s="4"/>
      <c r="N9255" s="7"/>
      <c r="R9255" s="4"/>
      <c r="S9255" s="7"/>
    </row>
    <row r="9256" spans="2:19" x14ac:dyDescent="0.35">
      <c r="B9256" s="4">
        <v>45378</v>
      </c>
      <c r="C9256" s="7">
        <v>0.68115740740740738</v>
      </c>
      <c r="D9256" t="s">
        <v>17</v>
      </c>
      <c r="E9256" t="s">
        <v>18</v>
      </c>
      <c r="F9256" s="3">
        <v>13</v>
      </c>
      <c r="H9256" s="4">
        <v>45378</v>
      </c>
      <c r="I9256" s="7">
        <v>0.68115740740740738</v>
      </c>
      <c r="J9256" t="s">
        <v>17</v>
      </c>
      <c r="K9256">
        <v>-62</v>
      </c>
      <c r="M9256" s="4"/>
      <c r="N9256" s="7"/>
      <c r="R9256" s="4"/>
      <c r="S9256" s="7"/>
    </row>
    <row r="9257" spans="2:19" x14ac:dyDescent="0.35">
      <c r="B9257" s="4">
        <v>45378</v>
      </c>
      <c r="C9257" s="7">
        <v>0.68125000000000002</v>
      </c>
      <c r="D9257" t="s">
        <v>17</v>
      </c>
      <c r="E9257" t="s">
        <v>18</v>
      </c>
      <c r="F9257" s="3">
        <v>11</v>
      </c>
      <c r="H9257" s="4">
        <v>45378</v>
      </c>
      <c r="I9257" s="7">
        <v>0.68125000000000002</v>
      </c>
      <c r="J9257" t="s">
        <v>17</v>
      </c>
      <c r="K9257">
        <v>-63</v>
      </c>
      <c r="M9257" s="4"/>
      <c r="N9257" s="7"/>
      <c r="R9257" s="4"/>
      <c r="S9257" s="7"/>
    </row>
    <row r="9258" spans="2:19" x14ac:dyDescent="0.35">
      <c r="B9258" s="4">
        <v>45378</v>
      </c>
      <c r="C9258" s="7">
        <v>0.68133101851851852</v>
      </c>
      <c r="D9258" t="s">
        <v>17</v>
      </c>
      <c r="E9258" t="s">
        <v>18</v>
      </c>
      <c r="F9258" s="3">
        <v>35</v>
      </c>
      <c r="H9258" s="4">
        <v>45378</v>
      </c>
      <c r="I9258" s="7">
        <v>0.68133101851851852</v>
      </c>
      <c r="J9258" t="s">
        <v>17</v>
      </c>
      <c r="K9258">
        <v>-64</v>
      </c>
      <c r="M9258" s="4"/>
      <c r="N9258" s="7"/>
      <c r="R9258" s="4"/>
      <c r="S9258" s="7"/>
    </row>
    <row r="9259" spans="2:19" x14ac:dyDescent="0.35">
      <c r="B9259" s="4">
        <v>45378</v>
      </c>
      <c r="C9259" s="7">
        <v>0.68141203703703701</v>
      </c>
      <c r="D9259" t="s">
        <v>17</v>
      </c>
      <c r="E9259" t="s">
        <v>18</v>
      </c>
      <c r="F9259" s="3">
        <v>18</v>
      </c>
      <c r="H9259" s="4">
        <v>45378</v>
      </c>
      <c r="I9259" s="7">
        <v>0.68141203703703701</v>
      </c>
      <c r="J9259" t="s">
        <v>17</v>
      </c>
      <c r="K9259">
        <v>-65</v>
      </c>
      <c r="M9259" s="4"/>
      <c r="N9259" s="7"/>
      <c r="R9259" s="4"/>
      <c r="S9259" s="7"/>
    </row>
    <row r="9260" spans="2:19" x14ac:dyDescent="0.35">
      <c r="B9260" s="4">
        <v>45378</v>
      </c>
      <c r="C9260" s="7">
        <v>0.6814930555555555</v>
      </c>
      <c r="D9260" t="s">
        <v>17</v>
      </c>
      <c r="E9260" t="s">
        <v>18</v>
      </c>
      <c r="F9260" s="3">
        <v>25</v>
      </c>
      <c r="H9260" s="4">
        <v>45378</v>
      </c>
      <c r="I9260" s="7">
        <v>0.6814930555555555</v>
      </c>
      <c r="J9260" t="s">
        <v>17</v>
      </c>
      <c r="K9260">
        <v>-66</v>
      </c>
      <c r="M9260" s="4"/>
      <c r="N9260" s="7"/>
      <c r="R9260" s="4"/>
      <c r="S9260" s="7"/>
    </row>
    <row r="9261" spans="2:19" x14ac:dyDescent="0.35">
      <c r="B9261" s="4">
        <v>45378</v>
      </c>
      <c r="C9261" s="7">
        <v>0.68158564814814815</v>
      </c>
      <c r="D9261" t="s">
        <v>17</v>
      </c>
      <c r="E9261" t="s">
        <v>18</v>
      </c>
      <c r="F9261" s="3">
        <v>20</v>
      </c>
      <c r="H9261" s="4">
        <v>45378</v>
      </c>
      <c r="I9261" s="7">
        <v>0.68158564814814815</v>
      </c>
      <c r="J9261" t="s">
        <v>17</v>
      </c>
      <c r="K9261">
        <v>-67</v>
      </c>
      <c r="M9261" s="4"/>
      <c r="N9261" s="7"/>
      <c r="R9261" s="4"/>
      <c r="S9261" s="7"/>
    </row>
    <row r="9262" spans="2:19" x14ac:dyDescent="0.35">
      <c r="B9262" s="4">
        <v>45378</v>
      </c>
      <c r="C9262" s="7">
        <v>0.68167824074074079</v>
      </c>
      <c r="D9262" t="s">
        <v>17</v>
      </c>
      <c r="E9262" t="s">
        <v>18</v>
      </c>
      <c r="F9262" s="3">
        <v>12</v>
      </c>
      <c r="H9262" s="4">
        <v>45378</v>
      </c>
      <c r="I9262" s="7">
        <v>0.68167824074074079</v>
      </c>
      <c r="J9262" t="s">
        <v>17</v>
      </c>
      <c r="K9262">
        <v>-68</v>
      </c>
      <c r="M9262" s="4"/>
      <c r="N9262" s="7"/>
      <c r="R9262" s="4"/>
      <c r="S9262" s="7"/>
    </row>
    <row r="9263" spans="2:19" x14ac:dyDescent="0.35">
      <c r="B9263" s="4">
        <v>45378</v>
      </c>
      <c r="C9263" s="7">
        <v>0.68177083333333333</v>
      </c>
      <c r="D9263" t="s">
        <v>17</v>
      </c>
      <c r="E9263" t="s">
        <v>18</v>
      </c>
      <c r="F9263" s="3">
        <v>1</v>
      </c>
      <c r="H9263" s="4">
        <v>45378</v>
      </c>
      <c r="I9263" s="7">
        <v>0.68177083333333333</v>
      </c>
      <c r="J9263" t="s">
        <v>17</v>
      </c>
      <c r="K9263">
        <v>-69</v>
      </c>
      <c r="M9263" s="4"/>
      <c r="N9263" s="7"/>
      <c r="R9263" s="4"/>
      <c r="S9263" s="7"/>
    </row>
    <row r="9264" spans="2:19" x14ac:dyDescent="0.35">
      <c r="B9264" s="4">
        <v>45378</v>
      </c>
      <c r="C9264" s="7">
        <v>0.68186342592592597</v>
      </c>
      <c r="D9264" t="s">
        <v>17</v>
      </c>
      <c r="E9264" t="s">
        <v>18</v>
      </c>
      <c r="F9264" s="3">
        <v>32</v>
      </c>
      <c r="H9264" s="4">
        <v>45378</v>
      </c>
      <c r="I9264" s="7">
        <v>0.68186342592592597</v>
      </c>
      <c r="J9264" t="s">
        <v>17</v>
      </c>
      <c r="K9264">
        <v>-70</v>
      </c>
      <c r="M9264" s="4"/>
      <c r="N9264" s="7"/>
      <c r="R9264" s="4"/>
      <c r="S9264" s="7"/>
    </row>
    <row r="9265" spans="2:19" x14ac:dyDescent="0.35">
      <c r="B9265" s="4">
        <v>45378</v>
      </c>
      <c r="C9265" s="7">
        <v>0.6819560185185185</v>
      </c>
      <c r="D9265" t="s">
        <v>17</v>
      </c>
      <c r="E9265" t="s">
        <v>18</v>
      </c>
      <c r="F9265" s="3" t="s">
        <v>19</v>
      </c>
      <c r="H9265" s="4">
        <v>45378</v>
      </c>
      <c r="I9265" s="7">
        <v>0.68196759259259254</v>
      </c>
      <c r="J9265" t="s">
        <v>17</v>
      </c>
      <c r="K9265">
        <v>-71</v>
      </c>
      <c r="M9265" s="4"/>
      <c r="N9265" s="7"/>
      <c r="R9265" s="4"/>
      <c r="S9265" s="7"/>
    </row>
    <row r="9266" spans="2:19" x14ac:dyDescent="0.35">
      <c r="B9266" s="4">
        <v>45378</v>
      </c>
      <c r="C9266" s="7">
        <v>0.682037037037037</v>
      </c>
      <c r="D9266" t="s">
        <v>17</v>
      </c>
      <c r="E9266" t="s">
        <v>18</v>
      </c>
      <c r="F9266" s="3">
        <v>29</v>
      </c>
      <c r="H9266" s="4">
        <v>45378</v>
      </c>
      <c r="I9266" s="7">
        <v>0.682037037037037</v>
      </c>
      <c r="J9266" t="s">
        <v>17</v>
      </c>
      <c r="K9266">
        <v>-72</v>
      </c>
      <c r="M9266" s="4"/>
      <c r="N9266" s="7"/>
      <c r="R9266" s="4"/>
      <c r="S9266" s="7"/>
    </row>
    <row r="9267" spans="2:19" x14ac:dyDescent="0.35">
      <c r="B9267" s="4">
        <v>45378</v>
      </c>
      <c r="C9267" s="7">
        <v>0.6821180555555556</v>
      </c>
      <c r="D9267" t="s">
        <v>17</v>
      </c>
      <c r="E9267" t="s">
        <v>18</v>
      </c>
      <c r="F9267" s="3">
        <v>28</v>
      </c>
      <c r="H9267" s="4">
        <v>45378</v>
      </c>
      <c r="I9267" s="7">
        <v>0.6821180555555556</v>
      </c>
      <c r="J9267" t="s">
        <v>17</v>
      </c>
      <c r="K9267">
        <v>-73</v>
      </c>
      <c r="M9267" s="4"/>
      <c r="N9267" s="7"/>
      <c r="R9267" s="4"/>
      <c r="S9267" s="7"/>
    </row>
    <row r="9268" spans="2:19" x14ac:dyDescent="0.35">
      <c r="B9268" s="4">
        <v>45378</v>
      </c>
      <c r="C9268" s="7">
        <v>0.68218749999999995</v>
      </c>
      <c r="D9268" t="s">
        <v>17</v>
      </c>
      <c r="E9268" t="s">
        <v>18</v>
      </c>
      <c r="F9268" s="3">
        <v>28</v>
      </c>
      <c r="H9268" s="4">
        <v>45378</v>
      </c>
      <c r="I9268" s="7">
        <v>0.6821990740740741</v>
      </c>
      <c r="J9268" t="s">
        <v>17</v>
      </c>
      <c r="K9268">
        <v>-74</v>
      </c>
      <c r="M9268" s="4"/>
      <c r="N9268" s="7"/>
      <c r="R9268" s="4"/>
      <c r="S9268" s="7"/>
    </row>
    <row r="9269" spans="2:19" x14ac:dyDescent="0.35">
      <c r="B9269" s="4">
        <v>45378</v>
      </c>
      <c r="C9269" s="7">
        <v>0.68228009259259259</v>
      </c>
      <c r="D9269" t="s">
        <v>17</v>
      </c>
      <c r="E9269" t="s">
        <v>18</v>
      </c>
      <c r="F9269" s="3">
        <v>20</v>
      </c>
      <c r="H9269" s="4">
        <v>45378</v>
      </c>
      <c r="I9269" s="7">
        <v>0.68229166666666663</v>
      </c>
      <c r="J9269" t="s">
        <v>17</v>
      </c>
      <c r="K9269">
        <v>-75</v>
      </c>
      <c r="M9269" s="4"/>
      <c r="N9269" s="7"/>
      <c r="R9269" s="4"/>
      <c r="S9269" s="7"/>
    </row>
    <row r="9270" spans="2:19" x14ac:dyDescent="0.35">
      <c r="B9270" s="4">
        <v>45378</v>
      </c>
      <c r="C9270" s="7">
        <v>0.68237268518518523</v>
      </c>
      <c r="D9270" t="s">
        <v>17</v>
      </c>
      <c r="E9270" t="s">
        <v>18</v>
      </c>
      <c r="F9270" s="3">
        <v>31</v>
      </c>
      <c r="H9270" s="4">
        <v>45378</v>
      </c>
      <c r="I9270" s="7">
        <v>0.68238425925925927</v>
      </c>
      <c r="J9270" t="s">
        <v>17</v>
      </c>
      <c r="K9270">
        <v>-76</v>
      </c>
      <c r="M9270" s="4"/>
      <c r="N9270" s="7"/>
      <c r="R9270" s="4"/>
      <c r="S9270" s="7"/>
    </row>
    <row r="9271" spans="2:19" x14ac:dyDescent="0.35">
      <c r="B9271" s="4">
        <v>45378</v>
      </c>
      <c r="C9271" s="7">
        <v>0.68245370370370373</v>
      </c>
      <c r="D9271" t="s">
        <v>17</v>
      </c>
      <c r="E9271" t="s">
        <v>18</v>
      </c>
      <c r="F9271" s="3">
        <v>29</v>
      </c>
      <c r="H9271" s="4">
        <v>45378</v>
      </c>
      <c r="I9271" s="7">
        <v>0.68245370370370373</v>
      </c>
      <c r="J9271" t="s">
        <v>17</v>
      </c>
      <c r="K9271">
        <v>-41</v>
      </c>
      <c r="M9271" s="4"/>
      <c r="N9271" s="7"/>
      <c r="R9271" s="4"/>
      <c r="S9271" s="7"/>
    </row>
    <row r="9272" spans="2:19" x14ac:dyDescent="0.35">
      <c r="B9272" s="4">
        <v>45378</v>
      </c>
      <c r="C9272" s="7">
        <v>0.68258101851851849</v>
      </c>
      <c r="D9272" t="s">
        <v>17</v>
      </c>
      <c r="E9272" t="s">
        <v>18</v>
      </c>
      <c r="F9272" s="3">
        <v>30</v>
      </c>
      <c r="H9272" s="4">
        <v>45378</v>
      </c>
      <c r="I9272" s="7">
        <v>0.68258101851851849</v>
      </c>
      <c r="J9272" t="s">
        <v>17</v>
      </c>
      <c r="K9272">
        <v>-42</v>
      </c>
      <c r="M9272" s="4"/>
      <c r="N9272" s="7"/>
      <c r="R9272" s="4"/>
      <c r="S9272" s="7"/>
    </row>
    <row r="9273" spans="2:19" x14ac:dyDescent="0.35">
      <c r="B9273" s="4">
        <v>45378</v>
      </c>
      <c r="C9273" s="7">
        <v>0.68266203703703698</v>
      </c>
      <c r="D9273" t="s">
        <v>17</v>
      </c>
      <c r="E9273" t="s">
        <v>18</v>
      </c>
      <c r="F9273" s="3">
        <v>27</v>
      </c>
      <c r="H9273" s="4">
        <v>45378</v>
      </c>
      <c r="I9273" s="7">
        <v>0.68266203703703698</v>
      </c>
      <c r="J9273" t="s">
        <v>17</v>
      </c>
      <c r="K9273">
        <v>-43</v>
      </c>
      <c r="M9273" s="4"/>
      <c r="N9273" s="7"/>
      <c r="R9273" s="4"/>
      <c r="S9273" s="7"/>
    </row>
    <row r="9274" spans="2:19" x14ac:dyDescent="0.35">
      <c r="B9274" s="4">
        <v>45378</v>
      </c>
      <c r="C9274" s="7">
        <v>0.68274305555555559</v>
      </c>
      <c r="D9274" t="s">
        <v>17</v>
      </c>
      <c r="E9274" t="s">
        <v>18</v>
      </c>
      <c r="F9274" s="3">
        <v>29</v>
      </c>
      <c r="H9274" s="4">
        <v>45378</v>
      </c>
      <c r="I9274" s="7">
        <v>0.68275462962962963</v>
      </c>
      <c r="J9274" t="s">
        <v>17</v>
      </c>
      <c r="K9274">
        <v>-8</v>
      </c>
      <c r="M9274" s="4"/>
      <c r="N9274" s="7"/>
      <c r="R9274" s="4"/>
      <c r="S9274" s="7"/>
    </row>
    <row r="9275" spans="2:19" x14ac:dyDescent="0.35">
      <c r="B9275" s="4">
        <v>45378</v>
      </c>
      <c r="C9275" s="7">
        <v>0.68284722222222227</v>
      </c>
      <c r="D9275" t="s">
        <v>17</v>
      </c>
      <c r="E9275" t="s">
        <v>18</v>
      </c>
      <c r="F9275" s="3">
        <v>22</v>
      </c>
      <c r="H9275" s="4">
        <v>45378</v>
      </c>
      <c r="I9275" s="7">
        <v>0.68284722222222227</v>
      </c>
      <c r="J9275" t="s">
        <v>17</v>
      </c>
      <c r="K9275">
        <v>-9</v>
      </c>
      <c r="M9275" s="4"/>
      <c r="N9275" s="7"/>
      <c r="R9275" s="4"/>
      <c r="S9275" s="7"/>
    </row>
    <row r="9276" spans="2:19" x14ac:dyDescent="0.35">
      <c r="B9276" s="4">
        <v>45378</v>
      </c>
      <c r="C9276" s="7">
        <v>0.68292824074074077</v>
      </c>
      <c r="D9276" t="s">
        <v>17</v>
      </c>
      <c r="E9276" t="s">
        <v>18</v>
      </c>
      <c r="F9276" s="3">
        <v>12</v>
      </c>
      <c r="H9276" s="4">
        <v>45378</v>
      </c>
      <c r="I9276" s="7">
        <v>0.68293981481481481</v>
      </c>
      <c r="J9276" t="s">
        <v>17</v>
      </c>
      <c r="K9276">
        <v>-10</v>
      </c>
      <c r="M9276" s="4"/>
      <c r="N9276" s="7"/>
      <c r="R9276" s="4"/>
      <c r="S9276" s="7"/>
    </row>
    <row r="9277" spans="2:19" x14ac:dyDescent="0.35">
      <c r="B9277" s="4">
        <v>45378</v>
      </c>
      <c r="C9277" s="7">
        <v>0.68300925925925926</v>
      </c>
      <c r="D9277" t="s">
        <v>17</v>
      </c>
      <c r="E9277" t="s">
        <v>18</v>
      </c>
      <c r="F9277" s="3">
        <v>13</v>
      </c>
      <c r="H9277" s="4">
        <v>45378</v>
      </c>
      <c r="I9277" s="7">
        <v>0.68300925925925926</v>
      </c>
      <c r="J9277" t="s">
        <v>17</v>
      </c>
      <c r="K9277">
        <v>-11</v>
      </c>
      <c r="M9277" s="4"/>
      <c r="N9277" s="7"/>
      <c r="R9277" s="4"/>
      <c r="S9277" s="7"/>
    </row>
    <row r="9278" spans="2:19" x14ac:dyDescent="0.35">
      <c r="B9278" s="4">
        <v>45378</v>
      </c>
      <c r="C9278" s="7">
        <v>0.68309027777777775</v>
      </c>
      <c r="D9278" t="s">
        <v>17</v>
      </c>
      <c r="E9278" t="s">
        <v>18</v>
      </c>
      <c r="F9278" s="3">
        <v>12</v>
      </c>
      <c r="H9278" s="4">
        <v>45378</v>
      </c>
      <c r="I9278" s="7">
        <v>0.68309027777777775</v>
      </c>
      <c r="J9278" t="s">
        <v>17</v>
      </c>
      <c r="K9278">
        <v>-12</v>
      </c>
      <c r="M9278" s="4"/>
      <c r="N9278" s="7"/>
      <c r="R9278" s="4"/>
      <c r="S9278" s="7"/>
    </row>
    <row r="9279" spans="2:19" x14ac:dyDescent="0.35">
      <c r="B9279" s="4">
        <v>45378</v>
      </c>
      <c r="C9279" s="7">
        <v>0.68317129629629625</v>
      </c>
      <c r="D9279" t="s">
        <v>17</v>
      </c>
      <c r="E9279" t="s">
        <v>18</v>
      </c>
      <c r="F9279" s="3">
        <v>5</v>
      </c>
      <c r="H9279" s="4">
        <v>45378</v>
      </c>
      <c r="I9279" s="7">
        <v>0.68317129629629625</v>
      </c>
      <c r="J9279" t="s">
        <v>17</v>
      </c>
      <c r="K9279">
        <v>-13</v>
      </c>
      <c r="M9279" s="4"/>
      <c r="N9279" s="7"/>
      <c r="R9279" s="4"/>
      <c r="S9279" s="7"/>
    </row>
    <row r="9280" spans="2:19" x14ac:dyDescent="0.35">
      <c r="B9280" s="4">
        <v>45378</v>
      </c>
      <c r="C9280" s="7">
        <v>0.68326388888888889</v>
      </c>
      <c r="D9280" t="s">
        <v>17</v>
      </c>
      <c r="E9280" t="s">
        <v>18</v>
      </c>
      <c r="F9280" s="3">
        <v>24</v>
      </c>
      <c r="H9280" s="4">
        <v>45378</v>
      </c>
      <c r="I9280" s="7">
        <v>0.68326388888888889</v>
      </c>
      <c r="J9280" t="s">
        <v>17</v>
      </c>
      <c r="K9280">
        <v>-14</v>
      </c>
      <c r="M9280" s="4"/>
      <c r="N9280" s="7"/>
      <c r="R9280" s="4"/>
      <c r="S9280" s="7"/>
    </row>
    <row r="9281" spans="2:19" x14ac:dyDescent="0.35">
      <c r="B9281" s="4">
        <v>45378</v>
      </c>
      <c r="C9281" s="7">
        <v>0.68335648148148154</v>
      </c>
      <c r="D9281" t="s">
        <v>17</v>
      </c>
      <c r="E9281" t="s">
        <v>18</v>
      </c>
      <c r="F9281" s="3">
        <v>22</v>
      </c>
      <c r="H9281" s="4">
        <v>45378</v>
      </c>
      <c r="I9281" s="7">
        <v>0.68336805555555558</v>
      </c>
      <c r="J9281" t="s">
        <v>17</v>
      </c>
      <c r="K9281">
        <v>-15</v>
      </c>
      <c r="M9281" s="4"/>
      <c r="N9281" s="7"/>
      <c r="R9281" s="4"/>
      <c r="S9281" s="7"/>
    </row>
    <row r="9282" spans="2:19" x14ac:dyDescent="0.35">
      <c r="B9282" s="4">
        <v>45378</v>
      </c>
      <c r="C9282" s="7">
        <v>0.68346064814814811</v>
      </c>
      <c r="D9282" t="s">
        <v>17</v>
      </c>
      <c r="E9282" t="s">
        <v>18</v>
      </c>
      <c r="F9282" s="3">
        <v>8</v>
      </c>
      <c r="H9282" s="4">
        <v>45378</v>
      </c>
      <c r="I9282" s="7">
        <v>0.68346064814814811</v>
      </c>
      <c r="J9282" t="s">
        <v>17</v>
      </c>
      <c r="K9282">
        <v>-16</v>
      </c>
      <c r="M9282" s="4"/>
      <c r="N9282" s="7"/>
      <c r="R9282" s="4"/>
      <c r="S9282" s="7"/>
    </row>
    <row r="9283" spans="2:19" x14ac:dyDescent="0.35">
      <c r="B9283" s="4">
        <v>45378</v>
      </c>
      <c r="C9283" s="7">
        <v>0.68353009259259256</v>
      </c>
      <c r="D9283" t="s">
        <v>17</v>
      </c>
      <c r="E9283" t="s">
        <v>18</v>
      </c>
      <c r="F9283" s="3">
        <v>24</v>
      </c>
      <c r="H9283" s="4">
        <v>45378</v>
      </c>
      <c r="I9283" s="7">
        <v>0.68354166666666671</v>
      </c>
      <c r="J9283" t="s">
        <v>17</v>
      </c>
      <c r="K9283">
        <v>-17</v>
      </c>
      <c r="M9283" s="4"/>
      <c r="N9283" s="7"/>
      <c r="R9283" s="4"/>
      <c r="S9283" s="7"/>
    </row>
    <row r="9284" spans="2:19" x14ac:dyDescent="0.35">
      <c r="B9284" s="4">
        <v>45378</v>
      </c>
      <c r="C9284" s="7">
        <v>0.68361111111111106</v>
      </c>
      <c r="D9284" t="s">
        <v>17</v>
      </c>
      <c r="E9284" t="s">
        <v>18</v>
      </c>
      <c r="F9284" s="3">
        <v>24</v>
      </c>
      <c r="H9284" s="4">
        <v>45378</v>
      </c>
      <c r="I9284" s="7">
        <v>0.68361111111111106</v>
      </c>
      <c r="J9284" t="s">
        <v>17</v>
      </c>
      <c r="K9284">
        <v>-18</v>
      </c>
      <c r="M9284" s="4"/>
      <c r="N9284" s="7"/>
      <c r="R9284" s="4"/>
      <c r="S9284" s="7"/>
    </row>
    <row r="9285" spans="2:19" x14ac:dyDescent="0.35">
      <c r="B9285" s="4">
        <v>45378</v>
      </c>
      <c r="C9285" s="7">
        <v>0.68369212962962966</v>
      </c>
      <c r="D9285" t="s">
        <v>17</v>
      </c>
      <c r="E9285" t="s">
        <v>18</v>
      </c>
      <c r="F9285" s="3">
        <v>28</v>
      </c>
      <c r="H9285" s="4">
        <v>45378</v>
      </c>
      <c r="I9285" s="7">
        <v>0.68369212962962966</v>
      </c>
      <c r="J9285" t="s">
        <v>17</v>
      </c>
      <c r="K9285">
        <v>-19</v>
      </c>
      <c r="M9285" s="4"/>
      <c r="N9285" s="7"/>
      <c r="R9285" s="4"/>
      <c r="S9285" s="7"/>
    </row>
    <row r="9286" spans="2:19" x14ac:dyDescent="0.35">
      <c r="B9286" s="4">
        <v>45378</v>
      </c>
      <c r="C9286" s="7">
        <v>0.68377314814814816</v>
      </c>
      <c r="D9286" t="s">
        <v>17</v>
      </c>
      <c r="E9286" t="s">
        <v>18</v>
      </c>
      <c r="F9286" s="3">
        <v>24</v>
      </c>
      <c r="H9286" s="4">
        <v>45378</v>
      </c>
      <c r="I9286" s="7">
        <v>0.68377314814814816</v>
      </c>
      <c r="J9286" t="s">
        <v>17</v>
      </c>
      <c r="K9286">
        <v>-20</v>
      </c>
      <c r="M9286" s="4"/>
      <c r="N9286" s="7"/>
      <c r="R9286" s="4"/>
      <c r="S9286" s="7"/>
    </row>
    <row r="9287" spans="2:19" x14ac:dyDescent="0.35">
      <c r="B9287" s="4">
        <v>45378</v>
      </c>
      <c r="C9287" s="7">
        <v>0.68386574074074069</v>
      </c>
      <c r="D9287" t="s">
        <v>17</v>
      </c>
      <c r="E9287" t="s">
        <v>18</v>
      </c>
      <c r="F9287" s="3">
        <v>11</v>
      </c>
      <c r="H9287" s="4">
        <v>45378</v>
      </c>
      <c r="I9287" s="7">
        <v>0.68386574074074069</v>
      </c>
      <c r="J9287" t="s">
        <v>17</v>
      </c>
      <c r="K9287">
        <v>-21</v>
      </c>
      <c r="M9287" s="4"/>
      <c r="N9287" s="7"/>
      <c r="R9287" s="4"/>
      <c r="S9287" s="7"/>
    </row>
    <row r="9288" spans="2:19" x14ac:dyDescent="0.35">
      <c r="B9288" s="4">
        <v>45378</v>
      </c>
      <c r="C9288" s="7">
        <v>0.68395833333333333</v>
      </c>
      <c r="D9288" t="s">
        <v>17</v>
      </c>
      <c r="E9288" t="s">
        <v>18</v>
      </c>
      <c r="F9288" s="3">
        <v>34</v>
      </c>
      <c r="H9288" s="4">
        <v>45378</v>
      </c>
      <c r="I9288" s="7">
        <v>0.68395833333333333</v>
      </c>
      <c r="J9288" t="s">
        <v>17</v>
      </c>
      <c r="K9288">
        <v>-22</v>
      </c>
      <c r="M9288" s="4"/>
      <c r="N9288" s="7"/>
      <c r="R9288" s="4"/>
      <c r="S9288" s="7"/>
    </row>
    <row r="9289" spans="2:19" x14ac:dyDescent="0.35">
      <c r="B9289" s="4">
        <v>45378</v>
      </c>
      <c r="C9289" s="7">
        <v>0.68403935185185183</v>
      </c>
      <c r="D9289" t="s">
        <v>17</v>
      </c>
      <c r="E9289" t="s">
        <v>18</v>
      </c>
      <c r="F9289" s="3">
        <v>26</v>
      </c>
      <c r="H9289" s="4">
        <v>45378</v>
      </c>
      <c r="I9289" s="7">
        <v>0.68403935185185183</v>
      </c>
      <c r="J9289" t="s">
        <v>17</v>
      </c>
      <c r="K9289">
        <v>-23</v>
      </c>
      <c r="M9289" s="4"/>
      <c r="N9289" s="7"/>
      <c r="R9289" s="4"/>
      <c r="S9289" s="7"/>
    </row>
    <row r="9290" spans="2:19" x14ac:dyDescent="0.35">
      <c r="B9290" s="4">
        <v>45378</v>
      </c>
      <c r="C9290" s="7">
        <v>0.68414351851851851</v>
      </c>
      <c r="D9290" t="s">
        <v>17</v>
      </c>
      <c r="E9290" t="s">
        <v>18</v>
      </c>
      <c r="F9290" s="3">
        <v>22</v>
      </c>
      <c r="H9290" s="4">
        <v>45378</v>
      </c>
      <c r="I9290" s="7">
        <v>0.68414351851851851</v>
      </c>
      <c r="J9290" t="s">
        <v>17</v>
      </c>
      <c r="K9290">
        <v>-24</v>
      </c>
      <c r="M9290" s="4"/>
      <c r="N9290" s="7"/>
      <c r="R9290" s="4"/>
      <c r="S9290" s="7"/>
    </row>
    <row r="9291" spans="2:19" x14ac:dyDescent="0.35">
      <c r="B9291" s="4">
        <v>45378</v>
      </c>
      <c r="C9291" s="7">
        <v>0.68421296296296297</v>
      </c>
      <c r="D9291" t="s">
        <v>17</v>
      </c>
      <c r="E9291" t="s">
        <v>18</v>
      </c>
      <c r="F9291" s="3">
        <v>22</v>
      </c>
      <c r="H9291" s="4">
        <v>45378</v>
      </c>
      <c r="I9291" s="7">
        <v>0.68422453703703701</v>
      </c>
      <c r="J9291" t="s">
        <v>17</v>
      </c>
      <c r="K9291">
        <v>-25</v>
      </c>
      <c r="M9291" s="4"/>
      <c r="N9291" s="7"/>
      <c r="R9291" s="4"/>
      <c r="S9291" s="7"/>
    </row>
    <row r="9292" spans="2:19" x14ac:dyDescent="0.35">
      <c r="B9292" s="4">
        <v>45378</v>
      </c>
      <c r="C9292" s="7">
        <v>0.68429398148148146</v>
      </c>
      <c r="D9292" t="s">
        <v>17</v>
      </c>
      <c r="E9292" t="s">
        <v>18</v>
      </c>
      <c r="F9292" s="3">
        <v>33</v>
      </c>
      <c r="H9292" s="4">
        <v>45378</v>
      </c>
      <c r="I9292" s="7">
        <v>0.68429398148148146</v>
      </c>
      <c r="J9292" t="s">
        <v>17</v>
      </c>
      <c r="K9292">
        <v>-26</v>
      </c>
      <c r="M9292" s="4"/>
      <c r="N9292" s="7"/>
      <c r="R9292" s="4"/>
      <c r="S9292" s="7"/>
    </row>
    <row r="9293" spans="2:19" x14ac:dyDescent="0.35">
      <c r="B9293" s="4">
        <v>45378</v>
      </c>
      <c r="C9293" s="7">
        <v>0.68438657407407411</v>
      </c>
      <c r="D9293" t="s">
        <v>17</v>
      </c>
      <c r="E9293" t="s">
        <v>18</v>
      </c>
      <c r="F9293" s="3">
        <v>13</v>
      </c>
      <c r="H9293" s="4">
        <v>45378</v>
      </c>
      <c r="I9293" s="7">
        <v>0.68438657407407411</v>
      </c>
      <c r="J9293" t="s">
        <v>17</v>
      </c>
      <c r="K9293">
        <v>-27</v>
      </c>
      <c r="M9293" s="4"/>
      <c r="N9293" s="7"/>
      <c r="R9293" s="4"/>
      <c r="S9293" s="7"/>
    </row>
    <row r="9294" spans="2:19" x14ac:dyDescent="0.35">
      <c r="B9294" s="4">
        <v>45378</v>
      </c>
      <c r="C9294" s="7">
        <v>0.6844675925925926</v>
      </c>
      <c r="D9294" t="s">
        <v>17</v>
      </c>
      <c r="E9294" t="s">
        <v>18</v>
      </c>
      <c r="F9294" s="3">
        <v>24</v>
      </c>
      <c r="H9294" s="4">
        <v>45378</v>
      </c>
      <c r="I9294" s="7">
        <v>0.6844675925925926</v>
      </c>
      <c r="J9294" t="s">
        <v>17</v>
      </c>
      <c r="K9294">
        <v>-28</v>
      </c>
      <c r="M9294" s="4"/>
      <c r="N9294" s="7"/>
      <c r="R9294" s="4"/>
      <c r="S9294" s="7"/>
    </row>
    <row r="9295" spans="2:19" x14ac:dyDescent="0.35">
      <c r="B9295" s="4">
        <v>45378</v>
      </c>
      <c r="C9295" s="7">
        <v>0.68457175925925928</v>
      </c>
      <c r="D9295" t="s">
        <v>17</v>
      </c>
      <c r="E9295" t="s">
        <v>18</v>
      </c>
      <c r="F9295" s="3">
        <v>5</v>
      </c>
      <c r="H9295" s="4">
        <v>45378</v>
      </c>
      <c r="I9295" s="7">
        <v>0.68457175925925928</v>
      </c>
      <c r="J9295" t="s">
        <v>17</v>
      </c>
      <c r="K9295">
        <v>-29</v>
      </c>
      <c r="M9295" s="4"/>
      <c r="N9295" s="7"/>
      <c r="R9295" s="4"/>
      <c r="S9295" s="7"/>
    </row>
    <row r="9296" spans="2:19" x14ac:dyDescent="0.35">
      <c r="B9296" s="4">
        <v>45378</v>
      </c>
      <c r="C9296" s="7">
        <v>0.68466435185185182</v>
      </c>
      <c r="D9296" t="s">
        <v>17</v>
      </c>
      <c r="E9296" t="s">
        <v>18</v>
      </c>
      <c r="F9296" s="3">
        <v>12</v>
      </c>
      <c r="H9296" s="4">
        <v>45378</v>
      </c>
      <c r="I9296" s="7">
        <v>0.68466435185185182</v>
      </c>
      <c r="J9296" t="s">
        <v>17</v>
      </c>
      <c r="K9296">
        <v>-30</v>
      </c>
      <c r="M9296" s="4"/>
      <c r="N9296" s="7"/>
      <c r="R9296" s="4"/>
      <c r="S9296" s="7"/>
    </row>
    <row r="9297" spans="2:19" x14ac:dyDescent="0.35">
      <c r="B9297" s="4">
        <v>45378</v>
      </c>
      <c r="C9297" s="7">
        <v>0.68475694444444446</v>
      </c>
      <c r="D9297" t="s">
        <v>17</v>
      </c>
      <c r="E9297" t="s">
        <v>18</v>
      </c>
      <c r="F9297" s="3">
        <v>4</v>
      </c>
      <c r="H9297" s="4">
        <v>45378</v>
      </c>
      <c r="I9297" s="7">
        <v>0.68475694444444446</v>
      </c>
      <c r="J9297" t="s">
        <v>17</v>
      </c>
      <c r="K9297">
        <v>-31</v>
      </c>
      <c r="M9297" s="4"/>
      <c r="N9297" s="7"/>
      <c r="R9297" s="4"/>
      <c r="S9297" s="7"/>
    </row>
    <row r="9298" spans="2:19" x14ac:dyDescent="0.35">
      <c r="B9298" s="4">
        <v>45378</v>
      </c>
      <c r="C9298" s="7">
        <v>0.68483796296296295</v>
      </c>
      <c r="D9298" t="s">
        <v>17</v>
      </c>
      <c r="E9298" t="s">
        <v>18</v>
      </c>
      <c r="F9298" s="3">
        <v>14</v>
      </c>
      <c r="H9298" s="4">
        <v>45378</v>
      </c>
      <c r="I9298" s="7">
        <v>0.68483796296296295</v>
      </c>
      <c r="J9298" t="s">
        <v>17</v>
      </c>
      <c r="K9298">
        <v>-32</v>
      </c>
      <c r="M9298" s="4"/>
      <c r="N9298" s="7"/>
      <c r="R9298" s="4"/>
      <c r="S9298" s="7"/>
    </row>
    <row r="9299" spans="2:19" x14ac:dyDescent="0.35">
      <c r="B9299" s="4">
        <v>45378</v>
      </c>
      <c r="C9299" s="7">
        <v>0.68491898148148145</v>
      </c>
      <c r="D9299" t="s">
        <v>17</v>
      </c>
      <c r="E9299" t="s">
        <v>18</v>
      </c>
      <c r="F9299" s="3">
        <v>16</v>
      </c>
      <c r="H9299" s="4">
        <v>45378</v>
      </c>
      <c r="I9299" s="7">
        <v>0.68491898148148145</v>
      </c>
      <c r="J9299" t="s">
        <v>17</v>
      </c>
      <c r="K9299">
        <v>-33</v>
      </c>
      <c r="M9299" s="4"/>
      <c r="N9299" s="7"/>
      <c r="R9299" s="4"/>
      <c r="S9299" s="7"/>
    </row>
    <row r="9300" spans="2:19" x14ac:dyDescent="0.35">
      <c r="B9300" s="4">
        <v>45378</v>
      </c>
      <c r="C9300" s="7">
        <v>0.68500000000000005</v>
      </c>
      <c r="D9300" t="s">
        <v>17</v>
      </c>
      <c r="E9300" t="s">
        <v>18</v>
      </c>
      <c r="F9300" s="3">
        <v>4</v>
      </c>
      <c r="H9300" s="4">
        <v>45378</v>
      </c>
      <c r="I9300" s="7">
        <v>0.68500000000000005</v>
      </c>
      <c r="J9300" t="s">
        <v>17</v>
      </c>
      <c r="K9300">
        <v>2</v>
      </c>
      <c r="M9300" s="4"/>
      <c r="N9300" s="7"/>
      <c r="R9300" s="4"/>
      <c r="S9300" s="7"/>
    </row>
    <row r="9301" spans="2:19" x14ac:dyDescent="0.35">
      <c r="B9301" s="4">
        <v>45378</v>
      </c>
      <c r="C9301" s="7">
        <v>0.68510416666666663</v>
      </c>
      <c r="D9301" t="s">
        <v>17</v>
      </c>
      <c r="E9301" t="s">
        <v>18</v>
      </c>
      <c r="F9301" s="3">
        <v>36</v>
      </c>
      <c r="H9301" s="4">
        <v>45378</v>
      </c>
      <c r="I9301" s="7">
        <v>0.68510416666666663</v>
      </c>
      <c r="J9301" t="s">
        <v>17</v>
      </c>
      <c r="K9301">
        <v>1</v>
      </c>
      <c r="M9301" s="4"/>
      <c r="N9301" s="7"/>
      <c r="R9301" s="4"/>
      <c r="S9301" s="7"/>
    </row>
    <row r="9302" spans="2:19" x14ac:dyDescent="0.35">
      <c r="B9302" s="4">
        <v>45378</v>
      </c>
      <c r="C9302" s="7">
        <v>0.68518518518518523</v>
      </c>
      <c r="D9302" t="s">
        <v>17</v>
      </c>
      <c r="E9302" t="s">
        <v>18</v>
      </c>
      <c r="F9302" s="3">
        <v>34</v>
      </c>
      <c r="H9302" s="4">
        <v>45378</v>
      </c>
      <c r="I9302" s="7">
        <v>0.68518518518518523</v>
      </c>
      <c r="J9302" t="s">
        <v>17</v>
      </c>
      <c r="K9302">
        <v>0</v>
      </c>
      <c r="M9302" s="4"/>
      <c r="N9302" s="7"/>
      <c r="R9302" s="4"/>
      <c r="S9302" s="7"/>
    </row>
    <row r="9303" spans="2:19" x14ac:dyDescent="0.35">
      <c r="B9303" s="4">
        <v>45378</v>
      </c>
      <c r="C9303" s="7">
        <v>0.68527777777777776</v>
      </c>
      <c r="D9303" t="s">
        <v>17</v>
      </c>
      <c r="E9303" t="s">
        <v>18</v>
      </c>
      <c r="F9303" s="3">
        <v>1</v>
      </c>
      <c r="H9303" s="4">
        <v>45378</v>
      </c>
      <c r="I9303" s="7">
        <v>0.6852893518518518</v>
      </c>
      <c r="J9303" t="s">
        <v>17</v>
      </c>
      <c r="K9303">
        <v>-1</v>
      </c>
      <c r="M9303" s="4"/>
      <c r="N9303" s="7"/>
      <c r="R9303" s="4"/>
      <c r="S9303" s="7"/>
    </row>
    <row r="9304" spans="2:19" x14ac:dyDescent="0.35">
      <c r="B9304" s="4">
        <v>45378</v>
      </c>
      <c r="C9304" s="7">
        <v>0.68537037037037041</v>
      </c>
      <c r="D9304" t="s">
        <v>17</v>
      </c>
      <c r="E9304" t="s">
        <v>18</v>
      </c>
      <c r="F9304" s="3">
        <v>35</v>
      </c>
      <c r="H9304" s="4">
        <v>45378</v>
      </c>
      <c r="I9304" s="7">
        <v>0.68537037037037041</v>
      </c>
      <c r="J9304" t="s">
        <v>17</v>
      </c>
      <c r="K9304">
        <v>-2</v>
      </c>
      <c r="M9304" s="4"/>
      <c r="N9304" s="7"/>
      <c r="R9304" s="4"/>
      <c r="S9304" s="7"/>
    </row>
    <row r="9305" spans="2:19" x14ac:dyDescent="0.35">
      <c r="B9305" s="4">
        <v>45378</v>
      </c>
      <c r="C9305" s="7">
        <v>0.6854513888888889</v>
      </c>
      <c r="D9305" t="s">
        <v>17</v>
      </c>
      <c r="E9305" t="s">
        <v>18</v>
      </c>
      <c r="F9305" s="3">
        <v>13</v>
      </c>
      <c r="H9305" s="4">
        <v>45378</v>
      </c>
      <c r="I9305" s="7">
        <v>0.6854513888888889</v>
      </c>
      <c r="J9305" t="s">
        <v>17</v>
      </c>
      <c r="K9305">
        <v>-3</v>
      </c>
      <c r="M9305" s="4"/>
      <c r="N9305" s="7"/>
      <c r="R9305" s="4"/>
      <c r="S9305" s="7"/>
    </row>
    <row r="9306" spans="2:19" x14ac:dyDescent="0.35">
      <c r="B9306" s="4">
        <v>45378</v>
      </c>
      <c r="C9306" s="7">
        <v>0.68555555555555558</v>
      </c>
      <c r="D9306" t="s">
        <v>17</v>
      </c>
      <c r="E9306" t="s">
        <v>18</v>
      </c>
      <c r="F9306" s="3" t="s">
        <v>19</v>
      </c>
      <c r="H9306" s="4">
        <v>45378</v>
      </c>
      <c r="I9306" s="7">
        <v>0.68555555555555558</v>
      </c>
      <c r="J9306" t="s">
        <v>17</v>
      </c>
      <c r="K9306">
        <v>-4</v>
      </c>
      <c r="M9306" s="4"/>
      <c r="N9306" s="7"/>
      <c r="R9306" s="4"/>
      <c r="S9306" s="7"/>
    </row>
    <row r="9307" spans="2:19" x14ac:dyDescent="0.35">
      <c r="B9307" s="4">
        <v>45378</v>
      </c>
      <c r="C9307" s="7">
        <v>0.68563657407407408</v>
      </c>
      <c r="D9307" t="s">
        <v>17</v>
      </c>
      <c r="E9307" t="s">
        <v>18</v>
      </c>
      <c r="F9307" s="3">
        <v>35</v>
      </c>
      <c r="H9307" s="4">
        <v>45378</v>
      </c>
      <c r="I9307" s="7">
        <v>0.68563657407407408</v>
      </c>
      <c r="J9307" t="s">
        <v>17</v>
      </c>
      <c r="K9307">
        <v>-5</v>
      </c>
      <c r="M9307" s="4"/>
      <c r="N9307" s="7"/>
      <c r="R9307" s="4"/>
      <c r="S9307" s="7"/>
    </row>
    <row r="9308" spans="2:19" x14ac:dyDescent="0.35">
      <c r="B9308" s="4">
        <v>45378</v>
      </c>
      <c r="C9308" s="7">
        <v>0.68571759259259257</v>
      </c>
      <c r="D9308" t="s">
        <v>17</v>
      </c>
      <c r="E9308" t="s">
        <v>18</v>
      </c>
      <c r="F9308" s="3">
        <v>4</v>
      </c>
      <c r="H9308" s="4">
        <v>45378</v>
      </c>
      <c r="I9308" s="7">
        <v>0.68571759259259257</v>
      </c>
      <c r="J9308" t="s">
        <v>17</v>
      </c>
      <c r="K9308">
        <v>30</v>
      </c>
      <c r="M9308" s="4"/>
      <c r="N9308" s="7"/>
      <c r="R9308" s="4"/>
      <c r="S9308" s="7"/>
    </row>
    <row r="9309" spans="2:19" x14ac:dyDescent="0.35">
      <c r="B9309" s="4">
        <v>45378</v>
      </c>
      <c r="C9309" s="7">
        <v>0.68581018518518522</v>
      </c>
      <c r="D9309" t="s">
        <v>17</v>
      </c>
      <c r="E9309" t="s">
        <v>18</v>
      </c>
      <c r="F9309" s="3">
        <v>24</v>
      </c>
      <c r="H9309" s="4">
        <v>45378</v>
      </c>
      <c r="I9309" s="7">
        <v>0.68582175925925926</v>
      </c>
      <c r="J9309" t="s">
        <v>17</v>
      </c>
      <c r="K9309">
        <v>29</v>
      </c>
      <c r="M9309" s="4"/>
      <c r="N9309" s="7"/>
      <c r="R9309" s="4"/>
      <c r="S9309" s="7"/>
    </row>
    <row r="9310" spans="2:19" x14ac:dyDescent="0.35">
      <c r="B9310" s="4">
        <v>45378</v>
      </c>
      <c r="C9310" s="7">
        <v>0.68590277777777775</v>
      </c>
      <c r="D9310" t="s">
        <v>17</v>
      </c>
      <c r="E9310" t="s">
        <v>18</v>
      </c>
      <c r="F9310" s="3">
        <v>25</v>
      </c>
      <c r="H9310" s="4">
        <v>45378</v>
      </c>
      <c r="I9310" s="7">
        <v>0.68590277777777775</v>
      </c>
      <c r="J9310" t="s">
        <v>17</v>
      </c>
      <c r="K9310">
        <v>28</v>
      </c>
      <c r="M9310" s="4"/>
      <c r="N9310" s="7"/>
      <c r="R9310" s="4"/>
      <c r="S9310" s="7"/>
    </row>
    <row r="9311" spans="2:19" x14ac:dyDescent="0.35">
      <c r="B9311" s="4">
        <v>45378</v>
      </c>
      <c r="C9311" s="7">
        <v>0.68598379629629624</v>
      </c>
      <c r="D9311" t="s">
        <v>17</v>
      </c>
      <c r="E9311" t="s">
        <v>18</v>
      </c>
      <c r="F9311" s="3">
        <v>25</v>
      </c>
      <c r="H9311" s="4">
        <v>45378</v>
      </c>
      <c r="I9311" s="7">
        <v>0.68598379629629624</v>
      </c>
      <c r="J9311" t="s">
        <v>17</v>
      </c>
      <c r="K9311">
        <v>27</v>
      </c>
      <c r="M9311" s="4"/>
      <c r="N9311" s="7"/>
      <c r="R9311" s="4"/>
      <c r="S9311" s="7"/>
    </row>
    <row r="9312" spans="2:19" x14ac:dyDescent="0.35">
      <c r="B9312" s="4">
        <v>45378</v>
      </c>
      <c r="C9312" s="7">
        <v>0.68607638888888889</v>
      </c>
      <c r="D9312" t="s">
        <v>17</v>
      </c>
      <c r="E9312" t="s">
        <v>18</v>
      </c>
      <c r="F9312" s="3">
        <v>4</v>
      </c>
      <c r="H9312" s="4">
        <v>45378</v>
      </c>
      <c r="I9312" s="7">
        <v>0.68607638888888889</v>
      </c>
      <c r="J9312" t="s">
        <v>17</v>
      </c>
      <c r="K9312">
        <v>62</v>
      </c>
      <c r="M9312" s="4"/>
      <c r="N9312" s="7"/>
      <c r="R9312" s="4"/>
      <c r="S9312" s="7"/>
    </row>
    <row r="9313" spans="2:19" x14ac:dyDescent="0.35">
      <c r="B9313" s="4">
        <v>45378</v>
      </c>
      <c r="C9313" s="7">
        <v>0.68616898148148153</v>
      </c>
      <c r="D9313" t="s">
        <v>17</v>
      </c>
      <c r="E9313" t="s">
        <v>18</v>
      </c>
      <c r="F9313" s="3">
        <v>26</v>
      </c>
      <c r="H9313" s="4">
        <v>45378</v>
      </c>
      <c r="I9313" s="7">
        <v>0.68616898148148153</v>
      </c>
      <c r="J9313" t="s">
        <v>17</v>
      </c>
      <c r="K9313">
        <v>61</v>
      </c>
      <c r="M9313" s="4"/>
      <c r="N9313" s="7"/>
      <c r="R9313" s="4"/>
      <c r="S9313" s="7"/>
    </row>
    <row r="9314" spans="2:19" x14ac:dyDescent="0.35">
      <c r="B9314" s="4">
        <v>45378</v>
      </c>
      <c r="C9314" s="7">
        <v>0.68625000000000003</v>
      </c>
      <c r="D9314" t="s">
        <v>17</v>
      </c>
      <c r="E9314" t="s">
        <v>18</v>
      </c>
      <c r="F9314" s="3">
        <v>9</v>
      </c>
      <c r="H9314" s="4">
        <v>45378</v>
      </c>
      <c r="I9314" s="7">
        <v>0.68626157407407407</v>
      </c>
      <c r="J9314" t="s">
        <v>17</v>
      </c>
      <c r="K9314">
        <v>60</v>
      </c>
      <c r="M9314" s="4"/>
      <c r="N9314" s="7"/>
      <c r="R9314" s="4"/>
      <c r="S9314" s="7"/>
    </row>
    <row r="9315" spans="2:19" x14ac:dyDescent="0.35">
      <c r="B9315" s="4">
        <v>45378</v>
      </c>
      <c r="C9315" s="7">
        <v>0.68634259259259256</v>
      </c>
      <c r="D9315" t="s">
        <v>17</v>
      </c>
      <c r="E9315" t="s">
        <v>18</v>
      </c>
      <c r="F9315" s="3">
        <v>28</v>
      </c>
      <c r="H9315" s="4">
        <v>45378</v>
      </c>
      <c r="I9315" s="7">
        <v>0.68634259259259256</v>
      </c>
      <c r="J9315" t="s">
        <v>17</v>
      </c>
      <c r="K9315">
        <v>59</v>
      </c>
      <c r="M9315" s="4"/>
      <c r="N9315" s="7"/>
      <c r="R9315" s="4"/>
      <c r="S9315" s="7"/>
    </row>
    <row r="9316" spans="2:19" x14ac:dyDescent="0.35">
      <c r="B9316" s="4">
        <v>45378</v>
      </c>
      <c r="C9316" s="7">
        <v>0.68642361111111116</v>
      </c>
      <c r="D9316" t="s">
        <v>17</v>
      </c>
      <c r="E9316" t="s">
        <v>18</v>
      </c>
      <c r="F9316" s="3">
        <v>10</v>
      </c>
      <c r="H9316" s="4">
        <v>45378</v>
      </c>
      <c r="I9316" s="7">
        <v>0.68642361111111116</v>
      </c>
      <c r="J9316" t="s">
        <v>17</v>
      </c>
      <c r="K9316">
        <v>58</v>
      </c>
      <c r="M9316" s="4"/>
      <c r="N9316" s="7"/>
      <c r="R9316" s="4"/>
      <c r="S9316" s="7"/>
    </row>
    <row r="9317" spans="2:19" x14ac:dyDescent="0.35">
      <c r="B9317" s="4">
        <v>45378</v>
      </c>
      <c r="C9317" s="7">
        <v>0.68650462962962966</v>
      </c>
      <c r="D9317" t="s">
        <v>17</v>
      </c>
      <c r="E9317" t="s">
        <v>18</v>
      </c>
      <c r="F9317" s="3">
        <v>16</v>
      </c>
      <c r="H9317" s="4">
        <v>45378</v>
      </c>
      <c r="I9317" s="7">
        <v>0.6865162037037037</v>
      </c>
      <c r="J9317" t="s">
        <v>17</v>
      </c>
      <c r="K9317">
        <v>57</v>
      </c>
      <c r="M9317" s="4"/>
      <c r="N9317" s="7"/>
      <c r="R9317" s="4"/>
      <c r="S9317" s="7"/>
    </row>
    <row r="9318" spans="2:19" x14ac:dyDescent="0.35">
      <c r="B9318" s="4">
        <v>45378</v>
      </c>
      <c r="C9318" s="7">
        <v>0.68659722222222219</v>
      </c>
      <c r="D9318" t="s">
        <v>17</v>
      </c>
      <c r="E9318" t="s">
        <v>18</v>
      </c>
      <c r="F9318" s="3">
        <v>30</v>
      </c>
      <c r="H9318" s="4">
        <v>45378</v>
      </c>
      <c r="I9318" s="7">
        <v>0.68659722222222219</v>
      </c>
      <c r="J9318" t="s">
        <v>17</v>
      </c>
      <c r="K9318">
        <v>56</v>
      </c>
      <c r="M9318" s="4"/>
      <c r="N9318" s="7"/>
      <c r="R9318" s="4"/>
      <c r="S9318" s="7"/>
    </row>
    <row r="9319" spans="2:19" x14ac:dyDescent="0.35">
      <c r="B9319" s="4">
        <v>45378</v>
      </c>
      <c r="C9319" s="7">
        <v>0.68667824074074069</v>
      </c>
      <c r="D9319" t="s">
        <v>17</v>
      </c>
      <c r="E9319" t="s">
        <v>18</v>
      </c>
      <c r="F9319" s="3">
        <v>13</v>
      </c>
      <c r="H9319" s="4">
        <v>45378</v>
      </c>
      <c r="I9319" s="7">
        <v>0.68667824074074069</v>
      </c>
      <c r="J9319" t="s">
        <v>17</v>
      </c>
      <c r="K9319">
        <v>55</v>
      </c>
      <c r="M9319" s="4"/>
      <c r="N9319" s="7"/>
      <c r="R9319" s="4"/>
      <c r="S9319" s="7"/>
    </row>
    <row r="9320" spans="2:19" x14ac:dyDescent="0.35">
      <c r="B9320" s="4">
        <v>45378</v>
      </c>
      <c r="C9320" s="7">
        <v>0.68675925925925929</v>
      </c>
      <c r="D9320" t="s">
        <v>17</v>
      </c>
      <c r="E9320" t="s">
        <v>18</v>
      </c>
      <c r="F9320" s="3">
        <v>31</v>
      </c>
      <c r="H9320" s="4">
        <v>45378</v>
      </c>
      <c r="I9320" s="7">
        <v>0.68675925925925929</v>
      </c>
      <c r="J9320" t="s">
        <v>17</v>
      </c>
      <c r="K9320">
        <v>54</v>
      </c>
      <c r="M9320" s="4"/>
      <c r="N9320" s="7"/>
      <c r="R9320" s="4"/>
      <c r="S9320" s="7"/>
    </row>
    <row r="9321" spans="2:19" x14ac:dyDescent="0.35">
      <c r="B9321" s="4">
        <v>45378</v>
      </c>
      <c r="C9321" s="7">
        <v>0.68684027777777779</v>
      </c>
      <c r="D9321" t="s">
        <v>17</v>
      </c>
      <c r="E9321" t="s">
        <v>18</v>
      </c>
      <c r="F9321" s="3">
        <v>3</v>
      </c>
      <c r="H9321" s="4">
        <v>45378</v>
      </c>
      <c r="I9321" s="7">
        <v>0.68684027777777779</v>
      </c>
      <c r="J9321" t="s">
        <v>17</v>
      </c>
      <c r="K9321">
        <v>53</v>
      </c>
      <c r="M9321" s="4"/>
      <c r="N9321" s="7"/>
      <c r="R9321" s="4"/>
      <c r="S9321" s="7"/>
    </row>
    <row r="9322" spans="2:19" x14ac:dyDescent="0.35">
      <c r="B9322" s="4">
        <v>45378</v>
      </c>
      <c r="C9322" s="7">
        <v>0.68693287037037032</v>
      </c>
      <c r="D9322" t="s">
        <v>17</v>
      </c>
      <c r="E9322" t="s">
        <v>18</v>
      </c>
      <c r="F9322" s="3">
        <v>4</v>
      </c>
      <c r="H9322" s="4">
        <v>45378</v>
      </c>
      <c r="I9322" s="7">
        <v>0.68693287037037032</v>
      </c>
      <c r="J9322" t="s">
        <v>17</v>
      </c>
      <c r="K9322">
        <v>88</v>
      </c>
      <c r="M9322" s="4"/>
      <c r="N9322" s="7"/>
      <c r="R9322" s="4"/>
      <c r="S9322" s="7"/>
    </row>
    <row r="9323" spans="2:19" x14ac:dyDescent="0.35">
      <c r="B9323" s="4">
        <v>45378</v>
      </c>
      <c r="C9323" s="7">
        <v>0.687037037037037</v>
      </c>
      <c r="D9323" t="s">
        <v>17</v>
      </c>
      <c r="E9323" t="s">
        <v>18</v>
      </c>
      <c r="F9323" s="3">
        <v>19</v>
      </c>
      <c r="H9323" s="4">
        <v>45378</v>
      </c>
      <c r="I9323" s="7">
        <v>0.687037037037037</v>
      </c>
      <c r="J9323" t="s">
        <v>17</v>
      </c>
      <c r="K9323">
        <v>87</v>
      </c>
      <c r="M9323" s="4"/>
      <c r="N9323" s="7"/>
      <c r="R9323" s="4"/>
      <c r="S9323" s="7"/>
    </row>
    <row r="9324" spans="2:19" x14ac:dyDescent="0.35">
      <c r="B9324" s="4">
        <v>45378</v>
      </c>
      <c r="C9324" s="7">
        <v>0.68710648148148146</v>
      </c>
      <c r="D9324" t="s">
        <v>17</v>
      </c>
      <c r="E9324" t="s">
        <v>18</v>
      </c>
      <c r="F9324" s="3">
        <v>24</v>
      </c>
      <c r="H9324" s="4">
        <v>45378</v>
      </c>
      <c r="I9324" s="7">
        <v>0.68711805555555561</v>
      </c>
      <c r="J9324" t="s">
        <v>17</v>
      </c>
      <c r="K9324">
        <v>86</v>
      </c>
      <c r="M9324" s="4"/>
      <c r="N9324" s="7"/>
      <c r="R9324" s="4"/>
      <c r="S9324" s="7"/>
    </row>
    <row r="9325" spans="2:19" x14ac:dyDescent="0.35">
      <c r="B9325" s="4">
        <v>45378</v>
      </c>
      <c r="C9325" s="7">
        <v>0.68718749999999995</v>
      </c>
      <c r="D9325" t="s">
        <v>17</v>
      </c>
      <c r="E9325" t="s">
        <v>18</v>
      </c>
      <c r="F9325" s="3">
        <v>25</v>
      </c>
      <c r="H9325" s="4">
        <v>45378</v>
      </c>
      <c r="I9325" s="7">
        <v>0.6871990740740741</v>
      </c>
      <c r="J9325" t="s">
        <v>17</v>
      </c>
      <c r="K9325">
        <v>85</v>
      </c>
      <c r="M9325" s="4"/>
      <c r="N9325" s="7"/>
      <c r="R9325" s="4"/>
      <c r="S9325" s="7"/>
    </row>
    <row r="9326" spans="2:19" x14ac:dyDescent="0.35">
      <c r="B9326" s="4">
        <v>45378</v>
      </c>
      <c r="C9326" s="7">
        <v>0.68730324074074078</v>
      </c>
      <c r="D9326" t="s">
        <v>17</v>
      </c>
      <c r="E9326" t="s">
        <v>18</v>
      </c>
      <c r="F9326" s="3">
        <v>27</v>
      </c>
      <c r="H9326" s="4">
        <v>45378</v>
      </c>
      <c r="I9326" s="7">
        <v>0.68731481481481482</v>
      </c>
      <c r="J9326" t="s">
        <v>17</v>
      </c>
      <c r="K9326">
        <v>84</v>
      </c>
      <c r="M9326" s="4"/>
      <c r="N9326" s="7"/>
      <c r="R9326" s="4"/>
      <c r="S9326" s="7"/>
    </row>
    <row r="9327" spans="2:19" x14ac:dyDescent="0.35">
      <c r="B9327" s="4">
        <v>45378</v>
      </c>
      <c r="C9327" s="7">
        <v>0.68739583333333332</v>
      </c>
      <c r="D9327" t="s">
        <v>17</v>
      </c>
      <c r="E9327" t="s">
        <v>18</v>
      </c>
      <c r="F9327" s="3">
        <v>7</v>
      </c>
      <c r="H9327" s="4">
        <v>45378</v>
      </c>
      <c r="I9327" s="7">
        <v>0.68740740740740736</v>
      </c>
      <c r="J9327" t="s">
        <v>17</v>
      </c>
      <c r="K9327">
        <v>83</v>
      </c>
      <c r="M9327" s="4"/>
      <c r="N9327" s="7"/>
      <c r="R9327" s="4"/>
      <c r="S9327" s="7"/>
    </row>
    <row r="9328" spans="2:19" x14ac:dyDescent="0.35">
      <c r="B9328" s="4">
        <v>45378</v>
      </c>
      <c r="C9328" s="7">
        <v>0.6875</v>
      </c>
      <c r="D9328" t="s">
        <v>17</v>
      </c>
      <c r="E9328" t="s">
        <v>18</v>
      </c>
      <c r="F9328" s="3">
        <v>14</v>
      </c>
      <c r="H9328" s="4">
        <v>45378</v>
      </c>
      <c r="I9328" s="7">
        <v>0.6875</v>
      </c>
      <c r="J9328" t="s">
        <v>17</v>
      </c>
      <c r="K9328">
        <v>82</v>
      </c>
      <c r="M9328" s="4"/>
      <c r="N9328" s="7"/>
      <c r="R9328" s="4"/>
      <c r="S9328" s="7"/>
    </row>
    <row r="9329" spans="2:19" x14ac:dyDescent="0.35">
      <c r="B9329" s="4">
        <v>45378</v>
      </c>
      <c r="C9329" s="7">
        <v>0.68758101851851849</v>
      </c>
      <c r="D9329" t="s">
        <v>17</v>
      </c>
      <c r="E9329" t="s">
        <v>18</v>
      </c>
      <c r="F9329" s="3">
        <v>1</v>
      </c>
      <c r="H9329" s="4">
        <v>45378</v>
      </c>
      <c r="I9329" s="7">
        <v>0.68758101851851849</v>
      </c>
      <c r="J9329" t="s">
        <v>17</v>
      </c>
      <c r="K9329">
        <v>81</v>
      </c>
      <c r="M9329" s="4"/>
      <c r="N9329" s="7"/>
      <c r="R9329" s="4"/>
      <c r="S9329" s="7"/>
    </row>
    <row r="9330" spans="2:19" x14ac:dyDescent="0.35">
      <c r="B9330" s="4">
        <v>45378</v>
      </c>
      <c r="C9330" s="7">
        <v>0.68767361111111114</v>
      </c>
      <c r="D9330" t="s">
        <v>17</v>
      </c>
      <c r="E9330" t="s">
        <v>18</v>
      </c>
      <c r="F9330" s="3">
        <v>5</v>
      </c>
      <c r="H9330" s="4">
        <v>45378</v>
      </c>
      <c r="I9330" s="7">
        <v>0.68767361111111114</v>
      </c>
      <c r="J9330" t="s">
        <v>17</v>
      </c>
      <c r="K9330">
        <v>80</v>
      </c>
      <c r="M9330" s="4"/>
      <c r="N9330" s="7"/>
      <c r="R9330" s="4"/>
      <c r="S9330" s="7"/>
    </row>
    <row r="9331" spans="2:19" x14ac:dyDescent="0.35">
      <c r="B9331" s="4">
        <v>45378</v>
      </c>
      <c r="C9331" s="7">
        <v>0.68777777777777782</v>
      </c>
      <c r="D9331" t="s">
        <v>17</v>
      </c>
      <c r="E9331" t="s">
        <v>18</v>
      </c>
      <c r="F9331" s="3">
        <v>12</v>
      </c>
      <c r="H9331" s="4">
        <v>45378</v>
      </c>
      <c r="I9331" s="7">
        <v>0.68778935185185186</v>
      </c>
      <c r="J9331" t="s">
        <v>17</v>
      </c>
      <c r="K9331">
        <v>79</v>
      </c>
      <c r="M9331" s="4"/>
      <c r="N9331" s="7"/>
      <c r="R9331" s="4"/>
      <c r="S9331" s="7"/>
    </row>
    <row r="9332" spans="2:19" x14ac:dyDescent="0.35">
      <c r="B9332" s="4">
        <v>45378</v>
      </c>
      <c r="C9332" s="7">
        <v>0.68787037037037035</v>
      </c>
      <c r="D9332" t="s">
        <v>17</v>
      </c>
      <c r="E9332" t="s">
        <v>18</v>
      </c>
      <c r="F9332" s="3">
        <v>32</v>
      </c>
      <c r="H9332" s="4">
        <v>45378</v>
      </c>
      <c r="I9332" s="7">
        <v>0.68788194444444439</v>
      </c>
      <c r="J9332" t="s">
        <v>17</v>
      </c>
      <c r="K9332">
        <v>78</v>
      </c>
      <c r="M9332" s="4"/>
      <c r="N9332" s="7"/>
      <c r="R9332" s="4"/>
      <c r="S9332" s="7"/>
    </row>
    <row r="9333" spans="2:19" x14ac:dyDescent="0.35">
      <c r="B9333" s="4">
        <v>45378</v>
      </c>
      <c r="C9333" s="7">
        <v>0.68797453703703704</v>
      </c>
      <c r="D9333" t="s">
        <v>17</v>
      </c>
      <c r="E9333" t="s">
        <v>18</v>
      </c>
      <c r="F9333" s="3">
        <v>30</v>
      </c>
      <c r="H9333" s="4">
        <v>45378</v>
      </c>
      <c r="I9333" s="7">
        <v>0.68797453703703704</v>
      </c>
      <c r="J9333" t="s">
        <v>17</v>
      </c>
      <c r="K9333">
        <v>77</v>
      </c>
      <c r="M9333" s="4"/>
      <c r="N9333" s="7"/>
      <c r="R9333" s="4"/>
      <c r="S9333" s="7"/>
    </row>
    <row r="9334" spans="2:19" x14ac:dyDescent="0.35">
      <c r="B9334" s="4">
        <v>45378</v>
      </c>
      <c r="C9334" s="7">
        <v>0.68806712962962968</v>
      </c>
      <c r="D9334" t="s">
        <v>17</v>
      </c>
      <c r="E9334" t="s">
        <v>18</v>
      </c>
      <c r="F9334" s="3">
        <v>19</v>
      </c>
      <c r="H9334" s="4">
        <v>45378</v>
      </c>
      <c r="I9334" s="7">
        <v>0.68806712962962968</v>
      </c>
      <c r="J9334" t="s">
        <v>17</v>
      </c>
      <c r="K9334">
        <v>76</v>
      </c>
      <c r="M9334" s="4"/>
      <c r="N9334" s="7"/>
      <c r="R9334" s="4"/>
      <c r="S9334" s="7"/>
    </row>
    <row r="9335" spans="2:19" x14ac:dyDescent="0.35">
      <c r="B9335" s="4">
        <v>45378</v>
      </c>
      <c r="C9335" s="7">
        <v>0.68815972222222221</v>
      </c>
      <c r="D9335" t="s">
        <v>17</v>
      </c>
      <c r="E9335" t="s">
        <v>18</v>
      </c>
      <c r="F9335" s="3">
        <v>23</v>
      </c>
      <c r="H9335" s="4">
        <v>45378</v>
      </c>
      <c r="I9335" s="7">
        <v>0.68815972222222221</v>
      </c>
      <c r="J9335" t="s">
        <v>17</v>
      </c>
      <c r="K9335">
        <v>75</v>
      </c>
      <c r="M9335" s="4"/>
      <c r="N9335" s="7"/>
      <c r="R9335" s="4"/>
      <c r="S9335" s="7"/>
    </row>
    <row r="9336" spans="2:19" x14ac:dyDescent="0.35">
      <c r="B9336" s="4">
        <v>45378</v>
      </c>
      <c r="C9336" s="7">
        <v>0.68825231481481486</v>
      </c>
      <c r="D9336" t="s">
        <v>17</v>
      </c>
      <c r="E9336" t="s">
        <v>18</v>
      </c>
      <c r="F9336" s="3">
        <v>35</v>
      </c>
      <c r="H9336" s="4">
        <v>45378</v>
      </c>
      <c r="I9336" s="7">
        <v>0.68825231481481486</v>
      </c>
      <c r="J9336" t="s">
        <v>17</v>
      </c>
      <c r="K9336">
        <v>74</v>
      </c>
      <c r="M9336" s="4"/>
      <c r="N9336" s="7"/>
      <c r="R9336" s="4"/>
      <c r="S9336" s="7"/>
    </row>
    <row r="9337" spans="2:19" x14ac:dyDescent="0.35">
      <c r="B9337" s="4">
        <v>45378</v>
      </c>
      <c r="C9337" s="7">
        <v>0.68832175925925931</v>
      </c>
      <c r="D9337" t="s">
        <v>17</v>
      </c>
      <c r="E9337" t="s">
        <v>18</v>
      </c>
      <c r="F9337" s="3">
        <v>9</v>
      </c>
      <c r="H9337" s="4">
        <v>45378</v>
      </c>
      <c r="I9337" s="7">
        <v>0.68833333333333335</v>
      </c>
      <c r="J9337" t="s">
        <v>17</v>
      </c>
      <c r="K9337">
        <v>73</v>
      </c>
      <c r="M9337" s="4"/>
      <c r="N9337" s="7"/>
      <c r="R9337" s="4"/>
      <c r="S9337" s="7"/>
    </row>
    <row r="9338" spans="2:19" x14ac:dyDescent="0.35">
      <c r="B9338" s="4">
        <v>45378</v>
      </c>
      <c r="C9338" s="7">
        <v>0.68840277777777781</v>
      </c>
      <c r="D9338" t="s">
        <v>17</v>
      </c>
      <c r="E9338" t="s">
        <v>18</v>
      </c>
      <c r="F9338" s="3">
        <v>23</v>
      </c>
      <c r="H9338" s="4">
        <v>45378</v>
      </c>
      <c r="I9338" s="7">
        <v>0.68841435185185185</v>
      </c>
      <c r="J9338" t="s">
        <v>17</v>
      </c>
      <c r="K9338">
        <v>72</v>
      </c>
      <c r="M9338" s="4"/>
      <c r="N9338" s="7"/>
      <c r="R9338" s="4"/>
      <c r="S9338" s="7"/>
    </row>
    <row r="9339" spans="2:19" x14ac:dyDescent="0.35">
      <c r="B9339" s="4">
        <v>45378</v>
      </c>
      <c r="C9339" s="7">
        <v>0.68849537037037034</v>
      </c>
      <c r="D9339" t="s">
        <v>17</v>
      </c>
      <c r="E9339" t="s">
        <v>18</v>
      </c>
      <c r="F9339" s="3">
        <v>2</v>
      </c>
      <c r="H9339" s="4">
        <v>45378</v>
      </c>
      <c r="I9339" s="7">
        <v>0.68849537037037034</v>
      </c>
      <c r="J9339" t="s">
        <v>17</v>
      </c>
      <c r="K9339">
        <v>71</v>
      </c>
      <c r="M9339" s="4"/>
      <c r="N9339" s="7"/>
      <c r="R9339" s="4"/>
      <c r="S9339" s="7"/>
    </row>
    <row r="9340" spans="2:19" x14ac:dyDescent="0.35">
      <c r="B9340" s="4">
        <v>45378</v>
      </c>
      <c r="C9340" s="7">
        <v>0.68857638888888884</v>
      </c>
      <c r="D9340" t="s">
        <v>17</v>
      </c>
      <c r="E9340" t="s">
        <v>18</v>
      </c>
      <c r="F9340" s="3">
        <v>13</v>
      </c>
      <c r="H9340" s="4">
        <v>45378</v>
      </c>
      <c r="I9340" s="7">
        <v>0.68858796296296299</v>
      </c>
      <c r="J9340" t="s">
        <v>17</v>
      </c>
      <c r="K9340">
        <v>70</v>
      </c>
      <c r="M9340" s="4"/>
      <c r="N9340" s="7"/>
      <c r="R9340" s="4"/>
      <c r="S9340" s="7"/>
    </row>
    <row r="9341" spans="2:19" x14ac:dyDescent="0.35">
      <c r="B9341" s="4">
        <v>45378</v>
      </c>
      <c r="C9341" s="7">
        <v>0.68866898148148148</v>
      </c>
      <c r="D9341" t="s">
        <v>17</v>
      </c>
      <c r="E9341" t="s">
        <v>18</v>
      </c>
      <c r="F9341" s="3">
        <v>31</v>
      </c>
      <c r="H9341" s="4">
        <v>45378</v>
      </c>
      <c r="I9341" s="7">
        <v>0.68866898148148148</v>
      </c>
      <c r="J9341" t="s">
        <v>17</v>
      </c>
      <c r="K9341">
        <v>69</v>
      </c>
      <c r="M9341" s="4"/>
      <c r="N9341" s="7"/>
      <c r="R9341" s="4"/>
      <c r="S9341" s="7"/>
    </row>
    <row r="9342" spans="2:19" x14ac:dyDescent="0.35">
      <c r="B9342" s="4">
        <v>45378</v>
      </c>
      <c r="C9342" s="7">
        <v>0.68876157407407412</v>
      </c>
      <c r="D9342" t="s">
        <v>17</v>
      </c>
      <c r="E9342" t="s">
        <v>18</v>
      </c>
      <c r="F9342" s="3">
        <v>22</v>
      </c>
      <c r="H9342" s="4">
        <v>45378</v>
      </c>
      <c r="I9342" s="7">
        <v>0.68876157407407412</v>
      </c>
      <c r="J9342" t="s">
        <v>17</v>
      </c>
      <c r="K9342">
        <v>68</v>
      </c>
      <c r="M9342" s="4"/>
      <c r="N9342" s="7"/>
      <c r="R9342" s="4"/>
      <c r="S9342" s="7"/>
    </row>
    <row r="9343" spans="2:19" x14ac:dyDescent="0.35">
      <c r="B9343" s="4">
        <v>45378</v>
      </c>
      <c r="C9343" s="7">
        <v>0.68885416666666666</v>
      </c>
      <c r="D9343" t="s">
        <v>17</v>
      </c>
      <c r="E9343" t="s">
        <v>18</v>
      </c>
      <c r="F9343" s="3">
        <v>27</v>
      </c>
      <c r="H9343" s="4">
        <v>45378</v>
      </c>
      <c r="I9343" s="7">
        <v>0.6888657407407407</v>
      </c>
      <c r="J9343" t="s">
        <v>17</v>
      </c>
      <c r="K9343">
        <v>67</v>
      </c>
      <c r="M9343" s="4"/>
      <c r="N9343" s="7"/>
      <c r="R9343" s="4"/>
      <c r="S9343" s="7"/>
    </row>
    <row r="9344" spans="2:19" x14ac:dyDescent="0.35">
      <c r="B9344" s="4">
        <v>45378</v>
      </c>
      <c r="C9344" s="7">
        <v>0.6889467592592593</v>
      </c>
      <c r="D9344" t="s">
        <v>17</v>
      </c>
      <c r="E9344" t="s">
        <v>18</v>
      </c>
      <c r="F9344" s="3">
        <v>4</v>
      </c>
      <c r="H9344" s="4">
        <v>45378</v>
      </c>
      <c r="I9344" s="7">
        <v>0.6889467592592593</v>
      </c>
      <c r="J9344" t="s">
        <v>17</v>
      </c>
      <c r="K9344">
        <v>66</v>
      </c>
      <c r="M9344" s="4"/>
      <c r="N9344" s="7"/>
      <c r="R9344" s="4"/>
      <c r="S9344" s="7"/>
    </row>
    <row r="9345" spans="2:19" x14ac:dyDescent="0.35">
      <c r="B9345" s="4">
        <v>45378</v>
      </c>
      <c r="C9345" s="7">
        <v>0.68902777777777779</v>
      </c>
      <c r="D9345" t="s">
        <v>17</v>
      </c>
      <c r="E9345" t="s">
        <v>18</v>
      </c>
      <c r="F9345" s="3">
        <v>29</v>
      </c>
      <c r="H9345" s="4">
        <v>45378</v>
      </c>
      <c r="I9345" s="7">
        <v>0.68902777777777779</v>
      </c>
      <c r="J9345" t="s">
        <v>17</v>
      </c>
      <c r="K9345">
        <v>65</v>
      </c>
      <c r="M9345" s="4"/>
      <c r="N9345" s="7"/>
      <c r="R9345" s="4"/>
      <c r="S9345" s="7"/>
    </row>
    <row r="9346" spans="2:19" x14ac:dyDescent="0.35">
      <c r="B9346" s="4">
        <v>45378</v>
      </c>
      <c r="C9346" s="7">
        <v>0.68910879629629629</v>
      </c>
      <c r="D9346" t="s">
        <v>17</v>
      </c>
      <c r="E9346" t="s">
        <v>18</v>
      </c>
      <c r="F9346" s="3">
        <v>5</v>
      </c>
      <c r="H9346" s="4">
        <v>45378</v>
      </c>
      <c r="I9346" s="7">
        <v>0.68910879629629629</v>
      </c>
      <c r="J9346" t="s">
        <v>17</v>
      </c>
      <c r="K9346">
        <v>64</v>
      </c>
      <c r="M9346" s="4"/>
      <c r="N9346" s="7"/>
      <c r="R9346" s="4"/>
      <c r="S9346" s="7"/>
    </row>
    <row r="9347" spans="2:19" x14ac:dyDescent="0.35">
      <c r="B9347" s="4">
        <v>45378</v>
      </c>
      <c r="C9347" s="7">
        <v>0.68918981481481478</v>
      </c>
      <c r="D9347" t="s">
        <v>17</v>
      </c>
      <c r="E9347" t="s">
        <v>18</v>
      </c>
      <c r="F9347" s="3">
        <v>34</v>
      </c>
      <c r="H9347" s="4">
        <v>45378</v>
      </c>
      <c r="I9347" s="7">
        <v>0.68920138888888893</v>
      </c>
      <c r="J9347" t="s">
        <v>17</v>
      </c>
      <c r="K9347">
        <v>63</v>
      </c>
      <c r="M9347" s="4"/>
      <c r="N9347" s="7"/>
      <c r="R9347" s="4"/>
      <c r="S9347" s="7"/>
    </row>
    <row r="9348" spans="2:19" x14ac:dyDescent="0.35">
      <c r="B9348" s="4">
        <v>45378</v>
      </c>
      <c r="C9348" s="7">
        <v>0.68927083333333339</v>
      </c>
      <c r="D9348" t="s">
        <v>17</v>
      </c>
      <c r="E9348" t="s">
        <v>18</v>
      </c>
      <c r="F9348" s="3">
        <v>17</v>
      </c>
      <c r="H9348" s="4">
        <v>45378</v>
      </c>
      <c r="I9348" s="7">
        <v>0.68928240740740743</v>
      </c>
      <c r="J9348" t="s">
        <v>17</v>
      </c>
      <c r="K9348">
        <v>62</v>
      </c>
      <c r="M9348" s="4"/>
      <c r="N9348" s="7"/>
      <c r="R9348" s="4"/>
      <c r="S9348" s="7"/>
    </row>
    <row r="9349" spans="2:19" x14ac:dyDescent="0.35">
      <c r="B9349" s="4">
        <v>45378</v>
      </c>
      <c r="C9349" s="7">
        <v>0.68936342592592592</v>
      </c>
      <c r="D9349" t="s">
        <v>17</v>
      </c>
      <c r="E9349" t="s">
        <v>18</v>
      </c>
      <c r="F9349" s="3">
        <v>33</v>
      </c>
      <c r="H9349" s="4">
        <v>45378</v>
      </c>
      <c r="I9349" s="7">
        <v>0.68936342592592592</v>
      </c>
      <c r="J9349" t="s">
        <v>17</v>
      </c>
      <c r="K9349">
        <v>61</v>
      </c>
      <c r="M9349" s="4"/>
      <c r="N9349" s="7"/>
      <c r="R9349" s="4"/>
      <c r="S9349" s="7"/>
    </row>
    <row r="9350" spans="2:19" x14ac:dyDescent="0.35">
      <c r="B9350" s="4">
        <v>45378</v>
      </c>
      <c r="C9350" s="7">
        <v>0.68944444444444442</v>
      </c>
      <c r="D9350" t="s">
        <v>17</v>
      </c>
      <c r="E9350" t="s">
        <v>18</v>
      </c>
      <c r="F9350" s="3">
        <v>21</v>
      </c>
      <c r="H9350" s="4">
        <v>45378</v>
      </c>
      <c r="I9350" s="7">
        <v>0.68945601851851857</v>
      </c>
      <c r="J9350" t="s">
        <v>17</v>
      </c>
      <c r="K9350">
        <v>60</v>
      </c>
      <c r="M9350" s="4"/>
      <c r="N9350" s="7"/>
      <c r="R9350" s="4"/>
      <c r="S9350" s="7"/>
    </row>
    <row r="9351" spans="2:19" x14ac:dyDescent="0.35">
      <c r="B9351" s="4">
        <v>45378</v>
      </c>
      <c r="C9351" s="7">
        <v>0.68953703703703706</v>
      </c>
      <c r="D9351" t="s">
        <v>17</v>
      </c>
      <c r="E9351" t="s">
        <v>18</v>
      </c>
      <c r="F9351" s="3">
        <v>21</v>
      </c>
      <c r="H9351" s="4">
        <v>45378</v>
      </c>
      <c r="I9351" s="7">
        <v>0.68953703703703706</v>
      </c>
      <c r="J9351" t="s">
        <v>17</v>
      </c>
      <c r="K9351">
        <v>59</v>
      </c>
      <c r="M9351" s="4"/>
      <c r="N9351" s="7"/>
      <c r="R9351" s="4"/>
      <c r="S9351" s="7"/>
    </row>
    <row r="9352" spans="2:19" x14ac:dyDescent="0.35">
      <c r="B9352" s="4">
        <v>45378</v>
      </c>
      <c r="C9352" s="7">
        <v>0.68961805555555555</v>
      </c>
      <c r="D9352" t="s">
        <v>17</v>
      </c>
      <c r="E9352" t="s">
        <v>18</v>
      </c>
      <c r="F9352" s="3">
        <v>8</v>
      </c>
      <c r="H9352" s="4">
        <v>45378</v>
      </c>
      <c r="I9352" s="7">
        <v>0.68961805555555555</v>
      </c>
      <c r="J9352" t="s">
        <v>17</v>
      </c>
      <c r="K9352">
        <v>58</v>
      </c>
      <c r="M9352" s="4"/>
      <c r="N9352" s="7"/>
      <c r="R9352" s="4"/>
      <c r="S9352" s="7"/>
    </row>
    <row r="9353" spans="2:19" x14ac:dyDescent="0.35">
      <c r="B9353" s="4">
        <v>45378</v>
      </c>
      <c r="C9353" s="7">
        <v>0.68969907407407405</v>
      </c>
      <c r="D9353" t="s">
        <v>17</v>
      </c>
      <c r="E9353" t="s">
        <v>18</v>
      </c>
      <c r="F9353" s="3">
        <v>25</v>
      </c>
      <c r="H9353" s="4">
        <v>45378</v>
      </c>
      <c r="I9353" s="7">
        <v>0.68969907407407405</v>
      </c>
      <c r="J9353" t="s">
        <v>17</v>
      </c>
      <c r="K9353">
        <v>57</v>
      </c>
      <c r="M9353" s="4"/>
      <c r="N9353" s="7"/>
      <c r="R9353" s="4"/>
      <c r="S9353" s="7"/>
    </row>
    <row r="9354" spans="2:19" x14ac:dyDescent="0.35">
      <c r="B9354" s="4">
        <v>45378</v>
      </c>
      <c r="C9354" s="7">
        <v>0.68978009259259254</v>
      </c>
      <c r="D9354" t="s">
        <v>17</v>
      </c>
      <c r="E9354" t="s">
        <v>18</v>
      </c>
      <c r="F9354" s="3">
        <v>15</v>
      </c>
      <c r="H9354" s="4">
        <v>45378</v>
      </c>
      <c r="I9354" s="7">
        <v>0.68978009259259254</v>
      </c>
      <c r="J9354" t="s">
        <v>17</v>
      </c>
      <c r="K9354">
        <v>56</v>
      </c>
      <c r="M9354" s="4"/>
      <c r="N9354" s="7"/>
      <c r="R9354" s="4"/>
      <c r="S9354" s="7"/>
    </row>
    <row r="9355" spans="2:19" x14ac:dyDescent="0.35">
      <c r="B9355" s="4">
        <v>45378</v>
      </c>
      <c r="C9355" s="7">
        <v>0.68987268518518519</v>
      </c>
      <c r="D9355" t="s">
        <v>17</v>
      </c>
      <c r="E9355" t="s">
        <v>18</v>
      </c>
      <c r="F9355" s="3">
        <v>31</v>
      </c>
      <c r="H9355" s="4">
        <v>45378</v>
      </c>
      <c r="I9355" s="7">
        <v>0.68988425925925922</v>
      </c>
      <c r="J9355" t="s">
        <v>17</v>
      </c>
      <c r="K9355">
        <v>55</v>
      </c>
      <c r="M9355" s="4"/>
      <c r="N9355" s="7"/>
      <c r="R9355" s="4"/>
      <c r="S9355" s="7"/>
    </row>
    <row r="9356" spans="2:19" x14ac:dyDescent="0.35">
      <c r="B9356" s="4">
        <v>45378</v>
      </c>
      <c r="C9356" s="7">
        <v>0.68995370370370368</v>
      </c>
      <c r="D9356" t="s">
        <v>17</v>
      </c>
      <c r="E9356" t="s">
        <v>18</v>
      </c>
      <c r="F9356" s="3">
        <v>31</v>
      </c>
      <c r="H9356" s="4">
        <v>45378</v>
      </c>
      <c r="I9356" s="7">
        <v>0.68996527777777783</v>
      </c>
      <c r="J9356" t="s">
        <v>17</v>
      </c>
      <c r="K9356">
        <v>54</v>
      </c>
      <c r="M9356" s="4"/>
      <c r="N9356" s="7"/>
      <c r="R9356" s="4"/>
      <c r="S9356" s="7"/>
    </row>
    <row r="9357" spans="2:19" x14ac:dyDescent="0.35">
      <c r="B9357" s="4">
        <v>45378</v>
      </c>
      <c r="C9357" s="7">
        <v>0.69004629629629632</v>
      </c>
      <c r="D9357" t="s">
        <v>17</v>
      </c>
      <c r="E9357" t="s">
        <v>18</v>
      </c>
      <c r="F9357" s="3">
        <v>12</v>
      </c>
      <c r="H9357" s="4">
        <v>45378</v>
      </c>
      <c r="I9357" s="7">
        <v>0.69004629629629632</v>
      </c>
      <c r="J9357" t="s">
        <v>17</v>
      </c>
      <c r="K9357">
        <v>53</v>
      </c>
      <c r="M9357" s="4"/>
      <c r="N9357" s="7"/>
      <c r="R9357" s="4"/>
      <c r="S9357" s="7"/>
    </row>
    <row r="9358" spans="2:19" x14ac:dyDescent="0.35">
      <c r="B9358" s="4">
        <v>45378</v>
      </c>
      <c r="C9358" s="7">
        <v>0.69011574074074078</v>
      </c>
      <c r="D9358" t="s">
        <v>17</v>
      </c>
      <c r="E9358" t="s">
        <v>18</v>
      </c>
      <c r="F9358" s="3">
        <v>16</v>
      </c>
      <c r="H9358" s="4">
        <v>45378</v>
      </c>
      <c r="I9358" s="7">
        <v>0.69012731481481482</v>
      </c>
      <c r="J9358" t="s">
        <v>17</v>
      </c>
      <c r="K9358">
        <v>52</v>
      </c>
      <c r="M9358" s="4"/>
      <c r="N9358" s="7"/>
      <c r="R9358" s="4"/>
      <c r="S9358" s="7"/>
    </row>
    <row r="9359" spans="2:19" x14ac:dyDescent="0.35">
      <c r="B9359" s="4">
        <v>45378</v>
      </c>
      <c r="C9359" s="7">
        <v>0.69020833333333331</v>
      </c>
      <c r="D9359" t="s">
        <v>17</v>
      </c>
      <c r="E9359" t="s">
        <v>18</v>
      </c>
      <c r="F9359" s="3">
        <v>18</v>
      </c>
      <c r="H9359" s="4">
        <v>45378</v>
      </c>
      <c r="I9359" s="7">
        <v>0.69020833333333331</v>
      </c>
      <c r="J9359" t="s">
        <v>17</v>
      </c>
      <c r="K9359">
        <v>51</v>
      </c>
      <c r="M9359" s="4"/>
      <c r="N9359" s="7"/>
      <c r="R9359" s="4"/>
      <c r="S9359" s="7"/>
    </row>
    <row r="9360" spans="2:19" x14ac:dyDescent="0.35">
      <c r="B9360" s="4">
        <v>45378</v>
      </c>
      <c r="C9360" s="7">
        <v>0.69027777777777777</v>
      </c>
      <c r="D9360" t="s">
        <v>17</v>
      </c>
      <c r="E9360" t="s">
        <v>18</v>
      </c>
      <c r="F9360" s="3">
        <v>20</v>
      </c>
      <c r="H9360" s="4">
        <v>45378</v>
      </c>
      <c r="I9360" s="7">
        <v>0.69028935185185181</v>
      </c>
      <c r="J9360" t="s">
        <v>17</v>
      </c>
      <c r="K9360">
        <v>50</v>
      </c>
      <c r="M9360" s="4"/>
      <c r="N9360" s="7"/>
      <c r="R9360" s="4"/>
      <c r="S9360" s="7"/>
    </row>
    <row r="9361" spans="2:19" x14ac:dyDescent="0.35">
      <c r="B9361" s="4">
        <v>45378</v>
      </c>
      <c r="C9361" s="7">
        <v>0.69035879629629626</v>
      </c>
      <c r="D9361" t="s">
        <v>17</v>
      </c>
      <c r="E9361" t="s">
        <v>18</v>
      </c>
      <c r="F9361" s="3">
        <v>35</v>
      </c>
      <c r="H9361" s="4">
        <v>45378</v>
      </c>
      <c r="I9361" s="7">
        <v>0.69037037037037041</v>
      </c>
      <c r="J9361" t="s">
        <v>17</v>
      </c>
      <c r="K9361">
        <v>49</v>
      </c>
      <c r="M9361" s="4"/>
      <c r="N9361" s="7"/>
      <c r="R9361" s="4"/>
      <c r="S9361" s="7"/>
    </row>
    <row r="9362" spans="2:19" x14ac:dyDescent="0.35">
      <c r="B9362" s="4">
        <v>45378</v>
      </c>
      <c r="C9362" s="7">
        <v>0.69045138888888891</v>
      </c>
      <c r="D9362" t="s">
        <v>17</v>
      </c>
      <c r="E9362" t="s">
        <v>18</v>
      </c>
      <c r="F9362" s="3">
        <v>28</v>
      </c>
      <c r="H9362" s="4">
        <v>45378</v>
      </c>
      <c r="I9362" s="7">
        <v>0.69045138888888891</v>
      </c>
      <c r="J9362" t="s">
        <v>17</v>
      </c>
      <c r="K9362">
        <v>48</v>
      </c>
      <c r="M9362" s="4"/>
      <c r="N9362" s="7"/>
      <c r="R9362" s="4"/>
      <c r="S9362" s="7"/>
    </row>
    <row r="9363" spans="2:19" x14ac:dyDescent="0.35">
      <c r="B9363" s="4">
        <v>45378</v>
      </c>
      <c r="C9363" s="7">
        <v>0.6905324074074074</v>
      </c>
      <c r="D9363" t="s">
        <v>17</v>
      </c>
      <c r="E9363" t="s">
        <v>18</v>
      </c>
      <c r="F9363" s="3">
        <v>1</v>
      </c>
      <c r="H9363" s="4">
        <v>45378</v>
      </c>
      <c r="I9363" s="7">
        <v>0.69054398148148144</v>
      </c>
      <c r="J9363" t="s">
        <v>17</v>
      </c>
      <c r="K9363">
        <v>47</v>
      </c>
      <c r="M9363" s="4"/>
      <c r="N9363" s="7"/>
      <c r="R9363" s="4"/>
      <c r="S9363" s="7"/>
    </row>
    <row r="9364" spans="2:19" x14ac:dyDescent="0.35">
      <c r="B9364" s="4">
        <v>45378</v>
      </c>
      <c r="C9364" s="7">
        <v>0.69063657407407408</v>
      </c>
      <c r="D9364" t="s">
        <v>17</v>
      </c>
      <c r="E9364" t="s">
        <v>18</v>
      </c>
      <c r="F9364" s="3">
        <v>24</v>
      </c>
      <c r="H9364" s="4">
        <v>45378</v>
      </c>
      <c r="I9364" s="7">
        <v>0.69064814814814812</v>
      </c>
      <c r="J9364" t="s">
        <v>17</v>
      </c>
      <c r="K9364">
        <v>46</v>
      </c>
      <c r="M9364" s="4"/>
      <c r="N9364" s="7"/>
      <c r="R9364" s="4"/>
      <c r="S9364" s="7"/>
    </row>
    <row r="9365" spans="2:19" x14ac:dyDescent="0.35">
      <c r="B9365" s="4">
        <v>45378</v>
      </c>
      <c r="C9365" s="7">
        <v>0.69074074074074077</v>
      </c>
      <c r="D9365" t="s">
        <v>17</v>
      </c>
      <c r="E9365" t="s">
        <v>18</v>
      </c>
      <c r="F9365" s="3">
        <v>24</v>
      </c>
      <c r="H9365" s="4">
        <v>45378</v>
      </c>
      <c r="I9365" s="7">
        <v>0.69074074074074077</v>
      </c>
      <c r="J9365" t="s">
        <v>17</v>
      </c>
      <c r="K9365">
        <v>45</v>
      </c>
      <c r="M9365" s="4"/>
      <c r="N9365" s="7"/>
      <c r="R9365" s="4"/>
      <c r="S9365" s="7"/>
    </row>
    <row r="9366" spans="2:19" x14ac:dyDescent="0.35">
      <c r="B9366" s="4">
        <v>45378</v>
      </c>
      <c r="C9366" s="7">
        <v>0.69082175925925926</v>
      </c>
      <c r="D9366" t="s">
        <v>17</v>
      </c>
      <c r="E9366" t="s">
        <v>18</v>
      </c>
      <c r="F9366" s="3">
        <v>16</v>
      </c>
      <c r="H9366" s="4">
        <v>45378</v>
      </c>
      <c r="I9366" s="7">
        <v>0.69082175925925926</v>
      </c>
      <c r="J9366" t="s">
        <v>17</v>
      </c>
      <c r="K9366">
        <v>44</v>
      </c>
      <c r="M9366" s="4"/>
      <c r="N9366" s="7"/>
      <c r="R9366" s="4"/>
      <c r="S9366" s="7"/>
    </row>
    <row r="9367" spans="2:19" x14ac:dyDescent="0.35">
      <c r="B9367" s="4">
        <v>45378</v>
      </c>
      <c r="C9367" s="7">
        <v>0.69090277777777775</v>
      </c>
      <c r="D9367" t="s">
        <v>17</v>
      </c>
      <c r="E9367" t="s">
        <v>18</v>
      </c>
      <c r="F9367" s="3">
        <v>30</v>
      </c>
      <c r="H9367" s="4">
        <v>45378</v>
      </c>
      <c r="I9367" s="7">
        <v>0.69090277777777775</v>
      </c>
      <c r="J9367" t="s">
        <v>17</v>
      </c>
      <c r="K9367">
        <v>43</v>
      </c>
      <c r="M9367" s="4"/>
      <c r="N9367" s="7"/>
      <c r="R9367" s="4"/>
      <c r="S9367" s="7"/>
    </row>
    <row r="9368" spans="2:19" x14ac:dyDescent="0.35">
      <c r="B9368" s="4">
        <v>45378</v>
      </c>
      <c r="C9368" s="7">
        <v>0.6909953703703704</v>
      </c>
      <c r="D9368" t="s">
        <v>17</v>
      </c>
      <c r="E9368" t="s">
        <v>18</v>
      </c>
      <c r="F9368" s="3">
        <v>9</v>
      </c>
      <c r="H9368" s="4">
        <v>45378</v>
      </c>
      <c r="I9368" s="7">
        <v>0.69100694444444444</v>
      </c>
      <c r="J9368" t="s">
        <v>17</v>
      </c>
      <c r="K9368">
        <v>42</v>
      </c>
      <c r="M9368" s="4"/>
      <c r="N9368" s="7"/>
      <c r="R9368" s="4"/>
      <c r="S9368" s="7"/>
    </row>
    <row r="9369" spans="2:19" x14ac:dyDescent="0.35">
      <c r="B9369" s="4">
        <v>45378</v>
      </c>
      <c r="C9369" s="7">
        <v>0.69107638888888889</v>
      </c>
      <c r="D9369" t="s">
        <v>17</v>
      </c>
      <c r="E9369" t="s">
        <v>18</v>
      </c>
      <c r="F9369" s="3">
        <v>23</v>
      </c>
      <c r="H9369" s="4">
        <v>45378</v>
      </c>
      <c r="I9369" s="7">
        <v>0.69107638888888889</v>
      </c>
      <c r="J9369" t="s">
        <v>17</v>
      </c>
      <c r="K9369">
        <v>41</v>
      </c>
      <c r="M9369" s="4"/>
      <c r="N9369" s="7"/>
      <c r="R9369" s="4"/>
      <c r="S9369" s="7"/>
    </row>
    <row r="9370" spans="2:19" x14ac:dyDescent="0.35">
      <c r="B9370" s="4">
        <v>45378</v>
      </c>
      <c r="C9370" s="7">
        <v>0.69116898148148154</v>
      </c>
      <c r="D9370" t="s">
        <v>17</v>
      </c>
      <c r="E9370" t="s">
        <v>18</v>
      </c>
      <c r="F9370" s="3">
        <v>28</v>
      </c>
      <c r="H9370" s="4">
        <v>45378</v>
      </c>
      <c r="I9370" s="7">
        <v>0.69116898148148154</v>
      </c>
      <c r="J9370" t="s">
        <v>17</v>
      </c>
      <c r="K9370">
        <v>40</v>
      </c>
      <c r="M9370" s="4"/>
      <c r="N9370" s="7"/>
      <c r="R9370" s="4"/>
      <c r="S9370" s="7"/>
    </row>
    <row r="9371" spans="2:19" x14ac:dyDescent="0.35">
      <c r="B9371" s="4">
        <v>45378</v>
      </c>
      <c r="C9371" s="7">
        <v>0.69125000000000003</v>
      </c>
      <c r="D9371" t="s">
        <v>17</v>
      </c>
      <c r="E9371" t="s">
        <v>18</v>
      </c>
      <c r="F9371" s="3">
        <v>7</v>
      </c>
      <c r="H9371" s="4">
        <v>45378</v>
      </c>
      <c r="I9371" s="7">
        <v>0.69125000000000003</v>
      </c>
      <c r="J9371" t="s">
        <v>17</v>
      </c>
      <c r="K9371">
        <v>39</v>
      </c>
      <c r="M9371" s="4"/>
      <c r="N9371" s="7"/>
      <c r="R9371" s="4"/>
      <c r="S9371" s="7"/>
    </row>
    <row r="9372" spans="2:19" x14ac:dyDescent="0.35">
      <c r="B9372" s="4">
        <v>45378</v>
      </c>
      <c r="C9372" s="7">
        <v>0.69133101851851853</v>
      </c>
      <c r="D9372" t="s">
        <v>17</v>
      </c>
      <c r="E9372" t="s">
        <v>18</v>
      </c>
      <c r="F9372" s="3">
        <v>14</v>
      </c>
      <c r="H9372" s="4">
        <v>45378</v>
      </c>
      <c r="I9372" s="7">
        <v>0.69133101851851853</v>
      </c>
      <c r="J9372" t="s">
        <v>17</v>
      </c>
      <c r="K9372">
        <v>38</v>
      </c>
      <c r="M9372" s="4"/>
      <c r="N9372" s="7"/>
      <c r="R9372" s="4"/>
      <c r="S9372" s="7"/>
    </row>
    <row r="9373" spans="2:19" x14ac:dyDescent="0.35">
      <c r="B9373" s="4">
        <v>45378</v>
      </c>
      <c r="C9373" s="7">
        <v>0.69141203703703702</v>
      </c>
      <c r="D9373" t="s">
        <v>17</v>
      </c>
      <c r="E9373" t="s">
        <v>18</v>
      </c>
      <c r="F9373" s="3">
        <v>30</v>
      </c>
      <c r="H9373" s="4">
        <v>45378</v>
      </c>
      <c r="I9373" s="7">
        <v>0.69141203703703702</v>
      </c>
      <c r="J9373" t="s">
        <v>17</v>
      </c>
      <c r="K9373">
        <v>37</v>
      </c>
      <c r="M9373" s="4"/>
      <c r="N9373" s="7"/>
      <c r="R9373" s="4"/>
      <c r="S9373" s="7"/>
    </row>
    <row r="9374" spans="2:19" x14ac:dyDescent="0.35">
      <c r="B9374" s="4">
        <v>45378</v>
      </c>
      <c r="C9374" s="7">
        <v>0.69152777777777774</v>
      </c>
      <c r="D9374" t="s">
        <v>17</v>
      </c>
      <c r="E9374" t="s">
        <v>18</v>
      </c>
      <c r="F9374" s="3">
        <v>23</v>
      </c>
      <c r="H9374" s="4">
        <v>45378</v>
      </c>
      <c r="I9374" s="7">
        <v>0.69152777777777774</v>
      </c>
      <c r="J9374" t="s">
        <v>17</v>
      </c>
      <c r="K9374">
        <v>72</v>
      </c>
      <c r="M9374" s="4"/>
      <c r="N9374" s="7"/>
      <c r="R9374" s="4"/>
      <c r="S9374" s="7"/>
    </row>
    <row r="9375" spans="2:19" x14ac:dyDescent="0.35">
      <c r="B9375" s="4">
        <v>45378</v>
      </c>
      <c r="C9375" s="7">
        <v>0.69160879629629635</v>
      </c>
      <c r="D9375" t="s">
        <v>17</v>
      </c>
      <c r="E9375" t="s">
        <v>18</v>
      </c>
      <c r="F9375" s="3">
        <v>17</v>
      </c>
      <c r="H9375" s="4">
        <v>45378</v>
      </c>
      <c r="I9375" s="7">
        <v>0.69162037037037039</v>
      </c>
      <c r="J9375" t="s">
        <v>17</v>
      </c>
      <c r="K9375">
        <v>71</v>
      </c>
      <c r="M9375" s="4"/>
      <c r="N9375" s="7"/>
      <c r="R9375" s="4"/>
      <c r="S9375" s="7"/>
    </row>
    <row r="9376" spans="2:19" x14ac:dyDescent="0.35">
      <c r="B9376" s="4">
        <v>45378</v>
      </c>
      <c r="C9376" s="7">
        <v>0.69170138888888888</v>
      </c>
      <c r="D9376" t="s">
        <v>17</v>
      </c>
      <c r="E9376" t="s">
        <v>18</v>
      </c>
      <c r="F9376" s="3">
        <v>4</v>
      </c>
      <c r="H9376" s="4">
        <v>45378</v>
      </c>
      <c r="I9376" s="7">
        <v>0.69170138888888888</v>
      </c>
      <c r="J9376" t="s">
        <v>17</v>
      </c>
      <c r="K9376">
        <v>70</v>
      </c>
      <c r="M9376" s="4"/>
      <c r="N9376" s="7"/>
      <c r="R9376" s="4"/>
      <c r="S9376" s="7"/>
    </row>
    <row r="9377" spans="2:19" x14ac:dyDescent="0.35">
      <c r="B9377" s="4">
        <v>45378</v>
      </c>
      <c r="C9377" s="7">
        <v>0.69178240740740737</v>
      </c>
      <c r="D9377" t="s">
        <v>17</v>
      </c>
      <c r="E9377" t="s">
        <v>18</v>
      </c>
      <c r="F9377" s="3">
        <v>28</v>
      </c>
      <c r="H9377" s="4">
        <v>45378</v>
      </c>
      <c r="I9377" s="7">
        <v>0.69179398148148152</v>
      </c>
      <c r="J9377" t="s">
        <v>17</v>
      </c>
      <c r="K9377">
        <v>69</v>
      </c>
      <c r="M9377" s="4"/>
      <c r="N9377" s="7"/>
      <c r="R9377" s="4"/>
      <c r="S9377" s="7"/>
    </row>
    <row r="9378" spans="2:19" x14ac:dyDescent="0.35">
      <c r="B9378" s="4">
        <v>45378</v>
      </c>
      <c r="C9378" s="7">
        <v>0.69186342592592598</v>
      </c>
      <c r="D9378" t="s">
        <v>17</v>
      </c>
      <c r="E9378" t="s">
        <v>18</v>
      </c>
      <c r="F9378" s="3">
        <v>29</v>
      </c>
      <c r="H9378" s="4">
        <v>45378</v>
      </c>
      <c r="I9378" s="7">
        <v>0.69187500000000002</v>
      </c>
      <c r="J9378" t="s">
        <v>17</v>
      </c>
      <c r="K9378">
        <v>68</v>
      </c>
      <c r="M9378" s="4"/>
      <c r="N9378" s="7"/>
      <c r="R9378" s="4"/>
      <c r="S9378" s="7"/>
    </row>
    <row r="9379" spans="2:19" x14ac:dyDescent="0.35">
      <c r="B9379" s="4">
        <v>45378</v>
      </c>
      <c r="C9379" s="7">
        <v>0.69194444444444447</v>
      </c>
      <c r="D9379" t="s">
        <v>17</v>
      </c>
      <c r="E9379" t="s">
        <v>18</v>
      </c>
      <c r="F9379" s="3">
        <v>35</v>
      </c>
      <c r="H9379" s="4">
        <v>45378</v>
      </c>
      <c r="I9379" s="7">
        <v>0.69195601851851851</v>
      </c>
      <c r="J9379" t="s">
        <v>17</v>
      </c>
      <c r="K9379">
        <v>67</v>
      </c>
      <c r="M9379" s="4"/>
      <c r="N9379" s="7"/>
      <c r="R9379" s="4"/>
      <c r="S9379" s="7"/>
    </row>
    <row r="9380" spans="2:19" x14ac:dyDescent="0.35">
      <c r="B9380" s="4">
        <v>45378</v>
      </c>
      <c r="C9380" s="7">
        <v>0.69202546296296297</v>
      </c>
      <c r="D9380" t="s">
        <v>17</v>
      </c>
      <c r="E9380" t="s">
        <v>18</v>
      </c>
      <c r="F9380" s="3">
        <v>28</v>
      </c>
      <c r="H9380" s="4">
        <v>45378</v>
      </c>
      <c r="I9380" s="7">
        <v>0.69203703703703701</v>
      </c>
      <c r="J9380" t="s">
        <v>17</v>
      </c>
      <c r="K9380">
        <v>66</v>
      </c>
      <c r="M9380" s="4"/>
      <c r="N9380" s="7"/>
      <c r="R9380" s="4"/>
      <c r="S9380" s="7"/>
    </row>
    <row r="9381" spans="2:19" x14ac:dyDescent="0.35">
      <c r="B9381" s="4">
        <v>45378</v>
      </c>
      <c r="C9381" s="7">
        <v>0.69210648148148146</v>
      </c>
      <c r="D9381" t="s">
        <v>17</v>
      </c>
      <c r="E9381" t="s">
        <v>18</v>
      </c>
      <c r="F9381" s="3">
        <v>31</v>
      </c>
      <c r="H9381" s="4">
        <v>45378</v>
      </c>
      <c r="I9381" s="7">
        <v>0.6921180555555555</v>
      </c>
      <c r="J9381" t="s">
        <v>17</v>
      </c>
      <c r="K9381">
        <v>65</v>
      </c>
      <c r="M9381" s="4"/>
      <c r="N9381" s="7"/>
      <c r="R9381" s="4"/>
      <c r="S9381" s="7"/>
    </row>
    <row r="9382" spans="2:19" x14ac:dyDescent="0.35">
      <c r="B9382" s="4">
        <v>45378</v>
      </c>
      <c r="C9382" s="7">
        <v>0.69219907407407411</v>
      </c>
      <c r="D9382" t="s">
        <v>17</v>
      </c>
      <c r="E9382" t="s">
        <v>18</v>
      </c>
      <c r="F9382" s="3">
        <v>4</v>
      </c>
      <c r="H9382" s="4">
        <v>45378</v>
      </c>
      <c r="I9382" s="7">
        <v>0.69219907407407411</v>
      </c>
      <c r="J9382" t="s">
        <v>17</v>
      </c>
      <c r="K9382">
        <v>64</v>
      </c>
      <c r="M9382" s="4"/>
      <c r="N9382" s="7"/>
      <c r="R9382" s="4"/>
      <c r="S9382" s="7"/>
    </row>
    <row r="9383" spans="2:19" x14ac:dyDescent="0.35">
      <c r="B9383" s="4">
        <v>45378</v>
      </c>
      <c r="C9383" s="7">
        <v>0.6922800925925926</v>
      </c>
      <c r="D9383" t="s">
        <v>17</v>
      </c>
      <c r="E9383" t="s">
        <v>18</v>
      </c>
      <c r="F9383" s="3">
        <v>16</v>
      </c>
      <c r="H9383" s="4">
        <v>45378</v>
      </c>
      <c r="I9383" s="7">
        <v>0.6922800925925926</v>
      </c>
      <c r="J9383" t="s">
        <v>17</v>
      </c>
      <c r="K9383">
        <v>63</v>
      </c>
      <c r="M9383" s="4"/>
      <c r="N9383" s="7"/>
      <c r="R9383" s="4"/>
      <c r="S9383" s="7"/>
    </row>
    <row r="9384" spans="2:19" x14ac:dyDescent="0.35">
      <c r="B9384" s="4">
        <v>45378</v>
      </c>
      <c r="C9384" s="7">
        <v>0.69236111111111109</v>
      </c>
      <c r="D9384" t="s">
        <v>17</v>
      </c>
      <c r="E9384" t="s">
        <v>18</v>
      </c>
      <c r="F9384" s="3">
        <v>22</v>
      </c>
      <c r="H9384" s="4">
        <v>45378</v>
      </c>
      <c r="I9384" s="7">
        <v>0.69236111111111109</v>
      </c>
      <c r="J9384" t="s">
        <v>17</v>
      </c>
      <c r="K9384">
        <v>62</v>
      </c>
      <c r="M9384" s="4"/>
      <c r="N9384" s="7"/>
      <c r="R9384" s="4"/>
      <c r="S9384" s="7"/>
    </row>
    <row r="9385" spans="2:19" x14ac:dyDescent="0.35">
      <c r="B9385" s="4">
        <v>45378</v>
      </c>
      <c r="C9385" s="7">
        <v>0.69244212962962959</v>
      </c>
      <c r="D9385" t="s">
        <v>17</v>
      </c>
      <c r="E9385" t="s">
        <v>18</v>
      </c>
      <c r="F9385" s="3">
        <v>25</v>
      </c>
      <c r="H9385" s="4">
        <v>45378</v>
      </c>
      <c r="I9385" s="7">
        <v>0.69244212962962959</v>
      </c>
      <c r="J9385" t="s">
        <v>17</v>
      </c>
      <c r="K9385">
        <v>61</v>
      </c>
      <c r="M9385" s="4"/>
      <c r="N9385" s="7"/>
      <c r="R9385" s="4"/>
      <c r="S9385" s="7"/>
    </row>
    <row r="9386" spans="2:19" x14ac:dyDescent="0.35">
      <c r="B9386" s="4">
        <v>45378</v>
      </c>
      <c r="C9386" s="7">
        <v>0.69253472222222223</v>
      </c>
      <c r="D9386" t="s">
        <v>17</v>
      </c>
      <c r="E9386" t="s">
        <v>18</v>
      </c>
      <c r="F9386" s="3">
        <v>14</v>
      </c>
      <c r="H9386" s="4">
        <v>45378</v>
      </c>
      <c r="I9386" s="7">
        <v>0.69253472222222223</v>
      </c>
      <c r="J9386" t="s">
        <v>17</v>
      </c>
      <c r="K9386">
        <v>60</v>
      </c>
      <c r="M9386" s="4"/>
      <c r="N9386" s="7"/>
      <c r="R9386" s="4"/>
      <c r="S9386" s="7"/>
    </row>
    <row r="9387" spans="2:19" x14ac:dyDescent="0.35">
      <c r="B9387" s="4">
        <v>45378</v>
      </c>
      <c r="C9387" s="7">
        <v>0.69263888888888892</v>
      </c>
      <c r="D9387" t="s">
        <v>17</v>
      </c>
      <c r="E9387" t="s">
        <v>18</v>
      </c>
      <c r="F9387" s="3">
        <v>29</v>
      </c>
      <c r="H9387" s="4">
        <v>45378</v>
      </c>
      <c r="I9387" s="7">
        <v>0.69263888888888892</v>
      </c>
      <c r="J9387" t="s">
        <v>17</v>
      </c>
      <c r="K9387">
        <v>59</v>
      </c>
      <c r="M9387" s="4"/>
      <c r="N9387" s="7"/>
      <c r="R9387" s="4"/>
      <c r="S9387" s="7"/>
    </row>
    <row r="9388" spans="2:19" x14ac:dyDescent="0.35">
      <c r="B9388" s="4">
        <v>45378</v>
      </c>
      <c r="C9388" s="7">
        <v>0.69271990740740741</v>
      </c>
      <c r="D9388" t="s">
        <v>17</v>
      </c>
      <c r="E9388" t="s">
        <v>18</v>
      </c>
      <c r="F9388" s="3">
        <v>29</v>
      </c>
      <c r="H9388" s="4">
        <v>45378</v>
      </c>
      <c r="I9388" s="7">
        <v>0.69271990740740741</v>
      </c>
      <c r="J9388" t="s">
        <v>17</v>
      </c>
      <c r="K9388">
        <v>58</v>
      </c>
      <c r="M9388" s="4"/>
      <c r="N9388" s="7"/>
      <c r="R9388" s="4"/>
      <c r="S9388" s="7"/>
    </row>
    <row r="9389" spans="2:19" x14ac:dyDescent="0.35">
      <c r="B9389" s="4">
        <v>45378</v>
      </c>
      <c r="C9389" s="7">
        <v>0.69278935185185186</v>
      </c>
      <c r="D9389" t="s">
        <v>17</v>
      </c>
      <c r="E9389" t="s">
        <v>18</v>
      </c>
      <c r="F9389" s="3">
        <v>9</v>
      </c>
      <c r="H9389" s="4">
        <v>45378</v>
      </c>
      <c r="I9389" s="7">
        <v>0.6928009259259259</v>
      </c>
      <c r="J9389" t="s">
        <v>17</v>
      </c>
      <c r="K9389">
        <v>57</v>
      </c>
      <c r="M9389" s="4"/>
      <c r="N9389" s="7"/>
      <c r="R9389" s="4"/>
      <c r="S9389" s="7"/>
    </row>
    <row r="9390" spans="2:19" x14ac:dyDescent="0.35">
      <c r="B9390" s="4">
        <v>45378</v>
      </c>
      <c r="C9390" s="7">
        <v>0.6928819444444444</v>
      </c>
      <c r="D9390" t="s">
        <v>17</v>
      </c>
      <c r="E9390" t="s">
        <v>18</v>
      </c>
      <c r="F9390" s="3">
        <v>12</v>
      </c>
      <c r="H9390" s="4">
        <v>45378</v>
      </c>
      <c r="I9390" s="7">
        <v>0.6928819444444444</v>
      </c>
      <c r="J9390" t="s">
        <v>17</v>
      </c>
      <c r="K9390">
        <v>56</v>
      </c>
      <c r="M9390" s="4"/>
      <c r="N9390" s="7"/>
      <c r="R9390" s="4"/>
      <c r="S9390" s="7"/>
    </row>
    <row r="9391" spans="2:19" x14ac:dyDescent="0.35">
      <c r="B9391" s="4">
        <v>45378</v>
      </c>
      <c r="C9391" s="7">
        <v>0.69297453703703704</v>
      </c>
      <c r="D9391" t="s">
        <v>17</v>
      </c>
      <c r="E9391" t="s">
        <v>18</v>
      </c>
      <c r="F9391" s="3" t="s">
        <v>19</v>
      </c>
      <c r="H9391" s="4">
        <v>45378</v>
      </c>
      <c r="I9391" s="7">
        <v>0.69297453703703704</v>
      </c>
      <c r="J9391" t="s">
        <v>17</v>
      </c>
      <c r="K9391">
        <v>55</v>
      </c>
      <c r="M9391" s="4"/>
      <c r="N9391" s="7"/>
      <c r="R9391" s="4"/>
      <c r="S9391" s="7"/>
    </row>
    <row r="9392" spans="2:19" x14ac:dyDescent="0.35">
      <c r="B9392" s="4">
        <v>45378</v>
      </c>
      <c r="C9392" s="7">
        <v>0.69305555555555554</v>
      </c>
      <c r="D9392" t="s">
        <v>17</v>
      </c>
      <c r="E9392" t="s">
        <v>18</v>
      </c>
      <c r="F9392" s="3">
        <v>29</v>
      </c>
      <c r="H9392" s="4">
        <v>45378</v>
      </c>
      <c r="I9392" s="7">
        <v>0.69306712962962957</v>
      </c>
      <c r="J9392" t="s">
        <v>17</v>
      </c>
      <c r="K9392">
        <v>54</v>
      </c>
      <c r="M9392" s="4"/>
      <c r="N9392" s="7"/>
      <c r="R9392" s="4"/>
      <c r="S9392" s="7"/>
    </row>
    <row r="9393" spans="2:19" x14ac:dyDescent="0.35">
      <c r="B9393" s="4">
        <v>45378</v>
      </c>
      <c r="C9393" s="7">
        <v>0.69314814814814818</v>
      </c>
      <c r="D9393" t="s">
        <v>17</v>
      </c>
      <c r="E9393" t="s">
        <v>18</v>
      </c>
      <c r="F9393" s="3">
        <v>17</v>
      </c>
      <c r="H9393" s="4">
        <v>45378</v>
      </c>
      <c r="I9393" s="7">
        <v>0.69314814814814818</v>
      </c>
      <c r="J9393" t="s">
        <v>17</v>
      </c>
      <c r="K9393">
        <v>53</v>
      </c>
      <c r="M9393" s="4"/>
      <c r="N9393" s="7"/>
      <c r="R9393" s="4"/>
      <c r="S9393" s="7"/>
    </row>
    <row r="9394" spans="2:19" x14ac:dyDescent="0.35">
      <c r="B9394" s="4">
        <v>45378</v>
      </c>
      <c r="C9394" s="7">
        <v>0.69324074074074071</v>
      </c>
      <c r="D9394" t="s">
        <v>17</v>
      </c>
      <c r="E9394" t="s">
        <v>18</v>
      </c>
      <c r="F9394" s="3">
        <v>7</v>
      </c>
      <c r="H9394" s="4">
        <v>45378</v>
      </c>
      <c r="I9394" s="7">
        <v>0.69324074074074071</v>
      </c>
      <c r="J9394" t="s">
        <v>17</v>
      </c>
      <c r="K9394">
        <v>52</v>
      </c>
      <c r="M9394" s="4"/>
      <c r="N9394" s="7"/>
      <c r="R9394" s="4"/>
      <c r="S9394" s="7"/>
    </row>
    <row r="9395" spans="2:19" x14ac:dyDescent="0.35">
      <c r="B9395" s="4">
        <v>45378</v>
      </c>
      <c r="C9395" s="7">
        <v>0.69332175925925921</v>
      </c>
      <c r="D9395" t="s">
        <v>17</v>
      </c>
      <c r="E9395" t="s">
        <v>18</v>
      </c>
      <c r="F9395" s="3">
        <v>30</v>
      </c>
      <c r="H9395" s="4">
        <v>45378</v>
      </c>
      <c r="I9395" s="7">
        <v>0.69333333333333336</v>
      </c>
      <c r="J9395" t="s">
        <v>17</v>
      </c>
      <c r="K9395">
        <v>51</v>
      </c>
      <c r="M9395" s="4"/>
      <c r="N9395" s="7"/>
      <c r="R9395" s="4"/>
      <c r="S9395" s="7"/>
    </row>
    <row r="9396" spans="2:19" x14ac:dyDescent="0.35">
      <c r="B9396" s="4">
        <v>45378</v>
      </c>
      <c r="C9396" s="7">
        <v>0.69342592592592589</v>
      </c>
      <c r="D9396" t="s">
        <v>17</v>
      </c>
      <c r="E9396" t="s">
        <v>18</v>
      </c>
      <c r="F9396" s="3">
        <v>2</v>
      </c>
      <c r="H9396" s="4">
        <v>45378</v>
      </c>
      <c r="I9396" s="7">
        <v>0.69342592592592589</v>
      </c>
      <c r="J9396" t="s">
        <v>17</v>
      </c>
      <c r="K9396">
        <v>50</v>
      </c>
      <c r="M9396" s="4"/>
      <c r="N9396" s="7"/>
      <c r="R9396" s="4"/>
      <c r="S9396" s="7"/>
    </row>
    <row r="9397" spans="2:19" x14ac:dyDescent="0.35">
      <c r="B9397" s="4">
        <v>45378</v>
      </c>
      <c r="C9397" s="7">
        <v>0.6935069444444445</v>
      </c>
      <c r="D9397" t="s">
        <v>17</v>
      </c>
      <c r="E9397" t="s">
        <v>18</v>
      </c>
      <c r="F9397" s="3">
        <v>34</v>
      </c>
      <c r="H9397" s="4">
        <v>45378</v>
      </c>
      <c r="I9397" s="7">
        <v>0.69351851851851853</v>
      </c>
      <c r="J9397" t="s">
        <v>17</v>
      </c>
      <c r="K9397">
        <v>49</v>
      </c>
      <c r="M9397" s="4"/>
      <c r="N9397" s="7"/>
      <c r="R9397" s="4"/>
      <c r="S9397" s="7"/>
    </row>
    <row r="9398" spans="2:19" x14ac:dyDescent="0.35">
      <c r="B9398" s="4">
        <v>45378</v>
      </c>
      <c r="C9398" s="7">
        <v>0.69359953703703703</v>
      </c>
      <c r="D9398" t="s">
        <v>17</v>
      </c>
      <c r="E9398" t="s">
        <v>18</v>
      </c>
      <c r="F9398" s="3">
        <v>18</v>
      </c>
      <c r="H9398" s="4">
        <v>45378</v>
      </c>
      <c r="I9398" s="7">
        <v>0.69359953703703703</v>
      </c>
      <c r="J9398" t="s">
        <v>17</v>
      </c>
      <c r="K9398">
        <v>48</v>
      </c>
      <c r="M9398" s="4"/>
      <c r="N9398" s="7"/>
      <c r="R9398" s="4"/>
      <c r="S9398" s="7"/>
    </row>
    <row r="9399" spans="2:19" x14ac:dyDescent="0.35">
      <c r="B9399" s="4">
        <v>45378</v>
      </c>
      <c r="C9399" s="7">
        <v>0.69366898148148148</v>
      </c>
      <c r="D9399" t="s">
        <v>17</v>
      </c>
      <c r="E9399" t="s">
        <v>18</v>
      </c>
      <c r="F9399" s="3">
        <v>34</v>
      </c>
      <c r="H9399" s="4">
        <v>45378</v>
      </c>
      <c r="I9399" s="7">
        <v>0.69368055555555552</v>
      </c>
      <c r="J9399" t="s">
        <v>17</v>
      </c>
      <c r="K9399">
        <v>83</v>
      </c>
      <c r="M9399" s="4"/>
      <c r="N9399" s="7"/>
      <c r="R9399" s="4"/>
      <c r="S9399" s="7"/>
    </row>
    <row r="9400" spans="2:19" x14ac:dyDescent="0.35">
      <c r="B9400" s="4">
        <v>45378</v>
      </c>
      <c r="C9400" s="7">
        <v>0.69377314814814817</v>
      </c>
      <c r="D9400" t="s">
        <v>17</v>
      </c>
      <c r="E9400" t="s">
        <v>18</v>
      </c>
      <c r="F9400" s="3">
        <v>15</v>
      </c>
      <c r="H9400" s="4">
        <v>45378</v>
      </c>
      <c r="I9400" s="7">
        <v>0.69377314814814817</v>
      </c>
      <c r="J9400" t="s">
        <v>17</v>
      </c>
      <c r="K9400">
        <v>82</v>
      </c>
      <c r="M9400" s="4"/>
      <c r="N9400" s="7"/>
      <c r="R9400" s="4"/>
      <c r="S9400" s="7"/>
    </row>
    <row r="9401" spans="2:19" x14ac:dyDescent="0.35">
      <c r="B9401" s="4">
        <v>45378</v>
      </c>
      <c r="C9401" s="7">
        <v>0.69385416666666666</v>
      </c>
      <c r="D9401" t="s">
        <v>17</v>
      </c>
      <c r="E9401" t="s">
        <v>18</v>
      </c>
      <c r="F9401" s="3">
        <v>28</v>
      </c>
      <c r="H9401" s="4">
        <v>45378</v>
      </c>
      <c r="I9401" s="7">
        <v>0.6938657407407407</v>
      </c>
      <c r="J9401" t="s">
        <v>17</v>
      </c>
      <c r="K9401">
        <v>81</v>
      </c>
      <c r="M9401" s="4"/>
      <c r="N9401" s="7"/>
      <c r="R9401" s="4"/>
      <c r="S9401" s="7"/>
    </row>
    <row r="9402" spans="2:19" x14ac:dyDescent="0.35">
      <c r="B9402" s="4">
        <v>45378</v>
      </c>
      <c r="C9402" s="7">
        <v>0.6939467592592593</v>
      </c>
      <c r="D9402" t="s">
        <v>17</v>
      </c>
      <c r="E9402" t="s">
        <v>18</v>
      </c>
      <c r="F9402" s="3">
        <v>30</v>
      </c>
      <c r="H9402" s="4">
        <v>45378</v>
      </c>
      <c r="I9402" s="7">
        <v>0.69395833333333334</v>
      </c>
      <c r="J9402" t="s">
        <v>17</v>
      </c>
      <c r="K9402">
        <v>80</v>
      </c>
      <c r="M9402" s="4"/>
      <c r="N9402" s="7"/>
      <c r="R9402" s="4"/>
      <c r="S9402" s="7"/>
    </row>
    <row r="9403" spans="2:19" x14ac:dyDescent="0.35">
      <c r="B9403" s="4">
        <v>45378</v>
      </c>
      <c r="C9403" s="7">
        <v>0.69405092592592588</v>
      </c>
      <c r="D9403" t="s">
        <v>17</v>
      </c>
      <c r="E9403" t="s">
        <v>18</v>
      </c>
      <c r="F9403" s="3">
        <v>27</v>
      </c>
      <c r="H9403" s="4">
        <v>45378</v>
      </c>
      <c r="I9403" s="7">
        <v>0.69405092592592588</v>
      </c>
      <c r="J9403" t="s">
        <v>17</v>
      </c>
      <c r="K9403">
        <v>79</v>
      </c>
      <c r="M9403" s="4"/>
      <c r="N9403" s="7"/>
      <c r="R9403" s="4"/>
      <c r="S9403" s="7"/>
    </row>
    <row r="9404" spans="2:19" x14ac:dyDescent="0.35">
      <c r="B9404" s="4">
        <v>45378</v>
      </c>
      <c r="C9404" s="7">
        <v>0.69413194444444448</v>
      </c>
      <c r="D9404" t="s">
        <v>17</v>
      </c>
      <c r="E9404" t="s">
        <v>18</v>
      </c>
      <c r="F9404" s="3">
        <v>32</v>
      </c>
      <c r="H9404" s="4">
        <v>45378</v>
      </c>
      <c r="I9404" s="7">
        <v>0.69413194444444448</v>
      </c>
      <c r="J9404" t="s">
        <v>17</v>
      </c>
      <c r="K9404">
        <v>78</v>
      </c>
      <c r="M9404" s="4"/>
      <c r="N9404" s="7"/>
      <c r="R9404" s="4"/>
      <c r="S9404" s="7"/>
    </row>
    <row r="9405" spans="2:19" x14ac:dyDescent="0.35">
      <c r="B9405" s="4">
        <v>45378</v>
      </c>
      <c r="C9405" s="7">
        <v>0.69421296296296298</v>
      </c>
      <c r="D9405" t="s">
        <v>17</v>
      </c>
      <c r="E9405" t="s">
        <v>18</v>
      </c>
      <c r="F9405" s="3">
        <v>3</v>
      </c>
      <c r="H9405" s="4">
        <v>45378</v>
      </c>
      <c r="I9405" s="7">
        <v>0.69421296296296298</v>
      </c>
      <c r="J9405" t="s">
        <v>17</v>
      </c>
      <c r="K9405">
        <v>77</v>
      </c>
      <c r="M9405" s="4"/>
      <c r="N9405" s="7"/>
      <c r="R9405" s="4"/>
      <c r="S9405" s="7"/>
    </row>
    <row r="9406" spans="2:19" x14ac:dyDescent="0.35">
      <c r="B9406" s="4">
        <v>45378</v>
      </c>
      <c r="C9406" s="7">
        <v>0.69429398148148147</v>
      </c>
      <c r="D9406" t="s">
        <v>17</v>
      </c>
      <c r="E9406" t="s">
        <v>18</v>
      </c>
      <c r="F9406" s="3">
        <v>6</v>
      </c>
      <c r="H9406" s="4">
        <v>45378</v>
      </c>
      <c r="I9406" s="7">
        <v>0.69430555555555551</v>
      </c>
      <c r="J9406" t="s">
        <v>17</v>
      </c>
      <c r="K9406">
        <v>76</v>
      </c>
      <c r="M9406" s="4"/>
      <c r="N9406" s="7"/>
      <c r="R9406" s="4"/>
      <c r="S9406" s="7"/>
    </row>
    <row r="9407" spans="2:19" x14ac:dyDescent="0.35">
      <c r="B9407" s="4">
        <v>45378</v>
      </c>
      <c r="C9407" s="7">
        <v>0.69439814814814815</v>
      </c>
      <c r="D9407" t="s">
        <v>17</v>
      </c>
      <c r="E9407" t="s">
        <v>18</v>
      </c>
      <c r="F9407" s="3">
        <v>11</v>
      </c>
      <c r="H9407" s="4">
        <v>45378</v>
      </c>
      <c r="I9407" s="7">
        <v>0.69439814814814815</v>
      </c>
      <c r="J9407" t="s">
        <v>17</v>
      </c>
      <c r="K9407">
        <v>75</v>
      </c>
      <c r="M9407" s="4"/>
      <c r="N9407" s="7"/>
      <c r="R9407" s="4"/>
      <c r="S9407" s="7"/>
    </row>
    <row r="9408" spans="2:19" x14ac:dyDescent="0.35">
      <c r="B9408" s="4">
        <v>45378</v>
      </c>
      <c r="C9408" s="7">
        <v>0.69446759259259261</v>
      </c>
      <c r="D9408" t="s">
        <v>17</v>
      </c>
      <c r="E9408" t="s">
        <v>18</v>
      </c>
      <c r="F9408" s="3">
        <v>3</v>
      </c>
      <c r="H9408" s="4">
        <v>45378</v>
      </c>
      <c r="I9408" s="7">
        <v>0.69447916666666665</v>
      </c>
      <c r="J9408" t="s">
        <v>17</v>
      </c>
      <c r="K9408">
        <v>74</v>
      </c>
      <c r="M9408" s="4"/>
      <c r="N9408" s="7"/>
      <c r="R9408" s="4"/>
      <c r="S9408" s="7"/>
    </row>
    <row r="9409" spans="2:19" x14ac:dyDescent="0.35">
      <c r="B9409" s="4">
        <v>45378</v>
      </c>
      <c r="C9409" s="7">
        <v>0.69458333333333333</v>
      </c>
      <c r="D9409" t="s">
        <v>17</v>
      </c>
      <c r="E9409" t="s">
        <v>18</v>
      </c>
      <c r="F9409" s="3">
        <v>12</v>
      </c>
      <c r="H9409" s="4">
        <v>45378</v>
      </c>
      <c r="I9409" s="7">
        <v>0.69459490740740737</v>
      </c>
      <c r="J9409" t="s">
        <v>17</v>
      </c>
      <c r="K9409">
        <v>73</v>
      </c>
      <c r="M9409" s="4"/>
      <c r="N9409" s="7"/>
      <c r="R9409" s="4"/>
      <c r="S9409" s="7"/>
    </row>
    <row r="9410" spans="2:19" x14ac:dyDescent="0.35">
      <c r="B9410" s="4">
        <v>45378</v>
      </c>
      <c r="C9410" s="7">
        <v>0.69466435185185182</v>
      </c>
      <c r="D9410" t="s">
        <v>17</v>
      </c>
      <c r="E9410" t="s">
        <v>18</v>
      </c>
      <c r="F9410" s="3">
        <v>19</v>
      </c>
      <c r="H9410" s="4">
        <v>45378</v>
      </c>
      <c r="I9410" s="7">
        <v>0.69466435185185182</v>
      </c>
      <c r="J9410" t="s">
        <v>17</v>
      </c>
      <c r="K9410">
        <v>72</v>
      </c>
      <c r="M9410" s="4"/>
      <c r="N9410" s="7"/>
      <c r="R9410" s="4"/>
      <c r="S9410" s="7"/>
    </row>
    <row r="9411" spans="2:19" x14ac:dyDescent="0.35">
      <c r="B9411" s="4">
        <v>45378</v>
      </c>
      <c r="C9411" s="7">
        <v>0.69474537037037032</v>
      </c>
      <c r="D9411" t="s">
        <v>17</v>
      </c>
      <c r="E9411" t="s">
        <v>18</v>
      </c>
      <c r="F9411" s="3">
        <v>29</v>
      </c>
      <c r="H9411" s="4">
        <v>45378</v>
      </c>
      <c r="I9411" s="7">
        <v>0.69474537037037032</v>
      </c>
      <c r="J9411" t="s">
        <v>17</v>
      </c>
      <c r="K9411">
        <v>71</v>
      </c>
      <c r="M9411" s="4"/>
      <c r="N9411" s="7"/>
      <c r="R9411" s="4"/>
      <c r="S9411" s="7"/>
    </row>
    <row r="9412" spans="2:19" x14ac:dyDescent="0.35">
      <c r="B9412" s="4">
        <v>45378</v>
      </c>
      <c r="C9412" s="7">
        <v>0.69482638888888892</v>
      </c>
      <c r="D9412" t="s">
        <v>17</v>
      </c>
      <c r="E9412" t="s">
        <v>18</v>
      </c>
      <c r="F9412" s="3">
        <v>11</v>
      </c>
      <c r="H9412" s="4">
        <v>45378</v>
      </c>
      <c r="I9412" s="7">
        <v>0.69482638888888892</v>
      </c>
      <c r="J9412" t="s">
        <v>17</v>
      </c>
      <c r="K9412">
        <v>70</v>
      </c>
      <c r="M9412" s="4"/>
      <c r="N9412" s="7"/>
      <c r="R9412" s="4"/>
      <c r="S9412" s="7"/>
    </row>
    <row r="9413" spans="2:19" x14ac:dyDescent="0.35">
      <c r="B9413" s="4">
        <v>45378</v>
      </c>
      <c r="C9413" s="7">
        <v>0.69490740740740742</v>
      </c>
      <c r="D9413" t="s">
        <v>17</v>
      </c>
      <c r="E9413" t="s">
        <v>18</v>
      </c>
      <c r="F9413" s="3">
        <v>25</v>
      </c>
      <c r="H9413" s="4">
        <v>45378</v>
      </c>
      <c r="I9413" s="7">
        <v>0.69490740740740742</v>
      </c>
      <c r="J9413" t="s">
        <v>17</v>
      </c>
      <c r="K9413">
        <v>69</v>
      </c>
      <c r="M9413" s="4"/>
      <c r="N9413" s="7"/>
      <c r="R9413" s="4"/>
      <c r="S9413" s="7"/>
    </row>
    <row r="9414" spans="2:19" x14ac:dyDescent="0.35">
      <c r="B9414" s="4">
        <v>45378</v>
      </c>
      <c r="C9414" s="7">
        <v>0.69499999999999995</v>
      </c>
      <c r="D9414" t="s">
        <v>17</v>
      </c>
      <c r="E9414" t="s">
        <v>18</v>
      </c>
      <c r="F9414" s="3">
        <v>32</v>
      </c>
      <c r="H9414" s="4">
        <v>45378</v>
      </c>
      <c r="I9414" s="7">
        <v>0.69499999999999995</v>
      </c>
      <c r="J9414" t="s">
        <v>17</v>
      </c>
      <c r="K9414">
        <v>68</v>
      </c>
      <c r="M9414" s="4"/>
      <c r="N9414" s="7"/>
      <c r="R9414" s="4"/>
      <c r="S9414" s="7"/>
    </row>
    <row r="9415" spans="2:19" x14ac:dyDescent="0.35">
      <c r="B9415" s="4">
        <v>45378</v>
      </c>
      <c r="C9415" s="7">
        <v>0.6950925925925926</v>
      </c>
      <c r="D9415" t="s">
        <v>17</v>
      </c>
      <c r="E9415" t="s">
        <v>18</v>
      </c>
      <c r="F9415" s="3">
        <v>32</v>
      </c>
      <c r="H9415" s="4">
        <v>45378</v>
      </c>
      <c r="I9415" s="7">
        <v>0.6950925925925926</v>
      </c>
      <c r="J9415" t="s">
        <v>17</v>
      </c>
      <c r="K9415">
        <v>67</v>
      </c>
      <c r="M9415" s="4"/>
      <c r="N9415" s="7"/>
      <c r="R9415" s="4"/>
      <c r="S9415" s="7"/>
    </row>
    <row r="9416" spans="2:19" x14ac:dyDescent="0.35">
      <c r="B9416" s="4">
        <v>45378</v>
      </c>
      <c r="C9416" s="7">
        <v>0.69517361111111109</v>
      </c>
      <c r="D9416" t="s">
        <v>17</v>
      </c>
      <c r="E9416" t="s">
        <v>18</v>
      </c>
      <c r="F9416" s="3">
        <v>36</v>
      </c>
      <c r="H9416" s="4">
        <v>45378</v>
      </c>
      <c r="I9416" s="7">
        <v>0.69517361111111109</v>
      </c>
      <c r="J9416" t="s">
        <v>17</v>
      </c>
      <c r="K9416">
        <v>66</v>
      </c>
      <c r="M9416" s="4"/>
      <c r="N9416" s="7"/>
      <c r="R9416" s="4"/>
      <c r="S9416" s="7"/>
    </row>
    <row r="9417" spans="2:19" x14ac:dyDescent="0.35">
      <c r="B9417" s="4">
        <v>45378</v>
      </c>
      <c r="C9417" s="7">
        <v>0.69525462962962958</v>
      </c>
      <c r="D9417" t="s">
        <v>17</v>
      </c>
      <c r="E9417" t="s">
        <v>18</v>
      </c>
      <c r="F9417" s="3">
        <v>5</v>
      </c>
      <c r="H9417" s="4">
        <v>45378</v>
      </c>
      <c r="I9417" s="7">
        <v>0.69525462962962958</v>
      </c>
      <c r="J9417" t="s">
        <v>17</v>
      </c>
      <c r="K9417">
        <v>65</v>
      </c>
      <c r="M9417" s="4"/>
      <c r="N9417" s="7"/>
      <c r="R9417" s="4"/>
      <c r="S9417" s="7"/>
    </row>
    <row r="9418" spans="2:19" x14ac:dyDescent="0.35">
      <c r="B9418" s="4">
        <v>45378</v>
      </c>
      <c r="C9418" s="7">
        <v>0.69533564814814819</v>
      </c>
      <c r="D9418" t="s">
        <v>17</v>
      </c>
      <c r="E9418" t="s">
        <v>18</v>
      </c>
      <c r="F9418" s="3">
        <v>24</v>
      </c>
      <c r="H9418" s="4">
        <v>45378</v>
      </c>
      <c r="I9418" s="7">
        <v>0.69533564814814819</v>
      </c>
      <c r="J9418" t="s">
        <v>17</v>
      </c>
      <c r="K9418">
        <v>64</v>
      </c>
      <c r="M9418" s="4"/>
      <c r="N9418" s="7"/>
      <c r="R9418" s="4"/>
      <c r="S9418" s="7"/>
    </row>
    <row r="9419" spans="2:19" x14ac:dyDescent="0.35">
      <c r="B9419" s="4">
        <v>45378</v>
      </c>
      <c r="C9419" s="7">
        <v>0.69542824074074072</v>
      </c>
      <c r="D9419" t="s">
        <v>17</v>
      </c>
      <c r="E9419" t="s">
        <v>18</v>
      </c>
      <c r="F9419" s="3">
        <v>4</v>
      </c>
      <c r="H9419" s="4">
        <v>45378</v>
      </c>
      <c r="I9419" s="7">
        <v>0.69542824074074072</v>
      </c>
      <c r="J9419" t="s">
        <v>17</v>
      </c>
      <c r="K9419">
        <v>63</v>
      </c>
      <c r="M9419" s="4"/>
      <c r="N9419" s="7"/>
      <c r="R9419" s="4"/>
      <c r="S9419" s="7"/>
    </row>
    <row r="9420" spans="2:19" x14ac:dyDescent="0.35">
      <c r="B9420" s="4">
        <v>45378</v>
      </c>
      <c r="C9420" s="7">
        <v>0.69549768518518518</v>
      </c>
      <c r="D9420" t="s">
        <v>17</v>
      </c>
      <c r="E9420" t="s">
        <v>18</v>
      </c>
      <c r="F9420" s="3">
        <v>26</v>
      </c>
      <c r="H9420" s="4">
        <v>45378</v>
      </c>
      <c r="I9420" s="7">
        <v>0.69550925925925922</v>
      </c>
      <c r="J9420" t="s">
        <v>17</v>
      </c>
      <c r="K9420">
        <v>62</v>
      </c>
      <c r="M9420" s="4"/>
      <c r="N9420" s="7"/>
      <c r="R9420" s="4"/>
      <c r="S9420" s="7"/>
    </row>
    <row r="9421" spans="2:19" x14ac:dyDescent="0.35">
      <c r="B9421" s="4">
        <v>45378</v>
      </c>
      <c r="C9421" s="7">
        <v>0.69557870370370367</v>
      </c>
      <c r="D9421" t="s">
        <v>17</v>
      </c>
      <c r="E9421" t="s">
        <v>18</v>
      </c>
      <c r="F9421" s="3">
        <v>2</v>
      </c>
      <c r="H9421" s="4">
        <v>45378</v>
      </c>
      <c r="I9421" s="7">
        <v>0.69557870370370367</v>
      </c>
      <c r="J9421" t="s">
        <v>17</v>
      </c>
      <c r="K9421">
        <v>61</v>
      </c>
      <c r="M9421" s="4"/>
      <c r="N9421" s="7"/>
      <c r="R9421" s="4"/>
      <c r="S9421" s="7"/>
    </row>
    <row r="9422" spans="2:19" x14ac:dyDescent="0.35">
      <c r="B9422" s="4">
        <v>45378</v>
      </c>
      <c r="C9422" s="7">
        <v>0.69567129629629632</v>
      </c>
      <c r="D9422" t="s">
        <v>17</v>
      </c>
      <c r="E9422" t="s">
        <v>18</v>
      </c>
      <c r="F9422" s="3">
        <v>33</v>
      </c>
      <c r="H9422" s="4">
        <v>45378</v>
      </c>
      <c r="I9422" s="7">
        <v>0.69568287037037035</v>
      </c>
      <c r="J9422" t="s">
        <v>17</v>
      </c>
      <c r="K9422">
        <v>60</v>
      </c>
      <c r="M9422" s="4"/>
      <c r="N9422" s="7"/>
      <c r="R9422" s="4"/>
      <c r="S9422" s="7"/>
    </row>
    <row r="9423" spans="2:19" x14ac:dyDescent="0.35">
      <c r="B9423" s="4">
        <v>45378</v>
      </c>
      <c r="C9423" s="7">
        <v>0.69576388888888885</v>
      </c>
      <c r="D9423" t="s">
        <v>17</v>
      </c>
      <c r="E9423" t="s">
        <v>18</v>
      </c>
      <c r="F9423" s="3">
        <v>29</v>
      </c>
      <c r="H9423" s="4">
        <v>45378</v>
      </c>
      <c r="I9423" s="7">
        <v>0.695775462962963</v>
      </c>
      <c r="J9423" t="s">
        <v>17</v>
      </c>
      <c r="K9423">
        <v>59</v>
      </c>
      <c r="M9423" s="4"/>
      <c r="N9423" s="7"/>
      <c r="R9423" s="4"/>
      <c r="S9423" s="7"/>
    </row>
    <row r="9424" spans="2:19" x14ac:dyDescent="0.35">
      <c r="B9424" s="4">
        <v>45378</v>
      </c>
      <c r="C9424" s="7">
        <v>0.69584490740740745</v>
      </c>
      <c r="D9424" t="s">
        <v>17</v>
      </c>
      <c r="E9424" t="s">
        <v>18</v>
      </c>
      <c r="F9424" s="3">
        <v>22</v>
      </c>
      <c r="H9424" s="4">
        <v>45378</v>
      </c>
      <c r="I9424" s="7">
        <v>0.69585648148148149</v>
      </c>
      <c r="J9424" t="s">
        <v>17</v>
      </c>
      <c r="K9424">
        <v>58</v>
      </c>
      <c r="M9424" s="4"/>
      <c r="N9424" s="7"/>
      <c r="R9424" s="4"/>
      <c r="S9424" s="7"/>
    </row>
    <row r="9425" spans="2:19" x14ac:dyDescent="0.35">
      <c r="B9425" s="4">
        <v>45378</v>
      </c>
      <c r="C9425" s="7">
        <v>0.69592592592592595</v>
      </c>
      <c r="D9425" t="s">
        <v>17</v>
      </c>
      <c r="E9425" t="s">
        <v>18</v>
      </c>
      <c r="F9425" s="3">
        <v>36</v>
      </c>
      <c r="H9425" s="4">
        <v>45378</v>
      </c>
      <c r="I9425" s="7">
        <v>0.69593749999999999</v>
      </c>
      <c r="J9425" t="s">
        <v>17</v>
      </c>
      <c r="K9425">
        <v>57</v>
      </c>
      <c r="M9425" s="4"/>
      <c r="N9425" s="7"/>
      <c r="R9425" s="4"/>
      <c r="S9425" s="7"/>
    </row>
    <row r="9426" spans="2:19" x14ac:dyDescent="0.35">
      <c r="B9426" s="4">
        <v>45378</v>
      </c>
      <c r="C9426" s="7">
        <v>0.69600694444444444</v>
      </c>
      <c r="D9426" t="s">
        <v>17</v>
      </c>
      <c r="E9426" t="s">
        <v>18</v>
      </c>
      <c r="F9426" s="3">
        <v>19</v>
      </c>
      <c r="H9426" s="4">
        <v>45378</v>
      </c>
      <c r="I9426" s="7">
        <v>0.69601851851851848</v>
      </c>
      <c r="J9426" t="s">
        <v>17</v>
      </c>
      <c r="K9426">
        <v>56</v>
      </c>
      <c r="M9426" s="4"/>
      <c r="N9426" s="7"/>
      <c r="R9426" s="4"/>
      <c r="S9426" s="7"/>
    </row>
    <row r="9427" spans="2:19" x14ac:dyDescent="0.35">
      <c r="B9427" s="4">
        <v>45378</v>
      </c>
      <c r="C9427" s="7">
        <v>0.69609953703703709</v>
      </c>
      <c r="D9427" t="s">
        <v>17</v>
      </c>
      <c r="E9427" t="s">
        <v>18</v>
      </c>
      <c r="F9427" s="3">
        <v>18</v>
      </c>
      <c r="H9427" s="4">
        <v>45378</v>
      </c>
      <c r="I9427" s="7">
        <v>0.69611111111111112</v>
      </c>
      <c r="J9427" t="s">
        <v>17</v>
      </c>
      <c r="K9427">
        <v>55</v>
      </c>
      <c r="M9427" s="4"/>
      <c r="N9427" s="7"/>
      <c r="R9427" s="4"/>
      <c r="S9427" s="7"/>
    </row>
    <row r="9428" spans="2:19" x14ac:dyDescent="0.35">
      <c r="B9428" s="4">
        <v>45378</v>
      </c>
      <c r="C9428" s="7">
        <v>0.69619212962962962</v>
      </c>
      <c r="D9428" t="s">
        <v>17</v>
      </c>
      <c r="E9428" t="s">
        <v>18</v>
      </c>
      <c r="F9428" s="3">
        <v>30</v>
      </c>
      <c r="H9428" s="4">
        <v>45378</v>
      </c>
      <c r="I9428" s="7">
        <v>0.69620370370370366</v>
      </c>
      <c r="J9428" t="s">
        <v>17</v>
      </c>
      <c r="K9428">
        <v>54</v>
      </c>
      <c r="M9428" s="4"/>
      <c r="N9428" s="7"/>
      <c r="R9428" s="4"/>
      <c r="S9428" s="7"/>
    </row>
    <row r="9429" spans="2:19" x14ac:dyDescent="0.35">
      <c r="B9429" s="4">
        <v>45378</v>
      </c>
      <c r="C9429" s="7">
        <v>0.69627314814814811</v>
      </c>
      <c r="D9429" t="s">
        <v>17</v>
      </c>
      <c r="E9429" t="s">
        <v>18</v>
      </c>
      <c r="F9429" s="3">
        <v>9</v>
      </c>
      <c r="H9429" s="4">
        <v>45378</v>
      </c>
      <c r="I9429" s="7">
        <v>0.69628472222222226</v>
      </c>
      <c r="J9429" t="s">
        <v>17</v>
      </c>
      <c r="K9429">
        <v>53</v>
      </c>
      <c r="M9429" s="4"/>
      <c r="N9429" s="7"/>
      <c r="R9429" s="4"/>
      <c r="S9429" s="7"/>
    </row>
    <row r="9430" spans="2:19" x14ac:dyDescent="0.35">
      <c r="B9430" s="4">
        <v>45378</v>
      </c>
      <c r="C9430" s="7">
        <v>0.69635416666666672</v>
      </c>
      <c r="D9430" t="s">
        <v>17</v>
      </c>
      <c r="E9430" t="s">
        <v>18</v>
      </c>
      <c r="F9430" s="3">
        <v>4</v>
      </c>
      <c r="H9430" s="4">
        <v>45378</v>
      </c>
      <c r="I9430" s="7">
        <v>0.69636574074074076</v>
      </c>
      <c r="J9430" t="s">
        <v>17</v>
      </c>
      <c r="K9430">
        <v>52</v>
      </c>
      <c r="M9430" s="4"/>
      <c r="N9430" s="7"/>
      <c r="R9430" s="4"/>
      <c r="S9430" s="7"/>
    </row>
    <row r="9431" spans="2:19" x14ac:dyDescent="0.35">
      <c r="B9431" s="4">
        <v>45378</v>
      </c>
      <c r="C9431" s="7">
        <v>0.69644675925925925</v>
      </c>
      <c r="D9431" t="s">
        <v>17</v>
      </c>
      <c r="E9431" t="s">
        <v>18</v>
      </c>
      <c r="F9431" s="3">
        <v>34</v>
      </c>
      <c r="H9431" s="4">
        <v>45378</v>
      </c>
      <c r="I9431" s="7">
        <v>0.69644675925925925</v>
      </c>
      <c r="J9431" t="s">
        <v>17</v>
      </c>
      <c r="K9431">
        <v>51</v>
      </c>
      <c r="M9431" s="4"/>
      <c r="N9431" s="7"/>
      <c r="R9431" s="4"/>
      <c r="S9431" s="7"/>
    </row>
    <row r="9432" spans="2:19" x14ac:dyDescent="0.35">
      <c r="B9432" s="4">
        <v>45378</v>
      </c>
      <c r="C9432" s="7">
        <v>0.6965393518518519</v>
      </c>
      <c r="D9432" t="s">
        <v>17</v>
      </c>
      <c r="E9432" t="s">
        <v>18</v>
      </c>
      <c r="F9432" s="3">
        <v>17</v>
      </c>
      <c r="H9432" s="4">
        <v>45378</v>
      </c>
      <c r="I9432" s="7">
        <v>0.6965393518518519</v>
      </c>
      <c r="J9432" t="s">
        <v>17</v>
      </c>
      <c r="K9432">
        <v>50</v>
      </c>
      <c r="M9432" s="4"/>
      <c r="N9432" s="7"/>
      <c r="R9432" s="4"/>
      <c r="S9432" s="7"/>
    </row>
    <row r="9433" spans="2:19" x14ac:dyDescent="0.35">
      <c r="B9433" s="4">
        <v>45378</v>
      </c>
      <c r="C9433" s="7">
        <v>0.69663194444444443</v>
      </c>
      <c r="D9433" t="s">
        <v>17</v>
      </c>
      <c r="E9433" t="s">
        <v>18</v>
      </c>
      <c r="F9433" s="3">
        <v>25</v>
      </c>
      <c r="H9433" s="4">
        <v>45378</v>
      </c>
      <c r="I9433" s="7">
        <v>0.69663194444444443</v>
      </c>
      <c r="J9433" t="s">
        <v>17</v>
      </c>
      <c r="K9433">
        <v>49</v>
      </c>
      <c r="M9433" s="4"/>
      <c r="N9433" s="7"/>
      <c r="R9433" s="4"/>
      <c r="S9433" s="7"/>
    </row>
    <row r="9434" spans="2:19" x14ac:dyDescent="0.35">
      <c r="B9434" s="4">
        <v>45378</v>
      </c>
      <c r="C9434" s="7">
        <v>0.69671296296296292</v>
      </c>
      <c r="D9434" t="s">
        <v>17</v>
      </c>
      <c r="E9434" t="s">
        <v>18</v>
      </c>
      <c r="F9434" s="3">
        <v>21</v>
      </c>
      <c r="H9434" s="4">
        <v>45378</v>
      </c>
      <c r="I9434" s="7">
        <v>0.69671296296296292</v>
      </c>
      <c r="J9434" t="s">
        <v>17</v>
      </c>
      <c r="K9434">
        <v>48</v>
      </c>
      <c r="M9434" s="4"/>
      <c r="N9434" s="7"/>
      <c r="R9434" s="4"/>
      <c r="S9434" s="7"/>
    </row>
    <row r="9435" spans="2:19" x14ac:dyDescent="0.35">
      <c r="B9435" s="4">
        <v>45378</v>
      </c>
      <c r="C9435" s="7">
        <v>0.69678240740740738</v>
      </c>
      <c r="D9435" t="s">
        <v>17</v>
      </c>
      <c r="E9435" t="s">
        <v>18</v>
      </c>
      <c r="F9435" s="3">
        <v>1</v>
      </c>
      <c r="H9435" s="4">
        <v>45378</v>
      </c>
      <c r="I9435" s="7">
        <v>0.69679398148148153</v>
      </c>
      <c r="J9435" t="s">
        <v>17</v>
      </c>
      <c r="K9435">
        <v>47</v>
      </c>
      <c r="M9435" s="4"/>
      <c r="N9435" s="7"/>
      <c r="R9435" s="4"/>
      <c r="S9435" s="7"/>
    </row>
    <row r="9436" spans="2:19" x14ac:dyDescent="0.35">
      <c r="B9436" s="4">
        <v>45378</v>
      </c>
      <c r="C9436" s="7">
        <v>0.69686342592592587</v>
      </c>
      <c r="D9436" t="s">
        <v>17</v>
      </c>
      <c r="E9436" t="s">
        <v>18</v>
      </c>
      <c r="F9436" s="3">
        <v>5</v>
      </c>
      <c r="H9436" s="4">
        <v>45378</v>
      </c>
      <c r="I9436" s="7">
        <v>0.69687500000000002</v>
      </c>
      <c r="J9436" t="s">
        <v>17</v>
      </c>
      <c r="K9436">
        <v>46</v>
      </c>
      <c r="M9436" s="4"/>
      <c r="N9436" s="7"/>
      <c r="R9436" s="4"/>
      <c r="S9436" s="7"/>
    </row>
    <row r="9437" spans="2:19" x14ac:dyDescent="0.35">
      <c r="B9437" s="4">
        <v>45378</v>
      </c>
      <c r="C9437" s="7">
        <v>0.69696759259259256</v>
      </c>
      <c r="D9437" t="s">
        <v>17</v>
      </c>
      <c r="E9437" t="s">
        <v>18</v>
      </c>
      <c r="F9437" s="3">
        <v>36</v>
      </c>
      <c r="H9437" s="4">
        <v>45378</v>
      </c>
      <c r="I9437" s="7">
        <v>0.69696759259259256</v>
      </c>
      <c r="J9437" t="s">
        <v>17</v>
      </c>
      <c r="K9437">
        <v>45</v>
      </c>
      <c r="M9437" s="4"/>
      <c r="N9437" s="7"/>
      <c r="R9437" s="4"/>
      <c r="S9437" s="7"/>
    </row>
    <row r="9438" spans="2:19" x14ac:dyDescent="0.35">
      <c r="B9438" s="4">
        <v>45378</v>
      </c>
      <c r="C9438" s="7">
        <v>0.69704861111111116</v>
      </c>
      <c r="D9438" t="s">
        <v>17</v>
      </c>
      <c r="E9438" t="s">
        <v>18</v>
      </c>
      <c r="F9438" s="3">
        <v>17</v>
      </c>
      <c r="H9438" s="4">
        <v>45378</v>
      </c>
      <c r="I9438" s="7">
        <v>0.6970601851851852</v>
      </c>
      <c r="J9438" t="s">
        <v>17</v>
      </c>
      <c r="K9438">
        <v>44</v>
      </c>
      <c r="M9438" s="4"/>
      <c r="N9438" s="7"/>
      <c r="R9438" s="4"/>
      <c r="S9438" s="7"/>
    </row>
    <row r="9439" spans="2:19" x14ac:dyDescent="0.35">
      <c r="B9439" s="4">
        <v>45378</v>
      </c>
      <c r="C9439" s="7">
        <v>0.69712962962962965</v>
      </c>
      <c r="D9439" t="s">
        <v>17</v>
      </c>
      <c r="E9439" t="s">
        <v>18</v>
      </c>
      <c r="F9439" s="3">
        <v>29</v>
      </c>
      <c r="H9439" s="4">
        <v>45378</v>
      </c>
      <c r="I9439" s="7">
        <v>0.69714120370370369</v>
      </c>
      <c r="J9439" t="s">
        <v>17</v>
      </c>
      <c r="K9439">
        <v>43</v>
      </c>
      <c r="M9439" s="4"/>
      <c r="N9439" s="7"/>
      <c r="R9439" s="4"/>
      <c r="S9439" s="7"/>
    </row>
    <row r="9440" spans="2:19" x14ac:dyDescent="0.35">
      <c r="B9440" s="4">
        <v>45378</v>
      </c>
      <c r="C9440" s="7">
        <v>0.69721064814814815</v>
      </c>
      <c r="D9440" t="s">
        <v>17</v>
      </c>
      <c r="E9440" t="s">
        <v>18</v>
      </c>
      <c r="F9440" s="3">
        <v>30</v>
      </c>
      <c r="H9440" s="4">
        <v>45378</v>
      </c>
      <c r="I9440" s="7">
        <v>0.69721064814814815</v>
      </c>
      <c r="J9440" t="s">
        <v>17</v>
      </c>
      <c r="K9440">
        <v>42</v>
      </c>
      <c r="M9440" s="4"/>
      <c r="N9440" s="7"/>
      <c r="R9440" s="4"/>
      <c r="S9440" s="7"/>
    </row>
    <row r="9441" spans="2:19" x14ac:dyDescent="0.35">
      <c r="B9441" s="4">
        <v>45378</v>
      </c>
      <c r="C9441" s="7">
        <v>0.69730324074074079</v>
      </c>
      <c r="D9441" t="s">
        <v>17</v>
      </c>
      <c r="E9441" t="s">
        <v>18</v>
      </c>
      <c r="F9441" s="3">
        <v>9</v>
      </c>
      <c r="H9441" s="4">
        <v>45378</v>
      </c>
      <c r="I9441" s="7">
        <v>0.69730324074074079</v>
      </c>
      <c r="J9441" t="s">
        <v>17</v>
      </c>
      <c r="K9441">
        <v>41</v>
      </c>
      <c r="M9441" s="4"/>
      <c r="N9441" s="7"/>
      <c r="R9441" s="4"/>
      <c r="S9441" s="7"/>
    </row>
    <row r="9442" spans="2:19" x14ac:dyDescent="0.35">
      <c r="B9442" s="4">
        <v>45378</v>
      </c>
      <c r="C9442" s="7">
        <v>0.69738425925925929</v>
      </c>
      <c r="D9442" t="s">
        <v>17</v>
      </c>
      <c r="E9442" t="s">
        <v>18</v>
      </c>
      <c r="F9442" s="3">
        <v>22</v>
      </c>
      <c r="H9442" s="4">
        <v>45378</v>
      </c>
      <c r="I9442" s="7">
        <v>0.69738425925925929</v>
      </c>
      <c r="J9442" t="s">
        <v>17</v>
      </c>
      <c r="K9442">
        <v>40</v>
      </c>
      <c r="M9442" s="4"/>
      <c r="N9442" s="7"/>
      <c r="R9442" s="4"/>
      <c r="S9442" s="7"/>
    </row>
    <row r="9443" spans="2:19" x14ac:dyDescent="0.35">
      <c r="B9443" s="4">
        <v>45378</v>
      </c>
      <c r="C9443" s="7">
        <v>0.69746527777777778</v>
      </c>
      <c r="D9443" t="s">
        <v>17</v>
      </c>
      <c r="E9443" t="s">
        <v>18</v>
      </c>
      <c r="F9443" s="3">
        <v>28</v>
      </c>
      <c r="H9443" s="4">
        <v>45378</v>
      </c>
      <c r="I9443" s="7">
        <v>0.69746527777777778</v>
      </c>
      <c r="J9443" t="s">
        <v>17</v>
      </c>
      <c r="K9443">
        <v>39</v>
      </c>
      <c r="M9443" s="4"/>
      <c r="N9443" s="7"/>
      <c r="R9443" s="4"/>
      <c r="S9443" s="7"/>
    </row>
    <row r="9444" spans="2:19" x14ac:dyDescent="0.35">
      <c r="B9444" s="4">
        <v>45378</v>
      </c>
      <c r="C9444" s="7">
        <v>0.69754629629629628</v>
      </c>
      <c r="D9444" t="s">
        <v>17</v>
      </c>
      <c r="E9444" t="s">
        <v>18</v>
      </c>
      <c r="F9444" s="3">
        <v>35</v>
      </c>
      <c r="H9444" s="4">
        <v>45378</v>
      </c>
      <c r="I9444" s="7">
        <v>0.69755787037037043</v>
      </c>
      <c r="J9444" t="s">
        <v>17</v>
      </c>
      <c r="K9444">
        <v>38</v>
      </c>
      <c r="M9444" s="4"/>
      <c r="N9444" s="7"/>
      <c r="R9444" s="4"/>
      <c r="S9444" s="7"/>
    </row>
    <row r="9445" spans="2:19" x14ac:dyDescent="0.35">
      <c r="B9445" s="4">
        <v>45378</v>
      </c>
      <c r="C9445" s="7">
        <v>0.69763888888888892</v>
      </c>
      <c r="D9445" t="s">
        <v>17</v>
      </c>
      <c r="E9445" t="s">
        <v>18</v>
      </c>
      <c r="F9445" s="3">
        <v>21</v>
      </c>
      <c r="H9445" s="4">
        <v>45378</v>
      </c>
      <c r="I9445" s="7">
        <v>0.69765046296296296</v>
      </c>
      <c r="J9445" t="s">
        <v>17</v>
      </c>
      <c r="K9445">
        <v>73</v>
      </c>
      <c r="M9445" s="4"/>
      <c r="N9445" s="7"/>
      <c r="R9445" s="4"/>
      <c r="S9445" s="7"/>
    </row>
    <row r="9446" spans="2:19" x14ac:dyDescent="0.35">
      <c r="B9446" s="4">
        <v>45378</v>
      </c>
      <c r="C9446" s="7">
        <v>0.6977430555555556</v>
      </c>
      <c r="D9446" t="s">
        <v>17</v>
      </c>
      <c r="E9446" t="s">
        <v>18</v>
      </c>
      <c r="F9446" s="3">
        <v>8</v>
      </c>
      <c r="H9446" s="4">
        <v>45378</v>
      </c>
      <c r="I9446" s="7">
        <v>0.6977430555555556</v>
      </c>
      <c r="J9446" t="s">
        <v>17</v>
      </c>
      <c r="K9446">
        <v>72</v>
      </c>
      <c r="M9446" s="4"/>
      <c r="N9446" s="7"/>
      <c r="R9446" s="4"/>
      <c r="S9446" s="7"/>
    </row>
    <row r="9447" spans="2:19" x14ac:dyDescent="0.35">
      <c r="B9447" s="4">
        <v>45378</v>
      </c>
      <c r="C9447" s="7">
        <v>0.6978240740740741</v>
      </c>
      <c r="D9447" t="s">
        <v>17</v>
      </c>
      <c r="E9447" t="s">
        <v>18</v>
      </c>
      <c r="F9447" s="3">
        <v>26</v>
      </c>
      <c r="H9447" s="4">
        <v>45378</v>
      </c>
      <c r="I9447" s="7">
        <v>0.69783564814814814</v>
      </c>
      <c r="J9447" t="s">
        <v>17</v>
      </c>
      <c r="K9447">
        <v>71</v>
      </c>
      <c r="M9447" s="4"/>
      <c r="N9447" s="7"/>
      <c r="R9447" s="4"/>
      <c r="S9447" s="7"/>
    </row>
    <row r="9448" spans="2:19" x14ac:dyDescent="0.35">
      <c r="B9448" s="4">
        <v>45378</v>
      </c>
      <c r="C9448" s="7">
        <v>0.69792824074074078</v>
      </c>
      <c r="D9448" t="s">
        <v>17</v>
      </c>
      <c r="E9448" t="s">
        <v>18</v>
      </c>
      <c r="F9448" s="3" t="s">
        <v>19</v>
      </c>
      <c r="H9448" s="4">
        <v>45378</v>
      </c>
      <c r="I9448" s="7">
        <v>0.69792824074074078</v>
      </c>
      <c r="J9448" t="s">
        <v>17</v>
      </c>
      <c r="K9448">
        <v>70</v>
      </c>
      <c r="M9448" s="4"/>
      <c r="N9448" s="7"/>
      <c r="R9448" s="4"/>
      <c r="S9448" s="7"/>
    </row>
    <row r="9449" spans="2:19" x14ac:dyDescent="0.35">
      <c r="B9449" s="4">
        <v>45378</v>
      </c>
      <c r="C9449" s="7">
        <v>0.69800925925925927</v>
      </c>
      <c r="D9449" t="s">
        <v>17</v>
      </c>
      <c r="E9449" t="s">
        <v>18</v>
      </c>
      <c r="F9449" s="3">
        <v>19</v>
      </c>
      <c r="H9449" s="4">
        <v>45378</v>
      </c>
      <c r="I9449" s="7">
        <v>0.69800925925925927</v>
      </c>
      <c r="J9449" t="s">
        <v>17</v>
      </c>
      <c r="K9449">
        <v>69</v>
      </c>
      <c r="M9449" s="4"/>
      <c r="N9449" s="7"/>
      <c r="R9449" s="4"/>
      <c r="S9449" s="7"/>
    </row>
    <row r="9450" spans="2:19" x14ac:dyDescent="0.35">
      <c r="B9450" s="4">
        <v>45378</v>
      </c>
      <c r="C9450" s="7">
        <v>0.69810185185185181</v>
      </c>
      <c r="D9450" t="s">
        <v>17</v>
      </c>
      <c r="E9450" t="s">
        <v>18</v>
      </c>
      <c r="F9450" s="3">
        <v>20</v>
      </c>
      <c r="H9450" s="4">
        <v>45378</v>
      </c>
      <c r="I9450" s="7">
        <v>0.69811342592592596</v>
      </c>
      <c r="J9450" t="s">
        <v>17</v>
      </c>
      <c r="K9450">
        <v>68</v>
      </c>
      <c r="M9450" s="4"/>
      <c r="N9450" s="7"/>
      <c r="R9450" s="4"/>
      <c r="S9450" s="7"/>
    </row>
    <row r="9451" spans="2:19" x14ac:dyDescent="0.35">
      <c r="B9451" s="4">
        <v>45378</v>
      </c>
      <c r="C9451" s="7">
        <v>0.69819444444444445</v>
      </c>
      <c r="D9451" t="s">
        <v>17</v>
      </c>
      <c r="E9451" t="s">
        <v>18</v>
      </c>
      <c r="F9451" s="3">
        <v>11</v>
      </c>
      <c r="H9451" s="4">
        <v>45378</v>
      </c>
      <c r="I9451" s="7">
        <v>0.69820601851851849</v>
      </c>
      <c r="J9451" t="s">
        <v>17</v>
      </c>
      <c r="K9451">
        <v>67</v>
      </c>
      <c r="M9451" s="4"/>
      <c r="N9451" s="7"/>
      <c r="R9451" s="4"/>
      <c r="S9451" s="7"/>
    </row>
    <row r="9452" spans="2:19" x14ac:dyDescent="0.35">
      <c r="B9452" s="4">
        <v>45378</v>
      </c>
      <c r="C9452" s="7">
        <v>0.69829861111111113</v>
      </c>
      <c r="D9452" t="s">
        <v>17</v>
      </c>
      <c r="E9452" t="s">
        <v>18</v>
      </c>
      <c r="F9452" s="3">
        <v>36</v>
      </c>
      <c r="H9452" s="4">
        <v>45378</v>
      </c>
      <c r="I9452" s="7">
        <v>0.69829861111111113</v>
      </c>
      <c r="J9452" t="s">
        <v>17</v>
      </c>
      <c r="K9452">
        <v>66</v>
      </c>
      <c r="M9452" s="4"/>
      <c r="N9452" s="7"/>
      <c r="R9452" s="4"/>
      <c r="S9452" s="7"/>
    </row>
    <row r="9453" spans="2:19" x14ac:dyDescent="0.35">
      <c r="B9453" s="4">
        <v>45378</v>
      </c>
      <c r="C9453" s="7">
        <v>0.69837962962962963</v>
      </c>
      <c r="D9453" t="s">
        <v>17</v>
      </c>
      <c r="E9453" t="s">
        <v>18</v>
      </c>
      <c r="F9453" s="3">
        <v>36</v>
      </c>
      <c r="H9453" s="4">
        <v>45378</v>
      </c>
      <c r="I9453" s="7">
        <v>0.69837962962962963</v>
      </c>
      <c r="J9453" t="s">
        <v>17</v>
      </c>
      <c r="K9453">
        <v>65</v>
      </c>
      <c r="M9453" s="4"/>
      <c r="N9453" s="7"/>
      <c r="R9453" s="4"/>
      <c r="S9453" s="7"/>
    </row>
    <row r="9454" spans="2:19" x14ac:dyDescent="0.35">
      <c r="B9454" s="4">
        <v>45378</v>
      </c>
      <c r="C9454" s="7">
        <v>0.69844907407407408</v>
      </c>
      <c r="D9454" t="s">
        <v>17</v>
      </c>
      <c r="E9454" t="s">
        <v>18</v>
      </c>
      <c r="F9454" s="3">
        <v>1</v>
      </c>
      <c r="H9454" s="4">
        <v>45378</v>
      </c>
      <c r="I9454" s="7">
        <v>0.69846064814814812</v>
      </c>
      <c r="J9454" t="s">
        <v>17</v>
      </c>
      <c r="K9454">
        <v>64</v>
      </c>
      <c r="M9454" s="4"/>
      <c r="N9454" s="7"/>
      <c r="R9454" s="4"/>
      <c r="S9454" s="7"/>
    </row>
    <row r="9455" spans="2:19" x14ac:dyDescent="0.35">
      <c r="B9455" s="4">
        <v>45378</v>
      </c>
      <c r="C9455" s="7">
        <v>0.69853009259259258</v>
      </c>
      <c r="D9455" t="s">
        <v>17</v>
      </c>
      <c r="E9455" t="s">
        <v>18</v>
      </c>
      <c r="F9455" s="3">
        <v>8</v>
      </c>
      <c r="H9455" s="4">
        <v>45378</v>
      </c>
      <c r="I9455" s="7">
        <v>0.69854166666666662</v>
      </c>
      <c r="J9455" t="s">
        <v>17</v>
      </c>
      <c r="K9455">
        <v>63</v>
      </c>
      <c r="M9455" s="4"/>
      <c r="N9455" s="7"/>
      <c r="R9455" s="4"/>
      <c r="S9455" s="7"/>
    </row>
    <row r="9456" spans="2:19" x14ac:dyDescent="0.35">
      <c r="B9456" s="4">
        <v>45378</v>
      </c>
      <c r="C9456" s="7">
        <v>0.69862268518518522</v>
      </c>
      <c r="D9456" t="s">
        <v>17</v>
      </c>
      <c r="E9456" t="s">
        <v>18</v>
      </c>
      <c r="F9456" s="3">
        <v>31</v>
      </c>
      <c r="H9456" s="4">
        <v>45378</v>
      </c>
      <c r="I9456" s="7">
        <v>0.69863425925925926</v>
      </c>
      <c r="J9456" t="s">
        <v>17</v>
      </c>
      <c r="K9456">
        <v>62</v>
      </c>
      <c r="M9456" s="4"/>
      <c r="N9456" s="7"/>
      <c r="R9456" s="4"/>
      <c r="S9456" s="7"/>
    </row>
    <row r="9457" spans="2:19" x14ac:dyDescent="0.35">
      <c r="B9457" s="4">
        <v>45378</v>
      </c>
      <c r="C9457" s="7">
        <v>0.69871527777777775</v>
      </c>
      <c r="D9457" t="s">
        <v>17</v>
      </c>
      <c r="E9457" t="s">
        <v>18</v>
      </c>
      <c r="F9457" s="3">
        <v>11</v>
      </c>
      <c r="H9457" s="4">
        <v>45378</v>
      </c>
      <c r="I9457" s="7">
        <v>0.69871527777777775</v>
      </c>
      <c r="J9457" t="s">
        <v>17</v>
      </c>
      <c r="K9457">
        <v>61</v>
      </c>
      <c r="M9457" s="4"/>
      <c r="N9457" s="7"/>
      <c r="R9457" s="4"/>
      <c r="S9457" s="7"/>
    </row>
    <row r="9458" spans="2:19" x14ac:dyDescent="0.35">
      <c r="B9458" s="4">
        <v>45378</v>
      </c>
      <c r="C9458" s="7">
        <v>0.69879629629629625</v>
      </c>
      <c r="D9458" t="s">
        <v>17</v>
      </c>
      <c r="E9458" t="s">
        <v>18</v>
      </c>
      <c r="F9458" s="3">
        <v>11</v>
      </c>
      <c r="H9458" s="4">
        <v>45378</v>
      </c>
      <c r="I9458" s="7">
        <v>0.69879629629629625</v>
      </c>
      <c r="J9458" t="s">
        <v>17</v>
      </c>
      <c r="K9458">
        <v>60</v>
      </c>
      <c r="M9458" s="4"/>
      <c r="N9458" s="7"/>
      <c r="R9458" s="4"/>
      <c r="S9458" s="7"/>
    </row>
    <row r="9459" spans="2:19" x14ac:dyDescent="0.35">
      <c r="B9459" s="4">
        <v>45378</v>
      </c>
      <c r="C9459" s="7">
        <v>0.69887731481481485</v>
      </c>
      <c r="D9459" t="s">
        <v>17</v>
      </c>
      <c r="E9459" t="s">
        <v>18</v>
      </c>
      <c r="F9459" s="3">
        <v>20</v>
      </c>
      <c r="H9459" s="4">
        <v>45378</v>
      </c>
      <c r="I9459" s="7">
        <v>0.69887731481481485</v>
      </c>
      <c r="J9459" t="s">
        <v>17</v>
      </c>
      <c r="K9459">
        <v>59</v>
      </c>
      <c r="M9459" s="4"/>
      <c r="N9459" s="7"/>
      <c r="R9459" s="4"/>
      <c r="S9459" s="7"/>
    </row>
    <row r="9460" spans="2:19" x14ac:dyDescent="0.35">
      <c r="B9460" s="4">
        <v>45378</v>
      </c>
      <c r="C9460" s="7">
        <v>0.69896990740740739</v>
      </c>
      <c r="D9460" t="s">
        <v>17</v>
      </c>
      <c r="E9460" t="s">
        <v>18</v>
      </c>
      <c r="F9460" s="3">
        <v>1</v>
      </c>
      <c r="H9460" s="4">
        <v>45378</v>
      </c>
      <c r="I9460" s="7">
        <v>0.69896990740740739</v>
      </c>
      <c r="J9460" t="s">
        <v>17</v>
      </c>
      <c r="K9460">
        <v>58</v>
      </c>
      <c r="M9460" s="4"/>
      <c r="N9460" s="7"/>
      <c r="R9460" s="4"/>
      <c r="S9460" s="7"/>
    </row>
    <row r="9461" spans="2:19" x14ac:dyDescent="0.35">
      <c r="B9461" s="4">
        <v>45378</v>
      </c>
      <c r="C9461" s="7">
        <v>0.69905092592592588</v>
      </c>
      <c r="D9461" t="s">
        <v>17</v>
      </c>
      <c r="E9461" t="s">
        <v>18</v>
      </c>
      <c r="F9461" s="3" t="s">
        <v>19</v>
      </c>
      <c r="H9461" s="4">
        <v>45378</v>
      </c>
      <c r="I9461" s="7">
        <v>0.69906250000000003</v>
      </c>
      <c r="J9461" t="s">
        <v>17</v>
      </c>
      <c r="K9461">
        <v>57</v>
      </c>
      <c r="M9461" s="4"/>
      <c r="N9461" s="7"/>
      <c r="R9461" s="4"/>
      <c r="S9461" s="7"/>
    </row>
    <row r="9462" spans="2:19" x14ac:dyDescent="0.35">
      <c r="B9462" s="4">
        <v>45378</v>
      </c>
      <c r="C9462" s="7">
        <v>0.69914351851851853</v>
      </c>
      <c r="D9462" t="s">
        <v>17</v>
      </c>
      <c r="E9462" t="s">
        <v>18</v>
      </c>
      <c r="F9462" s="3">
        <v>17</v>
      </c>
      <c r="H9462" s="4">
        <v>45378</v>
      </c>
      <c r="I9462" s="7">
        <v>0.69915509259259256</v>
      </c>
      <c r="J9462" t="s">
        <v>17</v>
      </c>
      <c r="K9462">
        <v>56</v>
      </c>
      <c r="M9462" s="4"/>
      <c r="N9462" s="7"/>
      <c r="R9462" s="4"/>
      <c r="S9462" s="7"/>
    </row>
    <row r="9463" spans="2:19" x14ac:dyDescent="0.35">
      <c r="B9463" s="4">
        <v>45378</v>
      </c>
      <c r="C9463" s="7">
        <v>0.69923611111111106</v>
      </c>
      <c r="D9463" t="s">
        <v>17</v>
      </c>
      <c r="E9463" t="s">
        <v>18</v>
      </c>
      <c r="F9463" s="3">
        <v>7</v>
      </c>
      <c r="H9463" s="4">
        <v>45378</v>
      </c>
      <c r="I9463" s="7">
        <v>0.69923611111111106</v>
      </c>
      <c r="J9463" t="s">
        <v>17</v>
      </c>
      <c r="K9463">
        <v>55</v>
      </c>
      <c r="M9463" s="4"/>
      <c r="N9463" s="7"/>
      <c r="R9463" s="4"/>
      <c r="S9463" s="7"/>
    </row>
    <row r="9464" spans="2:19" x14ac:dyDescent="0.35">
      <c r="B9464" s="4">
        <v>45378</v>
      </c>
      <c r="C9464" s="7">
        <v>0.6993287037037037</v>
      </c>
      <c r="D9464" t="s">
        <v>17</v>
      </c>
      <c r="E9464" t="s">
        <v>18</v>
      </c>
      <c r="F9464" s="3">
        <v>35</v>
      </c>
      <c r="H9464" s="4">
        <v>45378</v>
      </c>
      <c r="I9464" s="7">
        <v>0.69934027777777774</v>
      </c>
      <c r="J9464" t="s">
        <v>17</v>
      </c>
      <c r="K9464">
        <v>54</v>
      </c>
      <c r="M9464" s="4"/>
      <c r="N9464" s="7"/>
      <c r="R9464" s="4"/>
      <c r="S9464" s="7"/>
    </row>
    <row r="9465" spans="2:19" x14ac:dyDescent="0.35">
      <c r="B9465" s="4">
        <v>45378</v>
      </c>
      <c r="C9465" s="7">
        <v>0.69943287037037039</v>
      </c>
      <c r="D9465" t="s">
        <v>17</v>
      </c>
      <c r="E9465" t="s">
        <v>18</v>
      </c>
      <c r="F9465" s="3">
        <v>20</v>
      </c>
      <c r="H9465" s="4">
        <v>45378</v>
      </c>
      <c r="I9465" s="7">
        <v>0.69943287037037039</v>
      </c>
      <c r="J9465" t="s">
        <v>17</v>
      </c>
      <c r="K9465">
        <v>53</v>
      </c>
      <c r="M9465" s="4"/>
      <c r="N9465" s="7"/>
      <c r="R9465" s="4"/>
      <c r="S9465" s="7"/>
    </row>
    <row r="9466" spans="2:19" x14ac:dyDescent="0.35">
      <c r="B9466" s="4">
        <v>45378</v>
      </c>
      <c r="C9466" s="7">
        <v>0.69952546296296292</v>
      </c>
      <c r="D9466" t="s">
        <v>17</v>
      </c>
      <c r="E9466" t="s">
        <v>18</v>
      </c>
      <c r="F9466" s="3">
        <v>14</v>
      </c>
      <c r="H9466" s="4">
        <v>45378</v>
      </c>
      <c r="I9466" s="7">
        <v>0.69952546296296292</v>
      </c>
      <c r="J9466" t="s">
        <v>17</v>
      </c>
      <c r="K9466">
        <v>52</v>
      </c>
      <c r="M9466" s="4"/>
      <c r="N9466" s="7"/>
      <c r="R9466" s="4"/>
      <c r="S9466" s="7"/>
    </row>
    <row r="9467" spans="2:19" x14ac:dyDescent="0.35">
      <c r="B9467" s="4">
        <v>45378</v>
      </c>
      <c r="C9467" s="7">
        <v>0.69960648148148152</v>
      </c>
      <c r="D9467" t="s">
        <v>17</v>
      </c>
      <c r="E9467" t="s">
        <v>18</v>
      </c>
      <c r="F9467" s="3">
        <v>15</v>
      </c>
      <c r="H9467" s="4">
        <v>45378</v>
      </c>
      <c r="I9467" s="7">
        <v>0.69961805555555556</v>
      </c>
      <c r="J9467" t="s">
        <v>17</v>
      </c>
      <c r="K9467">
        <v>51</v>
      </c>
      <c r="M9467" s="4"/>
      <c r="N9467" s="7"/>
      <c r="R9467" s="4"/>
      <c r="S9467" s="7"/>
    </row>
    <row r="9468" spans="2:19" x14ac:dyDescent="0.35">
      <c r="B9468" s="4">
        <v>45378</v>
      </c>
      <c r="C9468" s="7">
        <v>0.69968750000000002</v>
      </c>
      <c r="D9468" t="s">
        <v>17</v>
      </c>
      <c r="E9468" t="s">
        <v>18</v>
      </c>
      <c r="F9468" s="3">
        <v>22</v>
      </c>
      <c r="H9468" s="4">
        <v>45378</v>
      </c>
      <c r="I9468" s="7">
        <v>0.69969907407407406</v>
      </c>
      <c r="J9468" t="s">
        <v>17</v>
      </c>
      <c r="K9468">
        <v>50</v>
      </c>
      <c r="M9468" s="4"/>
      <c r="N9468" s="7"/>
      <c r="R9468" s="4"/>
      <c r="S9468" s="7"/>
    </row>
    <row r="9469" spans="2:19" x14ac:dyDescent="0.35">
      <c r="B9469" s="4">
        <v>45378</v>
      </c>
      <c r="C9469" s="7">
        <v>0.69978009259259255</v>
      </c>
      <c r="D9469" t="s">
        <v>17</v>
      </c>
      <c r="E9469" t="s">
        <v>18</v>
      </c>
      <c r="F9469" s="3">
        <v>20</v>
      </c>
      <c r="H9469" s="4">
        <v>45378</v>
      </c>
      <c r="I9469" s="7">
        <v>0.69978009259259255</v>
      </c>
      <c r="J9469" t="s">
        <v>17</v>
      </c>
      <c r="K9469">
        <v>49</v>
      </c>
      <c r="M9469" s="4"/>
      <c r="N9469" s="7"/>
      <c r="R9469" s="4"/>
      <c r="S9469" s="7"/>
    </row>
    <row r="9470" spans="2:19" x14ac:dyDescent="0.35">
      <c r="B9470" s="4">
        <v>45378</v>
      </c>
      <c r="C9470" s="7">
        <v>0.69987268518518519</v>
      </c>
      <c r="D9470" t="s">
        <v>17</v>
      </c>
      <c r="E9470" t="s">
        <v>18</v>
      </c>
      <c r="F9470" s="3">
        <v>10</v>
      </c>
      <c r="H9470" s="4">
        <v>45378</v>
      </c>
      <c r="I9470" s="7">
        <v>0.69987268518518519</v>
      </c>
      <c r="J9470" t="s">
        <v>17</v>
      </c>
      <c r="K9470">
        <v>48</v>
      </c>
      <c r="M9470" s="4"/>
      <c r="N9470" s="7"/>
      <c r="R9470" s="4"/>
      <c r="S9470" s="7"/>
    </row>
    <row r="9471" spans="2:19" x14ac:dyDescent="0.35">
      <c r="B9471" s="4">
        <v>45378</v>
      </c>
      <c r="C9471" s="7">
        <v>0.69996527777777773</v>
      </c>
      <c r="D9471" t="s">
        <v>17</v>
      </c>
      <c r="E9471" t="s">
        <v>18</v>
      </c>
      <c r="F9471" s="3">
        <v>30</v>
      </c>
      <c r="H9471" s="4">
        <v>45378</v>
      </c>
      <c r="I9471" s="7">
        <v>0.69997685185185188</v>
      </c>
      <c r="J9471" t="s">
        <v>17</v>
      </c>
      <c r="K9471">
        <v>47</v>
      </c>
      <c r="M9471" s="4"/>
      <c r="N9471" s="7"/>
      <c r="R9471" s="4"/>
      <c r="S9471" s="7"/>
    </row>
    <row r="9472" spans="2:19" x14ac:dyDescent="0.35">
      <c r="B9472" s="4">
        <v>45378</v>
      </c>
      <c r="C9472" s="7">
        <v>0.70005787037037037</v>
      </c>
      <c r="D9472" t="s">
        <v>17</v>
      </c>
      <c r="E9472" t="s">
        <v>18</v>
      </c>
      <c r="F9472" s="3">
        <v>31</v>
      </c>
      <c r="H9472" s="4">
        <v>45378</v>
      </c>
      <c r="I9472" s="7">
        <v>0.70005787037037037</v>
      </c>
      <c r="J9472" t="s">
        <v>17</v>
      </c>
      <c r="K9472">
        <v>46</v>
      </c>
      <c r="M9472" s="4"/>
      <c r="N9472" s="7"/>
      <c r="R9472" s="4"/>
      <c r="S9472" s="7"/>
    </row>
    <row r="9473" spans="2:19" x14ac:dyDescent="0.35">
      <c r="B9473" s="4">
        <v>45378</v>
      </c>
      <c r="C9473" s="7">
        <v>0.70013888888888887</v>
      </c>
      <c r="D9473" t="s">
        <v>17</v>
      </c>
      <c r="E9473" t="s">
        <v>18</v>
      </c>
      <c r="F9473" s="3">
        <v>27</v>
      </c>
      <c r="H9473" s="4">
        <v>45378</v>
      </c>
      <c r="I9473" s="7">
        <v>0.70013888888888887</v>
      </c>
      <c r="J9473" t="s">
        <v>17</v>
      </c>
      <c r="K9473">
        <v>45</v>
      </c>
      <c r="M9473" s="4"/>
      <c r="N9473" s="7"/>
      <c r="R9473" s="4"/>
      <c r="S9473" s="7"/>
    </row>
    <row r="9474" spans="2:19" x14ac:dyDescent="0.35">
      <c r="B9474" s="4">
        <v>45378</v>
      </c>
      <c r="C9474" s="7">
        <v>0.70021990740740736</v>
      </c>
      <c r="D9474" t="s">
        <v>17</v>
      </c>
      <c r="E9474" t="s">
        <v>18</v>
      </c>
      <c r="F9474" s="3">
        <v>8</v>
      </c>
      <c r="H9474" s="4">
        <v>45378</v>
      </c>
      <c r="I9474" s="7">
        <v>0.70021990740740736</v>
      </c>
      <c r="J9474" t="s">
        <v>17</v>
      </c>
      <c r="K9474">
        <v>44</v>
      </c>
      <c r="M9474" s="4"/>
      <c r="N9474" s="7"/>
      <c r="R9474" s="4"/>
      <c r="S9474" s="7"/>
    </row>
    <row r="9475" spans="2:19" x14ac:dyDescent="0.35">
      <c r="B9475" s="4">
        <v>45378</v>
      </c>
      <c r="C9475" s="7">
        <v>0.70030092592592597</v>
      </c>
      <c r="D9475" t="s">
        <v>17</v>
      </c>
      <c r="E9475" t="s">
        <v>18</v>
      </c>
      <c r="F9475" s="3">
        <v>19</v>
      </c>
      <c r="H9475" s="4">
        <v>45378</v>
      </c>
      <c r="I9475" s="7">
        <v>0.7003125</v>
      </c>
      <c r="J9475" t="s">
        <v>17</v>
      </c>
      <c r="K9475">
        <v>43</v>
      </c>
      <c r="M9475" s="4"/>
      <c r="N9475" s="7"/>
      <c r="R9475" s="4"/>
      <c r="S9475" s="7"/>
    </row>
    <row r="9476" spans="2:19" x14ac:dyDescent="0.35">
      <c r="B9476" s="4">
        <v>45378</v>
      </c>
      <c r="C9476" s="7">
        <v>0.70038194444444446</v>
      </c>
      <c r="D9476" t="s">
        <v>17</v>
      </c>
      <c r="E9476" t="s">
        <v>18</v>
      </c>
      <c r="F9476" s="3">
        <v>35</v>
      </c>
      <c r="H9476" s="4">
        <v>45378</v>
      </c>
      <c r="I9476" s="7">
        <v>0.7003935185185185</v>
      </c>
      <c r="J9476" t="s">
        <v>17</v>
      </c>
      <c r="K9476">
        <v>42</v>
      </c>
      <c r="M9476" s="4"/>
      <c r="N9476" s="7"/>
      <c r="R9476" s="4"/>
      <c r="S9476" s="7"/>
    </row>
    <row r="9477" spans="2:19" x14ac:dyDescent="0.35">
      <c r="B9477" s="4">
        <v>45378</v>
      </c>
      <c r="C9477" s="7">
        <v>0.70046296296296295</v>
      </c>
      <c r="D9477" t="s">
        <v>17</v>
      </c>
      <c r="E9477" t="s">
        <v>18</v>
      </c>
      <c r="F9477" s="3">
        <v>11</v>
      </c>
      <c r="H9477" s="4">
        <v>45378</v>
      </c>
      <c r="I9477" s="7">
        <v>0.70047453703703699</v>
      </c>
      <c r="J9477" t="s">
        <v>17</v>
      </c>
      <c r="K9477">
        <v>41</v>
      </c>
      <c r="M9477" s="4"/>
      <c r="N9477" s="7"/>
      <c r="R9477" s="4"/>
      <c r="S9477" s="7"/>
    </row>
    <row r="9478" spans="2:19" x14ac:dyDescent="0.35">
      <c r="B9478" s="4">
        <v>45378</v>
      </c>
      <c r="C9478" s="7">
        <v>0.7005555555555556</v>
      </c>
      <c r="D9478" t="s">
        <v>17</v>
      </c>
      <c r="E9478" t="s">
        <v>18</v>
      </c>
      <c r="F9478" s="3">
        <v>20</v>
      </c>
      <c r="H9478" s="4">
        <v>45378</v>
      </c>
      <c r="I9478" s="7">
        <v>0.70056712962962964</v>
      </c>
      <c r="J9478" t="s">
        <v>17</v>
      </c>
      <c r="K9478">
        <v>40</v>
      </c>
      <c r="M9478" s="4"/>
      <c r="N9478" s="7"/>
      <c r="R9478" s="4"/>
      <c r="S9478" s="7"/>
    </row>
    <row r="9479" spans="2:19" x14ac:dyDescent="0.35">
      <c r="B9479" s="4">
        <v>45378</v>
      </c>
      <c r="C9479" s="7">
        <v>0.70063657407407409</v>
      </c>
      <c r="D9479" t="s">
        <v>17</v>
      </c>
      <c r="E9479" t="s">
        <v>18</v>
      </c>
      <c r="F9479" s="3">
        <v>12</v>
      </c>
      <c r="H9479" s="4">
        <v>45378</v>
      </c>
      <c r="I9479" s="7">
        <v>0.70063657407407409</v>
      </c>
      <c r="J9479" t="s">
        <v>17</v>
      </c>
      <c r="K9479">
        <v>39</v>
      </c>
      <c r="M9479" s="4"/>
      <c r="N9479" s="7"/>
      <c r="R9479" s="4"/>
      <c r="S9479" s="7"/>
    </row>
    <row r="9480" spans="2:19" x14ac:dyDescent="0.35">
      <c r="B9480" s="4">
        <v>45378</v>
      </c>
      <c r="C9480" s="7">
        <v>0.70074074074074078</v>
      </c>
      <c r="D9480" t="s">
        <v>17</v>
      </c>
      <c r="E9480" t="s">
        <v>18</v>
      </c>
      <c r="F9480" s="3">
        <v>1</v>
      </c>
      <c r="H9480" s="4">
        <v>45378</v>
      </c>
      <c r="I9480" s="7">
        <v>0.70074074074074078</v>
      </c>
      <c r="J9480" t="s">
        <v>17</v>
      </c>
      <c r="K9480">
        <v>38</v>
      </c>
      <c r="M9480" s="4"/>
      <c r="N9480" s="7"/>
      <c r="R9480" s="4"/>
      <c r="S9480" s="7"/>
    </row>
    <row r="9481" spans="2:19" x14ac:dyDescent="0.35">
      <c r="B9481" s="4">
        <v>45378</v>
      </c>
      <c r="C9481" s="7">
        <v>0.70082175925925927</v>
      </c>
      <c r="D9481" t="s">
        <v>17</v>
      </c>
      <c r="E9481" t="s">
        <v>18</v>
      </c>
      <c r="F9481" s="3">
        <v>35</v>
      </c>
      <c r="H9481" s="4">
        <v>45378</v>
      </c>
      <c r="I9481" s="7">
        <v>0.70082175925925927</v>
      </c>
      <c r="J9481" t="s">
        <v>17</v>
      </c>
      <c r="K9481">
        <v>37</v>
      </c>
      <c r="M9481" s="4"/>
      <c r="N9481" s="7"/>
      <c r="R9481" s="4"/>
      <c r="S9481" s="7"/>
    </row>
    <row r="9482" spans="2:19" x14ac:dyDescent="0.35">
      <c r="B9482" s="4">
        <v>45378</v>
      </c>
      <c r="C9482" s="7">
        <v>0.70090277777777776</v>
      </c>
      <c r="D9482" t="s">
        <v>17</v>
      </c>
      <c r="E9482" t="s">
        <v>18</v>
      </c>
      <c r="F9482" s="3">
        <v>12</v>
      </c>
      <c r="H9482" s="4">
        <v>45378</v>
      </c>
      <c r="I9482" s="7">
        <v>0.70090277777777776</v>
      </c>
      <c r="J9482" t="s">
        <v>17</v>
      </c>
      <c r="K9482">
        <v>36</v>
      </c>
      <c r="M9482" s="4"/>
      <c r="N9482" s="7"/>
      <c r="R9482" s="4"/>
      <c r="S9482" s="7"/>
    </row>
    <row r="9483" spans="2:19" x14ac:dyDescent="0.35">
      <c r="B9483" s="4">
        <v>45378</v>
      </c>
      <c r="C9483" s="7">
        <v>0.70098379629629626</v>
      </c>
      <c r="D9483" t="s">
        <v>17</v>
      </c>
      <c r="E9483" t="s">
        <v>18</v>
      </c>
      <c r="F9483" s="3">
        <v>6</v>
      </c>
      <c r="H9483" s="4">
        <v>45378</v>
      </c>
      <c r="I9483" s="7">
        <v>0.70099537037037041</v>
      </c>
      <c r="J9483" t="s">
        <v>17</v>
      </c>
      <c r="K9483">
        <v>35</v>
      </c>
      <c r="M9483" s="4"/>
      <c r="N9483" s="7"/>
      <c r="R9483" s="4"/>
      <c r="S9483" s="7"/>
    </row>
    <row r="9484" spans="2:19" x14ac:dyDescent="0.35">
      <c r="B9484" s="4">
        <v>45378</v>
      </c>
      <c r="C9484" s="7">
        <v>0.7010763888888889</v>
      </c>
      <c r="D9484" t="s">
        <v>17</v>
      </c>
      <c r="E9484" t="s">
        <v>18</v>
      </c>
      <c r="F9484" s="3" t="s">
        <v>19</v>
      </c>
      <c r="H9484" s="4">
        <v>45378</v>
      </c>
      <c r="I9484" s="7">
        <v>0.7010763888888889</v>
      </c>
      <c r="J9484" t="s">
        <v>17</v>
      </c>
      <c r="K9484">
        <v>34</v>
      </c>
      <c r="M9484" s="4"/>
      <c r="N9484" s="7"/>
      <c r="R9484" s="4"/>
      <c r="S9484" s="7"/>
    </row>
    <row r="9485" spans="2:19" x14ac:dyDescent="0.35">
      <c r="B9485" s="4">
        <v>45378</v>
      </c>
      <c r="C9485" s="7">
        <v>0.7011574074074074</v>
      </c>
      <c r="D9485" t="s">
        <v>17</v>
      </c>
      <c r="E9485" t="s">
        <v>18</v>
      </c>
      <c r="F9485" s="3">
        <v>22</v>
      </c>
      <c r="H9485" s="4">
        <v>45378</v>
      </c>
      <c r="I9485" s="7">
        <v>0.7011574074074074</v>
      </c>
      <c r="J9485" t="s">
        <v>17</v>
      </c>
      <c r="K9485">
        <v>33</v>
      </c>
      <c r="M9485" s="4"/>
      <c r="N9485" s="7"/>
      <c r="R9485" s="4"/>
      <c r="S9485" s="7"/>
    </row>
    <row r="9486" spans="2:19" x14ac:dyDescent="0.35">
      <c r="B9486" s="4">
        <v>45378</v>
      </c>
      <c r="C9486" s="7">
        <v>0.70123842592592589</v>
      </c>
      <c r="D9486" t="s">
        <v>17</v>
      </c>
      <c r="E9486" t="s">
        <v>18</v>
      </c>
      <c r="F9486" s="3">
        <v>29</v>
      </c>
      <c r="H9486" s="4">
        <v>45378</v>
      </c>
      <c r="I9486" s="7">
        <v>0.70125000000000004</v>
      </c>
      <c r="J9486" t="s">
        <v>17</v>
      </c>
      <c r="K9486">
        <v>32</v>
      </c>
      <c r="M9486" s="4"/>
      <c r="N9486" s="7"/>
      <c r="R9486" s="4"/>
      <c r="S9486" s="7"/>
    </row>
    <row r="9487" spans="2:19" x14ac:dyDescent="0.35">
      <c r="B9487" s="4">
        <v>45378</v>
      </c>
      <c r="C9487" s="7">
        <v>0.70133101851851853</v>
      </c>
      <c r="D9487" t="s">
        <v>17</v>
      </c>
      <c r="E9487" t="s">
        <v>18</v>
      </c>
      <c r="F9487" s="3">
        <v>33</v>
      </c>
      <c r="H9487" s="4">
        <v>45378</v>
      </c>
      <c r="I9487" s="7">
        <v>0.70133101851851853</v>
      </c>
      <c r="J9487" t="s">
        <v>17</v>
      </c>
      <c r="K9487">
        <v>31</v>
      </c>
      <c r="M9487" s="4"/>
      <c r="N9487" s="7"/>
      <c r="R9487" s="4"/>
      <c r="S9487" s="7"/>
    </row>
    <row r="9488" spans="2:19" x14ac:dyDescent="0.35">
      <c r="B9488" s="4">
        <v>45378</v>
      </c>
      <c r="C9488" s="7">
        <v>0.70141203703703703</v>
      </c>
      <c r="D9488" t="s">
        <v>17</v>
      </c>
      <c r="E9488" t="s">
        <v>18</v>
      </c>
      <c r="F9488" s="3">
        <v>11</v>
      </c>
      <c r="H9488" s="4">
        <v>45378</v>
      </c>
      <c r="I9488" s="7">
        <v>0.70142361111111107</v>
      </c>
      <c r="J9488" t="s">
        <v>17</v>
      </c>
      <c r="K9488">
        <v>30</v>
      </c>
      <c r="M9488" s="4"/>
      <c r="N9488" s="7"/>
      <c r="R9488" s="4"/>
      <c r="S9488" s="7"/>
    </row>
    <row r="9489" spans="2:19" x14ac:dyDescent="0.35">
      <c r="B9489" s="4">
        <v>45378</v>
      </c>
      <c r="C9489" s="7">
        <v>0.70150462962962967</v>
      </c>
      <c r="D9489" t="s">
        <v>17</v>
      </c>
      <c r="E9489" t="s">
        <v>18</v>
      </c>
      <c r="F9489" s="3">
        <v>16</v>
      </c>
      <c r="H9489" s="4">
        <v>45378</v>
      </c>
      <c r="I9489" s="7">
        <v>0.70150462962962967</v>
      </c>
      <c r="J9489" t="s">
        <v>17</v>
      </c>
      <c r="K9489">
        <v>29</v>
      </c>
      <c r="M9489" s="4"/>
      <c r="N9489" s="7"/>
      <c r="R9489" s="4"/>
      <c r="S9489" s="7"/>
    </row>
    <row r="9490" spans="2:19" x14ac:dyDescent="0.35">
      <c r="B9490" s="4">
        <v>45378</v>
      </c>
      <c r="C9490" s="7">
        <v>0.70158564814814817</v>
      </c>
      <c r="D9490" t="s">
        <v>17</v>
      </c>
      <c r="E9490" t="s">
        <v>18</v>
      </c>
      <c r="F9490" s="3">
        <v>19</v>
      </c>
      <c r="H9490" s="4">
        <v>45378</v>
      </c>
      <c r="I9490" s="7">
        <v>0.70159722222222221</v>
      </c>
      <c r="J9490" t="s">
        <v>17</v>
      </c>
      <c r="K9490">
        <v>28</v>
      </c>
      <c r="M9490" s="4"/>
      <c r="N9490" s="7"/>
      <c r="R9490" s="4"/>
      <c r="S9490" s="7"/>
    </row>
    <row r="9491" spans="2:19" x14ac:dyDescent="0.35">
      <c r="B9491" s="4">
        <v>45378</v>
      </c>
      <c r="C9491" s="7">
        <v>0.70168981481481485</v>
      </c>
      <c r="D9491" t="s">
        <v>17</v>
      </c>
      <c r="E9491" t="s">
        <v>18</v>
      </c>
      <c r="F9491" s="3">
        <v>7</v>
      </c>
      <c r="H9491" s="4">
        <v>45378</v>
      </c>
      <c r="I9491" s="7">
        <v>0.70168981481481485</v>
      </c>
      <c r="J9491" t="s">
        <v>17</v>
      </c>
      <c r="K9491">
        <v>27</v>
      </c>
      <c r="M9491" s="4"/>
      <c r="N9491" s="7"/>
      <c r="R9491" s="4"/>
      <c r="S9491" s="7"/>
    </row>
    <row r="9492" spans="2:19" x14ac:dyDescent="0.35">
      <c r="B9492" s="4">
        <v>45378</v>
      </c>
      <c r="C9492" s="7">
        <v>0.70178240740740738</v>
      </c>
      <c r="D9492" t="s">
        <v>17</v>
      </c>
      <c r="E9492" t="s">
        <v>18</v>
      </c>
      <c r="F9492" s="3">
        <v>33</v>
      </c>
      <c r="H9492" s="4">
        <v>45378</v>
      </c>
      <c r="I9492" s="7">
        <v>0.70178240740740738</v>
      </c>
      <c r="J9492" t="s">
        <v>17</v>
      </c>
      <c r="K9492">
        <v>26</v>
      </c>
      <c r="M9492" s="4"/>
      <c r="N9492" s="7"/>
      <c r="R9492" s="4"/>
      <c r="S9492" s="7"/>
    </row>
    <row r="9493" spans="2:19" x14ac:dyDescent="0.35">
      <c r="B9493" s="4">
        <v>45378</v>
      </c>
      <c r="C9493" s="7">
        <v>0.70186342592592588</v>
      </c>
      <c r="D9493" t="s">
        <v>17</v>
      </c>
      <c r="E9493" t="s">
        <v>18</v>
      </c>
      <c r="F9493" s="3">
        <v>30</v>
      </c>
      <c r="H9493" s="4">
        <v>45378</v>
      </c>
      <c r="I9493" s="7">
        <v>0.70186342592592588</v>
      </c>
      <c r="J9493" t="s">
        <v>17</v>
      </c>
      <c r="K9493">
        <v>25</v>
      </c>
      <c r="M9493" s="4"/>
      <c r="N9493" s="7"/>
      <c r="R9493" s="4"/>
      <c r="S9493" s="7"/>
    </row>
    <row r="9494" spans="2:19" x14ac:dyDescent="0.35">
      <c r="B9494" s="4">
        <v>45378</v>
      </c>
      <c r="C9494" s="7">
        <v>0.70195601851851852</v>
      </c>
      <c r="D9494" t="s">
        <v>17</v>
      </c>
      <c r="E9494" t="s">
        <v>18</v>
      </c>
      <c r="F9494" s="3">
        <v>5</v>
      </c>
      <c r="H9494" s="4">
        <v>45378</v>
      </c>
      <c r="I9494" s="7">
        <v>0.70195601851851852</v>
      </c>
      <c r="J9494" t="s">
        <v>17</v>
      </c>
      <c r="K9494">
        <v>24</v>
      </c>
      <c r="M9494" s="4"/>
      <c r="N9494" s="7"/>
      <c r="R9494" s="4"/>
      <c r="S9494" s="7"/>
    </row>
    <row r="9495" spans="2:19" x14ac:dyDescent="0.35">
      <c r="B9495" s="4">
        <v>45378</v>
      </c>
      <c r="C9495" s="7">
        <v>0.70204861111111116</v>
      </c>
      <c r="D9495" t="s">
        <v>17</v>
      </c>
      <c r="E9495" t="s">
        <v>18</v>
      </c>
      <c r="F9495" s="3">
        <v>31</v>
      </c>
      <c r="H9495" s="4">
        <v>45378</v>
      </c>
      <c r="I9495" s="7">
        <v>0.70204861111111116</v>
      </c>
      <c r="J9495" t="s">
        <v>17</v>
      </c>
      <c r="K9495">
        <v>23</v>
      </c>
      <c r="M9495" s="4"/>
      <c r="N9495" s="7"/>
      <c r="R9495" s="4"/>
      <c r="S9495" s="7"/>
    </row>
    <row r="9496" spans="2:19" x14ac:dyDescent="0.35">
      <c r="B9496" s="4">
        <v>45378</v>
      </c>
      <c r="C9496" s="7">
        <v>0.70212962962962966</v>
      </c>
      <c r="D9496" t="s">
        <v>17</v>
      </c>
      <c r="E9496" t="s">
        <v>18</v>
      </c>
      <c r="F9496" s="3">
        <v>24</v>
      </c>
      <c r="H9496" s="4">
        <v>45378</v>
      </c>
      <c r="I9496" s="7">
        <v>0.7021412037037037</v>
      </c>
      <c r="J9496" t="s">
        <v>17</v>
      </c>
      <c r="K9496">
        <v>22</v>
      </c>
      <c r="M9496" s="4"/>
      <c r="N9496" s="7"/>
      <c r="R9496" s="4"/>
      <c r="S9496" s="7"/>
    </row>
    <row r="9497" spans="2:19" x14ac:dyDescent="0.35">
      <c r="B9497" s="4">
        <v>45378</v>
      </c>
      <c r="C9497" s="7">
        <v>0.70222222222222219</v>
      </c>
      <c r="D9497" t="s">
        <v>17</v>
      </c>
      <c r="E9497" t="s">
        <v>18</v>
      </c>
      <c r="F9497" s="3">
        <v>34</v>
      </c>
      <c r="H9497" s="4">
        <v>45378</v>
      </c>
      <c r="I9497" s="7">
        <v>0.70223379629629634</v>
      </c>
      <c r="J9497" t="s">
        <v>17</v>
      </c>
      <c r="K9497">
        <v>21</v>
      </c>
      <c r="M9497" s="4"/>
      <c r="N9497" s="7"/>
      <c r="R9497" s="4"/>
      <c r="S9497" s="7"/>
    </row>
    <row r="9498" spans="2:19" x14ac:dyDescent="0.35">
      <c r="B9498" s="4">
        <v>45378</v>
      </c>
      <c r="C9498" s="7">
        <v>0.70231481481481484</v>
      </c>
      <c r="D9498" t="s">
        <v>17</v>
      </c>
      <c r="E9498" t="s">
        <v>18</v>
      </c>
      <c r="F9498" s="3">
        <v>2</v>
      </c>
      <c r="H9498" s="4">
        <v>45378</v>
      </c>
      <c r="I9498" s="7">
        <v>0.70232638888888888</v>
      </c>
      <c r="J9498" t="s">
        <v>17</v>
      </c>
      <c r="K9498">
        <v>20</v>
      </c>
      <c r="M9498" s="4"/>
      <c r="N9498" s="7"/>
      <c r="R9498" s="4"/>
      <c r="S9498" s="7"/>
    </row>
    <row r="9499" spans="2:19" x14ac:dyDescent="0.35">
      <c r="B9499" s="4">
        <v>45378</v>
      </c>
      <c r="C9499" s="7">
        <v>0.70240740740740737</v>
      </c>
      <c r="D9499" t="s">
        <v>17</v>
      </c>
      <c r="E9499" t="s">
        <v>18</v>
      </c>
      <c r="F9499" s="3">
        <v>18</v>
      </c>
      <c r="H9499" s="4">
        <v>45378</v>
      </c>
      <c r="I9499" s="7">
        <v>0.70240740740740737</v>
      </c>
      <c r="J9499" t="s">
        <v>17</v>
      </c>
      <c r="K9499">
        <v>19</v>
      </c>
      <c r="M9499" s="4"/>
      <c r="N9499" s="7"/>
      <c r="R9499" s="4"/>
      <c r="S9499" s="7"/>
    </row>
    <row r="9500" spans="2:19" x14ac:dyDescent="0.35">
      <c r="B9500" s="4">
        <v>45378</v>
      </c>
      <c r="C9500" s="7">
        <v>0.70247685185185182</v>
      </c>
      <c r="D9500" t="s">
        <v>17</v>
      </c>
      <c r="E9500" t="s">
        <v>18</v>
      </c>
      <c r="F9500" s="3">
        <v>8</v>
      </c>
      <c r="H9500" s="4">
        <v>45378</v>
      </c>
      <c r="I9500" s="7">
        <v>0.70248842592592597</v>
      </c>
      <c r="J9500" t="s">
        <v>17</v>
      </c>
      <c r="K9500">
        <v>18</v>
      </c>
      <c r="M9500" s="4"/>
      <c r="N9500" s="7"/>
      <c r="R9500" s="4"/>
      <c r="S9500" s="7"/>
    </row>
    <row r="9501" spans="2:19" x14ac:dyDescent="0.35">
      <c r="B9501" s="4">
        <v>45378</v>
      </c>
      <c r="C9501" s="7">
        <v>0.70258101851851851</v>
      </c>
      <c r="D9501" t="s">
        <v>17</v>
      </c>
      <c r="E9501" t="s">
        <v>18</v>
      </c>
      <c r="F9501" s="3">
        <v>31</v>
      </c>
      <c r="H9501" s="4">
        <v>45378</v>
      </c>
      <c r="I9501" s="7">
        <v>0.70258101851851851</v>
      </c>
      <c r="J9501" t="s">
        <v>17</v>
      </c>
      <c r="K9501">
        <v>17</v>
      </c>
      <c r="M9501" s="4"/>
      <c r="N9501" s="7"/>
      <c r="R9501" s="4"/>
      <c r="S9501" s="7"/>
    </row>
    <row r="9502" spans="2:19" x14ac:dyDescent="0.35">
      <c r="B9502" s="4">
        <v>45378</v>
      </c>
      <c r="C9502" s="7">
        <v>0.702662037037037</v>
      </c>
      <c r="D9502" t="s">
        <v>17</v>
      </c>
      <c r="E9502" t="s">
        <v>18</v>
      </c>
      <c r="F9502" s="3">
        <v>36</v>
      </c>
      <c r="H9502" s="4">
        <v>45378</v>
      </c>
      <c r="I9502" s="7">
        <v>0.702662037037037</v>
      </c>
      <c r="J9502" t="s">
        <v>17</v>
      </c>
      <c r="K9502">
        <v>16</v>
      </c>
      <c r="M9502" s="4"/>
      <c r="N9502" s="7"/>
      <c r="R9502" s="4"/>
      <c r="S9502" s="7"/>
    </row>
    <row r="9503" spans="2:19" x14ac:dyDescent="0.35">
      <c r="B9503" s="4">
        <v>45378</v>
      </c>
      <c r="C9503" s="7">
        <v>0.70274305555555561</v>
      </c>
      <c r="D9503" t="s">
        <v>17</v>
      </c>
      <c r="E9503" t="s">
        <v>18</v>
      </c>
      <c r="F9503" s="3">
        <v>32</v>
      </c>
      <c r="H9503" s="4">
        <v>45378</v>
      </c>
      <c r="I9503" s="7">
        <v>0.70274305555555561</v>
      </c>
      <c r="J9503" t="s">
        <v>17</v>
      </c>
      <c r="K9503">
        <v>15</v>
      </c>
      <c r="M9503" s="4"/>
      <c r="N9503" s="7"/>
      <c r="R9503" s="4"/>
      <c r="S9503" s="7"/>
    </row>
    <row r="9504" spans="2:19" x14ac:dyDescent="0.35">
      <c r="B9504" s="4">
        <v>45378</v>
      </c>
      <c r="C9504" s="7">
        <v>0.70283564814814814</v>
      </c>
      <c r="D9504" t="s">
        <v>17</v>
      </c>
      <c r="E9504" t="s">
        <v>18</v>
      </c>
      <c r="F9504" s="3">
        <v>3</v>
      </c>
      <c r="H9504" s="4">
        <v>45378</v>
      </c>
      <c r="I9504" s="7">
        <v>0.70283564814814814</v>
      </c>
      <c r="J9504" t="s">
        <v>17</v>
      </c>
      <c r="K9504">
        <v>14</v>
      </c>
      <c r="M9504" s="4"/>
      <c r="N9504" s="7"/>
      <c r="R9504" s="4"/>
      <c r="S9504" s="7"/>
    </row>
    <row r="9505" spans="2:19" x14ac:dyDescent="0.35">
      <c r="B9505" s="4">
        <v>45378</v>
      </c>
      <c r="C9505" s="7">
        <v>0.70291666666666663</v>
      </c>
      <c r="D9505" t="s">
        <v>17</v>
      </c>
      <c r="E9505" t="s">
        <v>18</v>
      </c>
      <c r="F9505" s="3">
        <v>1</v>
      </c>
      <c r="H9505" s="4">
        <v>45378</v>
      </c>
      <c r="I9505" s="7">
        <v>0.70291666666666663</v>
      </c>
      <c r="J9505" t="s">
        <v>17</v>
      </c>
      <c r="K9505">
        <v>13</v>
      </c>
      <c r="M9505" s="4"/>
      <c r="N9505" s="7"/>
      <c r="R9505" s="4"/>
      <c r="S9505" s="7"/>
    </row>
    <row r="9506" spans="2:19" x14ac:dyDescent="0.35">
      <c r="B9506" s="4">
        <v>45378</v>
      </c>
      <c r="C9506" s="7">
        <v>0.70299768518518524</v>
      </c>
      <c r="D9506" t="s">
        <v>17</v>
      </c>
      <c r="E9506" t="s">
        <v>18</v>
      </c>
      <c r="F9506" s="3">
        <v>33</v>
      </c>
      <c r="H9506" s="4">
        <v>45378</v>
      </c>
      <c r="I9506" s="7">
        <v>0.70299768518518524</v>
      </c>
      <c r="J9506" t="s">
        <v>17</v>
      </c>
      <c r="K9506">
        <v>12</v>
      </c>
      <c r="M9506" s="4"/>
      <c r="N9506" s="7"/>
      <c r="R9506" s="4"/>
      <c r="S9506" s="7"/>
    </row>
    <row r="9507" spans="2:19" x14ac:dyDescent="0.35">
      <c r="B9507" s="4">
        <v>45378</v>
      </c>
      <c r="C9507" s="7">
        <v>0.70307870370370373</v>
      </c>
      <c r="D9507" t="s">
        <v>17</v>
      </c>
      <c r="E9507" t="s">
        <v>18</v>
      </c>
      <c r="F9507" s="3">
        <v>33</v>
      </c>
      <c r="H9507" s="4">
        <v>45378</v>
      </c>
      <c r="I9507" s="7">
        <v>0.70307870370370373</v>
      </c>
      <c r="J9507" t="s">
        <v>17</v>
      </c>
      <c r="K9507">
        <v>11</v>
      </c>
      <c r="M9507" s="4"/>
      <c r="N9507" s="7"/>
      <c r="R9507" s="4"/>
      <c r="S9507" s="7"/>
    </row>
    <row r="9508" spans="2:19" x14ac:dyDescent="0.35">
      <c r="B9508" s="4">
        <v>45378</v>
      </c>
      <c r="C9508" s="7">
        <v>0.70317129629629627</v>
      </c>
      <c r="D9508" t="s">
        <v>17</v>
      </c>
      <c r="E9508" t="s">
        <v>18</v>
      </c>
      <c r="F9508" s="3">
        <v>22</v>
      </c>
      <c r="H9508" s="4">
        <v>45378</v>
      </c>
      <c r="I9508" s="7">
        <v>0.70318287037037042</v>
      </c>
      <c r="J9508" t="s">
        <v>17</v>
      </c>
      <c r="K9508">
        <v>10</v>
      </c>
      <c r="M9508" s="4"/>
      <c r="N9508" s="7"/>
      <c r="R9508" s="4"/>
      <c r="S9508" s="7"/>
    </row>
    <row r="9509" spans="2:19" x14ac:dyDescent="0.35">
      <c r="B9509" s="4">
        <v>45378</v>
      </c>
      <c r="C9509" s="7">
        <v>0.70326388888888891</v>
      </c>
      <c r="D9509" t="s">
        <v>17</v>
      </c>
      <c r="E9509" t="s">
        <v>18</v>
      </c>
      <c r="F9509" s="3">
        <v>11</v>
      </c>
      <c r="H9509" s="4">
        <v>45378</v>
      </c>
      <c r="I9509" s="7">
        <v>0.70326388888888891</v>
      </c>
      <c r="J9509" t="s">
        <v>17</v>
      </c>
      <c r="K9509">
        <v>9</v>
      </c>
      <c r="M9509" s="4"/>
      <c r="N9509" s="7"/>
      <c r="R9509" s="4"/>
      <c r="S9509" s="7"/>
    </row>
    <row r="9510" spans="2:19" x14ac:dyDescent="0.35">
      <c r="B9510" s="4">
        <v>45378</v>
      </c>
      <c r="C9510" s="7">
        <v>0.7033449074074074</v>
      </c>
      <c r="D9510" t="s">
        <v>17</v>
      </c>
      <c r="E9510" t="s">
        <v>18</v>
      </c>
      <c r="F9510" s="3">
        <v>36</v>
      </c>
      <c r="H9510" s="4">
        <v>45378</v>
      </c>
      <c r="I9510" s="7">
        <v>0.70335648148148144</v>
      </c>
      <c r="J9510" t="s">
        <v>17</v>
      </c>
      <c r="K9510">
        <v>8</v>
      </c>
      <c r="M9510" s="4"/>
      <c r="N9510" s="7"/>
      <c r="R9510" s="4"/>
      <c r="S9510" s="7"/>
    </row>
    <row r="9511" spans="2:19" x14ac:dyDescent="0.35">
      <c r="B9511" s="4">
        <v>45378</v>
      </c>
      <c r="C9511" s="7">
        <v>0.70343750000000005</v>
      </c>
      <c r="D9511" t="s">
        <v>17</v>
      </c>
      <c r="E9511" t="s">
        <v>18</v>
      </c>
      <c r="F9511" s="3">
        <v>33</v>
      </c>
      <c r="H9511" s="4">
        <v>45378</v>
      </c>
      <c r="I9511" s="7">
        <v>0.70343750000000005</v>
      </c>
      <c r="J9511" t="s">
        <v>17</v>
      </c>
      <c r="K9511">
        <v>7</v>
      </c>
      <c r="M9511" s="4"/>
      <c r="N9511" s="7"/>
      <c r="R9511" s="4"/>
      <c r="S9511" s="7"/>
    </row>
    <row r="9512" spans="2:19" x14ac:dyDescent="0.35">
      <c r="B9512" s="4">
        <v>45378</v>
      </c>
      <c r="C9512" s="7">
        <v>0.70350694444444439</v>
      </c>
      <c r="D9512" t="s">
        <v>17</v>
      </c>
      <c r="E9512" t="s">
        <v>18</v>
      </c>
      <c r="F9512" s="3">
        <v>6</v>
      </c>
      <c r="H9512" s="4">
        <v>45378</v>
      </c>
      <c r="I9512" s="7">
        <v>0.70351851851851854</v>
      </c>
      <c r="J9512" t="s">
        <v>17</v>
      </c>
      <c r="K9512">
        <v>6</v>
      </c>
      <c r="M9512" s="4"/>
      <c r="N9512" s="7"/>
      <c r="R9512" s="4"/>
      <c r="S9512" s="7"/>
    </row>
    <row r="9513" spans="2:19" x14ac:dyDescent="0.35">
      <c r="B9513" s="4">
        <v>45378</v>
      </c>
      <c r="C9513" s="7">
        <v>0.70359953703703704</v>
      </c>
      <c r="D9513" t="s">
        <v>17</v>
      </c>
      <c r="E9513" t="s">
        <v>18</v>
      </c>
      <c r="F9513" s="3">
        <v>18</v>
      </c>
      <c r="H9513" s="4">
        <v>45378</v>
      </c>
      <c r="I9513" s="7">
        <v>0.70361111111111108</v>
      </c>
      <c r="J9513" t="s">
        <v>17</v>
      </c>
      <c r="K9513">
        <v>5</v>
      </c>
      <c r="M9513" s="4"/>
      <c r="N9513" s="7"/>
      <c r="R9513" s="4"/>
      <c r="S9513" s="7"/>
    </row>
    <row r="9514" spans="2:19" x14ac:dyDescent="0.35">
      <c r="B9514" s="4">
        <v>45378</v>
      </c>
      <c r="C9514" s="7">
        <v>0.70369212962962968</v>
      </c>
      <c r="D9514" t="s">
        <v>17</v>
      </c>
      <c r="E9514" t="s">
        <v>18</v>
      </c>
      <c r="F9514" s="3">
        <v>14</v>
      </c>
      <c r="H9514" s="4">
        <v>45378</v>
      </c>
      <c r="I9514" s="7">
        <v>0.70370370370370372</v>
      </c>
      <c r="J9514" t="s">
        <v>17</v>
      </c>
      <c r="K9514">
        <v>4</v>
      </c>
      <c r="M9514" s="4"/>
      <c r="N9514" s="7"/>
      <c r="R9514" s="4"/>
      <c r="S9514" s="7"/>
    </row>
    <row r="9515" spans="2:19" x14ac:dyDescent="0.35">
      <c r="B9515" s="4">
        <v>45378</v>
      </c>
      <c r="C9515" s="7">
        <v>0.70378472222222221</v>
      </c>
      <c r="D9515" t="s">
        <v>17</v>
      </c>
      <c r="E9515" t="s">
        <v>18</v>
      </c>
      <c r="F9515" s="3">
        <v>31</v>
      </c>
      <c r="H9515" s="4">
        <v>45378</v>
      </c>
      <c r="I9515" s="7">
        <v>0.70378472222222221</v>
      </c>
      <c r="J9515" t="s">
        <v>17</v>
      </c>
      <c r="K9515">
        <v>3</v>
      </c>
      <c r="M9515" s="4"/>
      <c r="N9515" s="7"/>
      <c r="R9515" s="4"/>
      <c r="S9515" s="7"/>
    </row>
    <row r="9516" spans="2:19" x14ac:dyDescent="0.35">
      <c r="B9516" s="4">
        <v>45378</v>
      </c>
      <c r="C9516" s="7">
        <v>0.70387731481481486</v>
      </c>
      <c r="D9516" t="s">
        <v>17</v>
      </c>
      <c r="E9516" t="s">
        <v>18</v>
      </c>
      <c r="F9516" s="3">
        <v>30</v>
      </c>
      <c r="H9516" s="4">
        <v>45378</v>
      </c>
      <c r="I9516" s="7">
        <v>0.70387731481481486</v>
      </c>
      <c r="J9516" t="s">
        <v>17</v>
      </c>
      <c r="K9516">
        <v>2</v>
      </c>
      <c r="M9516" s="4"/>
      <c r="N9516" s="7"/>
      <c r="R9516" s="4"/>
      <c r="S9516" s="7"/>
    </row>
    <row r="9517" spans="2:19" x14ac:dyDescent="0.35">
      <c r="B9517" s="4">
        <v>45378</v>
      </c>
      <c r="C9517" s="7">
        <v>0.70396990740740739</v>
      </c>
      <c r="D9517" t="s">
        <v>17</v>
      </c>
      <c r="E9517" t="s">
        <v>18</v>
      </c>
      <c r="F9517" s="3">
        <v>4</v>
      </c>
      <c r="H9517" s="4">
        <v>45378</v>
      </c>
      <c r="I9517" s="7">
        <v>0.70398148148148143</v>
      </c>
      <c r="J9517" t="s">
        <v>17</v>
      </c>
      <c r="K9517">
        <v>1</v>
      </c>
      <c r="M9517" s="4"/>
      <c r="N9517" s="7"/>
      <c r="R9517" s="4"/>
      <c r="S9517" s="7"/>
    </row>
    <row r="9518" spans="2:19" x14ac:dyDescent="0.35">
      <c r="B9518" s="4">
        <v>45378</v>
      </c>
      <c r="C9518" s="7">
        <v>0.70407407407407407</v>
      </c>
      <c r="D9518" t="s">
        <v>17</v>
      </c>
      <c r="E9518" t="s">
        <v>18</v>
      </c>
      <c r="F9518" s="3">
        <v>30</v>
      </c>
      <c r="H9518" s="4">
        <v>45378</v>
      </c>
      <c r="I9518" s="7">
        <v>0.70407407407407407</v>
      </c>
      <c r="J9518" t="s">
        <v>17</v>
      </c>
      <c r="K9518">
        <v>36</v>
      </c>
      <c r="M9518" s="4"/>
      <c r="N9518" s="7"/>
      <c r="R9518" s="4"/>
      <c r="S9518" s="7"/>
    </row>
    <row r="9519" spans="2:19" x14ac:dyDescent="0.35">
      <c r="B9519" s="4">
        <v>45378</v>
      </c>
      <c r="C9519" s="7">
        <v>0.70416666666666672</v>
      </c>
      <c r="D9519" t="s">
        <v>17</v>
      </c>
      <c r="E9519" t="s">
        <v>18</v>
      </c>
      <c r="F9519" s="3">
        <v>27</v>
      </c>
      <c r="H9519" s="4">
        <v>45378</v>
      </c>
      <c r="I9519" s="7">
        <v>0.70417824074074076</v>
      </c>
      <c r="J9519" t="s">
        <v>17</v>
      </c>
      <c r="K9519">
        <v>35</v>
      </c>
      <c r="M9519" s="4"/>
      <c r="N9519" s="7"/>
      <c r="R9519" s="4"/>
      <c r="S9519" s="7"/>
    </row>
    <row r="9520" spans="2:19" x14ac:dyDescent="0.35">
      <c r="B9520" s="4">
        <v>45378</v>
      </c>
      <c r="C9520" s="7">
        <v>0.70425925925925925</v>
      </c>
      <c r="D9520" t="s">
        <v>17</v>
      </c>
      <c r="E9520" t="s">
        <v>18</v>
      </c>
      <c r="F9520" s="3">
        <v>32</v>
      </c>
      <c r="H9520" s="4">
        <v>45378</v>
      </c>
      <c r="I9520" s="7">
        <v>0.70427083333333329</v>
      </c>
      <c r="J9520" t="s">
        <v>17</v>
      </c>
      <c r="K9520">
        <v>34</v>
      </c>
      <c r="M9520" s="4"/>
      <c r="N9520" s="7"/>
      <c r="R9520" s="4"/>
      <c r="S9520" s="7"/>
    </row>
    <row r="9521" spans="2:19" x14ac:dyDescent="0.35">
      <c r="B9521" s="4">
        <v>45378</v>
      </c>
      <c r="C9521" s="7">
        <v>0.70434027777777775</v>
      </c>
      <c r="D9521" t="s">
        <v>17</v>
      </c>
      <c r="E9521" t="s">
        <v>18</v>
      </c>
      <c r="F9521" s="3">
        <v>14</v>
      </c>
      <c r="H9521" s="4">
        <v>45378</v>
      </c>
      <c r="I9521" s="7">
        <v>0.7043518518518519</v>
      </c>
      <c r="J9521" t="s">
        <v>17</v>
      </c>
      <c r="K9521">
        <v>33</v>
      </c>
      <c r="M9521" s="4"/>
      <c r="N9521" s="7"/>
      <c r="R9521" s="4"/>
      <c r="S9521" s="7"/>
    </row>
    <row r="9522" spans="2:19" x14ac:dyDescent="0.35">
      <c r="B9522" s="4">
        <v>45378</v>
      </c>
      <c r="C9522" s="7">
        <v>0.70442129629629635</v>
      </c>
      <c r="D9522" t="s">
        <v>17</v>
      </c>
      <c r="E9522" t="s">
        <v>18</v>
      </c>
      <c r="F9522" s="3">
        <v>6</v>
      </c>
      <c r="H9522" s="4">
        <v>45378</v>
      </c>
      <c r="I9522" s="7">
        <v>0.70442129629629635</v>
      </c>
      <c r="J9522" t="s">
        <v>17</v>
      </c>
      <c r="K9522">
        <v>32</v>
      </c>
      <c r="M9522" s="4"/>
      <c r="N9522" s="7"/>
      <c r="R9522" s="4"/>
      <c r="S9522" s="7"/>
    </row>
    <row r="9523" spans="2:19" x14ac:dyDescent="0.35">
      <c r="B9523" s="4">
        <v>45378</v>
      </c>
      <c r="C9523" s="7">
        <v>0.70450231481481485</v>
      </c>
      <c r="D9523" t="s">
        <v>17</v>
      </c>
      <c r="E9523" t="s">
        <v>18</v>
      </c>
      <c r="F9523" s="3">
        <v>27</v>
      </c>
      <c r="H9523" s="4">
        <v>45378</v>
      </c>
      <c r="I9523" s="7">
        <v>0.70450231481481485</v>
      </c>
      <c r="J9523" t="s">
        <v>17</v>
      </c>
      <c r="K9523">
        <v>31</v>
      </c>
      <c r="M9523" s="4"/>
      <c r="N9523" s="7"/>
      <c r="R9523" s="4"/>
      <c r="S9523" s="7"/>
    </row>
    <row r="9524" spans="2:19" x14ac:dyDescent="0.35">
      <c r="B9524" s="4">
        <v>45378</v>
      </c>
      <c r="C9524" s="7">
        <v>0.70458333333333334</v>
      </c>
      <c r="D9524" t="s">
        <v>17</v>
      </c>
      <c r="E9524" t="s">
        <v>18</v>
      </c>
      <c r="F9524" s="3">
        <v>11</v>
      </c>
      <c r="H9524" s="4">
        <v>45378</v>
      </c>
      <c r="I9524" s="7">
        <v>0.70458333333333334</v>
      </c>
      <c r="J9524" t="s">
        <v>17</v>
      </c>
      <c r="K9524">
        <v>30</v>
      </c>
      <c r="M9524" s="4"/>
      <c r="N9524" s="7"/>
      <c r="R9524" s="4"/>
      <c r="S9524" s="7"/>
    </row>
    <row r="9525" spans="2:19" x14ac:dyDescent="0.35">
      <c r="B9525" s="4">
        <v>45378</v>
      </c>
      <c r="C9525" s="7">
        <v>0.70467592592592587</v>
      </c>
      <c r="D9525" t="s">
        <v>17</v>
      </c>
      <c r="E9525" t="s">
        <v>18</v>
      </c>
      <c r="F9525" s="3">
        <v>24</v>
      </c>
      <c r="H9525" s="4">
        <v>45378</v>
      </c>
      <c r="I9525" s="7">
        <v>0.70468750000000002</v>
      </c>
      <c r="J9525" t="s">
        <v>17</v>
      </c>
      <c r="K9525">
        <v>29</v>
      </c>
      <c r="M9525" s="4"/>
      <c r="N9525" s="7"/>
      <c r="R9525" s="4"/>
      <c r="S9525" s="7"/>
    </row>
    <row r="9526" spans="2:19" x14ac:dyDescent="0.35">
      <c r="B9526" s="4">
        <v>45378</v>
      </c>
      <c r="C9526" s="7">
        <v>0.70478009259259256</v>
      </c>
      <c r="D9526" t="s">
        <v>17</v>
      </c>
      <c r="E9526" t="s">
        <v>18</v>
      </c>
      <c r="F9526" s="3">
        <v>8</v>
      </c>
      <c r="H9526" s="4">
        <v>45378</v>
      </c>
      <c r="I9526" s="7">
        <v>0.70478009259259256</v>
      </c>
      <c r="J9526" t="s">
        <v>17</v>
      </c>
      <c r="K9526">
        <v>28</v>
      </c>
      <c r="M9526" s="4"/>
      <c r="N9526" s="7"/>
      <c r="R9526" s="4"/>
      <c r="S9526" s="7"/>
    </row>
    <row r="9527" spans="2:19" x14ac:dyDescent="0.35">
      <c r="B9527" s="4">
        <v>45378</v>
      </c>
      <c r="C9527" s="7">
        <v>0.70486111111111116</v>
      </c>
      <c r="D9527" t="s">
        <v>17</v>
      </c>
      <c r="E9527" t="s">
        <v>18</v>
      </c>
      <c r="F9527" s="3">
        <v>23</v>
      </c>
      <c r="H9527" s="4">
        <v>45378</v>
      </c>
      <c r="I9527" s="7">
        <v>0.70486111111111116</v>
      </c>
      <c r="J9527" t="s">
        <v>17</v>
      </c>
      <c r="K9527">
        <v>27</v>
      </c>
      <c r="M9527" s="4"/>
      <c r="N9527" s="7"/>
      <c r="R9527" s="4"/>
      <c r="S9527" s="7"/>
    </row>
    <row r="9528" spans="2:19" x14ac:dyDescent="0.35">
      <c r="B9528" s="4">
        <v>45378</v>
      </c>
      <c r="C9528" s="7">
        <v>0.70495370370370369</v>
      </c>
      <c r="D9528" t="s">
        <v>17</v>
      </c>
      <c r="E9528" t="s">
        <v>18</v>
      </c>
      <c r="F9528" s="3">
        <v>1</v>
      </c>
      <c r="H9528" s="4">
        <v>45378</v>
      </c>
      <c r="I9528" s="7">
        <v>0.70495370370370369</v>
      </c>
      <c r="J9528" t="s">
        <v>17</v>
      </c>
      <c r="K9528">
        <v>26</v>
      </c>
      <c r="M9528" s="4"/>
      <c r="N9528" s="7"/>
      <c r="R9528" s="4"/>
      <c r="S9528" s="7"/>
    </row>
    <row r="9529" spans="2:19" x14ac:dyDescent="0.35">
      <c r="B9529" s="4">
        <v>45378</v>
      </c>
      <c r="C9529" s="7">
        <v>0.70503472222222219</v>
      </c>
      <c r="D9529" t="s">
        <v>17</v>
      </c>
      <c r="E9529" t="s">
        <v>18</v>
      </c>
      <c r="F9529" s="3">
        <v>22</v>
      </c>
      <c r="H9529" s="4">
        <v>45378</v>
      </c>
      <c r="I9529" s="7">
        <v>0.70503472222222219</v>
      </c>
      <c r="J9529" t="s">
        <v>17</v>
      </c>
      <c r="K9529">
        <v>25</v>
      </c>
      <c r="M9529" s="4"/>
      <c r="N9529" s="7"/>
      <c r="R9529" s="4"/>
      <c r="S9529" s="7"/>
    </row>
    <row r="9530" spans="2:19" x14ac:dyDescent="0.35">
      <c r="B9530" s="4">
        <v>45378</v>
      </c>
      <c r="C9530" s="7">
        <v>0.70511574074074079</v>
      </c>
      <c r="D9530" t="s">
        <v>17</v>
      </c>
      <c r="E9530" t="s">
        <v>18</v>
      </c>
      <c r="F9530" s="3">
        <v>13</v>
      </c>
      <c r="H9530" s="4">
        <v>45378</v>
      </c>
      <c r="I9530" s="7">
        <v>0.70511574074074079</v>
      </c>
      <c r="J9530" t="s">
        <v>17</v>
      </c>
      <c r="K9530">
        <v>24</v>
      </c>
      <c r="M9530" s="4"/>
      <c r="N9530" s="7"/>
      <c r="R9530" s="4"/>
      <c r="S9530" s="7"/>
    </row>
    <row r="9531" spans="2:19" x14ac:dyDescent="0.35">
      <c r="B9531" s="4">
        <v>45378</v>
      </c>
      <c r="C9531" s="7">
        <v>0.70519675925925929</v>
      </c>
      <c r="D9531" t="s">
        <v>17</v>
      </c>
      <c r="E9531" t="s">
        <v>18</v>
      </c>
      <c r="F9531" s="3">
        <v>36</v>
      </c>
      <c r="H9531" s="4">
        <v>45378</v>
      </c>
      <c r="I9531" s="7">
        <v>0.70519675925925929</v>
      </c>
      <c r="J9531" t="s">
        <v>17</v>
      </c>
      <c r="K9531">
        <v>23</v>
      </c>
      <c r="M9531" s="4"/>
      <c r="N9531" s="7"/>
      <c r="R9531" s="4"/>
      <c r="S9531" s="7"/>
    </row>
    <row r="9532" spans="2:19" x14ac:dyDescent="0.35">
      <c r="B9532" s="4">
        <v>45378</v>
      </c>
      <c r="C9532" s="7">
        <v>0.70527777777777778</v>
      </c>
      <c r="D9532" t="s">
        <v>17</v>
      </c>
      <c r="E9532" t="s">
        <v>18</v>
      </c>
      <c r="F9532" s="3">
        <v>29</v>
      </c>
      <c r="H9532" s="4">
        <v>45378</v>
      </c>
      <c r="I9532" s="7">
        <v>0.70527777777777778</v>
      </c>
      <c r="J9532" t="s">
        <v>17</v>
      </c>
      <c r="K9532">
        <v>22</v>
      </c>
      <c r="M9532" s="4"/>
      <c r="N9532" s="7"/>
      <c r="R9532" s="4"/>
      <c r="S9532" s="7"/>
    </row>
    <row r="9533" spans="2:19" x14ac:dyDescent="0.35">
      <c r="B9533" s="4">
        <v>45378</v>
      </c>
      <c r="C9533" s="7">
        <v>0.70537037037037043</v>
      </c>
      <c r="D9533" t="s">
        <v>17</v>
      </c>
      <c r="E9533" t="s">
        <v>18</v>
      </c>
      <c r="F9533" s="3">
        <v>16</v>
      </c>
      <c r="H9533" s="4">
        <v>45378</v>
      </c>
      <c r="I9533" s="7">
        <v>0.70537037037037043</v>
      </c>
      <c r="J9533" t="s">
        <v>17</v>
      </c>
      <c r="K9533">
        <v>21</v>
      </c>
      <c r="M9533" s="4"/>
      <c r="N9533" s="7"/>
      <c r="R9533" s="4"/>
      <c r="S9533" s="7"/>
    </row>
    <row r="9534" spans="2:19" x14ac:dyDescent="0.35">
      <c r="B9534" s="4">
        <v>45378</v>
      </c>
      <c r="C9534" s="7">
        <v>0.70545138888888892</v>
      </c>
      <c r="D9534" t="s">
        <v>17</v>
      </c>
      <c r="E9534" t="s">
        <v>18</v>
      </c>
      <c r="F9534" s="3">
        <v>16</v>
      </c>
      <c r="H9534" s="4">
        <v>45378</v>
      </c>
      <c r="I9534" s="7">
        <v>0.70545138888888892</v>
      </c>
      <c r="J9534" t="s">
        <v>17</v>
      </c>
      <c r="K9534">
        <v>20</v>
      </c>
      <c r="M9534" s="4"/>
      <c r="N9534" s="7"/>
      <c r="R9534" s="4"/>
      <c r="S9534" s="7"/>
    </row>
    <row r="9535" spans="2:19" x14ac:dyDescent="0.35">
      <c r="B9535" s="4">
        <v>45378</v>
      </c>
      <c r="C9535" s="7">
        <v>0.70553240740740741</v>
      </c>
      <c r="D9535" t="s">
        <v>17</v>
      </c>
      <c r="E9535" t="s">
        <v>18</v>
      </c>
      <c r="F9535" s="3">
        <v>28</v>
      </c>
      <c r="H9535" s="4">
        <v>45378</v>
      </c>
      <c r="I9535" s="7">
        <v>0.70553240740740741</v>
      </c>
      <c r="J9535" t="s">
        <v>17</v>
      </c>
      <c r="K9535">
        <v>19</v>
      </c>
      <c r="M9535" s="4"/>
      <c r="N9535" s="7"/>
      <c r="R9535" s="4"/>
      <c r="S9535" s="7"/>
    </row>
    <row r="9536" spans="2:19" x14ac:dyDescent="0.35">
      <c r="B9536" s="4">
        <v>45378</v>
      </c>
      <c r="C9536" s="7">
        <v>0.70561342592592591</v>
      </c>
      <c r="D9536" t="s">
        <v>17</v>
      </c>
      <c r="E9536" t="s">
        <v>18</v>
      </c>
      <c r="F9536" s="3" t="s">
        <v>19</v>
      </c>
      <c r="H9536" s="4">
        <v>45378</v>
      </c>
      <c r="I9536" s="7">
        <v>0.70562499999999995</v>
      </c>
      <c r="J9536" t="s">
        <v>17</v>
      </c>
      <c r="K9536">
        <v>18</v>
      </c>
      <c r="M9536" s="4"/>
      <c r="N9536" s="7"/>
      <c r="R9536" s="4"/>
      <c r="S9536" s="7"/>
    </row>
    <row r="9537" spans="2:19" x14ac:dyDescent="0.35">
      <c r="B9537" s="4">
        <v>45378</v>
      </c>
      <c r="C9537" s="7">
        <v>0.70570601851851855</v>
      </c>
      <c r="D9537" t="s">
        <v>17</v>
      </c>
      <c r="E9537" t="s">
        <v>18</v>
      </c>
      <c r="F9537" s="3">
        <v>18</v>
      </c>
      <c r="H9537" s="4">
        <v>45378</v>
      </c>
      <c r="I9537" s="7">
        <v>0.70570601851851855</v>
      </c>
      <c r="J9537" t="s">
        <v>17</v>
      </c>
      <c r="K9537">
        <v>17</v>
      </c>
      <c r="M9537" s="4"/>
      <c r="N9537" s="7"/>
      <c r="R9537" s="4"/>
      <c r="S9537" s="7"/>
    </row>
    <row r="9538" spans="2:19" x14ac:dyDescent="0.35">
      <c r="B9538" s="4">
        <v>45378</v>
      </c>
      <c r="C9538" s="7">
        <v>0.70577546296296301</v>
      </c>
      <c r="D9538" t="s">
        <v>17</v>
      </c>
      <c r="E9538" t="s">
        <v>18</v>
      </c>
      <c r="F9538" s="3">
        <v>32</v>
      </c>
      <c r="H9538" s="4">
        <v>45378</v>
      </c>
      <c r="I9538" s="7">
        <v>0.70578703703703705</v>
      </c>
      <c r="J9538" t="s">
        <v>17</v>
      </c>
      <c r="K9538">
        <v>16</v>
      </c>
      <c r="M9538" s="4"/>
      <c r="N9538" s="7"/>
      <c r="R9538" s="4"/>
      <c r="S9538" s="7"/>
    </row>
    <row r="9539" spans="2:19" x14ac:dyDescent="0.35">
      <c r="B9539" s="4">
        <v>45378</v>
      </c>
      <c r="C9539" s="7">
        <v>0.70587962962962958</v>
      </c>
      <c r="D9539" t="s">
        <v>17</v>
      </c>
      <c r="E9539" t="s">
        <v>18</v>
      </c>
      <c r="F9539" s="3">
        <v>4</v>
      </c>
      <c r="H9539" s="4">
        <v>45378</v>
      </c>
      <c r="I9539" s="7">
        <v>0.70587962962962958</v>
      </c>
      <c r="J9539" t="s">
        <v>17</v>
      </c>
      <c r="K9539">
        <v>15</v>
      </c>
      <c r="M9539" s="4"/>
      <c r="N9539" s="7"/>
      <c r="R9539" s="4"/>
      <c r="S9539" s="7"/>
    </row>
    <row r="9540" spans="2:19" x14ac:dyDescent="0.35">
      <c r="B9540" s="4">
        <v>45378</v>
      </c>
      <c r="C9540" s="7">
        <v>0.70597222222222222</v>
      </c>
      <c r="D9540" t="s">
        <v>17</v>
      </c>
      <c r="E9540" t="s">
        <v>18</v>
      </c>
      <c r="F9540" s="3">
        <v>33</v>
      </c>
      <c r="H9540" s="4">
        <v>45378</v>
      </c>
      <c r="I9540" s="7">
        <v>0.70597222222222222</v>
      </c>
      <c r="J9540" t="s">
        <v>17</v>
      </c>
      <c r="K9540">
        <v>14</v>
      </c>
      <c r="M9540" s="4"/>
      <c r="N9540" s="7"/>
      <c r="R9540" s="4"/>
      <c r="S9540" s="7"/>
    </row>
    <row r="9541" spans="2:19" x14ac:dyDescent="0.35">
      <c r="B9541" s="4">
        <v>45378</v>
      </c>
      <c r="C9541" s="7">
        <v>0.70606481481481487</v>
      </c>
      <c r="D9541" t="s">
        <v>17</v>
      </c>
      <c r="E9541" t="s">
        <v>18</v>
      </c>
      <c r="F9541" s="3">
        <v>18</v>
      </c>
      <c r="H9541" s="4">
        <v>45378</v>
      </c>
      <c r="I9541" s="7">
        <v>0.70606481481481487</v>
      </c>
      <c r="J9541" t="s">
        <v>17</v>
      </c>
      <c r="K9541">
        <v>13</v>
      </c>
      <c r="M9541" s="4"/>
      <c r="N9541" s="7"/>
      <c r="R9541" s="4"/>
      <c r="S9541" s="7"/>
    </row>
    <row r="9542" spans="2:19" x14ac:dyDescent="0.35">
      <c r="B9542" s="4">
        <v>45378</v>
      </c>
      <c r="C9542" s="7">
        <v>0.70614583333333336</v>
      </c>
      <c r="D9542" t="s">
        <v>17</v>
      </c>
      <c r="E9542" t="s">
        <v>18</v>
      </c>
      <c r="F9542" s="3">
        <v>16</v>
      </c>
      <c r="H9542" s="4">
        <v>45378</v>
      </c>
      <c r="I9542" s="7">
        <v>0.70614583333333336</v>
      </c>
      <c r="J9542" t="s">
        <v>17</v>
      </c>
      <c r="K9542">
        <v>12</v>
      </c>
      <c r="M9542" s="4"/>
      <c r="N9542" s="7"/>
      <c r="R9542" s="4"/>
      <c r="S9542" s="7"/>
    </row>
    <row r="9543" spans="2:19" x14ac:dyDescent="0.35">
      <c r="B9543" s="4">
        <v>45378</v>
      </c>
      <c r="C9543" s="7">
        <v>0.70622685185185186</v>
      </c>
      <c r="D9543" t="s">
        <v>17</v>
      </c>
      <c r="E9543" t="s">
        <v>18</v>
      </c>
      <c r="F9543" s="3">
        <v>20</v>
      </c>
      <c r="H9543" s="4">
        <v>45378</v>
      </c>
      <c r="I9543" s="7">
        <v>0.70623842592592589</v>
      </c>
      <c r="J9543" t="s">
        <v>17</v>
      </c>
      <c r="K9543">
        <v>11</v>
      </c>
      <c r="M9543" s="4"/>
      <c r="N9543" s="7"/>
      <c r="R9543" s="4"/>
      <c r="S9543" s="7"/>
    </row>
    <row r="9544" spans="2:19" x14ac:dyDescent="0.35">
      <c r="B9544" s="4">
        <v>45378</v>
      </c>
      <c r="C9544" s="7">
        <v>0.7063194444444445</v>
      </c>
      <c r="D9544" t="s">
        <v>17</v>
      </c>
      <c r="E9544" t="s">
        <v>18</v>
      </c>
      <c r="F9544" s="3">
        <v>7</v>
      </c>
      <c r="H9544" s="4">
        <v>45378</v>
      </c>
      <c r="I9544" s="7">
        <v>0.7063194444444445</v>
      </c>
      <c r="J9544" t="s">
        <v>17</v>
      </c>
      <c r="K9544">
        <v>10</v>
      </c>
      <c r="M9544" s="4"/>
      <c r="N9544" s="7"/>
      <c r="R9544" s="4"/>
      <c r="S9544" s="7"/>
    </row>
    <row r="9545" spans="2:19" x14ac:dyDescent="0.35">
      <c r="B9545" s="4">
        <v>45378</v>
      </c>
      <c r="C9545" s="7">
        <v>0.70641203703703703</v>
      </c>
      <c r="D9545" t="s">
        <v>17</v>
      </c>
      <c r="E9545" t="s">
        <v>18</v>
      </c>
      <c r="F9545" s="3">
        <v>27</v>
      </c>
      <c r="H9545" s="4">
        <v>45378</v>
      </c>
      <c r="I9545" s="7">
        <v>0.70641203703703703</v>
      </c>
      <c r="J9545" t="s">
        <v>17</v>
      </c>
      <c r="K9545">
        <v>9</v>
      </c>
      <c r="M9545" s="4"/>
      <c r="N9545" s="7"/>
      <c r="R9545" s="4"/>
      <c r="S9545" s="7"/>
    </row>
    <row r="9546" spans="2:19" x14ac:dyDescent="0.35">
      <c r="B9546" s="4">
        <v>45378</v>
      </c>
      <c r="C9546" s="7">
        <v>0.70650462962962968</v>
      </c>
      <c r="D9546" t="s">
        <v>17</v>
      </c>
      <c r="E9546" t="s">
        <v>18</v>
      </c>
      <c r="F9546" s="3">
        <v>6</v>
      </c>
      <c r="H9546" s="4">
        <v>45378</v>
      </c>
      <c r="I9546" s="7">
        <v>0.70650462962962968</v>
      </c>
      <c r="J9546" t="s">
        <v>17</v>
      </c>
      <c r="K9546">
        <v>8</v>
      </c>
      <c r="M9546" s="4"/>
      <c r="N9546" s="7"/>
      <c r="R9546" s="4"/>
      <c r="S9546" s="7"/>
    </row>
    <row r="9547" spans="2:19" x14ac:dyDescent="0.35">
      <c r="B9547" s="4">
        <v>45378</v>
      </c>
      <c r="C9547" s="7">
        <v>0.70659722222222221</v>
      </c>
      <c r="D9547" t="s">
        <v>17</v>
      </c>
      <c r="E9547" t="s">
        <v>18</v>
      </c>
      <c r="F9547" s="3">
        <v>22</v>
      </c>
      <c r="H9547" s="4">
        <v>45378</v>
      </c>
      <c r="I9547" s="7">
        <v>0.70659722222222221</v>
      </c>
      <c r="J9547" t="s">
        <v>17</v>
      </c>
      <c r="K9547">
        <v>7</v>
      </c>
      <c r="M9547" s="4"/>
      <c r="N9547" s="7"/>
      <c r="R9547" s="4"/>
      <c r="S9547" s="7"/>
    </row>
    <row r="9548" spans="2:19" x14ac:dyDescent="0.35">
      <c r="B9548" s="4">
        <v>45378</v>
      </c>
      <c r="C9548" s="7">
        <v>0.70668981481481485</v>
      </c>
      <c r="D9548" t="s">
        <v>17</v>
      </c>
      <c r="E9548" t="s">
        <v>18</v>
      </c>
      <c r="F9548" s="3">
        <v>22</v>
      </c>
      <c r="H9548" s="4">
        <v>45378</v>
      </c>
      <c r="I9548" s="7">
        <v>0.70668981481481485</v>
      </c>
      <c r="J9548" t="s">
        <v>17</v>
      </c>
      <c r="K9548">
        <v>6</v>
      </c>
      <c r="M9548" s="4"/>
      <c r="N9548" s="7"/>
      <c r="R9548" s="4"/>
      <c r="S9548" s="7"/>
    </row>
    <row r="9549" spans="2:19" x14ac:dyDescent="0.35">
      <c r="B9549" s="4">
        <v>45378</v>
      </c>
      <c r="C9549" s="7">
        <v>0.70677083333333335</v>
      </c>
      <c r="D9549" t="s">
        <v>17</v>
      </c>
      <c r="E9549" t="s">
        <v>18</v>
      </c>
      <c r="F9549" s="3">
        <v>21</v>
      </c>
      <c r="H9549" s="4">
        <v>45378</v>
      </c>
      <c r="I9549" s="7">
        <v>0.70677083333333335</v>
      </c>
      <c r="J9549" t="s">
        <v>17</v>
      </c>
      <c r="K9549">
        <v>5</v>
      </c>
      <c r="M9549" s="4"/>
      <c r="N9549" s="7"/>
      <c r="R9549" s="4"/>
      <c r="S9549" s="7"/>
    </row>
    <row r="9550" spans="2:19" x14ac:dyDescent="0.35">
      <c r="B9550" s="4">
        <v>45378</v>
      </c>
      <c r="C9550" s="7">
        <v>0.70686342592592588</v>
      </c>
      <c r="D9550" t="s">
        <v>17</v>
      </c>
      <c r="E9550" t="s">
        <v>18</v>
      </c>
      <c r="F9550" s="3">
        <v>8</v>
      </c>
      <c r="H9550" s="4">
        <v>45378</v>
      </c>
      <c r="I9550" s="7">
        <v>0.70686342592592588</v>
      </c>
      <c r="J9550" t="s">
        <v>17</v>
      </c>
      <c r="K9550">
        <v>4</v>
      </c>
      <c r="M9550" s="4"/>
      <c r="N9550" s="7"/>
      <c r="R9550" s="4"/>
      <c r="S9550" s="7"/>
    </row>
    <row r="9551" spans="2:19" x14ac:dyDescent="0.35">
      <c r="B9551" s="4">
        <v>45378</v>
      </c>
      <c r="C9551" s="7">
        <v>0.70694444444444449</v>
      </c>
      <c r="D9551" t="s">
        <v>17</v>
      </c>
      <c r="E9551" t="s">
        <v>18</v>
      </c>
      <c r="F9551" s="3">
        <v>31</v>
      </c>
      <c r="H9551" s="4">
        <v>45378</v>
      </c>
      <c r="I9551" s="7">
        <v>0.70694444444444449</v>
      </c>
      <c r="J9551" t="s">
        <v>17</v>
      </c>
      <c r="K9551">
        <v>3</v>
      </c>
      <c r="M9551" s="4"/>
      <c r="N9551" s="7"/>
      <c r="R9551" s="4"/>
      <c r="S9551" s="7"/>
    </row>
    <row r="9552" spans="2:19" x14ac:dyDescent="0.35">
      <c r="B9552" s="4">
        <v>45378</v>
      </c>
      <c r="C9552" s="7">
        <v>0.70708333333333329</v>
      </c>
      <c r="D9552" t="s">
        <v>17</v>
      </c>
      <c r="E9552" t="s">
        <v>18</v>
      </c>
      <c r="F9552" s="3">
        <v>8</v>
      </c>
      <c r="H9552" s="4">
        <v>45378</v>
      </c>
      <c r="I9552" s="7">
        <v>0.70708333333333329</v>
      </c>
      <c r="J9552" t="s">
        <v>17</v>
      </c>
      <c r="K9552">
        <v>2</v>
      </c>
      <c r="M9552" s="4"/>
      <c r="N9552" s="7"/>
      <c r="R9552" s="4"/>
      <c r="S9552" s="7"/>
    </row>
    <row r="9553" spans="2:19" x14ac:dyDescent="0.35">
      <c r="B9553" s="4">
        <v>45378</v>
      </c>
      <c r="C9553" s="7">
        <v>0.70717592592592593</v>
      </c>
      <c r="D9553" t="s">
        <v>17</v>
      </c>
      <c r="E9553" t="s">
        <v>18</v>
      </c>
      <c r="F9553" s="3">
        <v>8</v>
      </c>
      <c r="H9553" s="4">
        <v>45378</v>
      </c>
      <c r="I9553" s="7">
        <v>0.70718749999999997</v>
      </c>
      <c r="J9553" t="s">
        <v>17</v>
      </c>
      <c r="K9553">
        <v>1</v>
      </c>
      <c r="M9553" s="4"/>
      <c r="N9553" s="7"/>
      <c r="R9553" s="4"/>
      <c r="S9553" s="7"/>
    </row>
    <row r="9554" spans="2:19" x14ac:dyDescent="0.35">
      <c r="B9554" s="4">
        <v>45378</v>
      </c>
      <c r="C9554" s="7">
        <v>0.70728009259259261</v>
      </c>
      <c r="D9554" t="s">
        <v>17</v>
      </c>
      <c r="E9554" t="s">
        <v>18</v>
      </c>
      <c r="F9554" s="3">
        <v>30</v>
      </c>
      <c r="H9554" s="4">
        <v>45378</v>
      </c>
      <c r="I9554" s="7">
        <v>0.70728009259259261</v>
      </c>
      <c r="J9554" t="s">
        <v>17</v>
      </c>
      <c r="K9554">
        <v>0</v>
      </c>
      <c r="M9554" s="4"/>
      <c r="N9554" s="7"/>
      <c r="R9554" s="4"/>
      <c r="S9554" s="7"/>
    </row>
    <row r="9555" spans="2:19" x14ac:dyDescent="0.35">
      <c r="B9555" s="4">
        <v>45378</v>
      </c>
      <c r="C9555" s="7">
        <v>0.70736111111111111</v>
      </c>
      <c r="D9555" t="s">
        <v>17</v>
      </c>
      <c r="E9555" t="s">
        <v>18</v>
      </c>
      <c r="F9555" s="3">
        <v>16</v>
      </c>
      <c r="H9555" s="4">
        <v>45378</v>
      </c>
      <c r="I9555" s="7">
        <v>0.70736111111111111</v>
      </c>
      <c r="J9555" t="s">
        <v>17</v>
      </c>
      <c r="K9555">
        <v>-1</v>
      </c>
      <c r="M9555" s="4"/>
      <c r="N9555" s="7"/>
      <c r="R9555" s="4"/>
      <c r="S9555" s="7"/>
    </row>
    <row r="9556" spans="2:19" x14ac:dyDescent="0.35">
      <c r="B9556" s="4">
        <v>45378</v>
      </c>
      <c r="C9556" s="7">
        <v>0.7074421296296296</v>
      </c>
      <c r="D9556" t="s">
        <v>17</v>
      </c>
      <c r="E9556" t="s">
        <v>18</v>
      </c>
      <c r="F9556" s="3">
        <v>35</v>
      </c>
      <c r="H9556" s="4">
        <v>45378</v>
      </c>
      <c r="I9556" s="7">
        <v>0.7074421296296296</v>
      </c>
      <c r="J9556" t="s">
        <v>17</v>
      </c>
      <c r="K9556">
        <v>-2</v>
      </c>
      <c r="M9556" s="4"/>
      <c r="N9556" s="7"/>
      <c r="R9556" s="4"/>
      <c r="S9556" s="7"/>
    </row>
    <row r="9557" spans="2:19" x14ac:dyDescent="0.35">
      <c r="B9557" s="4">
        <v>45378</v>
      </c>
      <c r="C9557" s="7">
        <v>0.7075231481481481</v>
      </c>
      <c r="D9557" t="s">
        <v>17</v>
      </c>
      <c r="E9557" t="s">
        <v>18</v>
      </c>
      <c r="F9557" s="3">
        <v>13</v>
      </c>
      <c r="H9557" s="4">
        <v>45378</v>
      </c>
      <c r="I9557" s="7">
        <v>0.7075231481481481</v>
      </c>
      <c r="J9557" t="s">
        <v>17</v>
      </c>
      <c r="K9557">
        <v>-3</v>
      </c>
      <c r="M9557" s="4"/>
      <c r="N9557" s="7"/>
      <c r="R9557" s="4"/>
      <c r="S9557" s="7"/>
    </row>
    <row r="9558" spans="2:19" x14ac:dyDescent="0.35">
      <c r="B9558" s="4">
        <v>45378</v>
      </c>
      <c r="C9558" s="7">
        <v>0.7076041666666667</v>
      </c>
      <c r="D9558" t="s">
        <v>17</v>
      </c>
      <c r="E9558" t="s">
        <v>18</v>
      </c>
      <c r="F9558" s="3">
        <v>10</v>
      </c>
      <c r="H9558" s="4">
        <v>45378</v>
      </c>
      <c r="I9558" s="7">
        <v>0.70761574074074074</v>
      </c>
      <c r="J9558" t="s">
        <v>17</v>
      </c>
      <c r="K9558">
        <v>-4</v>
      </c>
      <c r="M9558" s="4"/>
      <c r="N9558" s="7"/>
      <c r="R9558" s="4"/>
      <c r="S9558" s="7"/>
    </row>
    <row r="9559" spans="2:19" x14ac:dyDescent="0.35">
      <c r="B9559" s="4">
        <v>45378</v>
      </c>
      <c r="C9559" s="7">
        <v>0.70773148148148146</v>
      </c>
      <c r="D9559" t="s">
        <v>17</v>
      </c>
      <c r="E9559" t="s">
        <v>18</v>
      </c>
      <c r="F9559" s="3">
        <v>7</v>
      </c>
      <c r="H9559" s="4">
        <v>45378</v>
      </c>
      <c r="I9559" s="7">
        <v>0.70773148148148146</v>
      </c>
      <c r="J9559" t="s">
        <v>17</v>
      </c>
      <c r="K9559">
        <v>-5</v>
      </c>
      <c r="M9559" s="4"/>
      <c r="N9559" s="7"/>
      <c r="R9559" s="4"/>
      <c r="S9559" s="7"/>
    </row>
    <row r="9560" spans="2:19" x14ac:dyDescent="0.35">
      <c r="B9560" s="4">
        <v>45378</v>
      </c>
      <c r="C9560" s="7">
        <v>0.70782407407407411</v>
      </c>
      <c r="D9560" t="s">
        <v>17</v>
      </c>
      <c r="E9560" t="s">
        <v>18</v>
      </c>
      <c r="F9560" s="3">
        <v>19</v>
      </c>
      <c r="H9560" s="4">
        <v>45378</v>
      </c>
      <c r="I9560" s="7">
        <v>0.70782407407407411</v>
      </c>
      <c r="J9560" t="s">
        <v>17</v>
      </c>
      <c r="K9560">
        <v>-6</v>
      </c>
      <c r="M9560" s="4"/>
      <c r="N9560" s="7"/>
      <c r="R9560" s="4"/>
      <c r="S9560" s="7"/>
    </row>
    <row r="9561" spans="2:19" x14ac:dyDescent="0.35">
      <c r="B9561" s="4">
        <v>45378</v>
      </c>
      <c r="C9561" s="7">
        <v>0.70792824074074079</v>
      </c>
      <c r="D9561" t="s">
        <v>17</v>
      </c>
      <c r="E9561" t="s">
        <v>18</v>
      </c>
      <c r="F9561" s="3">
        <v>32</v>
      </c>
      <c r="H9561" s="4">
        <v>45378</v>
      </c>
      <c r="I9561" s="7">
        <v>0.70792824074074079</v>
      </c>
      <c r="J9561" t="s">
        <v>17</v>
      </c>
      <c r="K9561">
        <v>-7</v>
      </c>
      <c r="M9561" s="4"/>
      <c r="N9561" s="7"/>
      <c r="R9561" s="4"/>
      <c r="S9561" s="7"/>
    </row>
    <row r="9562" spans="2:19" x14ac:dyDescent="0.35">
      <c r="B9562" s="4">
        <v>45378</v>
      </c>
      <c r="C9562" s="7">
        <v>0.70800925925925928</v>
      </c>
      <c r="D9562" t="s">
        <v>17</v>
      </c>
      <c r="E9562" t="s">
        <v>18</v>
      </c>
      <c r="F9562" s="3">
        <v>31</v>
      </c>
      <c r="H9562" s="4">
        <v>45378</v>
      </c>
      <c r="I9562" s="7">
        <v>0.70800925925925928</v>
      </c>
      <c r="J9562" t="s">
        <v>17</v>
      </c>
      <c r="K9562">
        <v>-8</v>
      </c>
      <c r="M9562" s="4"/>
      <c r="N9562" s="7"/>
      <c r="R9562" s="4"/>
      <c r="S9562" s="7"/>
    </row>
    <row r="9563" spans="2:19" x14ac:dyDescent="0.35">
      <c r="B9563" s="4">
        <v>45378</v>
      </c>
      <c r="C9563" s="7">
        <v>0.70809027777777778</v>
      </c>
      <c r="D9563" t="s">
        <v>17</v>
      </c>
      <c r="E9563" t="s">
        <v>18</v>
      </c>
      <c r="F9563" s="3">
        <v>25</v>
      </c>
      <c r="H9563" s="4">
        <v>45378</v>
      </c>
      <c r="I9563" s="7">
        <v>0.70809027777777778</v>
      </c>
      <c r="J9563" t="s">
        <v>17</v>
      </c>
      <c r="K9563">
        <v>-9</v>
      </c>
      <c r="M9563" s="4"/>
      <c r="N9563" s="7"/>
      <c r="R9563" s="4"/>
      <c r="S9563" s="7"/>
    </row>
    <row r="9564" spans="2:19" x14ac:dyDescent="0.35">
      <c r="B9564" s="4">
        <v>45378</v>
      </c>
      <c r="C9564" s="7">
        <v>0.70818287037037042</v>
      </c>
      <c r="D9564" t="s">
        <v>17</v>
      </c>
      <c r="E9564" t="s">
        <v>18</v>
      </c>
      <c r="F9564" s="3">
        <v>27</v>
      </c>
      <c r="H9564" s="4">
        <v>45378</v>
      </c>
      <c r="I9564" s="7">
        <v>0.70818287037037042</v>
      </c>
      <c r="J9564" t="s">
        <v>17</v>
      </c>
      <c r="K9564">
        <v>-10</v>
      </c>
      <c r="M9564" s="4"/>
      <c r="N9564" s="7"/>
      <c r="R9564" s="4"/>
      <c r="S9564" s="7"/>
    </row>
    <row r="9565" spans="2:19" x14ac:dyDescent="0.35">
      <c r="B9565" s="4">
        <v>45378</v>
      </c>
      <c r="C9565" s="7">
        <v>0.70827546296296295</v>
      </c>
      <c r="D9565" t="s">
        <v>17</v>
      </c>
      <c r="E9565" t="s">
        <v>18</v>
      </c>
      <c r="F9565" s="3">
        <v>13</v>
      </c>
      <c r="H9565" s="4">
        <v>45378</v>
      </c>
      <c r="I9565" s="7">
        <v>0.70827546296296295</v>
      </c>
      <c r="J9565" t="s">
        <v>17</v>
      </c>
      <c r="K9565">
        <v>-11</v>
      </c>
      <c r="M9565" s="4"/>
      <c r="N9565" s="7"/>
      <c r="R9565" s="4"/>
      <c r="S9565" s="7"/>
    </row>
    <row r="9566" spans="2:19" x14ac:dyDescent="0.35">
      <c r="B9566" s="4">
        <v>45378</v>
      </c>
      <c r="C9566" s="7">
        <v>0.70835648148148145</v>
      </c>
      <c r="D9566" t="s">
        <v>17</v>
      </c>
      <c r="E9566" t="s">
        <v>18</v>
      </c>
      <c r="F9566" s="3">
        <v>8</v>
      </c>
      <c r="H9566" s="4">
        <v>45378</v>
      </c>
      <c r="I9566" s="7">
        <v>0.7083680555555556</v>
      </c>
      <c r="J9566" t="s">
        <v>17</v>
      </c>
      <c r="K9566">
        <v>-12</v>
      </c>
      <c r="M9566" s="4"/>
      <c r="N9566" s="7"/>
      <c r="R9566" s="4"/>
      <c r="S9566" s="7"/>
    </row>
    <row r="9567" spans="2:19" x14ac:dyDescent="0.35">
      <c r="B9567" s="4">
        <v>45378</v>
      </c>
      <c r="C9567" s="7">
        <v>0.70844907407407409</v>
      </c>
      <c r="D9567" t="s">
        <v>17</v>
      </c>
      <c r="E9567" t="s">
        <v>18</v>
      </c>
      <c r="F9567" s="3">
        <v>15</v>
      </c>
      <c r="H9567" s="4">
        <v>45378</v>
      </c>
      <c r="I9567" s="7">
        <v>0.70844907407407409</v>
      </c>
      <c r="J9567" t="s">
        <v>17</v>
      </c>
      <c r="K9567">
        <v>-13</v>
      </c>
      <c r="M9567" s="4"/>
      <c r="N9567" s="7"/>
      <c r="R9567" s="4"/>
      <c r="S9567" s="7"/>
    </row>
    <row r="9568" spans="2:19" x14ac:dyDescent="0.35">
      <c r="B9568" s="4">
        <v>45378</v>
      </c>
      <c r="C9568" s="7">
        <v>0.70853009259259259</v>
      </c>
      <c r="D9568" t="s">
        <v>17</v>
      </c>
      <c r="E9568" t="s">
        <v>18</v>
      </c>
      <c r="F9568" s="3">
        <v>28</v>
      </c>
      <c r="H9568" s="4">
        <v>45378</v>
      </c>
      <c r="I9568" s="7">
        <v>0.70853009259259259</v>
      </c>
      <c r="J9568" t="s">
        <v>17</v>
      </c>
      <c r="K9568">
        <v>-14</v>
      </c>
      <c r="M9568" s="4"/>
      <c r="N9568" s="7"/>
      <c r="R9568" s="4"/>
      <c r="S9568" s="7"/>
    </row>
    <row r="9569" spans="2:19" x14ac:dyDescent="0.35">
      <c r="B9569" s="4">
        <v>45378</v>
      </c>
      <c r="C9569" s="7">
        <v>0.70861111111111108</v>
      </c>
      <c r="D9569" t="s">
        <v>17</v>
      </c>
      <c r="E9569" t="s">
        <v>18</v>
      </c>
      <c r="F9569" s="3">
        <v>34</v>
      </c>
      <c r="H9569" s="4">
        <v>45378</v>
      </c>
      <c r="I9569" s="7">
        <v>0.70861111111111108</v>
      </c>
      <c r="J9569" t="s">
        <v>17</v>
      </c>
      <c r="K9569">
        <v>-15</v>
      </c>
      <c r="M9569" s="4"/>
      <c r="N9569" s="7"/>
      <c r="R9569" s="4"/>
      <c r="S9569" s="7"/>
    </row>
    <row r="9570" spans="2:19" x14ac:dyDescent="0.35">
      <c r="B9570" s="4">
        <v>45378</v>
      </c>
      <c r="C9570" s="7">
        <v>0.70869212962962957</v>
      </c>
      <c r="D9570" t="s">
        <v>17</v>
      </c>
      <c r="E9570" t="s">
        <v>18</v>
      </c>
      <c r="F9570" s="3">
        <v>4</v>
      </c>
      <c r="H9570" s="4">
        <v>45378</v>
      </c>
      <c r="I9570" s="7">
        <v>0.70869212962962957</v>
      </c>
      <c r="J9570" t="s">
        <v>17</v>
      </c>
      <c r="K9570">
        <v>-16</v>
      </c>
      <c r="M9570" s="4"/>
      <c r="N9570" s="7"/>
      <c r="R9570" s="4"/>
      <c r="S9570" s="7"/>
    </row>
    <row r="9571" spans="2:19" x14ac:dyDescent="0.35">
      <c r="B9571" s="4">
        <v>45378</v>
      </c>
      <c r="C9571" s="7">
        <v>0.70878472222222222</v>
      </c>
      <c r="D9571" t="s">
        <v>17</v>
      </c>
      <c r="E9571" t="s">
        <v>18</v>
      </c>
      <c r="F9571" s="3">
        <v>35</v>
      </c>
      <c r="H9571" s="4">
        <v>45378</v>
      </c>
      <c r="I9571" s="7">
        <v>0.70878472222222222</v>
      </c>
      <c r="J9571" t="s">
        <v>17</v>
      </c>
      <c r="K9571">
        <v>-17</v>
      </c>
      <c r="M9571" s="4"/>
      <c r="N9571" s="7"/>
      <c r="R9571" s="4"/>
      <c r="S9571" s="7"/>
    </row>
    <row r="9572" spans="2:19" x14ac:dyDescent="0.35">
      <c r="B9572" s="4">
        <v>45378</v>
      </c>
      <c r="C9572" s="7">
        <v>0.70887731481481486</v>
      </c>
      <c r="D9572" t="s">
        <v>17</v>
      </c>
      <c r="E9572" t="s">
        <v>18</v>
      </c>
      <c r="F9572" s="3">
        <v>33</v>
      </c>
      <c r="H9572" s="4">
        <v>45378</v>
      </c>
      <c r="I9572" s="7">
        <v>0.70887731481481486</v>
      </c>
      <c r="J9572" t="s">
        <v>17</v>
      </c>
      <c r="K9572">
        <v>-18</v>
      </c>
      <c r="M9572" s="4"/>
      <c r="N9572" s="7"/>
      <c r="R9572" s="4"/>
      <c r="S9572" s="7"/>
    </row>
    <row r="9573" spans="2:19" x14ac:dyDescent="0.35">
      <c r="B9573" s="4">
        <v>45378</v>
      </c>
      <c r="C9573" s="7">
        <v>0.70895833333333336</v>
      </c>
      <c r="D9573" t="s">
        <v>17</v>
      </c>
      <c r="E9573" t="s">
        <v>18</v>
      </c>
      <c r="F9573" s="3">
        <v>34</v>
      </c>
      <c r="H9573" s="4">
        <v>45378</v>
      </c>
      <c r="I9573" s="7">
        <v>0.7089699074074074</v>
      </c>
      <c r="J9573" t="s">
        <v>17</v>
      </c>
      <c r="K9573">
        <v>-19</v>
      </c>
      <c r="M9573" s="4"/>
      <c r="N9573" s="7"/>
      <c r="R9573" s="4"/>
      <c r="S9573" s="7"/>
    </row>
    <row r="9574" spans="2:19" x14ac:dyDescent="0.35">
      <c r="B9574" s="4">
        <v>45378</v>
      </c>
      <c r="C9574" s="7">
        <v>0.70906250000000004</v>
      </c>
      <c r="D9574" t="s">
        <v>17</v>
      </c>
      <c r="E9574" t="s">
        <v>18</v>
      </c>
      <c r="F9574" s="3">
        <v>26</v>
      </c>
      <c r="H9574" s="4">
        <v>45378</v>
      </c>
      <c r="I9574" s="7">
        <v>0.70906250000000004</v>
      </c>
      <c r="J9574" t="s">
        <v>17</v>
      </c>
      <c r="K9574">
        <v>-20</v>
      </c>
      <c r="M9574" s="4"/>
      <c r="N9574" s="7"/>
      <c r="R9574" s="4"/>
      <c r="S9574" s="7"/>
    </row>
    <row r="9575" spans="2:19" x14ac:dyDescent="0.35">
      <c r="B9575" s="4">
        <v>45378</v>
      </c>
      <c r="C9575" s="7">
        <v>0.70914351851851853</v>
      </c>
      <c r="D9575" t="s">
        <v>17</v>
      </c>
      <c r="E9575" t="s">
        <v>18</v>
      </c>
      <c r="F9575" s="3">
        <v>29</v>
      </c>
      <c r="H9575" s="4">
        <v>45378</v>
      </c>
      <c r="I9575" s="7">
        <v>0.70914351851851853</v>
      </c>
      <c r="J9575" t="s">
        <v>17</v>
      </c>
      <c r="K9575">
        <v>-21</v>
      </c>
      <c r="M9575" s="4"/>
      <c r="N9575" s="7"/>
      <c r="R9575" s="4"/>
      <c r="S9575" s="7"/>
    </row>
    <row r="9576" spans="2:19" x14ac:dyDescent="0.35">
      <c r="B9576" s="4">
        <v>45378</v>
      </c>
      <c r="C9576" s="7">
        <v>0.70922453703703703</v>
      </c>
      <c r="D9576" t="s">
        <v>17</v>
      </c>
      <c r="E9576" t="s">
        <v>18</v>
      </c>
      <c r="F9576" s="3">
        <v>6</v>
      </c>
      <c r="H9576" s="4">
        <v>45378</v>
      </c>
      <c r="I9576" s="7">
        <v>0.70922453703703703</v>
      </c>
      <c r="J9576" t="s">
        <v>17</v>
      </c>
      <c r="K9576">
        <v>-22</v>
      </c>
      <c r="M9576" s="4"/>
      <c r="N9576" s="7"/>
      <c r="R9576" s="4"/>
      <c r="S9576" s="7"/>
    </row>
    <row r="9577" spans="2:19" x14ac:dyDescent="0.35">
      <c r="B9577" s="4">
        <v>45378</v>
      </c>
      <c r="C9577" s="7">
        <v>0.70931712962962967</v>
      </c>
      <c r="D9577" t="s">
        <v>17</v>
      </c>
      <c r="E9577" t="s">
        <v>18</v>
      </c>
      <c r="F9577" s="3">
        <v>29</v>
      </c>
      <c r="H9577" s="4">
        <v>45378</v>
      </c>
      <c r="I9577" s="7">
        <v>0.70932870370370371</v>
      </c>
      <c r="J9577" t="s">
        <v>17</v>
      </c>
      <c r="K9577">
        <v>-23</v>
      </c>
      <c r="M9577" s="4"/>
      <c r="N9577" s="7"/>
      <c r="R9577" s="4"/>
      <c r="S9577" s="7"/>
    </row>
    <row r="9578" spans="2:19" x14ac:dyDescent="0.35">
      <c r="B9578" s="4">
        <v>45378</v>
      </c>
      <c r="C9578" s="7">
        <v>0.70939814814814817</v>
      </c>
      <c r="D9578" t="s">
        <v>17</v>
      </c>
      <c r="E9578" t="s">
        <v>18</v>
      </c>
      <c r="F9578" s="3">
        <v>19</v>
      </c>
      <c r="H9578" s="4">
        <v>45378</v>
      </c>
      <c r="I9578" s="7">
        <v>0.70940972222222221</v>
      </c>
      <c r="J9578" t="s">
        <v>17</v>
      </c>
      <c r="K9578">
        <v>-24</v>
      </c>
      <c r="M9578" s="4"/>
      <c r="N9578" s="7"/>
      <c r="R9578" s="4"/>
      <c r="S9578" s="7"/>
    </row>
    <row r="9579" spans="2:19" x14ac:dyDescent="0.35">
      <c r="B9579" s="4">
        <v>45378</v>
      </c>
      <c r="C9579" s="7">
        <v>0.70947916666666666</v>
      </c>
      <c r="D9579" t="s">
        <v>17</v>
      </c>
      <c r="E9579" t="s">
        <v>18</v>
      </c>
      <c r="F9579" s="3">
        <v>2</v>
      </c>
      <c r="H9579" s="4">
        <v>45378</v>
      </c>
      <c r="I9579" s="7">
        <v>0.7094907407407407</v>
      </c>
      <c r="J9579" t="s">
        <v>17</v>
      </c>
      <c r="K9579">
        <v>-25</v>
      </c>
      <c r="M9579" s="4"/>
      <c r="N9579" s="7"/>
      <c r="R9579" s="4"/>
      <c r="S9579" s="7"/>
    </row>
    <row r="9580" spans="2:19" x14ac:dyDescent="0.35">
      <c r="B9580" s="4">
        <v>45378</v>
      </c>
      <c r="C9580" s="7">
        <v>0.70956018518518515</v>
      </c>
      <c r="D9580" t="s">
        <v>17</v>
      </c>
      <c r="E9580" t="s">
        <v>18</v>
      </c>
      <c r="F9580" s="3">
        <v>22</v>
      </c>
      <c r="H9580" s="4">
        <v>45378</v>
      </c>
      <c r="I9580" s="7">
        <v>0.7095717592592593</v>
      </c>
      <c r="J9580" t="s">
        <v>17</v>
      </c>
      <c r="K9580">
        <v>-26</v>
      </c>
      <c r="M9580" s="4"/>
      <c r="N9580" s="7"/>
      <c r="R9580" s="4"/>
      <c r="S9580" s="7"/>
    </row>
    <row r="9581" spans="2:19" x14ac:dyDescent="0.35">
      <c r="B9581" s="4">
        <v>45378</v>
      </c>
      <c r="C9581" s="7">
        <v>0.70964120370370365</v>
      </c>
      <c r="D9581" t="s">
        <v>17</v>
      </c>
      <c r="E9581" t="s">
        <v>18</v>
      </c>
      <c r="F9581" s="3">
        <v>36</v>
      </c>
      <c r="H9581" s="4">
        <v>45378</v>
      </c>
      <c r="I9581" s="7">
        <v>0.7096527777777778</v>
      </c>
      <c r="J9581" t="s">
        <v>17</v>
      </c>
      <c r="K9581">
        <v>-27</v>
      </c>
      <c r="M9581" s="4"/>
      <c r="N9581" s="7"/>
      <c r="R9581" s="4"/>
      <c r="S9581" s="7"/>
    </row>
    <row r="9582" spans="2:19" x14ac:dyDescent="0.35">
      <c r="B9582" s="4">
        <v>45378</v>
      </c>
      <c r="C9582" s="7">
        <v>0.70974537037037033</v>
      </c>
      <c r="D9582" t="s">
        <v>17</v>
      </c>
      <c r="E9582" t="s">
        <v>18</v>
      </c>
      <c r="F9582" s="3">
        <v>34</v>
      </c>
      <c r="H9582" s="4">
        <v>45378</v>
      </c>
      <c r="I9582" s="7">
        <v>0.70974537037037033</v>
      </c>
      <c r="J9582" t="s">
        <v>17</v>
      </c>
      <c r="K9582">
        <v>-28</v>
      </c>
      <c r="M9582" s="4"/>
      <c r="N9582" s="7"/>
      <c r="R9582" s="4"/>
      <c r="S9582" s="7"/>
    </row>
    <row r="9583" spans="2:19" x14ac:dyDescent="0.35">
      <c r="B9583" s="4">
        <v>45378</v>
      </c>
      <c r="C9583" s="7">
        <v>0.70982638888888894</v>
      </c>
      <c r="D9583" t="s">
        <v>17</v>
      </c>
      <c r="E9583" t="s">
        <v>18</v>
      </c>
      <c r="F9583" s="3">
        <v>3</v>
      </c>
      <c r="H9583" s="4">
        <v>45378</v>
      </c>
      <c r="I9583" s="7">
        <v>0.70982638888888894</v>
      </c>
      <c r="J9583" t="s">
        <v>17</v>
      </c>
      <c r="K9583">
        <v>-29</v>
      </c>
      <c r="M9583" s="4"/>
      <c r="N9583" s="7"/>
      <c r="R9583" s="4"/>
      <c r="S9583" s="7"/>
    </row>
    <row r="9584" spans="2:19" x14ac:dyDescent="0.35">
      <c r="B9584" s="4">
        <v>45378</v>
      </c>
      <c r="C9584" s="7">
        <v>0.70991898148148147</v>
      </c>
      <c r="D9584" t="s">
        <v>17</v>
      </c>
      <c r="E9584" t="s">
        <v>18</v>
      </c>
      <c r="F9584" s="3">
        <v>13</v>
      </c>
      <c r="H9584" s="4">
        <v>45378</v>
      </c>
      <c r="I9584" s="7">
        <v>0.70991898148148147</v>
      </c>
      <c r="J9584" t="s">
        <v>17</v>
      </c>
      <c r="K9584">
        <v>-30</v>
      </c>
      <c r="M9584" s="4"/>
      <c r="N9584" s="7"/>
      <c r="R9584" s="4"/>
      <c r="S9584" s="7"/>
    </row>
    <row r="9585" spans="2:19" x14ac:dyDescent="0.35">
      <c r="B9585" s="4">
        <v>45378</v>
      </c>
      <c r="C9585" s="7">
        <v>0.71</v>
      </c>
      <c r="D9585" t="s">
        <v>17</v>
      </c>
      <c r="E9585" t="s">
        <v>18</v>
      </c>
      <c r="F9585" s="3">
        <v>25</v>
      </c>
      <c r="H9585" s="4">
        <v>45378</v>
      </c>
      <c r="I9585" s="7">
        <v>0.71001157407407411</v>
      </c>
      <c r="J9585" t="s">
        <v>17</v>
      </c>
      <c r="K9585">
        <v>-31</v>
      </c>
      <c r="M9585" s="4"/>
      <c r="N9585" s="7"/>
      <c r="R9585" s="4"/>
      <c r="S9585" s="7"/>
    </row>
    <row r="9586" spans="2:19" x14ac:dyDescent="0.35">
      <c r="B9586" s="4">
        <v>45378</v>
      </c>
      <c r="C9586" s="7">
        <v>0.71008101851851857</v>
      </c>
      <c r="D9586" t="s">
        <v>17</v>
      </c>
      <c r="E9586" t="s">
        <v>18</v>
      </c>
      <c r="F9586" s="3">
        <v>28</v>
      </c>
      <c r="H9586" s="4">
        <v>45378</v>
      </c>
      <c r="I9586" s="7">
        <v>0.71009259259259261</v>
      </c>
      <c r="J9586" t="s">
        <v>17</v>
      </c>
      <c r="K9586">
        <v>-32</v>
      </c>
      <c r="M9586" s="4"/>
      <c r="N9586" s="7"/>
      <c r="R9586" s="4"/>
      <c r="S9586" s="7"/>
    </row>
    <row r="9587" spans="2:19" x14ac:dyDescent="0.35">
      <c r="B9587" s="4">
        <v>45378</v>
      </c>
      <c r="C9587" s="7">
        <v>0.7101736111111111</v>
      </c>
      <c r="D9587" t="s">
        <v>17</v>
      </c>
      <c r="E9587" t="s">
        <v>18</v>
      </c>
      <c r="F9587" s="3">
        <v>10</v>
      </c>
      <c r="H9587" s="4">
        <v>45378</v>
      </c>
      <c r="I9587" s="7">
        <v>0.71018518518518514</v>
      </c>
      <c r="J9587" t="s">
        <v>17</v>
      </c>
      <c r="K9587">
        <v>-33</v>
      </c>
      <c r="M9587" s="4"/>
      <c r="N9587" s="7"/>
      <c r="R9587" s="4"/>
      <c r="S9587" s="7"/>
    </row>
    <row r="9588" spans="2:19" x14ac:dyDescent="0.35">
      <c r="B9588" s="4">
        <v>45378</v>
      </c>
      <c r="C9588" s="7">
        <v>0.7102546296296296</v>
      </c>
      <c r="D9588" t="s">
        <v>17</v>
      </c>
      <c r="E9588" t="s">
        <v>18</v>
      </c>
      <c r="F9588" s="3">
        <v>25</v>
      </c>
      <c r="H9588" s="4">
        <v>45378</v>
      </c>
      <c r="I9588" s="7">
        <v>0.71026620370370375</v>
      </c>
      <c r="J9588" t="s">
        <v>17</v>
      </c>
      <c r="K9588">
        <v>-34</v>
      </c>
      <c r="M9588" s="4"/>
      <c r="N9588" s="7"/>
      <c r="R9588" s="4"/>
      <c r="S9588" s="7"/>
    </row>
    <row r="9589" spans="2:19" x14ac:dyDescent="0.35">
      <c r="B9589" s="4">
        <v>45378</v>
      </c>
      <c r="C9589" s="7">
        <v>0.71034722222222224</v>
      </c>
      <c r="D9589" t="s">
        <v>17</v>
      </c>
      <c r="E9589" t="s">
        <v>18</v>
      </c>
      <c r="F9589" s="3" t="s">
        <v>19</v>
      </c>
      <c r="H9589" s="4">
        <v>45378</v>
      </c>
      <c r="I9589" s="7">
        <v>0.71034722222222224</v>
      </c>
      <c r="J9589" t="s">
        <v>17</v>
      </c>
      <c r="K9589">
        <v>-35</v>
      </c>
      <c r="M9589" s="4"/>
      <c r="N9589" s="7"/>
      <c r="R9589" s="4"/>
      <c r="S9589" s="7"/>
    </row>
    <row r="9590" spans="2:19" x14ac:dyDescent="0.35">
      <c r="B9590" s="4">
        <v>45378</v>
      </c>
      <c r="C9590" s="7">
        <v>0.71043981481481477</v>
      </c>
      <c r="D9590" t="s">
        <v>17</v>
      </c>
      <c r="E9590" t="s">
        <v>18</v>
      </c>
      <c r="F9590" s="3">
        <v>3</v>
      </c>
      <c r="H9590" s="4">
        <v>45378</v>
      </c>
      <c r="I9590" s="7">
        <v>0.71043981481481477</v>
      </c>
      <c r="J9590" t="s">
        <v>17</v>
      </c>
      <c r="K9590">
        <v>-36</v>
      </c>
      <c r="M9590" s="4"/>
      <c r="N9590" s="7"/>
      <c r="R9590" s="4"/>
      <c r="S9590" s="7"/>
    </row>
    <row r="9591" spans="2:19" x14ac:dyDescent="0.35">
      <c r="B9591" s="4">
        <v>45378</v>
      </c>
      <c r="C9591" s="7">
        <v>0.71054398148148146</v>
      </c>
      <c r="D9591" t="s">
        <v>17</v>
      </c>
      <c r="E9591" t="s">
        <v>18</v>
      </c>
      <c r="F9591" s="3">
        <v>29</v>
      </c>
      <c r="H9591" s="4">
        <v>45378</v>
      </c>
      <c r="I9591" s="7">
        <v>0.71055555555555561</v>
      </c>
      <c r="J9591" t="s">
        <v>17</v>
      </c>
      <c r="K9591">
        <v>-37</v>
      </c>
      <c r="M9591" s="4"/>
      <c r="N9591" s="7"/>
      <c r="R9591" s="4"/>
      <c r="S9591" s="7"/>
    </row>
    <row r="9592" spans="2:19" x14ac:dyDescent="0.35">
      <c r="B9592" s="4">
        <v>45378</v>
      </c>
      <c r="C9592" s="7">
        <v>0.71062499999999995</v>
      </c>
      <c r="D9592" t="s">
        <v>17</v>
      </c>
      <c r="E9592" t="s">
        <v>18</v>
      </c>
      <c r="F9592" s="3">
        <v>12</v>
      </c>
      <c r="H9592" s="4">
        <v>45378</v>
      </c>
      <c r="I9592" s="7">
        <v>0.71062499999999995</v>
      </c>
      <c r="J9592" t="s">
        <v>17</v>
      </c>
      <c r="K9592">
        <v>-38</v>
      </c>
      <c r="M9592" s="4"/>
      <c r="N9592" s="7"/>
      <c r="R9592" s="4"/>
      <c r="S9592" s="7"/>
    </row>
    <row r="9593" spans="2:19" x14ac:dyDescent="0.35">
      <c r="B9593" s="4">
        <v>45378</v>
      </c>
      <c r="C9593" s="7">
        <v>0.7107175925925926</v>
      </c>
      <c r="D9593" t="s">
        <v>17</v>
      </c>
      <c r="E9593" t="s">
        <v>18</v>
      </c>
      <c r="F9593" s="3">
        <v>22</v>
      </c>
      <c r="H9593" s="4">
        <v>45378</v>
      </c>
      <c r="I9593" s="7">
        <v>0.7107175925925926</v>
      </c>
      <c r="J9593" t="s">
        <v>17</v>
      </c>
      <c r="K9593">
        <v>-39</v>
      </c>
      <c r="M9593" s="4"/>
      <c r="N9593" s="7"/>
      <c r="R9593" s="4"/>
      <c r="S9593" s="7"/>
    </row>
    <row r="9594" spans="2:19" x14ac:dyDescent="0.35">
      <c r="B9594" s="4">
        <v>45378</v>
      </c>
      <c r="C9594" s="7">
        <v>0.71079861111111109</v>
      </c>
      <c r="D9594" t="s">
        <v>17</v>
      </c>
      <c r="E9594" t="s">
        <v>18</v>
      </c>
      <c r="F9594" s="3">
        <v>31</v>
      </c>
      <c r="H9594" s="4">
        <v>45378</v>
      </c>
      <c r="I9594" s="7">
        <v>0.71079861111111109</v>
      </c>
      <c r="J9594" t="s">
        <v>17</v>
      </c>
      <c r="K9594">
        <v>-40</v>
      </c>
      <c r="M9594" s="4"/>
      <c r="N9594" s="7"/>
      <c r="R9594" s="4"/>
      <c r="S9594" s="7"/>
    </row>
    <row r="9595" spans="2:19" x14ac:dyDescent="0.35">
      <c r="B9595" s="4">
        <v>45378</v>
      </c>
      <c r="C9595" s="7">
        <v>0.71089120370370373</v>
      </c>
      <c r="D9595" t="s">
        <v>17</v>
      </c>
      <c r="E9595" t="s">
        <v>18</v>
      </c>
      <c r="F9595" s="3">
        <v>33</v>
      </c>
      <c r="H9595" s="4">
        <v>45378</v>
      </c>
      <c r="I9595" s="7">
        <v>0.71089120370370373</v>
      </c>
      <c r="J9595" t="s">
        <v>17</v>
      </c>
      <c r="K9595">
        <v>-41</v>
      </c>
      <c r="M9595" s="4"/>
      <c r="N9595" s="7"/>
      <c r="R9595" s="4"/>
      <c r="S9595" s="7"/>
    </row>
    <row r="9596" spans="2:19" x14ac:dyDescent="0.35">
      <c r="B9596" s="4">
        <v>45378</v>
      </c>
      <c r="C9596" s="7">
        <v>0.71097222222222223</v>
      </c>
      <c r="D9596" t="s">
        <v>17</v>
      </c>
      <c r="E9596" t="s">
        <v>18</v>
      </c>
      <c r="F9596" s="3">
        <v>27</v>
      </c>
      <c r="H9596" s="4">
        <v>45378</v>
      </c>
      <c r="I9596" s="7">
        <v>0.71097222222222223</v>
      </c>
      <c r="J9596" t="s">
        <v>17</v>
      </c>
      <c r="K9596">
        <v>-42</v>
      </c>
      <c r="M9596" s="4"/>
      <c r="N9596" s="7"/>
      <c r="R9596" s="4"/>
      <c r="S9596" s="7"/>
    </row>
    <row r="9597" spans="2:19" x14ac:dyDescent="0.35">
      <c r="B9597" s="4">
        <v>45378</v>
      </c>
      <c r="C9597" s="7">
        <v>0.71107638888888891</v>
      </c>
      <c r="D9597" t="s">
        <v>17</v>
      </c>
      <c r="E9597" t="s">
        <v>18</v>
      </c>
      <c r="F9597" s="3">
        <v>19</v>
      </c>
      <c r="H9597" s="4">
        <v>45378</v>
      </c>
      <c r="I9597" s="7">
        <v>0.71107638888888891</v>
      </c>
      <c r="J9597" t="s">
        <v>17</v>
      </c>
      <c r="K9597">
        <v>-43</v>
      </c>
      <c r="M9597" s="4"/>
      <c r="N9597" s="7"/>
      <c r="R9597" s="4"/>
      <c r="S9597" s="7"/>
    </row>
    <row r="9598" spans="2:19" x14ac:dyDescent="0.35">
      <c r="B9598" s="4">
        <v>45378</v>
      </c>
      <c r="C9598" s="7">
        <v>0.71116898148148144</v>
      </c>
      <c r="D9598" t="s">
        <v>17</v>
      </c>
      <c r="E9598" t="s">
        <v>18</v>
      </c>
      <c r="F9598" s="3">
        <v>1</v>
      </c>
      <c r="H9598" s="4">
        <v>45378</v>
      </c>
      <c r="I9598" s="7">
        <v>0.71116898148148144</v>
      </c>
      <c r="J9598" t="s">
        <v>17</v>
      </c>
      <c r="K9598">
        <v>-44</v>
      </c>
      <c r="M9598" s="4"/>
      <c r="N9598" s="7"/>
      <c r="R9598" s="4"/>
      <c r="S9598" s="7"/>
    </row>
    <row r="9599" spans="2:19" x14ac:dyDescent="0.35">
      <c r="B9599" s="4">
        <v>45378</v>
      </c>
      <c r="C9599" s="7">
        <v>0.71125000000000005</v>
      </c>
      <c r="D9599" t="s">
        <v>17</v>
      </c>
      <c r="E9599" t="s">
        <v>18</v>
      </c>
      <c r="F9599" s="3">
        <v>12</v>
      </c>
      <c r="H9599" s="4">
        <v>45378</v>
      </c>
      <c r="I9599" s="7">
        <v>0.71126157407407409</v>
      </c>
      <c r="J9599" t="s">
        <v>17</v>
      </c>
      <c r="K9599">
        <v>-45</v>
      </c>
      <c r="M9599" s="4"/>
      <c r="N9599" s="7"/>
      <c r="R9599" s="4"/>
      <c r="S9599" s="7"/>
    </row>
    <row r="9600" spans="2:19" x14ac:dyDescent="0.35">
      <c r="B9600" s="4">
        <v>45378</v>
      </c>
      <c r="C9600" s="7">
        <v>0.71133101851851854</v>
      </c>
      <c r="D9600" t="s">
        <v>17</v>
      </c>
      <c r="E9600" t="s">
        <v>18</v>
      </c>
      <c r="F9600" s="3">
        <v>19</v>
      </c>
      <c r="H9600" s="4">
        <v>45378</v>
      </c>
      <c r="I9600" s="7">
        <v>0.71133101851851854</v>
      </c>
      <c r="J9600" t="s">
        <v>17</v>
      </c>
      <c r="K9600">
        <v>-46</v>
      </c>
      <c r="M9600" s="4"/>
      <c r="N9600" s="7"/>
      <c r="R9600" s="4"/>
      <c r="S9600" s="7"/>
    </row>
    <row r="9601" spans="2:19" x14ac:dyDescent="0.35">
      <c r="B9601" s="4">
        <v>45378</v>
      </c>
      <c r="C9601" s="7">
        <v>0.71142361111111108</v>
      </c>
      <c r="D9601" t="s">
        <v>17</v>
      </c>
      <c r="E9601" t="s">
        <v>18</v>
      </c>
      <c r="F9601" s="3">
        <v>2</v>
      </c>
      <c r="H9601" s="4">
        <v>45378</v>
      </c>
      <c r="I9601" s="7">
        <v>0.71142361111111108</v>
      </c>
      <c r="J9601" t="s">
        <v>17</v>
      </c>
      <c r="K9601">
        <v>-47</v>
      </c>
      <c r="M9601" s="4"/>
      <c r="N9601" s="7"/>
      <c r="R9601" s="4"/>
      <c r="S9601" s="7"/>
    </row>
    <row r="9602" spans="2:19" x14ac:dyDescent="0.35">
      <c r="B9602" s="4">
        <v>45378</v>
      </c>
      <c r="C9602" s="7">
        <v>0.71150462962962968</v>
      </c>
      <c r="D9602" t="s">
        <v>17</v>
      </c>
      <c r="E9602" t="s">
        <v>18</v>
      </c>
      <c r="F9602" s="3">
        <v>34</v>
      </c>
      <c r="H9602" s="4">
        <v>45378</v>
      </c>
      <c r="I9602" s="7">
        <v>0.71150462962962968</v>
      </c>
      <c r="J9602" t="s">
        <v>17</v>
      </c>
      <c r="K9602">
        <v>-48</v>
      </c>
      <c r="M9602" s="4"/>
      <c r="N9602" s="7"/>
      <c r="R9602" s="4"/>
      <c r="S9602" s="7"/>
    </row>
    <row r="9603" spans="2:19" x14ac:dyDescent="0.35">
      <c r="B9603" s="4">
        <v>45378</v>
      </c>
      <c r="C9603" s="7">
        <v>0.71158564814814818</v>
      </c>
      <c r="D9603" t="s">
        <v>17</v>
      </c>
      <c r="E9603" t="s">
        <v>18</v>
      </c>
      <c r="F9603" s="3">
        <v>21</v>
      </c>
      <c r="H9603" s="4">
        <v>45378</v>
      </c>
      <c r="I9603" s="7">
        <v>0.71158564814814818</v>
      </c>
      <c r="J9603" t="s">
        <v>17</v>
      </c>
      <c r="K9603">
        <v>-49</v>
      </c>
      <c r="M9603" s="4"/>
      <c r="N9603" s="7"/>
      <c r="R9603" s="4"/>
      <c r="S9603" s="7"/>
    </row>
    <row r="9604" spans="2:19" x14ac:dyDescent="0.35">
      <c r="B9604" s="4">
        <v>45378</v>
      </c>
      <c r="C9604" s="7">
        <v>0.71166666666666667</v>
      </c>
      <c r="D9604" t="s">
        <v>17</v>
      </c>
      <c r="E9604" t="s">
        <v>18</v>
      </c>
      <c r="F9604" s="3">
        <v>20</v>
      </c>
      <c r="H9604" s="4">
        <v>45378</v>
      </c>
      <c r="I9604" s="7">
        <v>0.71166666666666667</v>
      </c>
      <c r="J9604" t="s">
        <v>17</v>
      </c>
      <c r="K9604">
        <v>-50</v>
      </c>
      <c r="M9604" s="4"/>
      <c r="N9604" s="7"/>
      <c r="R9604" s="4"/>
      <c r="S9604" s="7"/>
    </row>
    <row r="9605" spans="2:19" x14ac:dyDescent="0.35">
      <c r="B9605" s="4">
        <v>45378</v>
      </c>
      <c r="C9605" s="7">
        <v>0.71177083333333335</v>
      </c>
      <c r="D9605" t="s">
        <v>17</v>
      </c>
      <c r="E9605" t="s">
        <v>18</v>
      </c>
      <c r="F9605" s="3">
        <v>28</v>
      </c>
      <c r="H9605" s="4">
        <v>45378</v>
      </c>
      <c r="I9605" s="7">
        <v>0.71177083333333335</v>
      </c>
      <c r="J9605" t="s">
        <v>17</v>
      </c>
      <c r="K9605">
        <v>-51</v>
      </c>
      <c r="M9605" s="4"/>
      <c r="N9605" s="7"/>
      <c r="R9605" s="4"/>
      <c r="S9605" s="7"/>
    </row>
    <row r="9606" spans="2:19" x14ac:dyDescent="0.35">
      <c r="B9606" s="4">
        <v>45378</v>
      </c>
      <c r="C9606" s="7">
        <v>0.71186342592592589</v>
      </c>
      <c r="D9606" t="s">
        <v>17</v>
      </c>
      <c r="E9606" t="s">
        <v>18</v>
      </c>
      <c r="F9606" s="3">
        <v>6</v>
      </c>
      <c r="H9606" s="4">
        <v>45378</v>
      </c>
      <c r="I9606" s="7">
        <v>0.71186342592592589</v>
      </c>
      <c r="J9606" t="s">
        <v>17</v>
      </c>
      <c r="K9606">
        <v>-52</v>
      </c>
      <c r="M9606" s="4"/>
      <c r="N9606" s="7"/>
      <c r="R9606" s="4"/>
      <c r="S9606" s="7"/>
    </row>
    <row r="9607" spans="2:19" x14ac:dyDescent="0.35">
      <c r="B9607" s="4">
        <v>45378</v>
      </c>
      <c r="C9607" s="7">
        <v>0.71194444444444449</v>
      </c>
      <c r="D9607" t="s">
        <v>17</v>
      </c>
      <c r="E9607" t="s">
        <v>18</v>
      </c>
      <c r="F9607" s="3">
        <v>11</v>
      </c>
      <c r="H9607" s="4">
        <v>45378</v>
      </c>
      <c r="I9607" s="7">
        <v>0.71194444444444449</v>
      </c>
      <c r="J9607" t="s">
        <v>17</v>
      </c>
      <c r="K9607">
        <v>-53</v>
      </c>
      <c r="M9607" s="4"/>
      <c r="N9607" s="7"/>
      <c r="R9607" s="4"/>
      <c r="S9607" s="7"/>
    </row>
    <row r="9608" spans="2:19" x14ac:dyDescent="0.35">
      <c r="B9608" s="4">
        <v>45378</v>
      </c>
      <c r="C9608" s="7">
        <v>0.71202546296296299</v>
      </c>
      <c r="D9608" t="s">
        <v>17</v>
      </c>
      <c r="E9608" t="s">
        <v>18</v>
      </c>
      <c r="F9608" s="3">
        <v>29</v>
      </c>
      <c r="H9608" s="4">
        <v>45378</v>
      </c>
      <c r="I9608" s="7">
        <v>0.71202546296296299</v>
      </c>
      <c r="J9608" t="s">
        <v>17</v>
      </c>
      <c r="K9608">
        <v>-54</v>
      </c>
      <c r="M9608" s="4"/>
      <c r="N9608" s="7"/>
      <c r="R9608" s="4"/>
      <c r="S9608" s="7"/>
    </row>
    <row r="9609" spans="2:19" x14ac:dyDescent="0.35">
      <c r="B9609" s="4">
        <v>45378</v>
      </c>
      <c r="C9609" s="7">
        <v>0.71210648148148148</v>
      </c>
      <c r="D9609" t="s">
        <v>17</v>
      </c>
      <c r="E9609" t="s">
        <v>18</v>
      </c>
      <c r="F9609" s="3">
        <v>15</v>
      </c>
      <c r="H9609" s="4">
        <v>45378</v>
      </c>
      <c r="I9609" s="7">
        <v>0.71211805555555552</v>
      </c>
      <c r="J9609" t="s">
        <v>17</v>
      </c>
      <c r="K9609">
        <v>-55</v>
      </c>
      <c r="M9609" s="4"/>
      <c r="N9609" s="7"/>
      <c r="R9609" s="4"/>
      <c r="S9609" s="7"/>
    </row>
    <row r="9610" spans="2:19" x14ac:dyDescent="0.35">
      <c r="B9610" s="4">
        <v>45378</v>
      </c>
      <c r="C9610" s="7">
        <v>0.71221064814814816</v>
      </c>
      <c r="D9610" t="s">
        <v>17</v>
      </c>
      <c r="E9610" t="s">
        <v>18</v>
      </c>
      <c r="F9610" s="3">
        <v>22</v>
      </c>
      <c r="H9610" s="4">
        <v>45378</v>
      </c>
      <c r="I9610" s="7">
        <v>0.71221064814814816</v>
      </c>
      <c r="J9610" t="s">
        <v>17</v>
      </c>
      <c r="K9610">
        <v>-56</v>
      </c>
      <c r="M9610" s="4"/>
      <c r="N9610" s="7"/>
      <c r="R9610" s="4"/>
      <c r="S9610" s="7"/>
    </row>
    <row r="9611" spans="2:19" x14ac:dyDescent="0.35">
      <c r="B9611" s="4">
        <v>45378</v>
      </c>
      <c r="C9611" s="7">
        <v>0.71229166666666666</v>
      </c>
      <c r="D9611" t="s">
        <v>17</v>
      </c>
      <c r="E9611" t="s">
        <v>18</v>
      </c>
      <c r="F9611" s="3">
        <v>10</v>
      </c>
      <c r="H9611" s="4">
        <v>45378</v>
      </c>
      <c r="I9611" s="7">
        <v>0.71229166666666666</v>
      </c>
      <c r="J9611" t="s">
        <v>17</v>
      </c>
      <c r="K9611">
        <v>-57</v>
      </c>
      <c r="M9611" s="4"/>
      <c r="N9611" s="7"/>
      <c r="R9611" s="4"/>
      <c r="S9611" s="7"/>
    </row>
    <row r="9612" spans="2:19" x14ac:dyDescent="0.35">
      <c r="B9612" s="4">
        <v>45378</v>
      </c>
      <c r="C9612" s="7">
        <v>0.7123842592592593</v>
      </c>
      <c r="D9612" t="s">
        <v>17</v>
      </c>
      <c r="E9612" t="s">
        <v>18</v>
      </c>
      <c r="F9612" s="3">
        <v>18</v>
      </c>
      <c r="H9612" s="4">
        <v>45378</v>
      </c>
      <c r="I9612" s="7">
        <v>0.71239583333333334</v>
      </c>
      <c r="J9612" t="s">
        <v>17</v>
      </c>
      <c r="K9612">
        <v>-58</v>
      </c>
      <c r="M9612" s="4"/>
      <c r="N9612" s="7"/>
      <c r="R9612" s="4"/>
      <c r="S9612" s="7"/>
    </row>
    <row r="9613" spans="2:19" x14ac:dyDescent="0.35">
      <c r="B9613" s="4">
        <v>45378</v>
      </c>
      <c r="C9613" s="7">
        <v>0.71248842592592587</v>
      </c>
      <c r="D9613" t="s">
        <v>17</v>
      </c>
      <c r="E9613" t="s">
        <v>18</v>
      </c>
      <c r="F9613" s="3">
        <v>1</v>
      </c>
      <c r="H9613" s="4">
        <v>45378</v>
      </c>
      <c r="I9613" s="7">
        <v>0.71248842592592587</v>
      </c>
      <c r="J9613" t="s">
        <v>17</v>
      </c>
      <c r="K9613">
        <v>-59</v>
      </c>
      <c r="M9613" s="4"/>
      <c r="N9613" s="7"/>
      <c r="R9613" s="4"/>
      <c r="S9613" s="7"/>
    </row>
    <row r="9614" spans="2:19" x14ac:dyDescent="0.35">
      <c r="B9614" s="4">
        <v>45378</v>
      </c>
      <c r="C9614" s="7">
        <v>0.71256944444444448</v>
      </c>
      <c r="D9614" t="s">
        <v>17</v>
      </c>
      <c r="E9614" t="s">
        <v>18</v>
      </c>
      <c r="F9614" s="3">
        <v>12</v>
      </c>
      <c r="H9614" s="4">
        <v>45378</v>
      </c>
      <c r="I9614" s="7">
        <v>0.71256944444444448</v>
      </c>
      <c r="J9614" t="s">
        <v>17</v>
      </c>
      <c r="K9614">
        <v>-60</v>
      </c>
      <c r="M9614" s="4"/>
      <c r="N9614" s="7"/>
      <c r="R9614" s="4"/>
      <c r="S9614" s="7"/>
    </row>
    <row r="9615" spans="2:19" x14ac:dyDescent="0.35">
      <c r="B9615" s="4">
        <v>45378</v>
      </c>
      <c r="C9615" s="7">
        <v>0.71265046296296297</v>
      </c>
      <c r="D9615" t="s">
        <v>17</v>
      </c>
      <c r="E9615" t="s">
        <v>18</v>
      </c>
      <c r="F9615" s="3">
        <v>22</v>
      </c>
      <c r="H9615" s="4">
        <v>45378</v>
      </c>
      <c r="I9615" s="7">
        <v>0.71265046296296297</v>
      </c>
      <c r="J9615" t="s">
        <v>17</v>
      </c>
      <c r="K9615">
        <v>-61</v>
      </c>
      <c r="M9615" s="4"/>
      <c r="N9615" s="7"/>
      <c r="R9615" s="4"/>
      <c r="S9615" s="7"/>
    </row>
    <row r="9616" spans="2:19" x14ac:dyDescent="0.35">
      <c r="B9616" s="4">
        <v>45378</v>
      </c>
      <c r="C9616" s="7">
        <v>0.7127430555555555</v>
      </c>
      <c r="D9616" t="s">
        <v>17</v>
      </c>
      <c r="E9616" t="s">
        <v>18</v>
      </c>
      <c r="F9616" s="3">
        <v>36</v>
      </c>
      <c r="H9616" s="4">
        <v>45378</v>
      </c>
      <c r="I9616" s="7">
        <v>0.7127430555555555</v>
      </c>
      <c r="J9616" t="s">
        <v>17</v>
      </c>
      <c r="K9616">
        <v>-62</v>
      </c>
      <c r="M9616" s="4"/>
      <c r="N9616" s="7"/>
      <c r="R9616" s="4"/>
      <c r="S9616" s="7"/>
    </row>
    <row r="9617" spans="2:19" x14ac:dyDescent="0.35">
      <c r="B9617" s="4">
        <v>45378</v>
      </c>
      <c r="C9617" s="7">
        <v>0.71282407407407411</v>
      </c>
      <c r="D9617" t="s">
        <v>17</v>
      </c>
      <c r="E9617" t="s">
        <v>18</v>
      </c>
      <c r="F9617" s="3">
        <v>12</v>
      </c>
      <c r="H9617" s="4">
        <v>45378</v>
      </c>
      <c r="I9617" s="7">
        <v>0.71282407407407411</v>
      </c>
      <c r="J9617" t="s">
        <v>17</v>
      </c>
      <c r="K9617">
        <v>-63</v>
      </c>
      <c r="M9617" s="4"/>
      <c r="N9617" s="7"/>
      <c r="R9617" s="4"/>
      <c r="S9617" s="7"/>
    </row>
    <row r="9618" spans="2:19" x14ac:dyDescent="0.35">
      <c r="B9618" s="4">
        <v>45378</v>
      </c>
      <c r="C9618" s="7">
        <v>0.7129050925925926</v>
      </c>
      <c r="D9618" t="s">
        <v>17</v>
      </c>
      <c r="E9618" t="s">
        <v>18</v>
      </c>
      <c r="F9618" s="3">
        <v>26</v>
      </c>
      <c r="H9618" s="4">
        <v>45378</v>
      </c>
      <c r="I9618" s="7">
        <v>0.7129050925925926</v>
      </c>
      <c r="J9618" t="s">
        <v>17</v>
      </c>
      <c r="K9618">
        <v>-64</v>
      </c>
      <c r="M9618" s="4"/>
      <c r="N9618" s="7"/>
      <c r="R9618" s="4"/>
      <c r="S9618" s="7"/>
    </row>
    <row r="9619" spans="2:19" x14ac:dyDescent="0.35">
      <c r="B9619" s="4">
        <v>45378</v>
      </c>
      <c r="C9619" s="7">
        <v>0.7129861111111111</v>
      </c>
      <c r="D9619" t="s">
        <v>17</v>
      </c>
      <c r="E9619" t="s">
        <v>18</v>
      </c>
      <c r="F9619" s="3">
        <v>3</v>
      </c>
      <c r="H9619" s="4">
        <v>45378</v>
      </c>
      <c r="I9619" s="7">
        <v>0.7129861111111111</v>
      </c>
      <c r="J9619" t="s">
        <v>17</v>
      </c>
      <c r="K9619">
        <v>-65</v>
      </c>
      <c r="M9619" s="4"/>
      <c r="N9619" s="7"/>
      <c r="R9619" s="4"/>
      <c r="S9619" s="7"/>
    </row>
    <row r="9620" spans="2:19" x14ac:dyDescent="0.35">
      <c r="B9620" s="4">
        <v>45378</v>
      </c>
      <c r="C9620" s="7">
        <v>0.71306712962962959</v>
      </c>
      <c r="D9620" t="s">
        <v>17</v>
      </c>
      <c r="E9620" t="s">
        <v>18</v>
      </c>
      <c r="F9620" s="3">
        <v>26</v>
      </c>
      <c r="H9620" s="4">
        <v>45378</v>
      </c>
      <c r="I9620" s="7">
        <v>0.71307870370370374</v>
      </c>
      <c r="J9620" t="s">
        <v>17</v>
      </c>
      <c r="K9620">
        <v>-66</v>
      </c>
      <c r="M9620" s="4"/>
      <c r="N9620" s="7"/>
      <c r="R9620" s="4"/>
      <c r="S9620" s="7"/>
    </row>
    <row r="9621" spans="2:19" x14ac:dyDescent="0.35">
      <c r="B9621" s="4">
        <v>45378</v>
      </c>
      <c r="C9621" s="7">
        <v>0.7131481481481482</v>
      </c>
      <c r="D9621" t="s">
        <v>17</v>
      </c>
      <c r="E9621" t="s">
        <v>18</v>
      </c>
      <c r="F9621" s="3">
        <v>19</v>
      </c>
      <c r="H9621" s="4">
        <v>45378</v>
      </c>
      <c r="I9621" s="7">
        <v>0.71315972222222224</v>
      </c>
      <c r="J9621" t="s">
        <v>17</v>
      </c>
      <c r="K9621">
        <v>-67</v>
      </c>
      <c r="M9621" s="4"/>
      <c r="N9621" s="7"/>
      <c r="R9621" s="4"/>
      <c r="S9621" s="7"/>
    </row>
    <row r="9622" spans="2:19" x14ac:dyDescent="0.35">
      <c r="B9622" s="4">
        <v>45378</v>
      </c>
      <c r="C9622" s="7">
        <v>0.71324074074074073</v>
      </c>
      <c r="D9622" t="s">
        <v>17</v>
      </c>
      <c r="E9622" t="s">
        <v>18</v>
      </c>
      <c r="F9622" s="3">
        <v>9</v>
      </c>
      <c r="H9622" s="4">
        <v>45378</v>
      </c>
      <c r="I9622" s="7">
        <v>0.71324074074074073</v>
      </c>
      <c r="J9622" t="s">
        <v>17</v>
      </c>
      <c r="K9622">
        <v>-68</v>
      </c>
      <c r="M9622" s="4"/>
      <c r="N9622" s="7"/>
      <c r="R9622" s="4"/>
      <c r="S9622" s="7"/>
    </row>
    <row r="9623" spans="2:19" x14ac:dyDescent="0.35">
      <c r="B9623" s="4">
        <v>45378</v>
      </c>
      <c r="C9623" s="7">
        <v>0.71332175925925922</v>
      </c>
      <c r="D9623" t="s">
        <v>17</v>
      </c>
      <c r="E9623" t="s">
        <v>18</v>
      </c>
      <c r="F9623" s="3">
        <v>26</v>
      </c>
      <c r="H9623" s="4">
        <v>45378</v>
      </c>
      <c r="I9623" s="7">
        <v>0.71332175925925922</v>
      </c>
      <c r="J9623" t="s">
        <v>17</v>
      </c>
      <c r="K9623">
        <v>-69</v>
      </c>
      <c r="M9623" s="4"/>
      <c r="N9623" s="7"/>
      <c r="R9623" s="4"/>
      <c r="S9623" s="7"/>
    </row>
    <row r="9624" spans="2:19" x14ac:dyDescent="0.35">
      <c r="B9624" s="4">
        <v>45378</v>
      </c>
      <c r="C9624" s="7">
        <v>0.71340277777777783</v>
      </c>
      <c r="D9624" t="s">
        <v>17</v>
      </c>
      <c r="E9624" t="s">
        <v>18</v>
      </c>
      <c r="F9624" s="3">
        <v>35</v>
      </c>
      <c r="H9624" s="4">
        <v>45378</v>
      </c>
      <c r="I9624" s="7">
        <v>0.71340277777777783</v>
      </c>
      <c r="J9624" t="s">
        <v>17</v>
      </c>
      <c r="K9624">
        <v>-70</v>
      </c>
      <c r="M9624" s="4"/>
      <c r="N9624" s="7"/>
      <c r="R9624" s="4"/>
      <c r="S9624" s="7"/>
    </row>
    <row r="9625" spans="2:19" x14ac:dyDescent="0.35">
      <c r="B9625" s="4">
        <v>45378</v>
      </c>
      <c r="C9625" s="7">
        <v>0.71348379629629632</v>
      </c>
      <c r="D9625" t="s">
        <v>17</v>
      </c>
      <c r="E9625" t="s">
        <v>18</v>
      </c>
      <c r="F9625" s="3">
        <v>11</v>
      </c>
      <c r="H9625" s="4">
        <v>45378</v>
      </c>
      <c r="I9625" s="7">
        <v>0.71348379629629632</v>
      </c>
      <c r="J9625" t="s">
        <v>17</v>
      </c>
      <c r="K9625">
        <v>-71</v>
      </c>
      <c r="M9625" s="4"/>
      <c r="N9625" s="7"/>
      <c r="R9625" s="4"/>
      <c r="S9625" s="7"/>
    </row>
    <row r="9626" spans="2:19" x14ac:dyDescent="0.35">
      <c r="B9626" s="4">
        <v>45378</v>
      </c>
      <c r="C9626" s="7">
        <v>0.71357638888888886</v>
      </c>
      <c r="D9626" t="s">
        <v>17</v>
      </c>
      <c r="E9626" t="s">
        <v>18</v>
      </c>
      <c r="F9626" s="3">
        <v>12</v>
      </c>
      <c r="H9626" s="4">
        <v>45378</v>
      </c>
      <c r="I9626" s="7">
        <v>0.71357638888888886</v>
      </c>
      <c r="J9626" t="s">
        <v>17</v>
      </c>
      <c r="K9626">
        <v>-72</v>
      </c>
      <c r="M9626" s="4"/>
      <c r="N9626" s="7"/>
      <c r="R9626" s="4"/>
      <c r="S9626" s="7"/>
    </row>
    <row r="9627" spans="2:19" x14ac:dyDescent="0.35">
      <c r="B9627" s="4">
        <v>45378</v>
      </c>
      <c r="C9627" s="7">
        <v>0.71368055555555554</v>
      </c>
      <c r="D9627" t="s">
        <v>17</v>
      </c>
      <c r="E9627" t="s">
        <v>18</v>
      </c>
      <c r="F9627" s="3">
        <v>8</v>
      </c>
      <c r="H9627" s="4">
        <v>45378</v>
      </c>
      <c r="I9627" s="7">
        <v>0.71368055555555554</v>
      </c>
      <c r="J9627" t="s">
        <v>17</v>
      </c>
      <c r="K9627">
        <v>-73</v>
      </c>
      <c r="M9627" s="4"/>
      <c r="N9627" s="7"/>
      <c r="R9627" s="4"/>
      <c r="S9627" s="7"/>
    </row>
    <row r="9628" spans="2:19" x14ac:dyDescent="0.35">
      <c r="B9628" s="4">
        <v>45378</v>
      </c>
      <c r="C9628" s="7">
        <v>0.71376157407407403</v>
      </c>
      <c r="D9628" t="s">
        <v>17</v>
      </c>
      <c r="E9628" t="s">
        <v>18</v>
      </c>
      <c r="F9628" s="3">
        <v>33</v>
      </c>
      <c r="H9628" s="4">
        <v>45378</v>
      </c>
      <c r="I9628" s="7">
        <v>0.71376157407407403</v>
      </c>
      <c r="J9628" t="s">
        <v>17</v>
      </c>
      <c r="K9628">
        <v>-74</v>
      </c>
      <c r="M9628" s="4"/>
      <c r="N9628" s="7"/>
      <c r="R9628" s="4"/>
      <c r="S9628" s="7"/>
    </row>
    <row r="9629" spans="2:19" x14ac:dyDescent="0.35">
      <c r="B9629" s="4">
        <v>45378</v>
      </c>
      <c r="C9629" s="7">
        <v>0.71384259259259264</v>
      </c>
      <c r="D9629" t="s">
        <v>17</v>
      </c>
      <c r="E9629" t="s">
        <v>18</v>
      </c>
      <c r="F9629" s="3">
        <v>19</v>
      </c>
      <c r="H9629" s="4">
        <v>45378</v>
      </c>
      <c r="I9629" s="7">
        <v>0.71384259259259264</v>
      </c>
      <c r="J9629" t="s">
        <v>17</v>
      </c>
      <c r="K9629">
        <v>-75</v>
      </c>
      <c r="M9629" s="4"/>
      <c r="N9629" s="7"/>
      <c r="R9629" s="4"/>
      <c r="S9629" s="7"/>
    </row>
    <row r="9630" spans="2:19" x14ac:dyDescent="0.35">
      <c r="B9630" s="4">
        <v>45378</v>
      </c>
      <c r="C9630" s="7">
        <v>0.71393518518518517</v>
      </c>
      <c r="D9630" t="s">
        <v>17</v>
      </c>
      <c r="E9630" t="s">
        <v>18</v>
      </c>
      <c r="F9630" s="3">
        <v>4</v>
      </c>
      <c r="H9630" s="4">
        <v>45378</v>
      </c>
      <c r="I9630" s="7">
        <v>0.71393518518518517</v>
      </c>
      <c r="J9630" t="s">
        <v>17</v>
      </c>
      <c r="K9630">
        <v>-76</v>
      </c>
      <c r="M9630" s="4"/>
      <c r="N9630" s="7"/>
      <c r="R9630" s="4"/>
      <c r="S9630" s="7"/>
    </row>
    <row r="9631" spans="2:19" x14ac:dyDescent="0.35">
      <c r="B9631" s="4">
        <v>45378</v>
      </c>
      <c r="C9631" s="7">
        <v>0.71402777777777782</v>
      </c>
      <c r="D9631" t="s">
        <v>17</v>
      </c>
      <c r="E9631" t="s">
        <v>18</v>
      </c>
      <c r="F9631" s="3">
        <v>34</v>
      </c>
      <c r="H9631" s="4">
        <v>45378</v>
      </c>
      <c r="I9631" s="7">
        <v>0.71402777777777782</v>
      </c>
      <c r="J9631" t="s">
        <v>17</v>
      </c>
      <c r="K9631">
        <v>-77</v>
      </c>
      <c r="M9631" s="4"/>
      <c r="N9631" s="7"/>
      <c r="R9631" s="4"/>
      <c r="S9631" s="7"/>
    </row>
    <row r="9632" spans="2:19" x14ac:dyDescent="0.35">
      <c r="B9632" s="4">
        <v>45378</v>
      </c>
      <c r="C9632" s="7">
        <v>0.71410879629629631</v>
      </c>
      <c r="D9632" t="s">
        <v>17</v>
      </c>
      <c r="E9632" t="s">
        <v>18</v>
      </c>
      <c r="F9632" s="3" t="s">
        <v>19</v>
      </c>
      <c r="H9632" s="4">
        <v>45378</v>
      </c>
      <c r="I9632" s="7">
        <v>0.71410879629629631</v>
      </c>
      <c r="J9632" t="s">
        <v>17</v>
      </c>
      <c r="K9632">
        <v>-78</v>
      </c>
      <c r="M9632" s="4"/>
      <c r="N9632" s="7"/>
      <c r="R9632" s="4"/>
      <c r="S9632" s="7"/>
    </row>
    <row r="9633" spans="2:19" x14ac:dyDescent="0.35">
      <c r="B9633" s="4">
        <v>45378</v>
      </c>
      <c r="C9633" s="7">
        <v>0.71417824074074077</v>
      </c>
      <c r="D9633" t="s">
        <v>17</v>
      </c>
      <c r="E9633" t="s">
        <v>18</v>
      </c>
      <c r="F9633" s="3">
        <v>7</v>
      </c>
      <c r="H9633" s="4">
        <v>45378</v>
      </c>
      <c r="I9633" s="7">
        <v>0.71418981481481481</v>
      </c>
      <c r="J9633" t="s">
        <v>17</v>
      </c>
      <c r="K9633">
        <v>-79</v>
      </c>
      <c r="M9633" s="4"/>
      <c r="N9633" s="7"/>
      <c r="R9633" s="4"/>
      <c r="S9633" s="7"/>
    </row>
    <row r="9634" spans="2:19" x14ac:dyDescent="0.35">
      <c r="B9634" s="4">
        <v>45378</v>
      </c>
      <c r="C9634" s="7">
        <v>0.7142708333333333</v>
      </c>
      <c r="D9634" t="s">
        <v>17</v>
      </c>
      <c r="E9634" t="s">
        <v>18</v>
      </c>
      <c r="F9634" s="3">
        <v>2</v>
      </c>
      <c r="H9634" s="4">
        <v>45378</v>
      </c>
      <c r="I9634" s="7">
        <v>0.7142708333333333</v>
      </c>
      <c r="J9634" t="s">
        <v>17</v>
      </c>
      <c r="K9634">
        <v>-80</v>
      </c>
      <c r="M9634" s="4"/>
      <c r="N9634" s="7"/>
      <c r="R9634" s="4"/>
      <c r="S9634" s="7"/>
    </row>
    <row r="9635" spans="2:19" x14ac:dyDescent="0.35">
      <c r="B9635" s="4">
        <v>45378</v>
      </c>
      <c r="C9635" s="7">
        <v>0.7143518518518519</v>
      </c>
      <c r="D9635" t="s">
        <v>17</v>
      </c>
      <c r="E9635" t="s">
        <v>18</v>
      </c>
      <c r="F9635" s="3">
        <v>25</v>
      </c>
      <c r="H9635" s="4">
        <v>45378</v>
      </c>
      <c r="I9635" s="7">
        <v>0.7143518518518519</v>
      </c>
      <c r="J9635" t="s">
        <v>17</v>
      </c>
      <c r="K9635">
        <v>-81</v>
      </c>
      <c r="M9635" s="4"/>
      <c r="N9635" s="7"/>
      <c r="R9635" s="4"/>
      <c r="S9635" s="7"/>
    </row>
    <row r="9636" spans="2:19" x14ac:dyDescent="0.35">
      <c r="B9636" s="4">
        <v>45378</v>
      </c>
      <c r="C9636" s="7">
        <v>0.71444444444444444</v>
      </c>
      <c r="D9636" t="s">
        <v>17</v>
      </c>
      <c r="E9636" t="s">
        <v>18</v>
      </c>
      <c r="F9636" s="3">
        <v>3</v>
      </c>
      <c r="H9636" s="4">
        <v>45378</v>
      </c>
      <c r="I9636" s="7">
        <v>0.71444444444444444</v>
      </c>
      <c r="J9636" t="s">
        <v>17</v>
      </c>
      <c r="K9636">
        <v>-82</v>
      </c>
      <c r="M9636" s="4"/>
      <c r="N9636" s="7"/>
      <c r="R9636" s="4"/>
      <c r="S9636" s="7"/>
    </row>
    <row r="9637" spans="2:19" x14ac:dyDescent="0.35">
      <c r="B9637" s="4">
        <v>45378</v>
      </c>
      <c r="C9637" s="7">
        <v>0.71454861111111112</v>
      </c>
      <c r="D9637" t="s">
        <v>17</v>
      </c>
      <c r="E9637" t="s">
        <v>18</v>
      </c>
      <c r="F9637" s="3">
        <v>10</v>
      </c>
      <c r="H9637" s="4">
        <v>45378</v>
      </c>
      <c r="I9637" s="7">
        <v>0.71454861111111112</v>
      </c>
      <c r="J9637" t="s">
        <v>17</v>
      </c>
      <c r="K9637">
        <v>-83</v>
      </c>
      <c r="M9637" s="4"/>
      <c r="N9637" s="7"/>
      <c r="R9637" s="4"/>
      <c r="S9637" s="7"/>
    </row>
    <row r="9638" spans="2:19" x14ac:dyDescent="0.35">
      <c r="B9638" s="4">
        <v>45378</v>
      </c>
      <c r="C9638" s="7">
        <v>0.71461805555555558</v>
      </c>
      <c r="D9638" t="s">
        <v>17</v>
      </c>
      <c r="E9638" t="s">
        <v>18</v>
      </c>
      <c r="F9638" s="3">
        <v>30</v>
      </c>
      <c r="H9638" s="4">
        <v>45378</v>
      </c>
      <c r="I9638" s="7">
        <v>0.71462962962962961</v>
      </c>
      <c r="J9638" t="s">
        <v>17</v>
      </c>
      <c r="K9638">
        <v>-84</v>
      </c>
      <c r="M9638" s="4"/>
      <c r="N9638" s="7"/>
      <c r="R9638" s="4"/>
      <c r="S9638" s="7"/>
    </row>
    <row r="9639" spans="2:19" x14ac:dyDescent="0.35">
      <c r="B9639" s="4">
        <v>45378</v>
      </c>
      <c r="C9639" s="7">
        <v>0.71472222222222226</v>
      </c>
      <c r="D9639" t="s">
        <v>17</v>
      </c>
      <c r="E9639" t="s">
        <v>18</v>
      </c>
      <c r="F9639" s="3">
        <v>36</v>
      </c>
      <c r="H9639" s="4">
        <v>45378</v>
      </c>
      <c r="I9639" s="7">
        <v>0.71472222222222226</v>
      </c>
      <c r="J9639" t="s">
        <v>17</v>
      </c>
      <c r="K9639">
        <v>-85</v>
      </c>
      <c r="M9639" s="4"/>
      <c r="N9639" s="7"/>
      <c r="R9639" s="4"/>
      <c r="S9639" s="7"/>
    </row>
    <row r="9640" spans="2:19" x14ac:dyDescent="0.35">
      <c r="B9640" s="4">
        <v>45378</v>
      </c>
      <c r="C9640" s="7">
        <v>0.71480324074074075</v>
      </c>
      <c r="D9640" t="s">
        <v>17</v>
      </c>
      <c r="E9640" t="s">
        <v>18</v>
      </c>
      <c r="F9640" s="3">
        <v>3</v>
      </c>
      <c r="H9640" s="4">
        <v>45378</v>
      </c>
      <c r="I9640" s="7">
        <v>0.71481481481481479</v>
      </c>
      <c r="J9640" t="s">
        <v>17</v>
      </c>
      <c r="K9640">
        <v>-86</v>
      </c>
      <c r="M9640" s="4"/>
      <c r="N9640" s="7"/>
      <c r="R9640" s="4"/>
      <c r="S9640" s="7"/>
    </row>
    <row r="9641" spans="2:19" x14ac:dyDescent="0.35">
      <c r="B9641" s="4">
        <v>45378</v>
      </c>
      <c r="C9641" s="7">
        <v>0.71491898148148147</v>
      </c>
      <c r="D9641" t="s">
        <v>17</v>
      </c>
      <c r="E9641" t="s">
        <v>18</v>
      </c>
      <c r="F9641" s="3">
        <v>36</v>
      </c>
      <c r="H9641" s="4">
        <v>45378</v>
      </c>
      <c r="I9641" s="7">
        <v>0.71493055555555551</v>
      </c>
      <c r="J9641" t="s">
        <v>17</v>
      </c>
      <c r="K9641">
        <v>-87</v>
      </c>
      <c r="M9641" s="4"/>
      <c r="N9641" s="7"/>
      <c r="R9641" s="4"/>
      <c r="S9641" s="7"/>
    </row>
    <row r="9642" spans="2:19" x14ac:dyDescent="0.35">
      <c r="B9642" s="4">
        <v>45378</v>
      </c>
      <c r="C9642" s="7">
        <v>0.71499999999999997</v>
      </c>
      <c r="D9642" t="s">
        <v>17</v>
      </c>
      <c r="E9642" t="s">
        <v>18</v>
      </c>
      <c r="F9642" s="3">
        <v>22</v>
      </c>
      <c r="H9642" s="4">
        <v>45378</v>
      </c>
      <c r="I9642" s="7">
        <v>0.71501157407407412</v>
      </c>
      <c r="J9642" t="s">
        <v>17</v>
      </c>
      <c r="K9642">
        <v>-88</v>
      </c>
      <c r="M9642" s="4"/>
      <c r="N9642" s="7"/>
      <c r="R9642" s="4"/>
      <c r="S9642" s="7"/>
    </row>
    <row r="9643" spans="2:19" x14ac:dyDescent="0.35">
      <c r="B9643" s="4">
        <v>45378</v>
      </c>
      <c r="C9643" s="7">
        <v>0.71509259259259261</v>
      </c>
      <c r="D9643" t="s">
        <v>17</v>
      </c>
      <c r="E9643" t="s">
        <v>18</v>
      </c>
      <c r="F9643" s="3">
        <v>35</v>
      </c>
      <c r="H9643" s="4">
        <v>45378</v>
      </c>
      <c r="I9643" s="7">
        <v>0.71509259259259261</v>
      </c>
      <c r="J9643" t="s">
        <v>17</v>
      </c>
      <c r="K9643">
        <v>-89</v>
      </c>
      <c r="M9643" s="4"/>
      <c r="N9643" s="7"/>
      <c r="R9643" s="4"/>
      <c r="S9643" s="7"/>
    </row>
    <row r="9644" spans="2:19" x14ac:dyDescent="0.35">
      <c r="B9644" s="4">
        <v>45378</v>
      </c>
      <c r="C9644" s="7">
        <v>0.71517361111111111</v>
      </c>
      <c r="D9644" t="s">
        <v>17</v>
      </c>
      <c r="E9644" t="s">
        <v>18</v>
      </c>
      <c r="F9644" s="3">
        <v>28</v>
      </c>
      <c r="H9644" s="4">
        <v>45378</v>
      </c>
      <c r="I9644" s="7">
        <v>0.71517361111111111</v>
      </c>
      <c r="J9644" t="s">
        <v>17</v>
      </c>
      <c r="K9644">
        <v>-90</v>
      </c>
      <c r="M9644" s="4"/>
      <c r="N9644" s="7"/>
      <c r="R9644" s="4"/>
      <c r="S9644" s="7"/>
    </row>
    <row r="9645" spans="2:19" x14ac:dyDescent="0.35">
      <c r="B9645" s="4">
        <v>45378</v>
      </c>
      <c r="C9645" s="7">
        <v>0.7152546296296296</v>
      </c>
      <c r="D9645" t="s">
        <v>17</v>
      </c>
      <c r="E9645" t="s">
        <v>18</v>
      </c>
      <c r="F9645" s="3">
        <v>20</v>
      </c>
      <c r="H9645" s="4">
        <v>45378</v>
      </c>
      <c r="I9645" s="7">
        <v>0.7152546296296296</v>
      </c>
      <c r="J9645" t="s">
        <v>17</v>
      </c>
      <c r="K9645">
        <v>-91</v>
      </c>
      <c r="M9645" s="4"/>
      <c r="N9645" s="7"/>
      <c r="R9645" s="4"/>
      <c r="S9645" s="7"/>
    </row>
    <row r="9646" spans="2:19" x14ac:dyDescent="0.35">
      <c r="B9646" s="4">
        <v>45378</v>
      </c>
      <c r="C9646" s="7">
        <v>0.7153356481481481</v>
      </c>
      <c r="D9646" t="s">
        <v>17</v>
      </c>
      <c r="E9646" t="s">
        <v>18</v>
      </c>
      <c r="F9646" s="3">
        <v>22</v>
      </c>
      <c r="H9646" s="4">
        <v>45378</v>
      </c>
      <c r="I9646" s="7">
        <v>0.7153356481481481</v>
      </c>
      <c r="J9646" t="s">
        <v>17</v>
      </c>
      <c r="K9646">
        <v>-92</v>
      </c>
      <c r="M9646" s="4"/>
      <c r="N9646" s="7"/>
      <c r="R9646" s="4"/>
      <c r="S9646" s="7"/>
    </row>
    <row r="9647" spans="2:19" x14ac:dyDescent="0.35">
      <c r="B9647" s="4">
        <v>45378</v>
      </c>
      <c r="C9647" s="7">
        <v>0.71543981481481478</v>
      </c>
      <c r="D9647" t="s">
        <v>17</v>
      </c>
      <c r="E9647" t="s">
        <v>18</v>
      </c>
      <c r="F9647" s="3">
        <v>21</v>
      </c>
      <c r="H9647" s="4">
        <v>45378</v>
      </c>
      <c r="I9647" s="7">
        <v>0.71543981481481478</v>
      </c>
      <c r="J9647" t="s">
        <v>17</v>
      </c>
      <c r="K9647">
        <v>-93</v>
      </c>
      <c r="M9647" s="4"/>
      <c r="N9647" s="7"/>
      <c r="R9647" s="4"/>
      <c r="S9647" s="7"/>
    </row>
    <row r="9648" spans="2:19" x14ac:dyDescent="0.35">
      <c r="B9648" s="4">
        <v>45378</v>
      </c>
      <c r="C9648" s="7">
        <v>0.71552083333333338</v>
      </c>
      <c r="D9648" t="s">
        <v>17</v>
      </c>
      <c r="E9648" t="s">
        <v>18</v>
      </c>
      <c r="F9648" s="3">
        <v>3</v>
      </c>
      <c r="H9648" s="4">
        <v>45378</v>
      </c>
      <c r="I9648" s="7">
        <v>0.71552083333333338</v>
      </c>
      <c r="J9648" t="s">
        <v>17</v>
      </c>
      <c r="K9648">
        <v>-94</v>
      </c>
      <c r="M9648" s="4"/>
      <c r="N9648" s="7"/>
      <c r="R9648" s="4"/>
      <c r="S9648" s="7"/>
    </row>
    <row r="9649" spans="2:19" x14ac:dyDescent="0.35">
      <c r="B9649" s="4">
        <v>45378</v>
      </c>
      <c r="C9649" s="7">
        <v>0.71560185185185188</v>
      </c>
      <c r="D9649" t="s">
        <v>17</v>
      </c>
      <c r="E9649" t="s">
        <v>18</v>
      </c>
      <c r="F9649" s="3">
        <v>11</v>
      </c>
      <c r="H9649" s="4">
        <v>45378</v>
      </c>
      <c r="I9649" s="7">
        <v>0.71560185185185188</v>
      </c>
      <c r="J9649" t="s">
        <v>17</v>
      </c>
      <c r="K9649">
        <v>-95</v>
      </c>
      <c r="M9649" s="4"/>
      <c r="N9649" s="7"/>
      <c r="R9649" s="4"/>
      <c r="S9649" s="7"/>
    </row>
    <row r="9650" spans="2:19" x14ac:dyDescent="0.35">
      <c r="B9650" s="4">
        <v>45378</v>
      </c>
      <c r="C9650" s="7">
        <v>0.71568287037037037</v>
      </c>
      <c r="D9650" t="s">
        <v>17</v>
      </c>
      <c r="E9650" t="s">
        <v>18</v>
      </c>
      <c r="F9650" s="3">
        <v>4</v>
      </c>
      <c r="H9650" s="4">
        <v>45378</v>
      </c>
      <c r="I9650" s="7">
        <v>0.71568287037037037</v>
      </c>
      <c r="J9650" t="s">
        <v>17</v>
      </c>
      <c r="K9650">
        <v>-96</v>
      </c>
      <c r="M9650" s="4"/>
      <c r="N9650" s="7"/>
      <c r="R9650" s="4"/>
      <c r="S9650" s="7"/>
    </row>
    <row r="9651" spans="2:19" x14ac:dyDescent="0.35">
      <c r="B9651" s="4">
        <v>45378</v>
      </c>
      <c r="C9651" s="7">
        <v>0.71576388888888887</v>
      </c>
      <c r="D9651" t="s">
        <v>17</v>
      </c>
      <c r="E9651" t="s">
        <v>18</v>
      </c>
      <c r="F9651" s="3">
        <v>19</v>
      </c>
      <c r="H9651" s="4">
        <v>45378</v>
      </c>
      <c r="I9651" s="7">
        <v>0.71576388888888887</v>
      </c>
      <c r="J9651" t="s">
        <v>17</v>
      </c>
      <c r="K9651">
        <v>-97</v>
      </c>
      <c r="M9651" s="4"/>
      <c r="N9651" s="7"/>
      <c r="R9651" s="4"/>
      <c r="S9651" s="7"/>
    </row>
    <row r="9652" spans="2:19" x14ac:dyDescent="0.35">
      <c r="B9652" s="4">
        <v>45378</v>
      </c>
      <c r="C9652" s="7">
        <v>0.71586805555555555</v>
      </c>
      <c r="D9652" t="s">
        <v>17</v>
      </c>
      <c r="E9652" t="s">
        <v>18</v>
      </c>
      <c r="F9652" s="3">
        <v>20</v>
      </c>
      <c r="H9652" s="4">
        <v>45378</v>
      </c>
      <c r="I9652" s="7">
        <v>0.71586805555555555</v>
      </c>
      <c r="J9652" t="s">
        <v>17</v>
      </c>
      <c r="K9652">
        <v>-98</v>
      </c>
      <c r="M9652" s="4"/>
      <c r="N9652" s="7"/>
      <c r="R9652" s="4"/>
      <c r="S9652" s="7"/>
    </row>
    <row r="9653" spans="2:19" x14ac:dyDescent="0.35">
      <c r="B9653" s="4">
        <v>45378</v>
      </c>
      <c r="C9653" s="7">
        <v>0.71594907407407404</v>
      </c>
      <c r="D9653" t="s">
        <v>17</v>
      </c>
      <c r="E9653" t="s">
        <v>18</v>
      </c>
      <c r="F9653" s="3">
        <v>33</v>
      </c>
      <c r="H9653" s="4">
        <v>45378</v>
      </c>
      <c r="I9653" s="7">
        <v>0.71594907407407404</v>
      </c>
      <c r="J9653" t="s">
        <v>17</v>
      </c>
      <c r="K9653">
        <v>-99</v>
      </c>
      <c r="M9653" s="4"/>
      <c r="N9653" s="7"/>
      <c r="R9653" s="4"/>
      <c r="S9653" s="7"/>
    </row>
    <row r="9654" spans="2:19" x14ac:dyDescent="0.35">
      <c r="B9654" s="4">
        <v>45378</v>
      </c>
      <c r="C9654" s="7">
        <v>0.71603009259259254</v>
      </c>
      <c r="D9654" t="s">
        <v>17</v>
      </c>
      <c r="E9654" t="s">
        <v>18</v>
      </c>
      <c r="F9654" s="3">
        <v>5</v>
      </c>
      <c r="H9654" s="4">
        <v>45378</v>
      </c>
      <c r="I9654" s="7">
        <v>0.71603009259259254</v>
      </c>
      <c r="J9654" t="s">
        <v>17</v>
      </c>
      <c r="K9654">
        <v>-100</v>
      </c>
      <c r="M9654" s="4"/>
      <c r="N9654" s="7"/>
      <c r="R9654" s="4"/>
      <c r="S9654" s="7"/>
    </row>
    <row r="9655" spans="2:19" x14ac:dyDescent="0.35">
      <c r="B9655" s="4">
        <v>45378</v>
      </c>
      <c r="C9655" s="7">
        <v>0.71612268518518518</v>
      </c>
      <c r="D9655" t="s">
        <v>17</v>
      </c>
      <c r="E9655" t="s">
        <v>18</v>
      </c>
      <c r="F9655" s="3">
        <v>13</v>
      </c>
      <c r="H9655" s="4">
        <v>45378</v>
      </c>
      <c r="I9655" s="7">
        <v>0.71612268518518518</v>
      </c>
      <c r="J9655" t="s">
        <v>17</v>
      </c>
      <c r="K9655">
        <v>-101</v>
      </c>
      <c r="M9655" s="4"/>
      <c r="N9655" s="7"/>
      <c r="R9655" s="4"/>
      <c r="S9655" s="7"/>
    </row>
    <row r="9656" spans="2:19" x14ac:dyDescent="0.35">
      <c r="B9656" s="4">
        <v>45378</v>
      </c>
      <c r="C9656" s="7">
        <v>0.71621527777777783</v>
      </c>
      <c r="D9656" t="s">
        <v>17</v>
      </c>
      <c r="E9656" t="s">
        <v>18</v>
      </c>
      <c r="F9656" s="3" t="s">
        <v>19</v>
      </c>
      <c r="H9656" s="4">
        <v>45378</v>
      </c>
      <c r="I9656" s="7">
        <v>0.71622685185185186</v>
      </c>
      <c r="J9656" t="s">
        <v>17</v>
      </c>
      <c r="K9656">
        <v>-102</v>
      </c>
      <c r="M9656" s="4"/>
      <c r="N9656" s="7"/>
      <c r="R9656" s="4"/>
      <c r="S9656" s="7"/>
    </row>
    <row r="9657" spans="2:19" x14ac:dyDescent="0.35">
      <c r="B9657" s="4">
        <v>45378</v>
      </c>
      <c r="C9657" s="7">
        <v>0.71630787037037036</v>
      </c>
      <c r="D9657" t="s">
        <v>17</v>
      </c>
      <c r="E9657" t="s">
        <v>18</v>
      </c>
      <c r="F9657" s="3">
        <v>6</v>
      </c>
      <c r="H9657" s="4">
        <v>45378</v>
      </c>
      <c r="I9657" s="7">
        <v>0.71630787037037036</v>
      </c>
      <c r="J9657" t="s">
        <v>17</v>
      </c>
      <c r="K9657">
        <v>-103</v>
      </c>
      <c r="M9657" s="4"/>
      <c r="N9657" s="7"/>
      <c r="R9657" s="4"/>
      <c r="S9657" s="7"/>
    </row>
    <row r="9658" spans="2:19" x14ac:dyDescent="0.35">
      <c r="B9658" s="4">
        <v>45378</v>
      </c>
      <c r="C9658" s="7">
        <v>0.71638888888888885</v>
      </c>
      <c r="D9658" t="s">
        <v>17</v>
      </c>
      <c r="E9658" t="s">
        <v>18</v>
      </c>
      <c r="F9658" s="3">
        <v>4</v>
      </c>
      <c r="H9658" s="4">
        <v>45378</v>
      </c>
      <c r="I9658" s="7">
        <v>0.71638888888888885</v>
      </c>
      <c r="J9658" t="s">
        <v>17</v>
      </c>
      <c r="K9658">
        <v>-104</v>
      </c>
      <c r="M9658" s="4"/>
      <c r="N9658" s="7"/>
      <c r="R9658" s="4"/>
      <c r="S9658" s="7"/>
    </row>
    <row r="9659" spans="2:19" x14ac:dyDescent="0.35">
      <c r="B9659" s="4">
        <v>45378</v>
      </c>
      <c r="C9659" s="7">
        <v>0.7164814814814815</v>
      </c>
      <c r="D9659" t="s">
        <v>17</v>
      </c>
      <c r="E9659" t="s">
        <v>18</v>
      </c>
      <c r="F9659" s="3">
        <v>35</v>
      </c>
      <c r="H9659" s="4">
        <v>45378</v>
      </c>
      <c r="I9659" s="7">
        <v>0.7164814814814815</v>
      </c>
      <c r="J9659" t="s">
        <v>17</v>
      </c>
      <c r="K9659">
        <v>-105</v>
      </c>
      <c r="M9659" s="4"/>
      <c r="N9659" s="7"/>
      <c r="R9659" s="4"/>
      <c r="S9659" s="7"/>
    </row>
    <row r="9660" spans="2:19" x14ac:dyDescent="0.35">
      <c r="B9660" s="4">
        <v>45378</v>
      </c>
      <c r="C9660" s="7">
        <v>0.71656249999999999</v>
      </c>
      <c r="D9660" t="s">
        <v>17</v>
      </c>
      <c r="E9660" t="s">
        <v>18</v>
      </c>
      <c r="F9660" s="3">
        <v>32</v>
      </c>
      <c r="H9660" s="4">
        <v>45378</v>
      </c>
      <c r="I9660" s="7">
        <v>0.71656249999999999</v>
      </c>
      <c r="J9660" t="s">
        <v>17</v>
      </c>
      <c r="K9660">
        <v>-106</v>
      </c>
      <c r="M9660" s="4"/>
      <c r="N9660" s="7"/>
      <c r="R9660" s="4"/>
      <c r="S9660" s="7"/>
    </row>
    <row r="9661" spans="2:19" x14ac:dyDescent="0.35">
      <c r="B9661" s="4">
        <v>45378</v>
      </c>
      <c r="C9661" s="7">
        <v>0.71665509259259264</v>
      </c>
      <c r="D9661" t="s">
        <v>17</v>
      </c>
      <c r="E9661" t="s">
        <v>18</v>
      </c>
      <c r="F9661" s="3">
        <v>29</v>
      </c>
      <c r="H9661" s="4">
        <v>45378</v>
      </c>
      <c r="I9661" s="7">
        <v>0.71665509259259264</v>
      </c>
      <c r="J9661" t="s">
        <v>17</v>
      </c>
      <c r="K9661">
        <v>-107</v>
      </c>
      <c r="M9661" s="4"/>
      <c r="N9661" s="7"/>
      <c r="R9661" s="4"/>
      <c r="S9661" s="7"/>
    </row>
    <row r="9662" spans="2:19" x14ac:dyDescent="0.35">
      <c r="B9662" s="4">
        <v>45378</v>
      </c>
      <c r="C9662" s="7">
        <v>0.71675925925925921</v>
      </c>
      <c r="D9662" t="s">
        <v>17</v>
      </c>
      <c r="E9662" t="s">
        <v>18</v>
      </c>
      <c r="F9662" s="3">
        <v>14</v>
      </c>
      <c r="H9662" s="4">
        <v>45378</v>
      </c>
      <c r="I9662" s="7">
        <v>0.71675925925925921</v>
      </c>
      <c r="J9662" t="s">
        <v>17</v>
      </c>
      <c r="K9662">
        <v>-108</v>
      </c>
      <c r="M9662" s="4"/>
      <c r="N9662" s="7"/>
      <c r="R9662" s="4"/>
      <c r="S9662" s="7"/>
    </row>
    <row r="9663" spans="2:19" x14ac:dyDescent="0.35">
      <c r="B9663" s="4">
        <v>45378</v>
      </c>
      <c r="C9663" s="7">
        <v>0.71684027777777781</v>
      </c>
      <c r="D9663" t="s">
        <v>17</v>
      </c>
      <c r="E9663" t="s">
        <v>18</v>
      </c>
      <c r="F9663" s="3">
        <v>4</v>
      </c>
      <c r="H9663" s="4">
        <v>45378</v>
      </c>
      <c r="I9663" s="7">
        <v>0.71685185185185185</v>
      </c>
      <c r="J9663" t="s">
        <v>17</v>
      </c>
      <c r="K9663">
        <v>-109</v>
      </c>
      <c r="M9663" s="4"/>
      <c r="N9663" s="7"/>
      <c r="R9663" s="4"/>
      <c r="S9663" s="7"/>
    </row>
    <row r="9664" spans="2:19" x14ac:dyDescent="0.35">
      <c r="B9664" s="4">
        <v>45378</v>
      </c>
      <c r="C9664" s="7">
        <v>0.71693287037037035</v>
      </c>
      <c r="D9664" t="s">
        <v>17</v>
      </c>
      <c r="E9664" t="s">
        <v>18</v>
      </c>
      <c r="F9664" s="3">
        <v>16</v>
      </c>
      <c r="H9664" s="4">
        <v>45378</v>
      </c>
      <c r="I9664" s="7">
        <v>0.71693287037037035</v>
      </c>
      <c r="J9664" t="s">
        <v>17</v>
      </c>
      <c r="K9664">
        <v>-110</v>
      </c>
      <c r="M9664" s="4"/>
      <c r="N9664" s="7"/>
      <c r="R9664" s="4"/>
      <c r="S9664" s="7"/>
    </row>
    <row r="9665" spans="2:19" x14ac:dyDescent="0.35">
      <c r="B9665" s="4">
        <v>45378</v>
      </c>
      <c r="C9665" s="7">
        <v>0.7170023148148148</v>
      </c>
      <c r="D9665" t="s">
        <v>17</v>
      </c>
      <c r="E9665" t="s">
        <v>18</v>
      </c>
      <c r="F9665" s="3">
        <v>16</v>
      </c>
      <c r="H9665" s="4">
        <v>45378</v>
      </c>
      <c r="I9665" s="7">
        <v>0.71701388888888884</v>
      </c>
      <c r="J9665" t="s">
        <v>17</v>
      </c>
      <c r="K9665">
        <v>-111</v>
      </c>
      <c r="M9665" s="4"/>
      <c r="N9665" s="7"/>
      <c r="R9665" s="4"/>
      <c r="S9665" s="7"/>
    </row>
    <row r="9666" spans="2:19" x14ac:dyDescent="0.35">
      <c r="B9666" s="4">
        <v>45378</v>
      </c>
      <c r="C9666" s="7">
        <v>0.71709490740740744</v>
      </c>
      <c r="D9666" t="s">
        <v>17</v>
      </c>
      <c r="E9666" t="s">
        <v>18</v>
      </c>
      <c r="F9666" s="3">
        <v>24</v>
      </c>
      <c r="H9666" s="4">
        <v>45378</v>
      </c>
      <c r="I9666" s="7">
        <v>0.71709490740740744</v>
      </c>
      <c r="J9666" t="s">
        <v>17</v>
      </c>
      <c r="K9666">
        <v>-112</v>
      </c>
      <c r="M9666" s="4"/>
      <c r="N9666" s="7"/>
      <c r="R9666" s="4"/>
      <c r="S9666" s="7"/>
    </row>
    <row r="9667" spans="2:19" x14ac:dyDescent="0.35">
      <c r="B9667" s="4">
        <v>45378</v>
      </c>
      <c r="C9667" s="7">
        <v>0.71717592592592594</v>
      </c>
      <c r="D9667" t="s">
        <v>17</v>
      </c>
      <c r="E9667" t="s">
        <v>18</v>
      </c>
      <c r="F9667" s="3">
        <v>20</v>
      </c>
      <c r="H9667" s="4">
        <v>45378</v>
      </c>
      <c r="I9667" s="7">
        <v>0.71717592592592594</v>
      </c>
      <c r="J9667" t="s">
        <v>17</v>
      </c>
      <c r="K9667">
        <v>-113</v>
      </c>
      <c r="M9667" s="4"/>
      <c r="N9667" s="7"/>
      <c r="R9667" s="4"/>
      <c r="S9667" s="7"/>
    </row>
    <row r="9668" spans="2:19" x14ac:dyDescent="0.35">
      <c r="B9668" s="4">
        <v>45378</v>
      </c>
      <c r="C9668" s="7">
        <v>0.71725694444444443</v>
      </c>
      <c r="D9668" t="s">
        <v>17</v>
      </c>
      <c r="E9668" t="s">
        <v>18</v>
      </c>
      <c r="F9668" s="3">
        <v>5</v>
      </c>
      <c r="H9668" s="4">
        <v>45378</v>
      </c>
      <c r="I9668" s="7">
        <v>0.71725694444444443</v>
      </c>
      <c r="J9668" t="s">
        <v>17</v>
      </c>
      <c r="K9668">
        <v>-114</v>
      </c>
      <c r="M9668" s="4"/>
      <c r="N9668" s="7"/>
      <c r="R9668" s="4"/>
      <c r="S9668" s="7"/>
    </row>
    <row r="9669" spans="2:19" x14ac:dyDescent="0.35">
      <c r="B9669" s="4">
        <v>45378</v>
      </c>
      <c r="C9669" s="7">
        <v>0.71733796296296293</v>
      </c>
      <c r="D9669" t="s">
        <v>17</v>
      </c>
      <c r="E9669" t="s">
        <v>18</v>
      </c>
      <c r="F9669" s="3">
        <v>35</v>
      </c>
      <c r="H9669" s="4">
        <v>45378</v>
      </c>
      <c r="I9669" s="7">
        <v>0.71733796296296293</v>
      </c>
      <c r="J9669" t="s">
        <v>17</v>
      </c>
      <c r="K9669">
        <v>-115</v>
      </c>
      <c r="M9669" s="4"/>
      <c r="N9669" s="7"/>
      <c r="R9669" s="4"/>
      <c r="S9669" s="7"/>
    </row>
    <row r="9670" spans="2:19" x14ac:dyDescent="0.35">
      <c r="B9670" s="4">
        <v>45378</v>
      </c>
      <c r="C9670" s="7">
        <v>0.71741898148148153</v>
      </c>
      <c r="D9670" t="s">
        <v>17</v>
      </c>
      <c r="E9670" t="s">
        <v>18</v>
      </c>
      <c r="F9670" s="3" t="s">
        <v>19</v>
      </c>
      <c r="H9670" s="4">
        <v>45378</v>
      </c>
      <c r="I9670" s="7">
        <v>0.71741898148148153</v>
      </c>
      <c r="J9670" t="s">
        <v>17</v>
      </c>
      <c r="K9670">
        <v>-116</v>
      </c>
      <c r="M9670" s="4"/>
      <c r="N9670" s="7"/>
      <c r="R9670" s="4"/>
      <c r="S9670" s="7"/>
    </row>
    <row r="9671" spans="2:19" x14ac:dyDescent="0.35">
      <c r="B9671" s="4">
        <v>45378</v>
      </c>
      <c r="C9671" s="7">
        <v>0.71750000000000003</v>
      </c>
      <c r="D9671" t="s">
        <v>17</v>
      </c>
      <c r="E9671" t="s">
        <v>18</v>
      </c>
      <c r="F9671" s="3">
        <v>26</v>
      </c>
      <c r="H9671" s="4">
        <v>45378</v>
      </c>
      <c r="I9671" s="7">
        <v>0.71750000000000003</v>
      </c>
      <c r="J9671" t="s">
        <v>17</v>
      </c>
      <c r="K9671">
        <v>-117</v>
      </c>
      <c r="M9671" s="4"/>
      <c r="N9671" s="7"/>
      <c r="R9671" s="4"/>
      <c r="S9671" s="7"/>
    </row>
    <row r="9672" spans="2:19" x14ac:dyDescent="0.35">
      <c r="B9672" s="4">
        <v>45378</v>
      </c>
      <c r="C9672" s="7">
        <v>0.71759259259259256</v>
      </c>
      <c r="D9672" t="s">
        <v>17</v>
      </c>
      <c r="E9672" t="s">
        <v>18</v>
      </c>
      <c r="F9672" s="3">
        <v>24</v>
      </c>
      <c r="H9672" s="4">
        <v>45378</v>
      </c>
      <c r="I9672" s="7">
        <v>0.71759259259259256</v>
      </c>
      <c r="J9672" t="s">
        <v>17</v>
      </c>
      <c r="K9672">
        <v>-118</v>
      </c>
      <c r="M9672" s="4"/>
      <c r="N9672" s="7"/>
      <c r="R9672" s="4"/>
      <c r="S9672" s="7"/>
    </row>
    <row r="9673" spans="2:19" x14ac:dyDescent="0.35">
      <c r="B9673" s="4">
        <v>45378</v>
      </c>
      <c r="C9673" s="7">
        <v>0.7176851851851852</v>
      </c>
      <c r="D9673" t="s">
        <v>17</v>
      </c>
      <c r="E9673" t="s">
        <v>18</v>
      </c>
      <c r="F9673" s="3">
        <v>2</v>
      </c>
      <c r="H9673" s="4">
        <v>45378</v>
      </c>
      <c r="I9673" s="7">
        <v>0.7176851851851852</v>
      </c>
      <c r="J9673" t="s">
        <v>17</v>
      </c>
      <c r="K9673">
        <v>-119</v>
      </c>
      <c r="M9673" s="4"/>
      <c r="N9673" s="7"/>
      <c r="R9673" s="4"/>
      <c r="S9673" s="7"/>
    </row>
    <row r="9674" spans="2:19" x14ac:dyDescent="0.35">
      <c r="B9674" s="4">
        <v>45378</v>
      </c>
      <c r="C9674" s="7">
        <v>0.71777777777777774</v>
      </c>
      <c r="D9674" t="s">
        <v>17</v>
      </c>
      <c r="E9674" t="s">
        <v>18</v>
      </c>
      <c r="F9674" s="3">
        <v>20</v>
      </c>
      <c r="H9674" s="4">
        <v>45378</v>
      </c>
      <c r="I9674" s="7">
        <v>0.71778935185185189</v>
      </c>
      <c r="J9674" t="s">
        <v>17</v>
      </c>
      <c r="K9674">
        <v>-120</v>
      </c>
      <c r="M9674" s="4"/>
      <c r="N9674" s="7"/>
      <c r="R9674" s="4"/>
      <c r="S9674" s="7"/>
    </row>
    <row r="9675" spans="2:19" x14ac:dyDescent="0.35">
      <c r="B9675" s="4">
        <v>45378</v>
      </c>
      <c r="C9675" s="7">
        <v>0.71788194444444442</v>
      </c>
      <c r="D9675" t="s">
        <v>17</v>
      </c>
      <c r="E9675" t="s">
        <v>18</v>
      </c>
      <c r="F9675" s="3">
        <v>22</v>
      </c>
      <c r="H9675" s="4">
        <v>45378</v>
      </c>
      <c r="I9675" s="7">
        <v>0.71788194444444442</v>
      </c>
      <c r="J9675" t="s">
        <v>17</v>
      </c>
      <c r="K9675">
        <v>-121</v>
      </c>
      <c r="M9675" s="4"/>
      <c r="N9675" s="7"/>
      <c r="R9675" s="4"/>
      <c r="S9675" s="7"/>
    </row>
    <row r="9676" spans="2:19" x14ac:dyDescent="0.35">
      <c r="B9676" s="4">
        <v>45378</v>
      </c>
      <c r="C9676" s="7">
        <v>0.71796296296296291</v>
      </c>
      <c r="D9676" t="s">
        <v>17</v>
      </c>
      <c r="E9676" t="s">
        <v>18</v>
      </c>
      <c r="F9676" s="3">
        <v>3</v>
      </c>
      <c r="H9676" s="4">
        <v>45378</v>
      </c>
      <c r="I9676" s="7">
        <v>0.71796296296296291</v>
      </c>
      <c r="J9676" t="s">
        <v>17</v>
      </c>
      <c r="K9676">
        <v>-122</v>
      </c>
      <c r="M9676" s="4"/>
      <c r="N9676" s="7"/>
      <c r="R9676" s="4"/>
      <c r="S9676" s="7"/>
    </row>
    <row r="9677" spans="2:19" x14ac:dyDescent="0.35">
      <c r="B9677" s="4">
        <v>45378</v>
      </c>
      <c r="C9677" s="7">
        <v>0.71804398148148152</v>
      </c>
      <c r="D9677" t="s">
        <v>17</v>
      </c>
      <c r="E9677" t="s">
        <v>18</v>
      </c>
      <c r="F9677" s="3">
        <v>32</v>
      </c>
      <c r="H9677" s="4">
        <v>45378</v>
      </c>
      <c r="I9677" s="7">
        <v>0.71805555555555556</v>
      </c>
      <c r="J9677" t="s">
        <v>17</v>
      </c>
      <c r="K9677">
        <v>-123</v>
      </c>
      <c r="M9677" s="4"/>
      <c r="N9677" s="7"/>
      <c r="R9677" s="4"/>
      <c r="S9677" s="7"/>
    </row>
    <row r="9678" spans="2:19" x14ac:dyDescent="0.35">
      <c r="B9678" s="4">
        <v>45378</v>
      </c>
      <c r="C9678" s="7">
        <v>0.71812500000000001</v>
      </c>
      <c r="D9678" t="s">
        <v>17</v>
      </c>
      <c r="E9678" t="s">
        <v>18</v>
      </c>
      <c r="F9678" s="3">
        <v>19</v>
      </c>
      <c r="H9678" s="4">
        <v>45378</v>
      </c>
      <c r="I9678" s="7">
        <v>0.71813657407407405</v>
      </c>
      <c r="J9678" t="s">
        <v>17</v>
      </c>
      <c r="K9678">
        <v>-124</v>
      </c>
      <c r="M9678" s="4"/>
      <c r="N9678" s="7"/>
      <c r="R9678" s="4"/>
      <c r="S9678" s="7"/>
    </row>
    <row r="9679" spans="2:19" x14ac:dyDescent="0.35">
      <c r="B9679" s="4">
        <v>45378</v>
      </c>
      <c r="C9679" s="7">
        <v>0.71821759259259255</v>
      </c>
      <c r="D9679" t="s">
        <v>17</v>
      </c>
      <c r="E9679" t="s">
        <v>18</v>
      </c>
      <c r="F9679" s="3">
        <v>6</v>
      </c>
      <c r="H9679" s="4">
        <v>45378</v>
      </c>
      <c r="I9679" s="7">
        <v>0.71821759259259255</v>
      </c>
      <c r="J9679" t="s">
        <v>17</v>
      </c>
      <c r="K9679">
        <v>-125</v>
      </c>
      <c r="M9679" s="4"/>
      <c r="N9679" s="7"/>
      <c r="R9679" s="4"/>
      <c r="S9679" s="7"/>
    </row>
    <row r="9680" spans="2:19" x14ac:dyDescent="0.35">
      <c r="B9680" s="4">
        <v>45378</v>
      </c>
      <c r="C9680" s="7">
        <v>0.71829861111111115</v>
      </c>
      <c r="D9680" t="s">
        <v>17</v>
      </c>
      <c r="E9680" t="s">
        <v>18</v>
      </c>
      <c r="F9680" s="3">
        <v>24</v>
      </c>
      <c r="H9680" s="4">
        <v>45378</v>
      </c>
      <c r="I9680" s="7">
        <v>0.71829861111111115</v>
      </c>
      <c r="J9680" t="s">
        <v>17</v>
      </c>
      <c r="K9680">
        <v>-126</v>
      </c>
      <c r="M9680" s="4"/>
      <c r="N9680" s="7"/>
      <c r="R9680" s="4"/>
      <c r="S9680" s="7"/>
    </row>
    <row r="9681" spans="2:19" x14ac:dyDescent="0.35">
      <c r="B9681" s="4">
        <v>45378</v>
      </c>
      <c r="C9681" s="7">
        <v>0.71837962962962965</v>
      </c>
      <c r="D9681" t="s">
        <v>17</v>
      </c>
      <c r="E9681" t="s">
        <v>18</v>
      </c>
      <c r="F9681" s="3">
        <v>7</v>
      </c>
      <c r="H9681" s="4">
        <v>45378</v>
      </c>
      <c r="I9681" s="7">
        <v>0.71837962962962965</v>
      </c>
      <c r="J9681" t="s">
        <v>17</v>
      </c>
      <c r="K9681">
        <v>-127</v>
      </c>
      <c r="M9681" s="4"/>
      <c r="N9681" s="7"/>
      <c r="R9681" s="4"/>
      <c r="S9681" s="7"/>
    </row>
    <row r="9682" spans="2:19" x14ac:dyDescent="0.35">
      <c r="B9682" s="4">
        <v>45378</v>
      </c>
      <c r="C9682" s="7">
        <v>0.71846064814814814</v>
      </c>
      <c r="D9682" t="s">
        <v>17</v>
      </c>
      <c r="E9682" t="s">
        <v>18</v>
      </c>
      <c r="F9682" s="3">
        <v>8</v>
      </c>
      <c r="H9682" s="4">
        <v>45378</v>
      </c>
      <c r="I9682" s="7">
        <v>0.71846064814814814</v>
      </c>
      <c r="J9682" t="s">
        <v>17</v>
      </c>
      <c r="K9682">
        <v>-128</v>
      </c>
      <c r="M9682" s="4"/>
      <c r="N9682" s="7"/>
      <c r="R9682" s="4"/>
      <c r="S9682" s="7"/>
    </row>
    <row r="9683" spans="2:19" x14ac:dyDescent="0.35">
      <c r="B9683" s="4">
        <v>45378</v>
      </c>
      <c r="C9683" s="7">
        <v>0.71854166666666663</v>
      </c>
      <c r="D9683" t="s">
        <v>17</v>
      </c>
      <c r="E9683" t="s">
        <v>18</v>
      </c>
      <c r="F9683" s="3">
        <v>32</v>
      </c>
      <c r="H9683" s="4">
        <v>45378</v>
      </c>
      <c r="I9683" s="7">
        <v>0.71854166666666663</v>
      </c>
      <c r="J9683" t="s">
        <v>17</v>
      </c>
      <c r="K9683">
        <v>-129</v>
      </c>
      <c r="M9683" s="4"/>
      <c r="N9683" s="7"/>
      <c r="R9683" s="4"/>
      <c r="S9683" s="7"/>
    </row>
    <row r="9684" spans="2:19" x14ac:dyDescent="0.35">
      <c r="B9684" s="4">
        <v>45378</v>
      </c>
      <c r="C9684" s="7">
        <v>0.71863425925925928</v>
      </c>
      <c r="D9684" t="s">
        <v>17</v>
      </c>
      <c r="E9684" t="s">
        <v>18</v>
      </c>
      <c r="F9684" s="3">
        <v>17</v>
      </c>
      <c r="H9684" s="4">
        <v>45378</v>
      </c>
      <c r="I9684" s="7">
        <v>0.71863425925925928</v>
      </c>
      <c r="J9684" t="s">
        <v>17</v>
      </c>
      <c r="K9684">
        <v>-130</v>
      </c>
      <c r="M9684" s="4"/>
      <c r="N9684" s="7"/>
      <c r="R9684" s="4"/>
      <c r="S9684" s="7"/>
    </row>
    <row r="9685" spans="2:19" x14ac:dyDescent="0.35">
      <c r="B9685" s="4">
        <v>45378</v>
      </c>
      <c r="C9685" s="7">
        <v>0.71870370370370373</v>
      </c>
      <c r="D9685" t="s">
        <v>17</v>
      </c>
      <c r="E9685" t="s">
        <v>18</v>
      </c>
      <c r="F9685" s="3">
        <v>11</v>
      </c>
      <c r="H9685" s="4">
        <v>45378</v>
      </c>
      <c r="I9685" s="7">
        <v>0.71871527777777777</v>
      </c>
      <c r="J9685" t="s">
        <v>17</v>
      </c>
      <c r="K9685">
        <v>-131</v>
      </c>
      <c r="M9685" s="4"/>
      <c r="N9685" s="7"/>
      <c r="R9685" s="4"/>
      <c r="S9685" s="7"/>
    </row>
    <row r="9686" spans="2:19" x14ac:dyDescent="0.35">
      <c r="B9686" s="4">
        <v>45378</v>
      </c>
      <c r="C9686" s="7">
        <v>0.71879629629629627</v>
      </c>
      <c r="D9686" t="s">
        <v>17</v>
      </c>
      <c r="E9686" t="s">
        <v>18</v>
      </c>
      <c r="F9686" s="3">
        <v>11</v>
      </c>
      <c r="H9686" s="4">
        <v>45378</v>
      </c>
      <c r="I9686" s="7">
        <v>0.71880787037037042</v>
      </c>
      <c r="J9686" t="s">
        <v>17</v>
      </c>
      <c r="K9686">
        <v>-96</v>
      </c>
      <c r="M9686" s="4"/>
      <c r="N9686" s="7"/>
      <c r="R9686" s="4"/>
      <c r="S9686" s="7"/>
    </row>
    <row r="9687" spans="2:19" x14ac:dyDescent="0.35">
      <c r="B9687" s="4">
        <v>45378</v>
      </c>
      <c r="C9687" s="7">
        <v>0.71892361111111114</v>
      </c>
      <c r="D9687" t="s">
        <v>17</v>
      </c>
      <c r="E9687" t="s">
        <v>18</v>
      </c>
      <c r="F9687" s="3">
        <v>23</v>
      </c>
      <c r="H9687" s="4">
        <v>45378</v>
      </c>
      <c r="I9687" s="7">
        <v>0.71892361111111114</v>
      </c>
      <c r="J9687" t="s">
        <v>17</v>
      </c>
      <c r="K9687">
        <v>-97</v>
      </c>
      <c r="M9687" s="4"/>
      <c r="N9687" s="7"/>
      <c r="R9687" s="4"/>
      <c r="S9687" s="7"/>
    </row>
    <row r="9688" spans="2:19" x14ac:dyDescent="0.35">
      <c r="B9688" s="4">
        <v>45378</v>
      </c>
      <c r="C9688" s="7">
        <v>0.71900462962962963</v>
      </c>
      <c r="D9688" t="s">
        <v>17</v>
      </c>
      <c r="E9688" t="s">
        <v>18</v>
      </c>
      <c r="F9688" s="3">
        <v>16</v>
      </c>
      <c r="H9688" s="4">
        <v>45378</v>
      </c>
      <c r="I9688" s="7">
        <v>0.71900462962962963</v>
      </c>
      <c r="J9688" t="s">
        <v>17</v>
      </c>
      <c r="K9688">
        <v>-98</v>
      </c>
      <c r="M9688" s="4"/>
      <c r="N9688" s="7"/>
      <c r="R9688" s="4"/>
      <c r="S9688" s="7"/>
    </row>
    <row r="9689" spans="2:19" x14ac:dyDescent="0.35">
      <c r="B9689" s="4">
        <v>45378</v>
      </c>
      <c r="C9689" s="7">
        <v>0.71909722222222228</v>
      </c>
      <c r="D9689" t="s">
        <v>17</v>
      </c>
      <c r="E9689" t="s">
        <v>18</v>
      </c>
      <c r="F9689" s="3">
        <v>19</v>
      </c>
      <c r="H9689" s="4">
        <v>45378</v>
      </c>
      <c r="I9689" s="7">
        <v>0.71909722222222228</v>
      </c>
      <c r="J9689" t="s">
        <v>17</v>
      </c>
      <c r="K9689">
        <v>-99</v>
      </c>
      <c r="M9689" s="4"/>
      <c r="N9689" s="7"/>
      <c r="R9689" s="4"/>
      <c r="S9689" s="7"/>
    </row>
    <row r="9690" spans="2:19" x14ac:dyDescent="0.35">
      <c r="B9690" s="4">
        <v>45378</v>
      </c>
      <c r="C9690" s="7">
        <v>0.71917824074074077</v>
      </c>
      <c r="D9690" t="s">
        <v>17</v>
      </c>
      <c r="E9690" t="s">
        <v>18</v>
      </c>
      <c r="F9690" s="3">
        <v>23</v>
      </c>
      <c r="H9690" s="4">
        <v>45378</v>
      </c>
      <c r="I9690" s="7">
        <v>0.71917824074074077</v>
      </c>
      <c r="J9690" t="s">
        <v>17</v>
      </c>
      <c r="K9690">
        <v>-100</v>
      </c>
      <c r="M9690" s="4"/>
      <c r="N9690" s="7"/>
      <c r="R9690" s="4"/>
      <c r="S9690" s="7"/>
    </row>
    <row r="9691" spans="2:19" x14ac:dyDescent="0.35">
      <c r="B9691" s="4">
        <v>45378</v>
      </c>
      <c r="C9691" s="7">
        <v>0.71925925925925926</v>
      </c>
      <c r="D9691" t="s">
        <v>17</v>
      </c>
      <c r="E9691" t="s">
        <v>18</v>
      </c>
      <c r="F9691" s="3">
        <v>20</v>
      </c>
      <c r="H9691" s="4">
        <v>45378</v>
      </c>
      <c r="I9691" s="7">
        <v>0.71925925925925926</v>
      </c>
      <c r="J9691" t="s">
        <v>17</v>
      </c>
      <c r="K9691">
        <v>-101</v>
      </c>
      <c r="M9691" s="4"/>
      <c r="N9691" s="7"/>
      <c r="R9691" s="4"/>
      <c r="S9691" s="7"/>
    </row>
    <row r="9692" spans="2:19" x14ac:dyDescent="0.35">
      <c r="B9692" s="4">
        <v>45378</v>
      </c>
      <c r="C9692" s="7">
        <v>0.71934027777777776</v>
      </c>
      <c r="D9692" t="s">
        <v>17</v>
      </c>
      <c r="E9692" t="s">
        <v>18</v>
      </c>
      <c r="F9692" s="3">
        <v>36</v>
      </c>
      <c r="H9692" s="4">
        <v>45378</v>
      </c>
      <c r="I9692" s="7">
        <v>0.71934027777777776</v>
      </c>
      <c r="J9692" t="s">
        <v>17</v>
      </c>
      <c r="K9692">
        <v>-102</v>
      </c>
      <c r="M9692" s="4"/>
      <c r="N9692" s="7"/>
      <c r="R9692" s="4"/>
      <c r="S9692" s="7"/>
    </row>
    <row r="9693" spans="2:19" x14ac:dyDescent="0.35">
      <c r="B9693" s="4">
        <v>45378</v>
      </c>
      <c r="C9693" s="7">
        <v>0.71942129629629625</v>
      </c>
      <c r="D9693" t="s">
        <v>17</v>
      </c>
      <c r="E9693" t="s">
        <v>18</v>
      </c>
      <c r="F9693" s="3">
        <v>2</v>
      </c>
      <c r="H9693" s="4">
        <v>45378</v>
      </c>
      <c r="I9693" s="7">
        <v>0.71942129629629625</v>
      </c>
      <c r="J9693" t="s">
        <v>17</v>
      </c>
      <c r="K9693">
        <v>-103</v>
      </c>
      <c r="M9693" s="4"/>
      <c r="N9693" s="7"/>
      <c r="R9693" s="4"/>
      <c r="S9693" s="7"/>
    </row>
    <row r="9694" spans="2:19" x14ac:dyDescent="0.35">
      <c r="B9694" s="4">
        <v>45378</v>
      </c>
      <c r="C9694" s="7">
        <v>0.7195138888888889</v>
      </c>
      <c r="D9694" t="s">
        <v>17</v>
      </c>
      <c r="E9694" t="s">
        <v>18</v>
      </c>
      <c r="F9694" s="3">
        <v>5</v>
      </c>
      <c r="H9694" s="4">
        <v>45378</v>
      </c>
      <c r="I9694" s="7">
        <v>0.7195138888888889</v>
      </c>
      <c r="J9694" t="s">
        <v>17</v>
      </c>
      <c r="K9694">
        <v>-104</v>
      </c>
      <c r="M9694" s="4"/>
      <c r="N9694" s="7"/>
      <c r="R9694" s="4"/>
      <c r="S9694" s="7"/>
    </row>
    <row r="9695" spans="2:19" x14ac:dyDescent="0.35">
      <c r="B9695" s="4">
        <v>45378</v>
      </c>
      <c r="C9695" s="7">
        <v>0.71959490740740739</v>
      </c>
      <c r="D9695" t="s">
        <v>17</v>
      </c>
      <c r="E9695" t="s">
        <v>18</v>
      </c>
      <c r="F9695" s="3">
        <v>25</v>
      </c>
      <c r="H9695" s="4">
        <v>45378</v>
      </c>
      <c r="I9695" s="7">
        <v>0.71959490740740739</v>
      </c>
      <c r="J9695" t="s">
        <v>17</v>
      </c>
      <c r="K9695">
        <v>-105</v>
      </c>
      <c r="M9695" s="4"/>
      <c r="N9695" s="7"/>
      <c r="R9695" s="4"/>
      <c r="S9695" s="7"/>
    </row>
    <row r="9696" spans="2:19" x14ac:dyDescent="0.35">
      <c r="B9696" s="4">
        <v>45378</v>
      </c>
      <c r="C9696" s="7">
        <v>0.71966435185185185</v>
      </c>
      <c r="D9696" t="s">
        <v>17</v>
      </c>
      <c r="E9696" t="s">
        <v>18</v>
      </c>
      <c r="F9696" s="3">
        <v>36</v>
      </c>
      <c r="H9696" s="4">
        <v>45378</v>
      </c>
      <c r="I9696" s="7">
        <v>0.71967592592592589</v>
      </c>
      <c r="J9696" t="s">
        <v>17</v>
      </c>
      <c r="K9696">
        <v>-106</v>
      </c>
      <c r="M9696" s="4"/>
      <c r="N9696" s="7"/>
      <c r="R9696" s="4"/>
      <c r="S9696" s="7"/>
    </row>
    <row r="9697" spans="2:19" x14ac:dyDescent="0.35">
      <c r="B9697" s="4">
        <v>45378</v>
      </c>
      <c r="C9697" s="7">
        <v>0.71974537037037034</v>
      </c>
      <c r="D9697" t="s">
        <v>17</v>
      </c>
      <c r="E9697" t="s">
        <v>18</v>
      </c>
      <c r="F9697" s="3">
        <v>26</v>
      </c>
      <c r="H9697" s="4">
        <v>45378</v>
      </c>
      <c r="I9697" s="7">
        <v>0.71975694444444449</v>
      </c>
      <c r="J9697" t="s">
        <v>17</v>
      </c>
      <c r="K9697">
        <v>-107</v>
      </c>
      <c r="M9697" s="4"/>
      <c r="N9697" s="7"/>
      <c r="R9697" s="4"/>
      <c r="S9697" s="7"/>
    </row>
    <row r="9698" spans="2:19" x14ac:dyDescent="0.35">
      <c r="B9698" s="4">
        <v>45378</v>
      </c>
      <c r="C9698" s="7">
        <v>0.71983796296296299</v>
      </c>
      <c r="D9698" t="s">
        <v>17</v>
      </c>
      <c r="E9698" t="s">
        <v>18</v>
      </c>
      <c r="F9698" s="3">
        <v>17</v>
      </c>
      <c r="H9698" s="4">
        <v>45378</v>
      </c>
      <c r="I9698" s="7">
        <v>0.71983796296296299</v>
      </c>
      <c r="J9698" t="s">
        <v>17</v>
      </c>
      <c r="K9698">
        <v>-108</v>
      </c>
      <c r="M9698" s="4"/>
      <c r="N9698" s="7"/>
      <c r="R9698" s="4"/>
      <c r="S9698" s="7"/>
    </row>
    <row r="9699" spans="2:19" x14ac:dyDescent="0.35">
      <c r="B9699" s="4">
        <v>45378</v>
      </c>
      <c r="C9699" s="7">
        <v>0.71993055555555552</v>
      </c>
      <c r="D9699" t="s">
        <v>17</v>
      </c>
      <c r="E9699" t="s">
        <v>18</v>
      </c>
      <c r="F9699" s="3">
        <v>24</v>
      </c>
      <c r="H9699" s="4">
        <v>45378</v>
      </c>
      <c r="I9699" s="7">
        <v>0.71994212962962967</v>
      </c>
      <c r="J9699" t="s">
        <v>17</v>
      </c>
      <c r="K9699">
        <v>-109</v>
      </c>
      <c r="M9699" s="4"/>
      <c r="N9699" s="7"/>
      <c r="R9699" s="4"/>
      <c r="S9699" s="7"/>
    </row>
    <row r="9700" spans="2:19" x14ac:dyDescent="0.35">
      <c r="B9700" s="4">
        <v>45378</v>
      </c>
      <c r="C9700" s="7">
        <v>0.7200347222222222</v>
      </c>
      <c r="D9700" t="s">
        <v>17</v>
      </c>
      <c r="E9700" t="s">
        <v>18</v>
      </c>
      <c r="F9700" s="3">
        <v>6</v>
      </c>
      <c r="H9700" s="4">
        <v>45378</v>
      </c>
      <c r="I9700" s="7">
        <v>0.72004629629629635</v>
      </c>
      <c r="J9700" t="s">
        <v>17</v>
      </c>
      <c r="K9700">
        <v>-110</v>
      </c>
      <c r="M9700" s="4"/>
      <c r="N9700" s="7"/>
      <c r="R9700" s="4"/>
      <c r="S9700" s="7"/>
    </row>
    <row r="9701" spans="2:19" x14ac:dyDescent="0.35">
      <c r="B9701" s="4">
        <v>45378</v>
      </c>
      <c r="C9701" s="7">
        <v>0.7201157407407407</v>
      </c>
      <c r="D9701" t="s">
        <v>17</v>
      </c>
      <c r="E9701" t="s">
        <v>18</v>
      </c>
      <c r="F9701" s="3">
        <v>32</v>
      </c>
      <c r="H9701" s="4">
        <v>45378</v>
      </c>
      <c r="I9701" s="7">
        <v>0.72012731481481485</v>
      </c>
      <c r="J9701" t="s">
        <v>17</v>
      </c>
      <c r="K9701">
        <v>-111</v>
      </c>
      <c r="M9701" s="4"/>
      <c r="N9701" s="7"/>
      <c r="R9701" s="4"/>
      <c r="S9701" s="7"/>
    </row>
    <row r="9702" spans="2:19" x14ac:dyDescent="0.35">
      <c r="B9702" s="4">
        <v>45378</v>
      </c>
      <c r="C9702" s="7">
        <v>0.7201967592592593</v>
      </c>
      <c r="D9702" t="s">
        <v>17</v>
      </c>
      <c r="E9702" t="s">
        <v>18</v>
      </c>
      <c r="F9702" s="3">
        <v>8</v>
      </c>
      <c r="H9702" s="4">
        <v>45378</v>
      </c>
      <c r="I9702" s="7">
        <v>0.7201967592592593</v>
      </c>
      <c r="J9702" t="s">
        <v>17</v>
      </c>
      <c r="K9702">
        <v>-112</v>
      </c>
      <c r="M9702" s="4"/>
      <c r="N9702" s="7"/>
      <c r="R9702" s="4"/>
      <c r="S9702" s="7"/>
    </row>
    <row r="9703" spans="2:19" x14ac:dyDescent="0.35">
      <c r="B9703" s="4">
        <v>45378</v>
      </c>
      <c r="C9703" s="7">
        <v>0.72028935185185183</v>
      </c>
      <c r="D9703" t="s">
        <v>17</v>
      </c>
      <c r="E9703" t="s">
        <v>18</v>
      </c>
      <c r="F9703" s="3">
        <v>31</v>
      </c>
      <c r="H9703" s="4">
        <v>45378</v>
      </c>
      <c r="I9703" s="7">
        <v>0.72028935185185183</v>
      </c>
      <c r="J9703" t="s">
        <v>17</v>
      </c>
      <c r="K9703">
        <v>-113</v>
      </c>
      <c r="M9703" s="4"/>
      <c r="N9703" s="7"/>
      <c r="R9703" s="4"/>
      <c r="S9703" s="7"/>
    </row>
    <row r="9704" spans="2:19" x14ac:dyDescent="0.35">
      <c r="B9704" s="4">
        <v>45378</v>
      </c>
      <c r="C9704" s="7">
        <v>0.72037037037037033</v>
      </c>
      <c r="D9704" t="s">
        <v>17</v>
      </c>
      <c r="E9704" t="s">
        <v>18</v>
      </c>
      <c r="F9704" s="3">
        <v>1</v>
      </c>
      <c r="H9704" s="4">
        <v>45378</v>
      </c>
      <c r="I9704" s="7">
        <v>0.72037037037037033</v>
      </c>
      <c r="J9704" t="s">
        <v>17</v>
      </c>
      <c r="K9704">
        <v>-114</v>
      </c>
      <c r="M9704" s="4"/>
      <c r="N9704" s="7"/>
      <c r="R9704" s="4"/>
      <c r="S9704" s="7"/>
    </row>
    <row r="9705" spans="2:19" x14ac:dyDescent="0.35">
      <c r="B9705" s="4">
        <v>45378</v>
      </c>
      <c r="C9705" s="7">
        <v>0.72046296296296297</v>
      </c>
      <c r="D9705" t="s">
        <v>17</v>
      </c>
      <c r="E9705" t="s">
        <v>18</v>
      </c>
      <c r="F9705" s="3">
        <v>24</v>
      </c>
      <c r="H9705" s="4">
        <v>45378</v>
      </c>
      <c r="I9705" s="7">
        <v>0.72047453703703701</v>
      </c>
      <c r="J9705" t="s">
        <v>17</v>
      </c>
      <c r="K9705">
        <v>-115</v>
      </c>
      <c r="M9705" s="4"/>
      <c r="N9705" s="7"/>
      <c r="R9705" s="4"/>
      <c r="S9705" s="7"/>
    </row>
    <row r="9706" spans="2:19" x14ac:dyDescent="0.35">
      <c r="B9706" s="4">
        <v>45378</v>
      </c>
      <c r="C9706" s="7">
        <v>0.7205555555555555</v>
      </c>
      <c r="D9706" t="s">
        <v>17</v>
      </c>
      <c r="E9706" t="s">
        <v>18</v>
      </c>
      <c r="F9706" s="3">
        <v>25</v>
      </c>
      <c r="H9706" s="4">
        <v>45378</v>
      </c>
      <c r="I9706" s="7">
        <v>0.7205555555555555</v>
      </c>
      <c r="J9706" t="s">
        <v>17</v>
      </c>
      <c r="K9706">
        <v>-116</v>
      </c>
      <c r="M9706" s="4"/>
      <c r="N9706" s="7"/>
      <c r="R9706" s="4"/>
      <c r="S9706" s="7"/>
    </row>
    <row r="9707" spans="2:19" x14ac:dyDescent="0.35">
      <c r="B9707" s="4">
        <v>45378</v>
      </c>
      <c r="C9707" s="7">
        <v>0.72064814814814815</v>
      </c>
      <c r="D9707" t="s">
        <v>17</v>
      </c>
      <c r="E9707" t="s">
        <v>18</v>
      </c>
      <c r="F9707" s="3">
        <v>19</v>
      </c>
      <c r="H9707" s="4">
        <v>45378</v>
      </c>
      <c r="I9707" s="7">
        <v>0.72064814814814815</v>
      </c>
      <c r="J9707" t="s">
        <v>17</v>
      </c>
      <c r="K9707">
        <v>-117</v>
      </c>
      <c r="M9707" s="4"/>
      <c r="N9707" s="7"/>
      <c r="R9707" s="4"/>
      <c r="S9707" s="7"/>
    </row>
    <row r="9708" spans="2:19" x14ac:dyDescent="0.35">
      <c r="B9708" s="4">
        <v>45378</v>
      </c>
      <c r="C9708" s="7">
        <v>0.7207175925925926</v>
      </c>
      <c r="D9708" t="s">
        <v>17</v>
      </c>
      <c r="E9708" t="s">
        <v>18</v>
      </c>
      <c r="F9708" s="3">
        <v>5</v>
      </c>
      <c r="H9708" s="4">
        <v>45378</v>
      </c>
      <c r="I9708" s="7">
        <v>0.72072916666666664</v>
      </c>
      <c r="J9708" t="s">
        <v>17</v>
      </c>
      <c r="K9708">
        <v>-118</v>
      </c>
      <c r="M9708" s="4"/>
      <c r="N9708" s="7"/>
      <c r="R9708" s="4"/>
      <c r="S9708" s="7"/>
    </row>
    <row r="9709" spans="2:19" x14ac:dyDescent="0.35">
      <c r="B9709" s="4">
        <v>45378</v>
      </c>
      <c r="C9709" s="7">
        <v>0.72081018518518514</v>
      </c>
      <c r="D9709" t="s">
        <v>17</v>
      </c>
      <c r="E9709" t="s">
        <v>18</v>
      </c>
      <c r="F9709" s="3">
        <v>34</v>
      </c>
      <c r="H9709" s="4">
        <v>45378</v>
      </c>
      <c r="I9709" s="7">
        <v>0.72081018518518514</v>
      </c>
      <c r="J9709" t="s">
        <v>17</v>
      </c>
      <c r="K9709">
        <v>-119</v>
      </c>
      <c r="M9709" s="4"/>
      <c r="N9709" s="7"/>
      <c r="R9709" s="4"/>
      <c r="S9709" s="7"/>
    </row>
    <row r="9710" spans="2:19" x14ac:dyDescent="0.35">
      <c r="B9710" s="4">
        <v>45378</v>
      </c>
      <c r="C9710" s="7">
        <v>0.72087962962962959</v>
      </c>
      <c r="D9710" t="s">
        <v>17</v>
      </c>
      <c r="E9710" t="s">
        <v>18</v>
      </c>
      <c r="F9710" s="3">
        <v>32</v>
      </c>
      <c r="H9710" s="4">
        <v>45378</v>
      </c>
      <c r="I9710" s="7">
        <v>0.7209606481481482</v>
      </c>
      <c r="J9710" t="s">
        <v>17</v>
      </c>
      <c r="K9710">
        <v>-120</v>
      </c>
      <c r="M9710" s="4"/>
      <c r="N9710" s="7"/>
      <c r="R9710" s="4"/>
      <c r="S9710" s="7"/>
    </row>
    <row r="9711" spans="2:19" x14ac:dyDescent="0.35">
      <c r="B9711" s="4">
        <v>45378</v>
      </c>
      <c r="C9711" s="7">
        <v>0.72104166666666669</v>
      </c>
      <c r="D9711" t="s">
        <v>17</v>
      </c>
      <c r="E9711" t="s">
        <v>18</v>
      </c>
      <c r="F9711" s="3">
        <v>31</v>
      </c>
      <c r="H9711" s="4">
        <v>45378</v>
      </c>
      <c r="I9711" s="7">
        <v>0.72105324074074073</v>
      </c>
      <c r="J9711" t="s">
        <v>17</v>
      </c>
      <c r="K9711">
        <v>-121</v>
      </c>
      <c r="M9711" s="4"/>
      <c r="N9711" s="7"/>
      <c r="R9711" s="4"/>
      <c r="S9711" s="7"/>
    </row>
    <row r="9712" spans="2:19" x14ac:dyDescent="0.35">
      <c r="B9712" s="4">
        <v>45378</v>
      </c>
      <c r="C9712" s="7">
        <v>0.72113425925925922</v>
      </c>
      <c r="D9712" t="s">
        <v>17</v>
      </c>
      <c r="E9712" t="s">
        <v>18</v>
      </c>
      <c r="F9712" s="3">
        <v>24</v>
      </c>
      <c r="H9712" s="4">
        <v>45378</v>
      </c>
      <c r="I9712" s="7">
        <v>0.72113425925925922</v>
      </c>
      <c r="J9712" t="s">
        <v>17</v>
      </c>
      <c r="K9712">
        <v>-122</v>
      </c>
      <c r="M9712" s="4"/>
      <c r="N9712" s="7"/>
      <c r="R9712" s="4"/>
      <c r="S9712" s="7"/>
    </row>
    <row r="9713" spans="2:19" x14ac:dyDescent="0.35">
      <c r="B9713" s="4">
        <v>45378</v>
      </c>
      <c r="C9713" s="7">
        <v>0.72124999999999995</v>
      </c>
      <c r="D9713" t="s">
        <v>17</v>
      </c>
      <c r="E9713" t="s">
        <v>18</v>
      </c>
      <c r="F9713" s="3">
        <v>1</v>
      </c>
      <c r="H9713" s="4">
        <v>45378</v>
      </c>
      <c r="I9713" s="7">
        <v>0.72124999999999995</v>
      </c>
      <c r="J9713" t="s">
        <v>17</v>
      </c>
      <c r="K9713">
        <v>-123</v>
      </c>
      <c r="M9713" s="4"/>
      <c r="N9713" s="7"/>
      <c r="R9713" s="4"/>
      <c r="S9713" s="7"/>
    </row>
    <row r="9714" spans="2:19" x14ac:dyDescent="0.35">
      <c r="B9714" s="4">
        <v>45378</v>
      </c>
      <c r="C9714" s="7">
        <v>0.72133101851851855</v>
      </c>
      <c r="D9714" t="s">
        <v>17</v>
      </c>
      <c r="E9714" t="s">
        <v>18</v>
      </c>
      <c r="F9714" s="3">
        <v>9</v>
      </c>
      <c r="H9714" s="4">
        <v>45378</v>
      </c>
      <c r="I9714" s="7">
        <v>0.72133101851851855</v>
      </c>
      <c r="J9714" t="s">
        <v>17</v>
      </c>
      <c r="K9714">
        <v>-124</v>
      </c>
      <c r="M9714" s="4"/>
      <c r="N9714" s="7"/>
      <c r="R9714" s="4"/>
      <c r="S9714" s="7"/>
    </row>
    <row r="9715" spans="2:19" x14ac:dyDescent="0.35">
      <c r="B9715" s="4">
        <v>45378</v>
      </c>
      <c r="C9715" s="7">
        <v>0.72142361111111108</v>
      </c>
      <c r="D9715" t="s">
        <v>17</v>
      </c>
      <c r="E9715" t="s">
        <v>18</v>
      </c>
      <c r="F9715" s="3">
        <v>13</v>
      </c>
      <c r="H9715" s="4">
        <v>45378</v>
      </c>
      <c r="I9715" s="7">
        <v>0.72142361111111108</v>
      </c>
      <c r="J9715" t="s">
        <v>17</v>
      </c>
      <c r="K9715">
        <v>-125</v>
      </c>
      <c r="M9715" s="4"/>
      <c r="N9715" s="7"/>
      <c r="R9715" s="4"/>
      <c r="S9715" s="7"/>
    </row>
    <row r="9716" spans="2:19" x14ac:dyDescent="0.35">
      <c r="B9716" s="4">
        <v>45378</v>
      </c>
      <c r="C9716" s="7">
        <v>0.72151620370370373</v>
      </c>
      <c r="D9716" t="s">
        <v>17</v>
      </c>
      <c r="E9716" t="s">
        <v>18</v>
      </c>
      <c r="F9716" s="3">
        <v>5</v>
      </c>
      <c r="H9716" s="4">
        <v>45378</v>
      </c>
      <c r="I9716" s="7">
        <v>0.72151620370370373</v>
      </c>
      <c r="J9716" t="s">
        <v>17</v>
      </c>
      <c r="K9716">
        <v>-126</v>
      </c>
      <c r="M9716" s="4"/>
      <c r="N9716" s="7"/>
      <c r="R9716" s="4"/>
      <c r="S9716" s="7"/>
    </row>
    <row r="9717" spans="2:19" x14ac:dyDescent="0.35">
      <c r="B9717" s="4">
        <v>45378</v>
      </c>
      <c r="C9717" s="7">
        <v>0.72159722222222222</v>
      </c>
      <c r="D9717" t="s">
        <v>17</v>
      </c>
      <c r="E9717" t="s">
        <v>18</v>
      </c>
      <c r="F9717" s="3">
        <v>24</v>
      </c>
      <c r="H9717" s="4">
        <v>45378</v>
      </c>
      <c r="I9717" s="7">
        <v>0.72159722222222222</v>
      </c>
      <c r="J9717" t="s">
        <v>17</v>
      </c>
      <c r="K9717">
        <v>-127</v>
      </c>
      <c r="M9717" s="4"/>
      <c r="N9717" s="7"/>
      <c r="R9717" s="4"/>
      <c r="S9717" s="7"/>
    </row>
    <row r="9718" spans="2:19" x14ac:dyDescent="0.35">
      <c r="B9718" s="4">
        <v>45378</v>
      </c>
      <c r="C9718" s="7">
        <v>0.72170138888888891</v>
      </c>
      <c r="D9718" t="s">
        <v>17</v>
      </c>
      <c r="E9718" t="s">
        <v>18</v>
      </c>
      <c r="F9718" s="3">
        <v>29</v>
      </c>
      <c r="H9718" s="4">
        <v>45378</v>
      </c>
      <c r="I9718" s="7">
        <v>0.72170138888888891</v>
      </c>
      <c r="J9718" t="s">
        <v>17</v>
      </c>
      <c r="K9718">
        <v>-128</v>
      </c>
      <c r="M9718" s="4"/>
      <c r="N9718" s="7"/>
      <c r="R9718" s="4"/>
      <c r="S9718" s="7"/>
    </row>
    <row r="9719" spans="2:19" x14ac:dyDescent="0.35">
      <c r="B9719" s="4">
        <v>45378</v>
      </c>
      <c r="C9719" s="7">
        <v>0.72177083333333336</v>
      </c>
      <c r="D9719" t="s">
        <v>17</v>
      </c>
      <c r="E9719" t="s">
        <v>18</v>
      </c>
      <c r="F9719" s="3">
        <v>29</v>
      </c>
      <c r="H9719" s="4">
        <v>45378</v>
      </c>
      <c r="I9719" s="7">
        <v>0.7217824074074074</v>
      </c>
      <c r="J9719" t="s">
        <v>17</v>
      </c>
      <c r="K9719">
        <v>-129</v>
      </c>
      <c r="M9719" s="4"/>
      <c r="N9719" s="7"/>
      <c r="R9719" s="4"/>
      <c r="S9719" s="7"/>
    </row>
    <row r="9720" spans="2:19" x14ac:dyDescent="0.35">
      <c r="B9720" s="4">
        <v>45378</v>
      </c>
      <c r="C9720" s="7">
        <v>0.72186342592592589</v>
      </c>
      <c r="D9720" t="s">
        <v>17</v>
      </c>
      <c r="E9720" t="s">
        <v>18</v>
      </c>
      <c r="F9720" s="3">
        <v>26</v>
      </c>
      <c r="H9720" s="4">
        <v>45378</v>
      </c>
      <c r="I9720" s="7">
        <v>0.72186342592592589</v>
      </c>
      <c r="J9720" t="s">
        <v>17</v>
      </c>
      <c r="K9720">
        <v>-130</v>
      </c>
      <c r="M9720" s="4"/>
      <c r="N9720" s="7"/>
      <c r="R9720" s="4"/>
      <c r="S9720" s="7"/>
    </row>
    <row r="9721" spans="2:19" x14ac:dyDescent="0.35">
      <c r="B9721" s="4">
        <v>45378</v>
      </c>
      <c r="C9721" s="7">
        <v>0.72193287037037035</v>
      </c>
      <c r="D9721" t="s">
        <v>17</v>
      </c>
      <c r="E9721" t="s">
        <v>18</v>
      </c>
      <c r="F9721" s="3">
        <v>7</v>
      </c>
      <c r="H9721" s="4">
        <v>45378</v>
      </c>
      <c r="I9721" s="7">
        <v>0.7219444444444445</v>
      </c>
      <c r="J9721" t="s">
        <v>17</v>
      </c>
      <c r="K9721">
        <v>-131</v>
      </c>
      <c r="M9721" s="4"/>
      <c r="N9721" s="7"/>
      <c r="R9721" s="4"/>
      <c r="S9721" s="7"/>
    </row>
    <row r="9722" spans="2:19" x14ac:dyDescent="0.35">
      <c r="B9722" s="4">
        <v>45378</v>
      </c>
      <c r="C9722" s="7">
        <v>0.72202546296296299</v>
      </c>
      <c r="D9722" t="s">
        <v>17</v>
      </c>
      <c r="E9722" t="s">
        <v>18</v>
      </c>
      <c r="F9722" s="3">
        <v>23</v>
      </c>
      <c r="H9722" s="4">
        <v>45378</v>
      </c>
      <c r="I9722" s="7">
        <v>0.72202546296296299</v>
      </c>
      <c r="J9722" t="s">
        <v>17</v>
      </c>
      <c r="K9722">
        <v>-132</v>
      </c>
      <c r="M9722" s="4"/>
      <c r="N9722" s="7"/>
      <c r="R9722" s="4"/>
      <c r="S9722" s="7"/>
    </row>
    <row r="9723" spans="2:19" x14ac:dyDescent="0.35">
      <c r="B9723" s="4">
        <v>45378</v>
      </c>
      <c r="C9723" s="7">
        <v>0.72211805555555553</v>
      </c>
      <c r="D9723" t="s">
        <v>17</v>
      </c>
      <c r="E9723" t="s">
        <v>18</v>
      </c>
      <c r="F9723" s="3">
        <v>9</v>
      </c>
      <c r="H9723" s="4">
        <v>45378</v>
      </c>
      <c r="I9723" s="7">
        <v>0.72211805555555553</v>
      </c>
      <c r="J9723" t="s">
        <v>17</v>
      </c>
      <c r="K9723">
        <v>-133</v>
      </c>
      <c r="M9723" s="4"/>
      <c r="N9723" s="7"/>
      <c r="R9723" s="4"/>
      <c r="S9723" s="7"/>
    </row>
    <row r="9724" spans="2:19" x14ac:dyDescent="0.35">
      <c r="B9724" s="4">
        <v>45378</v>
      </c>
      <c r="C9724" s="7">
        <v>0.72219907407407402</v>
      </c>
      <c r="D9724" t="s">
        <v>17</v>
      </c>
      <c r="E9724" t="s">
        <v>18</v>
      </c>
      <c r="F9724" s="3">
        <v>33</v>
      </c>
      <c r="H9724" s="4">
        <v>45378</v>
      </c>
      <c r="I9724" s="7">
        <v>0.72219907407407402</v>
      </c>
      <c r="J9724" t="s">
        <v>17</v>
      </c>
      <c r="K9724">
        <v>-134</v>
      </c>
      <c r="M9724" s="4"/>
      <c r="N9724" s="7"/>
      <c r="R9724" s="4"/>
      <c r="S9724" s="7"/>
    </row>
    <row r="9725" spans="2:19" x14ac:dyDescent="0.35">
      <c r="B9725" s="4">
        <v>45378</v>
      </c>
      <c r="C9725" s="7">
        <v>0.72228009259259263</v>
      </c>
      <c r="D9725" t="s">
        <v>17</v>
      </c>
      <c r="E9725" t="s">
        <v>18</v>
      </c>
      <c r="F9725" s="3">
        <v>11</v>
      </c>
      <c r="H9725" s="4">
        <v>45378</v>
      </c>
      <c r="I9725" s="7">
        <v>0.72228009259259263</v>
      </c>
      <c r="J9725" t="s">
        <v>17</v>
      </c>
      <c r="K9725">
        <v>-135</v>
      </c>
      <c r="M9725" s="4"/>
      <c r="N9725" s="7"/>
      <c r="R9725" s="4"/>
      <c r="S9725" s="7"/>
    </row>
    <row r="9726" spans="2:19" x14ac:dyDescent="0.35">
      <c r="B9726" s="4">
        <v>45378</v>
      </c>
      <c r="C9726" s="7">
        <v>0.72237268518518516</v>
      </c>
      <c r="D9726" t="s">
        <v>17</v>
      </c>
      <c r="E9726" t="s">
        <v>18</v>
      </c>
      <c r="F9726" s="3">
        <v>29</v>
      </c>
      <c r="H9726" s="4">
        <v>45378</v>
      </c>
      <c r="I9726" s="7">
        <v>0.72237268518518516</v>
      </c>
      <c r="J9726" t="s">
        <v>17</v>
      </c>
      <c r="K9726">
        <v>-136</v>
      </c>
      <c r="M9726" s="4"/>
      <c r="N9726" s="7"/>
      <c r="R9726" s="4"/>
      <c r="S9726" s="7"/>
    </row>
    <row r="9727" spans="2:19" x14ac:dyDescent="0.35">
      <c r="B9727" s="4">
        <v>45378</v>
      </c>
      <c r="C9727" s="7">
        <v>0.72245370370370365</v>
      </c>
      <c r="D9727" t="s">
        <v>17</v>
      </c>
      <c r="E9727" t="s">
        <v>18</v>
      </c>
      <c r="F9727" s="3">
        <v>14</v>
      </c>
      <c r="H9727" s="4">
        <v>45378</v>
      </c>
      <c r="I9727" s="7">
        <v>0.72245370370370365</v>
      </c>
      <c r="J9727" t="s">
        <v>17</v>
      </c>
      <c r="K9727">
        <v>-137</v>
      </c>
      <c r="M9727" s="4"/>
      <c r="N9727" s="7"/>
      <c r="R9727" s="4"/>
      <c r="S9727" s="7"/>
    </row>
    <row r="9728" spans="2:19" x14ac:dyDescent="0.35">
      <c r="B9728" s="4">
        <v>45378</v>
      </c>
      <c r="C9728" s="7">
        <v>0.72253472222222226</v>
      </c>
      <c r="D9728" t="s">
        <v>17</v>
      </c>
      <c r="E9728" t="s">
        <v>18</v>
      </c>
      <c r="F9728" s="3">
        <v>27</v>
      </c>
      <c r="H9728" s="4">
        <v>45378</v>
      </c>
      <c r="I9728" s="7">
        <v>0.72253472222222226</v>
      </c>
      <c r="J9728" t="s">
        <v>17</v>
      </c>
      <c r="K9728">
        <v>-138</v>
      </c>
      <c r="M9728" s="4"/>
      <c r="N9728" s="7"/>
      <c r="R9728" s="4"/>
      <c r="S9728" s="7"/>
    </row>
    <row r="9729" spans="2:19" x14ac:dyDescent="0.35">
      <c r="B9729" s="4">
        <v>45378</v>
      </c>
      <c r="C9729" s="7">
        <v>0.72260416666666671</v>
      </c>
      <c r="D9729" t="s">
        <v>17</v>
      </c>
      <c r="E9729" t="s">
        <v>18</v>
      </c>
      <c r="F9729" s="3">
        <v>5</v>
      </c>
      <c r="H9729" s="4">
        <v>45378</v>
      </c>
      <c r="I9729" s="7">
        <v>0.72261574074074075</v>
      </c>
      <c r="J9729" t="s">
        <v>17</v>
      </c>
      <c r="K9729">
        <v>-139</v>
      </c>
      <c r="M9729" s="4"/>
      <c r="N9729" s="7"/>
      <c r="R9729" s="4"/>
      <c r="S9729" s="7"/>
    </row>
    <row r="9730" spans="2:19" x14ac:dyDescent="0.35">
      <c r="B9730" s="4">
        <v>45378</v>
      </c>
      <c r="C9730" s="7">
        <v>0.72270833333333329</v>
      </c>
      <c r="D9730" t="s">
        <v>17</v>
      </c>
      <c r="E9730" t="s">
        <v>18</v>
      </c>
      <c r="F9730" s="3">
        <v>24</v>
      </c>
      <c r="H9730" s="4">
        <v>45378</v>
      </c>
      <c r="I9730" s="7">
        <v>0.72271990740740744</v>
      </c>
      <c r="J9730" t="s">
        <v>17</v>
      </c>
      <c r="K9730">
        <v>-140</v>
      </c>
      <c r="M9730" s="4"/>
      <c r="N9730" s="7"/>
      <c r="R9730" s="4"/>
      <c r="S9730" s="7"/>
    </row>
    <row r="9731" spans="2:19" x14ac:dyDescent="0.35">
      <c r="B9731" s="4">
        <v>45378</v>
      </c>
      <c r="C9731" s="7">
        <v>0.72280092592592593</v>
      </c>
      <c r="D9731" t="s">
        <v>17</v>
      </c>
      <c r="E9731" t="s">
        <v>18</v>
      </c>
      <c r="F9731" s="3">
        <v>34</v>
      </c>
      <c r="H9731" s="4">
        <v>45378</v>
      </c>
      <c r="I9731" s="7">
        <v>0.72280092592592593</v>
      </c>
      <c r="J9731" t="s">
        <v>17</v>
      </c>
      <c r="K9731">
        <v>-141</v>
      </c>
      <c r="M9731" s="4"/>
      <c r="N9731" s="7"/>
      <c r="R9731" s="4"/>
      <c r="S9731" s="7"/>
    </row>
    <row r="9732" spans="2:19" x14ac:dyDescent="0.35">
      <c r="B9732" s="4">
        <v>45378</v>
      </c>
      <c r="C9732" s="7">
        <v>0.72288194444444442</v>
      </c>
      <c r="D9732" t="s">
        <v>17</v>
      </c>
      <c r="E9732" t="s">
        <v>18</v>
      </c>
      <c r="F9732" s="3">
        <v>5</v>
      </c>
      <c r="H9732" s="4">
        <v>45378</v>
      </c>
      <c r="I9732" s="7">
        <v>0.72288194444444442</v>
      </c>
      <c r="J9732" t="s">
        <v>17</v>
      </c>
      <c r="K9732">
        <v>-142</v>
      </c>
      <c r="M9732" s="4"/>
      <c r="N9732" s="7"/>
      <c r="R9732" s="4"/>
      <c r="S9732" s="7"/>
    </row>
    <row r="9733" spans="2:19" x14ac:dyDescent="0.35">
      <c r="B9733" s="4">
        <v>45378</v>
      </c>
      <c r="C9733" s="7">
        <v>0.72297453703703707</v>
      </c>
      <c r="D9733" t="s">
        <v>17</v>
      </c>
      <c r="E9733" t="s">
        <v>18</v>
      </c>
      <c r="F9733" s="3">
        <v>27</v>
      </c>
      <c r="H9733" s="4">
        <v>45378</v>
      </c>
      <c r="I9733" s="7">
        <v>0.72297453703703707</v>
      </c>
      <c r="J9733" t="s">
        <v>17</v>
      </c>
      <c r="K9733">
        <v>-143</v>
      </c>
      <c r="M9733" s="4"/>
      <c r="N9733" s="7"/>
      <c r="R9733" s="4"/>
      <c r="S9733" s="7"/>
    </row>
    <row r="9734" spans="2:19" x14ac:dyDescent="0.35">
      <c r="B9734" s="4">
        <v>45378</v>
      </c>
      <c r="C9734" s="7">
        <v>0.72305555555555556</v>
      </c>
      <c r="D9734" t="s">
        <v>17</v>
      </c>
      <c r="E9734" t="s">
        <v>18</v>
      </c>
      <c r="F9734" s="3">
        <v>29</v>
      </c>
      <c r="H9734" s="4">
        <v>45378</v>
      </c>
      <c r="I9734" s="7">
        <v>0.72305555555555556</v>
      </c>
      <c r="J9734" t="s">
        <v>17</v>
      </c>
      <c r="K9734">
        <v>-144</v>
      </c>
      <c r="M9734" s="4"/>
      <c r="N9734" s="7"/>
      <c r="R9734" s="4"/>
      <c r="S9734" s="7"/>
    </row>
    <row r="9735" spans="2:19" x14ac:dyDescent="0.35">
      <c r="B9735" s="4">
        <v>45378</v>
      </c>
      <c r="C9735" s="7">
        <v>0.7231481481481481</v>
      </c>
      <c r="D9735" t="s">
        <v>17</v>
      </c>
      <c r="E9735" t="s">
        <v>18</v>
      </c>
      <c r="F9735" s="3">
        <v>22</v>
      </c>
      <c r="H9735" s="4">
        <v>45378</v>
      </c>
      <c r="I9735" s="7">
        <v>0.72315972222222225</v>
      </c>
      <c r="J9735" t="s">
        <v>17</v>
      </c>
      <c r="K9735">
        <v>-145</v>
      </c>
      <c r="M9735" s="4"/>
      <c r="N9735" s="7"/>
      <c r="R9735" s="4"/>
      <c r="S9735" s="7"/>
    </row>
    <row r="9736" spans="2:19" x14ac:dyDescent="0.35">
      <c r="B9736" s="4">
        <v>45378</v>
      </c>
      <c r="C9736" s="7">
        <v>0.72324074074074074</v>
      </c>
      <c r="D9736" t="s">
        <v>17</v>
      </c>
      <c r="E9736" t="s">
        <v>18</v>
      </c>
      <c r="F9736" s="3">
        <v>5</v>
      </c>
      <c r="H9736" s="4">
        <v>45378</v>
      </c>
      <c r="I9736" s="7">
        <v>0.72325231481481478</v>
      </c>
      <c r="J9736" t="s">
        <v>17</v>
      </c>
      <c r="K9736">
        <v>-146</v>
      </c>
      <c r="M9736" s="4"/>
      <c r="N9736" s="7"/>
      <c r="R9736" s="4"/>
      <c r="S9736" s="7"/>
    </row>
    <row r="9737" spans="2:19" x14ac:dyDescent="0.35">
      <c r="B9737" s="4">
        <v>45378</v>
      </c>
      <c r="C9737" s="7">
        <v>0.72332175925925923</v>
      </c>
      <c r="D9737" t="s">
        <v>17</v>
      </c>
      <c r="E9737" t="s">
        <v>18</v>
      </c>
      <c r="F9737" s="3">
        <v>9</v>
      </c>
      <c r="H9737" s="4">
        <v>45378</v>
      </c>
      <c r="I9737" s="7">
        <v>0.72332175925925923</v>
      </c>
      <c r="J9737" t="s">
        <v>17</v>
      </c>
      <c r="K9737">
        <v>-147</v>
      </c>
      <c r="M9737" s="4"/>
      <c r="N9737" s="7"/>
      <c r="R9737" s="4"/>
      <c r="S9737" s="7"/>
    </row>
    <row r="9738" spans="2:19" x14ac:dyDescent="0.35">
      <c r="B9738" s="4">
        <v>45378</v>
      </c>
      <c r="C9738" s="7">
        <v>0.72340277777777773</v>
      </c>
      <c r="D9738" t="s">
        <v>17</v>
      </c>
      <c r="E9738" t="s">
        <v>18</v>
      </c>
      <c r="F9738" s="3">
        <v>5</v>
      </c>
      <c r="H9738" s="4">
        <v>45378</v>
      </c>
      <c r="I9738" s="7">
        <v>0.72340277777777773</v>
      </c>
      <c r="J9738" t="s">
        <v>17</v>
      </c>
      <c r="K9738">
        <v>-148</v>
      </c>
      <c r="M9738" s="4"/>
      <c r="N9738" s="7"/>
      <c r="R9738" s="4"/>
      <c r="S9738" s="7"/>
    </row>
    <row r="9739" spans="2:19" x14ac:dyDescent="0.35">
      <c r="B9739" s="4">
        <v>45378</v>
      </c>
      <c r="C9739" s="7">
        <v>0.72348379629629633</v>
      </c>
      <c r="D9739" t="s">
        <v>17</v>
      </c>
      <c r="E9739" t="s">
        <v>18</v>
      </c>
      <c r="F9739" s="3">
        <v>13</v>
      </c>
      <c r="H9739" s="4">
        <v>45378</v>
      </c>
      <c r="I9739" s="7">
        <v>0.72348379629629633</v>
      </c>
      <c r="J9739" t="s">
        <v>17</v>
      </c>
      <c r="K9739">
        <v>-149</v>
      </c>
      <c r="M9739" s="4"/>
      <c r="N9739" s="7"/>
      <c r="R9739" s="4"/>
      <c r="S9739" s="7"/>
    </row>
    <row r="9740" spans="2:19" x14ac:dyDescent="0.35">
      <c r="B9740" s="4">
        <v>45378</v>
      </c>
      <c r="C9740" s="7">
        <v>0.72355324074074079</v>
      </c>
      <c r="D9740" t="s">
        <v>17</v>
      </c>
      <c r="E9740" t="s">
        <v>18</v>
      </c>
      <c r="F9740" s="3">
        <v>22</v>
      </c>
      <c r="H9740" s="4">
        <v>45378</v>
      </c>
      <c r="I9740" s="7">
        <v>0.72356481481481483</v>
      </c>
      <c r="J9740" t="s">
        <v>17</v>
      </c>
      <c r="K9740">
        <v>-150</v>
      </c>
      <c r="M9740" s="4"/>
      <c r="N9740" s="7"/>
      <c r="R9740" s="4"/>
      <c r="S9740" s="7"/>
    </row>
    <row r="9741" spans="2:19" x14ac:dyDescent="0.35">
      <c r="B9741" s="4">
        <v>45378</v>
      </c>
      <c r="C9741" s="7">
        <v>0.72364583333333332</v>
      </c>
      <c r="D9741" t="s">
        <v>17</v>
      </c>
      <c r="E9741" t="s">
        <v>18</v>
      </c>
      <c r="F9741" s="3">
        <v>31</v>
      </c>
      <c r="H9741" s="4">
        <v>45378</v>
      </c>
      <c r="I9741" s="7">
        <v>0.72365740740740736</v>
      </c>
      <c r="J9741" t="s">
        <v>17</v>
      </c>
      <c r="K9741">
        <v>-151</v>
      </c>
      <c r="M9741" s="4"/>
      <c r="N9741" s="7"/>
      <c r="R9741" s="4"/>
      <c r="S9741" s="7"/>
    </row>
    <row r="9742" spans="2:19" x14ac:dyDescent="0.35">
      <c r="B9742" s="4">
        <v>45378</v>
      </c>
      <c r="C9742" s="7">
        <v>0.72373842592592597</v>
      </c>
      <c r="D9742" t="s">
        <v>17</v>
      </c>
      <c r="E9742" t="s">
        <v>18</v>
      </c>
      <c r="F9742" s="3">
        <v>36</v>
      </c>
      <c r="H9742" s="4">
        <v>45378</v>
      </c>
      <c r="I9742" s="7">
        <v>0.72373842592592597</v>
      </c>
      <c r="J9742" t="s">
        <v>17</v>
      </c>
      <c r="K9742">
        <v>-152</v>
      </c>
      <c r="M9742" s="4"/>
      <c r="N9742" s="7"/>
      <c r="R9742" s="4"/>
      <c r="S9742" s="7"/>
    </row>
    <row r="9743" spans="2:19" x14ac:dyDescent="0.35">
      <c r="B9743" s="4">
        <v>45378</v>
      </c>
      <c r="C9743" s="7">
        <v>0.7238310185185185</v>
      </c>
      <c r="D9743" t="s">
        <v>17</v>
      </c>
      <c r="E9743" t="s">
        <v>18</v>
      </c>
      <c r="F9743" s="3">
        <v>19</v>
      </c>
      <c r="H9743" s="4">
        <v>45378</v>
      </c>
      <c r="I9743" s="7">
        <v>0.7238310185185185</v>
      </c>
      <c r="J9743" t="s">
        <v>17</v>
      </c>
      <c r="K9743">
        <v>-153</v>
      </c>
      <c r="M9743" s="4"/>
      <c r="N9743" s="7"/>
      <c r="R9743" s="4"/>
      <c r="S9743" s="7"/>
    </row>
    <row r="9744" spans="2:19" x14ac:dyDescent="0.35">
      <c r="B9744" s="4">
        <v>45378</v>
      </c>
      <c r="C9744" s="7">
        <v>0.72391203703703699</v>
      </c>
      <c r="D9744" t="s">
        <v>17</v>
      </c>
      <c r="E9744" t="s">
        <v>18</v>
      </c>
      <c r="F9744" s="3">
        <v>25</v>
      </c>
      <c r="H9744" s="4">
        <v>45378</v>
      </c>
      <c r="I9744" s="7">
        <v>0.72391203703703699</v>
      </c>
      <c r="J9744" t="s">
        <v>17</v>
      </c>
      <c r="K9744">
        <v>-154</v>
      </c>
      <c r="M9744" s="4"/>
      <c r="N9744" s="7"/>
      <c r="R9744" s="4"/>
      <c r="S9744" s="7"/>
    </row>
    <row r="9745" spans="2:19" x14ac:dyDescent="0.35">
      <c r="B9745" s="4">
        <v>45378</v>
      </c>
      <c r="C9745" s="7">
        <v>0.7239930555555556</v>
      </c>
      <c r="D9745" t="s">
        <v>17</v>
      </c>
      <c r="E9745" t="s">
        <v>18</v>
      </c>
      <c r="F9745" s="3">
        <v>11</v>
      </c>
      <c r="H9745" s="4">
        <v>45378</v>
      </c>
      <c r="I9745" s="7">
        <v>0.7239930555555556</v>
      </c>
      <c r="J9745" t="s">
        <v>17</v>
      </c>
      <c r="K9745">
        <v>-155</v>
      </c>
      <c r="M9745" s="4"/>
      <c r="N9745" s="7"/>
      <c r="R9745" s="4"/>
      <c r="S9745" s="7"/>
    </row>
    <row r="9746" spans="2:19" x14ac:dyDescent="0.35">
      <c r="B9746" s="4">
        <v>45378</v>
      </c>
      <c r="C9746" s="7">
        <v>0.72407407407407409</v>
      </c>
      <c r="D9746" t="s">
        <v>17</v>
      </c>
      <c r="E9746" t="s">
        <v>18</v>
      </c>
      <c r="F9746" s="3">
        <v>5</v>
      </c>
      <c r="H9746" s="4">
        <v>45378</v>
      </c>
      <c r="I9746" s="7">
        <v>0.72407407407407409</v>
      </c>
      <c r="J9746" t="s">
        <v>17</v>
      </c>
      <c r="K9746">
        <v>-156</v>
      </c>
      <c r="M9746" s="4"/>
      <c r="N9746" s="7"/>
      <c r="R9746" s="4"/>
      <c r="S9746" s="7"/>
    </row>
    <row r="9747" spans="2:19" x14ac:dyDescent="0.35">
      <c r="B9747" s="4">
        <v>45378</v>
      </c>
      <c r="C9747" s="7">
        <v>0.72415509259259259</v>
      </c>
      <c r="D9747" t="s">
        <v>17</v>
      </c>
      <c r="E9747" t="s">
        <v>18</v>
      </c>
      <c r="F9747" s="3">
        <v>3</v>
      </c>
      <c r="H9747" s="4">
        <v>45378</v>
      </c>
      <c r="I9747" s="7">
        <v>0.72415509259259259</v>
      </c>
      <c r="J9747" t="s">
        <v>17</v>
      </c>
      <c r="K9747">
        <v>-157</v>
      </c>
      <c r="M9747" s="4"/>
      <c r="N9747" s="7"/>
      <c r="R9747" s="4"/>
      <c r="S9747" s="7"/>
    </row>
    <row r="9748" spans="2:19" x14ac:dyDescent="0.35">
      <c r="B9748" s="4">
        <v>45378</v>
      </c>
      <c r="C9748" s="7">
        <v>0.72424768518518523</v>
      </c>
      <c r="D9748" t="s">
        <v>17</v>
      </c>
      <c r="E9748" t="s">
        <v>18</v>
      </c>
      <c r="F9748" s="3">
        <v>28</v>
      </c>
      <c r="H9748" s="4">
        <v>45378</v>
      </c>
      <c r="I9748" s="7">
        <v>0.72424768518518523</v>
      </c>
      <c r="J9748" t="s">
        <v>17</v>
      </c>
      <c r="K9748">
        <v>-158</v>
      </c>
      <c r="M9748" s="4"/>
      <c r="N9748" s="7"/>
      <c r="R9748" s="4"/>
      <c r="S9748" s="7"/>
    </row>
    <row r="9749" spans="2:19" x14ac:dyDescent="0.35">
      <c r="B9749" s="4">
        <v>45378</v>
      </c>
      <c r="C9749" s="7">
        <v>0.72432870370370372</v>
      </c>
      <c r="D9749" t="s">
        <v>17</v>
      </c>
      <c r="E9749" t="s">
        <v>18</v>
      </c>
      <c r="F9749" s="3">
        <v>9</v>
      </c>
      <c r="H9749" s="4">
        <v>45378</v>
      </c>
      <c r="I9749" s="7">
        <v>0.72434027777777776</v>
      </c>
      <c r="J9749" t="s">
        <v>17</v>
      </c>
      <c r="K9749">
        <v>-159</v>
      </c>
      <c r="M9749" s="4"/>
      <c r="N9749" s="7"/>
      <c r="R9749" s="4"/>
      <c r="S9749" s="7"/>
    </row>
    <row r="9750" spans="2:19" x14ac:dyDescent="0.35">
      <c r="B9750" s="4">
        <v>45378</v>
      </c>
      <c r="C9750" s="7">
        <v>0.72443287037037041</v>
      </c>
      <c r="D9750" t="s">
        <v>17</v>
      </c>
      <c r="E9750" t="s">
        <v>18</v>
      </c>
      <c r="F9750" s="3">
        <v>30</v>
      </c>
      <c r="H9750" s="4">
        <v>45378</v>
      </c>
      <c r="I9750" s="7">
        <v>0.72443287037037041</v>
      </c>
      <c r="J9750" t="s">
        <v>17</v>
      </c>
      <c r="K9750">
        <v>-160</v>
      </c>
      <c r="M9750" s="4"/>
      <c r="N9750" s="7"/>
      <c r="R9750" s="4"/>
      <c r="S9750" s="7"/>
    </row>
    <row r="9751" spans="2:19" x14ac:dyDescent="0.35">
      <c r="B9751" s="4">
        <v>45378</v>
      </c>
      <c r="C9751" s="7">
        <v>0.7245138888888889</v>
      </c>
      <c r="D9751" t="s">
        <v>17</v>
      </c>
      <c r="E9751" t="s">
        <v>18</v>
      </c>
      <c r="F9751" s="3" t="s">
        <v>19</v>
      </c>
      <c r="H9751" s="4">
        <v>45378</v>
      </c>
      <c r="I9751" s="7">
        <v>0.7245138888888889</v>
      </c>
      <c r="J9751" t="s">
        <v>17</v>
      </c>
      <c r="K9751">
        <v>-161</v>
      </c>
      <c r="M9751" s="4"/>
      <c r="N9751" s="7"/>
      <c r="R9751" s="4"/>
      <c r="S9751" s="7"/>
    </row>
    <row r="9752" spans="2:19" x14ac:dyDescent="0.35">
      <c r="B9752" s="4">
        <v>45378</v>
      </c>
      <c r="C9752" s="7">
        <v>0.7245949074074074</v>
      </c>
      <c r="D9752" t="s">
        <v>17</v>
      </c>
      <c r="E9752" t="s">
        <v>18</v>
      </c>
      <c r="F9752" s="3">
        <v>20</v>
      </c>
      <c r="H9752" s="4">
        <v>45378</v>
      </c>
      <c r="I9752" s="7">
        <v>0.7245949074074074</v>
      </c>
      <c r="J9752" t="s">
        <v>17</v>
      </c>
      <c r="K9752">
        <v>-162</v>
      </c>
      <c r="M9752" s="4"/>
      <c r="N9752" s="7"/>
      <c r="R9752" s="4"/>
      <c r="S9752" s="7"/>
    </row>
    <row r="9753" spans="2:19" x14ac:dyDescent="0.35">
      <c r="B9753" s="4">
        <v>45378</v>
      </c>
      <c r="C9753" s="7">
        <v>0.72467592592592589</v>
      </c>
      <c r="D9753" t="s">
        <v>17</v>
      </c>
      <c r="E9753" t="s">
        <v>18</v>
      </c>
      <c r="F9753" s="3">
        <v>36</v>
      </c>
      <c r="H9753" s="4">
        <v>45378</v>
      </c>
      <c r="I9753" s="7">
        <v>0.72467592592592589</v>
      </c>
      <c r="J9753" t="s">
        <v>17</v>
      </c>
      <c r="K9753">
        <v>-163</v>
      </c>
      <c r="M9753" s="4"/>
      <c r="N9753" s="7"/>
      <c r="R9753" s="4"/>
      <c r="S9753" s="7"/>
    </row>
    <row r="9754" spans="2:19" x14ac:dyDescent="0.35">
      <c r="B9754" s="4">
        <v>45378</v>
      </c>
      <c r="C9754" s="7">
        <v>0.72476851851851853</v>
      </c>
      <c r="D9754" t="s">
        <v>17</v>
      </c>
      <c r="E9754" t="s">
        <v>18</v>
      </c>
      <c r="F9754" s="3">
        <v>9</v>
      </c>
      <c r="H9754" s="4">
        <v>45378</v>
      </c>
      <c r="I9754" s="7">
        <v>0.72476851851851853</v>
      </c>
      <c r="J9754" t="s">
        <v>17</v>
      </c>
      <c r="K9754">
        <v>-164</v>
      </c>
      <c r="M9754" s="4"/>
      <c r="N9754" s="7"/>
      <c r="R9754" s="4"/>
      <c r="S9754" s="7"/>
    </row>
    <row r="9755" spans="2:19" x14ac:dyDescent="0.35">
      <c r="B9755" s="4">
        <v>45378</v>
      </c>
      <c r="C9755" s="7">
        <v>0.72484953703703703</v>
      </c>
      <c r="D9755" t="s">
        <v>17</v>
      </c>
      <c r="E9755" t="s">
        <v>18</v>
      </c>
      <c r="F9755" s="3">
        <v>2</v>
      </c>
      <c r="H9755" s="4">
        <v>45378</v>
      </c>
      <c r="I9755" s="7">
        <v>0.72486111111111107</v>
      </c>
      <c r="J9755" t="s">
        <v>17</v>
      </c>
      <c r="K9755">
        <v>-165</v>
      </c>
      <c r="M9755" s="4"/>
      <c r="N9755" s="7"/>
      <c r="R9755" s="4"/>
      <c r="S9755" s="7"/>
    </row>
    <row r="9756" spans="2:19" x14ac:dyDescent="0.35">
      <c r="B9756" s="4">
        <v>45378</v>
      </c>
      <c r="C9756" s="7">
        <v>0.72494212962962967</v>
      </c>
      <c r="D9756" t="s">
        <v>17</v>
      </c>
      <c r="E9756" t="s">
        <v>18</v>
      </c>
      <c r="F9756" s="3">
        <v>32</v>
      </c>
      <c r="H9756" s="4">
        <v>45378</v>
      </c>
      <c r="I9756" s="7">
        <v>0.72494212962962967</v>
      </c>
      <c r="J9756" t="s">
        <v>17</v>
      </c>
      <c r="K9756">
        <v>-166</v>
      </c>
      <c r="M9756" s="4"/>
      <c r="N9756" s="7"/>
      <c r="R9756" s="4"/>
      <c r="S9756" s="7"/>
    </row>
    <row r="9757" spans="2:19" x14ac:dyDescent="0.35">
      <c r="B9757" s="4">
        <v>45378</v>
      </c>
      <c r="C9757" s="7">
        <v>0.72502314814814817</v>
      </c>
      <c r="D9757" t="s">
        <v>17</v>
      </c>
      <c r="E9757" t="s">
        <v>18</v>
      </c>
      <c r="F9757" s="3">
        <v>6</v>
      </c>
      <c r="H9757" s="4">
        <v>45378</v>
      </c>
      <c r="I9757" s="7">
        <v>0.72502314814814817</v>
      </c>
      <c r="J9757" t="s">
        <v>17</v>
      </c>
      <c r="K9757">
        <v>-167</v>
      </c>
      <c r="M9757" s="4"/>
      <c r="N9757" s="7"/>
      <c r="R9757" s="4"/>
      <c r="S9757" s="7"/>
    </row>
    <row r="9758" spans="2:19" x14ac:dyDescent="0.35">
      <c r="B9758" s="4">
        <v>45378</v>
      </c>
      <c r="C9758" s="7">
        <v>0.7251157407407407</v>
      </c>
      <c r="D9758" t="s">
        <v>17</v>
      </c>
      <c r="E9758" t="s">
        <v>18</v>
      </c>
      <c r="F9758" s="3">
        <v>17</v>
      </c>
      <c r="H9758" s="4">
        <v>45378</v>
      </c>
      <c r="I9758" s="7">
        <v>0.7251157407407407</v>
      </c>
      <c r="J9758" t="s">
        <v>17</v>
      </c>
      <c r="K9758">
        <v>-168</v>
      </c>
      <c r="M9758" s="4"/>
      <c r="N9758" s="7"/>
      <c r="R9758" s="4"/>
      <c r="S9758" s="7"/>
    </row>
    <row r="9759" spans="2:19" x14ac:dyDescent="0.35">
      <c r="B9759" s="4">
        <v>45378</v>
      </c>
      <c r="C9759" s="7">
        <v>0.72520833333333334</v>
      </c>
      <c r="D9759" t="s">
        <v>17</v>
      </c>
      <c r="E9759" t="s">
        <v>18</v>
      </c>
      <c r="F9759" s="3">
        <v>9</v>
      </c>
      <c r="H9759" s="4">
        <v>45378</v>
      </c>
      <c r="I9759" s="7">
        <v>0.72520833333333334</v>
      </c>
      <c r="J9759" t="s">
        <v>17</v>
      </c>
      <c r="K9759">
        <v>-169</v>
      </c>
      <c r="M9759" s="4"/>
      <c r="N9759" s="7"/>
      <c r="R9759" s="4"/>
      <c r="S9759" s="7"/>
    </row>
    <row r="9760" spans="2:19" x14ac:dyDescent="0.35">
      <c r="B9760" s="4">
        <v>45378</v>
      </c>
      <c r="C9760" s="7">
        <v>0.72528935185185184</v>
      </c>
      <c r="D9760" t="s">
        <v>17</v>
      </c>
      <c r="E9760" t="s">
        <v>18</v>
      </c>
      <c r="F9760" s="3">
        <v>9</v>
      </c>
      <c r="H9760" s="4">
        <v>45378</v>
      </c>
      <c r="I9760" s="7">
        <v>0.72528935185185184</v>
      </c>
      <c r="J9760" t="s">
        <v>17</v>
      </c>
      <c r="K9760">
        <v>-170</v>
      </c>
      <c r="M9760" s="4"/>
      <c r="N9760" s="7"/>
      <c r="R9760" s="4"/>
      <c r="S9760" s="7"/>
    </row>
    <row r="9761" spans="2:19" x14ac:dyDescent="0.35">
      <c r="B9761" s="4">
        <v>45378</v>
      </c>
      <c r="C9761" s="7">
        <v>0.72537037037037033</v>
      </c>
      <c r="D9761" t="s">
        <v>17</v>
      </c>
      <c r="E9761" t="s">
        <v>18</v>
      </c>
      <c r="F9761" s="3">
        <v>29</v>
      </c>
      <c r="H9761" s="4">
        <v>45378</v>
      </c>
      <c r="I9761" s="7">
        <v>0.72537037037037033</v>
      </c>
      <c r="J9761" t="s">
        <v>17</v>
      </c>
      <c r="K9761">
        <v>-171</v>
      </c>
      <c r="M9761" s="4"/>
      <c r="N9761" s="7"/>
      <c r="R9761" s="4"/>
      <c r="S9761" s="7"/>
    </row>
    <row r="9762" spans="2:19" x14ac:dyDescent="0.35">
      <c r="B9762" s="4">
        <v>45378</v>
      </c>
      <c r="C9762" s="7">
        <v>0.72545138888888894</v>
      </c>
      <c r="D9762" t="s">
        <v>17</v>
      </c>
      <c r="E9762" t="s">
        <v>18</v>
      </c>
      <c r="F9762" s="3">
        <v>1</v>
      </c>
      <c r="H9762" s="4">
        <v>45378</v>
      </c>
      <c r="I9762" s="7">
        <v>0.72545138888888894</v>
      </c>
      <c r="J9762" t="s">
        <v>17</v>
      </c>
      <c r="K9762">
        <v>-172</v>
      </c>
      <c r="M9762" s="4"/>
      <c r="N9762" s="7"/>
      <c r="R9762" s="4"/>
      <c r="S9762" s="7"/>
    </row>
    <row r="9763" spans="2:19" x14ac:dyDescent="0.35">
      <c r="B9763" s="4">
        <v>45378</v>
      </c>
      <c r="C9763" s="7">
        <v>0.72553240740740743</v>
      </c>
      <c r="D9763" t="s">
        <v>17</v>
      </c>
      <c r="E9763" t="s">
        <v>18</v>
      </c>
      <c r="F9763" s="3">
        <v>17</v>
      </c>
      <c r="H9763" s="4">
        <v>45378</v>
      </c>
      <c r="I9763" s="7">
        <v>0.72554398148148147</v>
      </c>
      <c r="J9763" t="s">
        <v>17</v>
      </c>
      <c r="K9763">
        <v>-173</v>
      </c>
      <c r="M9763" s="4"/>
      <c r="N9763" s="7"/>
      <c r="R9763" s="4"/>
      <c r="S9763" s="7"/>
    </row>
    <row r="9764" spans="2:19" x14ac:dyDescent="0.35">
      <c r="B9764" s="4">
        <v>45378</v>
      </c>
      <c r="C9764" s="7">
        <v>0.72563657407407411</v>
      </c>
      <c r="D9764" t="s">
        <v>17</v>
      </c>
      <c r="E9764" t="s">
        <v>18</v>
      </c>
      <c r="F9764" s="3">
        <v>18</v>
      </c>
      <c r="H9764" s="4">
        <v>45378</v>
      </c>
      <c r="I9764" s="7">
        <v>0.72563657407407411</v>
      </c>
      <c r="J9764" t="s">
        <v>17</v>
      </c>
      <c r="K9764">
        <v>-174</v>
      </c>
      <c r="M9764" s="4"/>
      <c r="N9764" s="7"/>
      <c r="R9764" s="4"/>
      <c r="S9764" s="7"/>
    </row>
    <row r="9765" spans="2:19" x14ac:dyDescent="0.35">
      <c r="B9765" s="4">
        <v>45378</v>
      </c>
      <c r="C9765" s="7">
        <v>0.72571759259259261</v>
      </c>
      <c r="D9765" t="s">
        <v>17</v>
      </c>
      <c r="E9765" t="s">
        <v>18</v>
      </c>
      <c r="F9765" s="3">
        <v>27</v>
      </c>
      <c r="H9765" s="4">
        <v>45378</v>
      </c>
      <c r="I9765" s="7">
        <v>0.72572916666666665</v>
      </c>
      <c r="J9765" t="s">
        <v>17</v>
      </c>
      <c r="K9765">
        <v>-175</v>
      </c>
      <c r="M9765" s="4"/>
      <c r="N9765" s="7"/>
      <c r="R9765" s="4"/>
      <c r="S9765" s="7"/>
    </row>
    <row r="9766" spans="2:19" x14ac:dyDescent="0.35">
      <c r="B9766" s="4">
        <v>45378</v>
      </c>
      <c r="C9766" s="7">
        <v>0.72581018518518514</v>
      </c>
      <c r="D9766" t="s">
        <v>17</v>
      </c>
      <c r="E9766" t="s">
        <v>18</v>
      </c>
      <c r="F9766" s="3">
        <v>24</v>
      </c>
      <c r="H9766" s="4">
        <v>45378</v>
      </c>
      <c r="I9766" s="7">
        <v>0.72581018518518514</v>
      </c>
      <c r="J9766" t="s">
        <v>17</v>
      </c>
      <c r="K9766">
        <v>-176</v>
      </c>
      <c r="M9766" s="4"/>
      <c r="N9766" s="7"/>
      <c r="R9766" s="4"/>
      <c r="S9766" s="7"/>
    </row>
    <row r="9767" spans="2:19" x14ac:dyDescent="0.35">
      <c r="B9767" s="4">
        <v>45378</v>
      </c>
      <c r="C9767" s="7">
        <v>0.72591435185185182</v>
      </c>
      <c r="D9767" t="s">
        <v>17</v>
      </c>
      <c r="E9767" t="s">
        <v>18</v>
      </c>
      <c r="F9767" s="3">
        <v>33</v>
      </c>
      <c r="H9767" s="4">
        <v>45378</v>
      </c>
      <c r="I9767" s="7">
        <v>0.72591435185185182</v>
      </c>
      <c r="J9767" t="s">
        <v>17</v>
      </c>
      <c r="K9767">
        <v>-177</v>
      </c>
      <c r="M9767" s="4"/>
      <c r="N9767" s="7"/>
      <c r="R9767" s="4"/>
      <c r="S9767" s="7"/>
    </row>
    <row r="9768" spans="2:19" x14ac:dyDescent="0.35">
      <c r="B9768" s="4">
        <v>45378</v>
      </c>
      <c r="C9768" s="7">
        <v>0.72600694444444447</v>
      </c>
      <c r="D9768" t="s">
        <v>17</v>
      </c>
      <c r="E9768" t="s">
        <v>18</v>
      </c>
      <c r="F9768" s="3">
        <v>32</v>
      </c>
      <c r="H9768" s="4">
        <v>45378</v>
      </c>
      <c r="I9768" s="7">
        <v>0.72600694444444447</v>
      </c>
      <c r="J9768" t="s">
        <v>17</v>
      </c>
      <c r="K9768">
        <v>-178</v>
      </c>
      <c r="M9768" s="4"/>
      <c r="N9768" s="7"/>
      <c r="R9768" s="4"/>
      <c r="S9768" s="7"/>
    </row>
    <row r="9769" spans="2:19" x14ac:dyDescent="0.35">
      <c r="B9769" s="4">
        <v>45378</v>
      </c>
      <c r="C9769" s="7">
        <v>0.72608796296296296</v>
      </c>
      <c r="D9769" t="s">
        <v>17</v>
      </c>
      <c r="E9769" t="s">
        <v>18</v>
      </c>
      <c r="F9769" s="3" t="s">
        <v>19</v>
      </c>
      <c r="H9769" s="4">
        <v>45378</v>
      </c>
      <c r="I9769" s="7">
        <v>0.72608796296296296</v>
      </c>
      <c r="J9769" t="s">
        <v>17</v>
      </c>
      <c r="K9769">
        <v>-179</v>
      </c>
      <c r="M9769" s="4"/>
      <c r="N9769" s="7"/>
      <c r="R9769" s="4"/>
      <c r="S9769" s="7"/>
    </row>
    <row r="9770" spans="2:19" x14ac:dyDescent="0.35">
      <c r="B9770" s="4">
        <v>45378</v>
      </c>
      <c r="C9770" s="7">
        <v>0.72619212962962965</v>
      </c>
      <c r="D9770" t="s">
        <v>17</v>
      </c>
      <c r="E9770" t="s">
        <v>18</v>
      </c>
      <c r="F9770" s="3">
        <v>7</v>
      </c>
      <c r="H9770" s="4">
        <v>45378</v>
      </c>
      <c r="I9770" s="7">
        <v>0.72619212962962965</v>
      </c>
      <c r="J9770" t="s">
        <v>17</v>
      </c>
      <c r="K9770">
        <v>-180</v>
      </c>
      <c r="M9770" s="4"/>
      <c r="N9770" s="7"/>
      <c r="R9770" s="4"/>
      <c r="S9770" s="7"/>
    </row>
    <row r="9771" spans="2:19" x14ac:dyDescent="0.35">
      <c r="B9771" s="4">
        <v>45378</v>
      </c>
      <c r="C9771" s="7">
        <v>0.72628472222222218</v>
      </c>
      <c r="D9771" t="s">
        <v>17</v>
      </c>
      <c r="E9771" t="s">
        <v>18</v>
      </c>
      <c r="F9771" s="3">
        <v>24</v>
      </c>
      <c r="H9771" s="4">
        <v>45378</v>
      </c>
      <c r="I9771" s="7">
        <v>0.72628472222222218</v>
      </c>
      <c r="J9771" t="s">
        <v>17</v>
      </c>
      <c r="K9771">
        <v>-181</v>
      </c>
      <c r="M9771" s="4"/>
      <c r="N9771" s="7"/>
      <c r="R9771" s="4"/>
      <c r="S9771" s="7"/>
    </row>
    <row r="9772" spans="2:19" x14ac:dyDescent="0.35">
      <c r="B9772" s="4">
        <v>45378</v>
      </c>
      <c r="C9772" s="7">
        <v>0.72636574074074078</v>
      </c>
      <c r="D9772" t="s">
        <v>17</v>
      </c>
      <c r="E9772" t="s">
        <v>18</v>
      </c>
      <c r="F9772" s="3">
        <v>9</v>
      </c>
      <c r="H9772" s="4">
        <v>45378</v>
      </c>
      <c r="I9772" s="7">
        <v>0.72636574074074078</v>
      </c>
      <c r="J9772" t="s">
        <v>17</v>
      </c>
      <c r="K9772">
        <v>-182</v>
      </c>
      <c r="M9772" s="4"/>
      <c r="N9772" s="7"/>
      <c r="R9772" s="4"/>
      <c r="S9772" s="7"/>
    </row>
    <row r="9773" spans="2:19" x14ac:dyDescent="0.35">
      <c r="B9773" s="4">
        <v>45378</v>
      </c>
      <c r="C9773" s="7">
        <v>0.72646990740740736</v>
      </c>
      <c r="D9773" t="s">
        <v>17</v>
      </c>
      <c r="E9773" t="s">
        <v>18</v>
      </c>
      <c r="F9773" s="3">
        <v>26</v>
      </c>
      <c r="H9773" s="4">
        <v>45378</v>
      </c>
      <c r="I9773" s="7">
        <v>0.72646990740740736</v>
      </c>
      <c r="J9773" t="s">
        <v>17</v>
      </c>
      <c r="K9773">
        <v>-183</v>
      </c>
      <c r="M9773" s="4"/>
      <c r="N9773" s="7"/>
      <c r="R9773" s="4"/>
      <c r="S9773" s="7"/>
    </row>
    <row r="9774" spans="2:19" x14ac:dyDescent="0.35">
      <c r="B9774" s="4">
        <v>45378</v>
      </c>
      <c r="C9774" s="7">
        <v>0.72655092592592596</v>
      </c>
      <c r="D9774" t="s">
        <v>17</v>
      </c>
      <c r="E9774" t="s">
        <v>18</v>
      </c>
      <c r="F9774" s="3">
        <v>19</v>
      </c>
      <c r="H9774" s="4">
        <v>45378</v>
      </c>
      <c r="I9774" s="7">
        <v>0.72655092592592596</v>
      </c>
      <c r="J9774" t="s">
        <v>17</v>
      </c>
      <c r="K9774">
        <v>-184</v>
      </c>
      <c r="M9774" s="4"/>
      <c r="N9774" s="7"/>
      <c r="R9774" s="4"/>
      <c r="S9774" s="7"/>
    </row>
    <row r="9775" spans="2:19" x14ac:dyDescent="0.35">
      <c r="B9775" s="4">
        <v>45378</v>
      </c>
      <c r="C9775" s="7">
        <v>0.72663194444444446</v>
      </c>
      <c r="D9775" t="s">
        <v>17</v>
      </c>
      <c r="E9775" t="s">
        <v>18</v>
      </c>
      <c r="F9775" s="3">
        <v>6</v>
      </c>
      <c r="H9775" s="4">
        <v>45378</v>
      </c>
      <c r="I9775" s="7">
        <v>0.72663194444444446</v>
      </c>
      <c r="J9775" t="s">
        <v>17</v>
      </c>
      <c r="K9775">
        <v>-185</v>
      </c>
      <c r="M9775" s="4"/>
      <c r="N9775" s="7"/>
      <c r="R9775" s="4"/>
      <c r="S9775" s="7"/>
    </row>
    <row r="9776" spans="2:19" x14ac:dyDescent="0.35">
      <c r="B9776" s="4">
        <v>45378</v>
      </c>
      <c r="C9776" s="7">
        <v>0.72671296296296295</v>
      </c>
      <c r="D9776" t="s">
        <v>17</v>
      </c>
      <c r="E9776" t="s">
        <v>18</v>
      </c>
      <c r="F9776" s="3">
        <v>5</v>
      </c>
      <c r="H9776" s="4">
        <v>45378</v>
      </c>
      <c r="I9776" s="7">
        <v>0.72672453703703699</v>
      </c>
      <c r="J9776" t="s">
        <v>17</v>
      </c>
      <c r="K9776">
        <v>-186</v>
      </c>
      <c r="M9776" s="4"/>
      <c r="N9776" s="7"/>
      <c r="R9776" s="4"/>
      <c r="S9776" s="7"/>
    </row>
    <row r="9777" spans="2:19" x14ac:dyDescent="0.35">
      <c r="B9777" s="4">
        <v>45378</v>
      </c>
      <c r="C9777" s="7">
        <v>0.72679398148148144</v>
      </c>
      <c r="D9777" t="s">
        <v>17</v>
      </c>
      <c r="E9777" t="s">
        <v>18</v>
      </c>
      <c r="F9777" s="3">
        <v>29</v>
      </c>
      <c r="H9777" s="4">
        <v>45378</v>
      </c>
      <c r="I9777" s="7">
        <v>0.72679398148148144</v>
      </c>
      <c r="J9777" t="s">
        <v>17</v>
      </c>
      <c r="K9777">
        <v>-187</v>
      </c>
      <c r="M9777" s="4"/>
      <c r="N9777" s="7"/>
      <c r="R9777" s="4"/>
      <c r="S9777" s="7"/>
    </row>
    <row r="9778" spans="2:19" x14ac:dyDescent="0.35">
      <c r="B9778" s="4">
        <v>45378</v>
      </c>
      <c r="C9778" s="7">
        <v>0.72688657407407409</v>
      </c>
      <c r="D9778" t="s">
        <v>17</v>
      </c>
      <c r="E9778" t="s">
        <v>18</v>
      </c>
      <c r="F9778" s="3">
        <v>15</v>
      </c>
      <c r="H9778" s="4">
        <v>45378</v>
      </c>
      <c r="I9778" s="7">
        <v>0.72689814814814813</v>
      </c>
      <c r="J9778" t="s">
        <v>17</v>
      </c>
      <c r="K9778">
        <v>-188</v>
      </c>
      <c r="M9778" s="4"/>
      <c r="N9778" s="7"/>
      <c r="R9778" s="4"/>
      <c r="S9778" s="7"/>
    </row>
    <row r="9779" spans="2:19" x14ac:dyDescent="0.35">
      <c r="B9779" s="4">
        <v>45378</v>
      </c>
      <c r="C9779" s="7">
        <v>0.72697916666666662</v>
      </c>
      <c r="D9779" t="s">
        <v>17</v>
      </c>
      <c r="E9779" t="s">
        <v>18</v>
      </c>
      <c r="F9779" s="3">
        <v>14</v>
      </c>
      <c r="H9779" s="4">
        <v>45378</v>
      </c>
      <c r="I9779" s="7">
        <v>0.72697916666666662</v>
      </c>
      <c r="J9779" t="s">
        <v>17</v>
      </c>
      <c r="K9779">
        <v>-189</v>
      </c>
      <c r="M9779" s="4"/>
      <c r="N9779" s="7"/>
      <c r="R9779" s="4"/>
      <c r="S9779" s="7"/>
    </row>
    <row r="9780" spans="2:19" x14ac:dyDescent="0.35">
      <c r="B9780" s="4">
        <v>45378</v>
      </c>
      <c r="C9780" s="7">
        <v>0.72707175925925926</v>
      </c>
      <c r="D9780" t="s">
        <v>17</v>
      </c>
      <c r="E9780" t="s">
        <v>18</v>
      </c>
      <c r="F9780" s="3">
        <v>17</v>
      </c>
      <c r="H9780" s="4">
        <v>45378</v>
      </c>
      <c r="I9780" s="7">
        <v>0.72707175925925926</v>
      </c>
      <c r="J9780" t="s">
        <v>17</v>
      </c>
      <c r="K9780">
        <v>-190</v>
      </c>
      <c r="M9780" s="4"/>
      <c r="N9780" s="7"/>
      <c r="R9780" s="4"/>
      <c r="S9780" s="7"/>
    </row>
    <row r="9781" spans="2:19" x14ac:dyDescent="0.35">
      <c r="B9781" s="4">
        <v>45378</v>
      </c>
      <c r="C9781" s="7">
        <v>0.72715277777777776</v>
      </c>
      <c r="D9781" t="s">
        <v>17</v>
      </c>
      <c r="E9781" t="s">
        <v>18</v>
      </c>
      <c r="F9781" s="3">
        <v>28</v>
      </c>
      <c r="H9781" s="4">
        <v>45378</v>
      </c>
      <c r="I9781" s="7">
        <v>0.72715277777777776</v>
      </c>
      <c r="J9781" t="s">
        <v>17</v>
      </c>
      <c r="K9781">
        <v>-191</v>
      </c>
      <c r="M9781" s="4"/>
      <c r="N9781" s="7"/>
      <c r="R9781" s="4"/>
      <c r="S9781" s="7"/>
    </row>
    <row r="9782" spans="2:19" x14ac:dyDescent="0.35">
      <c r="B9782" s="4">
        <v>45378</v>
      </c>
      <c r="C9782" s="7">
        <v>0.72725694444444444</v>
      </c>
      <c r="D9782" t="s">
        <v>17</v>
      </c>
      <c r="E9782" t="s">
        <v>18</v>
      </c>
      <c r="F9782" s="3">
        <v>9</v>
      </c>
      <c r="H9782" s="4">
        <v>45378</v>
      </c>
      <c r="I9782" s="7">
        <v>0.72725694444444444</v>
      </c>
      <c r="J9782" t="s">
        <v>17</v>
      </c>
      <c r="K9782">
        <v>-192</v>
      </c>
      <c r="M9782" s="4"/>
      <c r="N9782" s="7"/>
      <c r="R9782" s="4"/>
      <c r="S9782" s="7"/>
    </row>
    <row r="9783" spans="2:19" x14ac:dyDescent="0.35">
      <c r="B9783" s="4">
        <v>45378</v>
      </c>
      <c r="C9783" s="7">
        <v>0.72733796296296294</v>
      </c>
      <c r="D9783" t="s">
        <v>17</v>
      </c>
      <c r="E9783" t="s">
        <v>18</v>
      </c>
      <c r="F9783" s="3">
        <v>5</v>
      </c>
      <c r="H9783" s="4">
        <v>45378</v>
      </c>
      <c r="I9783" s="7">
        <v>0.72734953703703709</v>
      </c>
      <c r="J9783" t="s">
        <v>17</v>
      </c>
      <c r="K9783">
        <v>-193</v>
      </c>
      <c r="M9783" s="4"/>
      <c r="N9783" s="7"/>
      <c r="R9783" s="4"/>
      <c r="S9783" s="7"/>
    </row>
    <row r="9784" spans="2:19" x14ac:dyDescent="0.35">
      <c r="B9784" s="4">
        <v>45378</v>
      </c>
      <c r="C9784" s="7">
        <v>0.72743055555555558</v>
      </c>
      <c r="D9784" t="s">
        <v>17</v>
      </c>
      <c r="E9784" t="s">
        <v>18</v>
      </c>
      <c r="F9784" s="3">
        <v>33</v>
      </c>
      <c r="H9784" s="4">
        <v>45378</v>
      </c>
      <c r="I9784" s="7">
        <v>0.72744212962962962</v>
      </c>
      <c r="J9784" t="s">
        <v>17</v>
      </c>
      <c r="K9784">
        <v>-194</v>
      </c>
      <c r="M9784" s="4"/>
      <c r="N9784" s="7"/>
      <c r="R9784" s="4"/>
      <c r="S9784" s="7"/>
    </row>
    <row r="9785" spans="2:19" x14ac:dyDescent="0.35">
      <c r="B9785" s="4">
        <v>45378</v>
      </c>
      <c r="C9785" s="7">
        <v>0.72751157407407407</v>
      </c>
      <c r="D9785" t="s">
        <v>17</v>
      </c>
      <c r="E9785" t="s">
        <v>18</v>
      </c>
      <c r="F9785" s="3">
        <v>2</v>
      </c>
      <c r="H9785" s="4">
        <v>45378</v>
      </c>
      <c r="I9785" s="7">
        <v>0.72752314814814811</v>
      </c>
      <c r="J9785" t="s">
        <v>17</v>
      </c>
      <c r="K9785">
        <v>-195</v>
      </c>
      <c r="M9785" s="4"/>
      <c r="N9785" s="7"/>
      <c r="R9785" s="4"/>
      <c r="S9785" s="7"/>
    </row>
    <row r="9786" spans="2:19" x14ac:dyDescent="0.35">
      <c r="B9786" s="4">
        <v>45378</v>
      </c>
      <c r="C9786" s="7">
        <v>0.72760416666666672</v>
      </c>
      <c r="D9786" t="s">
        <v>17</v>
      </c>
      <c r="E9786" t="s">
        <v>18</v>
      </c>
      <c r="F9786" s="3">
        <v>2</v>
      </c>
      <c r="H9786" s="4">
        <v>45378</v>
      </c>
      <c r="I9786" s="7">
        <v>0.72760416666666672</v>
      </c>
      <c r="J9786" t="s">
        <v>17</v>
      </c>
      <c r="K9786">
        <v>-196</v>
      </c>
      <c r="M9786" s="4"/>
      <c r="N9786" s="7"/>
      <c r="R9786" s="4"/>
      <c r="S9786" s="7"/>
    </row>
    <row r="9787" spans="2:19" x14ac:dyDescent="0.35">
      <c r="B9787" s="4">
        <v>45378</v>
      </c>
      <c r="C9787" s="7">
        <v>0.72768518518518521</v>
      </c>
      <c r="D9787" t="s">
        <v>17</v>
      </c>
      <c r="E9787" t="s">
        <v>18</v>
      </c>
      <c r="F9787" s="3">
        <v>33</v>
      </c>
      <c r="H9787" s="4">
        <v>45378</v>
      </c>
      <c r="I9787" s="7">
        <v>0.72768518518518521</v>
      </c>
      <c r="J9787" t="s">
        <v>17</v>
      </c>
      <c r="K9787">
        <v>-197</v>
      </c>
      <c r="M9787" s="4"/>
      <c r="N9787" s="7"/>
      <c r="R9787" s="4"/>
      <c r="S9787" s="7"/>
    </row>
    <row r="9788" spans="2:19" x14ac:dyDescent="0.35">
      <c r="B9788" s="4">
        <v>45378</v>
      </c>
      <c r="C9788" s="7">
        <v>0.7277893518518519</v>
      </c>
      <c r="D9788" t="s">
        <v>17</v>
      </c>
      <c r="E9788" t="s">
        <v>18</v>
      </c>
      <c r="F9788" s="3">
        <v>9</v>
      </c>
      <c r="H9788" s="4">
        <v>45378</v>
      </c>
      <c r="I9788" s="7">
        <v>0.7277893518518519</v>
      </c>
      <c r="J9788" t="s">
        <v>17</v>
      </c>
      <c r="K9788">
        <v>-198</v>
      </c>
      <c r="M9788" s="4"/>
      <c r="N9788" s="7"/>
      <c r="R9788" s="4"/>
      <c r="S9788" s="7"/>
    </row>
    <row r="9789" spans="2:19" x14ac:dyDescent="0.35">
      <c r="B9789" s="4">
        <v>45378</v>
      </c>
      <c r="C9789" s="7">
        <v>0.72787037037037039</v>
      </c>
      <c r="D9789" t="s">
        <v>17</v>
      </c>
      <c r="E9789" t="s">
        <v>18</v>
      </c>
      <c r="F9789" s="3">
        <v>35</v>
      </c>
      <c r="H9789" s="4">
        <v>45378</v>
      </c>
      <c r="I9789" s="7">
        <v>0.72787037037037039</v>
      </c>
      <c r="J9789" t="s">
        <v>17</v>
      </c>
      <c r="K9789">
        <v>-199</v>
      </c>
      <c r="M9789" s="4"/>
      <c r="N9789" s="7"/>
      <c r="R9789" s="4"/>
      <c r="S9789" s="7"/>
    </row>
    <row r="9790" spans="2:19" x14ac:dyDescent="0.35">
      <c r="B9790" s="4">
        <v>45378</v>
      </c>
      <c r="C9790" s="7">
        <v>0.72795138888888888</v>
      </c>
      <c r="D9790" t="s">
        <v>17</v>
      </c>
      <c r="E9790" t="s">
        <v>18</v>
      </c>
      <c r="F9790" s="3">
        <v>5</v>
      </c>
      <c r="H9790" s="4">
        <v>45378</v>
      </c>
      <c r="I9790" s="7">
        <v>0.72796296296296292</v>
      </c>
      <c r="J9790" t="s">
        <v>17</v>
      </c>
      <c r="K9790">
        <v>-200</v>
      </c>
      <c r="M9790" s="4"/>
      <c r="N9790" s="7"/>
      <c r="R9790" s="4"/>
      <c r="S9790" s="7"/>
    </row>
    <row r="9791" spans="2:19" x14ac:dyDescent="0.35">
      <c r="B9791" s="4">
        <v>45378</v>
      </c>
      <c r="C9791" s="7">
        <v>0.72803240740740738</v>
      </c>
      <c r="D9791" t="s">
        <v>17</v>
      </c>
      <c r="E9791" t="s">
        <v>18</v>
      </c>
      <c r="F9791" s="3" t="s">
        <v>19</v>
      </c>
      <c r="H9791" s="4">
        <v>45378</v>
      </c>
      <c r="I9791" s="7">
        <v>0.72804398148148153</v>
      </c>
      <c r="J9791" t="s">
        <v>17</v>
      </c>
      <c r="K9791">
        <v>-201</v>
      </c>
      <c r="M9791" s="4"/>
      <c r="N9791" s="7"/>
      <c r="R9791" s="4"/>
      <c r="S9791" s="7"/>
    </row>
    <row r="9792" spans="2:19" x14ac:dyDescent="0.35">
      <c r="B9792" s="4">
        <v>45378</v>
      </c>
      <c r="C9792" s="7">
        <v>0.72813657407407406</v>
      </c>
      <c r="D9792" t="s">
        <v>17</v>
      </c>
      <c r="E9792" t="s">
        <v>18</v>
      </c>
      <c r="F9792" s="3">
        <v>32</v>
      </c>
      <c r="H9792" s="4">
        <v>45378</v>
      </c>
      <c r="I9792" s="7">
        <v>0.7281481481481481</v>
      </c>
      <c r="J9792" t="s">
        <v>17</v>
      </c>
      <c r="K9792">
        <v>-202</v>
      </c>
      <c r="M9792" s="4"/>
      <c r="N9792" s="7"/>
      <c r="R9792" s="4"/>
      <c r="S9792" s="7"/>
    </row>
    <row r="9793" spans="2:19" x14ac:dyDescent="0.35">
      <c r="B9793" s="4">
        <v>45378</v>
      </c>
      <c r="C9793" s="7">
        <v>0.72822916666666671</v>
      </c>
      <c r="D9793" t="s">
        <v>17</v>
      </c>
      <c r="E9793" t="s">
        <v>18</v>
      </c>
      <c r="F9793" s="3">
        <v>10</v>
      </c>
      <c r="H9793" s="4">
        <v>45378</v>
      </c>
      <c r="I9793" s="7">
        <v>0.72822916666666671</v>
      </c>
      <c r="J9793" t="s">
        <v>17</v>
      </c>
      <c r="K9793">
        <v>-203</v>
      </c>
      <c r="M9793" s="4"/>
      <c r="N9793" s="7"/>
      <c r="R9793" s="4"/>
      <c r="S9793" s="7"/>
    </row>
    <row r="9794" spans="2:19" x14ac:dyDescent="0.35">
      <c r="B9794" s="4">
        <v>45378</v>
      </c>
      <c r="C9794" s="7">
        <v>0.7283101851851852</v>
      </c>
      <c r="D9794" t="s">
        <v>17</v>
      </c>
      <c r="E9794" t="s">
        <v>18</v>
      </c>
      <c r="F9794" s="3">
        <v>15</v>
      </c>
      <c r="H9794" s="4">
        <v>45378</v>
      </c>
      <c r="I9794" s="7">
        <v>0.7283101851851852</v>
      </c>
      <c r="J9794" t="s">
        <v>17</v>
      </c>
      <c r="K9794">
        <v>-204</v>
      </c>
      <c r="M9794" s="4"/>
      <c r="N9794" s="7"/>
      <c r="R9794" s="4"/>
      <c r="S9794" s="7"/>
    </row>
    <row r="9795" spans="2:19" x14ac:dyDescent="0.35">
      <c r="B9795" s="4">
        <v>45378</v>
      </c>
      <c r="C9795" s="7">
        <v>0.72839120370370369</v>
      </c>
      <c r="D9795" t="s">
        <v>17</v>
      </c>
      <c r="E9795" t="s">
        <v>18</v>
      </c>
      <c r="F9795" s="3">
        <v>34</v>
      </c>
      <c r="H9795" s="4">
        <v>45378</v>
      </c>
      <c r="I9795" s="7">
        <v>0.72839120370370369</v>
      </c>
      <c r="J9795" t="s">
        <v>17</v>
      </c>
      <c r="K9795">
        <v>-205</v>
      </c>
      <c r="M9795" s="4"/>
      <c r="N9795" s="7"/>
      <c r="R9795" s="4"/>
      <c r="S9795" s="7"/>
    </row>
    <row r="9796" spans="2:19" x14ac:dyDescent="0.35">
      <c r="B9796" s="4">
        <v>45378</v>
      </c>
      <c r="C9796" s="7">
        <v>0.72848379629629634</v>
      </c>
      <c r="D9796" t="s">
        <v>17</v>
      </c>
      <c r="E9796" t="s">
        <v>18</v>
      </c>
      <c r="F9796" s="3">
        <v>1</v>
      </c>
      <c r="H9796" s="4">
        <v>45378</v>
      </c>
      <c r="I9796" s="7">
        <v>0.72848379629629634</v>
      </c>
      <c r="J9796" t="s">
        <v>17</v>
      </c>
      <c r="K9796">
        <v>-206</v>
      </c>
      <c r="M9796" s="4"/>
      <c r="N9796" s="7"/>
      <c r="R9796" s="4"/>
      <c r="S9796" s="7"/>
    </row>
    <row r="9797" spans="2:19" x14ac:dyDescent="0.35">
      <c r="B9797" s="4">
        <v>45378</v>
      </c>
      <c r="C9797" s="7">
        <v>0.72856481481481483</v>
      </c>
      <c r="D9797" t="s">
        <v>17</v>
      </c>
      <c r="E9797" t="s">
        <v>18</v>
      </c>
      <c r="F9797" s="3">
        <v>27</v>
      </c>
      <c r="H9797" s="4">
        <v>45378</v>
      </c>
      <c r="I9797" s="7">
        <v>0.72856481481481483</v>
      </c>
      <c r="J9797" t="s">
        <v>17</v>
      </c>
      <c r="K9797">
        <v>-207</v>
      </c>
      <c r="M9797" s="4"/>
      <c r="N9797" s="7"/>
      <c r="R9797" s="4"/>
      <c r="S9797" s="7"/>
    </row>
    <row r="9798" spans="2:19" x14ac:dyDescent="0.35">
      <c r="B9798" s="4">
        <v>45378</v>
      </c>
      <c r="C9798" s="7">
        <v>0.72865740740740736</v>
      </c>
      <c r="D9798" t="s">
        <v>17</v>
      </c>
      <c r="E9798" t="s">
        <v>18</v>
      </c>
      <c r="F9798" s="3">
        <v>11</v>
      </c>
      <c r="H9798" s="4">
        <v>45378</v>
      </c>
      <c r="I9798" s="7">
        <v>0.72866898148148151</v>
      </c>
      <c r="J9798" t="s">
        <v>17</v>
      </c>
      <c r="K9798">
        <v>-208</v>
      </c>
      <c r="M9798" s="4"/>
      <c r="N9798" s="7"/>
      <c r="R9798" s="4"/>
      <c r="S9798" s="7"/>
    </row>
    <row r="9799" spans="2:19" x14ac:dyDescent="0.35">
      <c r="B9799" s="4">
        <v>45378</v>
      </c>
      <c r="C9799" s="7">
        <v>0.72873842592592597</v>
      </c>
      <c r="D9799" t="s">
        <v>17</v>
      </c>
      <c r="E9799" t="s">
        <v>18</v>
      </c>
      <c r="F9799" s="3">
        <v>9</v>
      </c>
      <c r="H9799" s="4">
        <v>45378</v>
      </c>
      <c r="I9799" s="7">
        <v>0.72875000000000001</v>
      </c>
      <c r="J9799" t="s">
        <v>17</v>
      </c>
      <c r="K9799">
        <v>-209</v>
      </c>
      <c r="M9799" s="4"/>
      <c r="N9799" s="7"/>
      <c r="R9799" s="4"/>
      <c r="S9799" s="7"/>
    </row>
    <row r="9800" spans="2:19" x14ac:dyDescent="0.35">
      <c r="B9800" s="4">
        <v>45378</v>
      </c>
      <c r="C9800" s="7">
        <v>0.7288310185185185</v>
      </c>
      <c r="D9800" t="s">
        <v>17</v>
      </c>
      <c r="E9800" t="s">
        <v>18</v>
      </c>
      <c r="F9800" s="3">
        <v>24</v>
      </c>
      <c r="H9800" s="4">
        <v>45378</v>
      </c>
      <c r="I9800" s="7">
        <v>0.7288310185185185</v>
      </c>
      <c r="J9800" t="s">
        <v>17</v>
      </c>
      <c r="K9800">
        <v>-210</v>
      </c>
      <c r="M9800" s="4"/>
      <c r="N9800" s="7"/>
      <c r="R9800" s="4"/>
      <c r="S9800" s="7"/>
    </row>
    <row r="9801" spans="2:19" x14ac:dyDescent="0.35">
      <c r="B9801" s="4">
        <v>45378</v>
      </c>
      <c r="C9801" s="7">
        <v>0.728912037037037</v>
      </c>
      <c r="D9801" t="s">
        <v>17</v>
      </c>
      <c r="E9801" t="s">
        <v>18</v>
      </c>
      <c r="F9801" s="3">
        <v>27</v>
      </c>
      <c r="H9801" s="4">
        <v>45378</v>
      </c>
      <c r="I9801" s="7">
        <v>0.72892361111111115</v>
      </c>
      <c r="J9801" t="s">
        <v>17</v>
      </c>
      <c r="K9801">
        <v>-211</v>
      </c>
      <c r="M9801" s="4"/>
      <c r="N9801" s="7"/>
      <c r="R9801" s="4"/>
      <c r="S9801" s="7"/>
    </row>
    <row r="9802" spans="2:19" x14ac:dyDescent="0.35">
      <c r="B9802" s="4">
        <v>45378</v>
      </c>
      <c r="C9802" s="7">
        <v>0.72900462962962964</v>
      </c>
      <c r="D9802" t="s">
        <v>17</v>
      </c>
      <c r="E9802" t="s">
        <v>18</v>
      </c>
      <c r="F9802" s="3">
        <v>10</v>
      </c>
      <c r="H9802" s="4">
        <v>45378</v>
      </c>
      <c r="I9802" s="7">
        <v>0.72900462962962964</v>
      </c>
      <c r="J9802" t="s">
        <v>17</v>
      </c>
      <c r="K9802">
        <v>-176</v>
      </c>
      <c r="M9802" s="4"/>
      <c r="N9802" s="7"/>
      <c r="R9802" s="4"/>
      <c r="S9802" s="7"/>
    </row>
    <row r="9803" spans="2:19" x14ac:dyDescent="0.35">
      <c r="B9803" s="4">
        <v>45378</v>
      </c>
      <c r="C9803" s="7">
        <v>0.72909722222222217</v>
      </c>
      <c r="D9803" t="s">
        <v>17</v>
      </c>
      <c r="E9803" t="s">
        <v>18</v>
      </c>
      <c r="F9803" s="3">
        <v>19</v>
      </c>
      <c r="H9803" s="4">
        <v>45378</v>
      </c>
      <c r="I9803" s="7">
        <v>0.72909722222222217</v>
      </c>
      <c r="J9803" t="s">
        <v>17</v>
      </c>
      <c r="K9803">
        <v>-177</v>
      </c>
      <c r="M9803" s="4"/>
      <c r="N9803" s="7"/>
      <c r="R9803" s="4"/>
      <c r="S9803" s="7"/>
    </row>
    <row r="9804" spans="2:19" x14ac:dyDescent="0.35">
      <c r="B9804" s="4">
        <v>45378</v>
      </c>
      <c r="C9804" s="7">
        <v>0.72920138888888886</v>
      </c>
      <c r="D9804" t="s">
        <v>17</v>
      </c>
      <c r="E9804" t="s">
        <v>18</v>
      </c>
      <c r="F9804" s="3">
        <v>5</v>
      </c>
      <c r="H9804" s="4">
        <v>45378</v>
      </c>
      <c r="I9804" s="7">
        <v>0.72920138888888886</v>
      </c>
      <c r="J9804" t="s">
        <v>17</v>
      </c>
      <c r="K9804">
        <v>-178</v>
      </c>
      <c r="M9804" s="4"/>
      <c r="N9804" s="7"/>
      <c r="R9804" s="4"/>
      <c r="S9804" s="7"/>
    </row>
    <row r="9805" spans="2:19" x14ac:dyDescent="0.35">
      <c r="B9805" s="4">
        <v>45378</v>
      </c>
      <c r="C9805" s="7">
        <v>0.72928240740740746</v>
      </c>
      <c r="D9805" t="s">
        <v>17</v>
      </c>
      <c r="E9805" t="s">
        <v>18</v>
      </c>
      <c r="F9805" s="3">
        <v>29</v>
      </c>
      <c r="H9805" s="4">
        <v>45378</v>
      </c>
      <c r="I9805" s="7">
        <v>0.72928240740740746</v>
      </c>
      <c r="J9805" t="s">
        <v>17</v>
      </c>
      <c r="K9805">
        <v>-179</v>
      </c>
      <c r="M9805" s="4"/>
      <c r="N9805" s="7"/>
      <c r="R9805" s="4"/>
      <c r="S9805" s="7"/>
    </row>
    <row r="9806" spans="2:19" x14ac:dyDescent="0.35">
      <c r="B9806" s="4">
        <v>45378</v>
      </c>
      <c r="C9806" s="7">
        <v>0.72936342592592596</v>
      </c>
      <c r="D9806" t="s">
        <v>17</v>
      </c>
      <c r="E9806" t="s">
        <v>18</v>
      </c>
      <c r="F9806" s="3">
        <v>5</v>
      </c>
      <c r="H9806" s="4">
        <v>45378</v>
      </c>
      <c r="I9806" s="7">
        <v>0.72936342592592596</v>
      </c>
      <c r="J9806" t="s">
        <v>17</v>
      </c>
      <c r="K9806">
        <v>-180</v>
      </c>
      <c r="M9806" s="4"/>
      <c r="N9806" s="7"/>
      <c r="R9806" s="4"/>
      <c r="S9806" s="7"/>
    </row>
    <row r="9807" spans="2:19" x14ac:dyDescent="0.35">
      <c r="B9807" s="4">
        <v>45378</v>
      </c>
      <c r="C9807" s="7">
        <v>0.72944444444444445</v>
      </c>
      <c r="D9807" t="s">
        <v>17</v>
      </c>
      <c r="E9807" t="s">
        <v>18</v>
      </c>
      <c r="F9807" s="3">
        <v>16</v>
      </c>
      <c r="H9807" s="4">
        <v>45378</v>
      </c>
      <c r="I9807" s="7">
        <v>0.72944444444444445</v>
      </c>
      <c r="J9807" t="s">
        <v>17</v>
      </c>
      <c r="K9807">
        <v>-181</v>
      </c>
      <c r="M9807" s="4"/>
      <c r="N9807" s="7"/>
      <c r="R9807" s="4"/>
      <c r="S9807" s="7"/>
    </row>
    <row r="9808" spans="2:19" x14ac:dyDescent="0.35">
      <c r="B9808" s="4">
        <v>45378</v>
      </c>
      <c r="C9808" s="7">
        <v>0.72954861111111113</v>
      </c>
      <c r="D9808" t="s">
        <v>17</v>
      </c>
      <c r="E9808" t="s">
        <v>18</v>
      </c>
      <c r="F9808" s="3">
        <v>20</v>
      </c>
      <c r="H9808" s="4">
        <v>45378</v>
      </c>
      <c r="I9808" s="7">
        <v>0.72954861111111113</v>
      </c>
      <c r="J9808" t="s">
        <v>17</v>
      </c>
      <c r="K9808">
        <v>-182</v>
      </c>
      <c r="M9808" s="4"/>
      <c r="N9808" s="7"/>
      <c r="R9808" s="4"/>
      <c r="S9808" s="7"/>
    </row>
    <row r="9809" spans="2:19" x14ac:dyDescent="0.35">
      <c r="B9809" s="4">
        <v>45378</v>
      </c>
      <c r="C9809" s="7">
        <v>0.72962962962962963</v>
      </c>
      <c r="D9809" t="s">
        <v>17</v>
      </c>
      <c r="E9809" t="s">
        <v>18</v>
      </c>
      <c r="F9809" s="3">
        <v>28</v>
      </c>
      <c r="H9809" s="4">
        <v>45378</v>
      </c>
      <c r="I9809" s="7">
        <v>0.72962962962962963</v>
      </c>
      <c r="J9809" t="s">
        <v>17</v>
      </c>
      <c r="K9809">
        <v>-183</v>
      </c>
      <c r="M9809" s="4"/>
      <c r="N9809" s="7"/>
      <c r="R9809" s="4"/>
      <c r="S9809" s="7"/>
    </row>
    <row r="9810" spans="2:19" x14ac:dyDescent="0.35">
      <c r="B9810" s="4">
        <v>45378</v>
      </c>
      <c r="C9810" s="7">
        <v>0.72971064814814812</v>
      </c>
      <c r="D9810" t="s">
        <v>17</v>
      </c>
      <c r="E9810" t="s">
        <v>18</v>
      </c>
      <c r="F9810" s="3">
        <v>26</v>
      </c>
      <c r="H9810" s="4">
        <v>45378</v>
      </c>
      <c r="I9810" s="7">
        <v>0.72972222222222227</v>
      </c>
      <c r="J9810" t="s">
        <v>17</v>
      </c>
      <c r="K9810">
        <v>-184</v>
      </c>
      <c r="M9810" s="4"/>
      <c r="N9810" s="7"/>
      <c r="R9810" s="4"/>
      <c r="S9810" s="7"/>
    </row>
    <row r="9811" spans="2:19" x14ac:dyDescent="0.35">
      <c r="B9811" s="4">
        <v>45378</v>
      </c>
      <c r="C9811" s="7">
        <v>0.72980324074074077</v>
      </c>
      <c r="D9811" t="s">
        <v>17</v>
      </c>
      <c r="E9811" t="s">
        <v>18</v>
      </c>
      <c r="F9811" s="3">
        <v>24</v>
      </c>
      <c r="H9811" s="4">
        <v>45378</v>
      </c>
      <c r="I9811" s="7">
        <v>0.72980324074074077</v>
      </c>
      <c r="J9811" t="s">
        <v>17</v>
      </c>
      <c r="K9811">
        <v>-185</v>
      </c>
      <c r="M9811" s="4"/>
      <c r="N9811" s="7"/>
      <c r="R9811" s="4"/>
      <c r="S9811" s="7"/>
    </row>
    <row r="9812" spans="2:19" x14ac:dyDescent="0.35">
      <c r="B9812" s="4">
        <v>45378</v>
      </c>
      <c r="C9812" s="7">
        <v>0.72987268518518522</v>
      </c>
      <c r="D9812" t="s">
        <v>17</v>
      </c>
      <c r="E9812" t="s">
        <v>18</v>
      </c>
      <c r="F9812" s="3">
        <v>22</v>
      </c>
      <c r="H9812" s="4">
        <v>45378</v>
      </c>
      <c r="I9812" s="7">
        <v>0.72988425925925926</v>
      </c>
      <c r="J9812" t="s">
        <v>17</v>
      </c>
      <c r="K9812">
        <v>-186</v>
      </c>
      <c r="M9812" s="4"/>
      <c r="N9812" s="7"/>
      <c r="R9812" s="4"/>
      <c r="S9812" s="7"/>
    </row>
    <row r="9813" spans="2:19" x14ac:dyDescent="0.35">
      <c r="B9813" s="4">
        <v>45378</v>
      </c>
      <c r="C9813" s="7">
        <v>0.7299768518518519</v>
      </c>
      <c r="D9813" t="s">
        <v>17</v>
      </c>
      <c r="E9813" t="s">
        <v>18</v>
      </c>
      <c r="F9813" s="3">
        <v>25</v>
      </c>
      <c r="H9813" s="4">
        <v>45378</v>
      </c>
      <c r="I9813" s="7">
        <v>0.7299768518518519</v>
      </c>
      <c r="J9813" t="s">
        <v>17</v>
      </c>
      <c r="K9813">
        <v>-187</v>
      </c>
      <c r="M9813" s="4"/>
      <c r="N9813" s="7"/>
      <c r="R9813" s="4"/>
      <c r="S9813" s="7"/>
    </row>
    <row r="9814" spans="2:19" x14ac:dyDescent="0.35">
      <c r="B9814" s="4">
        <v>45378</v>
      </c>
      <c r="C9814" s="7">
        <v>0.7300578703703704</v>
      </c>
      <c r="D9814" t="s">
        <v>17</v>
      </c>
      <c r="E9814" t="s">
        <v>18</v>
      </c>
      <c r="F9814" s="3">
        <v>7</v>
      </c>
      <c r="H9814" s="4">
        <v>45378</v>
      </c>
      <c r="I9814" s="7">
        <v>0.7300578703703704</v>
      </c>
      <c r="J9814" t="s">
        <v>17</v>
      </c>
      <c r="K9814">
        <v>-188</v>
      </c>
      <c r="M9814" s="4"/>
      <c r="N9814" s="7"/>
      <c r="R9814" s="4"/>
      <c r="S9814" s="7"/>
    </row>
    <row r="9815" spans="2:19" x14ac:dyDescent="0.35">
      <c r="B9815" s="4">
        <v>45378</v>
      </c>
      <c r="C9815" s="7">
        <v>0.73015046296296293</v>
      </c>
      <c r="D9815" t="s">
        <v>17</v>
      </c>
      <c r="E9815" t="s">
        <v>18</v>
      </c>
      <c r="F9815" s="3">
        <v>22</v>
      </c>
      <c r="H9815" s="4">
        <v>45378</v>
      </c>
      <c r="I9815" s="7">
        <v>0.73015046296296293</v>
      </c>
      <c r="J9815" t="s">
        <v>17</v>
      </c>
      <c r="K9815">
        <v>-189</v>
      </c>
      <c r="M9815" s="4"/>
      <c r="N9815" s="7"/>
      <c r="R9815" s="4"/>
      <c r="S9815" s="7"/>
    </row>
    <row r="9816" spans="2:19" x14ac:dyDescent="0.35">
      <c r="B9816" s="4">
        <v>45378</v>
      </c>
      <c r="C9816" s="7">
        <v>0.73023148148148154</v>
      </c>
      <c r="D9816" t="s">
        <v>17</v>
      </c>
      <c r="E9816" t="s">
        <v>18</v>
      </c>
      <c r="F9816" s="3" t="s">
        <v>19</v>
      </c>
      <c r="H9816" s="4">
        <v>45378</v>
      </c>
      <c r="I9816" s="7">
        <v>0.73023148148148154</v>
      </c>
      <c r="J9816" t="s">
        <v>17</v>
      </c>
      <c r="K9816">
        <v>-190</v>
      </c>
      <c r="M9816" s="4"/>
      <c r="N9816" s="7"/>
      <c r="R9816" s="4"/>
      <c r="S9816" s="7"/>
    </row>
    <row r="9817" spans="2:19" x14ac:dyDescent="0.35">
      <c r="B9817" s="4">
        <v>45378</v>
      </c>
      <c r="C9817" s="7">
        <v>0.73031250000000003</v>
      </c>
      <c r="D9817" t="s">
        <v>17</v>
      </c>
      <c r="E9817" t="s">
        <v>18</v>
      </c>
      <c r="F9817" s="3">
        <v>34</v>
      </c>
      <c r="H9817" s="4">
        <v>45378</v>
      </c>
      <c r="I9817" s="7">
        <v>0.73031250000000003</v>
      </c>
      <c r="J9817" t="s">
        <v>17</v>
      </c>
      <c r="K9817">
        <v>-191</v>
      </c>
      <c r="M9817" s="4"/>
      <c r="N9817" s="7"/>
      <c r="R9817" s="4"/>
      <c r="S9817" s="7"/>
    </row>
    <row r="9818" spans="2:19" x14ac:dyDescent="0.35">
      <c r="B9818" s="4">
        <v>45378</v>
      </c>
      <c r="C9818" s="7">
        <v>0.73039351851851853</v>
      </c>
      <c r="D9818" t="s">
        <v>17</v>
      </c>
      <c r="E9818" t="s">
        <v>18</v>
      </c>
      <c r="F9818" s="3">
        <v>3</v>
      </c>
      <c r="H9818" s="4">
        <v>45378</v>
      </c>
      <c r="I9818" s="7">
        <v>0.73040509259259256</v>
      </c>
      <c r="J9818" t="s">
        <v>17</v>
      </c>
      <c r="K9818">
        <v>-192</v>
      </c>
      <c r="M9818" s="4"/>
      <c r="N9818" s="7"/>
      <c r="R9818" s="4"/>
      <c r="S9818" s="7"/>
    </row>
    <row r="9819" spans="2:19" x14ac:dyDescent="0.35">
      <c r="B9819" s="4">
        <v>45378</v>
      </c>
      <c r="C9819" s="7">
        <v>0.73048611111111106</v>
      </c>
      <c r="D9819" t="s">
        <v>17</v>
      </c>
      <c r="E9819" t="s">
        <v>18</v>
      </c>
      <c r="F9819" s="3">
        <v>7</v>
      </c>
      <c r="H9819" s="4">
        <v>45378</v>
      </c>
      <c r="I9819" s="7">
        <v>0.73048611111111106</v>
      </c>
      <c r="J9819" t="s">
        <v>17</v>
      </c>
      <c r="K9819">
        <v>-193</v>
      </c>
      <c r="M9819" s="4"/>
      <c r="N9819" s="7"/>
      <c r="R9819" s="4"/>
      <c r="S9819" s="7"/>
    </row>
    <row r="9820" spans="2:19" x14ac:dyDescent="0.35">
      <c r="B9820" s="4">
        <v>45378</v>
      </c>
      <c r="C9820" s="7">
        <v>0.73056712962962966</v>
      </c>
      <c r="D9820" t="s">
        <v>17</v>
      </c>
      <c r="E9820" t="s">
        <v>18</v>
      </c>
      <c r="F9820" s="3">
        <v>19</v>
      </c>
      <c r="H9820" s="4">
        <v>45378</v>
      </c>
      <c r="I9820" s="7">
        <v>0.73056712962962966</v>
      </c>
      <c r="J9820" t="s">
        <v>17</v>
      </c>
      <c r="K9820">
        <v>-194</v>
      </c>
      <c r="M9820" s="4"/>
      <c r="N9820" s="7"/>
      <c r="R9820" s="4"/>
      <c r="S9820" s="7"/>
    </row>
    <row r="9821" spans="2:19" x14ac:dyDescent="0.35">
      <c r="B9821" s="4">
        <v>45378</v>
      </c>
      <c r="C9821" s="7">
        <v>0.7306597222222222</v>
      </c>
      <c r="D9821" t="s">
        <v>17</v>
      </c>
      <c r="E9821" t="s">
        <v>18</v>
      </c>
      <c r="F9821" s="3">
        <v>36</v>
      </c>
      <c r="H9821" s="4">
        <v>45378</v>
      </c>
      <c r="I9821" s="7">
        <v>0.7306597222222222</v>
      </c>
      <c r="J9821" t="s">
        <v>17</v>
      </c>
      <c r="K9821">
        <v>-195</v>
      </c>
      <c r="M9821" s="4"/>
      <c r="N9821" s="7"/>
      <c r="R9821" s="4"/>
      <c r="S9821" s="7"/>
    </row>
    <row r="9822" spans="2:19" x14ac:dyDescent="0.35">
      <c r="B9822" s="4">
        <v>45378</v>
      </c>
      <c r="C9822" s="7">
        <v>0.73074074074074069</v>
      </c>
      <c r="D9822" t="s">
        <v>17</v>
      </c>
      <c r="E9822" t="s">
        <v>18</v>
      </c>
      <c r="F9822" s="3">
        <v>35</v>
      </c>
      <c r="H9822" s="4">
        <v>45378</v>
      </c>
      <c r="I9822" s="7">
        <v>0.73074074074074069</v>
      </c>
      <c r="J9822" t="s">
        <v>17</v>
      </c>
      <c r="K9822">
        <v>-196</v>
      </c>
      <c r="M9822" s="4"/>
      <c r="N9822" s="7"/>
      <c r="R9822" s="4"/>
      <c r="S9822" s="7"/>
    </row>
    <row r="9823" spans="2:19" x14ac:dyDescent="0.35">
      <c r="B9823" s="4">
        <v>45378</v>
      </c>
      <c r="C9823" s="7">
        <v>0.7308217592592593</v>
      </c>
      <c r="D9823" t="s">
        <v>17</v>
      </c>
      <c r="E9823" t="s">
        <v>18</v>
      </c>
      <c r="F9823" s="3">
        <v>33</v>
      </c>
      <c r="H9823" s="4">
        <v>45378</v>
      </c>
      <c r="I9823" s="7">
        <v>0.7308217592592593</v>
      </c>
      <c r="J9823" t="s">
        <v>17</v>
      </c>
      <c r="K9823">
        <v>-197</v>
      </c>
      <c r="M9823" s="4"/>
      <c r="N9823" s="7"/>
      <c r="R9823" s="4"/>
      <c r="S9823" s="7"/>
    </row>
    <row r="9824" spans="2:19" x14ac:dyDescent="0.35">
      <c r="B9824" s="4">
        <v>45378</v>
      </c>
      <c r="C9824" s="7">
        <v>0.73090277777777779</v>
      </c>
      <c r="D9824" t="s">
        <v>17</v>
      </c>
      <c r="E9824" t="s">
        <v>18</v>
      </c>
      <c r="F9824" s="3">
        <v>20</v>
      </c>
      <c r="H9824" s="4">
        <v>45378</v>
      </c>
      <c r="I9824" s="7">
        <v>0.73090277777777779</v>
      </c>
      <c r="J9824" t="s">
        <v>17</v>
      </c>
      <c r="K9824">
        <v>-198</v>
      </c>
      <c r="M9824" s="4"/>
      <c r="N9824" s="7"/>
      <c r="R9824" s="4"/>
      <c r="S9824" s="7"/>
    </row>
    <row r="9825" spans="2:19" x14ac:dyDescent="0.35">
      <c r="B9825" s="4">
        <v>45378</v>
      </c>
      <c r="C9825" s="7">
        <v>0.73098379629629628</v>
      </c>
      <c r="D9825" t="s">
        <v>17</v>
      </c>
      <c r="E9825" t="s">
        <v>18</v>
      </c>
      <c r="F9825" s="3">
        <v>10</v>
      </c>
      <c r="H9825" s="4">
        <v>45378</v>
      </c>
      <c r="I9825" s="7">
        <v>0.73098379629629628</v>
      </c>
      <c r="J9825" t="s">
        <v>17</v>
      </c>
      <c r="K9825">
        <v>-199</v>
      </c>
      <c r="M9825" s="4"/>
      <c r="N9825" s="7"/>
      <c r="R9825" s="4"/>
      <c r="S9825" s="7"/>
    </row>
    <row r="9826" spans="2:19" x14ac:dyDescent="0.35">
      <c r="B9826" s="4">
        <v>45378</v>
      </c>
      <c r="C9826" s="7">
        <v>0.73106481481481478</v>
      </c>
      <c r="D9826" t="s">
        <v>17</v>
      </c>
      <c r="E9826" t="s">
        <v>18</v>
      </c>
      <c r="F9826" s="3">
        <v>1</v>
      </c>
      <c r="H9826" s="4">
        <v>45378</v>
      </c>
      <c r="I9826" s="7">
        <v>0.73106481481481478</v>
      </c>
      <c r="J9826" t="s">
        <v>17</v>
      </c>
      <c r="K9826">
        <v>-200</v>
      </c>
      <c r="M9826" s="4"/>
      <c r="N9826" s="7"/>
      <c r="R9826" s="4"/>
      <c r="S9826" s="7"/>
    </row>
    <row r="9827" spans="2:19" x14ac:dyDescent="0.35">
      <c r="B9827" s="4">
        <v>45378</v>
      </c>
      <c r="C9827" s="7">
        <v>0.73114583333333338</v>
      </c>
      <c r="D9827" t="s">
        <v>17</v>
      </c>
      <c r="E9827" t="s">
        <v>18</v>
      </c>
      <c r="F9827" s="3">
        <v>9</v>
      </c>
      <c r="H9827" s="4">
        <v>45378</v>
      </c>
      <c r="I9827" s="7">
        <v>0.73114583333333338</v>
      </c>
      <c r="J9827" t="s">
        <v>17</v>
      </c>
      <c r="K9827">
        <v>-201</v>
      </c>
      <c r="M9827" s="4"/>
      <c r="N9827" s="7"/>
      <c r="R9827" s="4"/>
      <c r="S9827" s="7"/>
    </row>
    <row r="9828" spans="2:19" x14ac:dyDescent="0.35">
      <c r="B9828" s="4">
        <v>45378</v>
      </c>
      <c r="C9828" s="7">
        <v>0.73123842592592592</v>
      </c>
      <c r="D9828" t="s">
        <v>17</v>
      </c>
      <c r="E9828" t="s">
        <v>18</v>
      </c>
      <c r="F9828" s="3">
        <v>16</v>
      </c>
      <c r="H9828" s="4">
        <v>45378</v>
      </c>
      <c r="I9828" s="7">
        <v>0.73123842592592592</v>
      </c>
      <c r="J9828" t="s">
        <v>17</v>
      </c>
      <c r="K9828">
        <v>-202</v>
      </c>
      <c r="M9828" s="4"/>
      <c r="N9828" s="7"/>
      <c r="R9828" s="4"/>
      <c r="S9828" s="7"/>
    </row>
    <row r="9829" spans="2:19" x14ac:dyDescent="0.35">
      <c r="B9829" s="4">
        <v>45378</v>
      </c>
      <c r="C9829" s="7">
        <v>0.73131944444444441</v>
      </c>
      <c r="D9829" t="s">
        <v>17</v>
      </c>
      <c r="E9829" t="s">
        <v>18</v>
      </c>
      <c r="F9829" s="3">
        <v>17</v>
      </c>
      <c r="H9829" s="4">
        <v>45378</v>
      </c>
      <c r="I9829" s="7">
        <v>0.73131944444444441</v>
      </c>
      <c r="J9829" t="s">
        <v>17</v>
      </c>
      <c r="K9829">
        <v>-203</v>
      </c>
      <c r="M9829" s="4"/>
      <c r="N9829" s="7"/>
      <c r="R9829" s="4"/>
      <c r="S9829" s="7"/>
    </row>
    <row r="9830" spans="2:19" x14ac:dyDescent="0.35">
      <c r="B9830" s="4">
        <v>45378</v>
      </c>
      <c r="C9830" s="7">
        <v>0.73142361111111109</v>
      </c>
      <c r="D9830" t="s">
        <v>17</v>
      </c>
      <c r="E9830" t="s">
        <v>18</v>
      </c>
      <c r="F9830" s="3">
        <v>9</v>
      </c>
      <c r="H9830" s="4">
        <v>45378</v>
      </c>
      <c r="I9830" s="7">
        <v>0.73142361111111109</v>
      </c>
      <c r="J9830" t="s">
        <v>17</v>
      </c>
      <c r="K9830">
        <v>-204</v>
      </c>
      <c r="M9830" s="4"/>
      <c r="N9830" s="7"/>
      <c r="R9830" s="4"/>
      <c r="S9830" s="7"/>
    </row>
    <row r="9831" spans="2:19" x14ac:dyDescent="0.35">
      <c r="B9831" s="4">
        <v>45378</v>
      </c>
      <c r="C9831" s="7">
        <v>0.73149305555555555</v>
      </c>
      <c r="D9831" t="s">
        <v>17</v>
      </c>
      <c r="E9831" t="s">
        <v>18</v>
      </c>
      <c r="F9831" s="3">
        <v>1</v>
      </c>
      <c r="H9831" s="4">
        <v>45378</v>
      </c>
      <c r="I9831" s="7">
        <v>0.73150462962962959</v>
      </c>
      <c r="J9831" t="s">
        <v>17</v>
      </c>
      <c r="K9831">
        <v>-205</v>
      </c>
      <c r="M9831" s="4"/>
      <c r="N9831" s="7"/>
      <c r="R9831" s="4"/>
      <c r="S9831" s="7"/>
    </row>
    <row r="9832" spans="2:19" x14ac:dyDescent="0.35">
      <c r="B9832" s="4">
        <v>45378</v>
      </c>
      <c r="C9832" s="7">
        <v>0.73159722222222223</v>
      </c>
      <c r="D9832" t="s">
        <v>17</v>
      </c>
      <c r="E9832" t="s">
        <v>18</v>
      </c>
      <c r="F9832" s="3">
        <v>15</v>
      </c>
      <c r="H9832" s="4">
        <v>45378</v>
      </c>
      <c r="I9832" s="7">
        <v>0.73159722222222223</v>
      </c>
      <c r="J9832" t="s">
        <v>17</v>
      </c>
      <c r="K9832">
        <v>-206</v>
      </c>
      <c r="M9832" s="4"/>
      <c r="N9832" s="7"/>
      <c r="R9832" s="4"/>
      <c r="S9832" s="7"/>
    </row>
    <row r="9833" spans="2:19" x14ac:dyDescent="0.35">
      <c r="B9833" s="4">
        <v>45378</v>
      </c>
      <c r="C9833" s="7">
        <v>0.73167824074074073</v>
      </c>
      <c r="D9833" t="s">
        <v>17</v>
      </c>
      <c r="E9833" t="s">
        <v>18</v>
      </c>
      <c r="F9833" s="3">
        <v>4</v>
      </c>
      <c r="H9833" s="4">
        <v>45378</v>
      </c>
      <c r="I9833" s="7">
        <v>0.73167824074074073</v>
      </c>
      <c r="J9833" t="s">
        <v>17</v>
      </c>
      <c r="K9833">
        <v>-207</v>
      </c>
      <c r="M9833" s="4"/>
      <c r="N9833" s="7"/>
      <c r="R9833" s="4"/>
      <c r="S9833" s="7"/>
    </row>
    <row r="9834" spans="2:19" x14ac:dyDescent="0.35">
      <c r="B9834" s="4">
        <v>45378</v>
      </c>
      <c r="C9834" s="7">
        <v>0.73175925925925922</v>
      </c>
      <c r="D9834" t="s">
        <v>17</v>
      </c>
      <c r="E9834" t="s">
        <v>18</v>
      </c>
      <c r="F9834" s="3">
        <v>22</v>
      </c>
      <c r="H9834" s="4">
        <v>45378</v>
      </c>
      <c r="I9834" s="7">
        <v>0.73175925925925922</v>
      </c>
      <c r="J9834" t="s">
        <v>17</v>
      </c>
      <c r="K9834">
        <v>-208</v>
      </c>
      <c r="M9834" s="4"/>
      <c r="N9834" s="7"/>
      <c r="R9834" s="4"/>
      <c r="S9834" s="7"/>
    </row>
    <row r="9835" spans="2:19" x14ac:dyDescent="0.35">
      <c r="B9835" s="4">
        <v>45378</v>
      </c>
      <c r="C9835" s="7">
        <v>0.7318634259259259</v>
      </c>
      <c r="D9835" t="s">
        <v>17</v>
      </c>
      <c r="E9835" t="s">
        <v>18</v>
      </c>
      <c r="F9835" s="3">
        <v>5</v>
      </c>
      <c r="H9835" s="4">
        <v>45378</v>
      </c>
      <c r="I9835" s="7">
        <v>0.7318634259259259</v>
      </c>
      <c r="J9835" t="s">
        <v>17</v>
      </c>
      <c r="K9835">
        <v>-209</v>
      </c>
      <c r="M9835" s="4"/>
      <c r="N9835" s="7"/>
      <c r="R9835" s="4"/>
      <c r="S9835" s="7"/>
    </row>
    <row r="9836" spans="2:19" x14ac:dyDescent="0.35">
      <c r="B9836" s="4">
        <v>45378</v>
      </c>
      <c r="C9836" s="7">
        <v>0.73193287037037036</v>
      </c>
      <c r="D9836" t="s">
        <v>17</v>
      </c>
      <c r="E9836" t="s">
        <v>18</v>
      </c>
      <c r="F9836" s="3">
        <v>4</v>
      </c>
      <c r="H9836" s="4">
        <v>45378</v>
      </c>
      <c r="I9836" s="7">
        <v>0.7319444444444444</v>
      </c>
      <c r="J9836" t="s">
        <v>17</v>
      </c>
      <c r="K9836">
        <v>-210</v>
      </c>
      <c r="M9836" s="4"/>
      <c r="N9836" s="7"/>
      <c r="R9836" s="4"/>
      <c r="S9836" s="7"/>
    </row>
    <row r="9837" spans="2:19" x14ac:dyDescent="0.35">
      <c r="B9837" s="4">
        <v>45378</v>
      </c>
      <c r="C9837" s="7">
        <v>0.73203703703703704</v>
      </c>
      <c r="D9837" t="s">
        <v>17</v>
      </c>
      <c r="E9837" t="s">
        <v>18</v>
      </c>
      <c r="F9837" s="3">
        <v>19</v>
      </c>
      <c r="H9837" s="4">
        <v>45378</v>
      </c>
      <c r="I9837" s="7">
        <v>0.73203703703703704</v>
      </c>
      <c r="J9837" t="s">
        <v>17</v>
      </c>
      <c r="K9837">
        <v>-211</v>
      </c>
      <c r="M9837" s="4"/>
      <c r="N9837" s="7"/>
      <c r="R9837" s="4"/>
      <c r="S9837" s="7"/>
    </row>
    <row r="9838" spans="2:19" x14ac:dyDescent="0.35">
      <c r="B9838" s="4">
        <v>45378</v>
      </c>
      <c r="C9838" s="7">
        <v>0.73211805555555554</v>
      </c>
      <c r="D9838" t="s">
        <v>17</v>
      </c>
      <c r="E9838" t="s">
        <v>18</v>
      </c>
      <c r="F9838" s="3">
        <v>29</v>
      </c>
      <c r="H9838" s="4">
        <v>45378</v>
      </c>
      <c r="I9838" s="7">
        <v>0.73212962962962957</v>
      </c>
      <c r="J9838" t="s">
        <v>17</v>
      </c>
      <c r="K9838">
        <v>-212</v>
      </c>
      <c r="M9838" s="4"/>
      <c r="N9838" s="7"/>
      <c r="R9838" s="4"/>
      <c r="S9838" s="7"/>
    </row>
    <row r="9839" spans="2:19" x14ac:dyDescent="0.35">
      <c r="B9839" s="4">
        <v>45378</v>
      </c>
      <c r="C9839" s="7">
        <v>0.73222222222222222</v>
      </c>
      <c r="D9839" t="s">
        <v>17</v>
      </c>
      <c r="E9839" t="s">
        <v>18</v>
      </c>
      <c r="F9839" s="3">
        <v>15</v>
      </c>
      <c r="H9839" s="4">
        <v>45378</v>
      </c>
      <c r="I9839" s="7">
        <v>0.73222222222222222</v>
      </c>
      <c r="J9839" t="s">
        <v>17</v>
      </c>
      <c r="K9839">
        <v>-213</v>
      </c>
      <c r="M9839" s="4"/>
      <c r="N9839" s="7"/>
      <c r="R9839" s="4"/>
      <c r="S9839" s="7"/>
    </row>
    <row r="9840" spans="2:19" x14ac:dyDescent="0.35">
      <c r="B9840" s="4">
        <v>45378</v>
      </c>
      <c r="C9840" s="7">
        <v>0.73230324074074071</v>
      </c>
      <c r="D9840" t="s">
        <v>17</v>
      </c>
      <c r="E9840" t="s">
        <v>18</v>
      </c>
      <c r="F9840" s="3">
        <v>1</v>
      </c>
      <c r="H9840" s="4">
        <v>45378</v>
      </c>
      <c r="I9840" s="7">
        <v>0.73230324074074071</v>
      </c>
      <c r="J9840" t="s">
        <v>17</v>
      </c>
      <c r="K9840">
        <v>-214</v>
      </c>
      <c r="M9840" s="4"/>
      <c r="N9840" s="7"/>
      <c r="R9840" s="4"/>
      <c r="S9840" s="7"/>
    </row>
    <row r="9841" spans="2:19" x14ac:dyDescent="0.35">
      <c r="B9841" s="4">
        <v>45378</v>
      </c>
      <c r="C9841" s="7">
        <v>0.73238425925925921</v>
      </c>
      <c r="D9841" t="s">
        <v>17</v>
      </c>
      <c r="E9841" t="s">
        <v>18</v>
      </c>
      <c r="F9841" s="3">
        <v>30</v>
      </c>
      <c r="H9841" s="4">
        <v>45378</v>
      </c>
      <c r="I9841" s="7">
        <v>0.73239583333333336</v>
      </c>
      <c r="J9841" t="s">
        <v>17</v>
      </c>
      <c r="K9841">
        <v>-215</v>
      </c>
      <c r="M9841" s="4"/>
      <c r="N9841" s="7"/>
      <c r="R9841" s="4"/>
      <c r="S9841" s="7"/>
    </row>
    <row r="9842" spans="2:19" x14ac:dyDescent="0.35">
      <c r="B9842" s="4">
        <v>45378</v>
      </c>
      <c r="C9842" s="7">
        <v>0.73246527777777781</v>
      </c>
      <c r="D9842" t="s">
        <v>17</v>
      </c>
      <c r="E9842" t="s">
        <v>18</v>
      </c>
      <c r="F9842" s="3">
        <v>18</v>
      </c>
      <c r="H9842" s="4">
        <v>45378</v>
      </c>
      <c r="I9842" s="7">
        <v>0.73247685185185185</v>
      </c>
      <c r="J9842" t="s">
        <v>17</v>
      </c>
      <c r="K9842">
        <v>-216</v>
      </c>
      <c r="M9842" s="4"/>
      <c r="N9842" s="7"/>
      <c r="R9842" s="4"/>
      <c r="S9842" s="7"/>
    </row>
    <row r="9843" spans="2:19" x14ac:dyDescent="0.35">
      <c r="B9843" s="4">
        <v>45378</v>
      </c>
      <c r="C9843" s="7">
        <v>0.7325694444444445</v>
      </c>
      <c r="D9843" t="s">
        <v>17</v>
      </c>
      <c r="E9843" t="s">
        <v>18</v>
      </c>
      <c r="F9843" s="3">
        <v>30</v>
      </c>
      <c r="H9843" s="4">
        <v>45378</v>
      </c>
      <c r="I9843" s="7">
        <v>0.7325694444444445</v>
      </c>
      <c r="J9843" t="s">
        <v>17</v>
      </c>
      <c r="K9843">
        <v>-217</v>
      </c>
      <c r="M9843" s="4"/>
      <c r="N9843" s="7"/>
      <c r="R9843" s="4"/>
      <c r="S9843" s="7"/>
    </row>
    <row r="9844" spans="2:19" x14ac:dyDescent="0.35">
      <c r="B9844" s="4">
        <v>45378</v>
      </c>
      <c r="C9844" s="7">
        <v>0.73265046296296299</v>
      </c>
      <c r="D9844" t="s">
        <v>17</v>
      </c>
      <c r="E9844" t="s">
        <v>18</v>
      </c>
      <c r="F9844" s="3">
        <v>29</v>
      </c>
      <c r="H9844" s="4">
        <v>45378</v>
      </c>
      <c r="I9844" s="7">
        <v>0.73265046296296299</v>
      </c>
      <c r="J9844" t="s">
        <v>17</v>
      </c>
      <c r="K9844">
        <v>-218</v>
      </c>
      <c r="M9844" s="4"/>
      <c r="N9844" s="7"/>
      <c r="R9844" s="4"/>
      <c r="S9844" s="7"/>
    </row>
    <row r="9845" spans="2:19" x14ac:dyDescent="0.35">
      <c r="B9845" s="4">
        <v>45378</v>
      </c>
      <c r="C9845" s="7">
        <v>0.73274305555555552</v>
      </c>
      <c r="D9845" t="s">
        <v>17</v>
      </c>
      <c r="E9845" t="s">
        <v>18</v>
      </c>
      <c r="F9845" s="3">
        <v>8</v>
      </c>
      <c r="H9845" s="4">
        <v>45378</v>
      </c>
      <c r="I9845" s="7">
        <v>0.73275462962962967</v>
      </c>
      <c r="J9845" t="s">
        <v>17</v>
      </c>
      <c r="K9845">
        <v>-219</v>
      </c>
      <c r="M9845" s="4"/>
      <c r="N9845" s="7"/>
      <c r="R9845" s="4"/>
      <c r="S9845" s="7"/>
    </row>
    <row r="9846" spans="2:19" x14ac:dyDescent="0.35">
      <c r="B9846" s="4">
        <v>45378</v>
      </c>
      <c r="C9846" s="7">
        <v>0.73283564814814817</v>
      </c>
      <c r="D9846" t="s">
        <v>17</v>
      </c>
      <c r="E9846" t="s">
        <v>18</v>
      </c>
      <c r="F9846" s="3">
        <v>13</v>
      </c>
      <c r="H9846" s="4">
        <v>45378</v>
      </c>
      <c r="I9846" s="7">
        <v>0.73283564814814817</v>
      </c>
      <c r="J9846" t="s">
        <v>17</v>
      </c>
      <c r="K9846">
        <v>-220</v>
      </c>
      <c r="M9846" s="4"/>
      <c r="N9846" s="7"/>
      <c r="R9846" s="4"/>
      <c r="S9846" s="7"/>
    </row>
    <row r="9847" spans="2:19" x14ac:dyDescent="0.35">
      <c r="B9847" s="4">
        <v>45378</v>
      </c>
      <c r="C9847" s="7">
        <v>0.73293981481481485</v>
      </c>
      <c r="D9847" t="s">
        <v>17</v>
      </c>
      <c r="E9847" t="s">
        <v>18</v>
      </c>
      <c r="F9847" s="3">
        <v>6</v>
      </c>
      <c r="H9847" s="4">
        <v>45378</v>
      </c>
      <c r="I9847" s="7">
        <v>0.73293981481481485</v>
      </c>
      <c r="J9847" t="s">
        <v>17</v>
      </c>
      <c r="K9847">
        <v>-221</v>
      </c>
      <c r="M9847" s="4"/>
      <c r="N9847" s="7"/>
      <c r="R9847" s="4"/>
      <c r="S9847" s="7"/>
    </row>
    <row r="9848" spans="2:19" x14ac:dyDescent="0.35">
      <c r="B9848" s="4">
        <v>45378</v>
      </c>
      <c r="C9848" s="7">
        <v>0.73302083333333334</v>
      </c>
      <c r="D9848" t="s">
        <v>17</v>
      </c>
      <c r="E9848" t="s">
        <v>18</v>
      </c>
      <c r="F9848" s="3">
        <v>23</v>
      </c>
      <c r="H9848" s="4">
        <v>45378</v>
      </c>
      <c r="I9848" s="7">
        <v>0.73302083333333334</v>
      </c>
      <c r="J9848" t="s">
        <v>17</v>
      </c>
      <c r="K9848">
        <v>-222</v>
      </c>
      <c r="M9848" s="4"/>
      <c r="N9848" s="7"/>
      <c r="R9848" s="4"/>
      <c r="S9848" s="7"/>
    </row>
    <row r="9849" spans="2:19" x14ac:dyDescent="0.35">
      <c r="B9849" s="4">
        <v>45378</v>
      </c>
      <c r="C9849" s="7">
        <v>0.73310185185185184</v>
      </c>
      <c r="D9849" t="s">
        <v>17</v>
      </c>
      <c r="E9849" t="s">
        <v>18</v>
      </c>
      <c r="F9849" s="3">
        <v>11</v>
      </c>
      <c r="H9849" s="4">
        <v>45378</v>
      </c>
      <c r="I9849" s="7">
        <v>0.73310185185185184</v>
      </c>
      <c r="J9849" t="s">
        <v>17</v>
      </c>
      <c r="K9849">
        <v>-223</v>
      </c>
      <c r="M9849" s="4"/>
      <c r="N9849" s="7"/>
      <c r="R9849" s="4"/>
      <c r="S9849" s="7"/>
    </row>
    <row r="9850" spans="2:19" x14ac:dyDescent="0.35">
      <c r="B9850" s="4">
        <v>45378</v>
      </c>
      <c r="C9850" s="7">
        <v>0.73318287037037033</v>
      </c>
      <c r="D9850" t="s">
        <v>17</v>
      </c>
      <c r="E9850" t="s">
        <v>18</v>
      </c>
      <c r="F9850" s="3">
        <v>19</v>
      </c>
      <c r="H9850" s="4">
        <v>45378</v>
      </c>
      <c r="I9850" s="7">
        <v>0.73319444444444448</v>
      </c>
      <c r="J9850" t="s">
        <v>17</v>
      </c>
      <c r="K9850">
        <v>-224</v>
      </c>
      <c r="M9850" s="4"/>
      <c r="N9850" s="7"/>
      <c r="R9850" s="4"/>
      <c r="S9850" s="7"/>
    </row>
    <row r="9851" spans="2:19" x14ac:dyDescent="0.35">
      <c r="B9851" s="4">
        <v>45378</v>
      </c>
      <c r="C9851" s="7">
        <v>0.73326388888888894</v>
      </c>
      <c r="D9851" t="s">
        <v>17</v>
      </c>
      <c r="E9851" t="s">
        <v>18</v>
      </c>
      <c r="F9851" s="3">
        <v>17</v>
      </c>
      <c r="H9851" s="4">
        <v>45378</v>
      </c>
      <c r="I9851" s="7">
        <v>0.73327546296296298</v>
      </c>
      <c r="J9851" t="s">
        <v>17</v>
      </c>
      <c r="K9851">
        <v>-225</v>
      </c>
      <c r="M9851" s="4"/>
      <c r="N9851" s="7"/>
      <c r="R9851" s="4"/>
      <c r="S9851" s="7"/>
    </row>
    <row r="9852" spans="2:19" x14ac:dyDescent="0.35">
      <c r="B9852" s="4">
        <v>45378</v>
      </c>
      <c r="C9852" s="7">
        <v>0.73335648148148147</v>
      </c>
      <c r="D9852" t="s">
        <v>17</v>
      </c>
      <c r="E9852" t="s">
        <v>18</v>
      </c>
      <c r="F9852" s="3">
        <v>31</v>
      </c>
      <c r="H9852" s="4">
        <v>45378</v>
      </c>
      <c r="I9852" s="7">
        <v>0.73335648148148147</v>
      </c>
      <c r="J9852" t="s">
        <v>17</v>
      </c>
      <c r="K9852">
        <v>-226</v>
      </c>
      <c r="M9852" s="4"/>
      <c r="N9852" s="7"/>
      <c r="R9852" s="4"/>
      <c r="S9852" s="7"/>
    </row>
    <row r="9853" spans="2:19" x14ac:dyDescent="0.35">
      <c r="B9853" s="4">
        <v>45378</v>
      </c>
      <c r="C9853" s="7">
        <v>0.73344907407407411</v>
      </c>
      <c r="D9853" t="s">
        <v>17</v>
      </c>
      <c r="E9853" t="s">
        <v>18</v>
      </c>
      <c r="F9853" s="3">
        <v>24</v>
      </c>
      <c r="H9853" s="4">
        <v>45378</v>
      </c>
      <c r="I9853" s="7">
        <v>0.73346064814814815</v>
      </c>
      <c r="J9853" t="s">
        <v>17</v>
      </c>
      <c r="K9853">
        <v>-227</v>
      </c>
      <c r="M9853" s="4"/>
      <c r="N9853" s="7"/>
      <c r="R9853" s="4"/>
      <c r="S9853" s="7"/>
    </row>
    <row r="9854" spans="2:19" x14ac:dyDescent="0.35">
      <c r="B9854" s="4">
        <v>45378</v>
      </c>
      <c r="C9854" s="7">
        <v>0.73354166666666665</v>
      </c>
      <c r="D9854" t="s">
        <v>17</v>
      </c>
      <c r="E9854" t="s">
        <v>18</v>
      </c>
      <c r="F9854" s="3">
        <v>4</v>
      </c>
      <c r="H9854" s="4">
        <v>45378</v>
      </c>
      <c r="I9854" s="7">
        <v>0.73354166666666665</v>
      </c>
      <c r="J9854" t="s">
        <v>17</v>
      </c>
      <c r="K9854">
        <v>-228</v>
      </c>
      <c r="M9854" s="4"/>
      <c r="N9854" s="7"/>
      <c r="R9854" s="4"/>
      <c r="S9854" s="7"/>
    </row>
    <row r="9855" spans="2:19" x14ac:dyDescent="0.35">
      <c r="B9855" s="4">
        <v>45378</v>
      </c>
      <c r="C9855" s="7">
        <v>0.73362268518518514</v>
      </c>
      <c r="D9855" t="s">
        <v>17</v>
      </c>
      <c r="E9855" t="s">
        <v>18</v>
      </c>
      <c r="F9855" s="3">
        <v>1</v>
      </c>
      <c r="H9855" s="4">
        <v>45378</v>
      </c>
      <c r="I9855" s="7">
        <v>0.73362268518518514</v>
      </c>
      <c r="J9855" t="s">
        <v>17</v>
      </c>
      <c r="K9855">
        <v>-229</v>
      </c>
      <c r="M9855" s="4"/>
      <c r="N9855" s="7"/>
      <c r="R9855" s="4"/>
      <c r="S9855" s="7"/>
    </row>
    <row r="9856" spans="2:19" x14ac:dyDescent="0.35">
      <c r="B9856" s="4">
        <v>45378</v>
      </c>
      <c r="C9856" s="7">
        <v>0.73370370370370375</v>
      </c>
      <c r="D9856" t="s">
        <v>17</v>
      </c>
      <c r="E9856" t="s">
        <v>18</v>
      </c>
      <c r="F9856" s="3">
        <v>34</v>
      </c>
      <c r="H9856" s="4">
        <v>45378</v>
      </c>
      <c r="I9856" s="7">
        <v>0.73370370370370375</v>
      </c>
      <c r="J9856" t="s">
        <v>17</v>
      </c>
      <c r="K9856">
        <v>-230</v>
      </c>
      <c r="M9856" s="4"/>
      <c r="N9856" s="7"/>
      <c r="R9856" s="4"/>
      <c r="S9856" s="7"/>
    </row>
    <row r="9857" spans="2:19" x14ac:dyDescent="0.35">
      <c r="B9857" s="4">
        <v>45378</v>
      </c>
      <c r="C9857" s="7">
        <v>0.73378472222222224</v>
      </c>
      <c r="D9857" t="s">
        <v>17</v>
      </c>
      <c r="E9857" t="s">
        <v>18</v>
      </c>
      <c r="F9857" s="3">
        <v>16</v>
      </c>
      <c r="H9857" s="4">
        <v>45378</v>
      </c>
      <c r="I9857" s="7">
        <v>0.73378472222222224</v>
      </c>
      <c r="J9857" t="s">
        <v>17</v>
      </c>
      <c r="K9857">
        <v>-231</v>
      </c>
      <c r="M9857" s="4"/>
      <c r="N9857" s="7"/>
      <c r="R9857" s="4"/>
      <c r="S9857" s="7"/>
    </row>
    <row r="9858" spans="2:19" x14ac:dyDescent="0.35">
      <c r="B9858" s="4">
        <v>45378</v>
      </c>
      <c r="C9858" s="7">
        <v>0.73386574074074074</v>
      </c>
      <c r="D9858" t="s">
        <v>17</v>
      </c>
      <c r="E9858" t="s">
        <v>18</v>
      </c>
      <c r="F9858" s="3">
        <v>7</v>
      </c>
      <c r="H9858" s="4">
        <v>45378</v>
      </c>
      <c r="I9858" s="7">
        <v>0.73386574074074074</v>
      </c>
      <c r="J9858" t="s">
        <v>17</v>
      </c>
      <c r="K9858">
        <v>-232</v>
      </c>
      <c r="M9858" s="4"/>
      <c r="N9858" s="7"/>
      <c r="R9858" s="4"/>
      <c r="S9858" s="7"/>
    </row>
    <row r="9859" spans="2:19" x14ac:dyDescent="0.35">
      <c r="B9859" s="4">
        <v>45378</v>
      </c>
      <c r="C9859" s="7">
        <v>0.73394675925925923</v>
      </c>
      <c r="D9859" t="s">
        <v>17</v>
      </c>
      <c r="E9859" t="s">
        <v>18</v>
      </c>
      <c r="F9859" s="3">
        <v>9</v>
      </c>
      <c r="H9859" s="4">
        <v>45378</v>
      </c>
      <c r="I9859" s="7">
        <v>0.73394675925925923</v>
      </c>
      <c r="J9859" t="s">
        <v>17</v>
      </c>
      <c r="K9859">
        <v>-233</v>
      </c>
      <c r="M9859" s="4"/>
      <c r="N9859" s="7"/>
      <c r="R9859" s="4"/>
      <c r="S9859" s="7"/>
    </row>
    <row r="9860" spans="2:19" x14ac:dyDescent="0.35">
      <c r="B9860" s="4">
        <v>45378</v>
      </c>
      <c r="C9860" s="7">
        <v>0.73403935185185187</v>
      </c>
      <c r="D9860" t="s">
        <v>17</v>
      </c>
      <c r="E9860" t="s">
        <v>18</v>
      </c>
      <c r="F9860" s="3" t="s">
        <v>19</v>
      </c>
      <c r="H9860" s="4">
        <v>45378</v>
      </c>
      <c r="I9860" s="7">
        <v>0.73403935185185187</v>
      </c>
      <c r="J9860" t="s">
        <v>17</v>
      </c>
      <c r="K9860">
        <v>-234</v>
      </c>
      <c r="M9860" s="4"/>
      <c r="N9860" s="7"/>
      <c r="R9860" s="4"/>
      <c r="S9860" s="7"/>
    </row>
    <row r="9861" spans="2:19" x14ac:dyDescent="0.35">
      <c r="B9861" s="4">
        <v>45378</v>
      </c>
      <c r="C9861" s="7">
        <v>0.73412037037037037</v>
      </c>
      <c r="D9861" t="s">
        <v>17</v>
      </c>
      <c r="E9861" t="s">
        <v>18</v>
      </c>
      <c r="F9861" s="3">
        <v>32</v>
      </c>
      <c r="H9861" s="4">
        <v>45378</v>
      </c>
      <c r="I9861" s="7">
        <v>0.73412037037037037</v>
      </c>
      <c r="J9861" t="s">
        <v>17</v>
      </c>
      <c r="K9861">
        <v>-235</v>
      </c>
      <c r="M9861" s="4"/>
      <c r="N9861" s="7"/>
      <c r="R9861" s="4"/>
      <c r="S9861" s="7"/>
    </row>
    <row r="9862" spans="2:19" x14ac:dyDescent="0.35">
      <c r="B9862" s="4">
        <v>45378</v>
      </c>
      <c r="C9862" s="7">
        <v>0.73420138888888886</v>
      </c>
      <c r="D9862" t="s">
        <v>17</v>
      </c>
      <c r="E9862" t="s">
        <v>18</v>
      </c>
      <c r="F9862" s="3">
        <v>4</v>
      </c>
      <c r="H9862" s="4">
        <v>45378</v>
      </c>
      <c r="I9862" s="7">
        <v>0.73420138888888886</v>
      </c>
      <c r="J9862" t="s">
        <v>17</v>
      </c>
      <c r="K9862">
        <v>-236</v>
      </c>
      <c r="M9862" s="4"/>
      <c r="N9862" s="7"/>
      <c r="R9862" s="4"/>
      <c r="S9862" s="7"/>
    </row>
    <row r="9863" spans="2:19" x14ac:dyDescent="0.35">
      <c r="B9863" s="4">
        <v>45378</v>
      </c>
      <c r="C9863" s="7">
        <v>0.73428240740740736</v>
      </c>
      <c r="D9863" t="s">
        <v>17</v>
      </c>
      <c r="E9863" t="s">
        <v>18</v>
      </c>
      <c r="F9863" s="3">
        <v>34</v>
      </c>
      <c r="H9863" s="4">
        <v>45378</v>
      </c>
      <c r="I9863" s="7">
        <v>0.73428240740740736</v>
      </c>
      <c r="J9863" t="s">
        <v>17</v>
      </c>
      <c r="K9863">
        <v>-237</v>
      </c>
      <c r="M9863" s="4"/>
      <c r="N9863" s="7"/>
      <c r="R9863" s="4"/>
      <c r="S9863" s="7"/>
    </row>
    <row r="9864" spans="2:19" x14ac:dyDescent="0.35">
      <c r="B9864" s="4">
        <v>45378</v>
      </c>
      <c r="C9864" s="7">
        <v>0.734375</v>
      </c>
      <c r="D9864" t="s">
        <v>17</v>
      </c>
      <c r="E9864" t="s">
        <v>18</v>
      </c>
      <c r="F9864" s="3">
        <v>33</v>
      </c>
      <c r="H9864" s="4">
        <v>45378</v>
      </c>
      <c r="I9864" s="7">
        <v>0.734375</v>
      </c>
      <c r="J9864" t="s">
        <v>17</v>
      </c>
      <c r="K9864">
        <v>-238</v>
      </c>
      <c r="M9864" s="4"/>
      <c r="N9864" s="7"/>
      <c r="R9864" s="4"/>
      <c r="S9864" s="7"/>
    </row>
    <row r="9865" spans="2:19" x14ac:dyDescent="0.35">
      <c r="B9865" s="4">
        <v>45378</v>
      </c>
      <c r="C9865" s="7">
        <v>0.73445601851851849</v>
      </c>
      <c r="D9865" t="s">
        <v>17</v>
      </c>
      <c r="E9865" t="s">
        <v>18</v>
      </c>
      <c r="F9865" s="3">
        <v>2</v>
      </c>
      <c r="H9865" s="4">
        <v>45378</v>
      </c>
      <c r="I9865" s="7">
        <v>0.73445601851851849</v>
      </c>
      <c r="J9865" t="s">
        <v>17</v>
      </c>
      <c r="K9865">
        <v>-239</v>
      </c>
      <c r="M9865" s="4"/>
      <c r="N9865" s="7"/>
      <c r="R9865" s="4"/>
      <c r="S9865" s="7"/>
    </row>
    <row r="9866" spans="2:19" x14ac:dyDescent="0.35">
      <c r="B9866" s="4">
        <v>45378</v>
      </c>
      <c r="C9866" s="7">
        <v>0.73453703703703699</v>
      </c>
      <c r="D9866" t="s">
        <v>17</v>
      </c>
      <c r="E9866" t="s">
        <v>18</v>
      </c>
      <c r="F9866" s="3">
        <v>7</v>
      </c>
      <c r="H9866" s="4">
        <v>45378</v>
      </c>
      <c r="I9866" s="7">
        <v>0.73454861111111114</v>
      </c>
      <c r="J9866" t="s">
        <v>17</v>
      </c>
      <c r="K9866">
        <v>-240</v>
      </c>
      <c r="M9866" s="4"/>
      <c r="N9866" s="7"/>
      <c r="R9866" s="4"/>
      <c r="S9866" s="7"/>
    </row>
    <row r="9867" spans="2:19" x14ac:dyDescent="0.35">
      <c r="B9867" s="4">
        <v>45378</v>
      </c>
      <c r="C9867" s="7">
        <v>0.73461805555555559</v>
      </c>
      <c r="D9867" t="s">
        <v>17</v>
      </c>
      <c r="E9867" t="s">
        <v>18</v>
      </c>
      <c r="F9867" s="3">
        <v>33</v>
      </c>
      <c r="H9867" s="4">
        <v>45378</v>
      </c>
      <c r="I9867" s="7">
        <v>0.73462962962962963</v>
      </c>
      <c r="J9867" t="s">
        <v>17</v>
      </c>
      <c r="K9867">
        <v>-241</v>
      </c>
      <c r="M9867" s="4"/>
      <c r="N9867" s="7"/>
      <c r="R9867" s="4"/>
      <c r="S9867" s="7"/>
    </row>
    <row r="9868" spans="2:19" x14ac:dyDescent="0.35">
      <c r="B9868" s="4">
        <v>45378</v>
      </c>
      <c r="C9868" s="7">
        <v>0.73471064814814813</v>
      </c>
      <c r="D9868" t="s">
        <v>17</v>
      </c>
      <c r="E9868" t="s">
        <v>18</v>
      </c>
      <c r="F9868" s="3">
        <v>30</v>
      </c>
      <c r="H9868" s="4">
        <v>45378</v>
      </c>
      <c r="I9868" s="7">
        <v>0.73471064814814813</v>
      </c>
      <c r="J9868" t="s">
        <v>17</v>
      </c>
      <c r="K9868">
        <v>-242</v>
      </c>
      <c r="M9868" s="4"/>
      <c r="N9868" s="7"/>
      <c r="R9868" s="4"/>
      <c r="S9868" s="7"/>
    </row>
    <row r="9869" spans="2:19" x14ac:dyDescent="0.35">
      <c r="B9869" s="4">
        <v>45378</v>
      </c>
      <c r="C9869" s="7">
        <v>0.73479166666666662</v>
      </c>
      <c r="D9869" t="s">
        <v>17</v>
      </c>
      <c r="E9869" t="s">
        <v>18</v>
      </c>
      <c r="F9869" s="3">
        <v>3</v>
      </c>
      <c r="H9869" s="4">
        <v>45378</v>
      </c>
      <c r="I9869" s="7">
        <v>0.73479166666666662</v>
      </c>
      <c r="J9869" t="s">
        <v>17</v>
      </c>
      <c r="K9869">
        <v>-243</v>
      </c>
      <c r="M9869" s="4"/>
      <c r="N9869" s="7"/>
      <c r="R9869" s="4"/>
      <c r="S9869" s="7"/>
    </row>
    <row r="9870" spans="2:19" x14ac:dyDescent="0.35">
      <c r="B9870" s="4">
        <v>45378</v>
      </c>
      <c r="C9870" s="7">
        <v>0.73488425925925926</v>
      </c>
      <c r="D9870" t="s">
        <v>17</v>
      </c>
      <c r="E9870" t="s">
        <v>18</v>
      </c>
      <c r="F9870" s="3">
        <v>33</v>
      </c>
      <c r="H9870" s="4">
        <v>45378</v>
      </c>
      <c r="I9870" s="7">
        <v>0.73488425925925926</v>
      </c>
      <c r="J9870" t="s">
        <v>17</v>
      </c>
      <c r="K9870">
        <v>-244</v>
      </c>
      <c r="M9870" s="4"/>
      <c r="N9870" s="7"/>
      <c r="R9870" s="4"/>
      <c r="S9870" s="7"/>
    </row>
    <row r="9871" spans="2:19" x14ac:dyDescent="0.35">
      <c r="B9871" s="4">
        <v>45378</v>
      </c>
      <c r="C9871" s="7">
        <v>0.73496527777777776</v>
      </c>
      <c r="D9871" t="s">
        <v>17</v>
      </c>
      <c r="E9871" t="s">
        <v>18</v>
      </c>
      <c r="F9871" s="3">
        <v>9</v>
      </c>
      <c r="H9871" s="4">
        <v>45378</v>
      </c>
      <c r="I9871" s="7">
        <v>0.73496527777777776</v>
      </c>
      <c r="J9871" t="s">
        <v>17</v>
      </c>
      <c r="K9871">
        <v>-245</v>
      </c>
      <c r="M9871" s="4"/>
      <c r="N9871" s="7"/>
      <c r="R9871" s="4"/>
      <c r="S9871" s="7"/>
    </row>
    <row r="9872" spans="2:19" x14ac:dyDescent="0.35">
      <c r="B9872" s="4">
        <v>45378</v>
      </c>
      <c r="C9872" s="7">
        <v>0.73504629629629625</v>
      </c>
      <c r="D9872" t="s">
        <v>17</v>
      </c>
      <c r="E9872" t="s">
        <v>18</v>
      </c>
      <c r="F9872" s="3">
        <v>26</v>
      </c>
      <c r="H9872" s="4">
        <v>45378</v>
      </c>
      <c r="I9872" s="7">
        <v>0.73504629629629625</v>
      </c>
      <c r="J9872" t="s">
        <v>17</v>
      </c>
      <c r="K9872">
        <v>-246</v>
      </c>
      <c r="M9872" s="4"/>
      <c r="N9872" s="7"/>
      <c r="R9872" s="4"/>
      <c r="S9872" s="7"/>
    </row>
    <row r="9873" spans="2:19" x14ac:dyDescent="0.35">
      <c r="B9873" s="4">
        <v>45378</v>
      </c>
      <c r="C9873" s="7">
        <v>0.7351388888888889</v>
      </c>
      <c r="D9873" t="s">
        <v>17</v>
      </c>
      <c r="E9873" t="s">
        <v>18</v>
      </c>
      <c r="F9873" s="3">
        <v>16</v>
      </c>
      <c r="H9873" s="4">
        <v>45378</v>
      </c>
      <c r="I9873" s="7">
        <v>0.7351388888888889</v>
      </c>
      <c r="J9873" t="s">
        <v>17</v>
      </c>
      <c r="K9873">
        <v>-247</v>
      </c>
      <c r="M9873" s="4"/>
      <c r="N9873" s="7"/>
      <c r="R9873" s="4"/>
      <c r="S9873" s="7"/>
    </row>
    <row r="9874" spans="2:19" x14ac:dyDescent="0.35">
      <c r="B9874" s="4">
        <v>45378</v>
      </c>
      <c r="C9874" s="7">
        <v>0.73526620370370366</v>
      </c>
      <c r="D9874" t="s">
        <v>17</v>
      </c>
      <c r="E9874" t="s">
        <v>18</v>
      </c>
      <c r="F9874" s="3">
        <v>3</v>
      </c>
      <c r="H9874" s="4">
        <v>45378</v>
      </c>
      <c r="I9874" s="7">
        <v>0.73526620370370366</v>
      </c>
      <c r="J9874" t="s">
        <v>17</v>
      </c>
      <c r="K9874">
        <v>-248</v>
      </c>
      <c r="M9874" s="4"/>
      <c r="N9874" s="7"/>
      <c r="R9874" s="4"/>
      <c r="S9874" s="7"/>
    </row>
    <row r="9875" spans="2:19" x14ac:dyDescent="0.35">
      <c r="B9875" s="4">
        <v>45378</v>
      </c>
      <c r="C9875" s="7">
        <v>0.73534722222222226</v>
      </c>
      <c r="D9875" t="s">
        <v>17</v>
      </c>
      <c r="E9875" t="s">
        <v>18</v>
      </c>
      <c r="F9875" s="3">
        <v>16</v>
      </c>
      <c r="H9875" s="4">
        <v>45378</v>
      </c>
      <c r="I9875" s="7">
        <v>0.73534722222222226</v>
      </c>
      <c r="J9875" t="s">
        <v>17</v>
      </c>
      <c r="K9875">
        <v>-213</v>
      </c>
      <c r="M9875" s="4"/>
      <c r="N9875" s="7"/>
      <c r="R9875" s="4"/>
      <c r="S9875" s="7"/>
    </row>
    <row r="9876" spans="2:19" x14ac:dyDescent="0.35">
      <c r="B9876" s="4">
        <v>45378</v>
      </c>
      <c r="C9876" s="7">
        <v>0.73546296296296299</v>
      </c>
      <c r="D9876" t="s">
        <v>17</v>
      </c>
      <c r="E9876" t="s">
        <v>18</v>
      </c>
      <c r="F9876" s="3">
        <v>22</v>
      </c>
      <c r="H9876" s="4">
        <v>45378</v>
      </c>
      <c r="I9876" s="7">
        <v>0.73546296296296299</v>
      </c>
      <c r="J9876" t="s">
        <v>17</v>
      </c>
      <c r="K9876">
        <v>-214</v>
      </c>
      <c r="M9876" s="4"/>
      <c r="N9876" s="7"/>
      <c r="R9876" s="4"/>
      <c r="S9876" s="7"/>
    </row>
    <row r="9877" spans="2:19" x14ac:dyDescent="0.35">
      <c r="B9877" s="4">
        <v>45378</v>
      </c>
      <c r="C9877" s="7">
        <v>0.73554398148148148</v>
      </c>
      <c r="D9877" t="s">
        <v>17</v>
      </c>
      <c r="E9877" t="s">
        <v>18</v>
      </c>
      <c r="F9877" s="3">
        <v>22</v>
      </c>
      <c r="H9877" s="4">
        <v>45378</v>
      </c>
      <c r="I9877" s="7">
        <v>0.73554398148148148</v>
      </c>
      <c r="J9877" t="s">
        <v>17</v>
      </c>
      <c r="K9877">
        <v>-215</v>
      </c>
      <c r="M9877" s="4"/>
      <c r="N9877" s="7"/>
      <c r="R9877" s="4"/>
      <c r="S9877" s="7"/>
    </row>
    <row r="9878" spans="2:19" x14ac:dyDescent="0.35">
      <c r="B9878" s="4">
        <v>45378</v>
      </c>
      <c r="C9878" s="7">
        <v>0.73562499999999997</v>
      </c>
      <c r="D9878" t="s">
        <v>17</v>
      </c>
      <c r="E9878" t="s">
        <v>18</v>
      </c>
      <c r="F9878" s="3">
        <v>23</v>
      </c>
      <c r="H9878" s="4">
        <v>45378</v>
      </c>
      <c r="I9878" s="7">
        <v>0.73562499999999997</v>
      </c>
      <c r="J9878" t="s">
        <v>17</v>
      </c>
      <c r="K9878">
        <v>-216</v>
      </c>
      <c r="M9878" s="4"/>
      <c r="N9878" s="7"/>
      <c r="R9878" s="4"/>
      <c r="S9878" s="7"/>
    </row>
    <row r="9879" spans="2:19" x14ac:dyDescent="0.35">
      <c r="B9879" s="4">
        <v>45378</v>
      </c>
      <c r="C9879" s="7">
        <v>0.73570601851851847</v>
      </c>
      <c r="D9879" t="s">
        <v>17</v>
      </c>
      <c r="E9879" t="s">
        <v>18</v>
      </c>
      <c r="F9879" s="3">
        <v>19</v>
      </c>
      <c r="H9879" s="4">
        <v>45378</v>
      </c>
      <c r="I9879" s="7">
        <v>0.73570601851851847</v>
      </c>
      <c r="J9879" t="s">
        <v>17</v>
      </c>
      <c r="K9879">
        <v>-217</v>
      </c>
      <c r="M9879" s="4"/>
      <c r="N9879" s="7"/>
      <c r="R9879" s="4"/>
      <c r="S9879" s="7"/>
    </row>
    <row r="9880" spans="2:19" x14ac:dyDescent="0.35">
      <c r="B9880" s="4">
        <v>45378</v>
      </c>
      <c r="C9880" s="7">
        <v>0.73579861111111111</v>
      </c>
      <c r="D9880" t="s">
        <v>17</v>
      </c>
      <c r="E9880" t="s">
        <v>18</v>
      </c>
      <c r="F9880" s="3">
        <v>34</v>
      </c>
      <c r="H9880" s="4">
        <v>45378</v>
      </c>
      <c r="I9880" s="7">
        <v>0.73579861111111111</v>
      </c>
      <c r="J9880" t="s">
        <v>17</v>
      </c>
      <c r="K9880">
        <v>-218</v>
      </c>
      <c r="M9880" s="4"/>
      <c r="N9880" s="7"/>
      <c r="R9880" s="4"/>
      <c r="S9880" s="7"/>
    </row>
    <row r="9881" spans="2:19" x14ac:dyDescent="0.35">
      <c r="B9881" s="4">
        <v>45378</v>
      </c>
      <c r="C9881" s="7">
        <v>0.73587962962962961</v>
      </c>
      <c r="D9881" t="s">
        <v>17</v>
      </c>
      <c r="E9881" t="s">
        <v>18</v>
      </c>
      <c r="F9881" s="3">
        <v>33</v>
      </c>
      <c r="H9881" s="4">
        <v>45378</v>
      </c>
      <c r="I9881" s="7">
        <v>0.73587962962962961</v>
      </c>
      <c r="J9881" t="s">
        <v>17</v>
      </c>
      <c r="K9881">
        <v>-219</v>
      </c>
      <c r="M9881" s="4"/>
      <c r="N9881" s="7"/>
      <c r="R9881" s="4"/>
      <c r="S9881" s="7"/>
    </row>
    <row r="9882" spans="2:19" x14ac:dyDescent="0.35">
      <c r="B9882" s="4">
        <v>45378</v>
      </c>
      <c r="C9882" s="7">
        <v>0.73597222222222225</v>
      </c>
      <c r="D9882" t="s">
        <v>17</v>
      </c>
      <c r="E9882" t="s">
        <v>18</v>
      </c>
      <c r="F9882" s="3">
        <v>30</v>
      </c>
      <c r="H9882" s="4">
        <v>45378</v>
      </c>
      <c r="I9882" s="7">
        <v>0.73598379629629629</v>
      </c>
      <c r="J9882" t="s">
        <v>17</v>
      </c>
      <c r="K9882">
        <v>-220</v>
      </c>
      <c r="M9882" s="4"/>
      <c r="N9882" s="7"/>
      <c r="R9882" s="4"/>
      <c r="S9882" s="7"/>
    </row>
    <row r="9883" spans="2:19" x14ac:dyDescent="0.35">
      <c r="B9883" s="4">
        <v>45378</v>
      </c>
      <c r="C9883" s="7">
        <v>0.73607638888888893</v>
      </c>
      <c r="D9883" t="s">
        <v>17</v>
      </c>
      <c r="E9883" t="s">
        <v>18</v>
      </c>
      <c r="F9883" s="3">
        <v>7</v>
      </c>
      <c r="H9883" s="4">
        <v>45378</v>
      </c>
      <c r="I9883" s="7">
        <v>0.73607638888888893</v>
      </c>
      <c r="J9883" t="s">
        <v>17</v>
      </c>
      <c r="K9883">
        <v>-221</v>
      </c>
      <c r="M9883" s="4"/>
      <c r="N9883" s="7"/>
      <c r="R9883" s="4"/>
      <c r="S9883" s="7"/>
    </row>
    <row r="9884" spans="2:19" x14ac:dyDescent="0.35">
      <c r="B9884" s="4">
        <v>45378</v>
      </c>
      <c r="C9884" s="7">
        <v>0.73615740740740743</v>
      </c>
      <c r="D9884" t="s">
        <v>17</v>
      </c>
      <c r="E9884" t="s">
        <v>18</v>
      </c>
      <c r="F9884" s="3">
        <v>7</v>
      </c>
      <c r="H9884" s="4">
        <v>45378</v>
      </c>
      <c r="I9884" s="7">
        <v>0.73615740740740743</v>
      </c>
      <c r="J9884" t="s">
        <v>17</v>
      </c>
      <c r="K9884">
        <v>-222</v>
      </c>
      <c r="M9884" s="4"/>
      <c r="N9884" s="7"/>
      <c r="R9884" s="4"/>
      <c r="S9884" s="7"/>
    </row>
    <row r="9885" spans="2:19" x14ac:dyDescent="0.35">
      <c r="B9885" s="4">
        <v>45378</v>
      </c>
      <c r="C9885" s="7">
        <v>0.73623842592592592</v>
      </c>
      <c r="D9885" t="s">
        <v>17</v>
      </c>
      <c r="E9885" t="s">
        <v>18</v>
      </c>
      <c r="F9885" s="3">
        <v>3</v>
      </c>
      <c r="H9885" s="4">
        <v>45378</v>
      </c>
      <c r="I9885" s="7">
        <v>0.73623842592592592</v>
      </c>
      <c r="J9885" t="s">
        <v>17</v>
      </c>
      <c r="K9885">
        <v>-223</v>
      </c>
      <c r="M9885" s="4"/>
      <c r="N9885" s="7"/>
      <c r="R9885" s="4"/>
      <c r="S9885" s="7"/>
    </row>
    <row r="9886" spans="2:19" x14ac:dyDescent="0.35">
      <c r="B9886" s="4">
        <v>45378</v>
      </c>
      <c r="C9886" s="7">
        <v>0.73631944444444442</v>
      </c>
      <c r="D9886" t="s">
        <v>17</v>
      </c>
      <c r="E9886" t="s">
        <v>18</v>
      </c>
      <c r="F9886" s="3">
        <v>13</v>
      </c>
      <c r="H9886" s="4">
        <v>45378</v>
      </c>
      <c r="I9886" s="7">
        <v>0.73631944444444442</v>
      </c>
      <c r="J9886" t="s">
        <v>17</v>
      </c>
      <c r="K9886">
        <v>-224</v>
      </c>
      <c r="M9886" s="4"/>
      <c r="N9886" s="7"/>
      <c r="R9886" s="4"/>
      <c r="S9886" s="7"/>
    </row>
    <row r="9887" spans="2:19" x14ac:dyDescent="0.35">
      <c r="B9887" s="4">
        <v>45378</v>
      </c>
      <c r="C9887" s="7">
        <v>0.73640046296296291</v>
      </c>
      <c r="D9887" t="s">
        <v>17</v>
      </c>
      <c r="E9887" t="s">
        <v>18</v>
      </c>
      <c r="F9887" s="3">
        <v>36</v>
      </c>
      <c r="H9887" s="4">
        <v>45378</v>
      </c>
      <c r="I9887" s="7">
        <v>0.73640046296296291</v>
      </c>
      <c r="J9887" t="s">
        <v>17</v>
      </c>
      <c r="K9887">
        <v>-225</v>
      </c>
      <c r="M9887" s="4"/>
      <c r="N9887" s="7"/>
      <c r="R9887" s="4"/>
      <c r="S9887" s="7"/>
    </row>
    <row r="9888" spans="2:19" x14ac:dyDescent="0.35">
      <c r="B9888" s="4">
        <v>45378</v>
      </c>
      <c r="C9888" s="7">
        <v>0.73649305555555555</v>
      </c>
      <c r="D9888" t="s">
        <v>17</v>
      </c>
      <c r="E9888" t="s">
        <v>18</v>
      </c>
      <c r="F9888" s="3">
        <v>27</v>
      </c>
      <c r="H9888" s="4">
        <v>45378</v>
      </c>
      <c r="I9888" s="7">
        <v>0.73650462962962959</v>
      </c>
      <c r="J9888" t="s">
        <v>17</v>
      </c>
      <c r="K9888">
        <v>-226</v>
      </c>
      <c r="M9888" s="4"/>
      <c r="N9888" s="7"/>
      <c r="R9888" s="4"/>
      <c r="S9888" s="7"/>
    </row>
    <row r="9889" spans="2:19" x14ac:dyDescent="0.35">
      <c r="B9889" s="4">
        <v>45378</v>
      </c>
      <c r="C9889" s="7">
        <v>0.73659722222222224</v>
      </c>
      <c r="D9889" t="s">
        <v>17</v>
      </c>
      <c r="E9889" t="s">
        <v>18</v>
      </c>
      <c r="F9889" s="3">
        <v>23</v>
      </c>
      <c r="H9889" s="4">
        <v>45378</v>
      </c>
      <c r="I9889" s="7">
        <v>0.73659722222222224</v>
      </c>
      <c r="J9889" t="s">
        <v>17</v>
      </c>
      <c r="K9889">
        <v>-227</v>
      </c>
      <c r="M9889" s="4"/>
      <c r="N9889" s="7"/>
      <c r="R9889" s="4"/>
      <c r="S9889" s="7"/>
    </row>
    <row r="9890" spans="2:19" x14ac:dyDescent="0.35">
      <c r="B9890" s="4">
        <v>45378</v>
      </c>
      <c r="C9890" s="7">
        <v>0.73667824074074073</v>
      </c>
      <c r="D9890" t="s">
        <v>17</v>
      </c>
      <c r="E9890" t="s">
        <v>18</v>
      </c>
      <c r="F9890" s="3">
        <v>19</v>
      </c>
      <c r="H9890" s="4">
        <v>45378</v>
      </c>
      <c r="I9890" s="7">
        <v>0.73667824074074073</v>
      </c>
      <c r="J9890" t="s">
        <v>17</v>
      </c>
      <c r="K9890">
        <v>-228</v>
      </c>
      <c r="M9890" s="4"/>
      <c r="N9890" s="7"/>
      <c r="R9890" s="4"/>
      <c r="S9890" s="7"/>
    </row>
    <row r="9891" spans="2:19" x14ac:dyDescent="0.35">
      <c r="B9891" s="4">
        <v>45378</v>
      </c>
      <c r="C9891" s="7">
        <v>0.73677083333333337</v>
      </c>
      <c r="D9891" t="s">
        <v>17</v>
      </c>
      <c r="E9891" t="s">
        <v>18</v>
      </c>
      <c r="F9891" s="3">
        <v>29</v>
      </c>
      <c r="H9891" s="4">
        <v>45378</v>
      </c>
      <c r="I9891" s="7">
        <v>0.73677083333333337</v>
      </c>
      <c r="J9891" t="s">
        <v>17</v>
      </c>
      <c r="K9891">
        <v>-229</v>
      </c>
      <c r="M9891" s="4"/>
      <c r="N9891" s="7"/>
      <c r="R9891" s="4"/>
      <c r="S9891" s="7"/>
    </row>
    <row r="9892" spans="2:19" x14ac:dyDescent="0.35">
      <c r="B9892" s="4">
        <v>45378</v>
      </c>
      <c r="C9892" s="7">
        <v>0.73685185185185187</v>
      </c>
      <c r="D9892" t="s">
        <v>17</v>
      </c>
      <c r="E9892" t="s">
        <v>18</v>
      </c>
      <c r="F9892" s="3">
        <v>28</v>
      </c>
      <c r="H9892" s="4">
        <v>45378</v>
      </c>
      <c r="I9892" s="7">
        <v>0.73685185185185187</v>
      </c>
      <c r="J9892" t="s">
        <v>17</v>
      </c>
      <c r="K9892">
        <v>-230</v>
      </c>
      <c r="M9892" s="4"/>
      <c r="N9892" s="7"/>
      <c r="R9892" s="4"/>
      <c r="S9892" s="7"/>
    </row>
    <row r="9893" spans="2:19" x14ac:dyDescent="0.35">
      <c r="B9893" s="4">
        <v>45378</v>
      </c>
      <c r="C9893" s="7">
        <v>0.7369444444444444</v>
      </c>
      <c r="D9893" t="s">
        <v>17</v>
      </c>
      <c r="E9893" t="s">
        <v>18</v>
      </c>
      <c r="F9893" s="3">
        <v>32</v>
      </c>
      <c r="H9893" s="4">
        <v>45378</v>
      </c>
      <c r="I9893" s="7">
        <v>0.7369444444444444</v>
      </c>
      <c r="J9893" t="s">
        <v>17</v>
      </c>
      <c r="K9893">
        <v>-231</v>
      </c>
      <c r="M9893" s="4"/>
      <c r="N9893" s="7"/>
      <c r="R9893" s="4"/>
      <c r="S9893" s="7"/>
    </row>
    <row r="9894" spans="2:19" x14ac:dyDescent="0.35">
      <c r="B9894" s="4">
        <v>45378</v>
      </c>
      <c r="C9894" s="7">
        <v>0.73702546296296301</v>
      </c>
      <c r="D9894" t="s">
        <v>17</v>
      </c>
      <c r="E9894" t="s">
        <v>18</v>
      </c>
      <c r="F9894" s="3">
        <v>19</v>
      </c>
      <c r="H9894" s="4">
        <v>45378</v>
      </c>
      <c r="I9894" s="7">
        <v>0.73702546296296301</v>
      </c>
      <c r="J9894" t="s">
        <v>17</v>
      </c>
      <c r="K9894">
        <v>-232</v>
      </c>
      <c r="M9894" s="4"/>
      <c r="N9894" s="7"/>
      <c r="R9894" s="4"/>
      <c r="S9894" s="7"/>
    </row>
    <row r="9895" spans="2:19" x14ac:dyDescent="0.35">
      <c r="B9895" s="4">
        <v>45378</v>
      </c>
      <c r="C9895" s="7">
        <v>0.73711805555555554</v>
      </c>
      <c r="D9895" t="s">
        <v>17</v>
      </c>
      <c r="E9895" t="s">
        <v>18</v>
      </c>
      <c r="F9895" s="3">
        <v>14</v>
      </c>
      <c r="H9895" s="4">
        <v>45378</v>
      </c>
      <c r="I9895" s="7">
        <v>0.73711805555555554</v>
      </c>
      <c r="J9895" t="s">
        <v>17</v>
      </c>
      <c r="K9895">
        <v>-233</v>
      </c>
      <c r="M9895" s="4"/>
      <c r="N9895" s="7"/>
      <c r="R9895" s="4"/>
      <c r="S9895" s="7"/>
    </row>
    <row r="9896" spans="2:19" x14ac:dyDescent="0.35">
      <c r="B9896" s="4">
        <v>45378</v>
      </c>
      <c r="C9896" s="7">
        <v>0.73719907407407403</v>
      </c>
      <c r="D9896" t="s">
        <v>17</v>
      </c>
      <c r="E9896" t="s">
        <v>18</v>
      </c>
      <c r="F9896" s="3">
        <v>32</v>
      </c>
      <c r="H9896" s="4">
        <v>45378</v>
      </c>
      <c r="I9896" s="7">
        <v>0.73719907407407403</v>
      </c>
      <c r="J9896" t="s">
        <v>17</v>
      </c>
      <c r="K9896">
        <v>-234</v>
      </c>
      <c r="M9896" s="4"/>
      <c r="N9896" s="7"/>
      <c r="R9896" s="4"/>
      <c r="S9896" s="7"/>
    </row>
    <row r="9897" spans="2:19" x14ac:dyDescent="0.35">
      <c r="B9897" s="4">
        <v>45378</v>
      </c>
      <c r="C9897" s="7">
        <v>0.73728009259259264</v>
      </c>
      <c r="D9897" t="s">
        <v>17</v>
      </c>
      <c r="E9897" t="s">
        <v>18</v>
      </c>
      <c r="F9897" s="3">
        <v>1</v>
      </c>
      <c r="H9897" s="4">
        <v>45378</v>
      </c>
      <c r="I9897" s="7">
        <v>0.73728009259259264</v>
      </c>
      <c r="J9897" t="s">
        <v>17</v>
      </c>
      <c r="K9897">
        <v>-235</v>
      </c>
      <c r="M9897" s="4"/>
      <c r="N9897" s="7"/>
      <c r="R9897" s="4"/>
      <c r="S9897" s="7"/>
    </row>
    <row r="9898" spans="2:19" x14ac:dyDescent="0.35">
      <c r="B9898" s="4">
        <v>45378</v>
      </c>
      <c r="C9898" s="7">
        <v>0.73737268518518517</v>
      </c>
      <c r="D9898" t="s">
        <v>17</v>
      </c>
      <c r="E9898" t="s">
        <v>18</v>
      </c>
      <c r="F9898" s="3">
        <v>18</v>
      </c>
      <c r="H9898" s="4">
        <v>45378</v>
      </c>
      <c r="I9898" s="7">
        <v>0.73738425925925921</v>
      </c>
      <c r="J9898" t="s">
        <v>17</v>
      </c>
      <c r="K9898">
        <v>-236</v>
      </c>
      <c r="M9898" s="4"/>
      <c r="N9898" s="7"/>
      <c r="R9898" s="4"/>
      <c r="S9898" s="7"/>
    </row>
    <row r="9899" spans="2:19" x14ac:dyDescent="0.35">
      <c r="B9899" s="4">
        <v>45378</v>
      </c>
      <c r="C9899" s="7">
        <v>0.73746527777777782</v>
      </c>
      <c r="D9899" t="s">
        <v>17</v>
      </c>
      <c r="E9899" t="s">
        <v>18</v>
      </c>
      <c r="F9899" s="3">
        <v>35</v>
      </c>
      <c r="H9899" s="4">
        <v>45378</v>
      </c>
      <c r="I9899" s="7">
        <v>0.73747685185185186</v>
      </c>
      <c r="J9899" t="s">
        <v>17</v>
      </c>
      <c r="K9899">
        <v>-237</v>
      </c>
      <c r="M9899" s="4"/>
      <c r="N9899" s="7"/>
      <c r="R9899" s="4"/>
      <c r="S9899" s="7"/>
    </row>
    <row r="9900" spans="2:19" x14ac:dyDescent="0.35">
      <c r="B9900" s="4">
        <v>45378</v>
      </c>
      <c r="C9900" s="7">
        <v>0.7375694444444445</v>
      </c>
      <c r="D9900" t="s">
        <v>17</v>
      </c>
      <c r="E9900" t="s">
        <v>18</v>
      </c>
      <c r="F9900" s="3">
        <v>18</v>
      </c>
      <c r="H9900" s="4">
        <v>45378</v>
      </c>
      <c r="I9900" s="7">
        <v>0.7375694444444445</v>
      </c>
      <c r="J9900" t="s">
        <v>17</v>
      </c>
      <c r="K9900">
        <v>-202</v>
      </c>
      <c r="M9900" s="4"/>
      <c r="N9900" s="7"/>
      <c r="R9900" s="4"/>
      <c r="S9900" s="7"/>
    </row>
    <row r="9901" spans="2:19" x14ac:dyDescent="0.35">
      <c r="B9901" s="4">
        <v>45378</v>
      </c>
      <c r="C9901" s="7">
        <v>0.73766203703703703</v>
      </c>
      <c r="D9901" t="s">
        <v>17</v>
      </c>
      <c r="E9901" t="s">
        <v>18</v>
      </c>
      <c r="F9901" s="3">
        <v>18</v>
      </c>
      <c r="H9901" s="4">
        <v>45378</v>
      </c>
      <c r="I9901" s="7">
        <v>0.73767361111111107</v>
      </c>
      <c r="J9901" t="s">
        <v>17</v>
      </c>
      <c r="K9901">
        <v>-167</v>
      </c>
      <c r="M9901" s="4"/>
      <c r="N9901" s="7"/>
      <c r="R9901" s="4"/>
      <c r="S9901" s="7"/>
    </row>
    <row r="9902" spans="2:19" x14ac:dyDescent="0.35">
      <c r="B9902" s="4">
        <v>45378</v>
      </c>
      <c r="C9902" s="7">
        <v>0.73775462962962968</v>
      </c>
      <c r="D9902" t="s">
        <v>17</v>
      </c>
      <c r="E9902" t="s">
        <v>18</v>
      </c>
      <c r="F9902" s="3">
        <v>27</v>
      </c>
      <c r="H9902" s="4">
        <v>45378</v>
      </c>
      <c r="I9902" s="7">
        <v>0.73776620370370372</v>
      </c>
      <c r="J9902" t="s">
        <v>17</v>
      </c>
      <c r="K9902">
        <v>-168</v>
      </c>
      <c r="M9902" s="4"/>
      <c r="N9902" s="7"/>
      <c r="R9902" s="4"/>
      <c r="S9902" s="7"/>
    </row>
    <row r="9903" spans="2:19" x14ac:dyDescent="0.35">
      <c r="B9903" s="4">
        <v>45378</v>
      </c>
      <c r="C9903" s="7">
        <v>0.73785879629629625</v>
      </c>
      <c r="D9903" t="s">
        <v>17</v>
      </c>
      <c r="E9903" t="s">
        <v>18</v>
      </c>
      <c r="F9903" s="3">
        <v>18</v>
      </c>
      <c r="H9903" s="4">
        <v>45378</v>
      </c>
      <c r="I9903" s="7">
        <v>0.73785879629629625</v>
      </c>
      <c r="J9903" t="s">
        <v>17</v>
      </c>
      <c r="K9903">
        <v>-133</v>
      </c>
      <c r="M9903" s="4"/>
      <c r="N9903" s="7"/>
      <c r="R9903" s="4"/>
      <c r="S9903" s="7"/>
    </row>
    <row r="9904" spans="2:19" x14ac:dyDescent="0.35">
      <c r="B9904" s="4">
        <v>45378</v>
      </c>
      <c r="C9904" s="7">
        <v>0.73797453703703708</v>
      </c>
      <c r="D9904" t="s">
        <v>17</v>
      </c>
      <c r="E9904" t="s">
        <v>18</v>
      </c>
      <c r="F9904" s="3">
        <v>32</v>
      </c>
      <c r="H9904" s="4">
        <v>45378</v>
      </c>
      <c r="I9904" s="7">
        <v>0.73797453703703708</v>
      </c>
      <c r="J9904" t="s">
        <v>17</v>
      </c>
      <c r="K9904">
        <v>-134</v>
      </c>
      <c r="M9904" s="4"/>
      <c r="N9904" s="7"/>
      <c r="R9904" s="4"/>
      <c r="S9904" s="7"/>
    </row>
    <row r="9905" spans="2:19" x14ac:dyDescent="0.35">
      <c r="B9905" s="4">
        <v>45378</v>
      </c>
      <c r="C9905" s="7">
        <v>0.73805555555555558</v>
      </c>
      <c r="D9905" t="s">
        <v>17</v>
      </c>
      <c r="E9905" t="s">
        <v>18</v>
      </c>
      <c r="F9905" s="3">
        <v>24</v>
      </c>
      <c r="H9905" s="4">
        <v>45378</v>
      </c>
      <c r="I9905" s="7">
        <v>0.73806712962962961</v>
      </c>
      <c r="J9905" t="s">
        <v>17</v>
      </c>
      <c r="K9905">
        <v>-135</v>
      </c>
      <c r="M9905" s="4"/>
      <c r="N9905" s="7"/>
      <c r="R9905" s="4"/>
      <c r="S9905" s="7"/>
    </row>
    <row r="9906" spans="2:19" x14ac:dyDescent="0.35">
      <c r="B9906" s="4">
        <v>45378</v>
      </c>
      <c r="C9906" s="7">
        <v>0.73814814814814811</v>
      </c>
      <c r="D9906" t="s">
        <v>17</v>
      </c>
      <c r="E9906" t="s">
        <v>18</v>
      </c>
      <c r="F9906" s="3">
        <v>14</v>
      </c>
      <c r="H9906" s="4">
        <v>45378</v>
      </c>
      <c r="I9906" s="7">
        <v>0.73814814814814811</v>
      </c>
      <c r="J9906" t="s">
        <v>17</v>
      </c>
      <c r="K9906">
        <v>-136</v>
      </c>
      <c r="M9906" s="4"/>
      <c r="N9906" s="7"/>
      <c r="R9906" s="4"/>
      <c r="S9906" s="7"/>
    </row>
    <row r="9907" spans="2:19" x14ac:dyDescent="0.35">
      <c r="B9907" s="4">
        <v>45378</v>
      </c>
      <c r="C9907" s="7">
        <v>0.73824074074074075</v>
      </c>
      <c r="D9907" t="s">
        <v>17</v>
      </c>
      <c r="E9907" t="s">
        <v>18</v>
      </c>
      <c r="F9907" s="3">
        <v>16</v>
      </c>
      <c r="H9907" s="4">
        <v>45378</v>
      </c>
      <c r="I9907" s="7">
        <v>0.73825231481481479</v>
      </c>
      <c r="J9907" t="s">
        <v>17</v>
      </c>
      <c r="K9907">
        <v>-137</v>
      </c>
      <c r="M9907" s="4"/>
      <c r="N9907" s="7"/>
      <c r="R9907" s="4"/>
      <c r="S9907" s="7"/>
    </row>
    <row r="9908" spans="2:19" x14ac:dyDescent="0.35">
      <c r="B9908" s="4">
        <v>45378</v>
      </c>
      <c r="C9908" s="7">
        <v>0.73832175925925925</v>
      </c>
      <c r="D9908" t="s">
        <v>17</v>
      </c>
      <c r="E9908" t="s">
        <v>18</v>
      </c>
      <c r="F9908" s="3">
        <v>6</v>
      </c>
      <c r="H9908" s="4">
        <v>45378</v>
      </c>
      <c r="I9908" s="7">
        <v>0.73833333333333329</v>
      </c>
      <c r="J9908" t="s">
        <v>17</v>
      </c>
      <c r="K9908">
        <v>-138</v>
      </c>
      <c r="M9908" s="4"/>
      <c r="N9908" s="7"/>
      <c r="R9908" s="4"/>
      <c r="S9908" s="7"/>
    </row>
    <row r="9909" spans="2:19" x14ac:dyDescent="0.35">
      <c r="B9909" s="4">
        <v>45378</v>
      </c>
      <c r="C9909" s="7">
        <v>0.73840277777777774</v>
      </c>
      <c r="D9909" t="s">
        <v>17</v>
      </c>
      <c r="E9909" t="s">
        <v>18</v>
      </c>
      <c r="F9909" s="3">
        <v>5</v>
      </c>
      <c r="H9909" s="4">
        <v>45378</v>
      </c>
      <c r="I9909" s="7">
        <v>0.73841435185185189</v>
      </c>
      <c r="J9909" t="s">
        <v>17</v>
      </c>
      <c r="K9909">
        <v>-139</v>
      </c>
      <c r="M9909" s="4"/>
      <c r="N9909" s="7"/>
      <c r="R9909" s="4"/>
      <c r="S9909" s="7"/>
    </row>
    <row r="9910" spans="2:19" x14ac:dyDescent="0.35">
      <c r="B9910" s="4">
        <v>45378</v>
      </c>
      <c r="C9910" s="7">
        <v>0.73849537037037039</v>
      </c>
      <c r="D9910" t="s">
        <v>17</v>
      </c>
      <c r="E9910" t="s">
        <v>18</v>
      </c>
      <c r="F9910" s="3" t="s">
        <v>19</v>
      </c>
      <c r="H9910" s="4">
        <v>45378</v>
      </c>
      <c r="I9910" s="7">
        <v>0.73849537037037039</v>
      </c>
      <c r="J9910" t="s">
        <v>17</v>
      </c>
      <c r="K9910">
        <v>-140</v>
      </c>
      <c r="M9910" s="4"/>
      <c r="N9910" s="7"/>
      <c r="R9910" s="4"/>
      <c r="S9910" s="7"/>
    </row>
    <row r="9911" spans="2:19" x14ac:dyDescent="0.35">
      <c r="B9911" s="4">
        <v>45378</v>
      </c>
      <c r="C9911" s="7">
        <v>0.73859953703703707</v>
      </c>
      <c r="D9911" t="s">
        <v>17</v>
      </c>
      <c r="E9911" t="s">
        <v>18</v>
      </c>
      <c r="F9911" s="3">
        <v>30</v>
      </c>
      <c r="H9911" s="4">
        <v>45378</v>
      </c>
      <c r="I9911" s="7">
        <v>0.73859953703703707</v>
      </c>
      <c r="J9911" t="s">
        <v>17</v>
      </c>
      <c r="K9911">
        <v>-141</v>
      </c>
      <c r="M9911" s="4"/>
      <c r="N9911" s="7"/>
      <c r="R9911" s="4"/>
      <c r="S9911" s="7"/>
    </row>
    <row r="9912" spans="2:19" x14ac:dyDescent="0.35">
      <c r="B9912" s="4">
        <v>45378</v>
      </c>
      <c r="C9912" s="7">
        <v>0.73866898148148152</v>
      </c>
      <c r="D9912" t="s">
        <v>17</v>
      </c>
      <c r="E9912" t="s">
        <v>18</v>
      </c>
      <c r="F9912" s="3">
        <v>25</v>
      </c>
      <c r="H9912" s="4">
        <v>45378</v>
      </c>
      <c r="I9912" s="7">
        <v>0.73868055555555556</v>
      </c>
      <c r="J9912" t="s">
        <v>17</v>
      </c>
      <c r="K9912">
        <v>-142</v>
      </c>
      <c r="M9912" s="4"/>
      <c r="N9912" s="7"/>
      <c r="R9912" s="4"/>
      <c r="S9912" s="7"/>
    </row>
    <row r="9913" spans="2:19" x14ac:dyDescent="0.35">
      <c r="B9913" s="4">
        <v>45378</v>
      </c>
      <c r="C9913" s="7">
        <v>0.73875000000000002</v>
      </c>
      <c r="D9913" t="s">
        <v>17</v>
      </c>
      <c r="E9913" t="s">
        <v>18</v>
      </c>
      <c r="F9913" s="3" t="s">
        <v>19</v>
      </c>
      <c r="H9913" s="4">
        <v>45378</v>
      </c>
      <c r="I9913" s="7">
        <v>0.73876157407407406</v>
      </c>
      <c r="J9913" t="s">
        <v>17</v>
      </c>
      <c r="K9913">
        <v>-143</v>
      </c>
      <c r="M9913" s="4"/>
      <c r="N9913" s="7"/>
      <c r="R9913" s="4"/>
      <c r="S9913" s="7"/>
    </row>
    <row r="9914" spans="2:19" x14ac:dyDescent="0.35">
      <c r="B9914" s="4">
        <v>45378</v>
      </c>
      <c r="C9914" s="7">
        <v>0.7388541666666667</v>
      </c>
      <c r="D9914" t="s">
        <v>17</v>
      </c>
      <c r="E9914" t="s">
        <v>18</v>
      </c>
      <c r="F9914" s="3">
        <v>28</v>
      </c>
      <c r="H9914" s="4">
        <v>45378</v>
      </c>
      <c r="I9914" s="7">
        <v>0.7388541666666667</v>
      </c>
      <c r="J9914" t="s">
        <v>17</v>
      </c>
      <c r="K9914">
        <v>-144</v>
      </c>
      <c r="M9914" s="4"/>
      <c r="N9914" s="7"/>
      <c r="R9914" s="4"/>
      <c r="S9914" s="7"/>
    </row>
    <row r="9915" spans="2:19" x14ac:dyDescent="0.35">
      <c r="B9915" s="4">
        <v>45378</v>
      </c>
      <c r="C9915" s="7">
        <v>0.73893518518518519</v>
      </c>
      <c r="D9915" t="s">
        <v>17</v>
      </c>
      <c r="E9915" t="s">
        <v>18</v>
      </c>
      <c r="F9915" s="3">
        <v>27</v>
      </c>
      <c r="H9915" s="4">
        <v>45378</v>
      </c>
      <c r="I9915" s="7">
        <v>0.73894675925925923</v>
      </c>
      <c r="J9915" t="s">
        <v>17</v>
      </c>
      <c r="K9915">
        <v>-145</v>
      </c>
      <c r="M9915" s="4"/>
      <c r="N9915" s="7"/>
      <c r="R9915" s="4"/>
      <c r="S9915" s="7"/>
    </row>
    <row r="9916" spans="2:19" x14ac:dyDescent="0.35">
      <c r="B9916" s="4">
        <v>45378</v>
      </c>
      <c r="C9916" s="7">
        <v>0.73901620370370369</v>
      </c>
      <c r="D9916" t="s">
        <v>17</v>
      </c>
      <c r="E9916" t="s">
        <v>18</v>
      </c>
      <c r="F9916" s="3">
        <v>4</v>
      </c>
      <c r="H9916" s="4">
        <v>45378</v>
      </c>
      <c r="I9916" s="7">
        <v>0.73902777777777773</v>
      </c>
      <c r="J9916" t="s">
        <v>17</v>
      </c>
      <c r="K9916">
        <v>-146</v>
      </c>
      <c r="M9916" s="4"/>
      <c r="N9916" s="7"/>
      <c r="R9916" s="4"/>
      <c r="S9916" s="7"/>
    </row>
    <row r="9917" spans="2:19" x14ac:dyDescent="0.35">
      <c r="B9917" s="4">
        <v>45378</v>
      </c>
      <c r="C9917" s="7">
        <v>0.73909722222222218</v>
      </c>
      <c r="D9917" t="s">
        <v>17</v>
      </c>
      <c r="E9917" t="s">
        <v>18</v>
      </c>
      <c r="F9917" s="3">
        <v>10</v>
      </c>
      <c r="H9917" s="4">
        <v>45378</v>
      </c>
      <c r="I9917" s="7">
        <v>0.73910879629629633</v>
      </c>
      <c r="J9917" t="s">
        <v>17</v>
      </c>
      <c r="K9917">
        <v>-147</v>
      </c>
      <c r="M9917" s="4"/>
      <c r="N9917" s="7"/>
      <c r="R9917" s="4"/>
      <c r="S9917" s="7"/>
    </row>
    <row r="9918" spans="2:19" x14ac:dyDescent="0.35">
      <c r="B9918" s="4">
        <v>45378</v>
      </c>
      <c r="C9918" s="7">
        <v>0.73922453703703705</v>
      </c>
      <c r="D9918" t="s">
        <v>17</v>
      </c>
      <c r="E9918" t="s">
        <v>18</v>
      </c>
      <c r="F9918" s="3">
        <v>25</v>
      </c>
      <c r="H9918" s="4">
        <v>45378</v>
      </c>
      <c r="I9918" s="7">
        <v>0.73922453703703705</v>
      </c>
      <c r="J9918" t="s">
        <v>17</v>
      </c>
      <c r="K9918">
        <v>-148</v>
      </c>
      <c r="M9918" s="4"/>
      <c r="N9918" s="7"/>
      <c r="R9918" s="4"/>
      <c r="S9918" s="7"/>
    </row>
    <row r="9919" spans="2:19" x14ac:dyDescent="0.35">
      <c r="B9919" s="4">
        <v>45378</v>
      </c>
      <c r="C9919" s="7">
        <v>0.73930555555555555</v>
      </c>
      <c r="D9919" t="s">
        <v>17</v>
      </c>
      <c r="E9919" t="s">
        <v>18</v>
      </c>
      <c r="F9919" s="3">
        <v>28</v>
      </c>
      <c r="H9919" s="4">
        <v>45378</v>
      </c>
      <c r="I9919" s="7">
        <v>0.73930555555555555</v>
      </c>
      <c r="J9919" t="s">
        <v>17</v>
      </c>
      <c r="K9919">
        <v>-113</v>
      </c>
      <c r="M9919" s="4"/>
      <c r="N9919" s="7"/>
      <c r="R9919" s="4"/>
      <c r="S9919" s="7"/>
    </row>
    <row r="9920" spans="2:19" x14ac:dyDescent="0.35">
      <c r="B9920" s="4">
        <v>45378</v>
      </c>
      <c r="C9920" s="7">
        <v>0.73938657407407404</v>
      </c>
      <c r="D9920" t="s">
        <v>17</v>
      </c>
      <c r="E9920" t="s">
        <v>18</v>
      </c>
      <c r="F9920" s="3">
        <v>2</v>
      </c>
      <c r="H9920" s="4">
        <v>45378</v>
      </c>
      <c r="I9920" s="7">
        <v>0.73939814814814819</v>
      </c>
      <c r="J9920" t="s">
        <v>17</v>
      </c>
      <c r="K9920">
        <v>-114</v>
      </c>
      <c r="M9920" s="4"/>
      <c r="N9920" s="7"/>
      <c r="R9920" s="4"/>
      <c r="S9920" s="7"/>
    </row>
    <row r="9921" spans="2:19" x14ac:dyDescent="0.35">
      <c r="B9921" s="4">
        <v>45378</v>
      </c>
      <c r="C9921" s="7">
        <v>0.73946759259259254</v>
      </c>
      <c r="D9921" t="s">
        <v>17</v>
      </c>
      <c r="E9921" t="s">
        <v>18</v>
      </c>
      <c r="F9921" s="3">
        <v>33</v>
      </c>
      <c r="H9921" s="4">
        <v>45378</v>
      </c>
      <c r="I9921" s="7">
        <v>0.73946759259259254</v>
      </c>
      <c r="J9921" t="s">
        <v>17</v>
      </c>
      <c r="K9921">
        <v>-115</v>
      </c>
      <c r="M9921" s="4"/>
      <c r="N9921" s="7"/>
      <c r="R9921" s="4"/>
      <c r="S9921" s="7"/>
    </row>
    <row r="9922" spans="2:19" x14ac:dyDescent="0.35">
      <c r="B9922" s="4">
        <v>45378</v>
      </c>
      <c r="C9922" s="7">
        <v>0.73956018518518518</v>
      </c>
      <c r="D9922" t="s">
        <v>17</v>
      </c>
      <c r="E9922" t="s">
        <v>18</v>
      </c>
      <c r="F9922" s="3">
        <v>19</v>
      </c>
      <c r="H9922" s="4">
        <v>45378</v>
      </c>
      <c r="I9922" s="7">
        <v>0.73957175925925922</v>
      </c>
      <c r="J9922" t="s">
        <v>17</v>
      </c>
      <c r="K9922">
        <v>-116</v>
      </c>
      <c r="M9922" s="4"/>
      <c r="N9922" s="7"/>
      <c r="R9922" s="4"/>
      <c r="S9922" s="7"/>
    </row>
    <row r="9923" spans="2:19" x14ac:dyDescent="0.35">
      <c r="B9923" s="4">
        <v>45378</v>
      </c>
      <c r="C9923" s="7">
        <v>0.73965277777777783</v>
      </c>
      <c r="D9923" t="s">
        <v>17</v>
      </c>
      <c r="E9923" t="s">
        <v>18</v>
      </c>
      <c r="F9923" s="3">
        <v>18</v>
      </c>
      <c r="H9923" s="4">
        <v>45378</v>
      </c>
      <c r="I9923" s="7">
        <v>0.73966435185185186</v>
      </c>
      <c r="J9923" t="s">
        <v>17</v>
      </c>
      <c r="K9923">
        <v>-117</v>
      </c>
      <c r="M9923" s="4"/>
      <c r="N9923" s="7"/>
      <c r="R9923" s="4"/>
      <c r="S9923" s="7"/>
    </row>
    <row r="9924" spans="2:19" x14ac:dyDescent="0.35">
      <c r="B9924" s="4">
        <v>45378</v>
      </c>
      <c r="C9924" s="7">
        <v>0.7397569444444444</v>
      </c>
      <c r="D9924" t="s">
        <v>17</v>
      </c>
      <c r="E9924" t="s">
        <v>18</v>
      </c>
      <c r="F9924" s="3">
        <v>21</v>
      </c>
      <c r="H9924" s="4">
        <v>45378</v>
      </c>
      <c r="I9924" s="7">
        <v>0.7397569444444444</v>
      </c>
      <c r="J9924" t="s">
        <v>17</v>
      </c>
      <c r="K9924">
        <v>-118</v>
      </c>
      <c r="M9924" s="4"/>
      <c r="N9924" s="7"/>
      <c r="R9924" s="4"/>
      <c r="S9924" s="7"/>
    </row>
    <row r="9925" spans="2:19" x14ac:dyDescent="0.35">
      <c r="B9925" s="4">
        <v>45378</v>
      </c>
      <c r="C9925" s="7">
        <v>0.73984953703703704</v>
      </c>
      <c r="D9925" t="s">
        <v>17</v>
      </c>
      <c r="E9925" t="s">
        <v>18</v>
      </c>
      <c r="F9925" s="3">
        <v>35</v>
      </c>
      <c r="H9925" s="4">
        <v>45378</v>
      </c>
      <c r="I9925" s="7">
        <v>0.73984953703703704</v>
      </c>
      <c r="J9925" t="s">
        <v>17</v>
      </c>
      <c r="K9925">
        <v>-119</v>
      </c>
      <c r="M9925" s="4"/>
      <c r="N9925" s="7"/>
      <c r="R9925" s="4"/>
      <c r="S9925" s="7"/>
    </row>
    <row r="9926" spans="2:19" x14ac:dyDescent="0.35">
      <c r="B9926" s="4">
        <v>45378</v>
      </c>
      <c r="C9926" s="7">
        <v>0.73995370370370372</v>
      </c>
      <c r="D9926" t="s">
        <v>17</v>
      </c>
      <c r="E9926" t="s">
        <v>18</v>
      </c>
      <c r="F9926" s="3">
        <v>2</v>
      </c>
      <c r="H9926" s="4">
        <v>45378</v>
      </c>
      <c r="I9926" s="7">
        <v>0.73995370370370372</v>
      </c>
      <c r="J9926" t="s">
        <v>17</v>
      </c>
      <c r="K9926">
        <v>-120</v>
      </c>
      <c r="M9926" s="4"/>
      <c r="N9926" s="7"/>
      <c r="R9926" s="4"/>
      <c r="S9926" s="7"/>
    </row>
    <row r="9927" spans="2:19" x14ac:dyDescent="0.35">
      <c r="B9927" s="4">
        <v>45378</v>
      </c>
      <c r="C9927" s="7">
        <v>0.74003472222222222</v>
      </c>
      <c r="D9927" t="s">
        <v>17</v>
      </c>
      <c r="E9927" t="s">
        <v>18</v>
      </c>
      <c r="F9927" s="3">
        <v>5</v>
      </c>
      <c r="H9927" s="4">
        <v>45378</v>
      </c>
      <c r="I9927" s="7">
        <v>0.74003472222222222</v>
      </c>
      <c r="J9927" t="s">
        <v>17</v>
      </c>
      <c r="K9927">
        <v>-121</v>
      </c>
      <c r="M9927" s="4"/>
      <c r="N9927" s="7"/>
      <c r="R9927" s="4"/>
      <c r="S9927" s="7"/>
    </row>
    <row r="9928" spans="2:19" x14ac:dyDescent="0.35">
      <c r="B9928" s="4">
        <v>45378</v>
      </c>
      <c r="C9928" s="7">
        <v>0.74011574074074071</v>
      </c>
      <c r="D9928" t="s">
        <v>17</v>
      </c>
      <c r="E9928" t="s">
        <v>18</v>
      </c>
      <c r="F9928" s="3">
        <v>7</v>
      </c>
      <c r="H9928" s="4">
        <v>45378</v>
      </c>
      <c r="I9928" s="7">
        <v>0.74011574074074071</v>
      </c>
      <c r="J9928" t="s">
        <v>17</v>
      </c>
      <c r="K9928">
        <v>-122</v>
      </c>
      <c r="M9928" s="4"/>
      <c r="N9928" s="7"/>
      <c r="R9928" s="4"/>
      <c r="S9928" s="7"/>
    </row>
    <row r="9929" spans="2:19" x14ac:dyDescent="0.35">
      <c r="B9929" s="4">
        <v>45378</v>
      </c>
      <c r="C9929" s="7">
        <v>0.74020833333333336</v>
      </c>
      <c r="D9929" t="s">
        <v>17</v>
      </c>
      <c r="E9929" t="s">
        <v>18</v>
      </c>
      <c r="F9929" s="3">
        <v>15</v>
      </c>
      <c r="H9929" s="4">
        <v>45378</v>
      </c>
      <c r="I9929" s="7">
        <v>0.7402199074074074</v>
      </c>
      <c r="J9929" t="s">
        <v>17</v>
      </c>
      <c r="K9929">
        <v>-123</v>
      </c>
      <c r="M9929" s="4"/>
      <c r="N9929" s="7"/>
      <c r="R9929" s="4"/>
      <c r="S9929" s="7"/>
    </row>
    <row r="9930" spans="2:19" x14ac:dyDescent="0.35">
      <c r="B9930" s="4">
        <v>45378</v>
      </c>
      <c r="C9930" s="7">
        <v>0.74031250000000004</v>
      </c>
      <c r="D9930" t="s">
        <v>17</v>
      </c>
      <c r="E9930" t="s">
        <v>18</v>
      </c>
      <c r="F9930" s="3">
        <v>19</v>
      </c>
      <c r="H9930" s="4">
        <v>45378</v>
      </c>
      <c r="I9930" s="7">
        <v>0.74032407407407408</v>
      </c>
      <c r="J9930" t="s">
        <v>17</v>
      </c>
      <c r="K9930">
        <v>-124</v>
      </c>
      <c r="M9930" s="4"/>
      <c r="N9930" s="7"/>
      <c r="R9930" s="4"/>
      <c r="S9930" s="7"/>
    </row>
    <row r="9931" spans="2:19" x14ac:dyDescent="0.35">
      <c r="B9931" s="4">
        <v>45378</v>
      </c>
      <c r="C9931" s="7">
        <v>0.74040509259259257</v>
      </c>
      <c r="D9931" t="s">
        <v>17</v>
      </c>
      <c r="E9931" t="s">
        <v>18</v>
      </c>
      <c r="F9931" s="3">
        <v>11</v>
      </c>
      <c r="H9931" s="4">
        <v>45378</v>
      </c>
      <c r="I9931" s="7">
        <v>0.74040509259259257</v>
      </c>
      <c r="J9931" t="s">
        <v>17</v>
      </c>
      <c r="K9931">
        <v>-125</v>
      </c>
      <c r="M9931" s="4"/>
      <c r="N9931" s="7"/>
      <c r="R9931" s="4"/>
      <c r="S9931" s="7"/>
    </row>
    <row r="9932" spans="2:19" x14ac:dyDescent="0.35">
      <c r="B9932" s="4">
        <v>45378</v>
      </c>
      <c r="C9932" s="7">
        <v>0.74048611111111107</v>
      </c>
      <c r="D9932" t="s">
        <v>17</v>
      </c>
      <c r="E9932" t="s">
        <v>18</v>
      </c>
      <c r="F9932" s="3">
        <v>31</v>
      </c>
      <c r="H9932" s="4">
        <v>45378</v>
      </c>
      <c r="I9932" s="7">
        <v>0.74049768518518522</v>
      </c>
      <c r="J9932" t="s">
        <v>17</v>
      </c>
      <c r="K9932">
        <v>-126</v>
      </c>
      <c r="M9932" s="4"/>
      <c r="N9932" s="7"/>
      <c r="R9932" s="4"/>
      <c r="S9932" s="7"/>
    </row>
    <row r="9933" spans="2:19" x14ac:dyDescent="0.35">
      <c r="B9933" s="4">
        <v>45378</v>
      </c>
      <c r="C9933" s="7">
        <v>0.74057870370370371</v>
      </c>
      <c r="D9933" t="s">
        <v>17</v>
      </c>
      <c r="E9933" t="s">
        <v>18</v>
      </c>
      <c r="F9933" s="3">
        <v>22</v>
      </c>
      <c r="H9933" s="4">
        <v>45378</v>
      </c>
      <c r="I9933" s="7">
        <v>0.74059027777777775</v>
      </c>
      <c r="J9933" t="s">
        <v>17</v>
      </c>
      <c r="K9933">
        <v>-127</v>
      </c>
      <c r="M9933" s="4"/>
      <c r="N9933" s="7"/>
      <c r="R9933" s="4"/>
      <c r="S9933" s="7"/>
    </row>
    <row r="9934" spans="2:19" x14ac:dyDescent="0.35">
      <c r="B9934" s="4">
        <v>45378</v>
      </c>
      <c r="C9934" s="7">
        <v>0.74065972222222221</v>
      </c>
      <c r="D9934" t="s">
        <v>17</v>
      </c>
      <c r="E9934" t="s">
        <v>18</v>
      </c>
      <c r="F9934" s="3">
        <v>18</v>
      </c>
      <c r="H9934" s="4">
        <v>45378</v>
      </c>
      <c r="I9934" s="7">
        <v>0.74067129629629624</v>
      </c>
      <c r="J9934" t="s">
        <v>17</v>
      </c>
      <c r="K9934">
        <v>-128</v>
      </c>
      <c r="M9934" s="4"/>
      <c r="N9934" s="7"/>
      <c r="R9934" s="4"/>
      <c r="S9934" s="7"/>
    </row>
    <row r="9935" spans="2:19" x14ac:dyDescent="0.35">
      <c r="B9935" s="4">
        <v>45378</v>
      </c>
      <c r="C9935" s="7">
        <v>0.74075231481481485</v>
      </c>
      <c r="D9935" t="s">
        <v>17</v>
      </c>
      <c r="E9935" t="s">
        <v>18</v>
      </c>
      <c r="F9935" s="3">
        <v>22</v>
      </c>
      <c r="H9935" s="4">
        <v>45378</v>
      </c>
      <c r="I9935" s="7">
        <v>0.74075231481481485</v>
      </c>
      <c r="J9935" t="s">
        <v>17</v>
      </c>
      <c r="K9935">
        <v>-129</v>
      </c>
      <c r="M9935" s="4"/>
      <c r="N9935" s="7"/>
      <c r="R9935" s="4"/>
      <c r="S9935" s="7"/>
    </row>
    <row r="9936" spans="2:19" x14ac:dyDescent="0.35">
      <c r="B9936" s="4">
        <v>45378</v>
      </c>
      <c r="C9936" s="7">
        <v>0.74085648148148153</v>
      </c>
      <c r="D9936" t="s">
        <v>17</v>
      </c>
      <c r="E9936" t="s">
        <v>18</v>
      </c>
      <c r="F9936" s="3">
        <v>26</v>
      </c>
      <c r="H9936" s="4">
        <v>45378</v>
      </c>
      <c r="I9936" s="7">
        <v>0.74085648148148153</v>
      </c>
      <c r="J9936" t="s">
        <v>17</v>
      </c>
      <c r="K9936">
        <v>-130</v>
      </c>
      <c r="M9936" s="4"/>
      <c r="N9936" s="7"/>
      <c r="R9936" s="4"/>
      <c r="S9936" s="7"/>
    </row>
    <row r="9937" spans="2:19" x14ac:dyDescent="0.35">
      <c r="B9937" s="4">
        <v>45378</v>
      </c>
      <c r="C9937" s="7">
        <v>0.74093750000000003</v>
      </c>
      <c r="D9937" t="s">
        <v>17</v>
      </c>
      <c r="E9937" t="s">
        <v>18</v>
      </c>
      <c r="F9937" s="3">
        <v>18</v>
      </c>
      <c r="H9937" s="4">
        <v>45378</v>
      </c>
      <c r="I9937" s="7">
        <v>0.74093750000000003</v>
      </c>
      <c r="J9937" t="s">
        <v>17</v>
      </c>
      <c r="K9937">
        <v>-131</v>
      </c>
      <c r="M9937" s="4"/>
      <c r="N9937" s="7"/>
      <c r="R9937" s="4"/>
      <c r="S9937" s="7"/>
    </row>
    <row r="9938" spans="2:19" x14ac:dyDescent="0.35">
      <c r="B9938" s="4">
        <v>45378</v>
      </c>
      <c r="C9938" s="7">
        <v>0.74103009259259256</v>
      </c>
      <c r="D9938" t="s">
        <v>17</v>
      </c>
      <c r="E9938" t="s">
        <v>18</v>
      </c>
      <c r="F9938" s="3">
        <v>21</v>
      </c>
      <c r="H9938" s="4">
        <v>45378</v>
      </c>
      <c r="I9938" s="7">
        <v>0.74103009259259256</v>
      </c>
      <c r="J9938" t="s">
        <v>17</v>
      </c>
      <c r="K9938">
        <v>-132</v>
      </c>
      <c r="M9938" s="4"/>
      <c r="N9938" s="7"/>
      <c r="R9938" s="4"/>
      <c r="S9938" s="7"/>
    </row>
    <row r="9939" spans="2:19" x14ac:dyDescent="0.35">
      <c r="B9939" s="4">
        <v>45378</v>
      </c>
      <c r="C9939" s="7">
        <v>0.7411226851851852</v>
      </c>
      <c r="D9939" t="s">
        <v>17</v>
      </c>
      <c r="E9939" t="s">
        <v>18</v>
      </c>
      <c r="F9939" s="3">
        <v>24</v>
      </c>
      <c r="H9939" s="4">
        <v>45378</v>
      </c>
      <c r="I9939" s="7">
        <v>0.7411226851851852</v>
      </c>
      <c r="J9939" t="s">
        <v>17</v>
      </c>
      <c r="K9939">
        <v>-133</v>
      </c>
      <c r="M9939" s="4"/>
      <c r="N9939" s="7"/>
      <c r="R9939" s="4"/>
      <c r="S9939" s="7"/>
    </row>
    <row r="9940" spans="2:19" x14ac:dyDescent="0.35">
      <c r="B9940" s="4">
        <v>45378</v>
      </c>
      <c r="C9940" s="7">
        <v>0.7412037037037037</v>
      </c>
      <c r="D9940" t="s">
        <v>17</v>
      </c>
      <c r="E9940" t="s">
        <v>18</v>
      </c>
      <c r="F9940" s="3">
        <v>25</v>
      </c>
      <c r="H9940" s="4">
        <v>45378</v>
      </c>
      <c r="I9940" s="7">
        <v>0.7412037037037037</v>
      </c>
      <c r="J9940" t="s">
        <v>17</v>
      </c>
      <c r="K9940">
        <v>-134</v>
      </c>
      <c r="M9940" s="4"/>
      <c r="N9940" s="7"/>
      <c r="R9940" s="4"/>
      <c r="S9940" s="7"/>
    </row>
    <row r="9941" spans="2:19" x14ac:dyDescent="0.35">
      <c r="B9941" s="4">
        <v>45378</v>
      </c>
      <c r="C9941" s="7">
        <v>0.74128472222222219</v>
      </c>
      <c r="D9941" t="s">
        <v>17</v>
      </c>
      <c r="E9941" t="s">
        <v>18</v>
      </c>
      <c r="F9941" s="3">
        <v>22</v>
      </c>
      <c r="H9941" s="4">
        <v>45378</v>
      </c>
      <c r="I9941" s="7">
        <v>0.74128472222222219</v>
      </c>
      <c r="J9941" t="s">
        <v>17</v>
      </c>
      <c r="K9941">
        <v>-135</v>
      </c>
      <c r="M9941" s="4"/>
      <c r="N9941" s="7"/>
      <c r="R9941" s="4"/>
      <c r="S9941" s="7"/>
    </row>
    <row r="9942" spans="2:19" x14ac:dyDescent="0.35">
      <c r="B9942" s="4">
        <v>45378</v>
      </c>
      <c r="C9942" s="7">
        <v>0.74137731481481484</v>
      </c>
      <c r="D9942" t="s">
        <v>17</v>
      </c>
      <c r="E9942" t="s">
        <v>18</v>
      </c>
      <c r="F9942" s="3">
        <v>22</v>
      </c>
      <c r="H9942" s="4">
        <v>45378</v>
      </c>
      <c r="I9942" s="7">
        <v>0.74138888888888888</v>
      </c>
      <c r="J9942" t="s">
        <v>17</v>
      </c>
      <c r="K9942">
        <v>-136</v>
      </c>
      <c r="M9942" s="4"/>
      <c r="N9942" s="7"/>
      <c r="R9942" s="4"/>
      <c r="S9942" s="7"/>
    </row>
    <row r="9943" spans="2:19" x14ac:dyDescent="0.35">
      <c r="B9943" s="4">
        <v>45378</v>
      </c>
      <c r="C9943" s="7">
        <v>0.74145833333333333</v>
      </c>
      <c r="D9943" t="s">
        <v>17</v>
      </c>
      <c r="E9943" t="s">
        <v>18</v>
      </c>
      <c r="F9943" s="3">
        <v>26</v>
      </c>
      <c r="H9943" s="4">
        <v>45378</v>
      </c>
      <c r="I9943" s="7">
        <v>0.74145833333333333</v>
      </c>
      <c r="J9943" t="s">
        <v>17</v>
      </c>
      <c r="K9943">
        <v>-137</v>
      </c>
      <c r="M9943" s="4"/>
      <c r="N9943" s="7"/>
      <c r="R9943" s="4"/>
      <c r="S9943" s="7"/>
    </row>
    <row r="9944" spans="2:19" x14ac:dyDescent="0.35">
      <c r="B9944" s="4">
        <v>45378</v>
      </c>
      <c r="C9944" s="7">
        <v>0.74155092592592597</v>
      </c>
      <c r="D9944" t="s">
        <v>17</v>
      </c>
      <c r="E9944" t="s">
        <v>18</v>
      </c>
      <c r="F9944" s="3">
        <v>7</v>
      </c>
      <c r="H9944" s="4">
        <v>45378</v>
      </c>
      <c r="I9944" s="7">
        <v>0.74155092592592597</v>
      </c>
      <c r="J9944" t="s">
        <v>17</v>
      </c>
      <c r="K9944">
        <v>-138</v>
      </c>
      <c r="M9944" s="4"/>
      <c r="N9944" s="7"/>
      <c r="R9944" s="4"/>
      <c r="S9944" s="7"/>
    </row>
    <row r="9945" spans="2:19" x14ac:dyDescent="0.35">
      <c r="B9945" s="4">
        <v>45378</v>
      </c>
      <c r="C9945" s="7">
        <v>0.74164351851851851</v>
      </c>
      <c r="D9945" t="s">
        <v>17</v>
      </c>
      <c r="E9945" t="s">
        <v>18</v>
      </c>
      <c r="F9945" s="3">
        <v>15</v>
      </c>
      <c r="H9945" s="4">
        <v>45378</v>
      </c>
      <c r="I9945" s="7">
        <v>0.74164351851851851</v>
      </c>
      <c r="J9945" t="s">
        <v>17</v>
      </c>
      <c r="K9945">
        <v>-139</v>
      </c>
      <c r="M9945" s="4"/>
      <c r="N9945" s="7"/>
      <c r="R9945" s="4"/>
      <c r="S9945" s="7"/>
    </row>
    <row r="9946" spans="2:19" x14ac:dyDescent="0.35">
      <c r="B9946" s="4">
        <v>45378</v>
      </c>
      <c r="C9946" s="7">
        <v>0.74174768518518519</v>
      </c>
      <c r="D9946" t="s">
        <v>17</v>
      </c>
      <c r="E9946" t="s">
        <v>18</v>
      </c>
      <c r="F9946" s="3">
        <v>22</v>
      </c>
      <c r="H9946" s="4">
        <v>45378</v>
      </c>
      <c r="I9946" s="7">
        <v>0.74174768518518519</v>
      </c>
      <c r="J9946" t="s">
        <v>17</v>
      </c>
      <c r="K9946">
        <v>-104</v>
      </c>
      <c r="M9946" s="4"/>
      <c r="N9946" s="7"/>
      <c r="R9946" s="4"/>
      <c r="S9946" s="7"/>
    </row>
    <row r="9947" spans="2:19" x14ac:dyDescent="0.35">
      <c r="B9947" s="4">
        <v>45378</v>
      </c>
      <c r="C9947" s="7">
        <v>0.74184027777777772</v>
      </c>
      <c r="D9947" t="s">
        <v>17</v>
      </c>
      <c r="E9947" t="s">
        <v>18</v>
      </c>
      <c r="F9947" s="3">
        <v>12</v>
      </c>
      <c r="H9947" s="4">
        <v>45378</v>
      </c>
      <c r="I9947" s="7">
        <v>0.74184027777777772</v>
      </c>
      <c r="J9947" t="s">
        <v>17</v>
      </c>
      <c r="K9947">
        <v>-105</v>
      </c>
      <c r="M9947" s="4"/>
      <c r="N9947" s="7"/>
      <c r="R9947" s="4"/>
      <c r="S9947" s="7"/>
    </row>
    <row r="9948" spans="2:19" x14ac:dyDescent="0.35">
      <c r="B9948" s="4">
        <v>45378</v>
      </c>
      <c r="C9948" s="7">
        <v>0.74192129629629633</v>
      </c>
      <c r="D9948" t="s">
        <v>17</v>
      </c>
      <c r="E9948" t="s">
        <v>18</v>
      </c>
      <c r="F9948" s="3">
        <v>30</v>
      </c>
      <c r="H9948" s="4">
        <v>45378</v>
      </c>
      <c r="I9948" s="7">
        <v>0.74192129629629633</v>
      </c>
      <c r="J9948" t="s">
        <v>17</v>
      </c>
      <c r="K9948">
        <v>-106</v>
      </c>
      <c r="M9948" s="4"/>
      <c r="N9948" s="7"/>
      <c r="R9948" s="4"/>
      <c r="S9948" s="7"/>
    </row>
    <row r="9949" spans="2:19" x14ac:dyDescent="0.35">
      <c r="B9949" s="4">
        <v>45378</v>
      </c>
      <c r="C9949" s="7">
        <v>0.74200231481481482</v>
      </c>
      <c r="D9949" t="s">
        <v>17</v>
      </c>
      <c r="E9949" t="s">
        <v>18</v>
      </c>
      <c r="F9949" s="3">
        <v>6</v>
      </c>
      <c r="H9949" s="4">
        <v>45378</v>
      </c>
      <c r="I9949" s="7">
        <v>0.74200231481481482</v>
      </c>
      <c r="J9949" t="s">
        <v>17</v>
      </c>
      <c r="K9949">
        <v>-107</v>
      </c>
      <c r="M9949" s="4"/>
      <c r="N9949" s="7"/>
      <c r="R9949" s="4"/>
      <c r="S9949" s="7"/>
    </row>
    <row r="9950" spans="2:19" x14ac:dyDescent="0.35">
      <c r="B9950" s="4">
        <v>45378</v>
      </c>
      <c r="C9950" s="7">
        <v>0.74208333333333332</v>
      </c>
      <c r="D9950" t="s">
        <v>17</v>
      </c>
      <c r="E9950" t="s">
        <v>18</v>
      </c>
      <c r="F9950" s="3">
        <v>4</v>
      </c>
      <c r="H9950" s="4">
        <v>45378</v>
      </c>
      <c r="I9950" s="7">
        <v>0.74208333333333332</v>
      </c>
      <c r="J9950" t="s">
        <v>17</v>
      </c>
      <c r="K9950">
        <v>-108</v>
      </c>
      <c r="M9950" s="4"/>
      <c r="N9950" s="7"/>
      <c r="R9950" s="4"/>
      <c r="S9950" s="7"/>
    </row>
    <row r="9951" spans="2:19" x14ac:dyDescent="0.35">
      <c r="B9951" s="4">
        <v>45378</v>
      </c>
      <c r="C9951" s="7">
        <v>0.74216435185185181</v>
      </c>
      <c r="D9951" t="s">
        <v>17</v>
      </c>
      <c r="E9951" t="s">
        <v>18</v>
      </c>
      <c r="F9951" s="3">
        <v>23</v>
      </c>
      <c r="H9951" s="4">
        <v>45378</v>
      </c>
      <c r="I9951" s="7">
        <v>0.74217592592592596</v>
      </c>
      <c r="J9951" t="s">
        <v>17</v>
      </c>
      <c r="K9951">
        <v>-109</v>
      </c>
      <c r="M9951" s="4"/>
      <c r="N9951" s="7"/>
      <c r="R9951" s="4"/>
      <c r="S9951" s="7"/>
    </row>
    <row r="9952" spans="2:19" x14ac:dyDescent="0.35">
      <c r="B9952" s="4">
        <v>45378</v>
      </c>
      <c r="C9952" s="7">
        <v>0.74226851851851849</v>
      </c>
      <c r="D9952" t="s">
        <v>17</v>
      </c>
      <c r="E9952" t="s">
        <v>18</v>
      </c>
      <c r="F9952" s="3">
        <v>5</v>
      </c>
      <c r="H9952" s="4">
        <v>45378</v>
      </c>
      <c r="I9952" s="7">
        <v>0.74226851851851849</v>
      </c>
      <c r="J9952" t="s">
        <v>17</v>
      </c>
      <c r="K9952">
        <v>-110</v>
      </c>
      <c r="M9952" s="4"/>
      <c r="N9952" s="7"/>
      <c r="R9952" s="4"/>
      <c r="S9952" s="7"/>
    </row>
    <row r="9953" spans="2:19" x14ac:dyDescent="0.35">
      <c r="B9953" s="4">
        <v>45378</v>
      </c>
      <c r="C9953" s="7">
        <v>0.74234953703703699</v>
      </c>
      <c r="D9953" t="s">
        <v>17</v>
      </c>
      <c r="E9953" t="s">
        <v>18</v>
      </c>
      <c r="F9953" s="3">
        <v>28</v>
      </c>
      <c r="H9953" s="4">
        <v>45378</v>
      </c>
      <c r="I9953" s="7">
        <v>0.74234953703703699</v>
      </c>
      <c r="J9953" t="s">
        <v>17</v>
      </c>
      <c r="K9953">
        <v>-111</v>
      </c>
      <c r="M9953" s="4"/>
      <c r="N9953" s="7"/>
      <c r="R9953" s="4"/>
      <c r="S9953" s="7"/>
    </row>
    <row r="9954" spans="2:19" x14ac:dyDescent="0.35">
      <c r="B9954" s="4">
        <v>45378</v>
      </c>
      <c r="C9954" s="7">
        <v>0.74243055555555559</v>
      </c>
      <c r="D9954" t="s">
        <v>17</v>
      </c>
      <c r="E9954" t="s">
        <v>18</v>
      </c>
      <c r="F9954" s="3">
        <v>11</v>
      </c>
      <c r="H9954" s="4">
        <v>45378</v>
      </c>
      <c r="I9954" s="7">
        <v>0.74244212962962963</v>
      </c>
      <c r="J9954" t="s">
        <v>17</v>
      </c>
      <c r="K9954">
        <v>-112</v>
      </c>
      <c r="M9954" s="4"/>
      <c r="N9954" s="7"/>
      <c r="R9954" s="4"/>
      <c r="S9954" s="7"/>
    </row>
    <row r="9955" spans="2:19" x14ac:dyDescent="0.35">
      <c r="B9955" s="4">
        <v>45378</v>
      </c>
      <c r="C9955" s="7">
        <v>0.74252314814814813</v>
      </c>
      <c r="D9955" t="s">
        <v>17</v>
      </c>
      <c r="E9955" t="s">
        <v>18</v>
      </c>
      <c r="F9955" s="3">
        <v>20</v>
      </c>
      <c r="H9955" s="4">
        <v>45378</v>
      </c>
      <c r="I9955" s="7">
        <v>0.74253472222222228</v>
      </c>
      <c r="J9955" t="s">
        <v>17</v>
      </c>
      <c r="K9955">
        <v>-113</v>
      </c>
      <c r="M9955" s="4"/>
      <c r="N9955" s="7"/>
      <c r="R9955" s="4"/>
      <c r="S9955" s="7"/>
    </row>
    <row r="9956" spans="2:19" x14ac:dyDescent="0.35">
      <c r="B9956" s="4">
        <v>45378</v>
      </c>
      <c r="C9956" s="7">
        <v>0.74262731481481481</v>
      </c>
      <c r="D9956" t="s">
        <v>17</v>
      </c>
      <c r="E9956" t="s">
        <v>18</v>
      </c>
      <c r="F9956" s="3">
        <v>16</v>
      </c>
      <c r="H9956" s="4">
        <v>45378</v>
      </c>
      <c r="I9956" s="7">
        <v>0.74262731481481481</v>
      </c>
      <c r="J9956" t="s">
        <v>17</v>
      </c>
      <c r="K9956">
        <v>-114</v>
      </c>
      <c r="M9956" s="4"/>
      <c r="N9956" s="7"/>
      <c r="R9956" s="4"/>
      <c r="S9956" s="7"/>
    </row>
    <row r="9957" spans="2:19" x14ac:dyDescent="0.35">
      <c r="B9957" s="4">
        <v>45378</v>
      </c>
      <c r="C9957" s="7">
        <v>0.7427083333333333</v>
      </c>
      <c r="D9957" t="s">
        <v>17</v>
      </c>
      <c r="E9957" t="s">
        <v>18</v>
      </c>
      <c r="F9957" s="3">
        <v>31</v>
      </c>
      <c r="H9957" s="4">
        <v>45378</v>
      </c>
      <c r="I9957" s="7">
        <v>0.7427083333333333</v>
      </c>
      <c r="J9957" t="s">
        <v>17</v>
      </c>
      <c r="K9957">
        <v>-115</v>
      </c>
      <c r="M9957" s="4"/>
      <c r="N9957" s="7"/>
      <c r="R9957" s="4"/>
      <c r="S9957" s="7"/>
    </row>
    <row r="9958" spans="2:19" x14ac:dyDescent="0.35">
      <c r="B9958" s="4">
        <v>45378</v>
      </c>
      <c r="C9958" s="7">
        <v>0.7427893518518518</v>
      </c>
      <c r="D9958" t="s">
        <v>17</v>
      </c>
      <c r="E9958" t="s">
        <v>18</v>
      </c>
      <c r="F9958" s="3">
        <v>17</v>
      </c>
      <c r="H9958" s="4">
        <v>45378</v>
      </c>
      <c r="I9958" s="7">
        <v>0.7427893518518518</v>
      </c>
      <c r="J9958" t="s">
        <v>17</v>
      </c>
      <c r="K9958">
        <v>-116</v>
      </c>
      <c r="M9958" s="4"/>
      <c r="N9958" s="7"/>
      <c r="R9958" s="4"/>
      <c r="S9958" s="7"/>
    </row>
    <row r="9959" spans="2:19" x14ac:dyDescent="0.35">
      <c r="B9959" s="4">
        <v>45378</v>
      </c>
      <c r="C9959" s="7">
        <v>0.7428703703703704</v>
      </c>
      <c r="D9959" t="s">
        <v>17</v>
      </c>
      <c r="E9959" t="s">
        <v>18</v>
      </c>
      <c r="F9959" s="3" t="s">
        <v>19</v>
      </c>
      <c r="H9959" s="4">
        <v>45378</v>
      </c>
      <c r="I9959" s="7">
        <v>0.7428703703703704</v>
      </c>
      <c r="J9959" t="s">
        <v>17</v>
      </c>
      <c r="K9959">
        <v>-117</v>
      </c>
      <c r="M9959" s="4"/>
      <c r="N9959" s="7"/>
      <c r="R9959" s="4"/>
      <c r="S9959" s="7"/>
    </row>
    <row r="9960" spans="2:19" x14ac:dyDescent="0.35">
      <c r="B9960" s="4">
        <v>45378</v>
      </c>
      <c r="C9960" s="7">
        <v>0.74298611111111112</v>
      </c>
      <c r="D9960" t="s">
        <v>17</v>
      </c>
      <c r="E9960" t="s">
        <v>18</v>
      </c>
      <c r="F9960" s="3">
        <v>3</v>
      </c>
      <c r="H9960" s="4">
        <v>45378</v>
      </c>
      <c r="I9960" s="7">
        <v>0.74298611111111112</v>
      </c>
      <c r="J9960" t="s">
        <v>17</v>
      </c>
      <c r="K9960">
        <v>-118</v>
      </c>
      <c r="M9960" s="4"/>
      <c r="N9960" s="7"/>
      <c r="R9960" s="4"/>
      <c r="S9960" s="7"/>
    </row>
    <row r="9961" spans="2:19" x14ac:dyDescent="0.35">
      <c r="B9961" s="4">
        <v>45378</v>
      </c>
      <c r="C9961" s="7">
        <v>0.74306712962962962</v>
      </c>
      <c r="D9961" t="s">
        <v>17</v>
      </c>
      <c r="E9961" t="s">
        <v>18</v>
      </c>
      <c r="F9961" s="3">
        <v>10</v>
      </c>
      <c r="H9961" s="4">
        <v>45378</v>
      </c>
      <c r="I9961" s="7">
        <v>0.74307870370370366</v>
      </c>
      <c r="J9961" t="s">
        <v>17</v>
      </c>
      <c r="K9961">
        <v>-119</v>
      </c>
      <c r="M9961" s="4"/>
      <c r="N9961" s="7"/>
      <c r="R9961" s="4"/>
      <c r="S9961" s="7"/>
    </row>
    <row r="9962" spans="2:19" x14ac:dyDescent="0.35">
      <c r="B9962" s="4">
        <v>45378</v>
      </c>
      <c r="C9962" s="7">
        <v>0.74315972222222226</v>
      </c>
      <c r="D9962" t="s">
        <v>17</v>
      </c>
      <c r="E9962" t="s">
        <v>18</v>
      </c>
      <c r="F9962" s="3">
        <v>12</v>
      </c>
      <c r="H9962" s="4">
        <v>45378</v>
      </c>
      <c r="I9962" s="7">
        <v>0.7431712962962963</v>
      </c>
      <c r="J9962" t="s">
        <v>17</v>
      </c>
      <c r="K9962">
        <v>-120</v>
      </c>
      <c r="M9962" s="4"/>
      <c r="N9962" s="7"/>
      <c r="R9962" s="4"/>
      <c r="S9962" s="7"/>
    </row>
    <row r="9963" spans="2:19" x14ac:dyDescent="0.35">
      <c r="B9963" s="4">
        <v>45378</v>
      </c>
      <c r="C9963" s="7">
        <v>0.7432523148148148</v>
      </c>
      <c r="D9963" t="s">
        <v>17</v>
      </c>
      <c r="E9963" t="s">
        <v>18</v>
      </c>
      <c r="F9963" s="3">
        <v>28</v>
      </c>
      <c r="H9963" s="4">
        <v>45378</v>
      </c>
      <c r="I9963" s="7">
        <v>0.7432523148148148</v>
      </c>
      <c r="J9963" t="s">
        <v>17</v>
      </c>
      <c r="K9963">
        <v>-121</v>
      </c>
      <c r="M9963" s="4"/>
      <c r="N9963" s="7"/>
      <c r="R9963" s="4"/>
      <c r="S9963" s="7"/>
    </row>
    <row r="9964" spans="2:19" x14ac:dyDescent="0.35">
      <c r="B9964" s="4">
        <v>45378</v>
      </c>
      <c r="C9964" s="7">
        <v>0.74333333333333329</v>
      </c>
      <c r="D9964" t="s">
        <v>17</v>
      </c>
      <c r="E9964" t="s">
        <v>18</v>
      </c>
      <c r="F9964" s="3">
        <v>28</v>
      </c>
      <c r="H9964" s="4">
        <v>45378</v>
      </c>
      <c r="I9964" s="7">
        <v>0.74333333333333329</v>
      </c>
      <c r="J9964" t="s">
        <v>17</v>
      </c>
      <c r="K9964">
        <v>-122</v>
      </c>
      <c r="M9964" s="4"/>
      <c r="N9964" s="7"/>
      <c r="R9964" s="4"/>
      <c r="S9964" s="7"/>
    </row>
    <row r="9965" spans="2:19" x14ac:dyDescent="0.35">
      <c r="B9965" s="4">
        <v>45378</v>
      </c>
      <c r="C9965" s="7">
        <v>0.74342592592592593</v>
      </c>
      <c r="D9965" t="s">
        <v>17</v>
      </c>
      <c r="E9965" t="s">
        <v>18</v>
      </c>
      <c r="F9965" s="3">
        <v>27</v>
      </c>
      <c r="H9965" s="4">
        <v>45378</v>
      </c>
      <c r="I9965" s="7">
        <v>0.74342592592592593</v>
      </c>
      <c r="J9965" t="s">
        <v>17</v>
      </c>
      <c r="K9965">
        <v>-123</v>
      </c>
      <c r="M9965" s="4"/>
      <c r="N9965" s="7"/>
      <c r="R9965" s="4"/>
      <c r="S9965" s="7"/>
    </row>
    <row r="9966" spans="2:19" x14ac:dyDescent="0.35">
      <c r="B9966" s="4">
        <v>45378</v>
      </c>
      <c r="C9966" s="7">
        <v>0.74351851851851847</v>
      </c>
      <c r="D9966" t="s">
        <v>17</v>
      </c>
      <c r="E9966" t="s">
        <v>18</v>
      </c>
      <c r="F9966" s="3">
        <v>25</v>
      </c>
      <c r="H9966" s="4">
        <v>45378</v>
      </c>
      <c r="I9966" s="7">
        <v>0.74351851851851847</v>
      </c>
      <c r="J9966" t="s">
        <v>17</v>
      </c>
      <c r="K9966">
        <v>-124</v>
      </c>
      <c r="M9966" s="4"/>
      <c r="N9966" s="7"/>
      <c r="R9966" s="4"/>
      <c r="S9966" s="7"/>
    </row>
    <row r="9967" spans="2:19" x14ac:dyDescent="0.35">
      <c r="B9967" s="4">
        <v>45378</v>
      </c>
      <c r="C9967" s="7">
        <v>0.74359953703703707</v>
      </c>
      <c r="D9967" t="s">
        <v>17</v>
      </c>
      <c r="E9967" t="s">
        <v>18</v>
      </c>
      <c r="F9967" s="3">
        <v>15</v>
      </c>
      <c r="H9967" s="4">
        <v>45378</v>
      </c>
      <c r="I9967" s="7">
        <v>0.74359953703703707</v>
      </c>
      <c r="J9967" t="s">
        <v>17</v>
      </c>
      <c r="K9967">
        <v>-125</v>
      </c>
      <c r="M9967" s="4"/>
      <c r="N9967" s="7"/>
      <c r="R9967" s="4"/>
      <c r="S9967" s="7"/>
    </row>
    <row r="9968" spans="2:19" x14ac:dyDescent="0.35">
      <c r="B9968" s="4">
        <v>45378</v>
      </c>
      <c r="C9968" s="7">
        <v>0.74368055555555557</v>
      </c>
      <c r="D9968" t="s">
        <v>17</v>
      </c>
      <c r="E9968" t="s">
        <v>18</v>
      </c>
      <c r="F9968" s="3">
        <v>3</v>
      </c>
      <c r="H9968" s="4">
        <v>45378</v>
      </c>
      <c r="I9968" s="7">
        <v>0.74368055555555557</v>
      </c>
      <c r="J9968" t="s">
        <v>17</v>
      </c>
      <c r="K9968">
        <v>-126</v>
      </c>
      <c r="M9968" s="4"/>
      <c r="N9968" s="7"/>
      <c r="R9968" s="4"/>
      <c r="S9968" s="7"/>
    </row>
    <row r="9969" spans="2:19" x14ac:dyDescent="0.35">
      <c r="B9969" s="4">
        <v>45378</v>
      </c>
      <c r="C9969" s="7">
        <v>0.7437731481481481</v>
      </c>
      <c r="D9969" t="s">
        <v>17</v>
      </c>
      <c r="E9969" t="s">
        <v>18</v>
      </c>
      <c r="F9969" s="3">
        <v>2</v>
      </c>
      <c r="H9969" s="4">
        <v>45378</v>
      </c>
      <c r="I9969" s="7">
        <v>0.7437731481481481</v>
      </c>
      <c r="J9969" t="s">
        <v>17</v>
      </c>
      <c r="K9969">
        <v>-127</v>
      </c>
      <c r="M9969" s="4"/>
      <c r="N9969" s="7"/>
      <c r="R9969" s="4"/>
      <c r="S9969" s="7"/>
    </row>
    <row r="9970" spans="2:19" x14ac:dyDescent="0.35">
      <c r="B9970" s="4">
        <v>45378</v>
      </c>
      <c r="C9970" s="7">
        <v>0.74385416666666671</v>
      </c>
      <c r="D9970" t="s">
        <v>17</v>
      </c>
      <c r="E9970" t="s">
        <v>18</v>
      </c>
      <c r="F9970" s="3">
        <v>27</v>
      </c>
      <c r="H9970" s="4">
        <v>45378</v>
      </c>
      <c r="I9970" s="7">
        <v>0.74385416666666671</v>
      </c>
      <c r="J9970" t="s">
        <v>17</v>
      </c>
      <c r="K9970">
        <v>-128</v>
      </c>
      <c r="M9970" s="4"/>
      <c r="N9970" s="7"/>
      <c r="R9970" s="4"/>
      <c r="S9970" s="7"/>
    </row>
    <row r="9971" spans="2:19" x14ac:dyDescent="0.35">
      <c r="B9971" s="4">
        <v>45378</v>
      </c>
      <c r="C9971" s="7">
        <v>0.74395833333333339</v>
      </c>
      <c r="D9971" t="s">
        <v>17</v>
      </c>
      <c r="E9971" t="s">
        <v>18</v>
      </c>
      <c r="F9971" s="3" t="s">
        <v>19</v>
      </c>
      <c r="H9971" s="4">
        <v>45378</v>
      </c>
      <c r="I9971" s="7">
        <v>0.74395833333333339</v>
      </c>
      <c r="J9971" t="s">
        <v>17</v>
      </c>
      <c r="K9971">
        <v>-129</v>
      </c>
      <c r="M9971" s="4"/>
      <c r="N9971" s="7"/>
      <c r="R9971" s="4"/>
      <c r="S9971" s="7"/>
    </row>
    <row r="9972" spans="2:19" x14ac:dyDescent="0.35">
      <c r="B9972" s="4">
        <v>45378</v>
      </c>
      <c r="C9972" s="7">
        <v>0.74403935185185188</v>
      </c>
      <c r="D9972" t="s">
        <v>17</v>
      </c>
      <c r="E9972" t="s">
        <v>18</v>
      </c>
      <c r="F9972" s="3">
        <v>8</v>
      </c>
      <c r="H9972" s="4">
        <v>45378</v>
      </c>
      <c r="I9972" s="7">
        <v>0.74405092592592592</v>
      </c>
      <c r="J9972" t="s">
        <v>17</v>
      </c>
      <c r="K9972">
        <v>-130</v>
      </c>
      <c r="M9972" s="4"/>
      <c r="N9972" s="7"/>
      <c r="R9972" s="4"/>
      <c r="S9972" s="7"/>
    </row>
    <row r="9973" spans="2:19" x14ac:dyDescent="0.35">
      <c r="B9973" s="4">
        <v>45378</v>
      </c>
      <c r="C9973" s="7">
        <v>0.74413194444444442</v>
      </c>
      <c r="D9973" t="s">
        <v>17</v>
      </c>
      <c r="E9973" t="s">
        <v>18</v>
      </c>
      <c r="F9973" s="3">
        <v>16</v>
      </c>
      <c r="H9973" s="4">
        <v>45378</v>
      </c>
      <c r="I9973" s="7">
        <v>0.74414351851851857</v>
      </c>
      <c r="J9973" t="s">
        <v>17</v>
      </c>
      <c r="K9973">
        <v>-131</v>
      </c>
      <c r="M9973" s="4"/>
      <c r="N9973" s="7"/>
      <c r="R9973" s="4"/>
      <c r="S9973" s="7"/>
    </row>
    <row r="9974" spans="2:19" x14ac:dyDescent="0.35">
      <c r="B9974" s="4">
        <v>45378</v>
      </c>
      <c r="C9974" s="7">
        <v>0.7442361111111111</v>
      </c>
      <c r="D9974" t="s">
        <v>17</v>
      </c>
      <c r="E9974" t="s">
        <v>18</v>
      </c>
      <c r="F9974" s="3">
        <v>34</v>
      </c>
      <c r="H9974" s="4">
        <v>45378</v>
      </c>
      <c r="I9974" s="7">
        <v>0.7442361111111111</v>
      </c>
      <c r="J9974" t="s">
        <v>17</v>
      </c>
      <c r="K9974">
        <v>-132</v>
      </c>
      <c r="M9974" s="4"/>
      <c r="N9974" s="7"/>
      <c r="R9974" s="4"/>
      <c r="S9974" s="7"/>
    </row>
    <row r="9975" spans="2:19" x14ac:dyDescent="0.35">
      <c r="B9975" s="4">
        <v>45378</v>
      </c>
      <c r="C9975" s="7">
        <v>0.74431712962962959</v>
      </c>
      <c r="D9975" t="s">
        <v>17</v>
      </c>
      <c r="E9975" t="s">
        <v>18</v>
      </c>
      <c r="F9975" s="3">
        <v>6</v>
      </c>
      <c r="H9975" s="4">
        <v>45378</v>
      </c>
      <c r="I9975" s="7">
        <v>0.74431712962962959</v>
      </c>
      <c r="J9975" t="s">
        <v>17</v>
      </c>
      <c r="K9975">
        <v>-133</v>
      </c>
      <c r="M9975" s="4"/>
      <c r="N9975" s="7"/>
      <c r="R9975" s="4"/>
      <c r="S9975" s="7"/>
    </row>
    <row r="9976" spans="2:19" x14ac:dyDescent="0.35">
      <c r="B9976" s="4">
        <v>45378</v>
      </c>
      <c r="C9976" s="7">
        <v>0.74440972222222224</v>
      </c>
      <c r="D9976" t="s">
        <v>17</v>
      </c>
      <c r="E9976" t="s">
        <v>18</v>
      </c>
      <c r="F9976" s="3">
        <v>14</v>
      </c>
      <c r="H9976" s="4">
        <v>45378</v>
      </c>
      <c r="I9976" s="7">
        <v>0.74440972222222224</v>
      </c>
      <c r="J9976" t="s">
        <v>17</v>
      </c>
      <c r="K9976">
        <v>-134</v>
      </c>
      <c r="M9976" s="4"/>
      <c r="N9976" s="7"/>
      <c r="R9976" s="4"/>
      <c r="S9976" s="7"/>
    </row>
    <row r="9977" spans="2:19" x14ac:dyDescent="0.35">
      <c r="B9977" s="4">
        <v>45378</v>
      </c>
      <c r="C9977" s="7">
        <v>0.74449074074074073</v>
      </c>
      <c r="D9977" t="s">
        <v>17</v>
      </c>
      <c r="E9977" t="s">
        <v>18</v>
      </c>
      <c r="F9977" s="3">
        <v>11</v>
      </c>
      <c r="H9977" s="4">
        <v>45378</v>
      </c>
      <c r="I9977" s="7">
        <v>0.74449074074074073</v>
      </c>
      <c r="J9977" t="s">
        <v>17</v>
      </c>
      <c r="K9977">
        <v>-135</v>
      </c>
      <c r="M9977" s="4"/>
      <c r="N9977" s="7"/>
      <c r="R9977" s="4"/>
      <c r="S9977" s="7"/>
    </row>
    <row r="9978" spans="2:19" x14ac:dyDescent="0.35">
      <c r="B9978" s="4">
        <v>45378</v>
      </c>
      <c r="C9978" s="7">
        <v>0.74456018518518519</v>
      </c>
      <c r="D9978" t="s">
        <v>17</v>
      </c>
      <c r="E9978" t="s">
        <v>18</v>
      </c>
      <c r="F9978" s="3">
        <v>2</v>
      </c>
      <c r="H9978" s="4">
        <v>45378</v>
      </c>
      <c r="I9978" s="7">
        <v>0.74457175925925922</v>
      </c>
      <c r="J9978" t="s">
        <v>17</v>
      </c>
      <c r="K9978">
        <v>-100</v>
      </c>
      <c r="M9978" s="4"/>
      <c r="N9978" s="7"/>
      <c r="R9978" s="4"/>
      <c r="S9978" s="7"/>
    </row>
    <row r="9979" spans="2:19" x14ac:dyDescent="0.35">
      <c r="B9979" s="4">
        <v>45378</v>
      </c>
      <c r="C9979" s="7">
        <v>0.74465277777777783</v>
      </c>
      <c r="D9979" t="s">
        <v>17</v>
      </c>
      <c r="E9979" t="s">
        <v>18</v>
      </c>
      <c r="F9979" s="3">
        <v>8</v>
      </c>
      <c r="H9979" s="4">
        <v>45378</v>
      </c>
      <c r="I9979" s="7">
        <v>0.74465277777777783</v>
      </c>
      <c r="J9979" t="s">
        <v>17</v>
      </c>
      <c r="K9979">
        <v>-101</v>
      </c>
      <c r="M9979" s="4"/>
      <c r="N9979" s="7"/>
      <c r="R9979" s="4"/>
      <c r="S9979" s="7"/>
    </row>
    <row r="9980" spans="2:19" x14ac:dyDescent="0.35">
      <c r="B9980" s="4">
        <v>45378</v>
      </c>
      <c r="C9980" s="7">
        <v>0.74473379629629632</v>
      </c>
      <c r="D9980" t="s">
        <v>17</v>
      </c>
      <c r="E9980" t="s">
        <v>18</v>
      </c>
      <c r="F9980" s="3" t="s">
        <v>19</v>
      </c>
      <c r="H9980" s="4">
        <v>45378</v>
      </c>
      <c r="I9980" s="7">
        <v>0.74473379629629632</v>
      </c>
      <c r="J9980" t="s">
        <v>17</v>
      </c>
      <c r="K9980">
        <v>-102</v>
      </c>
      <c r="M9980" s="4"/>
      <c r="N9980" s="7"/>
      <c r="R9980" s="4"/>
      <c r="S9980" s="7"/>
    </row>
    <row r="9981" spans="2:19" x14ac:dyDescent="0.35">
      <c r="B9981" s="4">
        <v>45378</v>
      </c>
      <c r="C9981" s="7">
        <v>0.74481481481481482</v>
      </c>
      <c r="D9981" t="s">
        <v>17</v>
      </c>
      <c r="E9981" t="s">
        <v>18</v>
      </c>
      <c r="F9981" s="3">
        <v>2</v>
      </c>
      <c r="H9981" s="4">
        <v>45378</v>
      </c>
      <c r="I9981" s="7">
        <v>0.74482638888888886</v>
      </c>
      <c r="J9981" t="s">
        <v>17</v>
      </c>
      <c r="K9981">
        <v>-67</v>
      </c>
      <c r="M9981" s="4"/>
      <c r="N9981" s="7"/>
      <c r="R9981" s="4"/>
      <c r="S9981" s="7"/>
    </row>
    <row r="9982" spans="2:19" x14ac:dyDescent="0.35">
      <c r="B9982" s="4">
        <v>45378</v>
      </c>
      <c r="C9982" s="7">
        <v>0.7449189814814815</v>
      </c>
      <c r="D9982" t="s">
        <v>17</v>
      </c>
      <c r="E9982" t="s">
        <v>18</v>
      </c>
      <c r="F9982" s="3">
        <v>11</v>
      </c>
      <c r="H9982" s="4">
        <v>45378</v>
      </c>
      <c r="I9982" s="7">
        <v>0.74493055555555554</v>
      </c>
      <c r="J9982" t="s">
        <v>17</v>
      </c>
      <c r="K9982">
        <v>-68</v>
      </c>
      <c r="M9982" s="4"/>
      <c r="N9982" s="7"/>
      <c r="R9982" s="4"/>
      <c r="S9982" s="7"/>
    </row>
    <row r="9983" spans="2:19" x14ac:dyDescent="0.35">
      <c r="B9983" s="4">
        <v>45378</v>
      </c>
      <c r="C9983" s="7">
        <v>0.745</v>
      </c>
      <c r="D9983" t="s">
        <v>17</v>
      </c>
      <c r="E9983" t="s">
        <v>18</v>
      </c>
      <c r="F9983" s="3">
        <v>4</v>
      </c>
      <c r="H9983" s="4">
        <v>45378</v>
      </c>
      <c r="I9983" s="7">
        <v>0.74501157407407403</v>
      </c>
      <c r="J9983" t="s">
        <v>17</v>
      </c>
      <c r="K9983">
        <v>-69</v>
      </c>
      <c r="M9983" s="4"/>
      <c r="N9983" s="7"/>
      <c r="R9983" s="4"/>
      <c r="S9983" s="7"/>
    </row>
    <row r="9984" spans="2:19" x14ac:dyDescent="0.35">
      <c r="B9984" s="4">
        <v>45378</v>
      </c>
      <c r="C9984" s="7">
        <v>0.74510416666666668</v>
      </c>
      <c r="D9984" t="s">
        <v>17</v>
      </c>
      <c r="E9984" t="s">
        <v>18</v>
      </c>
      <c r="F9984" s="3">
        <v>11</v>
      </c>
      <c r="H9984" s="4">
        <v>45378</v>
      </c>
      <c r="I9984" s="7">
        <v>0.74510416666666668</v>
      </c>
      <c r="J9984" t="s">
        <v>17</v>
      </c>
      <c r="K9984">
        <v>-70</v>
      </c>
      <c r="M9984" s="4"/>
      <c r="N9984" s="7"/>
      <c r="R9984" s="4"/>
      <c r="S9984" s="7"/>
    </row>
    <row r="9985" spans="2:19" x14ac:dyDescent="0.35">
      <c r="B9985" s="4">
        <v>45378</v>
      </c>
      <c r="C9985" s="7">
        <v>0.74518518518518517</v>
      </c>
      <c r="D9985" t="s">
        <v>17</v>
      </c>
      <c r="E9985" t="s">
        <v>18</v>
      </c>
      <c r="F9985" s="3">
        <v>23</v>
      </c>
      <c r="H9985" s="4">
        <v>45378</v>
      </c>
      <c r="I9985" s="7">
        <v>0.74518518518518517</v>
      </c>
      <c r="J9985" t="s">
        <v>17</v>
      </c>
      <c r="K9985">
        <v>-71</v>
      </c>
      <c r="M9985" s="4"/>
      <c r="N9985" s="7"/>
      <c r="R9985" s="4"/>
      <c r="S9985" s="7"/>
    </row>
    <row r="9986" spans="2:19" x14ac:dyDescent="0.35">
      <c r="B9986" s="4">
        <v>45378</v>
      </c>
      <c r="C9986" s="7">
        <v>0.74526620370370367</v>
      </c>
      <c r="D9986" t="s">
        <v>17</v>
      </c>
      <c r="E9986" t="s">
        <v>18</v>
      </c>
      <c r="F9986" s="3">
        <v>19</v>
      </c>
      <c r="H9986" s="4">
        <v>45378</v>
      </c>
      <c r="I9986" s="7">
        <v>0.74526620370370367</v>
      </c>
      <c r="J9986" t="s">
        <v>17</v>
      </c>
      <c r="K9986">
        <v>-72</v>
      </c>
      <c r="M9986" s="4"/>
      <c r="N9986" s="7"/>
      <c r="R9986" s="4"/>
      <c r="S9986" s="7"/>
    </row>
    <row r="9987" spans="2:19" x14ac:dyDescent="0.35">
      <c r="B9987" s="4">
        <v>45378</v>
      </c>
      <c r="C9987" s="7">
        <v>0.74534722222222227</v>
      </c>
      <c r="D9987" t="s">
        <v>17</v>
      </c>
      <c r="E9987" t="s">
        <v>18</v>
      </c>
      <c r="F9987" s="3" t="s">
        <v>19</v>
      </c>
      <c r="H9987" s="4">
        <v>45378</v>
      </c>
      <c r="I9987" s="7">
        <v>0.74534722222222227</v>
      </c>
      <c r="J9987" t="s">
        <v>17</v>
      </c>
      <c r="K9987">
        <v>-73</v>
      </c>
      <c r="M9987" s="4"/>
      <c r="N9987" s="7"/>
      <c r="R9987" s="4"/>
      <c r="S9987" s="7"/>
    </row>
    <row r="9988" spans="2:19" x14ac:dyDescent="0.35">
      <c r="B9988" s="4">
        <v>45378</v>
      </c>
      <c r="C9988" s="7">
        <v>0.74542824074074077</v>
      </c>
      <c r="D9988" t="s">
        <v>17</v>
      </c>
      <c r="E9988" t="s">
        <v>18</v>
      </c>
      <c r="F9988" s="3">
        <v>33</v>
      </c>
      <c r="H9988" s="4">
        <v>45378</v>
      </c>
      <c r="I9988" s="7">
        <v>0.74542824074074077</v>
      </c>
      <c r="J9988" t="s">
        <v>17</v>
      </c>
      <c r="K9988">
        <v>-74</v>
      </c>
      <c r="M9988" s="4"/>
      <c r="N9988" s="7"/>
      <c r="R9988" s="4"/>
      <c r="S9988" s="7"/>
    </row>
    <row r="9989" spans="2:19" x14ac:dyDescent="0.35">
      <c r="B9989" s="4">
        <v>45378</v>
      </c>
      <c r="C9989" s="7">
        <v>0.7455208333333333</v>
      </c>
      <c r="D9989" t="s">
        <v>17</v>
      </c>
      <c r="E9989" t="s">
        <v>18</v>
      </c>
      <c r="F9989" s="3">
        <v>1</v>
      </c>
      <c r="H9989" s="4">
        <v>45378</v>
      </c>
      <c r="I9989" s="7">
        <v>0.7455208333333333</v>
      </c>
      <c r="J9989" t="s">
        <v>17</v>
      </c>
      <c r="K9989">
        <v>-75</v>
      </c>
      <c r="M9989" s="4"/>
      <c r="N9989" s="7"/>
      <c r="R9989" s="4"/>
      <c r="S9989" s="7"/>
    </row>
    <row r="9990" spans="2:19" x14ac:dyDescent="0.35">
      <c r="B9990" s="4">
        <v>45378</v>
      </c>
      <c r="C9990" s="7">
        <v>0.7456018518518519</v>
      </c>
      <c r="D9990" t="s">
        <v>17</v>
      </c>
      <c r="E9990" t="s">
        <v>18</v>
      </c>
      <c r="F9990" s="3">
        <v>35</v>
      </c>
      <c r="H9990" s="4">
        <v>45378</v>
      </c>
      <c r="I9990" s="7">
        <v>0.74561342592592594</v>
      </c>
      <c r="J9990" t="s">
        <v>17</v>
      </c>
      <c r="K9990">
        <v>-76</v>
      </c>
      <c r="M9990" s="4"/>
      <c r="N9990" s="7"/>
      <c r="R9990" s="4"/>
      <c r="S9990" s="7"/>
    </row>
    <row r="9991" spans="2:19" x14ac:dyDescent="0.35">
      <c r="B9991" s="4">
        <v>45378</v>
      </c>
      <c r="C9991" s="7">
        <v>0.74569444444444444</v>
      </c>
      <c r="D9991" t="s">
        <v>17</v>
      </c>
      <c r="E9991" t="s">
        <v>18</v>
      </c>
      <c r="F9991" s="3">
        <v>9</v>
      </c>
      <c r="H9991" s="4">
        <v>45378</v>
      </c>
      <c r="I9991" s="7">
        <v>0.74570601851851848</v>
      </c>
      <c r="J9991" t="s">
        <v>17</v>
      </c>
      <c r="K9991">
        <v>-77</v>
      </c>
      <c r="M9991" s="4"/>
      <c r="N9991" s="7"/>
      <c r="R9991" s="4"/>
      <c r="S9991" s="7"/>
    </row>
    <row r="9992" spans="2:19" x14ac:dyDescent="0.35">
      <c r="B9992" s="4">
        <v>45378</v>
      </c>
      <c r="C9992" s="7">
        <v>0.74578703703703708</v>
      </c>
      <c r="D9992" t="s">
        <v>17</v>
      </c>
      <c r="E9992" t="s">
        <v>18</v>
      </c>
      <c r="F9992" s="3">
        <v>14</v>
      </c>
      <c r="H9992" s="4">
        <v>45378</v>
      </c>
      <c r="I9992" s="7">
        <v>0.74579861111111112</v>
      </c>
      <c r="J9992" t="s">
        <v>17</v>
      </c>
      <c r="K9992">
        <v>-78</v>
      </c>
      <c r="M9992" s="4"/>
      <c r="N9992" s="7"/>
      <c r="R9992" s="4"/>
      <c r="S9992" s="7"/>
    </row>
    <row r="9993" spans="2:19" x14ac:dyDescent="0.35">
      <c r="B9993" s="4">
        <v>45378</v>
      </c>
      <c r="C9993" s="7">
        <v>0.74586805555555558</v>
      </c>
      <c r="D9993" t="s">
        <v>17</v>
      </c>
      <c r="E9993" t="s">
        <v>18</v>
      </c>
      <c r="F9993" s="3">
        <v>22</v>
      </c>
      <c r="H9993" s="4">
        <v>45378</v>
      </c>
      <c r="I9993" s="7">
        <v>0.74587962962962961</v>
      </c>
      <c r="J9993" t="s">
        <v>17</v>
      </c>
      <c r="K9993">
        <v>-79</v>
      </c>
      <c r="M9993" s="4"/>
      <c r="N9993" s="7"/>
      <c r="R9993" s="4"/>
      <c r="S9993" s="7"/>
    </row>
    <row r="9994" spans="2:19" x14ac:dyDescent="0.35">
      <c r="B9994" s="4">
        <v>45378</v>
      </c>
      <c r="C9994" s="7">
        <v>0.74594907407407407</v>
      </c>
      <c r="D9994" t="s">
        <v>17</v>
      </c>
      <c r="E9994" t="s">
        <v>18</v>
      </c>
      <c r="F9994" s="3">
        <v>8</v>
      </c>
      <c r="H9994" s="4">
        <v>45378</v>
      </c>
      <c r="I9994" s="7">
        <v>0.74596064814814811</v>
      </c>
      <c r="J9994" t="s">
        <v>17</v>
      </c>
      <c r="K9994">
        <v>-80</v>
      </c>
      <c r="M9994" s="4"/>
      <c r="N9994" s="7"/>
      <c r="R9994" s="4"/>
      <c r="S9994" s="7"/>
    </row>
    <row r="9995" spans="2:19" x14ac:dyDescent="0.35">
      <c r="B9995" s="4">
        <v>45378</v>
      </c>
      <c r="C9995" s="7">
        <v>0.74604166666666671</v>
      </c>
      <c r="D9995" t="s">
        <v>17</v>
      </c>
      <c r="E9995" t="s">
        <v>18</v>
      </c>
      <c r="F9995" s="3">
        <v>33</v>
      </c>
      <c r="H9995" s="4">
        <v>45378</v>
      </c>
      <c r="I9995" s="7">
        <v>0.74605324074074075</v>
      </c>
      <c r="J9995" t="s">
        <v>17</v>
      </c>
      <c r="K9995">
        <v>-81</v>
      </c>
      <c r="M9995" s="4"/>
      <c r="N9995" s="7"/>
      <c r="R9995" s="4"/>
      <c r="S9995" s="7"/>
    </row>
    <row r="9996" spans="2:19" x14ac:dyDescent="0.35">
      <c r="B9996" s="4">
        <v>45378</v>
      </c>
      <c r="C9996" s="7">
        <v>0.74613425925925925</v>
      </c>
      <c r="D9996" t="s">
        <v>17</v>
      </c>
      <c r="E9996" t="s">
        <v>18</v>
      </c>
      <c r="F9996" s="3">
        <v>11</v>
      </c>
      <c r="H9996" s="4">
        <v>45378</v>
      </c>
      <c r="I9996" s="7">
        <v>0.74614583333333329</v>
      </c>
      <c r="J9996" t="s">
        <v>17</v>
      </c>
      <c r="K9996">
        <v>-82</v>
      </c>
      <c r="M9996" s="4"/>
      <c r="N9996" s="7"/>
      <c r="R9996" s="4"/>
      <c r="S9996" s="7"/>
    </row>
    <row r="9997" spans="2:19" x14ac:dyDescent="0.35">
      <c r="B9997" s="4">
        <v>45378</v>
      </c>
      <c r="C9997" s="7">
        <v>0.74623842592592593</v>
      </c>
      <c r="D9997" t="s">
        <v>17</v>
      </c>
      <c r="E9997" t="s">
        <v>18</v>
      </c>
      <c r="F9997" s="3">
        <v>16</v>
      </c>
      <c r="H9997" s="4">
        <v>45378</v>
      </c>
      <c r="I9997" s="7">
        <v>0.74623842592592593</v>
      </c>
      <c r="J9997" t="s">
        <v>17</v>
      </c>
      <c r="K9997">
        <v>-83</v>
      </c>
      <c r="M9997" s="4"/>
      <c r="N9997" s="7"/>
      <c r="R9997" s="4"/>
      <c r="S9997" s="7"/>
    </row>
    <row r="9998" spans="2:19" x14ac:dyDescent="0.35">
      <c r="B9998" s="4">
        <v>45378</v>
      </c>
      <c r="C9998" s="7">
        <v>0.74631944444444442</v>
      </c>
      <c r="D9998" t="s">
        <v>17</v>
      </c>
      <c r="E9998" t="s">
        <v>18</v>
      </c>
      <c r="F9998" s="3">
        <v>29</v>
      </c>
      <c r="H9998" s="4">
        <v>45378</v>
      </c>
      <c r="I9998" s="7">
        <v>0.74633101851851846</v>
      </c>
      <c r="J9998" t="s">
        <v>17</v>
      </c>
      <c r="K9998">
        <v>-84</v>
      </c>
      <c r="M9998" s="4"/>
      <c r="N9998" s="7"/>
      <c r="R9998" s="4"/>
      <c r="S9998" s="7"/>
    </row>
    <row r="9999" spans="2:19" x14ac:dyDescent="0.35">
      <c r="B9999" s="4">
        <v>45378</v>
      </c>
      <c r="C9999" s="7">
        <v>0.74641203703703707</v>
      </c>
      <c r="D9999" t="s">
        <v>17</v>
      </c>
      <c r="E9999" t="s">
        <v>18</v>
      </c>
      <c r="F9999" s="3">
        <v>14</v>
      </c>
      <c r="H9999" s="4">
        <v>45378</v>
      </c>
      <c r="I9999" s="7">
        <v>0.74641203703703707</v>
      </c>
      <c r="J9999" t="s">
        <v>17</v>
      </c>
      <c r="K9999">
        <v>-49</v>
      </c>
      <c r="M9999" s="4"/>
      <c r="N9999" s="7"/>
      <c r="R9999" s="4"/>
      <c r="S9999" s="7"/>
    </row>
    <row r="10000" spans="2:19" x14ac:dyDescent="0.35">
      <c r="B10000" s="4">
        <v>45378</v>
      </c>
      <c r="C10000" s="7">
        <v>0.7465046296296296</v>
      </c>
      <c r="D10000" t="s">
        <v>17</v>
      </c>
      <c r="E10000" t="s">
        <v>18</v>
      </c>
      <c r="F10000" s="3">
        <v>30</v>
      </c>
      <c r="H10000" s="4">
        <v>45378</v>
      </c>
      <c r="I10000" s="7">
        <v>0.74651620370370375</v>
      </c>
      <c r="J10000" t="s">
        <v>17</v>
      </c>
      <c r="K10000">
        <v>-50</v>
      </c>
      <c r="M10000" s="4"/>
      <c r="N10000" s="7"/>
      <c r="R10000" s="4"/>
      <c r="S10000" s="7"/>
    </row>
    <row r="10001" spans="2:19" x14ac:dyDescent="0.35">
      <c r="B10001" s="4">
        <v>45378</v>
      </c>
      <c r="C10001" s="7">
        <v>0.74660879629629628</v>
      </c>
      <c r="D10001" t="s">
        <v>17</v>
      </c>
      <c r="E10001" t="s">
        <v>18</v>
      </c>
      <c r="F10001" s="3">
        <v>30</v>
      </c>
      <c r="H10001" s="4">
        <v>45378</v>
      </c>
      <c r="I10001" s="7">
        <v>0.74660879629629628</v>
      </c>
      <c r="J10001" t="s">
        <v>17</v>
      </c>
      <c r="K10001">
        <v>-51</v>
      </c>
      <c r="M10001" s="4"/>
      <c r="N10001" s="7"/>
      <c r="R10001" s="4"/>
      <c r="S10001" s="7"/>
    </row>
    <row r="10002" spans="2:19" x14ac:dyDescent="0.35">
      <c r="B10002" s="4">
        <v>45378</v>
      </c>
      <c r="C10002" s="7">
        <v>0.74668981481481478</v>
      </c>
      <c r="D10002" t="s">
        <v>17</v>
      </c>
      <c r="E10002" t="s">
        <v>18</v>
      </c>
      <c r="F10002" s="3">
        <v>16</v>
      </c>
      <c r="H10002" s="4">
        <v>45378</v>
      </c>
      <c r="I10002" s="7">
        <v>0.74670138888888893</v>
      </c>
      <c r="J10002" t="s">
        <v>17</v>
      </c>
      <c r="K10002">
        <v>-52</v>
      </c>
      <c r="M10002" s="4"/>
      <c r="N10002" s="7"/>
      <c r="R10002" s="4"/>
      <c r="S10002" s="7"/>
    </row>
    <row r="10003" spans="2:19" x14ac:dyDescent="0.35">
      <c r="B10003" s="4">
        <v>45378</v>
      </c>
      <c r="C10003" s="7">
        <v>0.74678240740740742</v>
      </c>
      <c r="D10003" t="s">
        <v>17</v>
      </c>
      <c r="E10003" t="s">
        <v>18</v>
      </c>
      <c r="F10003" s="3">
        <v>23</v>
      </c>
      <c r="H10003" s="4">
        <v>45378</v>
      </c>
      <c r="I10003" s="7">
        <v>0.74679398148148146</v>
      </c>
      <c r="J10003" t="s">
        <v>17</v>
      </c>
      <c r="K10003">
        <v>-53</v>
      </c>
      <c r="M10003" s="4"/>
      <c r="N10003" s="7"/>
      <c r="R10003" s="4"/>
      <c r="S10003" s="7"/>
    </row>
    <row r="10004" spans="2:19" x14ac:dyDescent="0.35">
      <c r="B10004" s="4">
        <v>45378</v>
      </c>
      <c r="C10004" s="7">
        <v>0.74687499999999996</v>
      </c>
      <c r="D10004" t="s">
        <v>17</v>
      </c>
      <c r="E10004" t="s">
        <v>18</v>
      </c>
      <c r="F10004" s="3">
        <v>17</v>
      </c>
      <c r="H10004" s="4">
        <v>45378</v>
      </c>
      <c r="I10004" s="7">
        <v>0.74687499999999996</v>
      </c>
      <c r="J10004" t="s">
        <v>17</v>
      </c>
      <c r="K10004">
        <v>-54</v>
      </c>
      <c r="M10004" s="4"/>
      <c r="N10004" s="7"/>
      <c r="R10004" s="4"/>
      <c r="S10004" s="7"/>
    </row>
    <row r="10005" spans="2:19" x14ac:dyDescent="0.35">
      <c r="B10005" s="4">
        <v>45378</v>
      </c>
      <c r="C10005" s="7">
        <v>0.7469675925925926</v>
      </c>
      <c r="D10005" t="s">
        <v>17</v>
      </c>
      <c r="E10005" t="s">
        <v>18</v>
      </c>
      <c r="F10005" s="3">
        <v>6</v>
      </c>
      <c r="H10005" s="4">
        <v>45378</v>
      </c>
      <c r="I10005" s="7">
        <v>0.74697916666666664</v>
      </c>
      <c r="J10005" t="s">
        <v>17</v>
      </c>
      <c r="K10005">
        <v>-55</v>
      </c>
      <c r="M10005" s="4"/>
      <c r="N10005" s="7"/>
      <c r="R10005" s="4"/>
      <c r="S10005" s="7"/>
    </row>
    <row r="10006" spans="2:19" x14ac:dyDescent="0.35">
      <c r="B10006" s="4">
        <v>45378</v>
      </c>
      <c r="C10006" s="7">
        <v>0.74706018518518513</v>
      </c>
      <c r="D10006" t="s">
        <v>17</v>
      </c>
      <c r="E10006" t="s">
        <v>18</v>
      </c>
      <c r="F10006" s="3">
        <v>8</v>
      </c>
      <c r="H10006" s="4">
        <v>45378</v>
      </c>
      <c r="I10006" s="7">
        <v>0.74706018518518513</v>
      </c>
      <c r="J10006" t="s">
        <v>17</v>
      </c>
      <c r="K10006">
        <v>-56</v>
      </c>
      <c r="M10006" s="4"/>
      <c r="N10006" s="7"/>
      <c r="R10006" s="4"/>
      <c r="S10006" s="7"/>
    </row>
    <row r="10007" spans="2:19" x14ac:dyDescent="0.35">
      <c r="B10007" s="4">
        <v>45378</v>
      </c>
      <c r="C10007" s="7">
        <v>0.74715277777777778</v>
      </c>
      <c r="D10007" t="s">
        <v>17</v>
      </c>
      <c r="E10007" t="s">
        <v>18</v>
      </c>
      <c r="F10007" s="3">
        <v>12</v>
      </c>
      <c r="H10007" s="4">
        <v>45378</v>
      </c>
      <c r="I10007" s="7">
        <v>0.74715277777777778</v>
      </c>
      <c r="J10007" t="s">
        <v>17</v>
      </c>
      <c r="K10007">
        <v>-57</v>
      </c>
      <c r="M10007" s="4"/>
      <c r="N10007" s="7"/>
      <c r="R10007" s="4"/>
      <c r="S10007" s="7"/>
    </row>
    <row r="10008" spans="2:19" x14ac:dyDescent="0.35">
      <c r="B10008" s="4">
        <v>45378</v>
      </c>
      <c r="C10008" s="7">
        <v>0.74724537037037042</v>
      </c>
      <c r="D10008" t="s">
        <v>17</v>
      </c>
      <c r="E10008" t="s">
        <v>18</v>
      </c>
      <c r="F10008" s="3">
        <v>29</v>
      </c>
      <c r="H10008" s="4">
        <v>45378</v>
      </c>
      <c r="I10008" s="7">
        <v>0.74724537037037042</v>
      </c>
      <c r="J10008" t="s">
        <v>17</v>
      </c>
      <c r="K10008">
        <v>-58</v>
      </c>
      <c r="M10008" s="4"/>
      <c r="N10008" s="7"/>
      <c r="R10008" s="4"/>
      <c r="S10008" s="7"/>
    </row>
    <row r="10009" spans="2:19" x14ac:dyDescent="0.35">
      <c r="B10009" s="4">
        <v>45378</v>
      </c>
      <c r="C10009" s="7">
        <v>0.74733796296296295</v>
      </c>
      <c r="D10009" t="s">
        <v>17</v>
      </c>
      <c r="E10009" t="s">
        <v>18</v>
      </c>
      <c r="F10009" s="3">
        <v>5</v>
      </c>
      <c r="H10009" s="4">
        <v>45378</v>
      </c>
      <c r="I10009" s="7">
        <v>0.74734953703703699</v>
      </c>
      <c r="J10009" t="s">
        <v>17</v>
      </c>
      <c r="K10009">
        <v>-59</v>
      </c>
      <c r="M10009" s="4"/>
      <c r="N10009" s="7"/>
      <c r="R10009" s="4"/>
      <c r="S10009" s="7"/>
    </row>
    <row r="10010" spans="2:19" x14ac:dyDescent="0.35">
      <c r="B10010" s="4">
        <v>45378</v>
      </c>
      <c r="C10010" s="7">
        <v>0.7474305555555556</v>
      </c>
      <c r="D10010" t="s">
        <v>17</v>
      </c>
      <c r="E10010" t="s">
        <v>18</v>
      </c>
      <c r="F10010" s="3">
        <v>22</v>
      </c>
      <c r="H10010" s="4">
        <v>45378</v>
      </c>
      <c r="I10010" s="7">
        <v>0.7474305555555556</v>
      </c>
      <c r="J10010" t="s">
        <v>17</v>
      </c>
      <c r="K10010">
        <v>-60</v>
      </c>
      <c r="M10010" s="4"/>
      <c r="N10010" s="7"/>
      <c r="R10010" s="4"/>
      <c r="S10010" s="7"/>
    </row>
    <row r="10011" spans="2:19" x14ac:dyDescent="0.35">
      <c r="B10011" s="4">
        <v>45378</v>
      </c>
      <c r="C10011" s="7">
        <v>0.74751157407407409</v>
      </c>
      <c r="D10011" t="s">
        <v>17</v>
      </c>
      <c r="E10011" t="s">
        <v>18</v>
      </c>
      <c r="F10011" s="3">
        <v>35</v>
      </c>
      <c r="H10011" s="4">
        <v>45378</v>
      </c>
      <c r="I10011" s="7">
        <v>0.74751157407407409</v>
      </c>
      <c r="J10011" t="s">
        <v>17</v>
      </c>
      <c r="K10011">
        <v>-61</v>
      </c>
      <c r="M10011" s="4"/>
      <c r="N10011" s="7"/>
      <c r="R10011" s="4"/>
      <c r="S10011" s="7"/>
    </row>
    <row r="10012" spans="2:19" x14ac:dyDescent="0.35">
      <c r="B10012" s="4">
        <v>45378</v>
      </c>
      <c r="C10012" s="7">
        <v>0.74759259259259259</v>
      </c>
      <c r="D10012" t="s">
        <v>17</v>
      </c>
      <c r="E10012" t="s">
        <v>18</v>
      </c>
      <c r="F10012" s="3">
        <v>2</v>
      </c>
      <c r="H10012" s="4">
        <v>45378</v>
      </c>
      <c r="I10012" s="7">
        <v>0.74759259259259259</v>
      </c>
      <c r="J10012" t="s">
        <v>17</v>
      </c>
      <c r="K10012">
        <v>-62</v>
      </c>
      <c r="M10012" s="4"/>
      <c r="N10012" s="7"/>
      <c r="R10012" s="4"/>
      <c r="S10012" s="7"/>
    </row>
    <row r="10013" spans="2:19" x14ac:dyDescent="0.35">
      <c r="B10013" s="4">
        <v>45378</v>
      </c>
      <c r="C10013" s="7">
        <v>0.74767361111111108</v>
      </c>
      <c r="D10013" t="s">
        <v>17</v>
      </c>
      <c r="E10013" t="s">
        <v>18</v>
      </c>
      <c r="F10013" s="3">
        <v>15</v>
      </c>
      <c r="H10013" s="4">
        <v>45378</v>
      </c>
      <c r="I10013" s="7">
        <v>0.74767361111111108</v>
      </c>
      <c r="J10013" t="s">
        <v>17</v>
      </c>
      <c r="K10013">
        <v>-63</v>
      </c>
      <c r="M10013" s="4"/>
      <c r="N10013" s="7"/>
      <c r="R10013" s="4"/>
      <c r="S10013" s="7"/>
    </row>
    <row r="10014" spans="2:19" x14ac:dyDescent="0.35">
      <c r="B10014" s="4">
        <v>45378</v>
      </c>
      <c r="C10014" s="7">
        <v>0.74777777777777776</v>
      </c>
      <c r="D10014" t="s">
        <v>17</v>
      </c>
      <c r="E10014" t="s">
        <v>18</v>
      </c>
      <c r="F10014" s="3">
        <v>29</v>
      </c>
      <c r="H10014" s="4">
        <v>45378</v>
      </c>
      <c r="I10014" s="7">
        <v>0.74777777777777776</v>
      </c>
      <c r="J10014" t="s">
        <v>17</v>
      </c>
      <c r="K10014">
        <v>-64</v>
      </c>
      <c r="M10014" s="4"/>
      <c r="N10014" s="7"/>
      <c r="R10014" s="4"/>
      <c r="S10014" s="7"/>
    </row>
    <row r="10015" spans="2:19" x14ac:dyDescent="0.35">
      <c r="B10015" s="4">
        <v>45378</v>
      </c>
      <c r="C10015" s="7">
        <v>0.74785879629629626</v>
      </c>
      <c r="D10015" t="s">
        <v>17</v>
      </c>
      <c r="E10015" t="s">
        <v>18</v>
      </c>
      <c r="F10015" s="3">
        <v>20</v>
      </c>
      <c r="H10015" s="4">
        <v>45378</v>
      </c>
      <c r="I10015" s="7">
        <v>0.74785879629629626</v>
      </c>
      <c r="J10015" t="s">
        <v>17</v>
      </c>
      <c r="K10015">
        <v>-65</v>
      </c>
      <c r="M10015" s="4"/>
      <c r="N10015" s="7"/>
      <c r="R10015" s="4"/>
      <c r="S10015" s="7"/>
    </row>
    <row r="10016" spans="2:19" x14ac:dyDescent="0.35">
      <c r="B10016" s="4">
        <v>45378</v>
      </c>
      <c r="C10016" s="7">
        <v>0.7479513888888889</v>
      </c>
      <c r="D10016" t="s">
        <v>17</v>
      </c>
      <c r="E10016" t="s">
        <v>18</v>
      </c>
      <c r="F10016" s="3">
        <v>11</v>
      </c>
      <c r="H10016" s="4">
        <v>45378</v>
      </c>
      <c r="I10016" s="7">
        <v>0.7479513888888889</v>
      </c>
      <c r="J10016" t="s">
        <v>17</v>
      </c>
      <c r="K10016">
        <v>-66</v>
      </c>
      <c r="M10016" s="4"/>
      <c r="N10016" s="7"/>
      <c r="R10016" s="4"/>
      <c r="S10016" s="7"/>
    </row>
    <row r="10017" spans="2:19" x14ac:dyDescent="0.35">
      <c r="B10017" s="4">
        <v>45378</v>
      </c>
      <c r="C10017" s="7">
        <v>0.7480324074074074</v>
      </c>
      <c r="D10017" t="s">
        <v>17</v>
      </c>
      <c r="E10017" t="s">
        <v>18</v>
      </c>
      <c r="F10017" s="3">
        <v>20</v>
      </c>
      <c r="H10017" s="4">
        <v>45378</v>
      </c>
      <c r="I10017" s="7">
        <v>0.7480324074074074</v>
      </c>
      <c r="J10017" t="s">
        <v>17</v>
      </c>
      <c r="K10017">
        <v>-67</v>
      </c>
      <c r="M10017" s="4"/>
      <c r="N10017" s="7"/>
      <c r="R10017" s="4"/>
      <c r="S10017" s="7"/>
    </row>
    <row r="10018" spans="2:19" x14ac:dyDescent="0.35">
      <c r="B10018" s="4">
        <v>45378</v>
      </c>
      <c r="C10018" s="7">
        <v>0.74811342592592589</v>
      </c>
      <c r="D10018" t="s">
        <v>17</v>
      </c>
      <c r="E10018" t="s">
        <v>18</v>
      </c>
      <c r="F10018" s="3">
        <v>25</v>
      </c>
      <c r="H10018" s="4">
        <v>45378</v>
      </c>
      <c r="I10018" s="7">
        <v>0.74811342592592589</v>
      </c>
      <c r="J10018" t="s">
        <v>17</v>
      </c>
      <c r="K10018">
        <v>-68</v>
      </c>
      <c r="M10018" s="4"/>
      <c r="N10018" s="7"/>
      <c r="R10018" s="4"/>
      <c r="S10018" s="7"/>
    </row>
    <row r="10019" spans="2:19" x14ac:dyDescent="0.35">
      <c r="B10019" s="4">
        <v>45378</v>
      </c>
      <c r="C10019" s="7">
        <v>0.74820601851851853</v>
      </c>
      <c r="D10019" t="s">
        <v>17</v>
      </c>
      <c r="E10019" t="s">
        <v>18</v>
      </c>
      <c r="F10019" s="3">
        <v>19</v>
      </c>
      <c r="H10019" s="4">
        <v>45378</v>
      </c>
      <c r="I10019" s="7">
        <v>0.74821759259259257</v>
      </c>
      <c r="J10019" t="s">
        <v>17</v>
      </c>
      <c r="K10019">
        <v>-69</v>
      </c>
      <c r="M10019" s="4"/>
      <c r="N10019" s="7"/>
      <c r="R10019" s="4"/>
      <c r="S10019" s="7"/>
    </row>
    <row r="10020" spans="2:19" x14ac:dyDescent="0.35">
      <c r="B10020" s="4">
        <v>45378</v>
      </c>
      <c r="C10020" s="7">
        <v>0.74828703703703703</v>
      </c>
      <c r="D10020" t="s">
        <v>17</v>
      </c>
      <c r="E10020" t="s">
        <v>18</v>
      </c>
      <c r="F10020" s="3">
        <v>9</v>
      </c>
      <c r="H10020" s="4">
        <v>45378</v>
      </c>
      <c r="I10020" s="7">
        <v>0.74829861111111107</v>
      </c>
      <c r="J10020" t="s">
        <v>17</v>
      </c>
      <c r="K10020">
        <v>-70</v>
      </c>
      <c r="M10020" s="4"/>
      <c r="N10020" s="7"/>
      <c r="R10020" s="4"/>
      <c r="S10020" s="7"/>
    </row>
    <row r="10021" spans="2:19" x14ac:dyDescent="0.35">
      <c r="B10021" s="4">
        <v>45378</v>
      </c>
      <c r="C10021" s="7">
        <v>0.74837962962962967</v>
      </c>
      <c r="D10021" t="s">
        <v>17</v>
      </c>
      <c r="E10021" t="s">
        <v>18</v>
      </c>
      <c r="F10021" s="3">
        <v>18</v>
      </c>
      <c r="H10021" s="4">
        <v>45378</v>
      </c>
      <c r="I10021" s="7">
        <v>0.74837962962962967</v>
      </c>
      <c r="J10021" t="s">
        <v>17</v>
      </c>
      <c r="K10021">
        <v>-71</v>
      </c>
      <c r="M10021" s="4"/>
      <c r="N10021" s="7"/>
      <c r="R10021" s="4"/>
      <c r="S10021" s="7"/>
    </row>
    <row r="10022" spans="2:19" x14ac:dyDescent="0.35">
      <c r="B10022" s="4">
        <v>45378</v>
      </c>
      <c r="C10022" s="7">
        <v>0.74846064814814817</v>
      </c>
      <c r="D10022" t="s">
        <v>17</v>
      </c>
      <c r="E10022" t="s">
        <v>18</v>
      </c>
      <c r="F10022" s="3">
        <v>28</v>
      </c>
      <c r="H10022" s="4">
        <v>45378</v>
      </c>
      <c r="I10022" s="7">
        <v>0.74846064814814817</v>
      </c>
      <c r="J10022" t="s">
        <v>17</v>
      </c>
      <c r="K10022">
        <v>-72</v>
      </c>
      <c r="M10022" s="4"/>
      <c r="N10022" s="7"/>
      <c r="R10022" s="4"/>
      <c r="S10022" s="7"/>
    </row>
    <row r="10023" spans="2:19" x14ac:dyDescent="0.35">
      <c r="B10023" s="4">
        <v>45378</v>
      </c>
      <c r="C10023" s="7">
        <v>0.74854166666666666</v>
      </c>
      <c r="D10023" t="s">
        <v>17</v>
      </c>
      <c r="E10023" t="s">
        <v>18</v>
      </c>
      <c r="F10023" s="3">
        <v>21</v>
      </c>
      <c r="H10023" s="4">
        <v>45378</v>
      </c>
      <c r="I10023" s="7">
        <v>0.74854166666666666</v>
      </c>
      <c r="J10023" t="s">
        <v>17</v>
      </c>
      <c r="K10023">
        <v>-73</v>
      </c>
      <c r="M10023" s="4"/>
      <c r="N10023" s="7"/>
      <c r="R10023" s="4"/>
      <c r="S10023" s="7"/>
    </row>
    <row r="10024" spans="2:19" x14ac:dyDescent="0.35">
      <c r="B10024" s="4">
        <v>45378</v>
      </c>
      <c r="C10024" s="7">
        <v>0.74864583333333334</v>
      </c>
      <c r="D10024" t="s">
        <v>17</v>
      </c>
      <c r="E10024" t="s">
        <v>18</v>
      </c>
      <c r="F10024" s="3">
        <v>9</v>
      </c>
      <c r="H10024" s="4">
        <v>45378</v>
      </c>
      <c r="I10024" s="7">
        <v>0.74864583333333334</v>
      </c>
      <c r="J10024" t="s">
        <v>17</v>
      </c>
      <c r="K10024">
        <v>-74</v>
      </c>
      <c r="M10024" s="4"/>
      <c r="N10024" s="7"/>
      <c r="R10024" s="4"/>
      <c r="S10024" s="7"/>
    </row>
    <row r="10025" spans="2:19" x14ac:dyDescent="0.35">
      <c r="B10025" s="4">
        <v>45378</v>
      </c>
      <c r="C10025" s="7">
        <v>0.74872685185185184</v>
      </c>
      <c r="D10025" t="s">
        <v>17</v>
      </c>
      <c r="E10025" t="s">
        <v>18</v>
      </c>
      <c r="F10025" s="3">
        <v>12</v>
      </c>
      <c r="H10025" s="4">
        <v>45378</v>
      </c>
      <c r="I10025" s="7">
        <v>0.74872685185185184</v>
      </c>
      <c r="J10025" t="s">
        <v>17</v>
      </c>
      <c r="K10025">
        <v>-75</v>
      </c>
      <c r="M10025" s="4"/>
      <c r="N10025" s="7"/>
      <c r="R10025" s="4"/>
      <c r="S10025" s="7"/>
    </row>
    <row r="10026" spans="2:19" x14ac:dyDescent="0.35">
      <c r="B10026" s="4">
        <v>45378</v>
      </c>
      <c r="C10026" s="7">
        <v>0.74881944444444448</v>
      </c>
      <c r="D10026" t="s">
        <v>17</v>
      </c>
      <c r="E10026" t="s">
        <v>18</v>
      </c>
      <c r="F10026" s="3">
        <v>31</v>
      </c>
      <c r="H10026" s="4">
        <v>45378</v>
      </c>
      <c r="I10026" s="7">
        <v>0.74881944444444448</v>
      </c>
      <c r="J10026" t="s">
        <v>17</v>
      </c>
      <c r="K10026">
        <v>-76</v>
      </c>
      <c r="M10026" s="4"/>
      <c r="N10026" s="7"/>
      <c r="R10026" s="4"/>
      <c r="S10026" s="7"/>
    </row>
    <row r="10027" spans="2:19" x14ac:dyDescent="0.35">
      <c r="B10027" s="4">
        <v>45378</v>
      </c>
      <c r="C10027" s="7">
        <v>0.74890046296296298</v>
      </c>
      <c r="D10027" t="s">
        <v>17</v>
      </c>
      <c r="E10027" t="s">
        <v>18</v>
      </c>
      <c r="F10027" s="3">
        <v>2</v>
      </c>
      <c r="H10027" s="4">
        <v>45378</v>
      </c>
      <c r="I10027" s="7">
        <v>0.74890046296296298</v>
      </c>
      <c r="J10027" t="s">
        <v>17</v>
      </c>
      <c r="K10027">
        <v>-77</v>
      </c>
      <c r="M10027" s="4"/>
      <c r="N10027" s="7"/>
      <c r="R10027" s="4"/>
      <c r="S10027" s="7"/>
    </row>
    <row r="10028" spans="2:19" x14ac:dyDescent="0.35">
      <c r="B10028" s="4">
        <v>45378</v>
      </c>
      <c r="C10028" s="7">
        <v>0.74900462962962966</v>
      </c>
      <c r="D10028" t="s">
        <v>17</v>
      </c>
      <c r="E10028" t="s">
        <v>18</v>
      </c>
      <c r="F10028" s="3">
        <v>20</v>
      </c>
      <c r="H10028" s="4">
        <v>45378</v>
      </c>
      <c r="I10028" s="7">
        <v>0.74900462962962966</v>
      </c>
      <c r="J10028" t="s">
        <v>17</v>
      </c>
      <c r="K10028">
        <v>-78</v>
      </c>
      <c r="M10028" s="4"/>
      <c r="N10028" s="7"/>
      <c r="R10028" s="4"/>
      <c r="S10028" s="7"/>
    </row>
    <row r="10029" spans="2:19" x14ac:dyDescent="0.35">
      <c r="B10029" s="4">
        <v>45378</v>
      </c>
      <c r="C10029" s="7">
        <v>0.74909722222222219</v>
      </c>
      <c r="D10029" t="s">
        <v>17</v>
      </c>
      <c r="E10029" t="s">
        <v>18</v>
      </c>
      <c r="F10029" s="3">
        <v>30</v>
      </c>
      <c r="H10029" s="4">
        <v>45378</v>
      </c>
      <c r="I10029" s="7">
        <v>0.74909722222222219</v>
      </c>
      <c r="J10029" t="s">
        <v>17</v>
      </c>
      <c r="K10029">
        <v>-79</v>
      </c>
      <c r="M10029" s="4"/>
      <c r="N10029" s="7"/>
      <c r="R10029" s="4"/>
      <c r="S10029" s="7"/>
    </row>
    <row r="10030" spans="2:19" x14ac:dyDescent="0.35">
      <c r="B10030" s="4">
        <v>45378</v>
      </c>
      <c r="C10030" s="7">
        <v>0.74918981481481484</v>
      </c>
      <c r="D10030" t="s">
        <v>17</v>
      </c>
      <c r="E10030" t="s">
        <v>18</v>
      </c>
      <c r="F10030" s="3">
        <v>17</v>
      </c>
      <c r="H10030" s="4">
        <v>45378</v>
      </c>
      <c r="I10030" s="7">
        <v>0.74920138888888888</v>
      </c>
      <c r="J10030" t="s">
        <v>17</v>
      </c>
      <c r="K10030">
        <v>-80</v>
      </c>
      <c r="M10030" s="4"/>
      <c r="N10030" s="7"/>
      <c r="R10030" s="4"/>
      <c r="S10030" s="7"/>
    </row>
    <row r="10031" spans="2:19" x14ac:dyDescent="0.35">
      <c r="B10031" s="4">
        <v>45378</v>
      </c>
      <c r="C10031" s="7">
        <v>0.74928240740740737</v>
      </c>
      <c r="D10031" t="s">
        <v>17</v>
      </c>
      <c r="E10031" t="s">
        <v>18</v>
      </c>
      <c r="F10031" s="3">
        <v>9</v>
      </c>
      <c r="H10031" s="4">
        <v>45378</v>
      </c>
      <c r="I10031" s="7">
        <v>0.74928240740740737</v>
      </c>
      <c r="J10031" t="s">
        <v>17</v>
      </c>
      <c r="K10031">
        <v>-81</v>
      </c>
      <c r="M10031" s="4"/>
      <c r="N10031" s="7"/>
      <c r="R10031" s="4"/>
      <c r="S10031" s="7"/>
    </row>
    <row r="10032" spans="2:19" x14ac:dyDescent="0.35">
      <c r="B10032" s="4">
        <v>45378</v>
      </c>
      <c r="C10032" s="7">
        <v>0.74937500000000001</v>
      </c>
      <c r="D10032" t="s">
        <v>17</v>
      </c>
      <c r="E10032" t="s">
        <v>18</v>
      </c>
      <c r="F10032" s="3">
        <v>7</v>
      </c>
      <c r="H10032" s="4">
        <v>45378</v>
      </c>
      <c r="I10032" s="7">
        <v>0.74937500000000001</v>
      </c>
      <c r="J10032" t="s">
        <v>17</v>
      </c>
      <c r="K10032">
        <v>-82</v>
      </c>
      <c r="M10032" s="4"/>
      <c r="N10032" s="7"/>
      <c r="R10032" s="4"/>
      <c r="S10032" s="7"/>
    </row>
    <row r="10033" spans="2:19" x14ac:dyDescent="0.35">
      <c r="B10033" s="4">
        <v>45378</v>
      </c>
      <c r="C10033" s="7">
        <v>0.74946759259259255</v>
      </c>
      <c r="D10033" t="s">
        <v>17</v>
      </c>
      <c r="E10033" t="s">
        <v>18</v>
      </c>
      <c r="F10033" s="3">
        <v>5</v>
      </c>
      <c r="H10033" s="4">
        <v>45378</v>
      </c>
      <c r="I10033" s="7">
        <v>0.74946759259259255</v>
      </c>
      <c r="J10033" t="s">
        <v>17</v>
      </c>
      <c r="K10033">
        <v>-83</v>
      </c>
      <c r="M10033" s="4"/>
      <c r="N10033" s="7"/>
      <c r="R10033" s="4"/>
      <c r="S10033" s="7"/>
    </row>
    <row r="10034" spans="2:19" x14ac:dyDescent="0.35">
      <c r="B10034" s="4">
        <v>45378</v>
      </c>
      <c r="C10034" s="7">
        <v>0.74954861111111115</v>
      </c>
      <c r="D10034" t="s">
        <v>17</v>
      </c>
      <c r="E10034" t="s">
        <v>18</v>
      </c>
      <c r="F10034" s="3">
        <v>10</v>
      </c>
      <c r="H10034" s="4">
        <v>45378</v>
      </c>
      <c r="I10034" s="7">
        <v>0.74954861111111115</v>
      </c>
      <c r="J10034" t="s">
        <v>17</v>
      </c>
      <c r="K10034">
        <v>-84</v>
      </c>
      <c r="M10034" s="4"/>
      <c r="N10034" s="7"/>
      <c r="R10034" s="4"/>
      <c r="S10034" s="7"/>
    </row>
    <row r="10035" spans="2:19" x14ac:dyDescent="0.35">
      <c r="B10035" s="4">
        <v>45378</v>
      </c>
      <c r="C10035" s="7">
        <v>0.74964120370370368</v>
      </c>
      <c r="D10035" t="s">
        <v>17</v>
      </c>
      <c r="E10035" t="s">
        <v>18</v>
      </c>
      <c r="F10035" s="3">
        <v>31</v>
      </c>
      <c r="H10035" s="4">
        <v>45378</v>
      </c>
      <c r="I10035" s="7">
        <v>0.74965277777777772</v>
      </c>
      <c r="J10035" t="s">
        <v>17</v>
      </c>
      <c r="K10035">
        <v>-85</v>
      </c>
      <c r="M10035" s="4"/>
      <c r="N10035" s="7"/>
      <c r="R10035" s="4"/>
      <c r="S10035" s="7"/>
    </row>
    <row r="10036" spans="2:19" x14ac:dyDescent="0.35">
      <c r="B10036" s="4">
        <v>45378</v>
      </c>
      <c r="C10036" s="7">
        <v>0.74973379629629633</v>
      </c>
      <c r="D10036" t="s">
        <v>17</v>
      </c>
      <c r="E10036" t="s">
        <v>18</v>
      </c>
      <c r="F10036" s="3">
        <v>2</v>
      </c>
      <c r="H10036" s="4">
        <v>45378</v>
      </c>
      <c r="I10036" s="7">
        <v>0.74974537037037037</v>
      </c>
      <c r="J10036" t="s">
        <v>17</v>
      </c>
      <c r="K10036">
        <v>-86</v>
      </c>
      <c r="M10036" s="4"/>
      <c r="N10036" s="7"/>
      <c r="R10036" s="4"/>
      <c r="S10036" s="7"/>
    </row>
    <row r="10037" spans="2:19" x14ac:dyDescent="0.35">
      <c r="B10037" s="4">
        <v>45378</v>
      </c>
      <c r="C10037" s="7">
        <v>0.74983796296296301</v>
      </c>
      <c r="D10037" t="s">
        <v>17</v>
      </c>
      <c r="E10037" t="s">
        <v>18</v>
      </c>
      <c r="F10037" s="3">
        <v>24</v>
      </c>
      <c r="H10037" s="4">
        <v>45378</v>
      </c>
      <c r="I10037" s="7">
        <v>0.74983796296296301</v>
      </c>
      <c r="J10037" t="s">
        <v>17</v>
      </c>
      <c r="K10037">
        <v>-87</v>
      </c>
      <c r="M10037" s="4"/>
      <c r="N10037" s="7"/>
      <c r="R10037" s="4"/>
      <c r="S10037" s="7"/>
    </row>
    <row r="10038" spans="2:19" x14ac:dyDescent="0.35">
      <c r="B10038" s="4">
        <v>45378</v>
      </c>
      <c r="C10038" s="7">
        <v>0.74993055555555554</v>
      </c>
      <c r="D10038" t="s">
        <v>17</v>
      </c>
      <c r="E10038" t="s">
        <v>18</v>
      </c>
      <c r="F10038" s="3">
        <v>27</v>
      </c>
      <c r="H10038" s="4">
        <v>45378</v>
      </c>
      <c r="I10038" s="7">
        <v>0.74993055555555554</v>
      </c>
      <c r="J10038" t="s">
        <v>17</v>
      </c>
      <c r="K10038">
        <v>-88</v>
      </c>
      <c r="M10038" s="4"/>
      <c r="N10038" s="7"/>
      <c r="R10038" s="4"/>
      <c r="S10038" s="7"/>
    </row>
    <row r="10039" spans="2:19" x14ac:dyDescent="0.35">
      <c r="B10039" s="4">
        <v>45378</v>
      </c>
      <c r="C10039" s="7">
        <v>0.75001157407407404</v>
      </c>
      <c r="D10039" t="s">
        <v>17</v>
      </c>
      <c r="E10039" t="s">
        <v>18</v>
      </c>
      <c r="F10039" s="3">
        <v>21</v>
      </c>
      <c r="H10039" s="4">
        <v>45378</v>
      </c>
      <c r="I10039" s="7">
        <v>0.75001157407407404</v>
      </c>
      <c r="J10039" t="s">
        <v>17</v>
      </c>
      <c r="K10039">
        <v>-89</v>
      </c>
      <c r="M10039" s="4"/>
      <c r="N10039" s="7"/>
      <c r="R10039" s="4"/>
      <c r="S10039" s="7"/>
    </row>
    <row r="10040" spans="2:19" x14ac:dyDescent="0.35">
      <c r="B10040" s="4">
        <v>45378</v>
      </c>
      <c r="C10040" s="7">
        <v>0.75010416666666668</v>
      </c>
      <c r="D10040" t="s">
        <v>17</v>
      </c>
      <c r="E10040" t="s">
        <v>18</v>
      </c>
      <c r="F10040" s="3">
        <v>28</v>
      </c>
      <c r="H10040" s="4">
        <v>45378</v>
      </c>
      <c r="I10040" s="7">
        <v>0.75010416666666668</v>
      </c>
      <c r="J10040" t="s">
        <v>17</v>
      </c>
      <c r="K10040">
        <v>-90</v>
      </c>
      <c r="M10040" s="4"/>
      <c r="N10040" s="7"/>
      <c r="R10040" s="4"/>
      <c r="S10040" s="7"/>
    </row>
    <row r="10041" spans="2:19" x14ac:dyDescent="0.35">
      <c r="B10041" s="4">
        <v>45378</v>
      </c>
      <c r="C10041" s="7">
        <v>0.75018518518518518</v>
      </c>
      <c r="D10041" t="s">
        <v>17</v>
      </c>
      <c r="E10041" t="s">
        <v>18</v>
      </c>
      <c r="F10041" s="3">
        <v>24</v>
      </c>
      <c r="H10041" s="4">
        <v>45378</v>
      </c>
      <c r="I10041" s="7">
        <v>0.75019675925925922</v>
      </c>
      <c r="J10041" t="s">
        <v>17</v>
      </c>
      <c r="K10041">
        <v>-91</v>
      </c>
      <c r="M10041" s="4"/>
      <c r="N10041" s="7"/>
      <c r="R10041" s="4"/>
      <c r="S10041" s="7"/>
    </row>
    <row r="10042" spans="2:19" x14ac:dyDescent="0.35">
      <c r="B10042" s="4">
        <v>45378</v>
      </c>
      <c r="C10042" s="7">
        <v>0.75027777777777782</v>
      </c>
      <c r="D10042" t="s">
        <v>17</v>
      </c>
      <c r="E10042" t="s">
        <v>18</v>
      </c>
      <c r="F10042" s="3">
        <v>10</v>
      </c>
      <c r="H10042" s="4">
        <v>45378</v>
      </c>
      <c r="I10042" s="7">
        <v>0.75028935185185186</v>
      </c>
      <c r="J10042" t="s">
        <v>17</v>
      </c>
      <c r="K10042">
        <v>-56</v>
      </c>
      <c r="M10042" s="4"/>
      <c r="N10042" s="7"/>
      <c r="R10042" s="4"/>
      <c r="S10042" s="7"/>
    </row>
    <row r="10043" spans="2:19" x14ac:dyDescent="0.35">
      <c r="B10043" s="4">
        <v>45378</v>
      </c>
      <c r="C10043" s="7">
        <v>0.75038194444444439</v>
      </c>
      <c r="D10043" t="s">
        <v>17</v>
      </c>
      <c r="E10043" t="s">
        <v>18</v>
      </c>
      <c r="F10043" s="3">
        <v>33</v>
      </c>
      <c r="H10043" s="4">
        <v>45378</v>
      </c>
      <c r="I10043" s="7">
        <v>0.75038194444444439</v>
      </c>
      <c r="J10043" t="s">
        <v>17</v>
      </c>
      <c r="K10043">
        <v>-57</v>
      </c>
      <c r="M10043" s="4"/>
      <c r="N10043" s="7"/>
      <c r="R10043" s="4"/>
      <c r="S10043" s="7"/>
    </row>
    <row r="10044" spans="2:19" x14ac:dyDescent="0.35">
      <c r="B10044" s="4">
        <v>45378</v>
      </c>
      <c r="C10044" s="7">
        <v>0.750462962962963</v>
      </c>
      <c r="D10044" t="s">
        <v>17</v>
      </c>
      <c r="E10044" t="s">
        <v>18</v>
      </c>
      <c r="F10044" s="3">
        <v>7</v>
      </c>
      <c r="H10044" s="4">
        <v>45378</v>
      </c>
      <c r="I10044" s="7">
        <v>0.750462962962963</v>
      </c>
      <c r="J10044" t="s">
        <v>17</v>
      </c>
      <c r="K10044">
        <v>-58</v>
      </c>
      <c r="M10044" s="4"/>
      <c r="N10044" s="7"/>
      <c r="R10044" s="4"/>
      <c r="S10044" s="7"/>
    </row>
    <row r="10045" spans="2:19" x14ac:dyDescent="0.35">
      <c r="B10045" s="4">
        <v>45378</v>
      </c>
      <c r="C10045" s="7">
        <v>0.75055555555555553</v>
      </c>
      <c r="D10045" t="s">
        <v>17</v>
      </c>
      <c r="E10045" t="s">
        <v>18</v>
      </c>
      <c r="F10045" s="3">
        <v>15</v>
      </c>
      <c r="H10045" s="4">
        <v>45378</v>
      </c>
      <c r="I10045" s="7">
        <v>0.75055555555555553</v>
      </c>
      <c r="J10045" t="s">
        <v>17</v>
      </c>
      <c r="K10045">
        <v>-59</v>
      </c>
      <c r="M10045" s="4"/>
      <c r="N10045" s="7"/>
      <c r="R10045" s="4"/>
      <c r="S10045" s="7"/>
    </row>
    <row r="10046" spans="2:19" x14ac:dyDescent="0.35">
      <c r="B10046" s="4">
        <v>45378</v>
      </c>
      <c r="C10046" s="7">
        <v>0.75065972222222221</v>
      </c>
      <c r="D10046" t="s">
        <v>17</v>
      </c>
      <c r="E10046" t="s">
        <v>18</v>
      </c>
      <c r="F10046" s="3">
        <v>5</v>
      </c>
      <c r="H10046" s="4">
        <v>45378</v>
      </c>
      <c r="I10046" s="7">
        <v>0.75065972222222221</v>
      </c>
      <c r="J10046" t="s">
        <v>17</v>
      </c>
      <c r="K10046">
        <v>-60</v>
      </c>
      <c r="M10046" s="4"/>
      <c r="N10046" s="7"/>
      <c r="R10046" s="4"/>
      <c r="S10046" s="7"/>
    </row>
    <row r="10047" spans="2:19" x14ac:dyDescent="0.35">
      <c r="B10047" s="4">
        <v>45378</v>
      </c>
      <c r="C10047" s="7">
        <v>0.75074074074074071</v>
      </c>
      <c r="D10047" t="s">
        <v>17</v>
      </c>
      <c r="E10047" t="s">
        <v>18</v>
      </c>
      <c r="F10047" s="3">
        <v>18</v>
      </c>
      <c r="H10047" s="4">
        <v>45378</v>
      </c>
      <c r="I10047" s="7">
        <v>0.75074074074074071</v>
      </c>
      <c r="J10047" t="s">
        <v>17</v>
      </c>
      <c r="K10047">
        <v>-61</v>
      </c>
      <c r="M10047" s="4"/>
      <c r="N10047" s="7"/>
      <c r="R10047" s="4"/>
      <c r="S10047" s="7"/>
    </row>
    <row r="10048" spans="2:19" x14ac:dyDescent="0.35">
      <c r="B10048" s="4">
        <v>45378</v>
      </c>
      <c r="C10048" s="7">
        <v>0.75084490740740739</v>
      </c>
      <c r="D10048" t="s">
        <v>17</v>
      </c>
      <c r="E10048" t="s">
        <v>18</v>
      </c>
      <c r="F10048" s="3">
        <v>24</v>
      </c>
      <c r="H10048" s="4">
        <v>45378</v>
      </c>
      <c r="I10048" s="7">
        <v>0.75084490740740739</v>
      </c>
      <c r="J10048" t="s">
        <v>17</v>
      </c>
      <c r="K10048">
        <v>-62</v>
      </c>
      <c r="M10048" s="4"/>
      <c r="N10048" s="7"/>
      <c r="R10048" s="4"/>
      <c r="S10048" s="7"/>
    </row>
    <row r="10049" spans="2:19" x14ac:dyDescent="0.35">
      <c r="B10049" s="4">
        <v>45378</v>
      </c>
      <c r="C10049" s="7">
        <v>0.75093750000000004</v>
      </c>
      <c r="D10049" t="s">
        <v>17</v>
      </c>
      <c r="E10049" t="s">
        <v>18</v>
      </c>
      <c r="F10049" s="3">
        <v>4</v>
      </c>
      <c r="H10049" s="4">
        <v>45378</v>
      </c>
      <c r="I10049" s="7">
        <v>0.75093750000000004</v>
      </c>
      <c r="J10049" t="s">
        <v>17</v>
      </c>
      <c r="K10049">
        <v>-63</v>
      </c>
      <c r="M10049" s="4"/>
      <c r="N10049" s="7"/>
      <c r="R10049" s="4"/>
      <c r="S10049" s="7"/>
    </row>
    <row r="10050" spans="2:19" x14ac:dyDescent="0.35">
      <c r="B10050" s="4">
        <v>45378</v>
      </c>
      <c r="C10050" s="7">
        <v>0.75101851851851853</v>
      </c>
      <c r="D10050" t="s">
        <v>17</v>
      </c>
      <c r="E10050" t="s">
        <v>18</v>
      </c>
      <c r="F10050" s="3">
        <v>25</v>
      </c>
      <c r="H10050" s="4">
        <v>45378</v>
      </c>
      <c r="I10050" s="7">
        <v>0.75101851851851853</v>
      </c>
      <c r="J10050" t="s">
        <v>17</v>
      </c>
      <c r="K10050">
        <v>-64</v>
      </c>
      <c r="M10050" s="4"/>
      <c r="N10050" s="7"/>
      <c r="R10050" s="4"/>
      <c r="S10050" s="7"/>
    </row>
    <row r="10051" spans="2:19" x14ac:dyDescent="0.35">
      <c r="B10051" s="4">
        <v>45378</v>
      </c>
      <c r="C10051" s="7">
        <v>0.75109953703703702</v>
      </c>
      <c r="D10051" t="s">
        <v>17</v>
      </c>
      <c r="E10051" t="s">
        <v>18</v>
      </c>
      <c r="F10051" s="3">
        <v>29</v>
      </c>
      <c r="H10051" s="4">
        <v>45378</v>
      </c>
      <c r="I10051" s="7">
        <v>0.75109953703703702</v>
      </c>
      <c r="J10051" t="s">
        <v>17</v>
      </c>
      <c r="K10051">
        <v>-65</v>
      </c>
      <c r="M10051" s="4"/>
      <c r="N10051" s="7"/>
      <c r="R10051" s="4"/>
      <c r="S10051" s="7"/>
    </row>
    <row r="10052" spans="2:19" x14ac:dyDescent="0.35">
      <c r="B10052" s="4">
        <v>45378</v>
      </c>
      <c r="C10052" s="7">
        <v>0.75120370370370371</v>
      </c>
      <c r="D10052" t="s">
        <v>17</v>
      </c>
      <c r="E10052" t="s">
        <v>18</v>
      </c>
      <c r="F10052" s="3">
        <v>22</v>
      </c>
      <c r="H10052" s="4">
        <v>45378</v>
      </c>
      <c r="I10052" s="7">
        <v>0.75120370370370371</v>
      </c>
      <c r="J10052" t="s">
        <v>17</v>
      </c>
      <c r="K10052">
        <v>-66</v>
      </c>
      <c r="M10052" s="4"/>
      <c r="N10052" s="7"/>
      <c r="R10052" s="4"/>
      <c r="S10052" s="7"/>
    </row>
    <row r="10053" spans="2:19" x14ac:dyDescent="0.35">
      <c r="B10053" s="4">
        <v>45378</v>
      </c>
      <c r="C10053" s="7">
        <v>0.75129629629629635</v>
      </c>
      <c r="D10053" t="s">
        <v>17</v>
      </c>
      <c r="E10053" t="s">
        <v>18</v>
      </c>
      <c r="F10053" s="3">
        <v>26</v>
      </c>
      <c r="H10053" s="4">
        <v>45378</v>
      </c>
      <c r="I10053" s="7">
        <v>0.75130787037037039</v>
      </c>
      <c r="J10053" t="s">
        <v>17</v>
      </c>
      <c r="K10053">
        <v>-67</v>
      </c>
      <c r="M10053" s="4"/>
      <c r="N10053" s="7"/>
      <c r="R10053" s="4"/>
      <c r="S10053" s="7"/>
    </row>
    <row r="10054" spans="2:19" x14ac:dyDescent="0.35">
      <c r="B10054" s="4">
        <v>45378</v>
      </c>
      <c r="C10054" s="7">
        <v>0.75140046296296292</v>
      </c>
      <c r="D10054" t="s">
        <v>17</v>
      </c>
      <c r="E10054" t="s">
        <v>18</v>
      </c>
      <c r="F10054" s="3">
        <v>20</v>
      </c>
      <c r="H10054" s="4">
        <v>45378</v>
      </c>
      <c r="I10054" s="7">
        <v>0.75140046296296292</v>
      </c>
      <c r="J10054" t="s">
        <v>17</v>
      </c>
      <c r="K10054">
        <v>-68</v>
      </c>
      <c r="M10054" s="4"/>
      <c r="N10054" s="7"/>
      <c r="R10054" s="4"/>
      <c r="S10054" s="7"/>
    </row>
    <row r="10055" spans="2:19" x14ac:dyDescent="0.35">
      <c r="B10055" s="4">
        <v>45378</v>
      </c>
      <c r="C10055" s="7">
        <v>0.75149305555555557</v>
      </c>
      <c r="D10055" t="s">
        <v>17</v>
      </c>
      <c r="E10055" t="s">
        <v>18</v>
      </c>
      <c r="F10055" s="3">
        <v>13</v>
      </c>
      <c r="H10055" s="4">
        <v>45378</v>
      </c>
      <c r="I10055" s="7">
        <v>0.75149305555555557</v>
      </c>
      <c r="J10055" t="s">
        <v>17</v>
      </c>
      <c r="K10055">
        <v>-69</v>
      </c>
      <c r="M10055" s="4"/>
      <c r="N10055" s="7"/>
      <c r="R10055" s="4"/>
      <c r="S10055" s="7"/>
    </row>
    <row r="10056" spans="2:19" x14ac:dyDescent="0.35">
      <c r="B10056" s="4">
        <v>45378</v>
      </c>
      <c r="C10056" s="7">
        <v>0.75165509259259256</v>
      </c>
      <c r="D10056" t="s">
        <v>17</v>
      </c>
      <c r="E10056" t="s">
        <v>18</v>
      </c>
      <c r="F10056" s="3">
        <v>13</v>
      </c>
      <c r="H10056" s="4">
        <v>45378</v>
      </c>
      <c r="I10056" s="7">
        <v>0.75165509259259256</v>
      </c>
      <c r="J10056" t="s">
        <v>17</v>
      </c>
      <c r="K10056">
        <v>-70</v>
      </c>
      <c r="M10056" s="4"/>
      <c r="N10056" s="7"/>
      <c r="R10056" s="4"/>
      <c r="S10056" s="7"/>
    </row>
    <row r="10057" spans="2:19" x14ac:dyDescent="0.35">
      <c r="B10057" s="4">
        <v>45378</v>
      </c>
      <c r="C10057" s="7">
        <v>0.75175925925925924</v>
      </c>
      <c r="D10057" t="s">
        <v>17</v>
      </c>
      <c r="E10057" t="s">
        <v>18</v>
      </c>
      <c r="F10057" s="3">
        <v>31</v>
      </c>
      <c r="H10057" s="4">
        <v>45378</v>
      </c>
      <c r="I10057" s="7">
        <v>0.75175925925925924</v>
      </c>
      <c r="J10057" t="s">
        <v>17</v>
      </c>
      <c r="K10057">
        <v>-71</v>
      </c>
      <c r="M10057" s="4"/>
      <c r="N10057" s="7"/>
      <c r="R10057" s="4"/>
      <c r="S10057" s="7"/>
    </row>
    <row r="10058" spans="2:19" x14ac:dyDescent="0.35">
      <c r="B10058" s="4">
        <v>45378</v>
      </c>
      <c r="C10058" s="7">
        <v>0.75184027777777773</v>
      </c>
      <c r="D10058" t="s">
        <v>17</v>
      </c>
      <c r="E10058" t="s">
        <v>18</v>
      </c>
      <c r="F10058" s="3">
        <v>2</v>
      </c>
      <c r="H10058" s="4">
        <v>45378</v>
      </c>
      <c r="I10058" s="7">
        <v>0.75184027777777773</v>
      </c>
      <c r="J10058" t="s">
        <v>17</v>
      </c>
      <c r="K10058">
        <v>-72</v>
      </c>
      <c r="M10058" s="4"/>
      <c r="N10058" s="7"/>
      <c r="R10058" s="4"/>
      <c r="S10058" s="7"/>
    </row>
    <row r="10059" spans="2:19" x14ac:dyDescent="0.35">
      <c r="B10059" s="4">
        <v>45378</v>
      </c>
      <c r="C10059" s="7">
        <v>0.75194444444444442</v>
      </c>
      <c r="D10059" t="s">
        <v>17</v>
      </c>
      <c r="E10059" t="s">
        <v>18</v>
      </c>
      <c r="F10059" s="3">
        <v>16</v>
      </c>
      <c r="H10059" s="4">
        <v>45378</v>
      </c>
      <c r="I10059" s="7">
        <v>0.75194444444444442</v>
      </c>
      <c r="J10059" t="s">
        <v>17</v>
      </c>
      <c r="K10059">
        <v>-73</v>
      </c>
      <c r="M10059" s="4"/>
      <c r="N10059" s="7"/>
      <c r="R10059" s="4"/>
      <c r="S10059" s="7"/>
    </row>
    <row r="10060" spans="2:19" x14ac:dyDescent="0.35">
      <c r="B10060" s="4">
        <v>45378</v>
      </c>
      <c r="C10060" s="7">
        <v>0.75203703703703706</v>
      </c>
      <c r="D10060" t="s">
        <v>17</v>
      </c>
      <c r="E10060" t="s">
        <v>18</v>
      </c>
      <c r="F10060" s="3">
        <v>28</v>
      </c>
      <c r="H10060" s="4">
        <v>45378</v>
      </c>
      <c r="I10060" s="7">
        <v>0.75203703703703706</v>
      </c>
      <c r="J10060" t="s">
        <v>17</v>
      </c>
      <c r="K10060">
        <v>-74</v>
      </c>
      <c r="M10060" s="4"/>
      <c r="N10060" s="7"/>
      <c r="R10060" s="4"/>
      <c r="S10060" s="7"/>
    </row>
    <row r="10061" spans="2:19" x14ac:dyDescent="0.35">
      <c r="B10061" s="4">
        <v>45378</v>
      </c>
      <c r="C10061" s="7">
        <v>0.75212962962962959</v>
      </c>
      <c r="D10061" t="s">
        <v>17</v>
      </c>
      <c r="E10061" t="s">
        <v>18</v>
      </c>
      <c r="F10061" s="3">
        <v>12</v>
      </c>
      <c r="H10061" s="4">
        <v>45378</v>
      </c>
      <c r="I10061" s="7">
        <v>0.75212962962962959</v>
      </c>
      <c r="J10061" t="s">
        <v>17</v>
      </c>
      <c r="K10061">
        <v>-75</v>
      </c>
      <c r="M10061" s="4"/>
      <c r="N10061" s="7"/>
      <c r="R10061" s="4"/>
      <c r="S10061" s="7"/>
    </row>
    <row r="10062" spans="2:19" x14ac:dyDescent="0.35">
      <c r="B10062" s="4">
        <v>45378</v>
      </c>
      <c r="C10062" s="7">
        <v>0.7522106481481482</v>
      </c>
      <c r="D10062" t="s">
        <v>17</v>
      </c>
      <c r="E10062" t="s">
        <v>18</v>
      </c>
      <c r="F10062" s="3">
        <v>8</v>
      </c>
      <c r="H10062" s="4">
        <v>45378</v>
      </c>
      <c r="I10062" s="7">
        <v>0.75222222222222224</v>
      </c>
      <c r="J10062" t="s">
        <v>17</v>
      </c>
      <c r="K10062">
        <v>-76</v>
      </c>
      <c r="M10062" s="4"/>
      <c r="N10062" s="7"/>
      <c r="R10062" s="4"/>
      <c r="S10062" s="7"/>
    </row>
    <row r="10063" spans="2:19" x14ac:dyDescent="0.35">
      <c r="B10063" s="4">
        <v>45378</v>
      </c>
      <c r="C10063" s="7">
        <v>0.75232638888888892</v>
      </c>
      <c r="D10063" t="s">
        <v>17</v>
      </c>
      <c r="E10063" t="s">
        <v>18</v>
      </c>
      <c r="F10063" s="3">
        <v>11</v>
      </c>
      <c r="H10063" s="4">
        <v>45378</v>
      </c>
      <c r="I10063" s="7">
        <v>0.75232638888888892</v>
      </c>
      <c r="J10063" t="s">
        <v>17</v>
      </c>
      <c r="K10063">
        <v>-77</v>
      </c>
      <c r="M10063" s="4"/>
      <c r="N10063" s="7"/>
      <c r="R10063" s="4"/>
      <c r="S10063" s="7"/>
    </row>
    <row r="10064" spans="2:19" x14ac:dyDescent="0.35">
      <c r="B10064" s="4">
        <v>45378</v>
      </c>
      <c r="C10064" s="7">
        <v>0.75240740740740741</v>
      </c>
      <c r="D10064" t="s">
        <v>17</v>
      </c>
      <c r="E10064" t="s">
        <v>18</v>
      </c>
      <c r="F10064" s="3">
        <v>12</v>
      </c>
      <c r="H10064" s="4">
        <v>45378</v>
      </c>
      <c r="I10064" s="7">
        <v>0.75240740740740741</v>
      </c>
      <c r="J10064" t="s">
        <v>17</v>
      </c>
      <c r="K10064">
        <v>-78</v>
      </c>
      <c r="M10064" s="4"/>
      <c r="N10064" s="7"/>
      <c r="R10064" s="4"/>
      <c r="S10064" s="7"/>
    </row>
    <row r="10065" spans="2:19" x14ac:dyDescent="0.35">
      <c r="B10065" s="4">
        <v>45378</v>
      </c>
      <c r="C10065" s="7">
        <v>0.75248842592592591</v>
      </c>
      <c r="D10065" t="s">
        <v>17</v>
      </c>
      <c r="E10065" t="s">
        <v>18</v>
      </c>
      <c r="F10065" s="3">
        <v>5</v>
      </c>
      <c r="H10065" s="4">
        <v>45378</v>
      </c>
      <c r="I10065" s="7">
        <v>0.75249999999999995</v>
      </c>
      <c r="J10065" t="s">
        <v>17</v>
      </c>
      <c r="K10065">
        <v>-79</v>
      </c>
      <c r="M10065" s="4"/>
      <c r="N10065" s="7"/>
      <c r="R10065" s="4"/>
      <c r="S10065" s="7"/>
    </row>
    <row r="10066" spans="2:19" x14ac:dyDescent="0.35">
      <c r="B10066" s="4">
        <v>45378</v>
      </c>
      <c r="C10066" s="7">
        <v>0.75261574074074078</v>
      </c>
      <c r="D10066" t="s">
        <v>17</v>
      </c>
      <c r="E10066" t="s">
        <v>18</v>
      </c>
      <c r="F10066" s="3">
        <v>6</v>
      </c>
      <c r="H10066" s="4">
        <v>45378</v>
      </c>
      <c r="I10066" s="7">
        <v>0.75261574074074078</v>
      </c>
      <c r="J10066" t="s">
        <v>17</v>
      </c>
      <c r="K10066">
        <v>-80</v>
      </c>
      <c r="M10066" s="4"/>
      <c r="N10066" s="7"/>
      <c r="R10066" s="4"/>
      <c r="S10066" s="7"/>
    </row>
    <row r="10067" spans="2:19" x14ac:dyDescent="0.35">
      <c r="B10067" s="4">
        <v>45378</v>
      </c>
      <c r="C10067" s="7">
        <v>0.75269675925925927</v>
      </c>
      <c r="D10067" t="s">
        <v>17</v>
      </c>
      <c r="E10067" t="s">
        <v>18</v>
      </c>
      <c r="F10067" s="3">
        <v>25</v>
      </c>
      <c r="H10067" s="4">
        <v>45378</v>
      </c>
      <c r="I10067" s="7">
        <v>0.75270833333333331</v>
      </c>
      <c r="J10067" t="s">
        <v>17</v>
      </c>
      <c r="K10067">
        <v>-81</v>
      </c>
      <c r="M10067" s="4"/>
      <c r="N10067" s="7"/>
      <c r="R10067" s="4"/>
      <c r="S10067" s="7"/>
    </row>
    <row r="10068" spans="2:19" x14ac:dyDescent="0.35">
      <c r="B10068" s="4">
        <v>45378</v>
      </c>
      <c r="C10068" s="7">
        <v>0.75280092592592596</v>
      </c>
      <c r="D10068" t="s">
        <v>17</v>
      </c>
      <c r="E10068" t="s">
        <v>18</v>
      </c>
      <c r="F10068" s="3">
        <v>6</v>
      </c>
      <c r="H10068" s="4">
        <v>45378</v>
      </c>
      <c r="I10068" s="7">
        <v>0.75280092592592596</v>
      </c>
      <c r="J10068" t="s">
        <v>17</v>
      </c>
      <c r="K10068">
        <v>-82</v>
      </c>
      <c r="M10068" s="4"/>
      <c r="N10068" s="7"/>
      <c r="R10068" s="4"/>
      <c r="S10068" s="7"/>
    </row>
    <row r="10069" spans="2:19" x14ac:dyDescent="0.35">
      <c r="B10069" s="4">
        <v>45378</v>
      </c>
      <c r="C10069" s="7">
        <v>0.75288194444444445</v>
      </c>
      <c r="D10069" t="s">
        <v>17</v>
      </c>
      <c r="E10069" t="s">
        <v>18</v>
      </c>
      <c r="F10069" s="3">
        <v>7</v>
      </c>
      <c r="H10069" s="4">
        <v>45378</v>
      </c>
      <c r="I10069" s="7">
        <v>0.75288194444444445</v>
      </c>
      <c r="J10069" t="s">
        <v>17</v>
      </c>
      <c r="K10069">
        <v>-83</v>
      </c>
      <c r="M10069" s="4"/>
      <c r="N10069" s="7"/>
      <c r="R10069" s="4"/>
      <c r="S10069" s="7"/>
    </row>
    <row r="10070" spans="2:19" x14ac:dyDescent="0.35">
      <c r="B10070" s="4">
        <v>45378</v>
      </c>
      <c r="C10070" s="7">
        <v>0.75304398148148144</v>
      </c>
      <c r="D10070" t="s">
        <v>17</v>
      </c>
      <c r="E10070" t="s">
        <v>18</v>
      </c>
      <c r="F10070" s="3">
        <v>3</v>
      </c>
      <c r="H10070" s="4">
        <v>45378</v>
      </c>
      <c r="I10070" s="7">
        <v>0.75305555555555559</v>
      </c>
      <c r="J10070" t="s">
        <v>17</v>
      </c>
      <c r="K10070">
        <v>-84</v>
      </c>
      <c r="M10070" s="4"/>
      <c r="N10070" s="7"/>
      <c r="R10070" s="4"/>
      <c r="S10070" s="7"/>
    </row>
    <row r="10071" spans="2:19" x14ac:dyDescent="0.35">
      <c r="B10071" s="4">
        <v>45378</v>
      </c>
      <c r="C10071" s="7">
        <v>0.75313657407407408</v>
      </c>
      <c r="D10071" t="s">
        <v>17</v>
      </c>
      <c r="E10071" t="s">
        <v>18</v>
      </c>
      <c r="F10071" s="3">
        <v>24</v>
      </c>
      <c r="H10071" s="4">
        <v>45378</v>
      </c>
      <c r="I10071" s="7">
        <v>0.75313657407407408</v>
      </c>
      <c r="J10071" t="s">
        <v>17</v>
      </c>
      <c r="K10071">
        <v>-85</v>
      </c>
      <c r="M10071" s="4"/>
      <c r="N10071" s="7"/>
      <c r="R10071" s="4"/>
      <c r="S10071" s="7"/>
    </row>
    <row r="10072" spans="2:19" x14ac:dyDescent="0.35">
      <c r="B10072" s="4">
        <v>45378</v>
      </c>
      <c r="C10072" s="7">
        <v>0.75321759259259258</v>
      </c>
      <c r="D10072" t="s">
        <v>17</v>
      </c>
      <c r="E10072" t="s">
        <v>18</v>
      </c>
      <c r="F10072" s="3">
        <v>14</v>
      </c>
      <c r="H10072" s="4">
        <v>45378</v>
      </c>
      <c r="I10072" s="7">
        <v>0.75321759259259258</v>
      </c>
      <c r="J10072" t="s">
        <v>17</v>
      </c>
      <c r="K10072">
        <v>-86</v>
      </c>
      <c r="M10072" s="4"/>
      <c r="N10072" s="7"/>
      <c r="R10072" s="4"/>
      <c r="S10072" s="7"/>
    </row>
    <row r="10073" spans="2:19" x14ac:dyDescent="0.35">
      <c r="B10073" s="4">
        <v>45378</v>
      </c>
      <c r="C10073" s="7">
        <v>0.75331018518518522</v>
      </c>
      <c r="D10073" t="s">
        <v>17</v>
      </c>
      <c r="E10073" t="s">
        <v>18</v>
      </c>
      <c r="F10073" s="3">
        <v>29</v>
      </c>
      <c r="H10073" s="4">
        <v>45378</v>
      </c>
      <c r="I10073" s="7">
        <v>0.75331018518518522</v>
      </c>
      <c r="J10073" t="s">
        <v>17</v>
      </c>
      <c r="K10073">
        <v>-87</v>
      </c>
      <c r="M10073" s="4"/>
      <c r="N10073" s="7"/>
      <c r="R10073" s="4"/>
      <c r="S10073" s="7"/>
    </row>
    <row r="10074" spans="2:19" x14ac:dyDescent="0.35">
      <c r="B10074" s="4">
        <v>45378</v>
      </c>
      <c r="C10074" s="7">
        <v>0.75340277777777775</v>
      </c>
      <c r="D10074" t="s">
        <v>17</v>
      </c>
      <c r="E10074" t="s">
        <v>18</v>
      </c>
      <c r="F10074" s="3">
        <v>6</v>
      </c>
      <c r="H10074" s="4">
        <v>45378</v>
      </c>
      <c r="I10074" s="7">
        <v>0.75340277777777775</v>
      </c>
      <c r="J10074" t="s">
        <v>17</v>
      </c>
      <c r="K10074">
        <v>-88</v>
      </c>
      <c r="M10074" s="4"/>
      <c r="N10074" s="7"/>
      <c r="R10074" s="4"/>
      <c r="S10074" s="7"/>
    </row>
    <row r="10075" spans="2:19" x14ac:dyDescent="0.35">
      <c r="B10075" s="4">
        <v>45378</v>
      </c>
      <c r="C10075" s="7">
        <v>0.7534953703703704</v>
      </c>
      <c r="D10075" t="s">
        <v>17</v>
      </c>
      <c r="E10075" t="s">
        <v>18</v>
      </c>
      <c r="F10075" s="3">
        <v>28</v>
      </c>
      <c r="H10075" s="4">
        <v>45378</v>
      </c>
      <c r="I10075" s="7">
        <v>0.7534953703703704</v>
      </c>
      <c r="J10075" t="s">
        <v>17</v>
      </c>
      <c r="K10075">
        <v>-89</v>
      </c>
      <c r="M10075" s="4"/>
      <c r="N10075" s="7"/>
      <c r="R10075" s="4"/>
      <c r="S10075" s="7"/>
    </row>
    <row r="10076" spans="2:19" x14ac:dyDescent="0.35">
      <c r="B10076" s="4">
        <v>45378</v>
      </c>
      <c r="C10076" s="7">
        <v>0.75358796296296293</v>
      </c>
      <c r="D10076" t="s">
        <v>17</v>
      </c>
      <c r="E10076" t="s">
        <v>18</v>
      </c>
      <c r="F10076" s="3">
        <v>11</v>
      </c>
      <c r="H10076" s="4">
        <v>45378</v>
      </c>
      <c r="I10076" s="7">
        <v>0.75358796296296293</v>
      </c>
      <c r="J10076" t="s">
        <v>17</v>
      </c>
      <c r="K10076">
        <v>-90</v>
      </c>
      <c r="M10076" s="4"/>
      <c r="N10076" s="7"/>
      <c r="R10076" s="4"/>
      <c r="S10076" s="7"/>
    </row>
    <row r="10077" spans="2:19" x14ac:dyDescent="0.35">
      <c r="B10077" s="4">
        <v>45378</v>
      </c>
      <c r="C10077" s="7">
        <v>0.75368055555555558</v>
      </c>
      <c r="D10077" t="s">
        <v>17</v>
      </c>
      <c r="E10077" t="s">
        <v>18</v>
      </c>
      <c r="F10077" s="3">
        <v>11</v>
      </c>
      <c r="H10077" s="4">
        <v>45378</v>
      </c>
      <c r="I10077" s="7">
        <v>0.75368055555555558</v>
      </c>
      <c r="J10077" t="s">
        <v>17</v>
      </c>
      <c r="K10077">
        <v>-91</v>
      </c>
      <c r="M10077" s="4"/>
      <c r="N10077" s="7"/>
      <c r="R10077" s="4"/>
      <c r="S10077" s="7"/>
    </row>
    <row r="10078" spans="2:19" x14ac:dyDescent="0.35">
      <c r="B10078" s="4">
        <v>45378</v>
      </c>
      <c r="C10078" s="7">
        <v>0.75376157407407407</v>
      </c>
      <c r="D10078" t="s">
        <v>17</v>
      </c>
      <c r="E10078" t="s">
        <v>18</v>
      </c>
      <c r="F10078" s="3">
        <v>20</v>
      </c>
      <c r="H10078" s="4">
        <v>45378</v>
      </c>
      <c r="I10078" s="7">
        <v>0.75377314814814811</v>
      </c>
      <c r="J10078" t="s">
        <v>17</v>
      </c>
      <c r="K10078">
        <v>-92</v>
      </c>
      <c r="M10078" s="4"/>
      <c r="N10078" s="7"/>
      <c r="R10078" s="4"/>
      <c r="S10078" s="7"/>
    </row>
    <row r="10079" spans="2:19" x14ac:dyDescent="0.35">
      <c r="B10079" s="4">
        <v>45378</v>
      </c>
      <c r="C10079" s="7">
        <v>0.75385416666666671</v>
      </c>
      <c r="D10079" t="s">
        <v>17</v>
      </c>
      <c r="E10079" t="s">
        <v>18</v>
      </c>
      <c r="F10079" s="3">
        <v>23</v>
      </c>
      <c r="H10079" s="4">
        <v>45378</v>
      </c>
      <c r="I10079" s="7">
        <v>0.75385416666666671</v>
      </c>
      <c r="J10079" t="s">
        <v>17</v>
      </c>
      <c r="K10079">
        <v>-93</v>
      </c>
      <c r="M10079" s="4"/>
      <c r="N10079" s="7"/>
      <c r="R10079" s="4"/>
      <c r="S10079" s="7"/>
    </row>
    <row r="10080" spans="2:19" x14ac:dyDescent="0.35">
      <c r="B10080" s="4">
        <v>45378</v>
      </c>
      <c r="C10080" s="7">
        <v>0.75393518518518521</v>
      </c>
      <c r="D10080" t="s">
        <v>17</v>
      </c>
      <c r="E10080" t="s">
        <v>18</v>
      </c>
      <c r="F10080" s="3">
        <v>1</v>
      </c>
      <c r="H10080" s="4">
        <v>45378</v>
      </c>
      <c r="I10080" s="7">
        <v>0.75393518518518521</v>
      </c>
      <c r="J10080" t="s">
        <v>17</v>
      </c>
      <c r="K10080">
        <v>-94</v>
      </c>
      <c r="M10080" s="4"/>
      <c r="N10080" s="7"/>
      <c r="R10080" s="4"/>
      <c r="S10080" s="7"/>
    </row>
    <row r="10081" spans="2:19" x14ac:dyDescent="0.35">
      <c r="B10081" s="4">
        <v>45378</v>
      </c>
      <c r="C10081" s="7">
        <v>0.7540162037037037</v>
      </c>
      <c r="D10081" t="s">
        <v>17</v>
      </c>
      <c r="E10081" t="s">
        <v>18</v>
      </c>
      <c r="F10081" s="3">
        <v>8</v>
      </c>
      <c r="H10081" s="4">
        <v>45378</v>
      </c>
      <c r="I10081" s="7">
        <v>0.7540162037037037</v>
      </c>
      <c r="J10081" t="s">
        <v>17</v>
      </c>
      <c r="K10081">
        <v>-95</v>
      </c>
      <c r="M10081" s="4"/>
      <c r="N10081" s="7"/>
      <c r="R10081" s="4"/>
      <c r="S10081" s="7"/>
    </row>
    <row r="10082" spans="2:19" x14ac:dyDescent="0.35">
      <c r="B10082" s="4">
        <v>45378</v>
      </c>
      <c r="C10082" s="7">
        <v>0.7540972222222222</v>
      </c>
      <c r="D10082" t="s">
        <v>17</v>
      </c>
      <c r="E10082" t="s">
        <v>18</v>
      </c>
      <c r="F10082" s="3">
        <v>19</v>
      </c>
      <c r="H10082" s="4">
        <v>45378</v>
      </c>
      <c r="I10082" s="7">
        <v>0.7540972222222222</v>
      </c>
      <c r="J10082" t="s">
        <v>17</v>
      </c>
      <c r="K10082">
        <v>-96</v>
      </c>
      <c r="M10082" s="4"/>
      <c r="N10082" s="7"/>
      <c r="R10082" s="4"/>
      <c r="S10082" s="7"/>
    </row>
    <row r="10083" spans="2:19" x14ac:dyDescent="0.35">
      <c r="B10083" s="4">
        <v>45378</v>
      </c>
      <c r="C10083" s="7">
        <v>0.75417824074074069</v>
      </c>
      <c r="D10083" t="s">
        <v>17</v>
      </c>
      <c r="E10083" t="s">
        <v>18</v>
      </c>
      <c r="F10083" s="3">
        <v>28</v>
      </c>
      <c r="H10083" s="4">
        <v>45378</v>
      </c>
      <c r="I10083" s="7">
        <v>0.75417824074074069</v>
      </c>
      <c r="J10083" t="s">
        <v>17</v>
      </c>
      <c r="K10083">
        <v>-97</v>
      </c>
      <c r="M10083" s="4"/>
      <c r="N10083" s="7"/>
      <c r="R10083" s="4"/>
      <c r="S10083" s="7"/>
    </row>
    <row r="10084" spans="2:19" x14ac:dyDescent="0.35">
      <c r="B10084" s="4">
        <v>45378</v>
      </c>
      <c r="C10084" s="7">
        <v>0.7542592592592593</v>
      </c>
      <c r="D10084" t="s">
        <v>17</v>
      </c>
      <c r="E10084" t="s">
        <v>18</v>
      </c>
      <c r="F10084" s="3">
        <v>15</v>
      </c>
      <c r="H10084" s="4">
        <v>45378</v>
      </c>
      <c r="I10084" s="7">
        <v>0.7542592592592593</v>
      </c>
      <c r="J10084" t="s">
        <v>17</v>
      </c>
      <c r="K10084">
        <v>-98</v>
      </c>
      <c r="M10084" s="4"/>
      <c r="N10084" s="7"/>
      <c r="R10084" s="4"/>
      <c r="S10084" s="7"/>
    </row>
    <row r="10085" spans="2:19" x14ac:dyDescent="0.35">
      <c r="B10085" s="4">
        <v>45378</v>
      </c>
      <c r="C10085" s="7">
        <v>0.75435185185185183</v>
      </c>
      <c r="D10085" t="s">
        <v>17</v>
      </c>
      <c r="E10085" t="s">
        <v>18</v>
      </c>
      <c r="F10085" s="3">
        <v>13</v>
      </c>
      <c r="H10085" s="4">
        <v>45378</v>
      </c>
      <c r="I10085" s="7">
        <v>0.75435185185185183</v>
      </c>
      <c r="J10085" t="s">
        <v>17</v>
      </c>
      <c r="K10085">
        <v>-99</v>
      </c>
      <c r="M10085" s="4"/>
      <c r="N10085" s="7"/>
      <c r="R10085" s="4"/>
      <c r="S10085" s="7"/>
    </row>
    <row r="10086" spans="2:19" x14ac:dyDescent="0.35">
      <c r="B10086" s="4">
        <v>45378</v>
      </c>
      <c r="C10086" s="7">
        <v>0.75443287037037032</v>
      </c>
      <c r="D10086" t="s">
        <v>17</v>
      </c>
      <c r="E10086" t="s">
        <v>18</v>
      </c>
      <c r="F10086" s="3">
        <v>28</v>
      </c>
      <c r="H10086" s="4">
        <v>45378</v>
      </c>
      <c r="I10086" s="7">
        <v>0.75443287037037032</v>
      </c>
      <c r="J10086" t="s">
        <v>17</v>
      </c>
      <c r="K10086">
        <v>-100</v>
      </c>
      <c r="M10086" s="4"/>
      <c r="N10086" s="7"/>
      <c r="R10086" s="4"/>
      <c r="S10086" s="7"/>
    </row>
    <row r="10087" spans="2:19" x14ac:dyDescent="0.35">
      <c r="B10087" s="4">
        <v>45378</v>
      </c>
      <c r="C10087" s="7">
        <v>0.75451388888888893</v>
      </c>
      <c r="D10087" t="s">
        <v>17</v>
      </c>
      <c r="E10087" t="s">
        <v>18</v>
      </c>
      <c r="F10087" s="3" t="s">
        <v>19</v>
      </c>
      <c r="H10087" s="4">
        <v>45378</v>
      </c>
      <c r="I10087" s="7">
        <v>0.75451388888888893</v>
      </c>
      <c r="J10087" t="s">
        <v>17</v>
      </c>
      <c r="K10087">
        <v>-101</v>
      </c>
      <c r="M10087" s="4"/>
      <c r="N10087" s="7"/>
      <c r="R10087" s="4"/>
      <c r="S10087" s="7"/>
    </row>
    <row r="10088" spans="2:19" x14ac:dyDescent="0.35">
      <c r="B10088" s="4">
        <v>45378</v>
      </c>
      <c r="C10088" s="7">
        <v>0.75460648148148146</v>
      </c>
      <c r="D10088" t="s">
        <v>17</v>
      </c>
      <c r="E10088" t="s">
        <v>18</v>
      </c>
      <c r="F10088" s="3">
        <v>35</v>
      </c>
      <c r="H10088" s="4">
        <v>45378</v>
      </c>
      <c r="I10088" s="7">
        <v>0.75460648148148146</v>
      </c>
      <c r="J10088" t="s">
        <v>17</v>
      </c>
      <c r="K10088">
        <v>-102</v>
      </c>
      <c r="M10088" s="4"/>
      <c r="N10088" s="7"/>
      <c r="R10088" s="4"/>
      <c r="S10088" s="7"/>
    </row>
    <row r="10089" spans="2:19" x14ac:dyDescent="0.35">
      <c r="B10089" s="4">
        <v>45378</v>
      </c>
      <c r="C10089" s="7">
        <v>0.75469907407407411</v>
      </c>
      <c r="D10089" t="s">
        <v>17</v>
      </c>
      <c r="E10089" t="s">
        <v>18</v>
      </c>
      <c r="F10089" s="3">
        <v>15</v>
      </c>
      <c r="H10089" s="4">
        <v>45378</v>
      </c>
      <c r="I10089" s="7">
        <v>0.75469907407407411</v>
      </c>
      <c r="J10089" t="s">
        <v>17</v>
      </c>
      <c r="K10089">
        <v>-103</v>
      </c>
      <c r="M10089" s="4"/>
      <c r="N10089" s="7"/>
      <c r="R10089" s="4"/>
      <c r="S10089" s="7"/>
    </row>
    <row r="10090" spans="2:19" x14ac:dyDescent="0.35">
      <c r="B10090" s="4">
        <v>45378</v>
      </c>
      <c r="C10090" s="7">
        <v>0.75479166666666664</v>
      </c>
      <c r="D10090" t="s">
        <v>17</v>
      </c>
      <c r="E10090" t="s">
        <v>18</v>
      </c>
      <c r="F10090" s="3">
        <v>1</v>
      </c>
      <c r="H10090" s="4">
        <v>45378</v>
      </c>
      <c r="I10090" s="7">
        <v>0.75479166666666664</v>
      </c>
      <c r="J10090" t="s">
        <v>17</v>
      </c>
      <c r="K10090">
        <v>-104</v>
      </c>
      <c r="M10090" s="4"/>
      <c r="N10090" s="7"/>
      <c r="R10090" s="4"/>
      <c r="S10090" s="7"/>
    </row>
    <row r="10091" spans="2:19" x14ac:dyDescent="0.35">
      <c r="B10091" s="4">
        <v>45378</v>
      </c>
      <c r="C10091" s="7">
        <v>0.75487268518518513</v>
      </c>
      <c r="D10091" t="s">
        <v>17</v>
      </c>
      <c r="E10091" t="s">
        <v>18</v>
      </c>
      <c r="F10091" s="3">
        <v>24</v>
      </c>
      <c r="H10091" s="4">
        <v>45378</v>
      </c>
      <c r="I10091" s="7">
        <v>0.75488425925925928</v>
      </c>
      <c r="J10091" t="s">
        <v>17</v>
      </c>
      <c r="K10091">
        <v>-105</v>
      </c>
      <c r="M10091" s="4"/>
      <c r="N10091" s="7"/>
      <c r="R10091" s="4"/>
      <c r="S10091" s="7"/>
    </row>
    <row r="10092" spans="2:19" x14ac:dyDescent="0.35">
      <c r="B10092" s="4">
        <v>45378</v>
      </c>
      <c r="C10092" s="7">
        <v>0.75497685185185182</v>
      </c>
      <c r="D10092" t="s">
        <v>17</v>
      </c>
      <c r="E10092" t="s">
        <v>18</v>
      </c>
      <c r="F10092" s="3">
        <v>7</v>
      </c>
      <c r="H10092" s="4">
        <v>45378</v>
      </c>
      <c r="I10092" s="7">
        <v>0.75497685185185182</v>
      </c>
      <c r="J10092" t="s">
        <v>17</v>
      </c>
      <c r="K10092">
        <v>-106</v>
      </c>
      <c r="M10092" s="4"/>
      <c r="N10092" s="7"/>
      <c r="R10092" s="4"/>
      <c r="S10092" s="7"/>
    </row>
    <row r="10093" spans="2:19" x14ac:dyDescent="0.35">
      <c r="B10093" s="4">
        <v>45378</v>
      </c>
      <c r="C10093" s="7">
        <v>0.75505787037037042</v>
      </c>
      <c r="D10093" t="s">
        <v>17</v>
      </c>
      <c r="E10093" t="s">
        <v>18</v>
      </c>
      <c r="F10093" s="3">
        <v>31</v>
      </c>
      <c r="H10093" s="4">
        <v>45378</v>
      </c>
      <c r="I10093" s="7">
        <v>0.75505787037037042</v>
      </c>
      <c r="J10093" t="s">
        <v>17</v>
      </c>
      <c r="K10093">
        <v>-107</v>
      </c>
      <c r="M10093" s="4"/>
      <c r="N10093" s="7"/>
      <c r="R10093" s="4"/>
      <c r="S10093" s="7"/>
    </row>
    <row r="10094" spans="2:19" x14ac:dyDescent="0.35">
      <c r="B10094" s="4">
        <v>45378</v>
      </c>
      <c r="C10094" s="7">
        <v>0.75513888888888892</v>
      </c>
      <c r="D10094" t="s">
        <v>17</v>
      </c>
      <c r="E10094" t="s">
        <v>18</v>
      </c>
      <c r="F10094" s="3">
        <v>25</v>
      </c>
      <c r="H10094" s="4">
        <v>45378</v>
      </c>
      <c r="I10094" s="7">
        <v>0.75515046296296295</v>
      </c>
      <c r="J10094" t="s">
        <v>17</v>
      </c>
      <c r="K10094">
        <v>-108</v>
      </c>
      <c r="M10094" s="4"/>
      <c r="N10094" s="7"/>
      <c r="R10094" s="4"/>
      <c r="S10094" s="7"/>
    </row>
    <row r="10095" spans="2:19" x14ac:dyDescent="0.35">
      <c r="B10095" s="4">
        <v>45378</v>
      </c>
      <c r="C10095" s="7">
        <v>0.75523148148148145</v>
      </c>
      <c r="D10095" t="s">
        <v>17</v>
      </c>
      <c r="E10095" t="s">
        <v>18</v>
      </c>
      <c r="F10095" s="3">
        <v>28</v>
      </c>
      <c r="H10095" s="4">
        <v>45378</v>
      </c>
      <c r="I10095" s="7">
        <v>0.75523148148148145</v>
      </c>
      <c r="J10095" t="s">
        <v>17</v>
      </c>
      <c r="K10095">
        <v>-109</v>
      </c>
      <c r="M10095" s="4"/>
      <c r="N10095" s="7"/>
      <c r="R10095" s="4"/>
      <c r="S10095" s="7"/>
    </row>
    <row r="10096" spans="2:19" x14ac:dyDescent="0.35">
      <c r="B10096" s="4">
        <v>45378</v>
      </c>
      <c r="C10096" s="7">
        <v>0.75533564814814813</v>
      </c>
      <c r="D10096" t="s">
        <v>17</v>
      </c>
      <c r="E10096" t="s">
        <v>18</v>
      </c>
      <c r="F10096" s="3">
        <v>21</v>
      </c>
      <c r="H10096" s="4">
        <v>45378</v>
      </c>
      <c r="I10096" s="7">
        <v>0.75533564814814813</v>
      </c>
      <c r="J10096" t="s">
        <v>17</v>
      </c>
      <c r="K10096">
        <v>-110</v>
      </c>
      <c r="M10096" s="4"/>
      <c r="N10096" s="7"/>
      <c r="R10096" s="4"/>
      <c r="S10096" s="7"/>
    </row>
    <row r="10097" spans="2:19" x14ac:dyDescent="0.35">
      <c r="B10097" s="4">
        <v>45378</v>
      </c>
      <c r="C10097" s="7">
        <v>0.75541666666666663</v>
      </c>
      <c r="D10097" t="s">
        <v>17</v>
      </c>
      <c r="E10097" t="s">
        <v>18</v>
      </c>
      <c r="F10097" s="3">
        <v>6</v>
      </c>
      <c r="H10097" s="4">
        <v>45378</v>
      </c>
      <c r="I10097" s="7">
        <v>0.75542824074074078</v>
      </c>
      <c r="J10097" t="s">
        <v>17</v>
      </c>
      <c r="K10097">
        <v>-111</v>
      </c>
      <c r="M10097" s="4"/>
      <c r="N10097" s="7"/>
      <c r="R10097" s="4"/>
      <c r="S10097" s="7"/>
    </row>
    <row r="10098" spans="2:19" x14ac:dyDescent="0.35">
      <c r="B10098" s="4">
        <v>45378</v>
      </c>
      <c r="C10098" s="7">
        <v>0.75550925925925927</v>
      </c>
      <c r="D10098" t="s">
        <v>17</v>
      </c>
      <c r="E10098" t="s">
        <v>18</v>
      </c>
      <c r="F10098" s="3">
        <v>12</v>
      </c>
      <c r="H10098" s="4">
        <v>45378</v>
      </c>
      <c r="I10098" s="7">
        <v>0.75552083333333331</v>
      </c>
      <c r="J10098" t="s">
        <v>17</v>
      </c>
      <c r="K10098">
        <v>-112</v>
      </c>
      <c r="M10098" s="4"/>
      <c r="N10098" s="7"/>
      <c r="R10098" s="4"/>
      <c r="S10098" s="7"/>
    </row>
    <row r="10099" spans="2:19" x14ac:dyDescent="0.35">
      <c r="B10099" s="4">
        <v>45378</v>
      </c>
      <c r="C10099" s="7">
        <v>0.7556018518518518</v>
      </c>
      <c r="D10099" t="s">
        <v>17</v>
      </c>
      <c r="E10099" t="s">
        <v>18</v>
      </c>
      <c r="F10099" s="3">
        <v>19</v>
      </c>
      <c r="H10099" s="4">
        <v>45378</v>
      </c>
      <c r="I10099" s="7">
        <v>0.75561342592592595</v>
      </c>
      <c r="J10099" t="s">
        <v>17</v>
      </c>
      <c r="K10099">
        <v>-113</v>
      </c>
      <c r="M10099" s="4"/>
      <c r="N10099" s="7"/>
      <c r="R10099" s="4"/>
      <c r="S10099" s="7"/>
    </row>
    <row r="10100" spans="2:19" x14ac:dyDescent="0.35">
      <c r="B10100" s="4">
        <v>45378</v>
      </c>
      <c r="C10100" s="7">
        <v>0.75569444444444445</v>
      </c>
      <c r="D10100" t="s">
        <v>17</v>
      </c>
      <c r="E10100" t="s">
        <v>18</v>
      </c>
      <c r="F10100" s="3">
        <v>20</v>
      </c>
      <c r="H10100" s="4">
        <v>45378</v>
      </c>
      <c r="I10100" s="7">
        <v>0.75569444444444445</v>
      </c>
      <c r="J10100" t="s">
        <v>17</v>
      </c>
      <c r="K10100">
        <v>-114</v>
      </c>
      <c r="M10100" s="4"/>
      <c r="N10100" s="7"/>
      <c r="R10100" s="4"/>
      <c r="S10100" s="7"/>
    </row>
    <row r="10101" spans="2:19" x14ac:dyDescent="0.35">
      <c r="B10101" s="4">
        <v>45378</v>
      </c>
      <c r="C10101" s="7">
        <v>0.75577546296296294</v>
      </c>
      <c r="D10101" t="s">
        <v>17</v>
      </c>
      <c r="E10101" t="s">
        <v>18</v>
      </c>
      <c r="F10101" s="3">
        <v>19</v>
      </c>
      <c r="H10101" s="4">
        <v>45378</v>
      </c>
      <c r="I10101" s="7">
        <v>0.75577546296296294</v>
      </c>
      <c r="J10101" t="s">
        <v>17</v>
      </c>
      <c r="K10101">
        <v>-115</v>
      </c>
      <c r="M10101" s="4"/>
      <c r="N10101" s="7"/>
      <c r="R10101" s="4"/>
      <c r="S10101" s="7"/>
    </row>
    <row r="10102" spans="2:19" x14ac:dyDescent="0.35">
      <c r="B10102" s="4">
        <v>45378</v>
      </c>
      <c r="C10102" s="7">
        <v>0.75585648148148143</v>
      </c>
      <c r="D10102" t="s">
        <v>17</v>
      </c>
      <c r="E10102" t="s">
        <v>18</v>
      </c>
      <c r="F10102" s="3">
        <v>16</v>
      </c>
      <c r="H10102" s="4">
        <v>45378</v>
      </c>
      <c r="I10102" s="7">
        <v>0.75585648148148143</v>
      </c>
      <c r="J10102" t="s">
        <v>17</v>
      </c>
      <c r="K10102">
        <v>-116</v>
      </c>
      <c r="M10102" s="4"/>
      <c r="N10102" s="7"/>
      <c r="R10102" s="4"/>
      <c r="S10102" s="7"/>
    </row>
    <row r="10103" spans="2:19" x14ac:dyDescent="0.35">
      <c r="B10103" s="4">
        <v>45378</v>
      </c>
      <c r="C10103" s="7">
        <v>0.75596064814814812</v>
      </c>
      <c r="D10103" t="s">
        <v>17</v>
      </c>
      <c r="E10103" t="s">
        <v>18</v>
      </c>
      <c r="F10103" s="3">
        <v>2</v>
      </c>
      <c r="H10103" s="4">
        <v>45378</v>
      </c>
      <c r="I10103" s="7">
        <v>0.75596064814814812</v>
      </c>
      <c r="J10103" t="s">
        <v>17</v>
      </c>
      <c r="K10103">
        <v>-117</v>
      </c>
      <c r="M10103" s="4"/>
      <c r="N10103" s="7"/>
      <c r="R10103" s="4"/>
      <c r="S10103" s="7"/>
    </row>
    <row r="10104" spans="2:19" x14ac:dyDescent="0.35">
      <c r="B10104" s="4">
        <v>45378</v>
      </c>
      <c r="C10104" s="7">
        <v>0.75604166666666661</v>
      </c>
      <c r="D10104" t="s">
        <v>17</v>
      </c>
      <c r="E10104" t="s">
        <v>18</v>
      </c>
      <c r="F10104" s="3">
        <v>6</v>
      </c>
      <c r="H10104" s="4">
        <v>45378</v>
      </c>
      <c r="I10104" s="7">
        <v>0.75604166666666661</v>
      </c>
      <c r="J10104" t="s">
        <v>17</v>
      </c>
      <c r="K10104">
        <v>-118</v>
      </c>
      <c r="M10104" s="4"/>
      <c r="N10104" s="7"/>
      <c r="R10104" s="4"/>
      <c r="S10104" s="7"/>
    </row>
    <row r="10105" spans="2:19" x14ac:dyDescent="0.35">
      <c r="B10105" s="4">
        <v>45378</v>
      </c>
      <c r="C10105" s="7">
        <v>0.75612268518518522</v>
      </c>
      <c r="D10105" t="s">
        <v>17</v>
      </c>
      <c r="E10105" t="s">
        <v>18</v>
      </c>
      <c r="F10105" s="3">
        <v>24</v>
      </c>
      <c r="H10105" s="4">
        <v>45378</v>
      </c>
      <c r="I10105" s="7">
        <v>0.75612268518518522</v>
      </c>
      <c r="J10105" t="s">
        <v>17</v>
      </c>
      <c r="K10105">
        <v>-119</v>
      </c>
      <c r="M10105" s="4"/>
      <c r="N10105" s="7"/>
      <c r="R10105" s="4"/>
      <c r="S10105" s="7"/>
    </row>
    <row r="10106" spans="2:19" x14ac:dyDescent="0.35">
      <c r="B10106" s="4">
        <v>45378</v>
      </c>
      <c r="C10106" s="7">
        <v>0.75620370370370371</v>
      </c>
      <c r="D10106" t="s">
        <v>17</v>
      </c>
      <c r="E10106" t="s">
        <v>18</v>
      </c>
      <c r="F10106" s="3">
        <v>6</v>
      </c>
      <c r="H10106" s="4">
        <v>45378</v>
      </c>
      <c r="I10106" s="7">
        <v>0.75620370370370371</v>
      </c>
      <c r="J10106" t="s">
        <v>17</v>
      </c>
      <c r="K10106">
        <v>-120</v>
      </c>
      <c r="M10106" s="4"/>
      <c r="N10106" s="7"/>
      <c r="R10106" s="4"/>
      <c r="S10106" s="7"/>
    </row>
    <row r="10107" spans="2:19" x14ac:dyDescent="0.35">
      <c r="B10107" s="4">
        <v>45378</v>
      </c>
      <c r="C10107" s="7">
        <v>0.75628472222222221</v>
      </c>
      <c r="D10107" t="s">
        <v>17</v>
      </c>
      <c r="E10107" t="s">
        <v>18</v>
      </c>
      <c r="F10107" s="3">
        <v>29</v>
      </c>
      <c r="H10107" s="4">
        <v>45378</v>
      </c>
      <c r="I10107" s="7">
        <v>0.75628472222222221</v>
      </c>
      <c r="J10107" t="s">
        <v>17</v>
      </c>
      <c r="K10107">
        <v>-121</v>
      </c>
      <c r="M10107" s="4"/>
      <c r="N10107" s="7"/>
      <c r="R10107" s="4"/>
      <c r="S10107" s="7"/>
    </row>
    <row r="10108" spans="2:19" x14ac:dyDescent="0.35">
      <c r="B10108" s="4">
        <v>45378</v>
      </c>
      <c r="C10108" s="7">
        <v>0.75638888888888889</v>
      </c>
      <c r="D10108" t="s">
        <v>17</v>
      </c>
      <c r="E10108" t="s">
        <v>18</v>
      </c>
      <c r="F10108" s="3">
        <v>29</v>
      </c>
      <c r="H10108" s="4">
        <v>45378</v>
      </c>
      <c r="I10108" s="7">
        <v>0.75638888888888889</v>
      </c>
      <c r="J10108" t="s">
        <v>17</v>
      </c>
      <c r="K10108">
        <v>-122</v>
      </c>
      <c r="M10108" s="4"/>
      <c r="N10108" s="7"/>
      <c r="R10108" s="4"/>
      <c r="S10108" s="7"/>
    </row>
    <row r="10109" spans="2:19" x14ac:dyDescent="0.35">
      <c r="B10109" s="4">
        <v>45378</v>
      </c>
      <c r="C10109" s="7">
        <v>0.75646990740740738</v>
      </c>
      <c r="D10109" t="s">
        <v>17</v>
      </c>
      <c r="E10109" t="s">
        <v>18</v>
      </c>
      <c r="F10109" s="3">
        <v>12</v>
      </c>
      <c r="H10109" s="4">
        <v>45378</v>
      </c>
      <c r="I10109" s="7">
        <v>0.75646990740740738</v>
      </c>
      <c r="J10109" t="s">
        <v>17</v>
      </c>
      <c r="K10109">
        <v>-123</v>
      </c>
      <c r="M10109" s="4"/>
      <c r="N10109" s="7"/>
      <c r="R10109" s="4"/>
      <c r="S10109" s="7"/>
    </row>
    <row r="10110" spans="2:19" x14ac:dyDescent="0.35">
      <c r="B10110" s="4">
        <v>45378</v>
      </c>
      <c r="C10110" s="7">
        <v>0.75657407407407407</v>
      </c>
      <c r="D10110" t="s">
        <v>17</v>
      </c>
      <c r="E10110" t="s">
        <v>18</v>
      </c>
      <c r="F10110" s="3">
        <v>36</v>
      </c>
      <c r="H10110" s="4">
        <v>45378</v>
      </c>
      <c r="I10110" s="7">
        <v>0.75657407407407407</v>
      </c>
      <c r="J10110" t="s">
        <v>17</v>
      </c>
      <c r="K10110">
        <v>-124</v>
      </c>
      <c r="M10110" s="4"/>
      <c r="N10110" s="7"/>
      <c r="R10110" s="4"/>
      <c r="S10110" s="7"/>
    </row>
    <row r="10111" spans="2:19" x14ac:dyDescent="0.35">
      <c r="B10111" s="4">
        <v>45378</v>
      </c>
      <c r="C10111" s="7">
        <v>0.75665509259259256</v>
      </c>
      <c r="D10111" t="s">
        <v>17</v>
      </c>
      <c r="E10111" t="s">
        <v>18</v>
      </c>
      <c r="F10111" s="3">
        <v>3</v>
      </c>
      <c r="H10111" s="4">
        <v>45378</v>
      </c>
      <c r="I10111" s="7">
        <v>0.75665509259259256</v>
      </c>
      <c r="J10111" t="s">
        <v>17</v>
      </c>
      <c r="K10111">
        <v>-125</v>
      </c>
      <c r="M10111" s="4"/>
      <c r="N10111" s="7"/>
      <c r="R10111" s="4"/>
      <c r="S10111" s="7"/>
    </row>
    <row r="10112" spans="2:19" x14ac:dyDescent="0.35">
      <c r="B10112" s="4">
        <v>45378</v>
      </c>
      <c r="C10112" s="7">
        <v>0.7567476851851852</v>
      </c>
      <c r="D10112" t="s">
        <v>17</v>
      </c>
      <c r="E10112" t="s">
        <v>18</v>
      </c>
      <c r="F10112" s="3">
        <v>29</v>
      </c>
      <c r="H10112" s="4">
        <v>45378</v>
      </c>
      <c r="I10112" s="7">
        <v>0.7567476851851852</v>
      </c>
      <c r="J10112" t="s">
        <v>17</v>
      </c>
      <c r="K10112">
        <v>-126</v>
      </c>
      <c r="M10112" s="4"/>
      <c r="N10112" s="7"/>
      <c r="R10112" s="4"/>
      <c r="S10112" s="7"/>
    </row>
    <row r="10113" spans="2:19" x14ac:dyDescent="0.35">
      <c r="B10113" s="4">
        <v>45378</v>
      </c>
      <c r="C10113" s="7">
        <v>0.7568287037037037</v>
      </c>
      <c r="D10113" t="s">
        <v>17</v>
      </c>
      <c r="E10113" t="s">
        <v>18</v>
      </c>
      <c r="F10113" s="3">
        <v>28</v>
      </c>
      <c r="H10113" s="4">
        <v>45378</v>
      </c>
      <c r="I10113" s="7">
        <v>0.7568287037037037</v>
      </c>
      <c r="J10113" t="s">
        <v>17</v>
      </c>
      <c r="K10113">
        <v>-127</v>
      </c>
      <c r="M10113" s="4"/>
      <c r="N10113" s="7"/>
      <c r="R10113" s="4"/>
      <c r="S10113" s="7"/>
    </row>
    <row r="10114" spans="2:19" x14ac:dyDescent="0.35">
      <c r="B10114" s="4">
        <v>45378</v>
      </c>
      <c r="C10114" s="7">
        <v>0.75690972222222219</v>
      </c>
      <c r="D10114" t="s">
        <v>17</v>
      </c>
      <c r="E10114" t="s">
        <v>18</v>
      </c>
      <c r="F10114" s="3">
        <v>7</v>
      </c>
      <c r="H10114" s="4">
        <v>45378</v>
      </c>
      <c r="I10114" s="7">
        <v>0.75692129629629634</v>
      </c>
      <c r="J10114" t="s">
        <v>17</v>
      </c>
      <c r="K10114">
        <v>-128</v>
      </c>
      <c r="M10114" s="4"/>
      <c r="N10114" s="7"/>
      <c r="R10114" s="4"/>
      <c r="S10114" s="7"/>
    </row>
    <row r="10115" spans="2:19" x14ac:dyDescent="0.35">
      <c r="B10115" s="4">
        <v>45378</v>
      </c>
      <c r="C10115" s="7">
        <v>0.75700231481481484</v>
      </c>
      <c r="D10115" t="s">
        <v>17</v>
      </c>
      <c r="E10115" t="s">
        <v>18</v>
      </c>
      <c r="F10115" s="3">
        <v>10</v>
      </c>
      <c r="H10115" s="4">
        <v>45378</v>
      </c>
      <c r="I10115" s="7">
        <v>0.75700231481481484</v>
      </c>
      <c r="J10115" t="s">
        <v>17</v>
      </c>
      <c r="K10115">
        <v>-129</v>
      </c>
      <c r="M10115" s="4"/>
      <c r="N10115" s="7"/>
      <c r="R10115" s="4"/>
      <c r="S10115" s="7"/>
    </row>
    <row r="10116" spans="2:19" x14ac:dyDescent="0.35">
      <c r="B10116" s="4">
        <v>45378</v>
      </c>
      <c r="C10116" s="7">
        <v>0.75711805555555556</v>
      </c>
      <c r="D10116" t="s">
        <v>17</v>
      </c>
      <c r="E10116" t="s">
        <v>18</v>
      </c>
      <c r="F10116" s="3">
        <v>13</v>
      </c>
      <c r="H10116" s="4">
        <v>45378</v>
      </c>
      <c r="I10116" s="7">
        <v>0.7571296296296296</v>
      </c>
      <c r="J10116" t="s">
        <v>17</v>
      </c>
      <c r="K10116">
        <v>-130</v>
      </c>
      <c r="M10116" s="4"/>
      <c r="N10116" s="7"/>
      <c r="R10116" s="4"/>
      <c r="S10116" s="7"/>
    </row>
    <row r="10117" spans="2:19" x14ac:dyDescent="0.35">
      <c r="B10117" s="4">
        <v>45378</v>
      </c>
      <c r="C10117" s="7">
        <v>0.75722222222222224</v>
      </c>
      <c r="D10117" t="s">
        <v>17</v>
      </c>
      <c r="E10117" t="s">
        <v>18</v>
      </c>
      <c r="F10117" s="3">
        <v>13</v>
      </c>
      <c r="H10117" s="4">
        <v>45378</v>
      </c>
      <c r="I10117" s="7">
        <v>0.75722222222222224</v>
      </c>
      <c r="J10117" t="s">
        <v>17</v>
      </c>
      <c r="K10117">
        <v>-131</v>
      </c>
      <c r="M10117" s="4"/>
      <c r="N10117" s="7"/>
      <c r="R10117" s="4"/>
      <c r="S10117" s="7"/>
    </row>
    <row r="10118" spans="2:19" x14ac:dyDescent="0.35">
      <c r="B10118" s="4">
        <v>45378</v>
      </c>
      <c r="C10118" s="7">
        <v>0.75730324074074074</v>
      </c>
      <c r="D10118" t="s">
        <v>17</v>
      </c>
      <c r="E10118" t="s">
        <v>18</v>
      </c>
      <c r="F10118" s="3">
        <v>27</v>
      </c>
      <c r="H10118" s="4">
        <v>45378</v>
      </c>
      <c r="I10118" s="7">
        <v>0.75730324074074074</v>
      </c>
      <c r="J10118" t="s">
        <v>17</v>
      </c>
      <c r="K10118">
        <v>-132</v>
      </c>
      <c r="M10118" s="4"/>
      <c r="N10118" s="7"/>
      <c r="R10118" s="4"/>
      <c r="S10118" s="7"/>
    </row>
    <row r="10119" spans="2:19" x14ac:dyDescent="0.35">
      <c r="B10119" s="4">
        <v>45378</v>
      </c>
      <c r="C10119" s="7">
        <v>0.75739583333333338</v>
      </c>
      <c r="D10119" t="s">
        <v>17</v>
      </c>
      <c r="E10119" t="s">
        <v>18</v>
      </c>
      <c r="F10119" s="3">
        <v>30</v>
      </c>
      <c r="H10119" s="4">
        <v>45378</v>
      </c>
      <c r="I10119" s="7">
        <v>0.75739583333333338</v>
      </c>
      <c r="J10119" t="s">
        <v>17</v>
      </c>
      <c r="K10119">
        <v>-133</v>
      </c>
      <c r="M10119" s="4"/>
      <c r="N10119" s="7"/>
      <c r="R10119" s="4"/>
      <c r="S10119" s="7"/>
    </row>
    <row r="10120" spans="2:19" x14ac:dyDescent="0.35">
      <c r="B10120" s="4">
        <v>45378</v>
      </c>
      <c r="C10120" s="7">
        <v>0.75748842592592591</v>
      </c>
      <c r="D10120" t="s">
        <v>17</v>
      </c>
      <c r="E10120" t="s">
        <v>18</v>
      </c>
      <c r="F10120" s="3">
        <v>28</v>
      </c>
      <c r="H10120" s="4">
        <v>45378</v>
      </c>
      <c r="I10120" s="7">
        <v>0.75749999999999995</v>
      </c>
      <c r="J10120" t="s">
        <v>17</v>
      </c>
      <c r="K10120">
        <v>-98</v>
      </c>
      <c r="M10120" s="4"/>
      <c r="N10120" s="7"/>
      <c r="R10120" s="4"/>
      <c r="S10120" s="7"/>
    </row>
    <row r="10121" spans="2:19" x14ac:dyDescent="0.35">
      <c r="B10121" s="4">
        <v>45378</v>
      </c>
      <c r="C10121" s="7">
        <v>0.75760416666666663</v>
      </c>
      <c r="D10121" t="s">
        <v>17</v>
      </c>
      <c r="E10121" t="s">
        <v>18</v>
      </c>
      <c r="F10121" s="3">
        <v>33</v>
      </c>
      <c r="H10121" s="4">
        <v>45378</v>
      </c>
      <c r="I10121" s="7">
        <v>0.75761574074074078</v>
      </c>
      <c r="J10121" t="s">
        <v>17</v>
      </c>
      <c r="K10121">
        <v>-99</v>
      </c>
      <c r="M10121" s="4"/>
      <c r="N10121" s="7"/>
      <c r="R10121" s="4"/>
      <c r="S10121" s="7"/>
    </row>
    <row r="10122" spans="2:19" x14ac:dyDescent="0.35">
      <c r="B10122" s="4">
        <v>45378</v>
      </c>
      <c r="C10122" s="7">
        <v>0.75768518518518524</v>
      </c>
      <c r="D10122" t="s">
        <v>17</v>
      </c>
      <c r="E10122" t="s">
        <v>18</v>
      </c>
      <c r="F10122" s="3">
        <v>2</v>
      </c>
      <c r="H10122" s="4">
        <v>45378</v>
      </c>
      <c r="I10122" s="7">
        <v>0.75768518518518524</v>
      </c>
      <c r="J10122" t="s">
        <v>17</v>
      </c>
      <c r="K10122">
        <v>-100</v>
      </c>
      <c r="M10122" s="4"/>
      <c r="N10122" s="7"/>
      <c r="R10122" s="4"/>
      <c r="S10122" s="7"/>
    </row>
    <row r="10123" spans="2:19" x14ac:dyDescent="0.35">
      <c r="B10123" s="4">
        <v>45378</v>
      </c>
      <c r="C10123" s="7">
        <v>0.75778935185185181</v>
      </c>
      <c r="D10123" t="s">
        <v>17</v>
      </c>
      <c r="E10123" t="s">
        <v>18</v>
      </c>
      <c r="F10123" s="3">
        <v>14</v>
      </c>
      <c r="H10123" s="4">
        <v>45378</v>
      </c>
      <c r="I10123" s="7">
        <v>0.75778935185185181</v>
      </c>
      <c r="J10123" t="s">
        <v>17</v>
      </c>
      <c r="K10123">
        <v>-101</v>
      </c>
      <c r="M10123" s="4"/>
      <c r="N10123" s="7"/>
      <c r="R10123" s="4"/>
      <c r="S10123" s="7"/>
    </row>
    <row r="10124" spans="2:19" x14ac:dyDescent="0.35">
      <c r="B10124" s="4">
        <v>45378</v>
      </c>
      <c r="C10124" s="7">
        <v>0.75788194444444446</v>
      </c>
      <c r="D10124" t="s">
        <v>17</v>
      </c>
      <c r="E10124" t="s">
        <v>18</v>
      </c>
      <c r="F10124" s="3">
        <v>12</v>
      </c>
      <c r="H10124" s="4">
        <v>45378</v>
      </c>
      <c r="I10124" s="7">
        <v>0.75789351851851849</v>
      </c>
      <c r="J10124" t="s">
        <v>17</v>
      </c>
      <c r="K10124">
        <v>-102</v>
      </c>
      <c r="M10124" s="4"/>
      <c r="N10124" s="7"/>
      <c r="R10124" s="4"/>
      <c r="S10124" s="7"/>
    </row>
    <row r="10125" spans="2:19" x14ac:dyDescent="0.35">
      <c r="B10125" s="4">
        <v>45378</v>
      </c>
      <c r="C10125" s="7">
        <v>0.75797453703703699</v>
      </c>
      <c r="D10125" t="s">
        <v>17</v>
      </c>
      <c r="E10125" t="s">
        <v>18</v>
      </c>
      <c r="F10125" s="3">
        <v>24</v>
      </c>
      <c r="H10125" s="4">
        <v>45378</v>
      </c>
      <c r="I10125" s="7">
        <v>0.75797453703703699</v>
      </c>
      <c r="J10125" t="s">
        <v>17</v>
      </c>
      <c r="K10125">
        <v>-103</v>
      </c>
      <c r="M10125" s="4"/>
      <c r="N10125" s="7"/>
      <c r="R10125" s="4"/>
      <c r="S10125" s="7"/>
    </row>
    <row r="10126" spans="2:19" x14ac:dyDescent="0.35">
      <c r="B10126" s="4">
        <v>45378</v>
      </c>
      <c r="C10126" s="7">
        <v>0.75806712962962963</v>
      </c>
      <c r="D10126" t="s">
        <v>17</v>
      </c>
      <c r="E10126" t="s">
        <v>18</v>
      </c>
      <c r="F10126" s="3">
        <v>13</v>
      </c>
      <c r="H10126" s="4">
        <v>45378</v>
      </c>
      <c r="I10126" s="7">
        <v>0.75807870370370367</v>
      </c>
      <c r="J10126" t="s">
        <v>17</v>
      </c>
      <c r="K10126">
        <v>-104</v>
      </c>
      <c r="M10126" s="4"/>
      <c r="N10126" s="7"/>
      <c r="R10126" s="4"/>
      <c r="S10126" s="7"/>
    </row>
    <row r="10127" spans="2:19" x14ac:dyDescent="0.35">
      <c r="B10127" s="4">
        <v>45378</v>
      </c>
      <c r="C10127" s="7">
        <v>0.75814814814814813</v>
      </c>
      <c r="D10127" t="s">
        <v>17</v>
      </c>
      <c r="E10127" t="s">
        <v>18</v>
      </c>
      <c r="F10127" s="3">
        <v>20</v>
      </c>
      <c r="H10127" s="4">
        <v>45378</v>
      </c>
      <c r="I10127" s="7">
        <v>0.75814814814814813</v>
      </c>
      <c r="J10127" t="s">
        <v>17</v>
      </c>
      <c r="K10127">
        <v>-105</v>
      </c>
      <c r="M10127" s="4"/>
      <c r="N10127" s="7"/>
      <c r="R10127" s="4"/>
      <c r="S10127" s="7"/>
    </row>
    <row r="10128" spans="2:19" x14ac:dyDescent="0.35">
      <c r="B10128" s="4">
        <v>45378</v>
      </c>
      <c r="C10128" s="7">
        <v>0.75831018518518523</v>
      </c>
      <c r="D10128" t="s">
        <v>17</v>
      </c>
      <c r="E10128" t="s">
        <v>18</v>
      </c>
      <c r="F10128" s="3">
        <v>18</v>
      </c>
      <c r="H10128" s="4">
        <v>45378</v>
      </c>
      <c r="I10128" s="7">
        <v>0.75831018518518523</v>
      </c>
      <c r="J10128" t="s">
        <v>17</v>
      </c>
      <c r="K10128">
        <v>-106</v>
      </c>
      <c r="M10128" s="4"/>
      <c r="N10128" s="7"/>
      <c r="R10128" s="4"/>
      <c r="S10128" s="7"/>
    </row>
    <row r="10129" spans="2:19" x14ac:dyDescent="0.35">
      <c r="B10129" s="4">
        <v>45378</v>
      </c>
      <c r="C10129" s="7">
        <v>0.75839120370370372</v>
      </c>
      <c r="D10129" t="s">
        <v>17</v>
      </c>
      <c r="E10129" t="s">
        <v>18</v>
      </c>
      <c r="F10129" s="3">
        <v>16</v>
      </c>
      <c r="H10129" s="4">
        <v>45378</v>
      </c>
      <c r="I10129" s="7">
        <v>0.75839120370370372</v>
      </c>
      <c r="J10129" t="s">
        <v>17</v>
      </c>
      <c r="K10129">
        <v>-107</v>
      </c>
      <c r="M10129" s="4"/>
      <c r="N10129" s="7"/>
      <c r="R10129" s="4"/>
      <c r="S10129" s="7"/>
    </row>
    <row r="10130" spans="2:19" x14ac:dyDescent="0.35">
      <c r="B10130" s="4">
        <v>45378</v>
      </c>
      <c r="C10130" s="7">
        <v>0.75848379629629625</v>
      </c>
      <c r="D10130" t="s">
        <v>17</v>
      </c>
      <c r="E10130" t="s">
        <v>18</v>
      </c>
      <c r="F10130" s="3">
        <v>23</v>
      </c>
      <c r="H10130" s="4">
        <v>45378</v>
      </c>
      <c r="I10130" s="7">
        <v>0.75848379629629625</v>
      </c>
      <c r="J10130" t="s">
        <v>17</v>
      </c>
      <c r="K10130">
        <v>-108</v>
      </c>
      <c r="M10130" s="4"/>
      <c r="N10130" s="7"/>
      <c r="R10130" s="4"/>
      <c r="S10130" s="7"/>
    </row>
    <row r="10131" spans="2:19" x14ac:dyDescent="0.35">
      <c r="B10131" s="4">
        <v>45378</v>
      </c>
      <c r="C10131" s="7">
        <v>0.75856481481481486</v>
      </c>
      <c r="D10131" t="s">
        <v>17</v>
      </c>
      <c r="E10131" t="s">
        <v>18</v>
      </c>
      <c r="F10131" s="3">
        <v>10</v>
      </c>
      <c r="H10131" s="4">
        <v>45378</v>
      </c>
      <c r="I10131" s="7">
        <v>0.7585763888888889</v>
      </c>
      <c r="J10131" t="s">
        <v>17</v>
      </c>
      <c r="K10131">
        <v>-109</v>
      </c>
      <c r="M10131" s="4"/>
      <c r="N10131" s="7"/>
      <c r="R10131" s="4"/>
      <c r="S10131" s="7"/>
    </row>
    <row r="10132" spans="2:19" x14ac:dyDescent="0.35">
      <c r="B10132" s="4">
        <v>45378</v>
      </c>
      <c r="C10132" s="7">
        <v>0.75864583333333335</v>
      </c>
      <c r="D10132" t="s">
        <v>17</v>
      </c>
      <c r="E10132" t="s">
        <v>18</v>
      </c>
      <c r="F10132" s="3" t="s">
        <v>19</v>
      </c>
      <c r="H10132" s="4">
        <v>45378</v>
      </c>
      <c r="I10132" s="7">
        <v>0.75865740740740739</v>
      </c>
      <c r="J10132" t="s">
        <v>17</v>
      </c>
      <c r="K10132">
        <v>-110</v>
      </c>
      <c r="M10132" s="4"/>
      <c r="N10132" s="7"/>
      <c r="R10132" s="4"/>
      <c r="S10132" s="7"/>
    </row>
    <row r="10133" spans="2:19" x14ac:dyDescent="0.35">
      <c r="B10133" s="4">
        <v>45378</v>
      </c>
      <c r="C10133" s="7">
        <v>0.75873842592592589</v>
      </c>
      <c r="D10133" t="s">
        <v>17</v>
      </c>
      <c r="E10133" t="s">
        <v>18</v>
      </c>
      <c r="F10133" s="3">
        <v>22</v>
      </c>
      <c r="H10133" s="4">
        <v>45378</v>
      </c>
      <c r="I10133" s="7">
        <v>0.75873842592592589</v>
      </c>
      <c r="J10133" t="s">
        <v>17</v>
      </c>
      <c r="K10133">
        <v>-111</v>
      </c>
      <c r="M10133" s="4"/>
      <c r="N10133" s="7"/>
      <c r="R10133" s="4"/>
      <c r="S10133" s="7"/>
    </row>
    <row r="10134" spans="2:19" x14ac:dyDescent="0.35">
      <c r="B10134" s="4">
        <v>45378</v>
      </c>
      <c r="C10134" s="7">
        <v>0.75883101851851853</v>
      </c>
      <c r="D10134" t="s">
        <v>17</v>
      </c>
      <c r="E10134" t="s">
        <v>18</v>
      </c>
      <c r="F10134" s="3">
        <v>1</v>
      </c>
      <c r="H10134" s="4">
        <v>45378</v>
      </c>
      <c r="I10134" s="7">
        <v>0.75883101851851853</v>
      </c>
      <c r="J10134" t="s">
        <v>17</v>
      </c>
      <c r="K10134">
        <v>-112</v>
      </c>
      <c r="M10134" s="4"/>
      <c r="N10134" s="7"/>
      <c r="R10134" s="4"/>
      <c r="S10134" s="7"/>
    </row>
    <row r="10135" spans="2:19" x14ac:dyDescent="0.35">
      <c r="B10135" s="4">
        <v>45378</v>
      </c>
      <c r="C10135" s="7">
        <v>0.75891203703703702</v>
      </c>
      <c r="D10135" t="s">
        <v>17</v>
      </c>
      <c r="E10135" t="s">
        <v>18</v>
      </c>
      <c r="F10135" s="3">
        <v>6</v>
      </c>
      <c r="H10135" s="4">
        <v>45378</v>
      </c>
      <c r="I10135" s="7">
        <v>0.75892361111111106</v>
      </c>
      <c r="J10135" t="s">
        <v>17</v>
      </c>
      <c r="K10135">
        <v>-113</v>
      </c>
      <c r="M10135" s="4"/>
      <c r="N10135" s="7"/>
      <c r="R10135" s="4"/>
      <c r="S10135" s="7"/>
    </row>
    <row r="10136" spans="2:19" x14ac:dyDescent="0.35">
      <c r="B10136" s="4">
        <v>45378</v>
      </c>
      <c r="C10136" s="7">
        <v>0.75900462962962967</v>
      </c>
      <c r="D10136" t="s">
        <v>17</v>
      </c>
      <c r="E10136" t="s">
        <v>18</v>
      </c>
      <c r="F10136" s="3">
        <v>21</v>
      </c>
      <c r="H10136" s="4">
        <v>45378</v>
      </c>
      <c r="I10136" s="7">
        <v>0.75900462962962967</v>
      </c>
      <c r="J10136" t="s">
        <v>17</v>
      </c>
      <c r="K10136">
        <v>-114</v>
      </c>
      <c r="M10136" s="4"/>
      <c r="N10136" s="7"/>
      <c r="R10136" s="4"/>
      <c r="S10136" s="7"/>
    </row>
    <row r="10137" spans="2:19" x14ac:dyDescent="0.35">
      <c r="B10137" s="4">
        <v>45378</v>
      </c>
      <c r="C10137" s="7">
        <v>0.75908564814814816</v>
      </c>
      <c r="D10137" t="s">
        <v>17</v>
      </c>
      <c r="E10137" t="s">
        <v>18</v>
      </c>
      <c r="F10137" s="3">
        <v>3</v>
      </c>
      <c r="H10137" s="4">
        <v>45378</v>
      </c>
      <c r="I10137" s="7">
        <v>0.7590972222222222</v>
      </c>
      <c r="J10137" t="s">
        <v>17</v>
      </c>
      <c r="K10137">
        <v>-115</v>
      </c>
      <c r="M10137" s="4"/>
      <c r="N10137" s="7"/>
      <c r="R10137" s="4"/>
      <c r="S10137" s="7"/>
    </row>
    <row r="10138" spans="2:19" x14ac:dyDescent="0.35">
      <c r="B10138" s="4">
        <v>45378</v>
      </c>
      <c r="C10138" s="7">
        <v>0.75918981481481485</v>
      </c>
      <c r="D10138" t="s">
        <v>17</v>
      </c>
      <c r="E10138" t="s">
        <v>18</v>
      </c>
      <c r="F10138" s="3" t="s">
        <v>19</v>
      </c>
      <c r="H10138" s="4">
        <v>45378</v>
      </c>
      <c r="I10138" s="7">
        <v>0.75918981481481485</v>
      </c>
      <c r="J10138" t="s">
        <v>17</v>
      </c>
      <c r="K10138">
        <v>-116</v>
      </c>
      <c r="M10138" s="4"/>
      <c r="N10138" s="7"/>
      <c r="R10138" s="4"/>
      <c r="S10138" s="7"/>
    </row>
    <row r="10139" spans="2:19" x14ac:dyDescent="0.35">
      <c r="B10139" s="4">
        <v>45378</v>
      </c>
      <c r="C10139" s="7">
        <v>0.75927083333333334</v>
      </c>
      <c r="D10139" t="s">
        <v>17</v>
      </c>
      <c r="E10139" t="s">
        <v>18</v>
      </c>
      <c r="F10139" s="3">
        <v>4</v>
      </c>
      <c r="H10139" s="4">
        <v>45378</v>
      </c>
      <c r="I10139" s="7">
        <v>0.75927083333333334</v>
      </c>
      <c r="J10139" t="s">
        <v>17</v>
      </c>
      <c r="K10139">
        <v>-117</v>
      </c>
      <c r="M10139" s="4"/>
      <c r="N10139" s="7"/>
      <c r="R10139" s="4"/>
      <c r="S10139" s="7"/>
    </row>
    <row r="10140" spans="2:19" x14ac:dyDescent="0.35">
      <c r="B10140" s="4">
        <v>45378</v>
      </c>
      <c r="C10140" s="7">
        <v>0.75935185185185183</v>
      </c>
      <c r="D10140" t="s">
        <v>17</v>
      </c>
      <c r="E10140" t="s">
        <v>18</v>
      </c>
      <c r="F10140" s="3">
        <v>33</v>
      </c>
      <c r="H10140" s="4">
        <v>45378</v>
      </c>
      <c r="I10140" s="7">
        <v>0.75936342592592587</v>
      </c>
      <c r="J10140" t="s">
        <v>17</v>
      </c>
      <c r="K10140">
        <v>-118</v>
      </c>
      <c r="M10140" s="4"/>
      <c r="N10140" s="7"/>
      <c r="R10140" s="4"/>
      <c r="S10140" s="7"/>
    </row>
    <row r="10141" spans="2:19" x14ac:dyDescent="0.35">
      <c r="B10141" s="4">
        <v>45378</v>
      </c>
      <c r="C10141" s="7">
        <v>0.75945601851851852</v>
      </c>
      <c r="D10141" t="s">
        <v>17</v>
      </c>
      <c r="E10141" t="s">
        <v>18</v>
      </c>
      <c r="F10141" s="3">
        <v>8</v>
      </c>
      <c r="H10141" s="4">
        <v>45378</v>
      </c>
      <c r="I10141" s="7">
        <v>0.75945601851851852</v>
      </c>
      <c r="J10141" t="s">
        <v>17</v>
      </c>
      <c r="K10141">
        <v>-119</v>
      </c>
      <c r="M10141" s="4"/>
      <c r="N10141" s="7"/>
      <c r="R10141" s="4"/>
      <c r="S10141" s="7"/>
    </row>
    <row r="10142" spans="2:19" x14ac:dyDescent="0.35">
      <c r="B10142" s="4">
        <v>45378</v>
      </c>
      <c r="C10142" s="7">
        <v>0.75953703703703701</v>
      </c>
      <c r="D10142" t="s">
        <v>17</v>
      </c>
      <c r="E10142" t="s">
        <v>18</v>
      </c>
      <c r="F10142" s="3">
        <v>10</v>
      </c>
      <c r="H10142" s="4">
        <v>45378</v>
      </c>
      <c r="I10142" s="7">
        <v>0.75953703703703701</v>
      </c>
      <c r="J10142" t="s">
        <v>17</v>
      </c>
      <c r="K10142">
        <v>-84</v>
      </c>
      <c r="M10142" s="4"/>
      <c r="N10142" s="7"/>
      <c r="R10142" s="4"/>
      <c r="S10142" s="7"/>
    </row>
    <row r="10143" spans="2:19" x14ac:dyDescent="0.35">
      <c r="B10143" s="4">
        <v>45378</v>
      </c>
      <c r="C10143" s="7">
        <v>0.75964120370370369</v>
      </c>
      <c r="D10143" t="s">
        <v>17</v>
      </c>
      <c r="E10143" t="s">
        <v>18</v>
      </c>
      <c r="F10143" s="3">
        <v>14</v>
      </c>
      <c r="H10143" s="4">
        <v>45378</v>
      </c>
      <c r="I10143" s="7">
        <v>0.75964120370370369</v>
      </c>
      <c r="J10143" t="s">
        <v>17</v>
      </c>
      <c r="K10143">
        <v>-85</v>
      </c>
      <c r="M10143" s="4"/>
      <c r="N10143" s="7"/>
      <c r="R10143" s="4"/>
      <c r="S10143" s="7"/>
    </row>
    <row r="10144" spans="2:19" x14ac:dyDescent="0.35">
      <c r="B10144" s="4">
        <v>45378</v>
      </c>
      <c r="C10144" s="7">
        <v>0.75973379629629634</v>
      </c>
      <c r="D10144" t="s">
        <v>17</v>
      </c>
      <c r="E10144" t="s">
        <v>18</v>
      </c>
      <c r="F10144" s="3">
        <v>36</v>
      </c>
      <c r="H10144" s="4">
        <v>45378</v>
      </c>
      <c r="I10144" s="7">
        <v>0.75973379629629634</v>
      </c>
      <c r="J10144" t="s">
        <v>17</v>
      </c>
      <c r="K10144">
        <v>-86</v>
      </c>
      <c r="M10144" s="4"/>
      <c r="N10144" s="7"/>
      <c r="R10144" s="4"/>
      <c r="S10144" s="7"/>
    </row>
    <row r="10145" spans="2:19" x14ac:dyDescent="0.35">
      <c r="B10145" s="4">
        <v>45378</v>
      </c>
      <c r="C10145" s="7">
        <v>0.75981481481481483</v>
      </c>
      <c r="D10145" t="s">
        <v>17</v>
      </c>
      <c r="E10145" t="s">
        <v>18</v>
      </c>
      <c r="F10145" s="3">
        <v>24</v>
      </c>
      <c r="H10145" s="4">
        <v>45378</v>
      </c>
      <c r="I10145" s="7">
        <v>0.75982638888888887</v>
      </c>
      <c r="J10145" t="s">
        <v>17</v>
      </c>
      <c r="K10145">
        <v>-87</v>
      </c>
      <c r="M10145" s="4"/>
      <c r="N10145" s="7"/>
      <c r="R10145" s="4"/>
      <c r="S10145" s="7"/>
    </row>
    <row r="10146" spans="2:19" x14ac:dyDescent="0.35">
      <c r="B10146" s="4">
        <v>45378</v>
      </c>
      <c r="C10146" s="7">
        <v>0.75990740740740736</v>
      </c>
      <c r="D10146" t="s">
        <v>17</v>
      </c>
      <c r="E10146" t="s">
        <v>18</v>
      </c>
      <c r="F10146" s="3">
        <v>35</v>
      </c>
      <c r="H10146" s="4">
        <v>45378</v>
      </c>
      <c r="I10146" s="7">
        <v>0.75990740740740736</v>
      </c>
      <c r="J10146" t="s">
        <v>17</v>
      </c>
      <c r="K10146">
        <v>-88</v>
      </c>
      <c r="M10146" s="4"/>
      <c r="N10146" s="7"/>
      <c r="R10146" s="4"/>
      <c r="S10146" s="7"/>
    </row>
    <row r="10147" spans="2:19" x14ac:dyDescent="0.35">
      <c r="B10147" s="4">
        <v>45378</v>
      </c>
      <c r="C10147" s="7">
        <v>0.75998842592592597</v>
      </c>
      <c r="D10147" t="s">
        <v>17</v>
      </c>
      <c r="E10147" t="s">
        <v>18</v>
      </c>
      <c r="F10147" s="3">
        <v>9</v>
      </c>
      <c r="H10147" s="4">
        <v>45378</v>
      </c>
      <c r="I10147" s="7">
        <v>0.75998842592592597</v>
      </c>
      <c r="J10147" t="s">
        <v>17</v>
      </c>
      <c r="K10147">
        <v>-89</v>
      </c>
      <c r="M10147" s="4"/>
      <c r="N10147" s="7"/>
      <c r="R10147" s="4"/>
      <c r="S10147" s="7"/>
    </row>
    <row r="10148" spans="2:19" x14ac:dyDescent="0.35">
      <c r="B10148" s="4">
        <v>45378</v>
      </c>
      <c r="C10148" s="7">
        <v>0.76009259259259254</v>
      </c>
      <c r="D10148" t="s">
        <v>17</v>
      </c>
      <c r="E10148" t="s">
        <v>18</v>
      </c>
      <c r="F10148" s="3">
        <v>19</v>
      </c>
      <c r="H10148" s="4">
        <v>45378</v>
      </c>
      <c r="I10148" s="7">
        <v>0.76009259259259254</v>
      </c>
      <c r="J10148" t="s">
        <v>17</v>
      </c>
      <c r="K10148">
        <v>-90</v>
      </c>
      <c r="M10148" s="4"/>
      <c r="N10148" s="7"/>
      <c r="R10148" s="4"/>
      <c r="S10148" s="7"/>
    </row>
    <row r="10149" spans="2:19" x14ac:dyDescent="0.35">
      <c r="B10149" s="4">
        <v>45378</v>
      </c>
      <c r="C10149" s="7">
        <v>0.76017361111111115</v>
      </c>
      <c r="D10149" t="s">
        <v>17</v>
      </c>
      <c r="E10149" t="s">
        <v>18</v>
      </c>
      <c r="F10149" s="3">
        <v>22</v>
      </c>
      <c r="H10149" s="4">
        <v>45378</v>
      </c>
      <c r="I10149" s="7">
        <v>0.76018518518518519</v>
      </c>
      <c r="J10149" t="s">
        <v>17</v>
      </c>
      <c r="K10149">
        <v>-91</v>
      </c>
      <c r="M10149" s="4"/>
      <c r="N10149" s="7"/>
      <c r="R10149" s="4"/>
      <c r="S10149" s="7"/>
    </row>
    <row r="10150" spans="2:19" x14ac:dyDescent="0.35">
      <c r="B10150" s="4">
        <v>45378</v>
      </c>
      <c r="C10150" s="7">
        <v>0.76026620370370368</v>
      </c>
      <c r="D10150" t="s">
        <v>17</v>
      </c>
      <c r="E10150" t="s">
        <v>18</v>
      </c>
      <c r="F10150" s="3">
        <v>12</v>
      </c>
      <c r="H10150" s="4">
        <v>45378</v>
      </c>
      <c r="I10150" s="7">
        <v>0.76026620370370368</v>
      </c>
      <c r="J10150" t="s">
        <v>17</v>
      </c>
      <c r="K10150">
        <v>-92</v>
      </c>
      <c r="M10150" s="4"/>
      <c r="N10150" s="7"/>
      <c r="R10150" s="4"/>
      <c r="S10150" s="7"/>
    </row>
    <row r="10151" spans="2:19" x14ac:dyDescent="0.35">
      <c r="B10151" s="4">
        <v>45378</v>
      </c>
      <c r="C10151" s="7">
        <v>0.76034722222222217</v>
      </c>
      <c r="D10151" t="s">
        <v>17</v>
      </c>
      <c r="E10151" t="s">
        <v>18</v>
      </c>
      <c r="F10151" s="3">
        <v>11</v>
      </c>
      <c r="H10151" s="4">
        <v>45378</v>
      </c>
      <c r="I10151" s="7">
        <v>0.76034722222222217</v>
      </c>
      <c r="J10151" t="s">
        <v>17</v>
      </c>
      <c r="K10151">
        <v>-93</v>
      </c>
      <c r="M10151" s="4"/>
      <c r="N10151" s="7"/>
      <c r="R10151" s="4"/>
      <c r="S10151" s="7"/>
    </row>
    <row r="10152" spans="2:19" x14ac:dyDescent="0.35">
      <c r="B10152" s="4">
        <v>45378</v>
      </c>
      <c r="C10152" s="7">
        <v>0.76043981481481482</v>
      </c>
      <c r="D10152" t="s">
        <v>17</v>
      </c>
      <c r="E10152" t="s">
        <v>18</v>
      </c>
      <c r="F10152" s="3">
        <v>28</v>
      </c>
      <c r="H10152" s="4">
        <v>45378</v>
      </c>
      <c r="I10152" s="7">
        <v>0.76043981481481482</v>
      </c>
      <c r="J10152" t="s">
        <v>17</v>
      </c>
      <c r="K10152">
        <v>-94</v>
      </c>
      <c r="M10152" s="4"/>
      <c r="N10152" s="7"/>
      <c r="R10152" s="4"/>
      <c r="S10152" s="7"/>
    </row>
    <row r="10153" spans="2:19" x14ac:dyDescent="0.35">
      <c r="B10153" s="4">
        <v>45378</v>
      </c>
      <c r="C10153" s="7">
        <v>0.76052083333333331</v>
      </c>
      <c r="D10153" t="s">
        <v>17</v>
      </c>
      <c r="E10153" t="s">
        <v>18</v>
      </c>
      <c r="F10153" s="3">
        <v>31</v>
      </c>
      <c r="H10153" s="4">
        <v>45378</v>
      </c>
      <c r="I10153" s="7">
        <v>0.76052083333333331</v>
      </c>
      <c r="J10153" t="s">
        <v>17</v>
      </c>
      <c r="K10153">
        <v>-95</v>
      </c>
      <c r="M10153" s="4"/>
      <c r="N10153" s="7"/>
      <c r="R10153" s="4"/>
      <c r="S10153" s="7"/>
    </row>
    <row r="10154" spans="2:19" x14ac:dyDescent="0.35">
      <c r="B10154" s="4">
        <v>45378</v>
      </c>
      <c r="C10154" s="7">
        <v>0.76060185185185181</v>
      </c>
      <c r="D10154" t="s">
        <v>17</v>
      </c>
      <c r="E10154" t="s">
        <v>18</v>
      </c>
      <c r="F10154" s="3">
        <v>8</v>
      </c>
      <c r="H10154" s="4">
        <v>45378</v>
      </c>
      <c r="I10154" s="7">
        <v>0.76061342592592596</v>
      </c>
      <c r="J10154" t="s">
        <v>17</v>
      </c>
      <c r="K10154">
        <v>-96</v>
      </c>
      <c r="M10154" s="4"/>
      <c r="N10154" s="7"/>
      <c r="R10154" s="4"/>
      <c r="S10154" s="7"/>
    </row>
    <row r="10155" spans="2:19" x14ac:dyDescent="0.35">
      <c r="B10155" s="4">
        <v>45378</v>
      </c>
      <c r="C10155" s="7">
        <v>0.76069444444444445</v>
      </c>
      <c r="D10155" t="s">
        <v>17</v>
      </c>
      <c r="E10155" t="s">
        <v>18</v>
      </c>
      <c r="F10155" s="3">
        <v>1</v>
      </c>
      <c r="H10155" s="4">
        <v>45378</v>
      </c>
      <c r="I10155" s="7">
        <v>0.76070601851851849</v>
      </c>
      <c r="J10155" t="s">
        <v>17</v>
      </c>
      <c r="K10155">
        <v>-97</v>
      </c>
      <c r="M10155" s="4"/>
      <c r="N10155" s="7"/>
      <c r="R10155" s="4"/>
      <c r="S10155" s="7"/>
    </row>
    <row r="10156" spans="2:19" x14ac:dyDescent="0.35">
      <c r="B10156" s="4">
        <v>45378</v>
      </c>
      <c r="C10156" s="7">
        <v>0.76078703703703698</v>
      </c>
      <c r="D10156" t="s">
        <v>17</v>
      </c>
      <c r="E10156" t="s">
        <v>18</v>
      </c>
      <c r="F10156" s="3">
        <v>5</v>
      </c>
      <c r="H10156" s="4">
        <v>45378</v>
      </c>
      <c r="I10156" s="7">
        <v>0.76078703703703698</v>
      </c>
      <c r="J10156" t="s">
        <v>17</v>
      </c>
      <c r="K10156">
        <v>-98</v>
      </c>
      <c r="M10156" s="4"/>
      <c r="N10156" s="7"/>
      <c r="R10156" s="4"/>
      <c r="S10156" s="7"/>
    </row>
    <row r="10157" spans="2:19" x14ac:dyDescent="0.35">
      <c r="B10157" s="4">
        <v>45378</v>
      </c>
      <c r="C10157" s="7">
        <v>0.76089120370370367</v>
      </c>
      <c r="D10157" t="s">
        <v>17</v>
      </c>
      <c r="E10157" t="s">
        <v>18</v>
      </c>
      <c r="F10157" s="3">
        <v>12</v>
      </c>
      <c r="H10157" s="4">
        <v>45378</v>
      </c>
      <c r="I10157" s="7">
        <v>0.76089120370370367</v>
      </c>
      <c r="J10157" t="s">
        <v>17</v>
      </c>
      <c r="K10157">
        <v>-99</v>
      </c>
      <c r="M10157" s="4"/>
      <c r="N10157" s="7"/>
      <c r="R10157" s="4"/>
      <c r="S10157" s="7"/>
    </row>
    <row r="10158" spans="2:19" x14ac:dyDescent="0.35">
      <c r="B10158" s="4">
        <v>45378</v>
      </c>
      <c r="C10158" s="7">
        <v>0.76097222222222227</v>
      </c>
      <c r="D10158" t="s">
        <v>17</v>
      </c>
      <c r="E10158" t="s">
        <v>18</v>
      </c>
      <c r="F10158" s="3">
        <v>11</v>
      </c>
      <c r="H10158" s="4">
        <v>45378</v>
      </c>
      <c r="I10158" s="7">
        <v>0.76097222222222227</v>
      </c>
      <c r="J10158" t="s">
        <v>17</v>
      </c>
      <c r="K10158">
        <v>-100</v>
      </c>
      <c r="M10158" s="4"/>
      <c r="N10158" s="7"/>
      <c r="R10158" s="4"/>
      <c r="S10158" s="7"/>
    </row>
    <row r="10159" spans="2:19" x14ac:dyDescent="0.35">
      <c r="B10159" s="4">
        <v>45378</v>
      </c>
      <c r="C10159" s="7">
        <v>0.76105324074074077</v>
      </c>
      <c r="D10159" t="s">
        <v>17</v>
      </c>
      <c r="E10159" t="s">
        <v>18</v>
      </c>
      <c r="F10159" s="3">
        <v>13</v>
      </c>
      <c r="H10159" s="4">
        <v>45378</v>
      </c>
      <c r="I10159" s="7">
        <v>0.76106481481481481</v>
      </c>
      <c r="J10159" t="s">
        <v>17</v>
      </c>
      <c r="K10159">
        <v>-101</v>
      </c>
      <c r="M10159" s="4"/>
      <c r="N10159" s="7"/>
      <c r="R10159" s="4"/>
      <c r="S10159" s="7"/>
    </row>
    <row r="10160" spans="2:19" x14ac:dyDescent="0.35">
      <c r="B10160" s="4">
        <v>45378</v>
      </c>
      <c r="C10160" s="7">
        <v>0.76113425925925926</v>
      </c>
      <c r="D10160" t="s">
        <v>17</v>
      </c>
      <c r="E10160" t="s">
        <v>18</v>
      </c>
      <c r="F10160" s="3">
        <v>20</v>
      </c>
      <c r="H10160" s="4">
        <v>45378</v>
      </c>
      <c r="I10160" s="7">
        <v>0.76113425925925926</v>
      </c>
      <c r="J10160" t="s">
        <v>17</v>
      </c>
      <c r="K10160">
        <v>-102</v>
      </c>
      <c r="M10160" s="4"/>
      <c r="N10160" s="7"/>
      <c r="R10160" s="4"/>
      <c r="S10160" s="7"/>
    </row>
    <row r="10161" spans="2:19" x14ac:dyDescent="0.35">
      <c r="B10161" s="4">
        <v>45378</v>
      </c>
      <c r="C10161" s="7">
        <v>0.76121527777777775</v>
      </c>
      <c r="D10161" t="s">
        <v>17</v>
      </c>
      <c r="E10161" t="s">
        <v>18</v>
      </c>
      <c r="F10161" s="3">
        <v>30</v>
      </c>
      <c r="H10161" s="4">
        <v>45378</v>
      </c>
      <c r="I10161" s="7">
        <v>0.7612268518518519</v>
      </c>
      <c r="J10161" t="s">
        <v>17</v>
      </c>
      <c r="K10161">
        <v>-103</v>
      </c>
      <c r="M10161" s="4"/>
      <c r="N10161" s="7"/>
      <c r="R10161" s="4"/>
      <c r="S10161" s="7"/>
    </row>
    <row r="10162" spans="2:19" x14ac:dyDescent="0.35">
      <c r="B10162" s="4">
        <v>45378</v>
      </c>
      <c r="C10162" s="7">
        <v>0.7613078703703704</v>
      </c>
      <c r="D10162" t="s">
        <v>17</v>
      </c>
      <c r="E10162" t="s">
        <v>18</v>
      </c>
      <c r="F10162" s="3">
        <v>23</v>
      </c>
      <c r="H10162" s="4">
        <v>45378</v>
      </c>
      <c r="I10162" s="7">
        <v>0.76131944444444444</v>
      </c>
      <c r="J10162" t="s">
        <v>17</v>
      </c>
      <c r="K10162">
        <v>-104</v>
      </c>
      <c r="M10162" s="4"/>
      <c r="N10162" s="7"/>
      <c r="R10162" s="4"/>
      <c r="S10162" s="7"/>
    </row>
    <row r="10163" spans="2:19" x14ac:dyDescent="0.35">
      <c r="B10163" s="4">
        <v>45378</v>
      </c>
      <c r="C10163" s="7">
        <v>0.76138888888888889</v>
      </c>
      <c r="D10163" t="s">
        <v>17</v>
      </c>
      <c r="E10163" t="s">
        <v>18</v>
      </c>
      <c r="F10163" s="3">
        <v>14</v>
      </c>
      <c r="H10163" s="4">
        <v>45378</v>
      </c>
      <c r="I10163" s="7">
        <v>0.76140046296296293</v>
      </c>
      <c r="J10163" t="s">
        <v>17</v>
      </c>
      <c r="K10163">
        <v>-105</v>
      </c>
      <c r="M10163" s="4"/>
      <c r="N10163" s="7"/>
      <c r="R10163" s="4"/>
      <c r="S10163" s="7"/>
    </row>
    <row r="10164" spans="2:19" x14ac:dyDescent="0.35">
      <c r="B10164" s="4">
        <v>45378</v>
      </c>
      <c r="C10164" s="7">
        <v>0.76146990740740739</v>
      </c>
      <c r="D10164" t="s">
        <v>17</v>
      </c>
      <c r="E10164" t="s">
        <v>18</v>
      </c>
      <c r="F10164" s="3">
        <v>1</v>
      </c>
      <c r="H10164" s="4">
        <v>45378</v>
      </c>
      <c r="I10164" s="7">
        <v>0.76146990740740739</v>
      </c>
      <c r="J10164" t="s">
        <v>17</v>
      </c>
      <c r="K10164">
        <v>-106</v>
      </c>
      <c r="M10164" s="4"/>
      <c r="N10164" s="7"/>
      <c r="R10164" s="4"/>
      <c r="S10164" s="7"/>
    </row>
    <row r="10165" spans="2:19" x14ac:dyDescent="0.35">
      <c r="B10165" s="4">
        <v>45378</v>
      </c>
      <c r="C10165" s="7">
        <v>0.76159722222222226</v>
      </c>
      <c r="D10165" t="s">
        <v>17</v>
      </c>
      <c r="E10165" t="s">
        <v>18</v>
      </c>
      <c r="F10165" s="3">
        <v>21</v>
      </c>
      <c r="H10165" s="4">
        <v>45378</v>
      </c>
      <c r="I10165" s="7">
        <v>0.76159722222222226</v>
      </c>
      <c r="J10165" t="s">
        <v>17</v>
      </c>
      <c r="K10165">
        <v>-107</v>
      </c>
      <c r="M10165" s="4"/>
      <c r="N10165" s="7"/>
      <c r="R10165" s="4"/>
      <c r="S10165" s="7"/>
    </row>
    <row r="10166" spans="2:19" x14ac:dyDescent="0.35">
      <c r="B10166" s="4">
        <v>45378</v>
      </c>
      <c r="C10166" s="7">
        <v>0.76168981481481479</v>
      </c>
      <c r="D10166" t="s">
        <v>17</v>
      </c>
      <c r="E10166" t="s">
        <v>18</v>
      </c>
      <c r="F10166" s="3" t="s">
        <v>19</v>
      </c>
      <c r="H10166" s="4">
        <v>45378</v>
      </c>
      <c r="I10166" s="7">
        <v>0.76168981481481479</v>
      </c>
      <c r="J10166" t="s">
        <v>17</v>
      </c>
      <c r="K10166">
        <v>-108</v>
      </c>
      <c r="M10166" s="4"/>
      <c r="N10166" s="7"/>
      <c r="R10166" s="4"/>
      <c r="S10166" s="7"/>
    </row>
    <row r="10167" spans="2:19" x14ac:dyDescent="0.35">
      <c r="B10167" s="4">
        <v>45378</v>
      </c>
      <c r="C10167" s="7">
        <v>0.76177083333333329</v>
      </c>
      <c r="D10167" t="s">
        <v>17</v>
      </c>
      <c r="E10167" t="s">
        <v>18</v>
      </c>
      <c r="F10167" s="3">
        <v>9</v>
      </c>
      <c r="H10167" s="4">
        <v>45378</v>
      </c>
      <c r="I10167" s="7">
        <v>0.76177083333333329</v>
      </c>
      <c r="J10167" t="s">
        <v>17</v>
      </c>
      <c r="K10167">
        <v>-109</v>
      </c>
      <c r="M10167" s="4"/>
      <c r="N10167" s="7"/>
      <c r="R10167" s="4"/>
      <c r="S10167" s="7"/>
    </row>
    <row r="10168" spans="2:19" x14ac:dyDescent="0.35">
      <c r="B10168" s="4">
        <v>45378</v>
      </c>
      <c r="C10168" s="7">
        <v>0.76185185185185189</v>
      </c>
      <c r="D10168" t="s">
        <v>17</v>
      </c>
      <c r="E10168" t="s">
        <v>18</v>
      </c>
      <c r="F10168" s="3">
        <v>34</v>
      </c>
      <c r="H10168" s="4">
        <v>45378</v>
      </c>
      <c r="I10168" s="7">
        <v>0.76185185185185189</v>
      </c>
      <c r="J10168" t="s">
        <v>17</v>
      </c>
      <c r="K10168">
        <v>-110</v>
      </c>
      <c r="M10168" s="4"/>
      <c r="N10168" s="7"/>
      <c r="R10168" s="4"/>
      <c r="S10168" s="7"/>
    </row>
    <row r="10169" spans="2:19" x14ac:dyDescent="0.35">
      <c r="B10169" s="4">
        <v>45378</v>
      </c>
      <c r="C10169" s="7">
        <v>0.76194444444444442</v>
      </c>
      <c r="D10169" t="s">
        <v>17</v>
      </c>
      <c r="E10169" t="s">
        <v>18</v>
      </c>
      <c r="F10169" s="3">
        <v>29</v>
      </c>
      <c r="H10169" s="4">
        <v>45378</v>
      </c>
      <c r="I10169" s="7">
        <v>0.76195601851851846</v>
      </c>
      <c r="J10169" t="s">
        <v>17</v>
      </c>
      <c r="K10169">
        <v>-111</v>
      </c>
      <c r="M10169" s="4"/>
      <c r="N10169" s="7"/>
      <c r="R10169" s="4"/>
      <c r="S10169" s="7"/>
    </row>
    <row r="10170" spans="2:19" x14ac:dyDescent="0.35">
      <c r="B10170" s="4">
        <v>45378</v>
      </c>
      <c r="C10170" s="7">
        <v>0.76203703703703707</v>
      </c>
      <c r="D10170" t="s">
        <v>17</v>
      </c>
      <c r="E10170" t="s">
        <v>18</v>
      </c>
      <c r="F10170" s="3" t="s">
        <v>19</v>
      </c>
      <c r="H10170" s="4">
        <v>45378</v>
      </c>
      <c r="I10170" s="7">
        <v>0.76203703703703707</v>
      </c>
      <c r="J10170" t="s">
        <v>17</v>
      </c>
      <c r="K10170">
        <v>-112</v>
      </c>
      <c r="M10170" s="4"/>
      <c r="N10170" s="7"/>
      <c r="R10170" s="4"/>
      <c r="S10170" s="7"/>
    </row>
    <row r="10171" spans="2:19" x14ac:dyDescent="0.35">
      <c r="B10171" s="4">
        <v>45378</v>
      </c>
      <c r="C10171" s="7">
        <v>0.76211805555555556</v>
      </c>
      <c r="D10171" t="s">
        <v>17</v>
      </c>
      <c r="E10171" t="s">
        <v>18</v>
      </c>
      <c r="F10171" s="3">
        <v>28</v>
      </c>
      <c r="H10171" s="4">
        <v>45378</v>
      </c>
      <c r="I10171" s="7">
        <v>0.76211805555555556</v>
      </c>
      <c r="J10171" t="s">
        <v>17</v>
      </c>
      <c r="K10171">
        <v>-113</v>
      </c>
      <c r="M10171" s="4"/>
      <c r="N10171" s="7"/>
      <c r="R10171" s="4"/>
      <c r="S10171" s="7"/>
    </row>
    <row r="10172" spans="2:19" x14ac:dyDescent="0.35">
      <c r="B10172" s="4">
        <v>45378</v>
      </c>
      <c r="C10172" s="7">
        <v>0.76219907407407406</v>
      </c>
      <c r="D10172" t="s">
        <v>17</v>
      </c>
      <c r="E10172" t="s">
        <v>18</v>
      </c>
      <c r="F10172" s="3">
        <v>8</v>
      </c>
      <c r="H10172" s="4">
        <v>45378</v>
      </c>
      <c r="I10172" s="7">
        <v>0.76219907407407406</v>
      </c>
      <c r="J10172" t="s">
        <v>17</v>
      </c>
      <c r="K10172">
        <v>-114</v>
      </c>
      <c r="M10172" s="4"/>
      <c r="N10172" s="7"/>
      <c r="R10172" s="4"/>
      <c r="S10172" s="7"/>
    </row>
    <row r="10173" spans="2:19" x14ac:dyDescent="0.35">
      <c r="B10173" s="4">
        <v>45378</v>
      </c>
      <c r="C10173" s="7">
        <v>0.76228009259259255</v>
      </c>
      <c r="D10173" t="s">
        <v>17</v>
      </c>
      <c r="E10173" t="s">
        <v>18</v>
      </c>
      <c r="F10173" s="3">
        <v>9</v>
      </c>
      <c r="H10173" s="4">
        <v>45378</v>
      </c>
      <c r="I10173" s="7">
        <v>0.7622916666666667</v>
      </c>
      <c r="J10173" t="s">
        <v>17</v>
      </c>
      <c r="K10173">
        <v>-115</v>
      </c>
      <c r="M10173" s="4"/>
      <c r="N10173" s="7"/>
      <c r="R10173" s="4"/>
      <c r="S10173" s="7"/>
    </row>
    <row r="10174" spans="2:19" x14ac:dyDescent="0.35">
      <c r="B10174" s="4">
        <v>45378</v>
      </c>
      <c r="C10174" s="7">
        <v>0.76237268518518519</v>
      </c>
      <c r="D10174" t="s">
        <v>17</v>
      </c>
      <c r="E10174" t="s">
        <v>18</v>
      </c>
      <c r="F10174" s="3">
        <v>34</v>
      </c>
      <c r="H10174" s="4">
        <v>45378</v>
      </c>
      <c r="I10174" s="7">
        <v>0.76238425925925923</v>
      </c>
      <c r="J10174" t="s">
        <v>17</v>
      </c>
      <c r="K10174">
        <v>-116</v>
      </c>
      <c r="M10174" s="4"/>
      <c r="N10174" s="7"/>
      <c r="R10174" s="4"/>
      <c r="S10174" s="7"/>
    </row>
    <row r="10175" spans="2:19" x14ac:dyDescent="0.35">
      <c r="B10175" s="4">
        <v>45378</v>
      </c>
      <c r="C10175" s="7">
        <v>0.76245370370370369</v>
      </c>
      <c r="D10175" t="s">
        <v>17</v>
      </c>
      <c r="E10175" t="s">
        <v>18</v>
      </c>
      <c r="F10175" s="3">
        <v>18</v>
      </c>
      <c r="H10175" s="4">
        <v>45378</v>
      </c>
      <c r="I10175" s="7">
        <v>0.76246527777777773</v>
      </c>
      <c r="J10175" t="s">
        <v>17</v>
      </c>
      <c r="K10175">
        <v>-117</v>
      </c>
      <c r="M10175" s="4"/>
      <c r="N10175" s="7"/>
      <c r="R10175" s="4"/>
      <c r="S10175" s="7"/>
    </row>
    <row r="10176" spans="2:19" x14ac:dyDescent="0.35">
      <c r="B10176" s="4">
        <v>45378</v>
      </c>
      <c r="C10176" s="7">
        <v>0.76253472222222218</v>
      </c>
      <c r="D10176" t="s">
        <v>17</v>
      </c>
      <c r="E10176" t="s">
        <v>18</v>
      </c>
      <c r="F10176" s="3">
        <v>35</v>
      </c>
      <c r="H10176" s="4">
        <v>45378</v>
      </c>
      <c r="I10176" s="7">
        <v>0.76254629629629633</v>
      </c>
      <c r="J10176" t="s">
        <v>17</v>
      </c>
      <c r="K10176">
        <v>-118</v>
      </c>
      <c r="M10176" s="4"/>
      <c r="N10176" s="7"/>
      <c r="R10176" s="4"/>
      <c r="S10176" s="7"/>
    </row>
    <row r="10177" spans="2:19" x14ac:dyDescent="0.35">
      <c r="B10177" s="4">
        <v>45378</v>
      </c>
      <c r="C10177" s="7">
        <v>0.76261574074074079</v>
      </c>
      <c r="D10177" t="s">
        <v>17</v>
      </c>
      <c r="E10177" t="s">
        <v>18</v>
      </c>
      <c r="F10177" s="3">
        <v>14</v>
      </c>
      <c r="H10177" s="4">
        <v>45378</v>
      </c>
      <c r="I10177" s="7">
        <v>0.76261574074074079</v>
      </c>
      <c r="J10177" t="s">
        <v>17</v>
      </c>
      <c r="K10177">
        <v>-119</v>
      </c>
      <c r="M10177" s="4"/>
      <c r="N10177" s="7"/>
      <c r="R10177" s="4"/>
      <c r="S10177" s="7"/>
    </row>
    <row r="10178" spans="2:19" x14ac:dyDescent="0.35">
      <c r="B10178" s="4">
        <v>45378</v>
      </c>
      <c r="C10178" s="7">
        <v>0.76270833333333332</v>
      </c>
      <c r="D10178" t="s">
        <v>17</v>
      </c>
      <c r="E10178" t="s">
        <v>18</v>
      </c>
      <c r="F10178" s="3">
        <v>10</v>
      </c>
      <c r="H10178" s="4">
        <v>45378</v>
      </c>
      <c r="I10178" s="7">
        <v>0.76270833333333332</v>
      </c>
      <c r="J10178" t="s">
        <v>17</v>
      </c>
      <c r="K10178">
        <v>-120</v>
      </c>
      <c r="M10178" s="4"/>
      <c r="N10178" s="7"/>
      <c r="R10178" s="4"/>
      <c r="S10178" s="7"/>
    </row>
    <row r="10179" spans="2:19" x14ac:dyDescent="0.35">
      <c r="B10179" s="4">
        <v>45378</v>
      </c>
      <c r="C10179" s="7">
        <v>0.76278935185185182</v>
      </c>
      <c r="D10179" t="s">
        <v>17</v>
      </c>
      <c r="E10179" t="s">
        <v>18</v>
      </c>
      <c r="F10179" s="3">
        <v>23</v>
      </c>
      <c r="H10179" s="4">
        <v>45378</v>
      </c>
      <c r="I10179" s="7">
        <v>0.76278935185185182</v>
      </c>
      <c r="J10179" t="s">
        <v>17</v>
      </c>
      <c r="K10179">
        <v>-121</v>
      </c>
      <c r="M10179" s="4"/>
      <c r="N10179" s="7"/>
      <c r="R10179" s="4"/>
      <c r="S10179" s="7"/>
    </row>
    <row r="10180" spans="2:19" x14ac:dyDescent="0.35">
      <c r="B10180" s="4">
        <v>45378</v>
      </c>
      <c r="C10180" s="7">
        <v>0.7628935185185185</v>
      </c>
      <c r="D10180" t="s">
        <v>17</v>
      </c>
      <c r="E10180" t="s">
        <v>18</v>
      </c>
      <c r="F10180" s="3">
        <v>27</v>
      </c>
      <c r="H10180" s="4">
        <v>45378</v>
      </c>
      <c r="I10180" s="7">
        <v>0.7628935185185185</v>
      </c>
      <c r="J10180" t="s">
        <v>17</v>
      </c>
      <c r="K10180">
        <v>-122</v>
      </c>
      <c r="M10180" s="4"/>
      <c r="N10180" s="7"/>
      <c r="R10180" s="4"/>
      <c r="S10180" s="7"/>
    </row>
    <row r="10181" spans="2:19" x14ac:dyDescent="0.35">
      <c r="B10181" s="4">
        <v>45378</v>
      </c>
      <c r="C10181" s="7">
        <v>0.76296296296296295</v>
      </c>
      <c r="D10181" t="s">
        <v>17</v>
      </c>
      <c r="E10181" t="s">
        <v>18</v>
      </c>
      <c r="F10181" s="3">
        <v>29</v>
      </c>
      <c r="H10181" s="4">
        <v>45378</v>
      </c>
      <c r="I10181" s="7">
        <v>0.76297453703703699</v>
      </c>
      <c r="J10181" t="s">
        <v>17</v>
      </c>
      <c r="K10181">
        <v>-123</v>
      </c>
      <c r="M10181" s="4"/>
      <c r="N10181" s="7"/>
      <c r="R10181" s="4"/>
      <c r="S10181" s="7"/>
    </row>
    <row r="10182" spans="2:19" x14ac:dyDescent="0.35">
      <c r="B10182" s="4">
        <v>45378</v>
      </c>
      <c r="C10182" s="7">
        <v>0.76304398148148145</v>
      </c>
      <c r="D10182" t="s">
        <v>17</v>
      </c>
      <c r="E10182" t="s">
        <v>18</v>
      </c>
      <c r="F10182" s="3">
        <v>7</v>
      </c>
      <c r="H10182" s="4">
        <v>45378</v>
      </c>
      <c r="I10182" s="7">
        <v>0.76304398148148145</v>
      </c>
      <c r="J10182" t="s">
        <v>17</v>
      </c>
      <c r="K10182">
        <v>-124</v>
      </c>
      <c r="M10182" s="4"/>
      <c r="N10182" s="7"/>
      <c r="R10182" s="4"/>
      <c r="S10182" s="7"/>
    </row>
    <row r="10183" spans="2:19" x14ac:dyDescent="0.35">
      <c r="B10183" s="4">
        <v>45378</v>
      </c>
      <c r="C10183" s="7">
        <v>0.76314814814814813</v>
      </c>
      <c r="D10183" t="s">
        <v>17</v>
      </c>
      <c r="E10183" t="s">
        <v>18</v>
      </c>
      <c r="F10183" s="3">
        <v>11</v>
      </c>
      <c r="H10183" s="4">
        <v>45378</v>
      </c>
      <c r="I10183" s="7">
        <v>0.76314814814814813</v>
      </c>
      <c r="J10183" t="s">
        <v>17</v>
      </c>
      <c r="K10183">
        <v>-125</v>
      </c>
      <c r="M10183" s="4"/>
      <c r="N10183" s="7"/>
      <c r="R10183" s="4"/>
      <c r="S10183" s="7"/>
    </row>
    <row r="10184" spans="2:19" x14ac:dyDescent="0.35">
      <c r="B10184" s="4">
        <v>45378</v>
      </c>
      <c r="C10184" s="7">
        <v>0.76324074074074078</v>
      </c>
      <c r="D10184" t="s">
        <v>17</v>
      </c>
      <c r="E10184" t="s">
        <v>18</v>
      </c>
      <c r="F10184" s="3">
        <v>28</v>
      </c>
      <c r="H10184" s="4">
        <v>45378</v>
      </c>
      <c r="I10184" s="7">
        <v>0.76325231481481481</v>
      </c>
      <c r="J10184" t="s">
        <v>17</v>
      </c>
      <c r="K10184">
        <v>-126</v>
      </c>
      <c r="M10184" s="4"/>
      <c r="N10184" s="7"/>
      <c r="R10184" s="4"/>
      <c r="S10184" s="7"/>
    </row>
    <row r="10185" spans="2:19" x14ac:dyDescent="0.35">
      <c r="B10185" s="4">
        <v>45378</v>
      </c>
      <c r="C10185" s="7">
        <v>0.76332175925925927</v>
      </c>
      <c r="D10185" t="s">
        <v>17</v>
      </c>
      <c r="E10185" t="s">
        <v>18</v>
      </c>
      <c r="F10185" s="3">
        <v>9</v>
      </c>
      <c r="H10185" s="4">
        <v>45378</v>
      </c>
      <c r="I10185" s="7">
        <v>0.76333333333333331</v>
      </c>
      <c r="J10185" t="s">
        <v>17</v>
      </c>
      <c r="K10185">
        <v>-127</v>
      </c>
      <c r="M10185" s="4"/>
      <c r="N10185" s="7"/>
      <c r="R10185" s="4"/>
      <c r="S10185" s="7"/>
    </row>
    <row r="10186" spans="2:19" x14ac:dyDescent="0.35">
      <c r="B10186" s="4">
        <v>45378</v>
      </c>
      <c r="C10186" s="7">
        <v>0.76342592592592595</v>
      </c>
      <c r="D10186" t="s">
        <v>17</v>
      </c>
      <c r="E10186" t="s">
        <v>18</v>
      </c>
      <c r="F10186" s="3">
        <v>21</v>
      </c>
      <c r="H10186" s="4">
        <v>45378</v>
      </c>
      <c r="I10186" s="7">
        <v>0.76342592592592595</v>
      </c>
      <c r="J10186" t="s">
        <v>17</v>
      </c>
      <c r="K10186">
        <v>-128</v>
      </c>
      <c r="M10186" s="4"/>
      <c r="N10186" s="7"/>
      <c r="R10186" s="4"/>
      <c r="S10186" s="7"/>
    </row>
    <row r="10187" spans="2:19" x14ac:dyDescent="0.35">
      <c r="B10187" s="4">
        <v>45378</v>
      </c>
      <c r="C10187" s="7">
        <v>0.76351851851851849</v>
      </c>
      <c r="D10187" t="s">
        <v>17</v>
      </c>
      <c r="E10187" t="s">
        <v>18</v>
      </c>
      <c r="F10187" s="3">
        <v>33</v>
      </c>
      <c r="H10187" s="4">
        <v>45378</v>
      </c>
      <c r="I10187" s="7">
        <v>0.76351851851851849</v>
      </c>
      <c r="J10187" t="s">
        <v>17</v>
      </c>
      <c r="K10187">
        <v>-129</v>
      </c>
      <c r="M10187" s="4"/>
      <c r="N10187" s="7"/>
      <c r="R10187" s="4"/>
      <c r="S10187" s="7"/>
    </row>
    <row r="10188" spans="2:19" x14ac:dyDescent="0.35">
      <c r="B10188" s="4">
        <v>45378</v>
      </c>
      <c r="C10188" s="7">
        <v>0.76359953703703709</v>
      </c>
      <c r="D10188" t="s">
        <v>17</v>
      </c>
      <c r="E10188" t="s">
        <v>18</v>
      </c>
      <c r="F10188" s="3">
        <v>31</v>
      </c>
      <c r="H10188" s="4">
        <v>45378</v>
      </c>
      <c r="I10188" s="7">
        <v>0.76359953703703709</v>
      </c>
      <c r="J10188" t="s">
        <v>17</v>
      </c>
      <c r="K10188">
        <v>-130</v>
      </c>
      <c r="M10188" s="4"/>
      <c r="N10188" s="7"/>
      <c r="R10188" s="4"/>
      <c r="S10188" s="7"/>
    </row>
    <row r="10189" spans="2:19" x14ac:dyDescent="0.35">
      <c r="B10189" s="4">
        <v>45378</v>
      </c>
      <c r="C10189" s="7">
        <v>0.76368055555555558</v>
      </c>
      <c r="D10189" t="s">
        <v>17</v>
      </c>
      <c r="E10189" t="s">
        <v>18</v>
      </c>
      <c r="F10189" s="3">
        <v>10</v>
      </c>
      <c r="H10189" s="4">
        <v>45378</v>
      </c>
      <c r="I10189" s="7">
        <v>0.76369212962962962</v>
      </c>
      <c r="J10189" t="s">
        <v>17</v>
      </c>
      <c r="K10189">
        <v>-131</v>
      </c>
      <c r="M10189" s="4"/>
      <c r="N10189" s="7"/>
      <c r="R10189" s="4"/>
      <c r="S10189" s="7"/>
    </row>
    <row r="10190" spans="2:19" x14ac:dyDescent="0.35">
      <c r="B10190" s="4">
        <v>45378</v>
      </c>
      <c r="C10190" s="7">
        <v>0.76377314814814812</v>
      </c>
      <c r="D10190" t="s">
        <v>17</v>
      </c>
      <c r="E10190" t="s">
        <v>18</v>
      </c>
      <c r="F10190" s="3">
        <v>28</v>
      </c>
      <c r="H10190" s="4">
        <v>45378</v>
      </c>
      <c r="I10190" s="7">
        <v>0.76377314814814812</v>
      </c>
      <c r="J10190" t="s">
        <v>17</v>
      </c>
      <c r="K10190">
        <v>-132</v>
      </c>
      <c r="M10190" s="4"/>
      <c r="N10190" s="7"/>
      <c r="R10190" s="4"/>
      <c r="S10190" s="7"/>
    </row>
    <row r="10191" spans="2:19" x14ac:dyDescent="0.35">
      <c r="B10191" s="4">
        <v>45378</v>
      </c>
      <c r="C10191" s="7">
        <v>0.76385416666666661</v>
      </c>
      <c r="D10191" t="s">
        <v>17</v>
      </c>
      <c r="E10191" t="s">
        <v>18</v>
      </c>
      <c r="F10191" s="3">
        <v>7</v>
      </c>
      <c r="H10191" s="4">
        <v>45378</v>
      </c>
      <c r="I10191" s="7">
        <v>0.76385416666666661</v>
      </c>
      <c r="J10191" t="s">
        <v>17</v>
      </c>
      <c r="K10191">
        <v>-133</v>
      </c>
      <c r="M10191" s="4"/>
      <c r="N10191" s="7"/>
      <c r="R10191" s="4"/>
      <c r="S10191" s="7"/>
    </row>
    <row r="10192" spans="2:19" x14ac:dyDescent="0.35">
      <c r="B10192" s="4">
        <v>45378</v>
      </c>
      <c r="C10192" s="7">
        <v>0.76394675925925926</v>
      </c>
      <c r="D10192" t="s">
        <v>17</v>
      </c>
      <c r="E10192" t="s">
        <v>18</v>
      </c>
      <c r="F10192" s="3">
        <v>2</v>
      </c>
      <c r="H10192" s="4">
        <v>45378</v>
      </c>
      <c r="I10192" s="7">
        <v>0.76394675925925926</v>
      </c>
      <c r="J10192" t="s">
        <v>17</v>
      </c>
      <c r="K10192">
        <v>-134</v>
      </c>
      <c r="M10192" s="4"/>
      <c r="N10192" s="7"/>
      <c r="R10192" s="4"/>
      <c r="S10192" s="7"/>
    </row>
    <row r="10193" spans="2:19" x14ac:dyDescent="0.35">
      <c r="B10193" s="4">
        <v>45378</v>
      </c>
      <c r="C10193" s="7">
        <v>0.76401620370370371</v>
      </c>
      <c r="D10193" t="s">
        <v>17</v>
      </c>
      <c r="E10193" t="s">
        <v>18</v>
      </c>
      <c r="F10193" s="3">
        <v>13</v>
      </c>
      <c r="H10193" s="4">
        <v>45378</v>
      </c>
      <c r="I10193" s="7">
        <v>0.76402777777777775</v>
      </c>
      <c r="J10193" t="s">
        <v>17</v>
      </c>
      <c r="K10193">
        <v>-135</v>
      </c>
      <c r="M10193" s="4"/>
      <c r="N10193" s="7"/>
      <c r="R10193" s="4"/>
      <c r="S10193" s="7"/>
    </row>
    <row r="10194" spans="2:19" x14ac:dyDescent="0.35">
      <c r="B10194" s="4">
        <v>45378</v>
      </c>
      <c r="C10194" s="7">
        <v>0.76409722222222221</v>
      </c>
      <c r="D10194" t="s">
        <v>17</v>
      </c>
      <c r="E10194" t="s">
        <v>18</v>
      </c>
      <c r="F10194" s="3">
        <v>17</v>
      </c>
      <c r="H10194" s="4">
        <v>45378</v>
      </c>
      <c r="I10194" s="7">
        <v>0.76410879629629624</v>
      </c>
      <c r="J10194" t="s">
        <v>17</v>
      </c>
      <c r="K10194">
        <v>-136</v>
      </c>
      <c r="M10194" s="4"/>
      <c r="N10194" s="7"/>
      <c r="R10194" s="4"/>
      <c r="S10194" s="7"/>
    </row>
    <row r="10195" spans="2:19" x14ac:dyDescent="0.35">
      <c r="B10195" s="4">
        <v>45378</v>
      </c>
      <c r="C10195" s="7">
        <v>0.76418981481481485</v>
      </c>
      <c r="D10195" t="s">
        <v>17</v>
      </c>
      <c r="E10195" t="s">
        <v>18</v>
      </c>
      <c r="F10195" s="3">
        <v>9</v>
      </c>
      <c r="H10195" s="4">
        <v>45378</v>
      </c>
      <c r="I10195" s="7">
        <v>0.76420138888888889</v>
      </c>
      <c r="J10195" t="s">
        <v>17</v>
      </c>
      <c r="K10195">
        <v>-137</v>
      </c>
      <c r="M10195" s="4"/>
      <c r="N10195" s="7"/>
      <c r="R10195" s="4"/>
      <c r="S10195" s="7"/>
    </row>
    <row r="10196" spans="2:19" x14ac:dyDescent="0.35">
      <c r="B10196" s="4">
        <v>45378</v>
      </c>
      <c r="C10196" s="7">
        <v>0.76427083333333334</v>
      </c>
      <c r="D10196" t="s">
        <v>17</v>
      </c>
      <c r="E10196" t="s">
        <v>18</v>
      </c>
      <c r="F10196" s="3">
        <v>10</v>
      </c>
      <c r="H10196" s="4">
        <v>45378</v>
      </c>
      <c r="I10196" s="7">
        <v>0.76428240740740738</v>
      </c>
      <c r="J10196" t="s">
        <v>17</v>
      </c>
      <c r="K10196">
        <v>-102</v>
      </c>
      <c r="M10196" s="4"/>
      <c r="N10196" s="7"/>
      <c r="R10196" s="4"/>
      <c r="S10196" s="7"/>
    </row>
    <row r="10197" spans="2:19" x14ac:dyDescent="0.35">
      <c r="B10197" s="4">
        <v>45378</v>
      </c>
      <c r="C10197" s="7">
        <v>0.76436342592592588</v>
      </c>
      <c r="D10197" t="s">
        <v>17</v>
      </c>
      <c r="E10197" t="s">
        <v>18</v>
      </c>
      <c r="F10197" s="3">
        <v>13</v>
      </c>
      <c r="H10197" s="4">
        <v>45378</v>
      </c>
      <c r="I10197" s="7">
        <v>0.76436342592592588</v>
      </c>
      <c r="J10197" t="s">
        <v>17</v>
      </c>
      <c r="K10197">
        <v>-103</v>
      </c>
      <c r="M10197" s="4"/>
      <c r="N10197" s="7"/>
      <c r="R10197" s="4"/>
      <c r="S10197" s="7"/>
    </row>
    <row r="10198" spans="2:19" x14ac:dyDescent="0.35">
      <c r="B10198" s="4">
        <v>45378</v>
      </c>
      <c r="C10198" s="7">
        <v>0.76446759259259256</v>
      </c>
      <c r="D10198" t="s">
        <v>17</v>
      </c>
      <c r="E10198" t="s">
        <v>18</v>
      </c>
      <c r="F10198" s="3">
        <v>30</v>
      </c>
      <c r="H10198" s="4">
        <v>45378</v>
      </c>
      <c r="I10198" s="7">
        <v>0.76446759259259256</v>
      </c>
      <c r="J10198" t="s">
        <v>17</v>
      </c>
      <c r="K10198">
        <v>-104</v>
      </c>
      <c r="M10198" s="4"/>
      <c r="N10198" s="7"/>
      <c r="R10198" s="4"/>
      <c r="S10198" s="7"/>
    </row>
    <row r="10199" spans="2:19" x14ac:dyDescent="0.35">
      <c r="B10199" s="4">
        <v>45378</v>
      </c>
      <c r="C10199" s="7">
        <v>0.76453703703703701</v>
      </c>
      <c r="D10199" t="s">
        <v>17</v>
      </c>
      <c r="E10199" t="s">
        <v>18</v>
      </c>
      <c r="F10199" s="3">
        <v>12</v>
      </c>
      <c r="H10199" s="4">
        <v>45378</v>
      </c>
      <c r="I10199" s="7">
        <v>0.76454861111111116</v>
      </c>
      <c r="J10199" t="s">
        <v>17</v>
      </c>
      <c r="K10199">
        <v>-105</v>
      </c>
      <c r="M10199" s="4"/>
      <c r="N10199" s="7"/>
      <c r="R10199" s="4"/>
      <c r="S10199" s="7"/>
    </row>
    <row r="10200" spans="2:19" x14ac:dyDescent="0.35">
      <c r="B10200" s="4">
        <v>45378</v>
      </c>
      <c r="C10200" s="7">
        <v>0.76461805555555551</v>
      </c>
      <c r="D10200" t="s">
        <v>17</v>
      </c>
      <c r="E10200" t="s">
        <v>18</v>
      </c>
      <c r="F10200" s="3">
        <v>17</v>
      </c>
      <c r="H10200" s="4">
        <v>45378</v>
      </c>
      <c r="I10200" s="7">
        <v>0.76462962962962966</v>
      </c>
      <c r="J10200" t="s">
        <v>17</v>
      </c>
      <c r="K10200">
        <v>-106</v>
      </c>
      <c r="M10200" s="4"/>
      <c r="N10200" s="7"/>
      <c r="R10200" s="4"/>
      <c r="S10200" s="7"/>
    </row>
    <row r="10201" spans="2:19" x14ac:dyDescent="0.35">
      <c r="B10201" s="4">
        <v>45378</v>
      </c>
      <c r="C10201" s="7">
        <v>0.76471064814814815</v>
      </c>
      <c r="D10201" t="s">
        <v>17</v>
      </c>
      <c r="E10201" t="s">
        <v>18</v>
      </c>
      <c r="F10201" s="3">
        <v>20</v>
      </c>
      <c r="H10201" s="4">
        <v>45378</v>
      </c>
      <c r="I10201" s="7">
        <v>0.76471064814814815</v>
      </c>
      <c r="J10201" t="s">
        <v>17</v>
      </c>
      <c r="K10201">
        <v>-107</v>
      </c>
      <c r="M10201" s="4"/>
      <c r="N10201" s="7"/>
      <c r="R10201" s="4"/>
      <c r="S10201" s="7"/>
    </row>
    <row r="10202" spans="2:19" x14ac:dyDescent="0.35">
      <c r="B10202" s="4">
        <v>45378</v>
      </c>
      <c r="C10202" s="7">
        <v>0.76480324074074069</v>
      </c>
      <c r="D10202" t="s">
        <v>17</v>
      </c>
      <c r="E10202" t="s">
        <v>18</v>
      </c>
      <c r="F10202" s="3">
        <v>35</v>
      </c>
      <c r="H10202" s="4">
        <v>45378</v>
      </c>
      <c r="I10202" s="7">
        <v>0.76480324074074069</v>
      </c>
      <c r="J10202" t="s">
        <v>17</v>
      </c>
      <c r="K10202">
        <v>-108</v>
      </c>
      <c r="M10202" s="4"/>
      <c r="N10202" s="7"/>
      <c r="R10202" s="4"/>
      <c r="S10202" s="7"/>
    </row>
    <row r="10203" spans="2:19" x14ac:dyDescent="0.35">
      <c r="B10203" s="4">
        <v>45378</v>
      </c>
      <c r="C10203" s="7">
        <v>0.76488425925925929</v>
      </c>
      <c r="D10203" t="s">
        <v>17</v>
      </c>
      <c r="E10203" t="s">
        <v>18</v>
      </c>
      <c r="F10203" s="3">
        <v>33</v>
      </c>
      <c r="H10203" s="4">
        <v>45378</v>
      </c>
      <c r="I10203" s="7">
        <v>0.76488425925925929</v>
      </c>
      <c r="J10203" t="s">
        <v>17</v>
      </c>
      <c r="K10203">
        <v>-109</v>
      </c>
      <c r="M10203" s="4"/>
      <c r="N10203" s="7"/>
      <c r="R10203" s="4"/>
      <c r="S10203" s="7"/>
    </row>
    <row r="10204" spans="2:19" x14ac:dyDescent="0.35">
      <c r="B10204" s="4">
        <v>45378</v>
      </c>
      <c r="C10204" s="7">
        <v>0.76496527777777779</v>
      </c>
      <c r="D10204" t="s">
        <v>17</v>
      </c>
      <c r="E10204" t="s">
        <v>18</v>
      </c>
      <c r="F10204" s="3">
        <v>7</v>
      </c>
      <c r="H10204" s="4">
        <v>45378</v>
      </c>
      <c r="I10204" s="7">
        <v>0.76496527777777779</v>
      </c>
      <c r="J10204" t="s">
        <v>17</v>
      </c>
      <c r="K10204">
        <v>-110</v>
      </c>
      <c r="M10204" s="4"/>
      <c r="N10204" s="7"/>
      <c r="R10204" s="4"/>
      <c r="S10204" s="7"/>
    </row>
    <row r="10205" spans="2:19" x14ac:dyDescent="0.35">
      <c r="B10205" s="4">
        <v>45378</v>
      </c>
      <c r="C10205" s="7">
        <v>0.76505787037037032</v>
      </c>
      <c r="D10205" t="s">
        <v>17</v>
      </c>
      <c r="E10205" t="s">
        <v>18</v>
      </c>
      <c r="F10205" s="3">
        <v>27</v>
      </c>
      <c r="H10205" s="4">
        <v>45378</v>
      </c>
      <c r="I10205" s="7">
        <v>0.76505787037037032</v>
      </c>
      <c r="J10205" t="s">
        <v>17</v>
      </c>
      <c r="K10205">
        <v>-111</v>
      </c>
      <c r="M10205" s="4"/>
      <c r="N10205" s="7"/>
      <c r="R10205" s="4"/>
      <c r="S10205" s="7"/>
    </row>
    <row r="10206" spans="2:19" x14ac:dyDescent="0.35">
      <c r="B10206" s="4">
        <v>45378</v>
      </c>
      <c r="C10206" s="7">
        <v>0.76515046296296296</v>
      </c>
      <c r="D10206" t="s">
        <v>17</v>
      </c>
      <c r="E10206" t="s">
        <v>18</v>
      </c>
      <c r="F10206" s="3">
        <v>4</v>
      </c>
      <c r="H10206" s="4">
        <v>45378</v>
      </c>
      <c r="I10206" s="7">
        <v>0.76515046296296296</v>
      </c>
      <c r="J10206" t="s">
        <v>17</v>
      </c>
      <c r="K10206">
        <v>-112</v>
      </c>
      <c r="M10206" s="4"/>
      <c r="N10206" s="7"/>
      <c r="R10206" s="4"/>
      <c r="S10206" s="7"/>
    </row>
    <row r="10207" spans="2:19" x14ac:dyDescent="0.35">
      <c r="B10207" s="4">
        <v>45378</v>
      </c>
      <c r="C10207" s="7">
        <v>0.76526620370370368</v>
      </c>
      <c r="D10207" t="s">
        <v>17</v>
      </c>
      <c r="E10207" t="s">
        <v>18</v>
      </c>
      <c r="F10207" s="3">
        <v>24</v>
      </c>
      <c r="H10207" s="4">
        <v>45378</v>
      </c>
      <c r="I10207" s="7">
        <v>0.76526620370370368</v>
      </c>
      <c r="J10207" t="s">
        <v>17</v>
      </c>
      <c r="K10207">
        <v>-113</v>
      </c>
      <c r="M10207" s="4"/>
      <c r="N10207" s="7"/>
      <c r="R10207" s="4"/>
      <c r="S10207" s="7"/>
    </row>
    <row r="10208" spans="2:19" x14ac:dyDescent="0.35">
      <c r="B10208" s="4">
        <v>45378</v>
      </c>
      <c r="C10208" s="7">
        <v>0.76534722222222218</v>
      </c>
      <c r="D10208" t="s">
        <v>17</v>
      </c>
      <c r="E10208" t="s">
        <v>18</v>
      </c>
      <c r="F10208" s="3">
        <v>18</v>
      </c>
      <c r="H10208" s="4">
        <v>45378</v>
      </c>
      <c r="I10208" s="7">
        <v>0.76534722222222218</v>
      </c>
      <c r="J10208" t="s">
        <v>17</v>
      </c>
      <c r="K10208">
        <v>-114</v>
      </c>
      <c r="M10208" s="4"/>
      <c r="N10208" s="7"/>
      <c r="R10208" s="4"/>
      <c r="S10208" s="7"/>
    </row>
    <row r="10209" spans="2:19" x14ac:dyDescent="0.35">
      <c r="B10209" s="4">
        <v>45378</v>
      </c>
      <c r="C10209" s="7">
        <v>0.76542824074074078</v>
      </c>
      <c r="D10209" t="s">
        <v>17</v>
      </c>
      <c r="E10209" t="s">
        <v>18</v>
      </c>
      <c r="F10209" s="3">
        <v>9</v>
      </c>
      <c r="H10209" s="4">
        <v>45378</v>
      </c>
      <c r="I10209" s="7">
        <v>0.76542824074074078</v>
      </c>
      <c r="J10209" t="s">
        <v>17</v>
      </c>
      <c r="K10209">
        <v>-115</v>
      </c>
      <c r="M10209" s="4"/>
      <c r="N10209" s="7"/>
      <c r="R10209" s="4"/>
      <c r="S10209" s="7"/>
    </row>
    <row r="10210" spans="2:19" x14ac:dyDescent="0.35">
      <c r="B10210" s="4">
        <v>45378</v>
      </c>
      <c r="C10210" s="7">
        <v>0.76550925925925928</v>
      </c>
      <c r="D10210" t="s">
        <v>17</v>
      </c>
      <c r="E10210" t="s">
        <v>18</v>
      </c>
      <c r="F10210" s="3">
        <v>22</v>
      </c>
      <c r="H10210" s="4">
        <v>45378</v>
      </c>
      <c r="I10210" s="7">
        <v>0.76550925925925928</v>
      </c>
      <c r="J10210" t="s">
        <v>17</v>
      </c>
      <c r="K10210">
        <v>-116</v>
      </c>
      <c r="M10210" s="4"/>
      <c r="N10210" s="7"/>
      <c r="R10210" s="4"/>
      <c r="S10210" s="7"/>
    </row>
    <row r="10211" spans="2:19" x14ac:dyDescent="0.35">
      <c r="B10211" s="4">
        <v>45378</v>
      </c>
      <c r="C10211" s="7">
        <v>0.76559027777777777</v>
      </c>
      <c r="D10211" t="s">
        <v>17</v>
      </c>
      <c r="E10211" t="s">
        <v>18</v>
      </c>
      <c r="F10211" s="3">
        <v>36</v>
      </c>
      <c r="H10211" s="4">
        <v>45378</v>
      </c>
      <c r="I10211" s="7">
        <v>0.76559027777777777</v>
      </c>
      <c r="J10211" t="s">
        <v>17</v>
      </c>
      <c r="K10211">
        <v>-117</v>
      </c>
      <c r="M10211" s="4"/>
      <c r="N10211" s="7"/>
      <c r="R10211" s="4"/>
      <c r="S10211" s="7"/>
    </row>
    <row r="10212" spans="2:19" x14ac:dyDescent="0.35">
      <c r="B10212" s="4">
        <v>45378</v>
      </c>
      <c r="C10212" s="7">
        <v>0.76568287037037042</v>
      </c>
      <c r="D10212" t="s">
        <v>17</v>
      </c>
      <c r="E10212" t="s">
        <v>18</v>
      </c>
      <c r="F10212" s="3">
        <v>18</v>
      </c>
      <c r="H10212" s="4">
        <v>45378</v>
      </c>
      <c r="I10212" s="7">
        <v>0.76568287037037042</v>
      </c>
      <c r="J10212" t="s">
        <v>17</v>
      </c>
      <c r="K10212">
        <v>-118</v>
      </c>
      <c r="M10212" s="4"/>
      <c r="N10212" s="7"/>
      <c r="R10212" s="4"/>
      <c r="S10212" s="7"/>
    </row>
    <row r="10213" spans="2:19" x14ac:dyDescent="0.35">
      <c r="B10213" s="4">
        <v>45378</v>
      </c>
      <c r="C10213" s="7">
        <v>0.76575231481481476</v>
      </c>
      <c r="D10213" t="s">
        <v>17</v>
      </c>
      <c r="E10213" t="s">
        <v>18</v>
      </c>
      <c r="F10213" s="3">
        <v>32</v>
      </c>
      <c r="H10213" s="4">
        <v>45378</v>
      </c>
      <c r="I10213" s="7">
        <v>0.76576388888888891</v>
      </c>
      <c r="J10213" t="s">
        <v>17</v>
      </c>
      <c r="K10213">
        <v>-119</v>
      </c>
      <c r="M10213" s="4"/>
      <c r="N10213" s="7"/>
      <c r="R10213" s="4"/>
      <c r="S10213" s="7"/>
    </row>
    <row r="10214" spans="2:19" x14ac:dyDescent="0.35">
      <c r="B10214" s="4">
        <v>45378</v>
      </c>
      <c r="C10214" s="7">
        <v>0.7658449074074074</v>
      </c>
      <c r="D10214" t="s">
        <v>17</v>
      </c>
      <c r="E10214" t="s">
        <v>18</v>
      </c>
      <c r="F10214" s="3">
        <v>27</v>
      </c>
      <c r="H10214" s="4">
        <v>45378</v>
      </c>
      <c r="I10214" s="7">
        <v>0.7658449074074074</v>
      </c>
      <c r="J10214" t="s">
        <v>17</v>
      </c>
      <c r="K10214">
        <v>-120</v>
      </c>
      <c r="M10214" s="4"/>
      <c r="N10214" s="7"/>
      <c r="R10214" s="4"/>
      <c r="S10214" s="7"/>
    </row>
    <row r="10215" spans="2:19" x14ac:dyDescent="0.35">
      <c r="B10215" s="4">
        <v>45378</v>
      </c>
      <c r="C10215" s="7">
        <v>0.76591435185185186</v>
      </c>
      <c r="D10215" t="s">
        <v>17</v>
      </c>
      <c r="E10215" t="s">
        <v>18</v>
      </c>
      <c r="F10215" s="3">
        <v>7</v>
      </c>
      <c r="H10215" s="4">
        <v>45378</v>
      </c>
      <c r="I10215" s="7">
        <v>0.7659259259259259</v>
      </c>
      <c r="J10215" t="s">
        <v>17</v>
      </c>
      <c r="K10215">
        <v>-121</v>
      </c>
      <c r="M10215" s="4"/>
      <c r="N10215" s="7"/>
      <c r="R10215" s="4"/>
      <c r="S10215" s="7"/>
    </row>
    <row r="10216" spans="2:19" x14ac:dyDescent="0.35">
      <c r="B10216" s="4">
        <v>45378</v>
      </c>
      <c r="C10216" s="7">
        <v>0.76601851851851854</v>
      </c>
      <c r="D10216" t="s">
        <v>17</v>
      </c>
      <c r="E10216" t="s">
        <v>18</v>
      </c>
      <c r="F10216" s="3">
        <v>24</v>
      </c>
      <c r="H10216" s="4">
        <v>45378</v>
      </c>
      <c r="I10216" s="7">
        <v>0.76601851851851854</v>
      </c>
      <c r="J10216" t="s">
        <v>17</v>
      </c>
      <c r="K10216">
        <v>-86</v>
      </c>
      <c r="M10216" s="4"/>
      <c r="N10216" s="7"/>
      <c r="R10216" s="4"/>
      <c r="S10216" s="7"/>
    </row>
    <row r="10217" spans="2:19" x14ac:dyDescent="0.35">
      <c r="B10217" s="4">
        <v>45378</v>
      </c>
      <c r="C10217" s="7">
        <v>0.76611111111111108</v>
      </c>
      <c r="D10217" t="s">
        <v>17</v>
      </c>
      <c r="E10217" t="s">
        <v>18</v>
      </c>
      <c r="F10217" s="3">
        <v>5</v>
      </c>
      <c r="H10217" s="4">
        <v>45378</v>
      </c>
      <c r="I10217" s="7">
        <v>0.76612268518518523</v>
      </c>
      <c r="J10217" t="s">
        <v>17</v>
      </c>
      <c r="K10217">
        <v>-87</v>
      </c>
      <c r="M10217" s="4"/>
      <c r="N10217" s="7"/>
      <c r="R10217" s="4"/>
      <c r="S10217" s="7"/>
    </row>
    <row r="10218" spans="2:19" x14ac:dyDescent="0.35">
      <c r="B10218" s="4">
        <v>45378</v>
      </c>
      <c r="C10218" s="7">
        <v>0.76620370370370372</v>
      </c>
      <c r="D10218" t="s">
        <v>17</v>
      </c>
      <c r="E10218" t="s">
        <v>18</v>
      </c>
      <c r="F10218" s="3">
        <v>23</v>
      </c>
      <c r="H10218" s="4">
        <v>45378</v>
      </c>
      <c r="I10218" s="7">
        <v>0.76620370370370372</v>
      </c>
      <c r="J10218" t="s">
        <v>17</v>
      </c>
      <c r="K10218">
        <v>-88</v>
      </c>
      <c r="M10218" s="4"/>
      <c r="N10218" s="7"/>
      <c r="R10218" s="4"/>
      <c r="S10218" s="7"/>
    </row>
    <row r="10219" spans="2:19" x14ac:dyDescent="0.35">
      <c r="B10219" s="4">
        <v>45378</v>
      </c>
      <c r="C10219" s="7">
        <v>0.76629629629629625</v>
      </c>
      <c r="D10219" t="s">
        <v>17</v>
      </c>
      <c r="E10219" t="s">
        <v>18</v>
      </c>
      <c r="F10219" s="3">
        <v>26</v>
      </c>
      <c r="H10219" s="4">
        <v>45378</v>
      </c>
      <c r="I10219" s="7">
        <v>0.7663078703703704</v>
      </c>
      <c r="J10219" t="s">
        <v>17</v>
      </c>
      <c r="K10219">
        <v>-89</v>
      </c>
      <c r="M10219" s="4"/>
      <c r="N10219" s="7"/>
      <c r="R10219" s="4"/>
      <c r="S10219" s="7"/>
    </row>
    <row r="10220" spans="2:19" x14ac:dyDescent="0.35">
      <c r="B10220" s="4">
        <v>45378</v>
      </c>
      <c r="C10220" s="7">
        <v>0.7663888888888889</v>
      </c>
      <c r="D10220" t="s">
        <v>17</v>
      </c>
      <c r="E10220" t="s">
        <v>18</v>
      </c>
      <c r="F10220" s="3">
        <v>23</v>
      </c>
      <c r="H10220" s="4">
        <v>45378</v>
      </c>
      <c r="I10220" s="7">
        <v>0.7663888888888889</v>
      </c>
      <c r="J10220" t="s">
        <v>17</v>
      </c>
      <c r="K10220">
        <v>-90</v>
      </c>
      <c r="M10220" s="4"/>
      <c r="N10220" s="7"/>
      <c r="R10220" s="4"/>
      <c r="S10220" s="7"/>
    </row>
    <row r="10221" spans="2:19" x14ac:dyDescent="0.35">
      <c r="B10221" s="4">
        <v>45378</v>
      </c>
      <c r="C10221" s="7">
        <v>0.76646990740740739</v>
      </c>
      <c r="D10221" t="s">
        <v>17</v>
      </c>
      <c r="E10221" t="s">
        <v>18</v>
      </c>
      <c r="F10221" s="3">
        <v>22</v>
      </c>
      <c r="H10221" s="4">
        <v>45378</v>
      </c>
      <c r="I10221" s="7">
        <v>0.76646990740740739</v>
      </c>
      <c r="J10221" t="s">
        <v>17</v>
      </c>
      <c r="K10221">
        <v>-91</v>
      </c>
      <c r="M10221" s="4"/>
      <c r="N10221" s="7"/>
      <c r="R10221" s="4"/>
      <c r="S10221" s="7"/>
    </row>
    <row r="10222" spans="2:19" x14ac:dyDescent="0.35">
      <c r="B10222" s="4">
        <v>45378</v>
      </c>
      <c r="C10222" s="7">
        <v>0.76655092592592589</v>
      </c>
      <c r="D10222" t="s">
        <v>17</v>
      </c>
      <c r="E10222" t="s">
        <v>18</v>
      </c>
      <c r="F10222" s="3">
        <v>33</v>
      </c>
      <c r="H10222" s="4">
        <v>45378</v>
      </c>
      <c r="I10222" s="7">
        <v>0.76655092592592589</v>
      </c>
      <c r="J10222" t="s">
        <v>17</v>
      </c>
      <c r="K10222">
        <v>-92</v>
      </c>
      <c r="M10222" s="4"/>
      <c r="N10222" s="7"/>
      <c r="R10222" s="4"/>
      <c r="S10222" s="7"/>
    </row>
    <row r="10223" spans="2:19" x14ac:dyDescent="0.35">
      <c r="B10223" s="4">
        <v>45378</v>
      </c>
      <c r="C10223" s="7">
        <v>0.76663194444444449</v>
      </c>
      <c r="D10223" t="s">
        <v>17</v>
      </c>
      <c r="E10223" t="s">
        <v>18</v>
      </c>
      <c r="F10223" s="3">
        <v>14</v>
      </c>
      <c r="H10223" s="4">
        <v>45378</v>
      </c>
      <c r="I10223" s="7">
        <v>0.76663194444444449</v>
      </c>
      <c r="J10223" t="s">
        <v>17</v>
      </c>
      <c r="K10223">
        <v>-93</v>
      </c>
      <c r="M10223" s="4"/>
      <c r="N10223" s="7"/>
      <c r="R10223" s="4"/>
      <c r="S10223" s="7"/>
    </row>
    <row r="10224" spans="2:19" x14ac:dyDescent="0.35">
      <c r="B10224" s="4">
        <v>45378</v>
      </c>
      <c r="C10224" s="7">
        <v>0.76671296296296299</v>
      </c>
      <c r="D10224" t="s">
        <v>17</v>
      </c>
      <c r="E10224" t="s">
        <v>18</v>
      </c>
      <c r="F10224" s="3">
        <v>25</v>
      </c>
      <c r="H10224" s="4">
        <v>45378</v>
      </c>
      <c r="I10224" s="7">
        <v>0.76672453703703702</v>
      </c>
      <c r="J10224" t="s">
        <v>17</v>
      </c>
      <c r="K10224">
        <v>-94</v>
      </c>
      <c r="M10224" s="4"/>
      <c r="N10224" s="7"/>
      <c r="R10224" s="4"/>
      <c r="S10224" s="7"/>
    </row>
    <row r="10225" spans="2:19" x14ac:dyDescent="0.35">
      <c r="B10225" s="4">
        <v>45378</v>
      </c>
      <c r="C10225" s="7">
        <v>0.76680555555555552</v>
      </c>
      <c r="D10225" t="s">
        <v>17</v>
      </c>
      <c r="E10225" t="s">
        <v>18</v>
      </c>
      <c r="F10225" s="3">
        <v>16</v>
      </c>
      <c r="H10225" s="4">
        <v>45378</v>
      </c>
      <c r="I10225" s="7">
        <v>0.76680555555555552</v>
      </c>
      <c r="J10225" t="s">
        <v>17</v>
      </c>
      <c r="K10225">
        <v>-95</v>
      </c>
      <c r="M10225" s="4"/>
      <c r="N10225" s="7"/>
      <c r="R10225" s="4"/>
      <c r="S10225" s="7"/>
    </row>
    <row r="10226" spans="2:19" x14ac:dyDescent="0.35">
      <c r="B10226" s="4">
        <v>45378</v>
      </c>
      <c r="C10226" s="7">
        <v>0.76688657407407412</v>
      </c>
      <c r="D10226" t="s">
        <v>17</v>
      </c>
      <c r="E10226" t="s">
        <v>18</v>
      </c>
      <c r="F10226" s="3">
        <v>28</v>
      </c>
      <c r="H10226" s="4">
        <v>45378</v>
      </c>
      <c r="I10226" s="7">
        <v>0.76688657407407412</v>
      </c>
      <c r="J10226" t="s">
        <v>17</v>
      </c>
      <c r="K10226">
        <v>-96</v>
      </c>
      <c r="M10226" s="4"/>
      <c r="N10226" s="7"/>
      <c r="R10226" s="4"/>
      <c r="S10226" s="7"/>
    </row>
    <row r="10227" spans="2:19" x14ac:dyDescent="0.35">
      <c r="B10227" s="4">
        <v>45378</v>
      </c>
      <c r="C10227" s="7">
        <v>0.76696759259259262</v>
      </c>
      <c r="D10227" t="s">
        <v>17</v>
      </c>
      <c r="E10227" t="s">
        <v>18</v>
      </c>
      <c r="F10227" s="3">
        <v>25</v>
      </c>
      <c r="H10227" s="4">
        <v>45378</v>
      </c>
      <c r="I10227" s="7">
        <v>0.76696759259259262</v>
      </c>
      <c r="J10227" t="s">
        <v>17</v>
      </c>
      <c r="K10227">
        <v>-97</v>
      </c>
      <c r="M10227" s="4"/>
      <c r="N10227" s="7"/>
      <c r="R10227" s="4"/>
      <c r="S10227" s="7"/>
    </row>
    <row r="10228" spans="2:19" x14ac:dyDescent="0.35">
      <c r="B10228" s="4">
        <v>45378</v>
      </c>
      <c r="C10228" s="7">
        <v>0.76706018518518515</v>
      </c>
      <c r="D10228" t="s">
        <v>17</v>
      </c>
      <c r="E10228" t="s">
        <v>18</v>
      </c>
      <c r="F10228" s="3">
        <v>17</v>
      </c>
      <c r="H10228" s="4">
        <v>45378</v>
      </c>
      <c r="I10228" s="7">
        <v>0.76712962962962961</v>
      </c>
      <c r="J10228" t="s">
        <v>17</v>
      </c>
      <c r="K10228">
        <v>-98</v>
      </c>
      <c r="M10228" s="4"/>
      <c r="N10228" s="7"/>
      <c r="R10228" s="4"/>
      <c r="S10228" s="7"/>
    </row>
    <row r="10229" spans="2:19" x14ac:dyDescent="0.35">
      <c r="B10229" s="4">
        <v>45378</v>
      </c>
      <c r="C10229" s="7">
        <v>0.76723379629629629</v>
      </c>
      <c r="D10229" t="s">
        <v>17</v>
      </c>
      <c r="E10229" t="s">
        <v>18</v>
      </c>
      <c r="F10229" s="3">
        <v>28</v>
      </c>
      <c r="H10229" s="4">
        <v>45378</v>
      </c>
      <c r="I10229" s="7">
        <v>0.76723379629629629</v>
      </c>
      <c r="J10229" t="s">
        <v>17</v>
      </c>
      <c r="K10229">
        <v>-99</v>
      </c>
      <c r="M10229" s="4"/>
      <c r="N10229" s="7"/>
      <c r="R10229" s="4"/>
      <c r="S10229" s="7"/>
    </row>
    <row r="10230" spans="2:19" x14ac:dyDescent="0.35">
      <c r="B10230" s="4">
        <v>45378</v>
      </c>
      <c r="C10230" s="7">
        <v>0.76732638888888893</v>
      </c>
      <c r="D10230" t="s">
        <v>17</v>
      </c>
      <c r="E10230" t="s">
        <v>18</v>
      </c>
      <c r="F10230" s="3">
        <v>28</v>
      </c>
      <c r="H10230" s="4">
        <v>45378</v>
      </c>
      <c r="I10230" s="7">
        <v>0.76732638888888893</v>
      </c>
      <c r="J10230" t="s">
        <v>17</v>
      </c>
      <c r="K10230">
        <v>-100</v>
      </c>
      <c r="M10230" s="4"/>
      <c r="N10230" s="7"/>
      <c r="R10230" s="4"/>
      <c r="S10230" s="7"/>
    </row>
    <row r="10231" spans="2:19" x14ac:dyDescent="0.35">
      <c r="B10231" s="4">
        <v>45378</v>
      </c>
      <c r="C10231" s="7">
        <v>0.7674305555555555</v>
      </c>
      <c r="D10231" t="s">
        <v>17</v>
      </c>
      <c r="E10231" t="s">
        <v>18</v>
      </c>
      <c r="F10231" s="3">
        <v>15</v>
      </c>
      <c r="H10231" s="4">
        <v>45378</v>
      </c>
      <c r="I10231" s="7">
        <v>0.7674305555555555</v>
      </c>
      <c r="J10231" t="s">
        <v>17</v>
      </c>
      <c r="K10231">
        <v>-101</v>
      </c>
      <c r="M10231" s="4"/>
      <c r="N10231" s="7"/>
      <c r="R10231" s="4"/>
      <c r="S10231" s="7"/>
    </row>
    <row r="10232" spans="2:19" x14ac:dyDescent="0.35">
      <c r="B10232" s="4">
        <v>45378</v>
      </c>
      <c r="C10232" s="7">
        <v>0.76753472222222219</v>
      </c>
      <c r="D10232" t="s">
        <v>17</v>
      </c>
      <c r="E10232" t="s">
        <v>18</v>
      </c>
      <c r="F10232" s="3">
        <v>12</v>
      </c>
      <c r="H10232" s="4">
        <v>45378</v>
      </c>
      <c r="I10232" s="7">
        <v>0.76753472222222219</v>
      </c>
      <c r="J10232" t="s">
        <v>17</v>
      </c>
      <c r="K10232">
        <v>-102</v>
      </c>
      <c r="M10232" s="4"/>
      <c r="N10232" s="7"/>
      <c r="R10232" s="4"/>
      <c r="S10232" s="7"/>
    </row>
    <row r="10233" spans="2:19" x14ac:dyDescent="0.35">
      <c r="B10233" s="4">
        <v>45378</v>
      </c>
      <c r="C10233" s="7">
        <v>0.76762731481481483</v>
      </c>
      <c r="D10233" t="s">
        <v>17</v>
      </c>
      <c r="E10233" t="s">
        <v>18</v>
      </c>
      <c r="F10233" s="3">
        <v>13</v>
      </c>
      <c r="H10233" s="4">
        <v>45378</v>
      </c>
      <c r="I10233" s="7">
        <v>0.76762731481481483</v>
      </c>
      <c r="J10233" t="s">
        <v>17</v>
      </c>
      <c r="K10233">
        <v>-103</v>
      </c>
      <c r="M10233" s="4"/>
      <c r="N10233" s="7"/>
      <c r="R10233" s="4"/>
      <c r="S10233" s="7"/>
    </row>
    <row r="10234" spans="2:19" x14ac:dyDescent="0.35">
      <c r="B10234" s="4">
        <v>45378</v>
      </c>
      <c r="C10234" s="7">
        <v>0.76771990740740736</v>
      </c>
      <c r="D10234" t="s">
        <v>17</v>
      </c>
      <c r="E10234" t="s">
        <v>18</v>
      </c>
      <c r="F10234" s="3">
        <v>9</v>
      </c>
      <c r="H10234" s="4">
        <v>45378</v>
      </c>
      <c r="I10234" s="7">
        <v>0.76771990740740736</v>
      </c>
      <c r="J10234" t="s">
        <v>17</v>
      </c>
      <c r="K10234">
        <v>-104</v>
      </c>
      <c r="M10234" s="4"/>
      <c r="N10234" s="7"/>
      <c r="R10234" s="4"/>
      <c r="S10234" s="7"/>
    </row>
    <row r="10235" spans="2:19" x14ac:dyDescent="0.35">
      <c r="B10235" s="4">
        <v>45378</v>
      </c>
      <c r="C10235" s="7">
        <v>0.76781250000000001</v>
      </c>
      <c r="D10235" t="s">
        <v>17</v>
      </c>
      <c r="E10235" t="s">
        <v>18</v>
      </c>
      <c r="F10235" s="3">
        <v>5</v>
      </c>
      <c r="H10235" s="4">
        <v>45378</v>
      </c>
      <c r="I10235" s="7">
        <v>0.76781250000000001</v>
      </c>
      <c r="J10235" t="s">
        <v>17</v>
      </c>
      <c r="K10235">
        <v>-105</v>
      </c>
      <c r="M10235" s="4"/>
      <c r="N10235" s="7"/>
      <c r="R10235" s="4"/>
      <c r="S10235" s="7"/>
    </row>
    <row r="10236" spans="2:19" x14ac:dyDescent="0.35">
      <c r="B10236" s="4">
        <v>45378</v>
      </c>
      <c r="C10236" s="7">
        <v>0.7678935185185185</v>
      </c>
      <c r="D10236" t="s">
        <v>17</v>
      </c>
      <c r="E10236" t="s">
        <v>18</v>
      </c>
      <c r="F10236" s="3">
        <v>27</v>
      </c>
      <c r="H10236" s="4">
        <v>45378</v>
      </c>
      <c r="I10236" s="7">
        <v>0.7678935185185185</v>
      </c>
      <c r="J10236" t="s">
        <v>17</v>
      </c>
      <c r="K10236">
        <v>-106</v>
      </c>
      <c r="M10236" s="4"/>
      <c r="N10236" s="7"/>
      <c r="R10236" s="4"/>
      <c r="S10236" s="7"/>
    </row>
    <row r="10237" spans="2:19" x14ac:dyDescent="0.35">
      <c r="B10237" s="4">
        <v>45378</v>
      </c>
      <c r="C10237" s="7">
        <v>0.767974537037037</v>
      </c>
      <c r="D10237" t="s">
        <v>17</v>
      </c>
      <c r="E10237" t="s">
        <v>18</v>
      </c>
      <c r="F10237" s="3">
        <v>26</v>
      </c>
      <c r="H10237" s="4">
        <v>45378</v>
      </c>
      <c r="I10237" s="7">
        <v>0.76798611111111115</v>
      </c>
      <c r="J10237" t="s">
        <v>17</v>
      </c>
      <c r="K10237">
        <v>-107</v>
      </c>
      <c r="M10237" s="4"/>
      <c r="N10237" s="7"/>
      <c r="R10237" s="4"/>
      <c r="S10237" s="7"/>
    </row>
    <row r="10238" spans="2:19" x14ac:dyDescent="0.35">
      <c r="B10238" s="4">
        <v>45378</v>
      </c>
      <c r="C10238" s="7">
        <v>0.76806712962962964</v>
      </c>
      <c r="D10238" t="s">
        <v>17</v>
      </c>
      <c r="E10238" t="s">
        <v>18</v>
      </c>
      <c r="F10238" s="3">
        <v>22</v>
      </c>
      <c r="H10238" s="4">
        <v>45378</v>
      </c>
      <c r="I10238" s="7">
        <v>0.76807870370370368</v>
      </c>
      <c r="J10238" t="s">
        <v>17</v>
      </c>
      <c r="K10238">
        <v>-108</v>
      </c>
      <c r="M10238" s="4"/>
      <c r="N10238" s="7"/>
      <c r="R10238" s="4"/>
      <c r="S10238" s="7"/>
    </row>
    <row r="10239" spans="2:19" x14ac:dyDescent="0.35">
      <c r="B10239" s="4">
        <v>45378</v>
      </c>
      <c r="C10239" s="7">
        <v>0.76815972222222217</v>
      </c>
      <c r="D10239" t="s">
        <v>17</v>
      </c>
      <c r="E10239" t="s">
        <v>18</v>
      </c>
      <c r="F10239" s="3">
        <v>16</v>
      </c>
      <c r="H10239" s="4">
        <v>45378</v>
      </c>
      <c r="I10239" s="7">
        <v>0.76815972222222217</v>
      </c>
      <c r="J10239" t="s">
        <v>17</v>
      </c>
      <c r="K10239">
        <v>-109</v>
      </c>
      <c r="M10239" s="4"/>
      <c r="N10239" s="7"/>
      <c r="R10239" s="4"/>
      <c r="S10239" s="7"/>
    </row>
    <row r="10240" spans="2:19" x14ac:dyDescent="0.35">
      <c r="B10240" s="4">
        <v>45378</v>
      </c>
      <c r="C10240" s="7">
        <v>0.76825231481481482</v>
      </c>
      <c r="D10240" t="s">
        <v>17</v>
      </c>
      <c r="E10240" t="s">
        <v>18</v>
      </c>
      <c r="F10240" s="3">
        <v>18</v>
      </c>
      <c r="H10240" s="4">
        <v>45378</v>
      </c>
      <c r="I10240" s="7">
        <v>0.76825231481481482</v>
      </c>
      <c r="J10240" t="s">
        <v>17</v>
      </c>
      <c r="K10240">
        <v>-110</v>
      </c>
      <c r="M10240" s="4"/>
      <c r="N10240" s="7"/>
      <c r="R10240" s="4"/>
      <c r="S10240" s="7"/>
    </row>
    <row r="10241" spans="2:19" x14ac:dyDescent="0.35">
      <c r="B10241" s="4">
        <v>45378</v>
      </c>
      <c r="C10241" s="7">
        <v>0.76833333333333331</v>
      </c>
      <c r="D10241" t="s">
        <v>17</v>
      </c>
      <c r="E10241" t="s">
        <v>18</v>
      </c>
      <c r="F10241" s="3">
        <v>5</v>
      </c>
      <c r="H10241" s="4">
        <v>45378</v>
      </c>
      <c r="I10241" s="7">
        <v>0.76833333333333331</v>
      </c>
      <c r="J10241" t="s">
        <v>17</v>
      </c>
      <c r="K10241">
        <v>-111</v>
      </c>
      <c r="M10241" s="4"/>
      <c r="N10241" s="7"/>
      <c r="R10241" s="4"/>
      <c r="S10241" s="7"/>
    </row>
    <row r="10242" spans="2:19" x14ac:dyDescent="0.35">
      <c r="B10242" s="4">
        <v>45378</v>
      </c>
      <c r="C10242" s="7">
        <v>0.76841435185185181</v>
      </c>
      <c r="D10242" t="s">
        <v>17</v>
      </c>
      <c r="E10242" t="s">
        <v>18</v>
      </c>
      <c r="F10242" s="3">
        <v>28</v>
      </c>
      <c r="H10242" s="4">
        <v>45378</v>
      </c>
      <c r="I10242" s="7">
        <v>0.76842592592592596</v>
      </c>
      <c r="J10242" t="s">
        <v>17</v>
      </c>
      <c r="K10242">
        <v>-112</v>
      </c>
      <c r="M10242" s="4"/>
      <c r="N10242" s="7"/>
      <c r="R10242" s="4"/>
      <c r="S10242" s="7"/>
    </row>
    <row r="10243" spans="2:19" x14ac:dyDescent="0.35">
      <c r="B10243" s="4">
        <v>45378</v>
      </c>
      <c r="C10243" s="7">
        <v>0.76851851851851849</v>
      </c>
      <c r="D10243" t="s">
        <v>17</v>
      </c>
      <c r="E10243" t="s">
        <v>18</v>
      </c>
      <c r="F10243" s="3">
        <v>19</v>
      </c>
      <c r="H10243" s="4">
        <v>45378</v>
      </c>
      <c r="I10243" s="7">
        <v>0.76851851851851849</v>
      </c>
      <c r="J10243" t="s">
        <v>17</v>
      </c>
      <c r="K10243">
        <v>-113</v>
      </c>
      <c r="M10243" s="4"/>
      <c r="N10243" s="7"/>
      <c r="R10243" s="4"/>
      <c r="S10243" s="7"/>
    </row>
    <row r="10244" spans="2:19" x14ac:dyDescent="0.35">
      <c r="B10244" s="4">
        <v>45378</v>
      </c>
      <c r="C10244" s="7">
        <v>0.76859953703703698</v>
      </c>
      <c r="D10244" t="s">
        <v>17</v>
      </c>
      <c r="E10244" t="s">
        <v>18</v>
      </c>
      <c r="F10244" s="3">
        <v>2</v>
      </c>
      <c r="H10244" s="4">
        <v>45378</v>
      </c>
      <c r="I10244" s="7">
        <v>0.76859953703703698</v>
      </c>
      <c r="J10244" t="s">
        <v>17</v>
      </c>
      <c r="K10244">
        <v>-114</v>
      </c>
      <c r="M10244" s="4"/>
      <c r="N10244" s="7"/>
      <c r="R10244" s="4"/>
      <c r="S10244" s="7"/>
    </row>
    <row r="10245" spans="2:19" x14ac:dyDescent="0.35">
      <c r="B10245" s="4">
        <v>45378</v>
      </c>
      <c r="C10245" s="7">
        <v>0.76868055555555559</v>
      </c>
      <c r="D10245" t="s">
        <v>17</v>
      </c>
      <c r="E10245" t="s">
        <v>18</v>
      </c>
      <c r="F10245" s="3">
        <v>32</v>
      </c>
      <c r="H10245" s="4">
        <v>45378</v>
      </c>
      <c r="I10245" s="7">
        <v>0.76868055555555559</v>
      </c>
      <c r="J10245" t="s">
        <v>17</v>
      </c>
      <c r="K10245">
        <v>-115</v>
      </c>
      <c r="M10245" s="4"/>
      <c r="N10245" s="7"/>
      <c r="R10245" s="4"/>
      <c r="S10245" s="7"/>
    </row>
    <row r="10246" spans="2:19" x14ac:dyDescent="0.35">
      <c r="B10246" s="4">
        <v>45378</v>
      </c>
      <c r="C10246" s="7">
        <v>0.76877314814814812</v>
      </c>
      <c r="D10246" t="s">
        <v>17</v>
      </c>
      <c r="E10246" t="s">
        <v>18</v>
      </c>
      <c r="F10246" s="3">
        <v>22</v>
      </c>
      <c r="H10246" s="4">
        <v>45378</v>
      </c>
      <c r="I10246" s="7">
        <v>0.76878472222222227</v>
      </c>
      <c r="J10246" t="s">
        <v>17</v>
      </c>
      <c r="K10246">
        <v>-116</v>
      </c>
      <c r="M10246" s="4"/>
      <c r="N10246" s="7"/>
      <c r="R10246" s="4"/>
      <c r="S10246" s="7"/>
    </row>
    <row r="10247" spans="2:19" x14ac:dyDescent="0.35">
      <c r="B10247" s="4">
        <v>45378</v>
      </c>
      <c r="C10247" s="7">
        <v>0.76885416666666662</v>
      </c>
      <c r="D10247" t="s">
        <v>17</v>
      </c>
      <c r="E10247" t="s">
        <v>18</v>
      </c>
      <c r="F10247" s="3" t="s">
        <v>19</v>
      </c>
      <c r="H10247" s="4">
        <v>45378</v>
      </c>
      <c r="I10247" s="7">
        <v>0.76885416666666662</v>
      </c>
      <c r="J10247" t="s">
        <v>17</v>
      </c>
      <c r="K10247">
        <v>-117</v>
      </c>
      <c r="M10247" s="4"/>
      <c r="N10247" s="7"/>
      <c r="R10247" s="4"/>
      <c r="S10247" s="7"/>
    </row>
    <row r="10248" spans="2:19" x14ac:dyDescent="0.35">
      <c r="B10248" s="4">
        <v>45378</v>
      </c>
      <c r="C10248" s="7">
        <v>0.76893518518518522</v>
      </c>
      <c r="D10248" t="s">
        <v>17</v>
      </c>
      <c r="E10248" t="s">
        <v>18</v>
      </c>
      <c r="F10248" s="3">
        <v>17</v>
      </c>
      <c r="H10248" s="4">
        <v>45378</v>
      </c>
      <c r="I10248" s="7">
        <v>0.76893518518518522</v>
      </c>
      <c r="J10248" t="s">
        <v>17</v>
      </c>
      <c r="K10248">
        <v>-118</v>
      </c>
      <c r="M10248" s="4"/>
      <c r="N10248" s="7"/>
      <c r="R10248" s="4"/>
      <c r="S10248" s="7"/>
    </row>
    <row r="10249" spans="2:19" x14ac:dyDescent="0.35">
      <c r="B10249" s="4">
        <v>45378</v>
      </c>
      <c r="C10249" s="7">
        <v>0.76901620370370372</v>
      </c>
      <c r="D10249" t="s">
        <v>17</v>
      </c>
      <c r="E10249" t="s">
        <v>18</v>
      </c>
      <c r="F10249" s="3">
        <v>27</v>
      </c>
      <c r="H10249" s="4">
        <v>45378</v>
      </c>
      <c r="I10249" s="7">
        <v>0.76901620370370372</v>
      </c>
      <c r="J10249" t="s">
        <v>17</v>
      </c>
      <c r="K10249">
        <v>-119</v>
      </c>
      <c r="M10249" s="4"/>
      <c r="N10249" s="7"/>
      <c r="R10249" s="4"/>
      <c r="S10249" s="7"/>
    </row>
    <row r="10250" spans="2:19" x14ac:dyDescent="0.35">
      <c r="B10250" s="4">
        <v>45378</v>
      </c>
      <c r="C10250" s="7">
        <v>0.76910879629629625</v>
      </c>
      <c r="D10250" t="s">
        <v>17</v>
      </c>
      <c r="E10250" t="s">
        <v>18</v>
      </c>
      <c r="F10250" s="3">
        <v>24</v>
      </c>
      <c r="H10250" s="4">
        <v>45378</v>
      </c>
      <c r="I10250" s="7">
        <v>0.76910879629629625</v>
      </c>
      <c r="J10250" t="s">
        <v>17</v>
      </c>
      <c r="K10250">
        <v>-120</v>
      </c>
      <c r="M10250" s="4"/>
      <c r="N10250" s="7"/>
      <c r="R10250" s="4"/>
      <c r="S10250" s="7"/>
    </row>
    <row r="10251" spans="2:19" x14ac:dyDescent="0.35">
      <c r="B10251" s="4">
        <v>45378</v>
      </c>
      <c r="C10251" s="7">
        <v>0.76918981481481485</v>
      </c>
      <c r="D10251" t="s">
        <v>17</v>
      </c>
      <c r="E10251" t="s">
        <v>18</v>
      </c>
      <c r="F10251" s="3">
        <v>24</v>
      </c>
      <c r="H10251" s="4">
        <v>45378</v>
      </c>
      <c r="I10251" s="7">
        <v>0.76918981481481485</v>
      </c>
      <c r="J10251" t="s">
        <v>17</v>
      </c>
      <c r="K10251">
        <v>-121</v>
      </c>
      <c r="M10251" s="4"/>
      <c r="N10251" s="7"/>
      <c r="R10251" s="4"/>
      <c r="S10251" s="7"/>
    </row>
    <row r="10252" spans="2:19" x14ac:dyDescent="0.35">
      <c r="B10252" s="4">
        <v>45378</v>
      </c>
      <c r="C10252" s="7">
        <v>0.76927083333333335</v>
      </c>
      <c r="D10252" t="s">
        <v>17</v>
      </c>
      <c r="E10252" t="s">
        <v>18</v>
      </c>
      <c r="F10252" s="3">
        <v>9</v>
      </c>
      <c r="H10252" s="4">
        <v>45378</v>
      </c>
      <c r="I10252" s="7">
        <v>0.76928240740740739</v>
      </c>
      <c r="J10252" t="s">
        <v>17</v>
      </c>
      <c r="K10252">
        <v>-122</v>
      </c>
      <c r="M10252" s="4"/>
      <c r="N10252" s="7"/>
      <c r="R10252" s="4"/>
      <c r="S10252" s="7"/>
    </row>
    <row r="10253" spans="2:19" x14ac:dyDescent="0.35">
      <c r="B10253" s="4">
        <v>45378</v>
      </c>
      <c r="C10253" s="7">
        <v>0.76935185185185184</v>
      </c>
      <c r="D10253" t="s">
        <v>17</v>
      </c>
      <c r="E10253" t="s">
        <v>18</v>
      </c>
      <c r="F10253" s="3">
        <v>4</v>
      </c>
      <c r="H10253" s="4">
        <v>45378</v>
      </c>
      <c r="I10253" s="7">
        <v>0.76936342592592588</v>
      </c>
      <c r="J10253" t="s">
        <v>17</v>
      </c>
      <c r="K10253">
        <v>-123</v>
      </c>
      <c r="M10253" s="4"/>
      <c r="N10253" s="7"/>
      <c r="R10253" s="4"/>
      <c r="S10253" s="7"/>
    </row>
    <row r="10254" spans="2:19" x14ac:dyDescent="0.35">
      <c r="B10254" s="4">
        <v>45378</v>
      </c>
      <c r="C10254" s="7">
        <v>0.76945601851851853</v>
      </c>
      <c r="D10254" t="s">
        <v>17</v>
      </c>
      <c r="E10254" t="s">
        <v>18</v>
      </c>
      <c r="F10254" s="3">
        <v>21</v>
      </c>
      <c r="H10254" s="4">
        <v>45378</v>
      </c>
      <c r="I10254" s="7">
        <v>0.76945601851851853</v>
      </c>
      <c r="J10254" t="s">
        <v>17</v>
      </c>
      <c r="K10254">
        <v>-124</v>
      </c>
      <c r="M10254" s="4"/>
      <c r="N10254" s="7"/>
      <c r="R10254" s="4"/>
      <c r="S10254" s="7"/>
    </row>
    <row r="10255" spans="2:19" x14ac:dyDescent="0.35">
      <c r="B10255" s="4">
        <v>45378</v>
      </c>
      <c r="C10255" s="7">
        <v>0.76954861111111106</v>
      </c>
      <c r="D10255" t="s">
        <v>17</v>
      </c>
      <c r="E10255" t="s">
        <v>18</v>
      </c>
      <c r="F10255" s="3">
        <v>3</v>
      </c>
      <c r="H10255" s="4">
        <v>45378</v>
      </c>
      <c r="I10255" s="7">
        <v>0.76954861111111106</v>
      </c>
      <c r="J10255" t="s">
        <v>17</v>
      </c>
      <c r="K10255">
        <v>-125</v>
      </c>
      <c r="M10255" s="4"/>
      <c r="N10255" s="7"/>
      <c r="R10255" s="4"/>
      <c r="S10255" s="7"/>
    </row>
    <row r="10256" spans="2:19" x14ac:dyDescent="0.35">
      <c r="B10256" s="4">
        <v>45378</v>
      </c>
      <c r="C10256" s="7">
        <v>0.76962962962962966</v>
      </c>
      <c r="D10256" t="s">
        <v>17</v>
      </c>
      <c r="E10256" t="s">
        <v>18</v>
      </c>
      <c r="F10256" s="3">
        <v>8</v>
      </c>
      <c r="H10256" s="4">
        <v>45378</v>
      </c>
      <c r="I10256" s="7">
        <v>0.76962962962962966</v>
      </c>
      <c r="J10256" t="s">
        <v>17</v>
      </c>
      <c r="K10256">
        <v>-126</v>
      </c>
      <c r="M10256" s="4"/>
      <c r="N10256" s="7"/>
      <c r="R10256" s="4"/>
      <c r="S10256" s="7"/>
    </row>
    <row r="10257" spans="2:19" x14ac:dyDescent="0.35">
      <c r="B10257" s="4">
        <v>45378</v>
      </c>
      <c r="C10257" s="7">
        <v>0.76971064814814816</v>
      </c>
      <c r="D10257" t="s">
        <v>17</v>
      </c>
      <c r="E10257" t="s">
        <v>18</v>
      </c>
      <c r="F10257" s="3">
        <v>13</v>
      </c>
      <c r="H10257" s="4">
        <v>45378</v>
      </c>
      <c r="I10257" s="7">
        <v>0.7697222222222222</v>
      </c>
      <c r="J10257" t="s">
        <v>17</v>
      </c>
      <c r="K10257">
        <v>-127</v>
      </c>
      <c r="M10257" s="4"/>
      <c r="N10257" s="7"/>
      <c r="R10257" s="4"/>
      <c r="S10257" s="7"/>
    </row>
    <row r="10258" spans="2:19" x14ac:dyDescent="0.35">
      <c r="B10258" s="4">
        <v>45378</v>
      </c>
      <c r="C10258" s="7">
        <v>0.76980324074074069</v>
      </c>
      <c r="D10258" t="s">
        <v>17</v>
      </c>
      <c r="E10258" t="s">
        <v>18</v>
      </c>
      <c r="F10258" s="3">
        <v>27</v>
      </c>
      <c r="H10258" s="4">
        <v>45378</v>
      </c>
      <c r="I10258" s="7">
        <v>0.76980324074074069</v>
      </c>
      <c r="J10258" t="s">
        <v>17</v>
      </c>
      <c r="K10258">
        <v>-128</v>
      </c>
      <c r="M10258" s="4"/>
      <c r="N10258" s="7"/>
      <c r="R10258" s="4"/>
      <c r="S10258" s="7"/>
    </row>
    <row r="10259" spans="2:19" x14ac:dyDescent="0.35">
      <c r="B10259" s="4">
        <v>45378</v>
      </c>
      <c r="C10259" s="7">
        <v>0.7698842592592593</v>
      </c>
      <c r="D10259" t="s">
        <v>17</v>
      </c>
      <c r="E10259" t="s">
        <v>18</v>
      </c>
      <c r="F10259" s="3">
        <v>29</v>
      </c>
      <c r="H10259" s="4">
        <v>45378</v>
      </c>
      <c r="I10259" s="7">
        <v>0.76989583333333333</v>
      </c>
      <c r="J10259" t="s">
        <v>17</v>
      </c>
      <c r="K10259">
        <v>-129</v>
      </c>
      <c r="M10259" s="4"/>
      <c r="N10259" s="7"/>
      <c r="R10259" s="4"/>
      <c r="S10259" s="7"/>
    </row>
    <row r="10260" spans="2:19" x14ac:dyDescent="0.35">
      <c r="B10260" s="4">
        <v>45378</v>
      </c>
      <c r="C10260" s="7">
        <v>0.76996527777777779</v>
      </c>
      <c r="D10260" t="s">
        <v>17</v>
      </c>
      <c r="E10260" t="s">
        <v>18</v>
      </c>
      <c r="F10260" s="3">
        <v>7</v>
      </c>
      <c r="H10260" s="4">
        <v>45378</v>
      </c>
      <c r="I10260" s="7">
        <v>0.76997685185185183</v>
      </c>
      <c r="J10260" t="s">
        <v>17</v>
      </c>
      <c r="K10260">
        <v>-130</v>
      </c>
      <c r="M10260" s="4"/>
      <c r="N10260" s="7"/>
      <c r="R10260" s="4"/>
      <c r="S10260" s="7"/>
    </row>
    <row r="10261" spans="2:19" x14ac:dyDescent="0.35">
      <c r="B10261" s="4">
        <v>45378</v>
      </c>
      <c r="C10261" s="7">
        <v>0.77005787037037032</v>
      </c>
      <c r="D10261" t="s">
        <v>17</v>
      </c>
      <c r="E10261" t="s">
        <v>18</v>
      </c>
      <c r="F10261" s="3">
        <v>5</v>
      </c>
      <c r="H10261" s="4">
        <v>45378</v>
      </c>
      <c r="I10261" s="7">
        <v>0.77005787037037032</v>
      </c>
      <c r="J10261" t="s">
        <v>17</v>
      </c>
      <c r="K10261">
        <v>-131</v>
      </c>
      <c r="M10261" s="4"/>
      <c r="N10261" s="7"/>
      <c r="R10261" s="4"/>
      <c r="S10261" s="7"/>
    </row>
    <row r="10262" spans="2:19" x14ac:dyDescent="0.35">
      <c r="B10262" s="4">
        <v>45378</v>
      </c>
      <c r="C10262" s="7">
        <v>0.77015046296296297</v>
      </c>
      <c r="D10262" t="s">
        <v>17</v>
      </c>
      <c r="E10262" t="s">
        <v>18</v>
      </c>
      <c r="F10262" s="3">
        <v>19</v>
      </c>
      <c r="H10262" s="4">
        <v>45378</v>
      </c>
      <c r="I10262" s="7">
        <v>0.77015046296296297</v>
      </c>
      <c r="J10262" t="s">
        <v>17</v>
      </c>
      <c r="K10262">
        <v>-132</v>
      </c>
      <c r="M10262" s="4"/>
      <c r="N10262" s="7"/>
      <c r="R10262" s="4"/>
      <c r="S10262" s="7"/>
    </row>
    <row r="10263" spans="2:19" x14ac:dyDescent="0.35">
      <c r="B10263" s="4">
        <v>45378</v>
      </c>
      <c r="C10263" s="7">
        <v>0.77028935185185188</v>
      </c>
      <c r="D10263" t="s">
        <v>17</v>
      </c>
      <c r="E10263" t="s">
        <v>18</v>
      </c>
      <c r="F10263" s="3">
        <v>6</v>
      </c>
      <c r="H10263" s="4">
        <v>45378</v>
      </c>
      <c r="I10263" s="7">
        <v>0.77028935185185188</v>
      </c>
      <c r="J10263" t="s">
        <v>17</v>
      </c>
      <c r="K10263">
        <v>-133</v>
      </c>
      <c r="M10263" s="4"/>
      <c r="N10263" s="7"/>
      <c r="R10263" s="4"/>
      <c r="S10263" s="7"/>
    </row>
    <row r="10264" spans="2:19" x14ac:dyDescent="0.35">
      <c r="B10264" s="4">
        <v>45378</v>
      </c>
      <c r="C10264" s="7">
        <v>0.77037037037037037</v>
      </c>
      <c r="D10264" t="s">
        <v>17</v>
      </c>
      <c r="E10264" t="s">
        <v>18</v>
      </c>
      <c r="F10264" s="3">
        <v>16</v>
      </c>
      <c r="H10264" s="4">
        <v>45378</v>
      </c>
      <c r="I10264" s="7">
        <v>0.77038194444444441</v>
      </c>
      <c r="J10264" t="s">
        <v>17</v>
      </c>
      <c r="K10264">
        <v>-134</v>
      </c>
      <c r="M10264" s="4"/>
      <c r="N10264" s="7"/>
      <c r="R10264" s="4"/>
      <c r="S10264" s="7"/>
    </row>
    <row r="10265" spans="2:19" x14ac:dyDescent="0.35">
      <c r="B10265" s="4">
        <v>45378</v>
      </c>
      <c r="C10265" s="7">
        <v>0.77046296296296302</v>
      </c>
      <c r="D10265" t="s">
        <v>17</v>
      </c>
      <c r="E10265" t="s">
        <v>18</v>
      </c>
      <c r="F10265" s="3">
        <v>35</v>
      </c>
      <c r="H10265" s="4">
        <v>45378</v>
      </c>
      <c r="I10265" s="7">
        <v>0.77046296296296302</v>
      </c>
      <c r="J10265" t="s">
        <v>17</v>
      </c>
      <c r="K10265">
        <v>-135</v>
      </c>
      <c r="M10265" s="4"/>
      <c r="N10265" s="7"/>
      <c r="R10265" s="4"/>
      <c r="S10265" s="7"/>
    </row>
    <row r="10266" spans="2:19" x14ac:dyDescent="0.35">
      <c r="B10266" s="4">
        <v>45378</v>
      </c>
      <c r="C10266" s="7">
        <v>0.77056712962962959</v>
      </c>
      <c r="D10266" t="s">
        <v>17</v>
      </c>
      <c r="E10266" t="s">
        <v>18</v>
      </c>
      <c r="F10266" s="3">
        <v>32</v>
      </c>
      <c r="H10266" s="4">
        <v>45378</v>
      </c>
      <c r="I10266" s="7">
        <v>0.77056712962962959</v>
      </c>
      <c r="J10266" t="s">
        <v>17</v>
      </c>
      <c r="K10266">
        <v>-136</v>
      </c>
      <c r="M10266" s="4"/>
      <c r="N10266" s="7"/>
      <c r="R10266" s="4"/>
      <c r="S10266" s="7"/>
    </row>
    <row r="10267" spans="2:19" x14ac:dyDescent="0.35">
      <c r="B10267" s="4">
        <v>45378</v>
      </c>
      <c r="C10267" s="7">
        <v>0.77064814814814819</v>
      </c>
      <c r="D10267" t="s">
        <v>17</v>
      </c>
      <c r="E10267" t="s">
        <v>18</v>
      </c>
      <c r="F10267" s="3">
        <v>36</v>
      </c>
      <c r="H10267" s="4">
        <v>45378</v>
      </c>
      <c r="I10267" s="7">
        <v>0.77064814814814819</v>
      </c>
      <c r="J10267" t="s">
        <v>17</v>
      </c>
      <c r="K10267">
        <v>-137</v>
      </c>
      <c r="M10267" s="4"/>
      <c r="N10267" s="7"/>
      <c r="R10267" s="4"/>
      <c r="S10267" s="7"/>
    </row>
    <row r="10268" spans="2:19" x14ac:dyDescent="0.35">
      <c r="B10268" s="4">
        <v>45378</v>
      </c>
      <c r="C10268" s="7">
        <v>0.77071759259259254</v>
      </c>
      <c r="D10268" t="s">
        <v>17</v>
      </c>
      <c r="E10268" t="s">
        <v>18</v>
      </c>
      <c r="F10268" s="3">
        <v>18</v>
      </c>
      <c r="H10268" s="4">
        <v>45378</v>
      </c>
      <c r="I10268" s="7">
        <v>0.77072916666666669</v>
      </c>
      <c r="J10268" t="s">
        <v>17</v>
      </c>
      <c r="K10268">
        <v>-138</v>
      </c>
      <c r="M10268" s="4"/>
      <c r="N10268" s="7"/>
      <c r="R10268" s="4"/>
      <c r="S10268" s="7"/>
    </row>
    <row r="10269" spans="2:19" x14ac:dyDescent="0.35">
      <c r="B10269" s="4">
        <v>45378</v>
      </c>
      <c r="C10269" s="7">
        <v>0.77081018518518518</v>
      </c>
      <c r="D10269" t="s">
        <v>17</v>
      </c>
      <c r="E10269" t="s">
        <v>18</v>
      </c>
      <c r="F10269" s="3">
        <v>22</v>
      </c>
      <c r="H10269" s="4">
        <v>45378</v>
      </c>
      <c r="I10269" s="7">
        <v>0.77081018518518518</v>
      </c>
      <c r="J10269" t="s">
        <v>17</v>
      </c>
      <c r="K10269">
        <v>-139</v>
      </c>
      <c r="M10269" s="4"/>
      <c r="N10269" s="7"/>
      <c r="R10269" s="4"/>
      <c r="S10269" s="7"/>
    </row>
    <row r="10270" spans="2:19" x14ac:dyDescent="0.35">
      <c r="B10270" s="4">
        <v>45378</v>
      </c>
      <c r="C10270" s="7">
        <v>0.77090277777777783</v>
      </c>
      <c r="D10270" t="s">
        <v>17</v>
      </c>
      <c r="E10270" t="s">
        <v>18</v>
      </c>
      <c r="F10270" s="3">
        <v>27</v>
      </c>
      <c r="H10270" s="4">
        <v>45378</v>
      </c>
      <c r="I10270" s="7">
        <v>0.77091435185185186</v>
      </c>
      <c r="J10270" t="s">
        <v>17</v>
      </c>
      <c r="K10270">
        <v>-140</v>
      </c>
      <c r="M10270" s="4"/>
      <c r="N10270" s="7"/>
      <c r="R10270" s="4"/>
      <c r="S10270" s="7"/>
    </row>
    <row r="10271" spans="2:19" x14ac:dyDescent="0.35">
      <c r="B10271" s="4">
        <v>45378</v>
      </c>
      <c r="C10271" s="7">
        <v>0.77099537037037036</v>
      </c>
      <c r="D10271" t="s">
        <v>17</v>
      </c>
      <c r="E10271" t="s">
        <v>18</v>
      </c>
      <c r="F10271" s="3">
        <v>13</v>
      </c>
      <c r="H10271" s="4">
        <v>45378</v>
      </c>
      <c r="I10271" s="7">
        <v>0.77099537037037036</v>
      </c>
      <c r="J10271" t="s">
        <v>17</v>
      </c>
      <c r="K10271">
        <v>-141</v>
      </c>
      <c r="M10271" s="4"/>
      <c r="N10271" s="7"/>
      <c r="R10271" s="4"/>
      <c r="S10271" s="7"/>
    </row>
    <row r="10272" spans="2:19" x14ac:dyDescent="0.35">
      <c r="B10272" s="4">
        <v>45378</v>
      </c>
      <c r="C10272" s="7">
        <v>0.771087962962963</v>
      </c>
      <c r="D10272" t="s">
        <v>17</v>
      </c>
      <c r="E10272" t="s">
        <v>18</v>
      </c>
      <c r="F10272" s="3">
        <v>22</v>
      </c>
      <c r="H10272" s="4">
        <v>45378</v>
      </c>
      <c r="I10272" s="7">
        <v>0.771087962962963</v>
      </c>
      <c r="J10272" t="s">
        <v>17</v>
      </c>
      <c r="K10272">
        <v>-142</v>
      </c>
      <c r="M10272" s="4"/>
      <c r="N10272" s="7"/>
      <c r="R10272" s="4"/>
      <c r="S10272" s="7"/>
    </row>
    <row r="10273" spans="2:19" x14ac:dyDescent="0.35">
      <c r="B10273" s="4">
        <v>45378</v>
      </c>
      <c r="C10273" s="7">
        <v>0.77118055555555554</v>
      </c>
      <c r="D10273" t="s">
        <v>17</v>
      </c>
      <c r="E10273" t="s">
        <v>18</v>
      </c>
      <c r="F10273" s="3">
        <v>32</v>
      </c>
      <c r="H10273" s="4">
        <v>45378</v>
      </c>
      <c r="I10273" s="7">
        <v>0.77119212962962957</v>
      </c>
      <c r="J10273" t="s">
        <v>17</v>
      </c>
      <c r="K10273">
        <v>-143</v>
      </c>
      <c r="M10273" s="4"/>
      <c r="N10273" s="7"/>
      <c r="R10273" s="4"/>
      <c r="S10273" s="7"/>
    </row>
    <row r="10274" spans="2:19" x14ac:dyDescent="0.35">
      <c r="B10274" s="4">
        <v>45378</v>
      </c>
      <c r="C10274" s="7">
        <v>0.77128472222222222</v>
      </c>
      <c r="D10274" t="s">
        <v>17</v>
      </c>
      <c r="E10274" t="s">
        <v>18</v>
      </c>
      <c r="F10274" s="3">
        <v>26</v>
      </c>
      <c r="H10274" s="4">
        <v>45378</v>
      </c>
      <c r="I10274" s="7">
        <v>0.77128472222222222</v>
      </c>
      <c r="J10274" t="s">
        <v>17</v>
      </c>
      <c r="K10274">
        <v>-144</v>
      </c>
      <c r="M10274" s="4"/>
      <c r="N10274" s="7"/>
      <c r="R10274" s="4"/>
      <c r="S10274" s="7"/>
    </row>
    <row r="10275" spans="2:19" x14ac:dyDescent="0.35">
      <c r="B10275" s="4">
        <v>45378</v>
      </c>
      <c r="C10275" s="7">
        <v>0.77137731481481486</v>
      </c>
      <c r="D10275" t="s">
        <v>17</v>
      </c>
      <c r="E10275" t="s">
        <v>18</v>
      </c>
      <c r="F10275" s="3">
        <v>23</v>
      </c>
      <c r="H10275" s="4">
        <v>45378</v>
      </c>
      <c r="I10275" s="7">
        <v>0.77137731481481486</v>
      </c>
      <c r="J10275" t="s">
        <v>17</v>
      </c>
      <c r="K10275">
        <v>-145</v>
      </c>
      <c r="M10275" s="4"/>
      <c r="N10275" s="7"/>
      <c r="R10275" s="4"/>
      <c r="S10275" s="7"/>
    </row>
    <row r="10276" spans="2:19" x14ac:dyDescent="0.35">
      <c r="B10276" s="4">
        <v>45378</v>
      </c>
      <c r="C10276" s="7">
        <v>0.77148148148148143</v>
      </c>
      <c r="D10276" t="s">
        <v>17</v>
      </c>
      <c r="E10276" t="s">
        <v>18</v>
      </c>
      <c r="F10276" s="3">
        <v>5</v>
      </c>
      <c r="H10276" s="4">
        <v>45378</v>
      </c>
      <c r="I10276" s="7">
        <v>0.77148148148148143</v>
      </c>
      <c r="J10276" t="s">
        <v>17</v>
      </c>
      <c r="K10276">
        <v>-146</v>
      </c>
      <c r="M10276" s="4"/>
      <c r="N10276" s="7"/>
      <c r="R10276" s="4"/>
      <c r="S10276" s="7"/>
    </row>
    <row r="10277" spans="2:19" x14ac:dyDescent="0.35">
      <c r="B10277" s="4">
        <v>45378</v>
      </c>
      <c r="C10277" s="7">
        <v>0.77158564814814812</v>
      </c>
      <c r="D10277" t="s">
        <v>17</v>
      </c>
      <c r="E10277" t="s">
        <v>18</v>
      </c>
      <c r="F10277" s="3">
        <v>16</v>
      </c>
      <c r="H10277" s="4">
        <v>45378</v>
      </c>
      <c r="I10277" s="7">
        <v>0.77159722222222227</v>
      </c>
      <c r="J10277" t="s">
        <v>17</v>
      </c>
      <c r="K10277">
        <v>-147</v>
      </c>
      <c r="M10277" s="4"/>
      <c r="N10277" s="7"/>
      <c r="R10277" s="4"/>
      <c r="S10277" s="7"/>
    </row>
    <row r="10278" spans="2:19" x14ac:dyDescent="0.35">
      <c r="B10278" s="4">
        <v>45378</v>
      </c>
      <c r="C10278" s="7">
        <v>0.7716898148148148</v>
      </c>
      <c r="D10278" t="s">
        <v>17</v>
      </c>
      <c r="E10278" t="s">
        <v>18</v>
      </c>
      <c r="F10278" s="3">
        <v>15</v>
      </c>
      <c r="H10278" s="4">
        <v>45378</v>
      </c>
      <c r="I10278" s="7">
        <v>0.7716898148148148</v>
      </c>
      <c r="J10278" t="s">
        <v>17</v>
      </c>
      <c r="K10278">
        <v>-148</v>
      </c>
      <c r="M10278" s="4"/>
      <c r="N10278" s="7"/>
      <c r="R10278" s="4"/>
      <c r="S10278" s="7"/>
    </row>
    <row r="10279" spans="2:19" x14ac:dyDescent="0.35">
      <c r="B10279" s="4">
        <v>45378</v>
      </c>
      <c r="C10279" s="7">
        <v>0.77177083333333329</v>
      </c>
      <c r="D10279" t="s">
        <v>17</v>
      </c>
      <c r="E10279" t="s">
        <v>18</v>
      </c>
      <c r="F10279" s="3">
        <v>4</v>
      </c>
      <c r="H10279" s="4">
        <v>45378</v>
      </c>
      <c r="I10279" s="7">
        <v>0.77177083333333329</v>
      </c>
      <c r="J10279" t="s">
        <v>17</v>
      </c>
      <c r="K10279">
        <v>-149</v>
      </c>
      <c r="M10279" s="4"/>
      <c r="N10279" s="7"/>
      <c r="R10279" s="4"/>
      <c r="S10279" s="7"/>
    </row>
    <row r="10280" spans="2:19" x14ac:dyDescent="0.35">
      <c r="B10280" s="4">
        <v>45378</v>
      </c>
      <c r="C10280" s="7">
        <v>0.7718518518518519</v>
      </c>
      <c r="D10280" t="s">
        <v>17</v>
      </c>
      <c r="E10280" t="s">
        <v>18</v>
      </c>
      <c r="F10280" s="3">
        <v>9</v>
      </c>
      <c r="H10280" s="4">
        <v>45378</v>
      </c>
      <c r="I10280" s="7">
        <v>0.7718518518518519</v>
      </c>
      <c r="J10280" t="s">
        <v>17</v>
      </c>
      <c r="K10280">
        <v>-150</v>
      </c>
      <c r="M10280" s="4"/>
      <c r="N10280" s="7"/>
      <c r="R10280" s="4"/>
      <c r="S10280" s="7"/>
    </row>
    <row r="10281" spans="2:19" x14ac:dyDescent="0.35">
      <c r="B10281" s="4">
        <v>45378</v>
      </c>
      <c r="C10281" s="7">
        <v>0.77193287037037039</v>
      </c>
      <c r="D10281" t="s">
        <v>17</v>
      </c>
      <c r="E10281" t="s">
        <v>18</v>
      </c>
      <c r="F10281" s="3">
        <v>1</v>
      </c>
      <c r="H10281" s="4">
        <v>45378</v>
      </c>
      <c r="I10281" s="7">
        <v>0.77194444444444443</v>
      </c>
      <c r="J10281" t="s">
        <v>17</v>
      </c>
      <c r="K10281">
        <v>-151</v>
      </c>
      <c r="M10281" s="4"/>
      <c r="N10281" s="7"/>
      <c r="R10281" s="4"/>
      <c r="S10281" s="7"/>
    </row>
    <row r="10282" spans="2:19" x14ac:dyDescent="0.35">
      <c r="B10282" s="4">
        <v>45378</v>
      </c>
      <c r="C10282" s="7">
        <v>0.77203703703703708</v>
      </c>
      <c r="D10282" t="s">
        <v>17</v>
      </c>
      <c r="E10282" t="s">
        <v>18</v>
      </c>
      <c r="F10282" s="3">
        <v>26</v>
      </c>
      <c r="H10282" s="4">
        <v>45378</v>
      </c>
      <c r="I10282" s="7">
        <v>0.77203703703703708</v>
      </c>
      <c r="J10282" t="s">
        <v>17</v>
      </c>
      <c r="K10282">
        <v>-152</v>
      </c>
      <c r="M10282" s="4"/>
      <c r="N10282" s="7"/>
      <c r="R10282" s="4"/>
      <c r="S10282" s="7"/>
    </row>
    <row r="10283" spans="2:19" x14ac:dyDescent="0.35">
      <c r="B10283" s="4">
        <v>45378</v>
      </c>
      <c r="C10283" s="7">
        <v>0.77212962962962961</v>
      </c>
      <c r="D10283" t="s">
        <v>17</v>
      </c>
      <c r="E10283" t="s">
        <v>18</v>
      </c>
      <c r="F10283" s="3">
        <v>22</v>
      </c>
      <c r="H10283" s="4">
        <v>45378</v>
      </c>
      <c r="I10283" s="7">
        <v>0.77212962962962961</v>
      </c>
      <c r="J10283" t="s">
        <v>17</v>
      </c>
      <c r="K10283">
        <v>-153</v>
      </c>
      <c r="M10283" s="4"/>
      <c r="N10283" s="7"/>
      <c r="R10283" s="4"/>
      <c r="S10283" s="7"/>
    </row>
    <row r="10284" spans="2:19" x14ac:dyDescent="0.35">
      <c r="B10284" s="4">
        <v>45378</v>
      </c>
      <c r="C10284" s="7">
        <v>0.7722106481481481</v>
      </c>
      <c r="D10284" t="s">
        <v>17</v>
      </c>
      <c r="E10284" t="s">
        <v>18</v>
      </c>
      <c r="F10284" s="3">
        <v>29</v>
      </c>
      <c r="H10284" s="4">
        <v>45378</v>
      </c>
      <c r="I10284" s="7">
        <v>0.7722106481481481</v>
      </c>
      <c r="J10284" t="s">
        <v>17</v>
      </c>
      <c r="K10284">
        <v>-154</v>
      </c>
      <c r="M10284" s="4"/>
      <c r="N10284" s="7"/>
      <c r="R10284" s="4"/>
      <c r="S10284" s="7"/>
    </row>
    <row r="10285" spans="2:19" x14ac:dyDescent="0.35">
      <c r="B10285" s="4">
        <v>45378</v>
      </c>
      <c r="C10285" s="7">
        <v>0.77229166666666671</v>
      </c>
      <c r="D10285" t="s">
        <v>17</v>
      </c>
      <c r="E10285" t="s">
        <v>18</v>
      </c>
      <c r="F10285" s="3">
        <v>18</v>
      </c>
      <c r="H10285" s="4">
        <v>45378</v>
      </c>
      <c r="I10285" s="7">
        <v>0.77229166666666671</v>
      </c>
      <c r="J10285" t="s">
        <v>17</v>
      </c>
      <c r="K10285">
        <v>-155</v>
      </c>
      <c r="M10285" s="4"/>
      <c r="N10285" s="7"/>
      <c r="R10285" s="4"/>
      <c r="S10285" s="7"/>
    </row>
    <row r="10286" spans="2:19" x14ac:dyDescent="0.35">
      <c r="B10286" s="4">
        <v>45378</v>
      </c>
      <c r="C10286" s="7">
        <v>0.77238425925925924</v>
      </c>
      <c r="D10286" t="s">
        <v>17</v>
      </c>
      <c r="E10286" t="s">
        <v>18</v>
      </c>
      <c r="F10286" s="3">
        <v>2</v>
      </c>
      <c r="H10286" s="4">
        <v>45378</v>
      </c>
      <c r="I10286" s="7">
        <v>0.77238425925925924</v>
      </c>
      <c r="J10286" t="s">
        <v>17</v>
      </c>
      <c r="K10286">
        <v>-156</v>
      </c>
      <c r="M10286" s="4"/>
      <c r="N10286" s="7"/>
      <c r="R10286" s="4"/>
      <c r="S10286" s="7"/>
    </row>
    <row r="10287" spans="2:19" x14ac:dyDescent="0.35">
      <c r="B10287" s="4">
        <v>45378</v>
      </c>
      <c r="C10287" s="7">
        <v>0.77246527777777774</v>
      </c>
      <c r="D10287" t="s">
        <v>17</v>
      </c>
      <c r="E10287" t="s">
        <v>18</v>
      </c>
      <c r="F10287" s="3">
        <v>22</v>
      </c>
      <c r="H10287" s="4">
        <v>45378</v>
      </c>
      <c r="I10287" s="7">
        <v>0.77247685185185189</v>
      </c>
      <c r="J10287" t="s">
        <v>17</v>
      </c>
      <c r="K10287">
        <v>-157</v>
      </c>
      <c r="M10287" s="4"/>
      <c r="N10287" s="7"/>
      <c r="R10287" s="4"/>
      <c r="S10287" s="7"/>
    </row>
    <row r="10288" spans="2:19" x14ac:dyDescent="0.35">
      <c r="B10288" s="4">
        <v>45378</v>
      </c>
      <c r="C10288" s="7">
        <v>0.77256944444444442</v>
      </c>
      <c r="D10288" t="s">
        <v>17</v>
      </c>
      <c r="E10288" t="s">
        <v>18</v>
      </c>
      <c r="F10288" s="3">
        <v>2</v>
      </c>
      <c r="H10288" s="4">
        <v>45378</v>
      </c>
      <c r="I10288" s="7">
        <v>0.77256944444444442</v>
      </c>
      <c r="J10288" t="s">
        <v>17</v>
      </c>
      <c r="K10288">
        <v>-158</v>
      </c>
      <c r="M10288" s="4"/>
      <c r="N10288" s="7"/>
      <c r="R10288" s="4"/>
      <c r="S10288" s="7"/>
    </row>
    <row r="10289" spans="2:19" x14ac:dyDescent="0.35">
      <c r="B10289" s="4">
        <v>45378</v>
      </c>
      <c r="C10289" s="7">
        <v>0.77265046296296291</v>
      </c>
      <c r="D10289" t="s">
        <v>17</v>
      </c>
      <c r="E10289" t="s">
        <v>18</v>
      </c>
      <c r="F10289" s="3">
        <v>28</v>
      </c>
      <c r="H10289" s="4">
        <v>45378</v>
      </c>
      <c r="I10289" s="7">
        <v>0.77266203703703706</v>
      </c>
      <c r="J10289" t="s">
        <v>17</v>
      </c>
      <c r="K10289">
        <v>-159</v>
      </c>
      <c r="M10289" s="4"/>
      <c r="N10289" s="7"/>
      <c r="R10289" s="4"/>
      <c r="S10289" s="7"/>
    </row>
    <row r="10290" spans="2:19" x14ac:dyDescent="0.35">
      <c r="B10290" s="4">
        <v>45378</v>
      </c>
      <c r="C10290" s="7">
        <v>0.7727546296296296</v>
      </c>
      <c r="D10290" t="s">
        <v>17</v>
      </c>
      <c r="E10290" t="s">
        <v>18</v>
      </c>
      <c r="F10290" s="3">
        <v>5</v>
      </c>
      <c r="H10290" s="4">
        <v>45378</v>
      </c>
      <c r="I10290" s="7">
        <v>0.7727546296296296</v>
      </c>
      <c r="J10290" t="s">
        <v>17</v>
      </c>
      <c r="K10290">
        <v>-160</v>
      </c>
      <c r="M10290" s="4"/>
      <c r="N10290" s="7"/>
      <c r="R10290" s="4"/>
      <c r="S10290" s="7"/>
    </row>
    <row r="10291" spans="2:19" x14ac:dyDescent="0.35">
      <c r="B10291" s="4">
        <v>45378</v>
      </c>
      <c r="C10291" s="7">
        <v>0.77284722222222224</v>
      </c>
      <c r="D10291" t="s">
        <v>17</v>
      </c>
      <c r="E10291" t="s">
        <v>18</v>
      </c>
      <c r="F10291" s="3">
        <v>35</v>
      </c>
      <c r="H10291" s="4">
        <v>45378</v>
      </c>
      <c r="I10291" s="7">
        <v>0.77284722222222224</v>
      </c>
      <c r="J10291" t="s">
        <v>17</v>
      </c>
      <c r="K10291">
        <v>-161</v>
      </c>
      <c r="M10291" s="4"/>
      <c r="N10291" s="7"/>
      <c r="R10291" s="4"/>
      <c r="S10291" s="7"/>
    </row>
    <row r="10292" spans="2:19" x14ac:dyDescent="0.35">
      <c r="B10292" s="4">
        <v>45378</v>
      </c>
      <c r="C10292" s="7">
        <v>0.77293981481481477</v>
      </c>
      <c r="D10292" t="s">
        <v>17</v>
      </c>
      <c r="E10292" t="s">
        <v>18</v>
      </c>
      <c r="F10292" s="3">
        <v>8</v>
      </c>
      <c r="H10292" s="4">
        <v>45378</v>
      </c>
      <c r="I10292" s="7">
        <v>0.77295138888888892</v>
      </c>
      <c r="J10292" t="s">
        <v>17</v>
      </c>
      <c r="K10292">
        <v>-162</v>
      </c>
      <c r="M10292" s="4"/>
      <c r="N10292" s="7"/>
      <c r="R10292" s="4"/>
      <c r="S10292" s="7"/>
    </row>
    <row r="10293" spans="2:19" x14ac:dyDescent="0.35">
      <c r="B10293" s="4">
        <v>45378</v>
      </c>
      <c r="C10293" s="7">
        <v>0.77305555555555561</v>
      </c>
      <c r="D10293" t="s">
        <v>17</v>
      </c>
      <c r="E10293" t="s">
        <v>18</v>
      </c>
      <c r="F10293" s="3">
        <v>19</v>
      </c>
      <c r="H10293" s="4">
        <v>45378</v>
      </c>
      <c r="I10293" s="7">
        <v>0.77305555555555561</v>
      </c>
      <c r="J10293" t="s">
        <v>17</v>
      </c>
      <c r="K10293">
        <v>-163</v>
      </c>
      <c r="M10293" s="4"/>
      <c r="N10293" s="7"/>
      <c r="R10293" s="4"/>
      <c r="S10293" s="7"/>
    </row>
    <row r="10294" spans="2:19" x14ac:dyDescent="0.35">
      <c r="B10294" s="4">
        <v>45378</v>
      </c>
      <c r="C10294" s="7">
        <v>0.77314814814814814</v>
      </c>
      <c r="D10294" t="s">
        <v>17</v>
      </c>
      <c r="E10294" t="s">
        <v>18</v>
      </c>
      <c r="F10294" s="3">
        <v>33</v>
      </c>
      <c r="H10294" s="4">
        <v>45378</v>
      </c>
      <c r="I10294" s="7">
        <v>0.77314814814814814</v>
      </c>
      <c r="J10294" t="s">
        <v>17</v>
      </c>
      <c r="K10294">
        <v>-164</v>
      </c>
      <c r="M10294" s="4"/>
      <c r="N10294" s="7"/>
      <c r="R10294" s="4"/>
      <c r="S10294" s="7"/>
    </row>
    <row r="10295" spans="2:19" x14ac:dyDescent="0.35">
      <c r="B10295" s="4">
        <v>45378</v>
      </c>
      <c r="C10295" s="7">
        <v>0.77322916666666663</v>
      </c>
      <c r="D10295" t="s">
        <v>17</v>
      </c>
      <c r="E10295" t="s">
        <v>18</v>
      </c>
      <c r="F10295" s="3">
        <v>6</v>
      </c>
      <c r="H10295" s="4">
        <v>45378</v>
      </c>
      <c r="I10295" s="7">
        <v>0.77324074074074078</v>
      </c>
      <c r="J10295" t="s">
        <v>17</v>
      </c>
      <c r="K10295">
        <v>-165</v>
      </c>
      <c r="M10295" s="4"/>
      <c r="N10295" s="7"/>
      <c r="R10295" s="4"/>
      <c r="S10295" s="7"/>
    </row>
    <row r="10296" spans="2:19" x14ac:dyDescent="0.35">
      <c r="B10296" s="4">
        <v>45378</v>
      </c>
      <c r="C10296" s="7">
        <v>0.77332175925925928</v>
      </c>
      <c r="D10296" t="s">
        <v>17</v>
      </c>
      <c r="E10296" t="s">
        <v>18</v>
      </c>
      <c r="F10296" s="3">
        <v>2</v>
      </c>
      <c r="H10296" s="4">
        <v>45378</v>
      </c>
      <c r="I10296" s="7">
        <v>0.77332175925925928</v>
      </c>
      <c r="J10296" t="s">
        <v>17</v>
      </c>
      <c r="K10296">
        <v>-166</v>
      </c>
      <c r="M10296" s="4"/>
      <c r="N10296" s="7"/>
      <c r="R10296" s="4"/>
      <c r="S10296" s="7"/>
    </row>
    <row r="10297" spans="2:19" x14ac:dyDescent="0.35">
      <c r="B10297" s="4">
        <v>45378</v>
      </c>
      <c r="C10297" s="7">
        <v>0.77340277777777777</v>
      </c>
      <c r="D10297" t="s">
        <v>17</v>
      </c>
      <c r="E10297" t="s">
        <v>18</v>
      </c>
      <c r="F10297" s="3">
        <v>11</v>
      </c>
      <c r="H10297" s="4">
        <v>45378</v>
      </c>
      <c r="I10297" s="7">
        <v>0.77340277777777777</v>
      </c>
      <c r="J10297" t="s">
        <v>17</v>
      </c>
      <c r="K10297">
        <v>-167</v>
      </c>
      <c r="M10297" s="4"/>
      <c r="N10297" s="7"/>
      <c r="R10297" s="4"/>
      <c r="S10297" s="7"/>
    </row>
    <row r="10298" spans="2:19" x14ac:dyDescent="0.35">
      <c r="B10298" s="4">
        <v>45378</v>
      </c>
      <c r="C10298" s="7">
        <v>0.77353009259259264</v>
      </c>
      <c r="D10298" t="s">
        <v>17</v>
      </c>
      <c r="E10298" t="s">
        <v>18</v>
      </c>
      <c r="F10298" s="3">
        <v>21</v>
      </c>
      <c r="H10298" s="4">
        <v>45378</v>
      </c>
      <c r="I10298" s="7">
        <v>0.77354166666666668</v>
      </c>
      <c r="J10298" t="s">
        <v>17</v>
      </c>
      <c r="K10298">
        <v>-168</v>
      </c>
      <c r="M10298" s="4"/>
      <c r="N10298" s="7"/>
      <c r="R10298" s="4"/>
      <c r="S10298" s="7"/>
    </row>
    <row r="10299" spans="2:19" x14ac:dyDescent="0.35">
      <c r="B10299" s="4">
        <v>45378</v>
      </c>
      <c r="C10299" s="7">
        <v>0.77362268518518518</v>
      </c>
      <c r="D10299" t="s">
        <v>17</v>
      </c>
      <c r="E10299" t="s">
        <v>18</v>
      </c>
      <c r="F10299" s="3">
        <v>35</v>
      </c>
      <c r="H10299" s="4">
        <v>45378</v>
      </c>
      <c r="I10299" s="7">
        <v>0.77363425925925922</v>
      </c>
      <c r="J10299" t="s">
        <v>17</v>
      </c>
      <c r="K10299">
        <v>-169</v>
      </c>
      <c r="M10299" s="4"/>
      <c r="N10299" s="7"/>
      <c r="R10299" s="4"/>
      <c r="S10299" s="7"/>
    </row>
    <row r="10300" spans="2:19" x14ac:dyDescent="0.35">
      <c r="B10300" s="4">
        <v>45378</v>
      </c>
      <c r="C10300" s="7">
        <v>0.77371527777777782</v>
      </c>
      <c r="D10300" t="s">
        <v>17</v>
      </c>
      <c r="E10300" t="s">
        <v>18</v>
      </c>
      <c r="F10300" s="3">
        <v>35</v>
      </c>
      <c r="H10300" s="4">
        <v>45378</v>
      </c>
      <c r="I10300" s="7">
        <v>0.77371527777777782</v>
      </c>
      <c r="J10300" t="s">
        <v>17</v>
      </c>
      <c r="K10300">
        <v>-134</v>
      </c>
      <c r="M10300" s="4"/>
      <c r="N10300" s="7"/>
      <c r="R10300" s="4"/>
      <c r="S10300" s="7"/>
    </row>
    <row r="10301" spans="2:19" x14ac:dyDescent="0.35">
      <c r="B10301" s="4">
        <v>45378</v>
      </c>
      <c r="C10301" s="7">
        <v>0.77380787037037035</v>
      </c>
      <c r="D10301" t="s">
        <v>17</v>
      </c>
      <c r="E10301" t="s">
        <v>18</v>
      </c>
      <c r="F10301" s="3">
        <v>7</v>
      </c>
      <c r="H10301" s="4">
        <v>45378</v>
      </c>
      <c r="I10301" s="7">
        <v>0.77381944444444439</v>
      </c>
      <c r="J10301" t="s">
        <v>17</v>
      </c>
      <c r="K10301">
        <v>-135</v>
      </c>
      <c r="M10301" s="4"/>
      <c r="N10301" s="7"/>
      <c r="R10301" s="4"/>
      <c r="S10301" s="7"/>
    </row>
    <row r="10302" spans="2:19" x14ac:dyDescent="0.35">
      <c r="B10302" s="4">
        <v>45378</v>
      </c>
      <c r="C10302" s="7">
        <v>0.77391203703703704</v>
      </c>
      <c r="D10302" t="s">
        <v>17</v>
      </c>
      <c r="E10302" t="s">
        <v>18</v>
      </c>
      <c r="F10302" s="3">
        <v>21</v>
      </c>
      <c r="H10302" s="4">
        <v>45378</v>
      </c>
      <c r="I10302" s="7">
        <v>0.77391203703703704</v>
      </c>
      <c r="J10302" t="s">
        <v>17</v>
      </c>
      <c r="K10302">
        <v>-136</v>
      </c>
      <c r="M10302" s="4"/>
      <c r="N10302" s="7"/>
      <c r="R10302" s="4"/>
      <c r="S10302" s="7"/>
    </row>
    <row r="10303" spans="2:19" x14ac:dyDescent="0.35">
      <c r="B10303" s="4">
        <v>45378</v>
      </c>
      <c r="C10303" s="7">
        <v>0.77399305555555553</v>
      </c>
      <c r="D10303" t="s">
        <v>17</v>
      </c>
      <c r="E10303" t="s">
        <v>18</v>
      </c>
      <c r="F10303" s="3">
        <v>26</v>
      </c>
      <c r="H10303" s="4">
        <v>45378</v>
      </c>
      <c r="I10303" s="7">
        <v>0.77399305555555553</v>
      </c>
      <c r="J10303" t="s">
        <v>17</v>
      </c>
      <c r="K10303">
        <v>-137</v>
      </c>
      <c r="M10303" s="4"/>
      <c r="N10303" s="7"/>
      <c r="R10303" s="4"/>
      <c r="S10303" s="7"/>
    </row>
    <row r="10304" spans="2:19" x14ac:dyDescent="0.35">
      <c r="B10304" s="4">
        <v>45378</v>
      </c>
      <c r="C10304" s="7">
        <v>0.77407407407407403</v>
      </c>
      <c r="D10304" t="s">
        <v>17</v>
      </c>
      <c r="E10304" t="s">
        <v>18</v>
      </c>
      <c r="F10304" s="3">
        <v>18</v>
      </c>
      <c r="H10304" s="4">
        <v>45378</v>
      </c>
      <c r="I10304" s="7">
        <v>0.77407407407407403</v>
      </c>
      <c r="J10304" t="s">
        <v>17</v>
      </c>
      <c r="K10304">
        <v>-138</v>
      </c>
      <c r="M10304" s="4"/>
      <c r="N10304" s="7"/>
      <c r="R10304" s="4"/>
      <c r="S10304" s="7"/>
    </row>
    <row r="10305" spans="2:19" x14ac:dyDescent="0.35">
      <c r="B10305" s="4">
        <v>45378</v>
      </c>
      <c r="C10305" s="7">
        <v>0.77416666666666667</v>
      </c>
      <c r="D10305" t="s">
        <v>17</v>
      </c>
      <c r="E10305" t="s">
        <v>18</v>
      </c>
      <c r="F10305" s="3">
        <v>30</v>
      </c>
      <c r="H10305" s="4">
        <v>45378</v>
      </c>
      <c r="I10305" s="7">
        <v>0.77416666666666667</v>
      </c>
      <c r="J10305" t="s">
        <v>17</v>
      </c>
      <c r="K10305">
        <v>-139</v>
      </c>
      <c r="M10305" s="4"/>
      <c r="N10305" s="7"/>
      <c r="R10305" s="4"/>
      <c r="S10305" s="7"/>
    </row>
    <row r="10306" spans="2:19" x14ac:dyDescent="0.35">
      <c r="B10306" s="4">
        <v>45378</v>
      </c>
      <c r="C10306" s="7">
        <v>0.77425925925925931</v>
      </c>
      <c r="D10306" t="s">
        <v>17</v>
      </c>
      <c r="E10306" t="s">
        <v>18</v>
      </c>
      <c r="F10306" s="3">
        <v>34</v>
      </c>
      <c r="H10306" s="4">
        <v>45378</v>
      </c>
      <c r="I10306" s="7">
        <v>0.77427083333333335</v>
      </c>
      <c r="J10306" t="s">
        <v>17</v>
      </c>
      <c r="K10306">
        <v>-140</v>
      </c>
      <c r="M10306" s="4"/>
      <c r="N10306" s="7"/>
      <c r="R10306" s="4"/>
      <c r="S10306" s="7"/>
    </row>
    <row r="10307" spans="2:19" x14ac:dyDescent="0.35">
      <c r="B10307" s="4">
        <v>45378</v>
      </c>
      <c r="C10307" s="7">
        <v>0.77436342592592589</v>
      </c>
      <c r="D10307" t="s">
        <v>17</v>
      </c>
      <c r="E10307" t="s">
        <v>18</v>
      </c>
      <c r="F10307" s="3">
        <v>32</v>
      </c>
      <c r="H10307" s="4">
        <v>45378</v>
      </c>
      <c r="I10307" s="7">
        <v>0.77436342592592589</v>
      </c>
      <c r="J10307" t="s">
        <v>17</v>
      </c>
      <c r="K10307">
        <v>-141</v>
      </c>
      <c r="M10307" s="4"/>
      <c r="N10307" s="7"/>
      <c r="R10307" s="4"/>
      <c r="S10307" s="7"/>
    </row>
    <row r="10308" spans="2:19" x14ac:dyDescent="0.35">
      <c r="B10308" s="4">
        <v>45378</v>
      </c>
      <c r="C10308" s="7">
        <v>0.77446759259259257</v>
      </c>
      <c r="D10308" t="s">
        <v>17</v>
      </c>
      <c r="E10308" t="s">
        <v>18</v>
      </c>
      <c r="F10308" s="3">
        <v>28</v>
      </c>
      <c r="H10308" s="4">
        <v>45378</v>
      </c>
      <c r="I10308" s="7">
        <v>0.77446759259259257</v>
      </c>
      <c r="J10308" t="s">
        <v>17</v>
      </c>
      <c r="K10308">
        <v>-142</v>
      </c>
      <c r="M10308" s="4"/>
      <c r="N10308" s="7"/>
      <c r="R10308" s="4"/>
      <c r="S10308" s="7"/>
    </row>
    <row r="10309" spans="2:19" x14ac:dyDescent="0.35">
      <c r="B10309" s="4">
        <v>45378</v>
      </c>
      <c r="C10309" s="7">
        <v>0.77454861111111106</v>
      </c>
      <c r="D10309" t="s">
        <v>17</v>
      </c>
      <c r="E10309" t="s">
        <v>18</v>
      </c>
      <c r="F10309" s="3">
        <v>34</v>
      </c>
      <c r="H10309" s="4">
        <v>45378</v>
      </c>
      <c r="I10309" s="7">
        <v>0.77456018518518521</v>
      </c>
      <c r="J10309" t="s">
        <v>17</v>
      </c>
      <c r="K10309">
        <v>-143</v>
      </c>
      <c r="M10309" s="4"/>
      <c r="N10309" s="7"/>
      <c r="R10309" s="4"/>
      <c r="S10309" s="7"/>
    </row>
    <row r="10310" spans="2:19" x14ac:dyDescent="0.35">
      <c r="B10310" s="4">
        <v>45378</v>
      </c>
      <c r="C10310" s="7">
        <v>0.77465277777777775</v>
      </c>
      <c r="D10310" t="s">
        <v>17</v>
      </c>
      <c r="E10310" t="s">
        <v>18</v>
      </c>
      <c r="F10310" s="3">
        <v>26</v>
      </c>
      <c r="H10310" s="4">
        <v>45378</v>
      </c>
      <c r="I10310" s="7">
        <v>0.77465277777777775</v>
      </c>
      <c r="J10310" t="s">
        <v>17</v>
      </c>
      <c r="K10310">
        <v>-144</v>
      </c>
      <c r="M10310" s="4"/>
      <c r="N10310" s="7"/>
      <c r="R10310" s="4"/>
      <c r="S10310" s="7"/>
    </row>
    <row r="10311" spans="2:19" x14ac:dyDescent="0.35">
      <c r="B10311" s="4">
        <v>45378</v>
      </c>
      <c r="C10311" s="7">
        <v>0.77474537037037039</v>
      </c>
      <c r="D10311" t="s">
        <v>17</v>
      </c>
      <c r="E10311" t="s">
        <v>18</v>
      </c>
      <c r="F10311" s="3">
        <v>13</v>
      </c>
      <c r="H10311" s="4">
        <v>45378</v>
      </c>
      <c r="I10311" s="7">
        <v>0.77474537037037039</v>
      </c>
      <c r="J10311" t="s">
        <v>17</v>
      </c>
      <c r="K10311">
        <v>-145</v>
      </c>
      <c r="M10311" s="4"/>
      <c r="N10311" s="7"/>
      <c r="R10311" s="4"/>
      <c r="S10311" s="7"/>
    </row>
    <row r="10312" spans="2:19" x14ac:dyDescent="0.35">
      <c r="B10312" s="4">
        <v>45378</v>
      </c>
      <c r="C10312" s="7">
        <v>0.77490740740740738</v>
      </c>
      <c r="D10312" t="s">
        <v>17</v>
      </c>
      <c r="E10312" t="s">
        <v>18</v>
      </c>
      <c r="F10312" s="3">
        <v>7</v>
      </c>
      <c r="H10312" s="4">
        <v>45378</v>
      </c>
      <c r="I10312" s="7">
        <v>0.77490740740740738</v>
      </c>
      <c r="J10312" t="s">
        <v>17</v>
      </c>
      <c r="K10312">
        <v>-146</v>
      </c>
      <c r="M10312" s="4"/>
      <c r="N10312" s="7"/>
      <c r="R10312" s="4"/>
      <c r="S10312" s="7"/>
    </row>
    <row r="10313" spans="2:19" x14ac:dyDescent="0.35">
      <c r="B10313" s="4">
        <v>45378</v>
      </c>
      <c r="C10313" s="7">
        <v>0.77501157407407406</v>
      </c>
      <c r="D10313" t="s">
        <v>17</v>
      </c>
      <c r="E10313" t="s">
        <v>18</v>
      </c>
      <c r="F10313" s="3">
        <v>4</v>
      </c>
      <c r="H10313" s="4">
        <v>45378</v>
      </c>
      <c r="I10313" s="7">
        <v>0.77501157407407406</v>
      </c>
      <c r="J10313" t="s">
        <v>17</v>
      </c>
      <c r="K10313">
        <v>-147</v>
      </c>
      <c r="M10313" s="4"/>
      <c r="N10313" s="7"/>
      <c r="R10313" s="4"/>
      <c r="S10313" s="7"/>
    </row>
    <row r="10314" spans="2:19" x14ac:dyDescent="0.35">
      <c r="B10314" s="4">
        <v>45378</v>
      </c>
      <c r="C10314" s="7">
        <v>0.77512731481481478</v>
      </c>
      <c r="D10314" t="s">
        <v>17</v>
      </c>
      <c r="E10314" t="s">
        <v>18</v>
      </c>
      <c r="F10314" s="3">
        <v>25</v>
      </c>
      <c r="H10314" s="4">
        <v>45378</v>
      </c>
      <c r="I10314" s="7">
        <v>0.77512731481481478</v>
      </c>
      <c r="J10314" t="s">
        <v>17</v>
      </c>
      <c r="K10314">
        <v>-148</v>
      </c>
      <c r="M10314" s="4"/>
      <c r="N10314" s="7"/>
      <c r="R10314" s="4"/>
      <c r="S10314" s="7"/>
    </row>
    <row r="10315" spans="2:19" x14ac:dyDescent="0.35">
      <c r="B10315" s="4">
        <v>45378</v>
      </c>
      <c r="C10315" s="7">
        <v>0.77520833333333339</v>
      </c>
      <c r="D10315" t="s">
        <v>17</v>
      </c>
      <c r="E10315" t="s">
        <v>18</v>
      </c>
      <c r="F10315" s="3">
        <v>11</v>
      </c>
      <c r="H10315" s="4">
        <v>45378</v>
      </c>
      <c r="I10315" s="7">
        <v>0.77520833333333339</v>
      </c>
      <c r="J10315" t="s">
        <v>17</v>
      </c>
      <c r="K10315">
        <v>-149</v>
      </c>
      <c r="M10315" s="4"/>
      <c r="N10315" s="7"/>
      <c r="R10315" s="4"/>
      <c r="S10315" s="7"/>
    </row>
    <row r="10316" spans="2:19" x14ac:dyDescent="0.35">
      <c r="B10316" s="4">
        <v>45378</v>
      </c>
      <c r="C10316" s="7">
        <v>0.77528935185185188</v>
      </c>
      <c r="D10316" t="s">
        <v>17</v>
      </c>
      <c r="E10316" t="s">
        <v>18</v>
      </c>
      <c r="F10316" s="3">
        <v>4</v>
      </c>
      <c r="H10316" s="4">
        <v>45378</v>
      </c>
      <c r="I10316" s="7">
        <v>0.77530092592592592</v>
      </c>
      <c r="J10316" t="s">
        <v>17</v>
      </c>
      <c r="K10316">
        <v>-150</v>
      </c>
      <c r="M10316" s="4"/>
      <c r="N10316" s="7"/>
      <c r="R10316" s="4"/>
      <c r="S10316" s="7"/>
    </row>
    <row r="10317" spans="2:19" x14ac:dyDescent="0.35">
      <c r="B10317" s="4">
        <v>45378</v>
      </c>
      <c r="C10317" s="7">
        <v>0.77538194444444442</v>
      </c>
      <c r="D10317" t="s">
        <v>17</v>
      </c>
      <c r="E10317" t="s">
        <v>18</v>
      </c>
      <c r="F10317" s="3">
        <v>8</v>
      </c>
      <c r="H10317" s="4">
        <v>45378</v>
      </c>
      <c r="I10317" s="7">
        <v>0.77538194444444442</v>
      </c>
      <c r="J10317" t="s">
        <v>17</v>
      </c>
      <c r="K10317">
        <v>-151</v>
      </c>
      <c r="M10317" s="4"/>
      <c r="N10317" s="7"/>
      <c r="R10317" s="4"/>
      <c r="S10317" s="7"/>
    </row>
    <row r="10318" spans="2:19" x14ac:dyDescent="0.35">
      <c r="B10318" s="4">
        <v>45378</v>
      </c>
      <c r="C10318" s="7">
        <v>0.7754861111111111</v>
      </c>
      <c r="D10318" t="s">
        <v>17</v>
      </c>
      <c r="E10318" t="s">
        <v>18</v>
      </c>
      <c r="F10318" s="3">
        <v>33</v>
      </c>
      <c r="H10318" s="4">
        <v>45378</v>
      </c>
      <c r="I10318" s="7">
        <v>0.7754861111111111</v>
      </c>
      <c r="J10318" t="s">
        <v>17</v>
      </c>
      <c r="K10318">
        <v>-152</v>
      </c>
      <c r="M10318" s="4"/>
      <c r="N10318" s="7"/>
      <c r="R10318" s="4"/>
      <c r="S10318" s="7"/>
    </row>
    <row r="10319" spans="2:19" x14ac:dyDescent="0.35">
      <c r="B10319" s="4">
        <v>45378</v>
      </c>
      <c r="C10319" s="7">
        <v>0.77556712962962959</v>
      </c>
      <c r="D10319" t="s">
        <v>17</v>
      </c>
      <c r="E10319" t="s">
        <v>18</v>
      </c>
      <c r="F10319" s="3">
        <v>34</v>
      </c>
      <c r="H10319" s="4">
        <v>45378</v>
      </c>
      <c r="I10319" s="7">
        <v>0.77556712962962959</v>
      </c>
      <c r="J10319" t="s">
        <v>17</v>
      </c>
      <c r="K10319">
        <v>-153</v>
      </c>
      <c r="M10319" s="4"/>
      <c r="N10319" s="7"/>
      <c r="R10319" s="4"/>
      <c r="S10319" s="7"/>
    </row>
    <row r="10320" spans="2:19" x14ac:dyDescent="0.35">
      <c r="B10320" s="4">
        <v>45378</v>
      </c>
      <c r="C10320" s="7">
        <v>0.77565972222222224</v>
      </c>
      <c r="D10320" t="s">
        <v>17</v>
      </c>
      <c r="E10320" t="s">
        <v>18</v>
      </c>
      <c r="F10320" s="3">
        <v>3</v>
      </c>
      <c r="H10320" s="4">
        <v>45378</v>
      </c>
      <c r="I10320" s="7">
        <v>0.77565972222222224</v>
      </c>
      <c r="J10320" t="s">
        <v>17</v>
      </c>
      <c r="K10320">
        <v>-154</v>
      </c>
      <c r="M10320" s="4"/>
      <c r="N10320" s="7"/>
      <c r="R10320" s="4"/>
      <c r="S10320" s="7"/>
    </row>
    <row r="10321" spans="2:19" x14ac:dyDescent="0.35">
      <c r="B10321" s="4">
        <v>45378</v>
      </c>
      <c r="C10321" s="7">
        <v>0.77575231481481477</v>
      </c>
      <c r="D10321" t="s">
        <v>17</v>
      </c>
      <c r="E10321" t="s">
        <v>18</v>
      </c>
      <c r="F10321" s="3">
        <v>4</v>
      </c>
      <c r="H10321" s="4">
        <v>45378</v>
      </c>
      <c r="I10321" s="7">
        <v>0.77575231481481477</v>
      </c>
      <c r="J10321" t="s">
        <v>17</v>
      </c>
      <c r="K10321">
        <v>-155</v>
      </c>
      <c r="M10321" s="4"/>
      <c r="N10321" s="7"/>
      <c r="R10321" s="4"/>
      <c r="S10321" s="7"/>
    </row>
    <row r="10322" spans="2:19" x14ac:dyDescent="0.35">
      <c r="B10322" s="4">
        <v>45378</v>
      </c>
      <c r="C10322" s="7">
        <v>0.77585648148148145</v>
      </c>
      <c r="D10322" t="s">
        <v>17</v>
      </c>
      <c r="E10322" t="s">
        <v>18</v>
      </c>
      <c r="F10322" s="3" t="s">
        <v>19</v>
      </c>
      <c r="H10322" s="4">
        <v>45378</v>
      </c>
      <c r="I10322" s="7">
        <v>0.77585648148148145</v>
      </c>
      <c r="J10322" t="s">
        <v>17</v>
      </c>
      <c r="K10322">
        <v>-156</v>
      </c>
      <c r="M10322" s="4"/>
      <c r="N10322" s="7"/>
      <c r="R10322" s="4"/>
      <c r="S10322" s="7"/>
    </row>
    <row r="10323" spans="2:19" x14ac:dyDescent="0.35">
      <c r="B10323" s="4">
        <v>45378</v>
      </c>
      <c r="C10323" s="7">
        <v>0.7759490740740741</v>
      </c>
      <c r="D10323" t="s">
        <v>17</v>
      </c>
      <c r="E10323" t="s">
        <v>18</v>
      </c>
      <c r="F10323" s="3">
        <v>3</v>
      </c>
      <c r="H10323" s="4">
        <v>45378</v>
      </c>
      <c r="I10323" s="7">
        <v>0.7759490740740741</v>
      </c>
      <c r="J10323" t="s">
        <v>17</v>
      </c>
      <c r="K10323">
        <v>-157</v>
      </c>
      <c r="M10323" s="4"/>
      <c r="N10323" s="7"/>
      <c r="R10323" s="4"/>
      <c r="S10323" s="7"/>
    </row>
    <row r="10324" spans="2:19" x14ac:dyDescent="0.35">
      <c r="B10324" s="4"/>
      <c r="C10324" s="7"/>
      <c r="H10324" s="4">
        <v>45378</v>
      </c>
      <c r="I10324" s="7">
        <v>0.77604166666666663</v>
      </c>
      <c r="J10324" t="s">
        <v>17</v>
      </c>
      <c r="K10324">
        <v>-158</v>
      </c>
      <c r="M10324" s="4"/>
      <c r="N10324" s="7"/>
      <c r="R10324" s="4"/>
      <c r="S10324" s="7"/>
    </row>
    <row r="10325" spans="2:19" x14ac:dyDescent="0.35">
      <c r="B10325" s="4"/>
      <c r="C10325" s="7"/>
      <c r="H10325" s="4">
        <v>45378</v>
      </c>
      <c r="I10325" s="7">
        <v>0.77612268518518523</v>
      </c>
      <c r="J10325" t="s">
        <v>17</v>
      </c>
      <c r="K10325">
        <v>-159</v>
      </c>
      <c r="M10325" s="4"/>
      <c r="N10325" s="7"/>
      <c r="R10325" s="4"/>
      <c r="S10325" s="7"/>
    </row>
    <row r="10326" spans="2:19" x14ac:dyDescent="0.35">
      <c r="B10326" s="4"/>
      <c r="C10326" s="7"/>
      <c r="H10326" s="4">
        <v>45378</v>
      </c>
      <c r="I10326" s="7">
        <v>0.77621527777777777</v>
      </c>
      <c r="J10326" t="s">
        <v>17</v>
      </c>
      <c r="K10326">
        <v>-160</v>
      </c>
      <c r="M10326" s="4"/>
      <c r="N10326" s="7"/>
      <c r="R10326" s="4"/>
      <c r="S10326" s="7"/>
    </row>
    <row r="10327" spans="2:19" x14ac:dyDescent="0.35">
      <c r="B10327" s="4"/>
      <c r="C10327" s="7"/>
      <c r="H10327" s="4">
        <v>45378</v>
      </c>
      <c r="I10327" s="7">
        <v>0.77631944444444445</v>
      </c>
      <c r="J10327" t="s">
        <v>17</v>
      </c>
      <c r="K10327">
        <v>-161</v>
      </c>
      <c r="M10327" s="4"/>
      <c r="N10327" s="7"/>
      <c r="R10327" s="4"/>
      <c r="S10327" s="7"/>
    </row>
    <row r="10328" spans="2:19" x14ac:dyDescent="0.35">
      <c r="B10328" s="4"/>
      <c r="C10328" s="7"/>
      <c r="H10328" s="4">
        <v>45378</v>
      </c>
      <c r="I10328" s="7">
        <v>0.77641203703703698</v>
      </c>
      <c r="J10328" t="s">
        <v>17</v>
      </c>
      <c r="K10328">
        <v>-162</v>
      </c>
      <c r="M10328" s="4"/>
      <c r="N10328" s="7"/>
      <c r="R10328" s="4"/>
      <c r="S10328" s="7"/>
    </row>
    <row r="10329" spans="2:19" x14ac:dyDescent="0.35">
      <c r="B10329" s="4"/>
      <c r="C10329" s="7"/>
      <c r="H10329" s="4">
        <v>45378</v>
      </c>
      <c r="I10329" s="7">
        <v>0.77650462962962963</v>
      </c>
      <c r="J10329" t="s">
        <v>17</v>
      </c>
      <c r="K10329">
        <v>-163</v>
      </c>
      <c r="M10329" s="4"/>
      <c r="N10329" s="7"/>
      <c r="R10329" s="4"/>
      <c r="S10329" s="7"/>
    </row>
    <row r="10330" spans="2:19" x14ac:dyDescent="0.35">
      <c r="B10330" s="4"/>
      <c r="C10330" s="7"/>
      <c r="H10330" s="4">
        <v>45378</v>
      </c>
      <c r="I10330" s="7">
        <v>0.77658564814814812</v>
      </c>
      <c r="J10330" t="s">
        <v>17</v>
      </c>
      <c r="K10330">
        <v>-164</v>
      </c>
      <c r="M10330" s="4"/>
      <c r="N10330" s="7"/>
      <c r="R10330" s="4"/>
      <c r="S10330" s="7"/>
    </row>
    <row r="10331" spans="2:19" x14ac:dyDescent="0.35">
      <c r="B10331" s="4"/>
      <c r="C10331" s="7"/>
      <c r="H10331" s="4">
        <v>45378</v>
      </c>
      <c r="I10331" s="7">
        <v>0.77666666666666662</v>
      </c>
      <c r="J10331" t="s">
        <v>17</v>
      </c>
      <c r="K10331">
        <v>-165</v>
      </c>
      <c r="M10331" s="4"/>
      <c r="N10331" s="7"/>
      <c r="R10331" s="4"/>
      <c r="S10331" s="7"/>
    </row>
    <row r="10332" spans="2:19" x14ac:dyDescent="0.35">
      <c r="B10332" s="4"/>
      <c r="C10332" s="7"/>
      <c r="H10332" s="4">
        <v>45378</v>
      </c>
      <c r="I10332" s="7">
        <v>0.77675925925925926</v>
      </c>
      <c r="J10332" t="s">
        <v>17</v>
      </c>
      <c r="K10332">
        <v>-166</v>
      </c>
      <c r="M10332" s="4"/>
      <c r="N10332" s="7"/>
      <c r="R10332" s="4"/>
      <c r="S10332" s="7"/>
    </row>
    <row r="10333" spans="2:19" x14ac:dyDescent="0.35">
      <c r="B10333" s="4"/>
      <c r="C10333" s="7"/>
      <c r="H10333" s="4">
        <v>45378</v>
      </c>
      <c r="I10333" s="7">
        <v>0.77686342592592594</v>
      </c>
      <c r="J10333" t="s">
        <v>17</v>
      </c>
      <c r="K10333">
        <v>-167</v>
      </c>
      <c r="M10333" s="4"/>
      <c r="N10333" s="7"/>
      <c r="R10333" s="4"/>
      <c r="S10333" s="7"/>
    </row>
    <row r="10334" spans="2:19" x14ac:dyDescent="0.35">
      <c r="B10334" s="4"/>
      <c r="C10334" s="7"/>
      <c r="H10334" s="4">
        <v>45378</v>
      </c>
      <c r="I10334" s="7">
        <v>0.77694444444444444</v>
      </c>
      <c r="J10334" t="s">
        <v>17</v>
      </c>
      <c r="K10334">
        <v>-168</v>
      </c>
      <c r="M10334" s="4"/>
      <c r="N10334" s="7"/>
      <c r="R10334" s="4"/>
      <c r="S10334" s="7"/>
    </row>
    <row r="10335" spans="2:19" x14ac:dyDescent="0.35">
      <c r="B10335" s="4"/>
      <c r="C10335" s="7"/>
      <c r="H10335" s="4">
        <v>45378</v>
      </c>
      <c r="I10335" s="7">
        <v>0.77702546296296293</v>
      </c>
      <c r="J10335" t="s">
        <v>17</v>
      </c>
      <c r="K10335">
        <v>-169</v>
      </c>
      <c r="M10335" s="4"/>
      <c r="N10335" s="7"/>
      <c r="R10335" s="4"/>
      <c r="S10335" s="7"/>
    </row>
    <row r="10336" spans="2:19" x14ac:dyDescent="0.35">
      <c r="B10336" s="4"/>
      <c r="C10336" s="7"/>
      <c r="H10336" s="4">
        <v>45378</v>
      </c>
      <c r="I10336" s="7">
        <v>0.77710648148148154</v>
      </c>
      <c r="J10336" t="s">
        <v>17</v>
      </c>
      <c r="K10336">
        <v>-170</v>
      </c>
      <c r="M10336" s="4"/>
      <c r="N10336" s="7"/>
      <c r="R10336" s="4"/>
      <c r="S10336" s="7"/>
    </row>
    <row r="10337" spans="2:19" x14ac:dyDescent="0.35">
      <c r="B10337" s="4"/>
      <c r="C10337" s="7"/>
      <c r="H10337" s="4">
        <v>45378</v>
      </c>
      <c r="I10337" s="7">
        <v>0.77719907407407407</v>
      </c>
      <c r="J10337" t="s">
        <v>17</v>
      </c>
      <c r="K10337">
        <v>-171</v>
      </c>
      <c r="M10337" s="4"/>
      <c r="N10337" s="7"/>
      <c r="R10337" s="4"/>
      <c r="S10337" s="7"/>
    </row>
    <row r="10338" spans="2:19" x14ac:dyDescent="0.35">
      <c r="B10338" s="4"/>
      <c r="C10338" s="7"/>
      <c r="H10338" s="4">
        <v>45378</v>
      </c>
      <c r="I10338" s="7">
        <v>0.77729166666666671</v>
      </c>
      <c r="J10338" t="s">
        <v>17</v>
      </c>
      <c r="K10338">
        <v>-172</v>
      </c>
      <c r="M10338" s="4"/>
      <c r="N10338" s="7"/>
      <c r="R10338" s="4"/>
      <c r="S10338" s="7"/>
    </row>
    <row r="10339" spans="2:19" x14ac:dyDescent="0.35">
      <c r="B10339" s="4"/>
      <c r="C10339" s="7"/>
      <c r="H10339" s="4">
        <v>45378</v>
      </c>
      <c r="I10339" s="7">
        <v>0.77737268518518521</v>
      </c>
      <c r="J10339" t="s">
        <v>17</v>
      </c>
      <c r="K10339">
        <v>-173</v>
      </c>
      <c r="M10339" s="4"/>
      <c r="N10339" s="7"/>
      <c r="R10339" s="4"/>
      <c r="S10339" s="7"/>
    </row>
    <row r="10340" spans="2:19" x14ac:dyDescent="0.35">
      <c r="B10340" s="4"/>
      <c r="C10340" s="7"/>
      <c r="H10340" s="4">
        <v>45378</v>
      </c>
      <c r="I10340" s="7">
        <v>0.77746527777777774</v>
      </c>
      <c r="J10340" t="s">
        <v>17</v>
      </c>
      <c r="K10340">
        <v>-174</v>
      </c>
      <c r="M10340" s="4"/>
      <c r="N10340" s="7"/>
      <c r="R10340" s="4"/>
      <c r="S10340" s="7"/>
    </row>
    <row r="10341" spans="2:19" x14ac:dyDescent="0.35">
      <c r="B10341" s="4"/>
      <c r="C10341" s="7"/>
      <c r="H10341" s="4">
        <v>45378</v>
      </c>
      <c r="I10341" s="7">
        <v>0.77756944444444442</v>
      </c>
      <c r="J10341" t="s">
        <v>17</v>
      </c>
      <c r="K10341">
        <v>-175</v>
      </c>
      <c r="M10341" s="4"/>
      <c r="N10341" s="7"/>
      <c r="R10341" s="4"/>
      <c r="S10341" s="7"/>
    </row>
    <row r="10342" spans="2:19" x14ac:dyDescent="0.35">
      <c r="B10342" s="4"/>
      <c r="C10342" s="7"/>
      <c r="H10342" s="4">
        <v>45378</v>
      </c>
      <c r="I10342" s="7">
        <v>0.77766203703703707</v>
      </c>
      <c r="J10342" t="s">
        <v>17</v>
      </c>
      <c r="K10342">
        <v>-176</v>
      </c>
      <c r="M10342" s="4"/>
      <c r="N10342" s="7"/>
      <c r="R10342" s="4"/>
      <c r="S10342" s="7"/>
    </row>
    <row r="10343" spans="2:19" x14ac:dyDescent="0.35">
      <c r="B10343" s="4"/>
      <c r="C10343" s="7"/>
      <c r="H10343" s="4">
        <v>45378</v>
      </c>
      <c r="I10343" s="7">
        <v>0.7777546296296296</v>
      </c>
      <c r="J10343" t="s">
        <v>17</v>
      </c>
      <c r="K10343">
        <v>-177</v>
      </c>
      <c r="M10343" s="4"/>
      <c r="N10343" s="7"/>
      <c r="R10343" s="4"/>
      <c r="S10343" s="7"/>
    </row>
    <row r="10344" spans="2:19" x14ac:dyDescent="0.35">
      <c r="B10344" s="4"/>
      <c r="C10344" s="7"/>
      <c r="H10344" s="4">
        <v>45378</v>
      </c>
      <c r="I10344" s="7">
        <v>0.77784722222222225</v>
      </c>
      <c r="J10344" t="s">
        <v>17</v>
      </c>
      <c r="K10344">
        <v>-178</v>
      </c>
      <c r="M10344" s="4"/>
      <c r="N10344" s="7"/>
      <c r="R10344" s="4"/>
      <c r="S10344" s="7"/>
    </row>
    <row r="10345" spans="2:19" x14ac:dyDescent="0.35">
      <c r="B10345" s="4"/>
      <c r="C10345" s="7"/>
      <c r="H10345" s="4">
        <v>45378</v>
      </c>
      <c r="I10345" s="7">
        <v>0.77793981481481478</v>
      </c>
      <c r="J10345" t="s">
        <v>17</v>
      </c>
      <c r="K10345">
        <v>-179</v>
      </c>
      <c r="M10345" s="4"/>
      <c r="N10345" s="7"/>
      <c r="R10345" s="4"/>
      <c r="S10345" s="7"/>
    </row>
    <row r="10346" spans="2:19" x14ac:dyDescent="0.35">
      <c r="B10346" s="4"/>
      <c r="C10346" s="7"/>
      <c r="H10346" s="4">
        <v>45378</v>
      </c>
      <c r="I10346" s="7">
        <v>0.77802083333333338</v>
      </c>
      <c r="J10346" t="s">
        <v>17</v>
      </c>
      <c r="K10346">
        <v>-180</v>
      </c>
      <c r="M10346" s="4"/>
      <c r="N10346" s="7"/>
      <c r="R10346" s="4"/>
      <c r="S10346" s="7"/>
    </row>
    <row r="10347" spans="2:19" x14ac:dyDescent="0.35">
      <c r="B10347" s="4"/>
      <c r="C10347" s="7"/>
      <c r="H10347" s="4">
        <v>45378</v>
      </c>
      <c r="I10347" s="7">
        <v>0.77810185185185188</v>
      </c>
      <c r="J10347" t="s">
        <v>17</v>
      </c>
      <c r="K10347">
        <v>-181</v>
      </c>
      <c r="M10347" s="4"/>
      <c r="N10347" s="7"/>
      <c r="R10347" s="4"/>
      <c r="S10347" s="7"/>
    </row>
    <row r="10348" spans="2:19" x14ac:dyDescent="0.35">
      <c r="B10348" s="4"/>
      <c r="C10348" s="7"/>
      <c r="H10348" s="4">
        <v>45378</v>
      </c>
      <c r="I10348" s="7">
        <v>0.77819444444444441</v>
      </c>
      <c r="J10348" t="s">
        <v>17</v>
      </c>
      <c r="K10348">
        <v>-182</v>
      </c>
      <c r="M10348" s="4"/>
      <c r="N10348" s="7"/>
      <c r="R10348" s="4"/>
      <c r="S10348" s="7"/>
    </row>
    <row r="10349" spans="2:19" x14ac:dyDescent="0.35">
      <c r="B10349" s="4"/>
      <c r="C10349" s="7"/>
      <c r="H10349" s="4">
        <v>45378</v>
      </c>
      <c r="I10349" s="7">
        <v>0.77827546296296302</v>
      </c>
      <c r="J10349" t="s">
        <v>17</v>
      </c>
      <c r="K10349">
        <v>-183</v>
      </c>
      <c r="M10349" s="4"/>
      <c r="N10349" s="7"/>
      <c r="R10349" s="4"/>
      <c r="S10349" s="7"/>
    </row>
    <row r="10350" spans="2:19" x14ac:dyDescent="0.35">
      <c r="B10350" s="4"/>
      <c r="C10350" s="7"/>
      <c r="H10350" s="4">
        <v>45378</v>
      </c>
      <c r="I10350" s="7">
        <v>0.77836805555555555</v>
      </c>
      <c r="J10350" t="s">
        <v>17</v>
      </c>
      <c r="K10350">
        <v>-184</v>
      </c>
      <c r="M10350" s="4"/>
      <c r="N10350" s="7"/>
      <c r="R10350" s="4"/>
      <c r="S10350" s="7"/>
    </row>
    <row r="10351" spans="2:19" x14ac:dyDescent="0.35">
      <c r="B10351" s="4"/>
      <c r="C10351" s="7"/>
      <c r="H10351" s="4">
        <v>45378</v>
      </c>
      <c r="I10351" s="7">
        <v>0.77844907407407404</v>
      </c>
      <c r="J10351" t="s">
        <v>17</v>
      </c>
      <c r="K10351">
        <v>-185</v>
      </c>
      <c r="M10351" s="4"/>
      <c r="N10351" s="7"/>
      <c r="R10351" s="4"/>
      <c r="S10351" s="7"/>
    </row>
    <row r="10352" spans="2:19" x14ac:dyDescent="0.35">
      <c r="B10352" s="4"/>
      <c r="C10352" s="7"/>
      <c r="H10352" s="4">
        <v>45378</v>
      </c>
      <c r="I10352" s="7">
        <v>0.77853009259259254</v>
      </c>
      <c r="J10352" t="s">
        <v>17</v>
      </c>
      <c r="K10352">
        <v>-186</v>
      </c>
      <c r="M10352" s="4"/>
      <c r="N10352" s="7"/>
      <c r="R10352" s="4"/>
      <c r="S10352" s="7"/>
    </row>
    <row r="10353" spans="2:19" x14ac:dyDescent="0.35">
      <c r="B10353" s="4"/>
      <c r="C10353" s="7"/>
      <c r="H10353" s="4">
        <v>45378</v>
      </c>
      <c r="I10353" s="7">
        <v>0.77861111111111114</v>
      </c>
      <c r="J10353" t="s">
        <v>17</v>
      </c>
      <c r="K10353">
        <v>-187</v>
      </c>
      <c r="M10353" s="4"/>
      <c r="N10353" s="7"/>
      <c r="R10353" s="4"/>
      <c r="S10353" s="7"/>
    </row>
    <row r="10354" spans="2:19" x14ac:dyDescent="0.35">
      <c r="B10354" s="4"/>
      <c r="C10354" s="7"/>
      <c r="H10354" s="4">
        <v>45378</v>
      </c>
      <c r="I10354" s="7">
        <v>0.77870370370370368</v>
      </c>
      <c r="J10354" t="s">
        <v>17</v>
      </c>
      <c r="K10354">
        <v>-188</v>
      </c>
      <c r="M10354" s="4"/>
      <c r="N10354" s="7"/>
      <c r="R10354" s="4"/>
      <c r="S10354" s="7"/>
    </row>
    <row r="10355" spans="2:19" x14ac:dyDescent="0.35">
      <c r="B10355" s="4"/>
      <c r="C10355" s="7"/>
      <c r="H10355" s="4">
        <v>45378</v>
      </c>
      <c r="I10355" s="7">
        <v>0.77878472222222217</v>
      </c>
      <c r="J10355" t="s">
        <v>17</v>
      </c>
      <c r="K10355">
        <v>-189</v>
      </c>
      <c r="M10355" s="4"/>
      <c r="N10355" s="7"/>
      <c r="R10355" s="4"/>
      <c r="S10355" s="7"/>
    </row>
    <row r="10356" spans="2:19" x14ac:dyDescent="0.35">
      <c r="B10356" s="4"/>
      <c r="C10356" s="7"/>
      <c r="H10356" s="4">
        <v>45378</v>
      </c>
      <c r="I10356" s="7">
        <v>0.77887731481481481</v>
      </c>
      <c r="J10356" t="s">
        <v>17</v>
      </c>
      <c r="K10356">
        <v>-190</v>
      </c>
      <c r="M10356" s="4"/>
      <c r="N10356" s="7"/>
      <c r="R10356" s="4"/>
      <c r="S10356" s="7"/>
    </row>
    <row r="10357" spans="2:19" x14ac:dyDescent="0.35">
      <c r="B10357" s="4"/>
      <c r="C10357" s="7"/>
      <c r="H10357" s="4">
        <v>45378</v>
      </c>
      <c r="I10357" s="7">
        <v>0.77895833333333331</v>
      </c>
      <c r="J10357" t="s">
        <v>17</v>
      </c>
      <c r="K10357">
        <v>-191</v>
      </c>
      <c r="M10357" s="4"/>
      <c r="N10357" s="7"/>
      <c r="R10357" s="4"/>
      <c r="S10357" s="7"/>
    </row>
    <row r="10358" spans="2:19" x14ac:dyDescent="0.35">
      <c r="B10358" s="4"/>
      <c r="C10358" s="7"/>
      <c r="H10358" s="4">
        <v>45378</v>
      </c>
      <c r="I10358" s="7">
        <v>0.7790393518518518</v>
      </c>
      <c r="J10358" t="s">
        <v>17</v>
      </c>
      <c r="K10358">
        <v>-192</v>
      </c>
      <c r="M10358" s="4"/>
      <c r="N10358" s="7"/>
      <c r="R10358" s="4"/>
      <c r="S10358" s="7"/>
    </row>
    <row r="10359" spans="2:19" x14ac:dyDescent="0.35">
      <c r="B10359" s="4"/>
      <c r="C10359" s="7"/>
      <c r="H10359" s="4">
        <v>45378</v>
      </c>
      <c r="I10359" s="7">
        <v>0.77912037037037041</v>
      </c>
      <c r="J10359" t="s">
        <v>17</v>
      </c>
      <c r="K10359">
        <v>-193</v>
      </c>
      <c r="M10359" s="4"/>
      <c r="N10359" s="7"/>
      <c r="R10359" s="4"/>
      <c r="S10359" s="7"/>
    </row>
    <row r="10360" spans="2:19" x14ac:dyDescent="0.35">
      <c r="B10360" s="4"/>
      <c r="C10360" s="7"/>
      <c r="H10360" s="4">
        <v>45378</v>
      </c>
      <c r="I10360" s="7">
        <v>0.77922453703703709</v>
      </c>
      <c r="J10360" t="s">
        <v>17</v>
      </c>
      <c r="K10360">
        <v>-194</v>
      </c>
      <c r="M10360" s="4"/>
      <c r="N10360" s="7"/>
      <c r="R10360" s="4"/>
      <c r="S10360" s="7"/>
    </row>
    <row r="10361" spans="2:19" x14ac:dyDescent="0.35">
      <c r="B10361" s="4"/>
      <c r="C10361" s="7"/>
      <c r="H10361" s="4">
        <v>45378</v>
      </c>
      <c r="I10361" s="7">
        <v>0.77931712962962962</v>
      </c>
      <c r="J10361" t="s">
        <v>17</v>
      </c>
      <c r="K10361">
        <v>-195</v>
      </c>
      <c r="M10361" s="4"/>
      <c r="N10361" s="7"/>
      <c r="R10361" s="4"/>
      <c r="S10361" s="7"/>
    </row>
    <row r="10362" spans="2:19" x14ac:dyDescent="0.35">
      <c r="B10362" s="4"/>
      <c r="C10362" s="7"/>
      <c r="H10362" s="4">
        <v>45378</v>
      </c>
      <c r="I10362" s="7">
        <v>0.77940972222222227</v>
      </c>
      <c r="J10362" t="s">
        <v>17</v>
      </c>
      <c r="K10362">
        <v>-196</v>
      </c>
      <c r="M10362" s="4"/>
      <c r="N10362" s="7"/>
      <c r="R10362" s="4"/>
      <c r="S10362" s="7"/>
    </row>
    <row r="10363" spans="2:19" x14ac:dyDescent="0.35">
      <c r="B10363" s="4"/>
      <c r="C10363" s="7"/>
      <c r="H10363" s="4">
        <v>45378</v>
      </c>
      <c r="I10363" s="7">
        <v>0.77947916666666661</v>
      </c>
      <c r="J10363" t="s">
        <v>17</v>
      </c>
      <c r="K10363">
        <v>-197</v>
      </c>
      <c r="M10363" s="4"/>
      <c r="N10363" s="7"/>
      <c r="R10363" s="4"/>
      <c r="S10363" s="7"/>
    </row>
    <row r="10364" spans="2:19" x14ac:dyDescent="0.35">
      <c r="B10364" s="4"/>
      <c r="C10364" s="7"/>
      <c r="H10364" s="4">
        <v>45378</v>
      </c>
      <c r="I10364" s="7">
        <v>0.77957175925925926</v>
      </c>
      <c r="J10364" t="s">
        <v>17</v>
      </c>
      <c r="K10364">
        <v>-198</v>
      </c>
      <c r="M10364" s="4"/>
      <c r="N10364" s="7"/>
      <c r="R10364" s="4"/>
      <c r="S10364" s="7"/>
    </row>
    <row r="10365" spans="2:19" x14ac:dyDescent="0.35">
      <c r="B10365" s="4"/>
      <c r="C10365" s="7"/>
      <c r="H10365" s="4">
        <v>45378</v>
      </c>
      <c r="I10365" s="7">
        <v>0.77965277777777775</v>
      </c>
      <c r="J10365" t="s">
        <v>17</v>
      </c>
      <c r="K10365">
        <v>-199</v>
      </c>
      <c r="M10365" s="4"/>
      <c r="N10365" s="7"/>
      <c r="R10365" s="4"/>
      <c r="S10365" s="7"/>
    </row>
    <row r="10366" spans="2:19" x14ac:dyDescent="0.35">
      <c r="B10366" s="4"/>
      <c r="C10366" s="7"/>
      <c r="H10366" s="4">
        <v>45378</v>
      </c>
      <c r="I10366" s="7">
        <v>0.77973379629629624</v>
      </c>
      <c r="J10366" t="s">
        <v>17</v>
      </c>
      <c r="K10366">
        <v>-200</v>
      </c>
      <c r="M10366" s="4"/>
      <c r="N10366" s="7"/>
      <c r="R10366" s="4"/>
      <c r="S10366" s="7"/>
    </row>
    <row r="10367" spans="2:19" x14ac:dyDescent="0.35">
      <c r="B10367" s="4"/>
      <c r="C10367" s="7"/>
      <c r="H10367" s="4">
        <v>45378</v>
      </c>
      <c r="I10367" s="7">
        <v>0.77981481481481485</v>
      </c>
      <c r="J10367" t="s">
        <v>17</v>
      </c>
      <c r="K10367">
        <v>-201</v>
      </c>
      <c r="M10367" s="4"/>
      <c r="N10367" s="7"/>
      <c r="R10367" s="4"/>
      <c r="S10367" s="7"/>
    </row>
    <row r="10368" spans="2:19" x14ac:dyDescent="0.35">
      <c r="B10368" s="4"/>
      <c r="C10368" s="7"/>
      <c r="H10368" s="4">
        <v>45378</v>
      </c>
      <c r="I10368" s="7">
        <v>0.77990740740740738</v>
      </c>
      <c r="J10368" t="s">
        <v>17</v>
      </c>
      <c r="K10368">
        <v>-202</v>
      </c>
      <c r="M10368" s="4"/>
      <c r="N10368" s="7"/>
      <c r="R10368" s="4"/>
      <c r="S10368" s="7"/>
    </row>
    <row r="10369" spans="2:19" x14ac:dyDescent="0.35">
      <c r="B10369" s="4"/>
      <c r="C10369" s="7"/>
      <c r="H10369" s="4">
        <v>45378</v>
      </c>
      <c r="I10369" s="7">
        <v>0.78</v>
      </c>
      <c r="J10369" t="s">
        <v>17</v>
      </c>
      <c r="K10369">
        <v>-203</v>
      </c>
      <c r="M10369" s="4"/>
      <c r="N10369" s="7"/>
      <c r="R10369" s="4"/>
      <c r="S10369" s="7"/>
    </row>
    <row r="10370" spans="2:19" x14ac:dyDescent="0.35">
      <c r="B10370" s="4"/>
      <c r="C10370" s="7"/>
      <c r="H10370" s="4">
        <v>45378</v>
      </c>
      <c r="I10370" s="7">
        <v>0.78009259259259256</v>
      </c>
      <c r="J10370" t="s">
        <v>17</v>
      </c>
      <c r="K10370">
        <v>-204</v>
      </c>
      <c r="M10370" s="4"/>
      <c r="N10370" s="7"/>
      <c r="R10370" s="4"/>
      <c r="S10370" s="7"/>
    </row>
    <row r="10371" spans="2:19" x14ac:dyDescent="0.35">
      <c r="B10371" s="4"/>
      <c r="C10371" s="7"/>
      <c r="H10371" s="4">
        <v>45378</v>
      </c>
      <c r="I10371" s="7">
        <v>0.78017361111111116</v>
      </c>
      <c r="J10371" t="s">
        <v>17</v>
      </c>
      <c r="K10371">
        <v>-205</v>
      </c>
      <c r="M10371" s="4"/>
      <c r="N10371" s="7"/>
      <c r="R10371" s="4"/>
      <c r="S10371" s="7"/>
    </row>
    <row r="10372" spans="2:19" x14ac:dyDescent="0.35">
      <c r="B10372" s="4"/>
      <c r="C10372" s="7"/>
      <c r="H10372" s="4">
        <v>45378</v>
      </c>
      <c r="I10372" s="7">
        <v>0.7802662037037037</v>
      </c>
      <c r="J10372" t="s">
        <v>17</v>
      </c>
      <c r="K10372">
        <v>-206</v>
      </c>
      <c r="M10372" s="4"/>
      <c r="N10372" s="7"/>
      <c r="R10372" s="4"/>
      <c r="S10372" s="7"/>
    </row>
    <row r="10373" spans="2:19" x14ac:dyDescent="0.35">
      <c r="B10373" s="4"/>
      <c r="C10373" s="7"/>
      <c r="H10373" s="4">
        <v>45378</v>
      </c>
      <c r="I10373" s="7">
        <v>0.78037037037037038</v>
      </c>
      <c r="J10373" t="s">
        <v>17</v>
      </c>
      <c r="K10373">
        <v>-171</v>
      </c>
      <c r="M10373" s="4"/>
      <c r="N10373" s="7"/>
      <c r="R10373" s="4"/>
      <c r="S10373" s="7"/>
    </row>
    <row r="10374" spans="2:19" x14ac:dyDescent="0.35">
      <c r="B10374" s="4"/>
      <c r="C10374" s="7"/>
      <c r="H10374" s="4">
        <v>45378</v>
      </c>
      <c r="I10374" s="7">
        <v>0.78046296296296291</v>
      </c>
      <c r="J10374" t="s">
        <v>17</v>
      </c>
      <c r="K10374">
        <v>-172</v>
      </c>
      <c r="M10374" s="4"/>
      <c r="N10374" s="7"/>
      <c r="R10374" s="4"/>
      <c r="S10374" s="7"/>
    </row>
    <row r="10375" spans="2:19" x14ac:dyDescent="0.35">
      <c r="B10375" s="4"/>
      <c r="C10375" s="7"/>
      <c r="H10375" s="4">
        <v>45378</v>
      </c>
      <c r="I10375" s="7">
        <v>0.78055555555555556</v>
      </c>
      <c r="J10375" t="s">
        <v>17</v>
      </c>
      <c r="K10375">
        <v>-173</v>
      </c>
      <c r="M10375" s="4"/>
      <c r="N10375" s="7"/>
      <c r="R10375" s="4"/>
      <c r="S10375" s="7"/>
    </row>
    <row r="10376" spans="2:19" x14ac:dyDescent="0.35">
      <c r="B10376" s="4"/>
      <c r="C10376" s="7"/>
      <c r="H10376" s="4">
        <v>45378</v>
      </c>
      <c r="I10376" s="7">
        <v>0.7806481481481482</v>
      </c>
      <c r="J10376" t="s">
        <v>17</v>
      </c>
      <c r="K10376">
        <v>-174</v>
      </c>
      <c r="M10376" s="4"/>
      <c r="N10376" s="7"/>
      <c r="R10376" s="4"/>
      <c r="S10376" s="7"/>
    </row>
    <row r="10377" spans="2:19" x14ac:dyDescent="0.35">
      <c r="B10377" s="4"/>
      <c r="C10377" s="7"/>
      <c r="H10377" s="4">
        <v>45378</v>
      </c>
      <c r="I10377" s="7">
        <v>0.7807291666666667</v>
      </c>
      <c r="J10377" t="s">
        <v>17</v>
      </c>
      <c r="K10377">
        <v>-175</v>
      </c>
      <c r="M10377" s="4"/>
      <c r="N10377" s="7"/>
      <c r="R10377" s="4"/>
      <c r="S10377" s="7"/>
    </row>
    <row r="10378" spans="2:19" x14ac:dyDescent="0.35">
      <c r="B10378" s="4"/>
      <c r="C10378" s="7"/>
      <c r="H10378" s="4">
        <v>45378</v>
      </c>
      <c r="I10378" s="7">
        <v>0.78081018518518519</v>
      </c>
      <c r="J10378" t="s">
        <v>17</v>
      </c>
      <c r="K10378">
        <v>-176</v>
      </c>
      <c r="M10378" s="4"/>
      <c r="N10378" s="7"/>
      <c r="R10378" s="4"/>
      <c r="S10378" s="7"/>
    </row>
    <row r="10379" spans="2:19" x14ac:dyDescent="0.35">
      <c r="B10379" s="4"/>
      <c r="C10379" s="7"/>
      <c r="H10379" s="4">
        <v>45378</v>
      </c>
      <c r="I10379" s="7">
        <v>0.78089120370370368</v>
      </c>
      <c r="J10379" t="s">
        <v>17</v>
      </c>
      <c r="K10379">
        <v>-177</v>
      </c>
      <c r="M10379" s="4"/>
      <c r="N10379" s="7"/>
      <c r="R10379" s="4"/>
      <c r="S10379" s="7"/>
    </row>
    <row r="10380" spans="2:19" x14ac:dyDescent="0.35">
      <c r="B10380" s="4"/>
      <c r="C10380" s="7"/>
      <c r="H10380" s="4">
        <v>45378</v>
      </c>
      <c r="I10380" s="7">
        <v>0.78097222222222218</v>
      </c>
      <c r="J10380" t="s">
        <v>17</v>
      </c>
      <c r="K10380">
        <v>-178</v>
      </c>
      <c r="M10380" s="4"/>
      <c r="N10380" s="7"/>
      <c r="R10380" s="4"/>
      <c r="S10380" s="7"/>
    </row>
    <row r="10381" spans="2:19" x14ac:dyDescent="0.35">
      <c r="B10381" s="4"/>
      <c r="C10381" s="7"/>
      <c r="H10381" s="4">
        <v>45378</v>
      </c>
      <c r="I10381" s="7">
        <v>0.78105324074074078</v>
      </c>
      <c r="J10381" t="s">
        <v>17</v>
      </c>
      <c r="K10381">
        <v>-179</v>
      </c>
      <c r="M10381" s="4"/>
      <c r="N10381" s="7"/>
      <c r="R10381" s="4"/>
      <c r="S10381" s="7"/>
    </row>
    <row r="10382" spans="2:19" x14ac:dyDescent="0.35">
      <c r="B10382" s="4"/>
      <c r="C10382" s="7"/>
      <c r="H10382" s="4">
        <v>45378</v>
      </c>
      <c r="I10382" s="7">
        <v>0.78112268518518524</v>
      </c>
      <c r="J10382" t="s">
        <v>17</v>
      </c>
      <c r="K10382">
        <v>-180</v>
      </c>
      <c r="M10382" s="4"/>
      <c r="N10382" s="7"/>
      <c r="R10382" s="4"/>
      <c r="S10382" s="7"/>
    </row>
    <row r="10383" spans="2:19" x14ac:dyDescent="0.35">
      <c r="B10383" s="4"/>
      <c r="C10383" s="7"/>
      <c r="H10383" s="4">
        <v>45378</v>
      </c>
      <c r="I10383" s="7">
        <v>0.78121527777777777</v>
      </c>
      <c r="J10383" t="s">
        <v>17</v>
      </c>
      <c r="K10383">
        <v>-181</v>
      </c>
      <c r="M10383" s="4"/>
      <c r="N10383" s="7"/>
      <c r="R10383" s="4"/>
      <c r="S10383" s="7"/>
    </row>
    <row r="10384" spans="2:19" x14ac:dyDescent="0.35">
      <c r="B10384" s="4"/>
      <c r="C10384" s="7"/>
      <c r="H10384" s="4">
        <v>45378</v>
      </c>
      <c r="I10384" s="7">
        <v>0.78129629629629627</v>
      </c>
      <c r="J10384" t="s">
        <v>17</v>
      </c>
      <c r="K10384">
        <v>-182</v>
      </c>
      <c r="M10384" s="4"/>
      <c r="N10384" s="7"/>
      <c r="R10384" s="4"/>
      <c r="S10384" s="7"/>
    </row>
    <row r="10385" spans="2:19" x14ac:dyDescent="0.35">
      <c r="B10385" s="4"/>
      <c r="C10385" s="7"/>
      <c r="H10385" s="4">
        <v>45378</v>
      </c>
      <c r="I10385" s="7">
        <v>0.78137731481481476</v>
      </c>
      <c r="J10385" t="s">
        <v>17</v>
      </c>
      <c r="K10385">
        <v>-183</v>
      </c>
      <c r="M10385" s="4"/>
      <c r="N10385" s="7"/>
      <c r="R10385" s="4"/>
      <c r="S10385" s="7"/>
    </row>
    <row r="10386" spans="2:19" x14ac:dyDescent="0.35">
      <c r="B10386" s="4"/>
      <c r="C10386" s="7"/>
      <c r="H10386" s="4">
        <v>45378</v>
      </c>
      <c r="I10386" s="7">
        <v>0.78150462962962963</v>
      </c>
      <c r="J10386" t="s">
        <v>17</v>
      </c>
      <c r="K10386">
        <v>-184</v>
      </c>
      <c r="M10386" s="4"/>
      <c r="N10386" s="7"/>
      <c r="R10386" s="4"/>
      <c r="S10386" s="7"/>
    </row>
    <row r="10387" spans="2:19" x14ac:dyDescent="0.35">
      <c r="B10387" s="4"/>
      <c r="C10387" s="7"/>
      <c r="H10387" s="4">
        <v>45378</v>
      </c>
      <c r="I10387" s="7">
        <v>0.78158564814814813</v>
      </c>
      <c r="J10387" t="s">
        <v>17</v>
      </c>
      <c r="K10387">
        <v>-185</v>
      </c>
      <c r="M10387" s="4"/>
      <c r="N10387" s="7"/>
      <c r="R10387" s="4"/>
      <c r="S10387" s="7"/>
    </row>
    <row r="10388" spans="2:19" x14ac:dyDescent="0.35">
      <c r="B10388" s="4"/>
      <c r="C10388" s="7"/>
      <c r="H10388" s="4">
        <v>45378</v>
      </c>
      <c r="I10388" s="7">
        <v>0.78167824074074077</v>
      </c>
      <c r="J10388" t="s">
        <v>17</v>
      </c>
      <c r="K10388">
        <v>-186</v>
      </c>
      <c r="M10388" s="4"/>
      <c r="N10388" s="7"/>
      <c r="R10388" s="4"/>
      <c r="S10388" s="7"/>
    </row>
    <row r="10389" spans="2:19" x14ac:dyDescent="0.35">
      <c r="B10389" s="4"/>
      <c r="C10389" s="7"/>
      <c r="H10389" s="4">
        <v>45378</v>
      </c>
      <c r="I10389" s="7">
        <v>0.78178240740740745</v>
      </c>
      <c r="J10389" t="s">
        <v>17</v>
      </c>
      <c r="K10389">
        <v>-187</v>
      </c>
      <c r="M10389" s="4"/>
      <c r="N10389" s="7"/>
      <c r="R10389" s="4"/>
      <c r="S10389" s="7"/>
    </row>
    <row r="10390" spans="2:19" x14ac:dyDescent="0.35">
      <c r="B10390" s="4"/>
      <c r="C10390" s="7"/>
      <c r="H10390" s="4">
        <v>45378</v>
      </c>
      <c r="I10390" s="7">
        <v>0.78188657407407403</v>
      </c>
      <c r="J10390" t="s">
        <v>17</v>
      </c>
      <c r="K10390">
        <v>-188</v>
      </c>
      <c r="M10390" s="4"/>
      <c r="N10390" s="7"/>
      <c r="R10390" s="4"/>
      <c r="S10390" s="7"/>
    </row>
    <row r="10391" spans="2:19" x14ac:dyDescent="0.35">
      <c r="B10391" s="4"/>
      <c r="C10391" s="7"/>
      <c r="H10391" s="4">
        <v>45378</v>
      </c>
      <c r="I10391" s="7">
        <v>0.78196759259259263</v>
      </c>
      <c r="J10391" t="s">
        <v>17</v>
      </c>
      <c r="K10391">
        <v>-189</v>
      </c>
      <c r="M10391" s="4"/>
      <c r="N10391" s="7"/>
      <c r="R10391" s="4"/>
      <c r="S10391" s="7"/>
    </row>
    <row r="10392" spans="2:19" x14ac:dyDescent="0.35">
      <c r="B10392" s="4"/>
      <c r="C10392" s="7"/>
      <c r="H10392" s="4">
        <v>45378</v>
      </c>
      <c r="I10392" s="7">
        <v>0.78204861111111112</v>
      </c>
      <c r="J10392" t="s">
        <v>17</v>
      </c>
      <c r="K10392">
        <v>-190</v>
      </c>
      <c r="M10392" s="4"/>
      <c r="N10392" s="7"/>
      <c r="R10392" s="4"/>
      <c r="S10392" s="7"/>
    </row>
    <row r="10393" spans="2:19" x14ac:dyDescent="0.35">
      <c r="B10393" s="4"/>
      <c r="C10393" s="7"/>
      <c r="H10393" s="4">
        <v>45378</v>
      </c>
      <c r="I10393" s="7">
        <v>0.78212962962962962</v>
      </c>
      <c r="J10393" t="s">
        <v>17</v>
      </c>
      <c r="K10393">
        <v>-191</v>
      </c>
      <c r="M10393" s="4"/>
      <c r="N10393" s="7"/>
      <c r="R10393" s="4"/>
      <c r="S10393" s="7"/>
    </row>
    <row r="10394" spans="2:19" x14ac:dyDescent="0.35">
      <c r="B10394" s="4"/>
      <c r="C10394" s="7"/>
      <c r="H10394" s="4">
        <v>45378</v>
      </c>
      <c r="I10394" s="7">
        <v>0.78222222222222226</v>
      </c>
      <c r="J10394" t="s">
        <v>17</v>
      </c>
      <c r="K10394">
        <v>-192</v>
      </c>
      <c r="M10394" s="4"/>
      <c r="N10394" s="7"/>
      <c r="R10394" s="4"/>
      <c r="S10394" s="7"/>
    </row>
    <row r="10395" spans="2:19" x14ac:dyDescent="0.35">
      <c r="B10395" s="4"/>
      <c r="C10395" s="7"/>
      <c r="H10395" s="4">
        <v>45378</v>
      </c>
      <c r="I10395" s="7">
        <v>0.78230324074074076</v>
      </c>
      <c r="J10395" t="s">
        <v>17</v>
      </c>
      <c r="K10395">
        <v>-193</v>
      </c>
      <c r="M10395" s="4"/>
      <c r="N10395" s="7"/>
      <c r="R10395" s="4"/>
      <c r="S10395" s="7"/>
    </row>
    <row r="10396" spans="2:19" x14ac:dyDescent="0.35">
      <c r="B10396" s="4"/>
      <c r="C10396" s="7"/>
      <c r="H10396" s="4">
        <v>45378</v>
      </c>
      <c r="I10396" s="7">
        <v>0.78239583333333329</v>
      </c>
      <c r="J10396" t="s">
        <v>17</v>
      </c>
      <c r="K10396">
        <v>-194</v>
      </c>
      <c r="M10396" s="4"/>
      <c r="N10396" s="7"/>
      <c r="R10396" s="4"/>
      <c r="S10396" s="7"/>
    </row>
    <row r="10397" spans="2:19" x14ac:dyDescent="0.35">
      <c r="B10397" s="4"/>
      <c r="C10397" s="7"/>
      <c r="H10397" s="4">
        <v>45378</v>
      </c>
      <c r="I10397" s="7">
        <v>0.7825347222222222</v>
      </c>
      <c r="J10397" t="s">
        <v>17</v>
      </c>
      <c r="K10397">
        <v>-195</v>
      </c>
      <c r="M10397" s="4"/>
      <c r="N10397" s="7"/>
      <c r="R10397" s="4"/>
      <c r="S10397" s="7"/>
    </row>
    <row r="10398" spans="2:19" x14ac:dyDescent="0.35">
      <c r="B10398" s="4"/>
      <c r="C10398" s="7"/>
      <c r="H10398" s="4">
        <v>45378</v>
      </c>
      <c r="I10398" s="7">
        <v>0.7826157407407407</v>
      </c>
      <c r="J10398" t="s">
        <v>17</v>
      </c>
      <c r="K10398">
        <v>-196</v>
      </c>
      <c r="M10398" s="4"/>
      <c r="N10398" s="7"/>
      <c r="R10398" s="4"/>
      <c r="S10398" s="7"/>
    </row>
    <row r="10399" spans="2:19" x14ac:dyDescent="0.35">
      <c r="B10399" s="4"/>
      <c r="C10399" s="7"/>
      <c r="H10399" s="4">
        <v>45378</v>
      </c>
      <c r="I10399" s="7">
        <v>0.78270833333333334</v>
      </c>
      <c r="J10399" t="s">
        <v>17</v>
      </c>
      <c r="K10399">
        <v>-197</v>
      </c>
      <c r="M10399" s="4"/>
      <c r="N10399" s="7"/>
      <c r="R10399" s="4"/>
      <c r="S10399" s="7"/>
    </row>
    <row r="10400" spans="2:19" x14ac:dyDescent="0.35">
      <c r="B10400" s="4"/>
      <c r="C10400" s="7"/>
      <c r="H10400" s="4">
        <v>45378</v>
      </c>
      <c r="I10400" s="7">
        <v>0.78281250000000002</v>
      </c>
      <c r="J10400" t="s">
        <v>17</v>
      </c>
      <c r="K10400">
        <v>-198</v>
      </c>
      <c r="M10400" s="4"/>
      <c r="N10400" s="7"/>
      <c r="R10400" s="4"/>
      <c r="S10400" s="7"/>
    </row>
    <row r="10401" spans="2:19" x14ac:dyDescent="0.35">
      <c r="B10401" s="4"/>
      <c r="C10401" s="7"/>
      <c r="H10401" s="4">
        <v>45378</v>
      </c>
      <c r="I10401" s="7">
        <v>0.78289351851851852</v>
      </c>
      <c r="J10401" t="s">
        <v>17</v>
      </c>
      <c r="K10401">
        <v>-199</v>
      </c>
      <c r="M10401" s="4"/>
      <c r="N10401" s="7"/>
      <c r="R10401" s="4"/>
      <c r="S10401" s="7"/>
    </row>
    <row r="10402" spans="2:19" x14ac:dyDescent="0.35">
      <c r="B10402" s="4"/>
      <c r="C10402" s="7"/>
      <c r="H10402" s="4">
        <v>45378</v>
      </c>
      <c r="I10402" s="7">
        <v>0.78297453703703701</v>
      </c>
      <c r="J10402" t="s">
        <v>17</v>
      </c>
      <c r="K10402">
        <v>-200</v>
      </c>
      <c r="M10402" s="4"/>
      <c r="N10402" s="7"/>
      <c r="R10402" s="4"/>
      <c r="S10402" s="7"/>
    </row>
    <row r="10403" spans="2:19" x14ac:dyDescent="0.35">
      <c r="B10403" s="4"/>
      <c r="C10403" s="7"/>
      <c r="H10403" s="4">
        <v>45378</v>
      </c>
      <c r="I10403" s="7">
        <v>0.78306712962962965</v>
      </c>
      <c r="J10403" t="s">
        <v>17</v>
      </c>
      <c r="K10403">
        <v>-201</v>
      </c>
      <c r="M10403" s="4"/>
      <c r="N10403" s="7"/>
      <c r="R10403" s="4"/>
      <c r="S10403" s="7"/>
    </row>
    <row r="10404" spans="2:19" x14ac:dyDescent="0.35">
      <c r="B10404" s="4"/>
      <c r="C10404" s="7"/>
      <c r="H10404" s="4">
        <v>45378</v>
      </c>
      <c r="I10404" s="7">
        <v>0.78315972222222219</v>
      </c>
      <c r="J10404" t="s">
        <v>17</v>
      </c>
      <c r="K10404">
        <v>-202</v>
      </c>
      <c r="M10404" s="4"/>
      <c r="N10404" s="7"/>
      <c r="R10404" s="4"/>
      <c r="S10404" s="7"/>
    </row>
    <row r="10405" spans="2:19" x14ac:dyDescent="0.35">
      <c r="B10405" s="4"/>
      <c r="C10405" s="7"/>
      <c r="H10405" s="4">
        <v>45378</v>
      </c>
      <c r="I10405" s="7">
        <v>0.78324074074074079</v>
      </c>
      <c r="J10405" t="s">
        <v>17</v>
      </c>
      <c r="K10405">
        <v>-203</v>
      </c>
      <c r="M10405" s="4"/>
      <c r="N10405" s="7"/>
      <c r="R10405" s="4"/>
      <c r="S10405" s="7"/>
    </row>
    <row r="10406" spans="2:19" x14ac:dyDescent="0.35">
      <c r="B10406" s="4"/>
      <c r="C10406" s="7"/>
      <c r="H10406" s="4">
        <v>45378</v>
      </c>
      <c r="I10406" s="7">
        <v>0.78334490740740736</v>
      </c>
      <c r="J10406" t="s">
        <v>17</v>
      </c>
      <c r="K10406">
        <v>-204</v>
      </c>
      <c r="M10406" s="4"/>
      <c r="N10406" s="7"/>
      <c r="R10406" s="4"/>
      <c r="S10406" s="7"/>
    </row>
    <row r="10407" spans="2:19" x14ac:dyDescent="0.35">
      <c r="B10407" s="4"/>
      <c r="C10407" s="7"/>
      <c r="H10407" s="4">
        <v>45378</v>
      </c>
      <c r="I10407" s="7">
        <v>0.78343750000000001</v>
      </c>
      <c r="J10407" t="s">
        <v>17</v>
      </c>
      <c r="K10407">
        <v>-205</v>
      </c>
      <c r="M10407" s="4"/>
      <c r="N10407" s="7"/>
      <c r="R10407" s="4"/>
      <c r="S10407" s="7"/>
    </row>
    <row r="10408" spans="2:19" x14ac:dyDescent="0.35">
      <c r="B10408" s="4"/>
      <c r="C10408" s="7"/>
      <c r="H10408" s="4">
        <v>45378</v>
      </c>
      <c r="I10408" s="7">
        <v>0.7835185185185185</v>
      </c>
      <c r="J10408" t="s">
        <v>17</v>
      </c>
      <c r="K10408">
        <v>-206</v>
      </c>
      <c r="M10408" s="4"/>
      <c r="N10408" s="7"/>
      <c r="R10408" s="4"/>
      <c r="S10408" s="7"/>
    </row>
    <row r="10409" spans="2:19" x14ac:dyDescent="0.35">
      <c r="B10409" s="4"/>
      <c r="C10409" s="7"/>
      <c r="H10409" s="4">
        <v>45378</v>
      </c>
      <c r="I10409" s="7">
        <v>0.783599537037037</v>
      </c>
      <c r="J10409" t="s">
        <v>17</v>
      </c>
      <c r="K10409">
        <v>-207</v>
      </c>
      <c r="M10409" s="4"/>
      <c r="N10409" s="7"/>
      <c r="R10409" s="4"/>
      <c r="S10409" s="7"/>
    </row>
    <row r="10410" spans="2:19" x14ac:dyDescent="0.35">
      <c r="B10410" s="4"/>
      <c r="C10410" s="7"/>
      <c r="H10410" s="4">
        <v>45378</v>
      </c>
      <c r="I10410" s="7">
        <v>0.7836805555555556</v>
      </c>
      <c r="J10410" t="s">
        <v>17</v>
      </c>
      <c r="K10410">
        <v>-208</v>
      </c>
      <c r="M10410" s="4"/>
      <c r="N10410" s="7"/>
      <c r="R10410" s="4"/>
      <c r="S10410" s="7"/>
    </row>
    <row r="10411" spans="2:19" x14ac:dyDescent="0.35">
      <c r="B10411" s="4"/>
      <c r="C10411" s="7"/>
      <c r="H10411" s="4">
        <v>45378</v>
      </c>
      <c r="I10411" s="7">
        <v>0.7837615740740741</v>
      </c>
      <c r="J10411" t="s">
        <v>17</v>
      </c>
      <c r="K10411">
        <v>-209</v>
      </c>
      <c r="M10411" s="4"/>
      <c r="N10411" s="7"/>
      <c r="R10411" s="4"/>
      <c r="S10411" s="7"/>
    </row>
    <row r="10412" spans="2:19" x14ac:dyDescent="0.35">
      <c r="B10412" s="4"/>
      <c r="C10412" s="7"/>
      <c r="H10412" s="4">
        <v>45378</v>
      </c>
      <c r="I10412" s="7">
        <v>0.78384259259259259</v>
      </c>
      <c r="J10412" t="s">
        <v>17</v>
      </c>
      <c r="K10412">
        <v>-210</v>
      </c>
      <c r="M10412" s="4"/>
      <c r="N10412" s="7"/>
      <c r="R10412" s="4"/>
      <c r="S10412" s="7"/>
    </row>
    <row r="10413" spans="2:19" x14ac:dyDescent="0.35">
      <c r="B10413" s="4"/>
      <c r="C10413" s="7"/>
      <c r="H10413" s="4">
        <v>45378</v>
      </c>
      <c r="I10413" s="7">
        <v>0.78393518518518523</v>
      </c>
      <c r="J10413" t="s">
        <v>17</v>
      </c>
      <c r="K10413">
        <v>-211</v>
      </c>
      <c r="M10413" s="4"/>
      <c r="N10413" s="7"/>
      <c r="R10413" s="4"/>
      <c r="S10413" s="7"/>
    </row>
    <row r="10414" spans="2:19" x14ac:dyDescent="0.35">
      <c r="B10414" s="4"/>
      <c r="C10414" s="7"/>
      <c r="H10414" s="4">
        <v>45378</v>
      </c>
      <c r="I10414" s="7">
        <v>0.78401620370370373</v>
      </c>
      <c r="J10414" t="s">
        <v>17</v>
      </c>
      <c r="K10414">
        <v>-212</v>
      </c>
      <c r="M10414" s="4"/>
      <c r="N10414" s="7"/>
      <c r="R10414" s="4"/>
      <c r="S10414" s="7"/>
    </row>
    <row r="10415" spans="2:19" x14ac:dyDescent="0.35">
      <c r="B10415" s="4"/>
      <c r="C10415" s="7"/>
      <c r="H10415" s="4">
        <v>45378</v>
      </c>
      <c r="I10415" s="7">
        <v>0.78410879629629626</v>
      </c>
      <c r="J10415" t="s">
        <v>17</v>
      </c>
      <c r="K10415">
        <v>-213</v>
      </c>
      <c r="M10415" s="4"/>
      <c r="N10415" s="7"/>
      <c r="R10415" s="4"/>
      <c r="S10415" s="7"/>
    </row>
    <row r="10416" spans="2:19" x14ac:dyDescent="0.35">
      <c r="B10416" s="4"/>
      <c r="C10416" s="7"/>
      <c r="H10416" s="4">
        <v>45378</v>
      </c>
      <c r="I10416" s="7">
        <v>0.78420138888888891</v>
      </c>
      <c r="J10416" t="s">
        <v>17</v>
      </c>
      <c r="K10416">
        <v>-214</v>
      </c>
      <c r="M10416" s="4"/>
      <c r="N10416" s="7"/>
      <c r="R10416" s="4"/>
      <c r="S10416" s="7"/>
    </row>
    <row r="10417" spans="2:19" x14ac:dyDescent="0.35">
      <c r="B10417" s="4"/>
      <c r="C10417" s="7"/>
      <c r="H10417" s="4">
        <v>45378</v>
      </c>
      <c r="I10417" s="7">
        <v>0.78430555555555559</v>
      </c>
      <c r="J10417" t="s">
        <v>17</v>
      </c>
      <c r="K10417">
        <v>-215</v>
      </c>
      <c r="M10417" s="4"/>
      <c r="N10417" s="7"/>
      <c r="R10417" s="4"/>
      <c r="S10417" s="7"/>
    </row>
    <row r="10418" spans="2:19" x14ac:dyDescent="0.35">
      <c r="B10418" s="4"/>
      <c r="C10418" s="7"/>
      <c r="H10418" s="4">
        <v>45378</v>
      </c>
      <c r="I10418" s="7">
        <v>0.78438657407407408</v>
      </c>
      <c r="J10418" t="s">
        <v>17</v>
      </c>
      <c r="K10418">
        <v>-216</v>
      </c>
      <c r="M10418" s="4"/>
      <c r="N10418" s="7"/>
      <c r="R10418" s="4"/>
      <c r="S10418" s="7"/>
    </row>
    <row r="10419" spans="2:19" x14ac:dyDescent="0.35">
      <c r="B10419" s="4"/>
      <c r="C10419" s="7"/>
      <c r="H10419" s="4">
        <v>45378</v>
      </c>
      <c r="I10419" s="7">
        <v>0.78446759259259258</v>
      </c>
      <c r="J10419" t="s">
        <v>17</v>
      </c>
      <c r="K10419">
        <v>-217</v>
      </c>
      <c r="M10419" s="4"/>
      <c r="N10419" s="7"/>
      <c r="R10419" s="4"/>
      <c r="S10419" s="7"/>
    </row>
    <row r="10420" spans="2:19" x14ac:dyDescent="0.35">
      <c r="B10420" s="4"/>
      <c r="C10420" s="7"/>
      <c r="H10420" s="4">
        <v>45378</v>
      </c>
      <c r="I10420" s="7">
        <v>0.78456018518518522</v>
      </c>
      <c r="J10420" t="s">
        <v>17</v>
      </c>
      <c r="K10420">
        <v>-218</v>
      </c>
      <c r="M10420" s="4"/>
      <c r="N10420" s="7"/>
      <c r="R10420" s="4"/>
      <c r="S10420" s="7"/>
    </row>
    <row r="10421" spans="2:19" x14ac:dyDescent="0.35">
      <c r="B10421" s="4"/>
      <c r="C10421" s="7"/>
      <c r="H10421" s="4">
        <v>45378</v>
      </c>
      <c r="I10421" s="7">
        <v>0.78465277777777775</v>
      </c>
      <c r="J10421" t="s">
        <v>17</v>
      </c>
      <c r="K10421">
        <v>-219</v>
      </c>
      <c r="M10421" s="4"/>
      <c r="N10421" s="7"/>
      <c r="R10421" s="4"/>
      <c r="S10421" s="7"/>
    </row>
    <row r="10422" spans="2:19" x14ac:dyDescent="0.35">
      <c r="B10422" s="4"/>
      <c r="C10422" s="7"/>
      <c r="H10422" s="4">
        <v>45378</v>
      </c>
      <c r="I10422" s="7">
        <v>0.78473379629629625</v>
      </c>
      <c r="J10422" t="s">
        <v>17</v>
      </c>
      <c r="K10422">
        <v>-220</v>
      </c>
      <c r="M10422" s="4"/>
      <c r="N10422" s="7"/>
      <c r="R10422" s="4"/>
      <c r="S10422" s="7"/>
    </row>
    <row r="10423" spans="2:19" x14ac:dyDescent="0.35">
      <c r="B10423" s="4"/>
      <c r="C10423" s="7"/>
      <c r="H10423" s="4">
        <v>45378</v>
      </c>
      <c r="I10423" s="7">
        <v>0.78482638888888889</v>
      </c>
      <c r="J10423" t="s">
        <v>17</v>
      </c>
      <c r="K10423">
        <v>-221</v>
      </c>
      <c r="M10423" s="4"/>
      <c r="N10423" s="7"/>
      <c r="R10423" s="4"/>
      <c r="S10423" s="7"/>
    </row>
    <row r="10424" spans="2:19" x14ac:dyDescent="0.35">
      <c r="B10424" s="4"/>
      <c r="C10424" s="7"/>
      <c r="H10424" s="4">
        <v>45378</v>
      </c>
      <c r="I10424" s="7">
        <v>0.78491898148148154</v>
      </c>
      <c r="J10424" t="s">
        <v>17</v>
      </c>
      <c r="K10424">
        <v>-186</v>
      </c>
      <c r="M10424" s="4"/>
      <c r="N10424" s="7"/>
      <c r="R10424" s="4"/>
      <c r="S10424" s="7"/>
    </row>
    <row r="10425" spans="2:19" x14ac:dyDescent="0.35">
      <c r="B10425" s="4"/>
      <c r="C10425" s="7"/>
      <c r="H10425" s="4">
        <v>45378</v>
      </c>
      <c r="I10425" s="7">
        <v>0.78501157407407407</v>
      </c>
      <c r="J10425" t="s">
        <v>17</v>
      </c>
      <c r="K10425">
        <v>-187</v>
      </c>
      <c r="M10425" s="4"/>
      <c r="N10425" s="7"/>
      <c r="R10425" s="4"/>
      <c r="S10425" s="7"/>
    </row>
    <row r="10426" spans="2:19" x14ac:dyDescent="0.35">
      <c r="B10426" s="4"/>
      <c r="C10426" s="7"/>
      <c r="H10426" s="4">
        <v>45378</v>
      </c>
      <c r="I10426" s="7">
        <v>0.78510416666666671</v>
      </c>
      <c r="J10426" t="s">
        <v>17</v>
      </c>
      <c r="K10426">
        <v>-188</v>
      </c>
      <c r="M10426" s="4"/>
      <c r="N10426" s="7"/>
      <c r="R10426" s="4"/>
      <c r="S10426" s="7"/>
    </row>
    <row r="10427" spans="2:19" x14ac:dyDescent="0.35">
      <c r="B10427" s="4"/>
      <c r="C10427" s="7"/>
      <c r="H10427" s="4">
        <v>45378</v>
      </c>
      <c r="I10427" s="7">
        <v>0.78523148148148147</v>
      </c>
      <c r="J10427" t="s">
        <v>17</v>
      </c>
      <c r="K10427">
        <v>-189</v>
      </c>
      <c r="M10427" s="4"/>
      <c r="N10427" s="7"/>
      <c r="R10427" s="4"/>
      <c r="S10427" s="7"/>
    </row>
    <row r="10428" spans="2:19" x14ac:dyDescent="0.35">
      <c r="B10428" s="4"/>
      <c r="C10428" s="7"/>
      <c r="H10428" s="4">
        <v>45378</v>
      </c>
      <c r="I10428" s="7">
        <v>0.78531249999999997</v>
      </c>
      <c r="J10428" t="s">
        <v>17</v>
      </c>
      <c r="K10428">
        <v>-190</v>
      </c>
      <c r="M10428" s="4"/>
      <c r="N10428" s="7"/>
      <c r="R10428" s="4"/>
      <c r="S10428" s="7"/>
    </row>
    <row r="10429" spans="2:19" x14ac:dyDescent="0.35">
      <c r="B10429" s="4"/>
      <c r="C10429" s="7"/>
      <c r="H10429" s="4">
        <v>45378</v>
      </c>
      <c r="I10429" s="7">
        <v>0.78539351851851846</v>
      </c>
      <c r="J10429" t="s">
        <v>17</v>
      </c>
      <c r="K10429">
        <v>-191</v>
      </c>
      <c r="M10429" s="4"/>
      <c r="N10429" s="7"/>
      <c r="R10429" s="4"/>
      <c r="S10429" s="7"/>
    </row>
    <row r="10430" spans="2:19" x14ac:dyDescent="0.35">
      <c r="B10430" s="4"/>
      <c r="C10430" s="7"/>
      <c r="H10430" s="4">
        <v>45378</v>
      </c>
      <c r="I10430" s="7">
        <v>0.78548611111111111</v>
      </c>
      <c r="J10430" t="s">
        <v>17</v>
      </c>
      <c r="K10430">
        <v>-192</v>
      </c>
      <c r="M10430" s="4"/>
      <c r="N10430" s="7"/>
      <c r="R10430" s="4"/>
      <c r="S10430" s="7"/>
    </row>
    <row r="10431" spans="2:19" x14ac:dyDescent="0.35">
      <c r="B10431" s="4"/>
      <c r="C10431" s="7"/>
      <c r="H10431" s="4">
        <v>45378</v>
      </c>
      <c r="I10431" s="7">
        <v>0.78559027777777779</v>
      </c>
      <c r="J10431" t="s">
        <v>17</v>
      </c>
      <c r="K10431">
        <v>-193</v>
      </c>
      <c r="M10431" s="4"/>
      <c r="N10431" s="7"/>
      <c r="R10431" s="4"/>
      <c r="S10431" s="7"/>
    </row>
    <row r="10432" spans="2:19" x14ac:dyDescent="0.35">
      <c r="B10432" s="4"/>
      <c r="C10432" s="7"/>
      <c r="H10432" s="4">
        <v>45378</v>
      </c>
      <c r="I10432" s="7">
        <v>0.78568287037037032</v>
      </c>
      <c r="J10432" t="s">
        <v>17</v>
      </c>
      <c r="K10432">
        <v>-194</v>
      </c>
      <c r="M10432" s="4"/>
      <c r="N10432" s="7"/>
      <c r="R10432" s="4"/>
      <c r="S10432" s="7"/>
    </row>
    <row r="10433" spans="2:19" x14ac:dyDescent="0.35">
      <c r="B10433" s="4"/>
      <c r="C10433" s="7"/>
      <c r="H10433" s="4">
        <v>45378</v>
      </c>
      <c r="I10433" s="7">
        <v>0.78576388888888893</v>
      </c>
      <c r="J10433" t="s">
        <v>17</v>
      </c>
      <c r="K10433">
        <v>-195</v>
      </c>
      <c r="M10433" s="4"/>
      <c r="N10433" s="7"/>
      <c r="R10433" s="4"/>
      <c r="S10433" s="7"/>
    </row>
    <row r="10434" spans="2:19" x14ac:dyDescent="0.35">
      <c r="B10434" s="4"/>
      <c r="C10434" s="7"/>
      <c r="H10434" s="4">
        <v>45378</v>
      </c>
      <c r="I10434" s="7">
        <v>0.78585648148148146</v>
      </c>
      <c r="J10434" t="s">
        <v>17</v>
      </c>
      <c r="K10434">
        <v>-196</v>
      </c>
      <c r="M10434" s="4"/>
      <c r="N10434" s="7"/>
      <c r="R10434" s="4"/>
      <c r="S10434" s="7"/>
    </row>
    <row r="10435" spans="2:19" x14ac:dyDescent="0.35">
      <c r="B10435" s="4"/>
      <c r="C10435" s="7"/>
      <c r="H10435" s="4">
        <v>45378</v>
      </c>
      <c r="I10435" s="7">
        <v>0.78594907407407411</v>
      </c>
      <c r="J10435" t="s">
        <v>17</v>
      </c>
      <c r="K10435">
        <v>-197</v>
      </c>
      <c r="M10435" s="4"/>
      <c r="N10435" s="7"/>
      <c r="R10435" s="4"/>
      <c r="S10435" s="7"/>
    </row>
    <row r="10436" spans="2:19" x14ac:dyDescent="0.35">
      <c r="B10436" s="4"/>
      <c r="C10436" s="7"/>
      <c r="H10436" s="4">
        <v>45378</v>
      </c>
      <c r="I10436" s="7">
        <v>0.78604166666666664</v>
      </c>
      <c r="J10436" t="s">
        <v>17</v>
      </c>
      <c r="K10436">
        <v>-198</v>
      </c>
      <c r="M10436" s="4"/>
      <c r="N10436" s="7"/>
      <c r="R10436" s="4"/>
      <c r="S10436" s="7"/>
    </row>
    <row r="10437" spans="2:19" x14ac:dyDescent="0.35">
      <c r="B10437" s="4"/>
      <c r="C10437" s="7"/>
      <c r="H10437" s="4">
        <v>45378</v>
      </c>
      <c r="I10437" s="7">
        <v>0.78613425925925928</v>
      </c>
      <c r="J10437" t="s">
        <v>17</v>
      </c>
      <c r="K10437">
        <v>-199</v>
      </c>
      <c r="M10437" s="4"/>
      <c r="N10437" s="7"/>
      <c r="R10437" s="4"/>
      <c r="S10437" s="7"/>
    </row>
    <row r="10438" spans="2:19" x14ac:dyDescent="0.35">
      <c r="B10438" s="4"/>
      <c r="C10438" s="7"/>
      <c r="H10438" s="4">
        <v>45378</v>
      </c>
      <c r="I10438" s="7">
        <v>0.78621527777777778</v>
      </c>
      <c r="J10438" t="s">
        <v>17</v>
      </c>
      <c r="K10438">
        <v>-200</v>
      </c>
      <c r="M10438" s="4"/>
      <c r="N10438" s="7"/>
      <c r="R10438" s="4"/>
      <c r="S10438" s="7"/>
    </row>
    <row r="10439" spans="2:19" x14ac:dyDescent="0.35">
      <c r="B10439" s="4"/>
      <c r="C10439" s="7"/>
      <c r="H10439" s="4">
        <v>45378</v>
      </c>
      <c r="I10439" s="7">
        <v>0.78629629629629627</v>
      </c>
      <c r="J10439" t="s">
        <v>17</v>
      </c>
      <c r="K10439">
        <v>-201</v>
      </c>
      <c r="M10439" s="4"/>
      <c r="N10439" s="7"/>
      <c r="R10439" s="4"/>
      <c r="S10439" s="7"/>
    </row>
    <row r="10440" spans="2:19" x14ac:dyDescent="0.35">
      <c r="B10440" s="4"/>
      <c r="C10440" s="7"/>
      <c r="H10440" s="4">
        <v>45378</v>
      </c>
      <c r="I10440" s="7">
        <v>0.78637731481481477</v>
      </c>
      <c r="J10440" t="s">
        <v>17</v>
      </c>
      <c r="K10440">
        <v>-202</v>
      </c>
      <c r="M10440" s="4"/>
      <c r="N10440" s="7"/>
      <c r="R10440" s="4"/>
      <c r="S10440" s="7"/>
    </row>
    <row r="10441" spans="2:19" x14ac:dyDescent="0.35">
      <c r="B10441" s="4"/>
      <c r="C10441" s="7"/>
      <c r="H10441" s="4"/>
      <c r="I10441" s="7"/>
      <c r="M10441" s="4"/>
      <c r="N10441" s="7"/>
      <c r="R10441" s="4"/>
      <c r="S10441" s="7"/>
    </row>
    <row r="10442" spans="2:19" x14ac:dyDescent="0.35">
      <c r="B10442" s="4"/>
      <c r="C10442" s="7"/>
      <c r="H10442" s="4"/>
      <c r="I10442" s="7"/>
      <c r="M10442" s="4"/>
      <c r="N10442" s="7"/>
      <c r="R10442" s="4"/>
      <c r="S10442" s="7"/>
    </row>
    <row r="10443" spans="2:19" x14ac:dyDescent="0.35">
      <c r="B10443" s="4"/>
      <c r="C10443" s="7"/>
      <c r="H10443" s="4"/>
      <c r="I10443" s="7"/>
      <c r="M10443" s="4"/>
      <c r="N10443" s="7"/>
      <c r="R10443" s="4"/>
      <c r="S10443" s="7"/>
    </row>
    <row r="10444" spans="2:19" x14ac:dyDescent="0.35">
      <c r="B10444" s="4"/>
      <c r="C10444" s="7"/>
      <c r="H10444" s="4"/>
      <c r="I10444" s="7"/>
      <c r="M10444" s="4"/>
      <c r="N10444" s="7"/>
      <c r="R10444" s="4"/>
      <c r="S10444" s="7"/>
    </row>
    <row r="10445" spans="2:19" x14ac:dyDescent="0.35">
      <c r="B10445" s="4"/>
      <c r="C10445" s="7"/>
      <c r="H10445" s="4"/>
      <c r="I10445" s="7"/>
      <c r="M10445" s="4"/>
      <c r="N10445" s="7"/>
      <c r="R10445" s="4"/>
      <c r="S10445" s="7"/>
    </row>
    <row r="10446" spans="2:19" x14ac:dyDescent="0.35">
      <c r="B10446" s="4"/>
      <c r="C10446" s="7"/>
      <c r="H10446" s="4"/>
      <c r="I10446" s="7"/>
      <c r="M10446" s="4"/>
      <c r="N10446" s="7"/>
      <c r="R10446" s="4"/>
      <c r="S10446" s="7"/>
    </row>
    <row r="10447" spans="2:19" x14ac:dyDescent="0.35">
      <c r="B10447" s="4"/>
      <c r="C10447" s="7"/>
      <c r="H10447" s="4"/>
      <c r="I10447" s="7"/>
      <c r="M10447" s="4"/>
      <c r="N10447" s="7"/>
      <c r="R10447" s="4"/>
      <c r="S10447" s="7"/>
    </row>
    <row r="10448" spans="2:19" x14ac:dyDescent="0.35">
      <c r="B10448" s="4"/>
      <c r="C10448" s="7"/>
      <c r="H10448" s="4"/>
      <c r="I10448" s="7"/>
      <c r="M10448" s="4"/>
      <c r="N10448" s="7"/>
      <c r="R10448" s="4"/>
      <c r="S10448" s="7"/>
    </row>
    <row r="10449" spans="2:19" x14ac:dyDescent="0.35">
      <c r="B10449" s="4"/>
      <c r="C10449" s="7"/>
      <c r="H10449" s="4"/>
      <c r="I10449" s="7"/>
      <c r="M10449" s="4"/>
      <c r="N10449" s="7"/>
      <c r="R10449" s="4"/>
      <c r="S10449" s="7"/>
    </row>
    <row r="10450" spans="2:19" x14ac:dyDescent="0.35">
      <c r="B10450" s="4"/>
      <c r="C10450" s="7"/>
      <c r="H10450" s="4"/>
      <c r="I10450" s="7"/>
      <c r="M10450" s="4"/>
      <c r="N10450" s="7"/>
      <c r="R10450" s="4"/>
      <c r="S10450" s="7"/>
    </row>
    <row r="10451" spans="2:19" x14ac:dyDescent="0.35">
      <c r="B10451" s="4"/>
      <c r="C10451" s="7"/>
      <c r="H10451" s="4"/>
      <c r="I10451" s="7"/>
      <c r="M10451" s="4"/>
      <c r="N10451" s="7"/>
      <c r="R10451" s="4"/>
      <c r="S10451" s="7"/>
    </row>
    <row r="10452" spans="2:19" x14ac:dyDescent="0.35">
      <c r="B10452" s="4"/>
      <c r="C10452" s="7"/>
      <c r="H10452" s="4"/>
      <c r="I10452" s="7"/>
      <c r="M10452" s="4"/>
      <c r="N10452" s="7"/>
      <c r="R10452" s="4"/>
      <c r="S10452" s="7"/>
    </row>
    <row r="10453" spans="2:19" x14ac:dyDescent="0.35">
      <c r="B10453" s="4"/>
      <c r="C10453" s="7"/>
      <c r="H10453" s="4"/>
      <c r="I10453" s="7"/>
      <c r="M10453" s="4"/>
      <c r="N10453" s="7"/>
      <c r="R10453" s="4"/>
      <c r="S10453" s="7"/>
    </row>
    <row r="10454" spans="2:19" x14ac:dyDescent="0.35">
      <c r="B10454" s="4"/>
      <c r="C10454" s="7"/>
      <c r="H10454" s="4"/>
      <c r="I10454" s="7"/>
      <c r="M10454" s="4"/>
      <c r="N10454" s="7"/>
      <c r="R10454" s="4"/>
      <c r="S10454" s="7"/>
    </row>
    <row r="10455" spans="2:19" x14ac:dyDescent="0.35">
      <c r="B10455" s="4"/>
      <c r="C10455" s="7"/>
      <c r="H10455" s="4"/>
      <c r="I10455" s="7"/>
      <c r="M10455" s="4"/>
      <c r="N10455" s="7"/>
      <c r="R10455" s="4"/>
      <c r="S10455" s="7"/>
    </row>
    <row r="10456" spans="2:19" x14ac:dyDescent="0.35">
      <c r="B10456" s="4"/>
      <c r="C10456" s="7"/>
      <c r="H10456" s="4"/>
      <c r="I10456" s="7"/>
      <c r="M10456" s="4"/>
      <c r="N10456" s="7"/>
      <c r="R10456" s="4"/>
      <c r="S10456" s="7"/>
    </row>
    <row r="10457" spans="2:19" x14ac:dyDescent="0.35">
      <c r="B10457" s="4"/>
      <c r="C10457" s="7"/>
      <c r="H10457" s="4"/>
      <c r="I10457" s="7"/>
      <c r="M10457" s="4"/>
      <c r="N10457" s="7"/>
      <c r="R10457" s="4"/>
      <c r="S10457" s="7"/>
    </row>
    <row r="10458" spans="2:19" x14ac:dyDescent="0.35">
      <c r="B10458" s="4"/>
      <c r="C10458" s="7"/>
      <c r="H10458" s="4"/>
      <c r="I10458" s="7"/>
      <c r="M10458" s="4"/>
      <c r="N10458" s="7"/>
      <c r="R10458" s="4"/>
      <c r="S10458" s="7"/>
    </row>
    <row r="10459" spans="2:19" x14ac:dyDescent="0.35">
      <c r="B10459" s="4"/>
      <c r="C10459" s="7"/>
      <c r="H10459" s="4"/>
      <c r="I10459" s="7"/>
      <c r="M10459" s="4"/>
      <c r="N10459" s="7"/>
      <c r="R10459" s="4"/>
      <c r="S10459" s="7"/>
    </row>
    <row r="10460" spans="2:19" x14ac:dyDescent="0.35">
      <c r="B10460" s="4"/>
      <c r="C10460" s="7"/>
      <c r="H10460" s="4"/>
      <c r="I10460" s="7"/>
      <c r="M10460" s="4"/>
      <c r="N10460" s="7"/>
      <c r="R10460" s="4"/>
      <c r="S10460" s="7"/>
    </row>
    <row r="10461" spans="2:19" x14ac:dyDescent="0.35">
      <c r="B10461" s="4"/>
      <c r="C10461" s="7"/>
      <c r="H10461" s="4"/>
      <c r="I10461" s="7"/>
      <c r="M10461" s="4"/>
      <c r="N10461" s="7"/>
      <c r="R10461" s="4"/>
      <c r="S10461" s="7"/>
    </row>
    <row r="10462" spans="2:19" x14ac:dyDescent="0.35">
      <c r="B10462" s="4"/>
      <c r="C10462" s="7"/>
      <c r="H10462" s="4"/>
      <c r="I10462" s="7"/>
      <c r="M10462" s="4"/>
      <c r="N10462" s="7"/>
      <c r="R10462" s="4"/>
      <c r="S10462" s="7"/>
    </row>
    <row r="10463" spans="2:19" x14ac:dyDescent="0.35">
      <c r="B10463" s="4"/>
      <c r="C10463" s="7"/>
      <c r="H10463" s="4"/>
      <c r="I10463" s="7"/>
      <c r="M10463" s="4"/>
      <c r="N10463" s="7"/>
      <c r="R10463" s="4"/>
      <c r="S10463" s="7"/>
    </row>
    <row r="10464" spans="2:19" x14ac:dyDescent="0.35">
      <c r="B10464" s="4"/>
      <c r="C10464" s="7"/>
      <c r="H10464" s="4"/>
      <c r="I10464" s="7"/>
      <c r="M10464" s="4"/>
      <c r="N10464" s="7"/>
      <c r="R10464" s="4"/>
      <c r="S10464" s="7"/>
    </row>
    <row r="10465" spans="2:19" x14ac:dyDescent="0.35">
      <c r="B10465" s="4"/>
      <c r="C10465" s="7"/>
      <c r="H10465" s="4"/>
      <c r="I10465" s="7"/>
      <c r="M10465" s="4"/>
      <c r="N10465" s="7"/>
      <c r="R10465" s="4"/>
      <c r="S10465" s="7"/>
    </row>
    <row r="10466" spans="2:19" x14ac:dyDescent="0.35">
      <c r="B10466" s="4"/>
      <c r="C10466" s="7"/>
      <c r="H10466" s="4"/>
      <c r="I10466" s="7"/>
      <c r="M10466" s="4"/>
      <c r="N10466" s="7"/>
      <c r="R10466" s="4"/>
      <c r="S10466" s="7"/>
    </row>
    <row r="10467" spans="2:19" x14ac:dyDescent="0.35">
      <c r="B10467" s="4"/>
      <c r="C10467" s="7"/>
      <c r="H10467" s="4"/>
      <c r="I10467" s="7"/>
      <c r="M10467" s="4"/>
      <c r="N10467" s="7"/>
      <c r="R10467" s="4"/>
      <c r="S10467" s="7"/>
    </row>
    <row r="10468" spans="2:19" x14ac:dyDescent="0.35">
      <c r="B10468" s="4"/>
      <c r="C10468" s="7"/>
      <c r="H10468" s="4"/>
      <c r="I10468" s="7"/>
      <c r="M10468" s="4"/>
      <c r="N10468" s="7"/>
      <c r="R10468" s="4"/>
      <c r="S10468" s="7"/>
    </row>
    <row r="10469" spans="2:19" x14ac:dyDescent="0.35">
      <c r="B10469" s="4"/>
      <c r="C10469" s="7"/>
      <c r="H10469" s="4"/>
      <c r="I10469" s="7"/>
      <c r="M10469" s="4"/>
      <c r="N10469" s="7"/>
      <c r="R10469" s="4"/>
      <c r="S10469" s="7"/>
    </row>
    <row r="10470" spans="2:19" x14ac:dyDescent="0.35">
      <c r="B10470" s="4"/>
      <c r="C10470" s="7"/>
      <c r="H10470" s="4"/>
      <c r="I10470" s="7"/>
      <c r="M10470" s="4"/>
      <c r="N10470" s="7"/>
      <c r="R10470" s="4"/>
      <c r="S10470" s="7"/>
    </row>
    <row r="10471" spans="2:19" x14ac:dyDescent="0.35">
      <c r="B10471" s="4"/>
      <c r="C10471" s="7"/>
      <c r="H10471" s="4"/>
      <c r="I10471" s="7"/>
      <c r="M10471" s="4"/>
      <c r="N10471" s="7"/>
      <c r="R10471" s="4"/>
      <c r="S10471" s="7"/>
    </row>
    <row r="10472" spans="2:19" x14ac:dyDescent="0.35">
      <c r="B10472" s="4"/>
      <c r="C10472" s="7"/>
      <c r="H10472" s="4"/>
      <c r="I10472" s="7"/>
      <c r="M10472" s="4"/>
      <c r="N10472" s="7"/>
      <c r="R10472" s="4"/>
      <c r="S10472" s="7"/>
    </row>
    <row r="10473" spans="2:19" x14ac:dyDescent="0.35">
      <c r="B10473" s="4"/>
      <c r="C10473" s="7"/>
      <c r="H10473" s="4"/>
      <c r="I10473" s="7"/>
      <c r="M10473" s="4"/>
      <c r="N10473" s="7"/>
      <c r="R10473" s="4"/>
      <c r="S10473" s="7"/>
    </row>
    <row r="10474" spans="2:19" x14ac:dyDescent="0.35">
      <c r="B10474" s="4"/>
      <c r="C10474" s="7"/>
      <c r="H10474" s="4"/>
      <c r="I10474" s="7"/>
      <c r="M10474" s="4"/>
      <c r="N10474" s="7"/>
      <c r="R10474" s="4"/>
      <c r="S10474" s="7"/>
    </row>
    <row r="10475" spans="2:19" x14ac:dyDescent="0.35">
      <c r="B10475" s="4"/>
      <c r="C10475" s="7"/>
      <c r="H10475" s="4"/>
      <c r="I10475" s="7"/>
      <c r="M10475" s="4"/>
      <c r="N10475" s="7"/>
      <c r="R10475" s="4"/>
      <c r="S10475" s="7"/>
    </row>
    <row r="10476" spans="2:19" x14ac:dyDescent="0.35">
      <c r="B10476" s="4"/>
      <c r="C10476" s="7"/>
      <c r="H10476" s="4"/>
      <c r="I10476" s="7"/>
      <c r="M10476" s="4"/>
      <c r="N10476" s="7"/>
      <c r="R10476" s="4"/>
      <c r="S10476" s="7"/>
    </row>
    <row r="10477" spans="2:19" x14ac:dyDescent="0.35">
      <c r="B10477" s="4"/>
      <c r="C10477" s="7"/>
      <c r="H10477" s="4"/>
      <c r="I10477" s="7"/>
      <c r="M10477" s="4"/>
      <c r="N10477" s="7"/>
      <c r="R10477" s="4"/>
      <c r="S10477" s="7"/>
    </row>
    <row r="10478" spans="2:19" x14ac:dyDescent="0.35">
      <c r="B10478" s="4"/>
      <c r="C10478" s="7"/>
      <c r="H10478" s="4"/>
      <c r="I10478" s="7"/>
      <c r="M10478" s="4"/>
      <c r="N10478" s="7"/>
      <c r="R10478" s="4"/>
      <c r="S10478" s="7"/>
    </row>
    <row r="10479" spans="2:19" x14ac:dyDescent="0.35">
      <c r="B10479" s="4"/>
      <c r="C10479" s="7"/>
      <c r="H10479" s="4"/>
      <c r="I10479" s="7"/>
      <c r="M10479" s="4"/>
      <c r="N10479" s="7"/>
      <c r="R10479" s="4"/>
      <c r="S10479" s="7"/>
    </row>
    <row r="10480" spans="2:19" x14ac:dyDescent="0.35">
      <c r="B10480" s="4"/>
      <c r="C10480" s="7"/>
      <c r="H10480" s="4"/>
      <c r="I10480" s="7"/>
      <c r="M10480" s="4"/>
      <c r="N10480" s="7"/>
      <c r="R10480" s="4"/>
      <c r="S10480" s="7"/>
    </row>
    <row r="10481" spans="2:19" x14ac:dyDescent="0.35">
      <c r="B10481" s="4"/>
      <c r="C10481" s="7"/>
      <c r="H10481" s="4"/>
      <c r="I10481" s="7"/>
      <c r="M10481" s="4"/>
      <c r="N10481" s="7"/>
      <c r="R10481" s="4"/>
      <c r="S10481" s="7"/>
    </row>
    <row r="10482" spans="2:19" x14ac:dyDescent="0.35">
      <c r="B10482" s="4"/>
      <c r="C10482" s="7"/>
      <c r="H10482" s="4"/>
      <c r="I10482" s="7"/>
      <c r="M10482" s="4"/>
      <c r="N10482" s="7"/>
      <c r="R10482" s="4"/>
      <c r="S10482" s="7"/>
    </row>
    <row r="10483" spans="2:19" x14ac:dyDescent="0.35">
      <c r="B10483" s="4"/>
      <c r="C10483" s="7"/>
      <c r="H10483" s="4"/>
      <c r="I10483" s="7"/>
      <c r="M10483" s="4"/>
      <c r="N10483" s="7"/>
      <c r="R10483" s="4"/>
      <c r="S10483" s="7"/>
    </row>
    <row r="10484" spans="2:19" x14ac:dyDescent="0.35">
      <c r="B10484" s="4"/>
      <c r="C10484" s="7"/>
      <c r="H10484" s="4"/>
      <c r="I10484" s="7"/>
      <c r="M10484" s="4"/>
      <c r="N10484" s="7"/>
      <c r="R10484" s="4"/>
      <c r="S10484" s="7"/>
    </row>
    <row r="10485" spans="2:19" x14ac:dyDescent="0.35">
      <c r="B10485" s="4"/>
      <c r="C10485" s="7"/>
      <c r="H10485" s="4"/>
      <c r="I10485" s="7"/>
      <c r="M10485" s="4"/>
      <c r="N10485" s="7"/>
      <c r="R10485" s="4"/>
      <c r="S10485" s="7"/>
    </row>
    <row r="10486" spans="2:19" x14ac:dyDescent="0.35">
      <c r="B10486" s="4"/>
      <c r="C10486" s="7"/>
      <c r="H10486" s="4"/>
      <c r="I10486" s="7"/>
      <c r="M10486" s="4"/>
      <c r="N10486" s="7"/>
      <c r="R10486" s="4"/>
      <c r="S10486" s="7"/>
    </row>
    <row r="10487" spans="2:19" x14ac:dyDescent="0.35">
      <c r="B10487" s="4"/>
      <c r="C10487" s="7"/>
      <c r="H10487" s="4"/>
      <c r="I10487" s="7"/>
      <c r="M10487" s="4"/>
      <c r="N10487" s="7"/>
      <c r="R10487" s="4"/>
      <c r="S10487" s="7"/>
    </row>
    <row r="10488" spans="2:19" x14ac:dyDescent="0.35">
      <c r="B10488" s="4"/>
      <c r="C10488" s="7"/>
      <c r="H10488" s="4"/>
      <c r="I10488" s="7"/>
      <c r="M10488" s="4"/>
      <c r="N10488" s="7"/>
      <c r="R10488" s="4"/>
      <c r="S10488" s="7"/>
    </row>
    <row r="10489" spans="2:19" x14ac:dyDescent="0.35">
      <c r="B10489" s="4"/>
      <c r="C10489" s="7"/>
      <c r="H10489" s="4"/>
      <c r="I10489" s="7"/>
      <c r="M10489" s="4"/>
      <c r="N10489" s="7"/>
      <c r="R10489" s="4"/>
      <c r="S10489" s="7"/>
    </row>
    <row r="10490" spans="2:19" x14ac:dyDescent="0.35">
      <c r="B10490" s="4"/>
      <c r="C10490" s="7"/>
      <c r="H10490" s="4"/>
      <c r="I10490" s="7"/>
      <c r="M10490" s="4"/>
      <c r="N10490" s="7"/>
      <c r="R10490" s="4"/>
      <c r="S10490" s="7"/>
    </row>
    <row r="10491" spans="2:19" x14ac:dyDescent="0.35">
      <c r="B10491" s="4"/>
      <c r="C10491" s="7"/>
      <c r="H10491" s="4"/>
      <c r="I10491" s="7"/>
      <c r="M10491" s="4"/>
      <c r="N10491" s="7"/>
      <c r="R10491" s="4"/>
      <c r="S10491" s="7"/>
    </row>
    <row r="10492" spans="2:19" x14ac:dyDescent="0.35">
      <c r="B10492" s="4"/>
      <c r="C10492" s="7"/>
      <c r="H10492" s="4"/>
      <c r="I10492" s="7"/>
      <c r="M10492" s="4"/>
      <c r="N10492" s="7"/>
      <c r="R10492" s="4"/>
      <c r="S10492" s="7"/>
    </row>
    <row r="10493" spans="2:19" x14ac:dyDescent="0.35">
      <c r="B10493" s="4"/>
      <c r="C10493" s="7"/>
      <c r="H10493" s="4"/>
      <c r="I10493" s="7"/>
      <c r="M10493" s="4"/>
      <c r="N10493" s="7"/>
      <c r="R10493" s="4"/>
      <c r="S10493" s="7"/>
    </row>
    <row r="10494" spans="2:19" x14ac:dyDescent="0.35">
      <c r="B10494" s="4"/>
      <c r="C10494" s="7"/>
      <c r="H10494" s="4"/>
      <c r="I10494" s="7"/>
      <c r="M10494" s="4"/>
      <c r="N10494" s="7"/>
      <c r="R10494" s="4"/>
      <c r="S10494" s="7"/>
    </row>
    <row r="10495" spans="2:19" x14ac:dyDescent="0.35">
      <c r="B10495" s="4"/>
      <c r="C10495" s="7"/>
      <c r="H10495" s="4"/>
      <c r="I10495" s="7"/>
      <c r="M10495" s="4"/>
      <c r="N10495" s="7"/>
      <c r="R10495" s="4"/>
      <c r="S10495" s="7"/>
    </row>
    <row r="10496" spans="2:19" x14ac:dyDescent="0.35">
      <c r="B10496" s="4"/>
      <c r="C10496" s="7"/>
      <c r="H10496" s="4"/>
      <c r="I10496" s="7"/>
      <c r="M10496" s="4"/>
      <c r="N10496" s="7"/>
      <c r="R10496" s="4"/>
      <c r="S10496" s="7"/>
    </row>
    <row r="10497" spans="2:19" x14ac:dyDescent="0.35">
      <c r="B10497" s="4"/>
      <c r="C10497" s="7"/>
      <c r="H10497" s="4"/>
      <c r="I10497" s="7"/>
      <c r="M10497" s="4"/>
      <c r="N10497" s="7"/>
      <c r="R10497" s="4"/>
      <c r="S10497" s="7"/>
    </row>
    <row r="10498" spans="2:19" x14ac:dyDescent="0.35">
      <c r="B10498" s="4"/>
      <c r="C10498" s="7"/>
      <c r="H10498" s="4"/>
      <c r="I10498" s="7"/>
      <c r="M10498" s="4"/>
      <c r="N10498" s="7"/>
      <c r="R10498" s="4"/>
      <c r="S10498" s="7"/>
    </row>
    <row r="10499" spans="2:19" x14ac:dyDescent="0.35">
      <c r="B10499" s="4"/>
      <c r="C10499" s="7"/>
      <c r="H10499" s="4"/>
      <c r="I10499" s="7"/>
      <c r="M10499" s="4"/>
      <c r="N10499" s="7"/>
      <c r="R10499" s="4"/>
      <c r="S10499" s="7"/>
    </row>
    <row r="10500" spans="2:19" x14ac:dyDescent="0.35">
      <c r="B10500" s="4"/>
      <c r="C10500" s="7"/>
      <c r="H10500" s="4"/>
      <c r="I10500" s="7"/>
      <c r="M10500" s="4"/>
      <c r="N10500" s="7"/>
      <c r="R10500" s="4"/>
      <c r="S10500" s="7"/>
    </row>
    <row r="10501" spans="2:19" x14ac:dyDescent="0.35">
      <c r="B10501" s="4"/>
      <c r="C10501" s="7"/>
      <c r="H10501" s="4"/>
      <c r="I10501" s="7"/>
      <c r="M10501" s="4"/>
      <c r="N10501" s="7"/>
      <c r="R10501" s="4"/>
      <c r="S10501" s="7"/>
    </row>
    <row r="10502" spans="2:19" x14ac:dyDescent="0.35">
      <c r="B10502" s="4"/>
      <c r="C10502" s="7"/>
      <c r="H10502" s="4"/>
      <c r="I10502" s="7"/>
      <c r="M10502" s="4"/>
      <c r="N10502" s="7"/>
      <c r="R10502" s="4"/>
      <c r="S10502" s="7"/>
    </row>
    <row r="10503" spans="2:19" x14ac:dyDescent="0.35">
      <c r="B10503" s="4"/>
      <c r="C10503" s="7"/>
      <c r="H10503" s="4"/>
      <c r="I10503" s="7"/>
      <c r="M10503" s="4"/>
      <c r="N10503" s="7"/>
      <c r="R10503" s="4"/>
      <c r="S10503" s="7"/>
    </row>
    <row r="10504" spans="2:19" x14ac:dyDescent="0.35">
      <c r="B10504" s="4"/>
      <c r="C10504" s="7"/>
      <c r="H10504" s="4"/>
      <c r="I10504" s="7"/>
      <c r="M10504" s="4"/>
      <c r="N10504" s="7"/>
      <c r="R10504" s="4"/>
      <c r="S10504" s="7"/>
    </row>
    <row r="10505" spans="2:19" x14ac:dyDescent="0.35">
      <c r="B10505" s="4"/>
      <c r="C10505" s="7"/>
      <c r="H10505" s="4"/>
      <c r="I10505" s="7"/>
      <c r="M10505" s="4"/>
      <c r="N10505" s="7"/>
      <c r="R10505" s="4"/>
      <c r="S10505" s="7"/>
    </row>
    <row r="10506" spans="2:19" x14ac:dyDescent="0.35">
      <c r="B10506" s="4"/>
      <c r="C10506" s="7"/>
      <c r="H10506" s="4"/>
      <c r="I10506" s="7"/>
      <c r="M10506" s="4"/>
      <c r="N10506" s="7"/>
      <c r="R10506" s="4"/>
      <c r="S10506" s="7"/>
    </row>
    <row r="10507" spans="2:19" x14ac:dyDescent="0.35">
      <c r="B10507" s="4"/>
      <c r="C10507" s="7"/>
      <c r="H10507" s="4"/>
      <c r="I10507" s="7"/>
      <c r="M10507" s="4"/>
      <c r="N10507" s="7"/>
      <c r="R10507" s="4"/>
      <c r="S10507" s="7"/>
    </row>
    <row r="10508" spans="2:19" x14ac:dyDescent="0.35">
      <c r="B10508" s="4"/>
      <c r="C10508" s="7"/>
      <c r="H10508" s="4"/>
      <c r="I10508" s="7"/>
      <c r="M10508" s="4"/>
      <c r="N10508" s="7"/>
      <c r="R10508" s="4"/>
      <c r="S10508" s="7"/>
    </row>
    <row r="10509" spans="2:19" x14ac:dyDescent="0.35">
      <c r="B10509" s="4"/>
      <c r="C10509" s="7"/>
      <c r="H10509" s="4"/>
      <c r="I10509" s="7"/>
      <c r="M10509" s="4"/>
      <c r="N10509" s="7"/>
      <c r="R10509" s="4"/>
      <c r="S10509" s="7"/>
    </row>
    <row r="10510" spans="2:19" x14ac:dyDescent="0.35">
      <c r="B10510" s="4"/>
      <c r="C10510" s="7"/>
      <c r="H10510" s="4"/>
      <c r="I10510" s="7"/>
      <c r="M10510" s="4"/>
      <c r="N10510" s="7"/>
      <c r="R10510" s="4"/>
      <c r="S10510" s="7"/>
    </row>
    <row r="10511" spans="2:19" x14ac:dyDescent="0.35">
      <c r="B10511" s="4"/>
      <c r="C10511" s="7"/>
      <c r="H10511" s="4"/>
      <c r="I10511" s="7"/>
      <c r="M10511" s="4"/>
      <c r="N10511" s="7"/>
      <c r="R10511" s="4"/>
      <c r="S10511" s="7"/>
    </row>
    <row r="10512" spans="2:19" x14ac:dyDescent="0.35">
      <c r="B10512" s="4"/>
      <c r="C10512" s="7"/>
      <c r="H10512" s="4"/>
      <c r="I10512" s="7"/>
      <c r="M10512" s="4"/>
      <c r="N10512" s="7"/>
      <c r="R10512" s="4"/>
      <c r="S10512" s="7"/>
    </row>
    <row r="10513" spans="2:19" x14ac:dyDescent="0.35">
      <c r="B10513" s="4"/>
      <c r="C10513" s="7"/>
      <c r="H10513" s="4"/>
      <c r="I10513" s="7"/>
      <c r="M10513" s="4"/>
      <c r="N10513" s="7"/>
      <c r="R10513" s="4"/>
      <c r="S10513" s="7"/>
    </row>
    <row r="10514" spans="2:19" x14ac:dyDescent="0.35">
      <c r="B10514" s="4"/>
      <c r="C10514" s="7"/>
      <c r="H10514" s="4"/>
      <c r="I10514" s="7"/>
      <c r="M10514" s="4"/>
      <c r="N10514" s="7"/>
      <c r="R10514" s="4"/>
      <c r="S10514" s="7"/>
    </row>
    <row r="10515" spans="2:19" x14ac:dyDescent="0.35">
      <c r="B10515" s="4"/>
      <c r="C10515" s="7"/>
      <c r="H10515" s="4"/>
      <c r="I10515" s="7"/>
      <c r="M10515" s="4"/>
      <c r="N10515" s="7"/>
      <c r="R10515" s="4"/>
      <c r="S10515" s="7"/>
    </row>
    <row r="10516" spans="2:19" x14ac:dyDescent="0.35">
      <c r="B10516" s="4"/>
      <c r="C10516" s="7"/>
      <c r="H10516" s="4"/>
      <c r="I10516" s="7"/>
      <c r="M10516" s="4"/>
      <c r="N10516" s="7"/>
      <c r="R10516" s="4"/>
      <c r="S10516" s="7"/>
    </row>
    <row r="10517" spans="2:19" x14ac:dyDescent="0.35">
      <c r="B10517" s="4"/>
      <c r="C10517" s="7"/>
      <c r="H10517" s="4"/>
      <c r="I10517" s="7"/>
      <c r="M10517" s="4"/>
      <c r="N10517" s="7"/>
      <c r="R10517" s="4"/>
      <c r="S10517" s="7"/>
    </row>
    <row r="10518" spans="2:19" x14ac:dyDescent="0.35">
      <c r="B10518" s="4"/>
      <c r="C10518" s="7"/>
      <c r="H10518" s="4"/>
      <c r="I10518" s="7"/>
      <c r="M10518" s="4"/>
      <c r="N10518" s="7"/>
      <c r="R10518" s="4"/>
      <c r="S10518" s="7"/>
    </row>
    <row r="10519" spans="2:19" x14ac:dyDescent="0.35">
      <c r="B10519" s="4"/>
      <c r="C10519" s="7"/>
      <c r="H10519" s="4"/>
      <c r="I10519" s="7"/>
      <c r="M10519" s="4"/>
      <c r="N10519" s="7"/>
      <c r="R10519" s="4"/>
      <c r="S10519" s="7"/>
    </row>
    <row r="10520" spans="2:19" x14ac:dyDescent="0.35">
      <c r="B10520" s="4"/>
      <c r="C10520" s="7"/>
      <c r="H10520" s="4"/>
      <c r="I10520" s="7"/>
      <c r="M10520" s="4"/>
      <c r="N10520" s="7"/>
      <c r="R10520" s="4"/>
      <c r="S10520" s="7"/>
    </row>
    <row r="10521" spans="2:19" x14ac:dyDescent="0.35">
      <c r="B10521" s="4"/>
      <c r="C10521" s="7"/>
      <c r="H10521" s="4"/>
      <c r="I10521" s="7"/>
      <c r="M10521" s="4"/>
      <c r="N10521" s="7"/>
      <c r="R10521" s="4"/>
      <c r="S10521" s="7"/>
    </row>
    <row r="10522" spans="2:19" x14ac:dyDescent="0.35">
      <c r="B10522" s="4"/>
      <c r="C10522" s="7"/>
      <c r="H10522" s="4"/>
      <c r="I10522" s="7"/>
      <c r="M10522" s="4"/>
      <c r="N10522" s="7"/>
      <c r="R10522" s="4"/>
      <c r="S10522" s="7"/>
    </row>
    <row r="10523" spans="2:19" x14ac:dyDescent="0.35">
      <c r="B10523" s="4"/>
      <c r="C10523" s="7"/>
      <c r="H10523" s="4"/>
      <c r="I10523" s="7"/>
      <c r="M10523" s="4"/>
      <c r="N10523" s="7"/>
      <c r="R10523" s="4"/>
      <c r="S10523" s="7"/>
    </row>
    <row r="10524" spans="2:19" x14ac:dyDescent="0.35">
      <c r="B10524" s="4"/>
      <c r="C10524" s="7"/>
      <c r="H10524" s="4"/>
      <c r="I10524" s="7"/>
      <c r="M10524" s="4"/>
      <c r="N10524" s="7"/>
      <c r="R10524" s="4"/>
      <c r="S10524" s="7"/>
    </row>
    <row r="10525" spans="2:19" x14ac:dyDescent="0.35">
      <c r="B10525" s="4"/>
      <c r="C10525" s="7"/>
      <c r="H10525" s="4"/>
      <c r="I10525" s="7"/>
      <c r="M10525" s="4"/>
      <c r="N10525" s="7"/>
      <c r="R10525" s="4"/>
      <c r="S10525" s="7"/>
    </row>
    <row r="10526" spans="2:19" x14ac:dyDescent="0.35">
      <c r="B10526" s="4"/>
      <c r="C10526" s="7"/>
      <c r="H10526" s="4"/>
      <c r="I10526" s="7"/>
      <c r="M10526" s="4"/>
      <c r="N10526" s="7"/>
      <c r="R10526" s="4"/>
      <c r="S10526" s="7"/>
    </row>
    <row r="10527" spans="2:19" x14ac:dyDescent="0.35">
      <c r="B10527" s="4"/>
      <c r="C10527" s="7"/>
      <c r="H10527" s="4"/>
      <c r="I10527" s="7"/>
      <c r="M10527" s="4"/>
      <c r="N10527" s="7"/>
      <c r="R10527" s="4"/>
      <c r="S10527" s="7"/>
    </row>
    <row r="10528" spans="2:19" x14ac:dyDescent="0.35">
      <c r="B10528" s="4"/>
      <c r="C10528" s="7"/>
      <c r="H10528" s="4"/>
      <c r="I10528" s="7"/>
      <c r="M10528" s="4"/>
      <c r="N10528" s="7"/>
      <c r="R10528" s="4"/>
      <c r="S10528" s="7"/>
    </row>
    <row r="10529" spans="2:19" x14ac:dyDescent="0.35">
      <c r="B10529" s="4"/>
      <c r="C10529" s="7"/>
      <c r="H10529" s="4"/>
      <c r="I10529" s="7"/>
      <c r="M10529" s="4"/>
      <c r="N10529" s="7"/>
      <c r="R10529" s="4"/>
      <c r="S10529" s="7"/>
    </row>
    <row r="10530" spans="2:19" x14ac:dyDescent="0.35">
      <c r="B10530" s="4"/>
      <c r="C10530" s="7"/>
      <c r="H10530" s="4"/>
      <c r="I10530" s="7"/>
      <c r="M10530" s="4"/>
      <c r="N10530" s="7"/>
      <c r="R10530" s="4"/>
      <c r="S10530" s="7"/>
    </row>
    <row r="10531" spans="2:19" x14ac:dyDescent="0.35">
      <c r="B10531" s="4"/>
      <c r="C10531" s="7"/>
      <c r="H10531" s="4"/>
      <c r="I10531" s="7"/>
      <c r="M10531" s="4"/>
      <c r="N10531" s="7"/>
      <c r="R10531" s="4"/>
      <c r="S10531" s="7"/>
    </row>
    <row r="10532" spans="2:19" x14ac:dyDescent="0.35">
      <c r="B10532" s="4"/>
      <c r="C10532" s="7"/>
      <c r="H10532" s="4"/>
      <c r="I10532" s="7"/>
      <c r="M10532" s="4"/>
      <c r="N10532" s="7"/>
      <c r="R10532" s="4"/>
      <c r="S10532" s="7"/>
    </row>
    <row r="10533" spans="2:19" x14ac:dyDescent="0.35">
      <c r="B10533" s="4"/>
      <c r="C10533" s="7"/>
      <c r="H10533" s="4"/>
      <c r="I10533" s="7"/>
      <c r="M10533" s="4"/>
      <c r="N10533" s="7"/>
      <c r="R10533" s="4"/>
      <c r="S10533" s="7"/>
    </row>
    <row r="10534" spans="2:19" x14ac:dyDescent="0.35">
      <c r="B10534" s="4"/>
      <c r="C10534" s="7"/>
      <c r="H10534" s="4"/>
      <c r="I10534" s="7"/>
      <c r="M10534" s="4"/>
      <c r="N10534" s="7"/>
      <c r="R10534" s="4"/>
      <c r="S10534" s="7"/>
    </row>
    <row r="10535" spans="2:19" x14ac:dyDescent="0.35">
      <c r="B10535" s="4"/>
      <c r="C10535" s="7"/>
      <c r="H10535" s="4"/>
      <c r="I10535" s="7"/>
      <c r="M10535" s="4"/>
      <c r="N10535" s="7"/>
      <c r="R10535" s="4"/>
      <c r="S10535" s="7"/>
    </row>
    <row r="10536" spans="2:19" x14ac:dyDescent="0.35">
      <c r="B10536" s="4"/>
      <c r="C10536" s="7"/>
      <c r="H10536" s="4"/>
      <c r="I10536" s="7"/>
      <c r="M10536" s="4"/>
      <c r="N10536" s="7"/>
      <c r="R10536" s="4"/>
      <c r="S10536" s="7"/>
    </row>
    <row r="10537" spans="2:19" x14ac:dyDescent="0.35">
      <c r="B10537" s="4"/>
      <c r="C10537" s="7"/>
      <c r="H10537" s="4"/>
      <c r="I10537" s="7"/>
      <c r="M10537" s="4"/>
      <c r="N10537" s="7"/>
      <c r="R10537" s="4"/>
      <c r="S10537" s="7"/>
    </row>
    <row r="10538" spans="2:19" x14ac:dyDescent="0.35">
      <c r="B10538" s="4"/>
      <c r="C10538" s="7"/>
      <c r="H10538" s="4"/>
      <c r="I10538" s="7"/>
      <c r="M10538" s="4"/>
      <c r="N10538" s="7"/>
      <c r="R10538" s="4"/>
      <c r="S10538" s="7"/>
    </row>
    <row r="10539" spans="2:19" x14ac:dyDescent="0.35">
      <c r="B10539" s="4"/>
      <c r="C10539" s="7"/>
      <c r="H10539" s="4"/>
      <c r="I10539" s="7"/>
      <c r="M10539" s="4"/>
      <c r="N10539" s="7"/>
      <c r="R10539" s="4"/>
      <c r="S10539" s="7"/>
    </row>
    <row r="10540" spans="2:19" x14ac:dyDescent="0.35">
      <c r="B10540" s="4"/>
      <c r="C10540" s="7"/>
      <c r="H10540" s="4"/>
      <c r="I10540" s="7"/>
      <c r="M10540" s="4"/>
      <c r="N10540" s="7"/>
      <c r="R10540" s="4"/>
      <c r="S10540" s="7"/>
    </row>
    <row r="10541" spans="2:19" x14ac:dyDescent="0.35">
      <c r="B10541" s="4"/>
      <c r="C10541" s="7"/>
      <c r="H10541" s="4"/>
      <c r="I10541" s="7"/>
      <c r="M10541" s="4"/>
      <c r="N10541" s="7"/>
      <c r="R10541" s="4"/>
      <c r="S10541" s="7"/>
    </row>
    <row r="10542" spans="2:19" x14ac:dyDescent="0.35">
      <c r="B10542" s="4"/>
      <c r="C10542" s="7"/>
      <c r="H10542" s="4"/>
      <c r="I10542" s="7"/>
      <c r="M10542" s="4"/>
      <c r="N10542" s="7"/>
      <c r="R10542" s="4"/>
      <c r="S10542" s="7"/>
    </row>
    <row r="10543" spans="2:19" x14ac:dyDescent="0.35">
      <c r="B10543" s="4"/>
      <c r="C10543" s="7"/>
      <c r="H10543" s="4"/>
      <c r="I10543" s="7"/>
      <c r="M10543" s="4"/>
      <c r="N10543" s="7"/>
      <c r="R10543" s="4"/>
      <c r="S10543" s="7"/>
    </row>
    <row r="10544" spans="2:19" x14ac:dyDescent="0.35">
      <c r="B10544" s="4"/>
      <c r="C10544" s="7"/>
      <c r="H10544" s="4"/>
      <c r="I10544" s="7"/>
      <c r="M10544" s="4"/>
      <c r="N10544" s="7"/>
      <c r="R10544" s="4"/>
      <c r="S10544" s="7"/>
    </row>
    <row r="10545" spans="2:19" x14ac:dyDescent="0.35">
      <c r="B10545" s="4"/>
      <c r="C10545" s="7"/>
      <c r="H10545" s="4"/>
      <c r="I10545" s="7"/>
      <c r="M10545" s="4"/>
      <c r="N10545" s="7"/>
      <c r="R10545" s="4"/>
      <c r="S10545" s="7"/>
    </row>
    <row r="10546" spans="2:19" x14ac:dyDescent="0.35">
      <c r="B10546" s="4"/>
      <c r="C10546" s="7"/>
      <c r="H10546" s="4"/>
      <c r="I10546" s="7"/>
      <c r="M10546" s="4"/>
      <c r="N10546" s="7"/>
      <c r="R10546" s="4"/>
      <c r="S10546" s="7"/>
    </row>
    <row r="10547" spans="2:19" x14ac:dyDescent="0.35">
      <c r="B10547" s="4"/>
      <c r="C10547" s="7"/>
      <c r="H10547" s="4"/>
      <c r="I10547" s="7"/>
      <c r="M10547" s="4"/>
      <c r="N10547" s="7"/>
      <c r="R10547" s="4"/>
      <c r="S10547" s="7"/>
    </row>
    <row r="10548" spans="2:19" x14ac:dyDescent="0.35">
      <c r="B10548" s="4"/>
      <c r="C10548" s="7"/>
      <c r="H10548" s="4"/>
      <c r="I10548" s="7"/>
      <c r="M10548" s="4"/>
      <c r="N10548" s="7"/>
      <c r="R10548" s="4"/>
      <c r="S10548" s="7"/>
    </row>
    <row r="10549" spans="2:19" x14ac:dyDescent="0.35">
      <c r="B10549" s="4"/>
      <c r="C10549" s="7"/>
      <c r="H10549" s="4"/>
      <c r="I10549" s="7"/>
      <c r="M10549" s="4"/>
      <c r="N10549" s="7"/>
      <c r="R10549" s="4"/>
      <c r="S10549" s="7"/>
    </row>
    <row r="10550" spans="2:19" x14ac:dyDescent="0.35">
      <c r="B10550" s="4"/>
      <c r="C10550" s="7"/>
      <c r="H10550" s="4"/>
      <c r="I10550" s="7"/>
      <c r="M10550" s="4"/>
      <c r="N10550" s="7"/>
      <c r="R10550" s="4"/>
      <c r="S10550" s="7"/>
    </row>
    <row r="10551" spans="2:19" x14ac:dyDescent="0.35">
      <c r="B10551" s="4"/>
      <c r="C10551" s="7"/>
      <c r="H10551" s="4"/>
      <c r="I10551" s="7"/>
      <c r="M10551" s="4"/>
      <c r="N10551" s="7"/>
      <c r="R10551" s="4"/>
      <c r="S10551" s="7"/>
    </row>
    <row r="10552" spans="2:19" x14ac:dyDescent="0.35">
      <c r="B10552" s="4"/>
      <c r="C10552" s="7"/>
      <c r="H10552" s="4"/>
      <c r="I10552" s="7"/>
      <c r="M10552" s="4"/>
      <c r="N10552" s="7"/>
      <c r="R10552" s="4"/>
      <c r="S10552" s="7"/>
    </row>
    <row r="10553" spans="2:19" x14ac:dyDescent="0.35">
      <c r="B10553" s="4"/>
      <c r="C10553" s="7"/>
      <c r="H10553" s="4"/>
      <c r="I10553" s="7"/>
      <c r="M10553" s="4"/>
      <c r="N10553" s="7"/>
      <c r="R10553" s="4"/>
      <c r="S10553" s="7"/>
    </row>
    <row r="10554" spans="2:19" x14ac:dyDescent="0.35">
      <c r="B10554" s="4"/>
      <c r="C10554" s="7"/>
      <c r="H10554" s="4"/>
      <c r="I10554" s="7"/>
      <c r="M10554" s="4"/>
      <c r="N10554" s="7"/>
      <c r="R10554" s="4"/>
      <c r="S10554" s="7"/>
    </row>
    <row r="10555" spans="2:19" x14ac:dyDescent="0.35">
      <c r="B10555" s="4"/>
      <c r="C10555" s="7"/>
      <c r="H10555" s="4"/>
      <c r="I10555" s="7"/>
      <c r="M10555" s="4"/>
      <c r="N10555" s="7"/>
      <c r="R10555" s="4"/>
      <c r="S10555" s="7"/>
    </row>
    <row r="10556" spans="2:19" x14ac:dyDescent="0.35">
      <c r="B10556" s="4"/>
      <c r="C10556" s="7"/>
      <c r="H10556" s="4"/>
      <c r="I10556" s="7"/>
      <c r="M10556" s="4"/>
      <c r="N10556" s="7"/>
      <c r="R10556" s="4"/>
      <c r="S10556" s="7"/>
    </row>
    <row r="10557" spans="2:19" x14ac:dyDescent="0.35">
      <c r="B10557" s="4"/>
      <c r="C10557" s="7"/>
      <c r="H10557" s="4"/>
      <c r="I10557" s="7"/>
      <c r="M10557" s="4"/>
      <c r="N10557" s="7"/>
      <c r="R10557" s="4"/>
      <c r="S10557" s="7"/>
    </row>
    <row r="10558" spans="2:19" x14ac:dyDescent="0.35">
      <c r="B10558" s="4"/>
      <c r="C10558" s="7"/>
      <c r="H10558" s="4"/>
      <c r="I10558" s="7"/>
      <c r="M10558" s="4"/>
      <c r="N10558" s="7"/>
      <c r="R10558" s="4"/>
      <c r="S10558" s="7"/>
    </row>
    <row r="10559" spans="2:19" x14ac:dyDescent="0.35">
      <c r="B10559" s="4"/>
      <c r="C10559" s="7"/>
      <c r="H10559" s="4"/>
      <c r="I10559" s="7"/>
      <c r="M10559" s="4"/>
      <c r="N10559" s="7"/>
      <c r="R10559" s="4"/>
      <c r="S10559" s="7"/>
    </row>
    <row r="10560" spans="2:19" x14ac:dyDescent="0.35">
      <c r="B10560" s="4"/>
      <c r="C10560" s="7"/>
      <c r="H10560" s="4"/>
      <c r="I10560" s="7"/>
      <c r="M10560" s="4"/>
      <c r="N10560" s="7"/>
      <c r="R10560" s="4"/>
      <c r="S10560" s="7"/>
    </row>
    <row r="10561" spans="2:19" x14ac:dyDescent="0.35">
      <c r="B10561" s="4"/>
      <c r="C10561" s="7"/>
      <c r="H10561" s="4"/>
      <c r="I10561" s="7"/>
      <c r="M10561" s="4"/>
      <c r="N10561" s="7"/>
      <c r="R10561" s="4"/>
      <c r="S10561" s="7"/>
    </row>
    <row r="10562" spans="2:19" x14ac:dyDescent="0.35">
      <c r="B10562" s="4"/>
      <c r="C10562" s="7"/>
      <c r="H10562" s="4"/>
      <c r="I10562" s="7"/>
      <c r="M10562" s="4"/>
      <c r="N10562" s="7"/>
      <c r="R10562" s="4"/>
      <c r="S10562" s="7"/>
    </row>
    <row r="10563" spans="2:19" x14ac:dyDescent="0.35">
      <c r="B10563" s="4"/>
      <c r="C10563" s="7"/>
      <c r="H10563" s="4"/>
      <c r="I10563" s="7"/>
      <c r="M10563" s="4"/>
      <c r="N10563" s="7"/>
      <c r="R10563" s="4"/>
      <c r="S10563" s="7"/>
    </row>
    <row r="10564" spans="2:19" x14ac:dyDescent="0.35">
      <c r="B10564" s="4"/>
      <c r="C10564" s="7"/>
      <c r="H10564" s="4"/>
      <c r="I10564" s="7"/>
      <c r="M10564" s="4"/>
      <c r="N10564" s="7"/>
      <c r="R10564" s="4"/>
      <c r="S10564" s="7"/>
    </row>
    <row r="10565" spans="2:19" x14ac:dyDescent="0.35">
      <c r="B10565" s="4"/>
      <c r="C10565" s="7"/>
      <c r="H10565" s="4"/>
      <c r="I10565" s="7"/>
      <c r="M10565" s="4"/>
      <c r="N10565" s="7"/>
      <c r="R10565" s="4"/>
      <c r="S10565" s="7"/>
    </row>
    <row r="10566" spans="2:19" x14ac:dyDescent="0.35">
      <c r="B10566" s="4"/>
      <c r="C10566" s="7"/>
      <c r="H10566" s="4"/>
      <c r="I10566" s="7"/>
      <c r="M10566" s="4"/>
      <c r="N10566" s="7"/>
      <c r="R10566" s="4"/>
      <c r="S10566" s="7"/>
    </row>
    <row r="10567" spans="2:19" x14ac:dyDescent="0.35">
      <c r="B10567" s="4"/>
      <c r="C10567" s="7"/>
      <c r="H10567" s="4"/>
      <c r="I10567" s="7"/>
      <c r="M10567" s="4"/>
      <c r="N10567" s="7"/>
      <c r="R10567" s="4"/>
      <c r="S10567" s="7"/>
    </row>
    <row r="10568" spans="2:19" x14ac:dyDescent="0.35">
      <c r="B10568" s="4"/>
      <c r="C10568" s="7"/>
      <c r="H10568" s="4"/>
      <c r="I10568" s="7"/>
      <c r="M10568" s="4"/>
      <c r="N10568" s="7"/>
      <c r="R10568" s="4"/>
      <c r="S10568" s="7"/>
    </row>
    <row r="10569" spans="2:19" x14ac:dyDescent="0.35">
      <c r="B10569" s="4"/>
      <c r="C10569" s="7"/>
      <c r="H10569" s="4"/>
      <c r="I10569" s="7"/>
      <c r="M10569" s="4"/>
      <c r="N10569" s="7"/>
      <c r="R10569" s="4"/>
      <c r="S10569" s="7"/>
    </row>
    <row r="10570" spans="2:19" x14ac:dyDescent="0.35">
      <c r="B10570" s="4"/>
      <c r="C10570" s="7"/>
      <c r="H10570" s="4"/>
      <c r="I10570" s="7"/>
      <c r="M10570" s="4"/>
      <c r="N10570" s="7"/>
      <c r="R10570" s="4"/>
      <c r="S10570" s="7"/>
    </row>
    <row r="10571" spans="2:19" x14ac:dyDescent="0.35">
      <c r="B10571" s="4"/>
      <c r="C10571" s="7"/>
      <c r="H10571" s="4"/>
      <c r="I10571" s="7"/>
      <c r="M10571" s="4"/>
      <c r="N10571" s="7"/>
      <c r="R10571" s="4"/>
      <c r="S10571" s="7"/>
    </row>
    <row r="10572" spans="2:19" x14ac:dyDescent="0.35">
      <c r="B10572" s="4"/>
      <c r="C10572" s="7"/>
      <c r="H10572" s="4"/>
      <c r="I10572" s="7"/>
      <c r="M10572" s="4"/>
      <c r="N10572" s="7"/>
      <c r="R10572" s="4"/>
      <c r="S10572" s="7"/>
    </row>
    <row r="10573" spans="2:19" x14ac:dyDescent="0.35">
      <c r="B10573" s="4"/>
      <c r="C10573" s="7"/>
      <c r="H10573" s="4"/>
      <c r="I10573" s="7"/>
      <c r="M10573" s="4"/>
      <c r="N10573" s="7"/>
      <c r="R10573" s="4"/>
      <c r="S10573" s="7"/>
    </row>
    <row r="10574" spans="2:19" x14ac:dyDescent="0.35">
      <c r="B10574" s="4"/>
      <c r="C10574" s="7"/>
      <c r="H10574" s="4"/>
      <c r="I10574" s="7"/>
      <c r="M10574" s="4"/>
      <c r="N10574" s="7"/>
      <c r="R10574" s="4"/>
      <c r="S10574" s="7"/>
    </row>
    <row r="10575" spans="2:19" x14ac:dyDescent="0.35">
      <c r="B10575" s="4"/>
      <c r="C10575" s="7"/>
      <c r="H10575" s="4"/>
      <c r="I10575" s="7"/>
      <c r="M10575" s="4"/>
      <c r="N10575" s="7"/>
      <c r="R10575" s="4"/>
      <c r="S10575" s="7"/>
    </row>
    <row r="10576" spans="2:19" x14ac:dyDescent="0.35">
      <c r="B10576" s="4"/>
      <c r="C10576" s="7"/>
      <c r="H10576" s="4"/>
      <c r="I10576" s="7"/>
      <c r="M10576" s="4"/>
      <c r="N10576" s="7"/>
      <c r="R10576" s="4"/>
      <c r="S10576" s="7"/>
    </row>
    <row r="10577" spans="2:19" x14ac:dyDescent="0.35">
      <c r="B10577" s="4"/>
      <c r="C10577" s="7"/>
      <c r="H10577" s="4"/>
      <c r="I10577" s="7"/>
      <c r="M10577" s="4"/>
      <c r="N10577" s="7"/>
      <c r="R10577" s="4"/>
      <c r="S10577" s="7"/>
    </row>
    <row r="10578" spans="2:19" x14ac:dyDescent="0.35">
      <c r="B10578" s="4"/>
      <c r="C10578" s="7"/>
      <c r="H10578" s="4"/>
      <c r="I10578" s="7"/>
      <c r="M10578" s="4"/>
      <c r="N10578" s="7"/>
      <c r="R10578" s="4"/>
      <c r="S10578" s="7"/>
    </row>
    <row r="10579" spans="2:19" x14ac:dyDescent="0.35">
      <c r="B10579" s="4"/>
      <c r="C10579" s="7"/>
      <c r="H10579" s="4"/>
      <c r="I10579" s="7"/>
      <c r="M10579" s="4"/>
      <c r="N10579" s="7"/>
      <c r="R10579" s="4"/>
      <c r="S10579" s="7"/>
    </row>
    <row r="10580" spans="2:19" x14ac:dyDescent="0.35">
      <c r="B10580" s="4"/>
      <c r="C10580" s="7"/>
      <c r="H10580" s="4"/>
      <c r="I10580" s="7"/>
      <c r="M10580" s="4"/>
      <c r="N10580" s="7"/>
      <c r="R10580" s="4"/>
      <c r="S10580" s="7"/>
    </row>
    <row r="10581" spans="2:19" x14ac:dyDescent="0.35">
      <c r="B10581" s="4"/>
      <c r="C10581" s="7"/>
      <c r="H10581" s="4"/>
      <c r="I10581" s="7"/>
      <c r="M10581" s="4"/>
      <c r="N10581" s="7"/>
      <c r="R10581" s="4"/>
      <c r="S10581" s="7"/>
    </row>
    <row r="10582" spans="2:19" x14ac:dyDescent="0.35">
      <c r="B10582" s="4"/>
      <c r="C10582" s="7"/>
      <c r="H10582" s="4"/>
      <c r="I10582" s="7"/>
      <c r="M10582" s="4"/>
      <c r="N10582" s="7"/>
      <c r="R10582" s="4"/>
      <c r="S10582" s="7"/>
    </row>
    <row r="10583" spans="2:19" x14ac:dyDescent="0.35">
      <c r="B10583" s="4"/>
      <c r="C10583" s="7"/>
      <c r="H10583" s="4"/>
      <c r="I10583" s="7"/>
      <c r="M10583" s="4"/>
      <c r="N10583" s="7"/>
      <c r="R10583" s="4"/>
      <c r="S10583" s="7"/>
    </row>
    <row r="10584" spans="2:19" x14ac:dyDescent="0.35">
      <c r="B10584" s="4"/>
      <c r="C10584" s="7"/>
      <c r="H10584" s="4"/>
      <c r="I10584" s="7"/>
      <c r="M10584" s="4"/>
      <c r="N10584" s="7"/>
      <c r="R10584" s="4"/>
      <c r="S10584" s="7"/>
    </row>
    <row r="10585" spans="2:19" x14ac:dyDescent="0.35">
      <c r="B10585" s="4"/>
      <c r="C10585" s="7"/>
      <c r="H10585" s="4"/>
      <c r="I10585" s="7"/>
      <c r="M10585" s="4"/>
      <c r="N10585" s="7"/>
      <c r="R10585" s="4"/>
      <c r="S10585" s="7"/>
    </row>
    <row r="10586" spans="2:19" x14ac:dyDescent="0.35">
      <c r="B10586" s="4"/>
      <c r="C10586" s="7"/>
      <c r="H10586" s="4"/>
      <c r="I10586" s="7"/>
      <c r="M10586" s="4"/>
      <c r="N10586" s="7"/>
      <c r="R10586" s="4"/>
      <c r="S10586" s="7"/>
    </row>
    <row r="10587" spans="2:19" x14ac:dyDescent="0.35">
      <c r="B10587" s="4"/>
      <c r="C10587" s="7"/>
      <c r="H10587" s="4"/>
      <c r="I10587" s="7"/>
      <c r="M10587" s="4"/>
      <c r="N10587" s="7"/>
      <c r="R10587" s="4"/>
      <c r="S10587" s="7"/>
    </row>
    <row r="10588" spans="2:19" x14ac:dyDescent="0.35">
      <c r="B10588" s="4"/>
      <c r="C10588" s="7"/>
      <c r="H10588" s="4"/>
      <c r="I10588" s="7"/>
      <c r="M10588" s="4"/>
      <c r="N10588" s="7"/>
      <c r="R10588" s="4"/>
      <c r="S10588" s="7"/>
    </row>
    <row r="10589" spans="2:19" x14ac:dyDescent="0.35">
      <c r="B10589" s="4"/>
      <c r="C10589" s="7"/>
      <c r="H10589" s="4"/>
      <c r="I10589" s="7"/>
      <c r="M10589" s="4"/>
      <c r="N10589" s="7"/>
      <c r="R10589" s="4"/>
      <c r="S10589" s="7"/>
    </row>
    <row r="10590" spans="2:19" x14ac:dyDescent="0.35">
      <c r="B10590" s="4"/>
      <c r="C10590" s="7"/>
      <c r="H10590" s="4"/>
      <c r="I10590" s="7"/>
      <c r="M10590" s="4"/>
      <c r="N10590" s="7"/>
      <c r="R10590" s="4"/>
      <c r="S10590" s="7"/>
    </row>
    <row r="10591" spans="2:19" x14ac:dyDescent="0.35">
      <c r="B10591" s="4"/>
      <c r="C10591" s="7"/>
      <c r="H10591" s="4"/>
      <c r="I10591" s="7"/>
      <c r="M10591" s="4"/>
      <c r="N10591" s="7"/>
      <c r="R10591" s="4"/>
      <c r="S10591" s="7"/>
    </row>
    <row r="10592" spans="2:19" x14ac:dyDescent="0.35">
      <c r="B10592" s="4"/>
      <c r="C10592" s="7"/>
      <c r="H10592" s="4"/>
      <c r="I10592" s="7"/>
      <c r="M10592" s="4"/>
      <c r="N10592" s="7"/>
      <c r="R10592" s="4"/>
      <c r="S10592" s="7"/>
    </row>
    <row r="10593" spans="2:19" x14ac:dyDescent="0.35">
      <c r="B10593" s="4"/>
      <c r="C10593" s="7"/>
      <c r="H10593" s="4"/>
      <c r="I10593" s="7"/>
      <c r="M10593" s="4"/>
      <c r="N10593" s="7"/>
      <c r="R10593" s="4"/>
      <c r="S10593" s="7"/>
    </row>
    <row r="10594" spans="2:19" x14ac:dyDescent="0.35">
      <c r="B10594" s="4"/>
      <c r="C10594" s="7"/>
      <c r="H10594" s="4"/>
      <c r="I10594" s="7"/>
      <c r="M10594" s="4"/>
      <c r="N10594" s="7"/>
      <c r="R10594" s="4"/>
      <c r="S10594" s="7"/>
    </row>
    <row r="10595" spans="2:19" x14ac:dyDescent="0.35">
      <c r="B10595" s="4"/>
      <c r="C10595" s="7"/>
      <c r="H10595" s="4"/>
      <c r="I10595" s="7"/>
      <c r="M10595" s="4"/>
      <c r="N10595" s="7"/>
      <c r="R10595" s="4"/>
      <c r="S10595" s="7"/>
    </row>
    <row r="10596" spans="2:19" x14ac:dyDescent="0.35">
      <c r="B10596" s="4"/>
      <c r="C10596" s="7"/>
      <c r="H10596" s="4"/>
      <c r="I10596" s="7"/>
      <c r="M10596" s="4"/>
      <c r="N10596" s="7"/>
      <c r="R10596" s="4"/>
      <c r="S10596" s="7"/>
    </row>
    <row r="10597" spans="2:19" x14ac:dyDescent="0.35">
      <c r="B10597" s="4"/>
      <c r="C10597" s="7"/>
      <c r="H10597" s="4"/>
      <c r="I10597" s="7"/>
      <c r="M10597" s="4"/>
      <c r="N10597" s="7"/>
      <c r="R10597" s="4"/>
      <c r="S10597" s="7"/>
    </row>
    <row r="10598" spans="2:19" x14ac:dyDescent="0.35">
      <c r="B10598" s="4"/>
      <c r="C10598" s="7"/>
      <c r="H10598" s="4"/>
      <c r="I10598" s="7"/>
      <c r="M10598" s="4"/>
      <c r="N10598" s="7"/>
      <c r="R10598" s="4"/>
      <c r="S10598" s="7"/>
    </row>
    <row r="10599" spans="2:19" x14ac:dyDescent="0.35">
      <c r="B10599" s="4"/>
      <c r="C10599" s="7"/>
      <c r="H10599" s="4"/>
      <c r="I10599" s="7"/>
      <c r="M10599" s="4"/>
      <c r="N10599" s="7"/>
      <c r="R10599" s="4"/>
      <c r="S10599" s="7"/>
    </row>
    <row r="10600" spans="2:19" x14ac:dyDescent="0.35">
      <c r="B10600" s="4"/>
      <c r="C10600" s="7"/>
      <c r="H10600" s="4"/>
      <c r="I10600" s="7"/>
      <c r="M10600" s="4"/>
      <c r="N10600" s="7"/>
      <c r="R10600" s="4"/>
      <c r="S10600" s="7"/>
    </row>
    <row r="10601" spans="2:19" x14ac:dyDescent="0.35">
      <c r="B10601" s="4"/>
      <c r="C10601" s="7"/>
      <c r="H10601" s="4"/>
      <c r="I10601" s="7"/>
      <c r="M10601" s="4"/>
      <c r="N10601" s="7"/>
      <c r="R10601" s="4"/>
      <c r="S10601" s="7"/>
    </row>
    <row r="10602" spans="2:19" x14ac:dyDescent="0.35">
      <c r="B10602" s="4"/>
      <c r="C10602" s="7"/>
      <c r="H10602" s="4"/>
      <c r="I10602" s="7"/>
      <c r="M10602" s="4"/>
      <c r="N10602" s="7"/>
      <c r="R10602" s="4"/>
      <c r="S10602" s="7"/>
    </row>
    <row r="10603" spans="2:19" x14ac:dyDescent="0.35">
      <c r="B10603" s="4"/>
      <c r="C10603" s="7"/>
      <c r="H10603" s="4"/>
      <c r="I10603" s="7"/>
      <c r="M10603" s="4"/>
      <c r="N10603" s="7"/>
      <c r="R10603" s="4"/>
      <c r="S10603" s="7"/>
    </row>
    <row r="10604" spans="2:19" x14ac:dyDescent="0.35">
      <c r="B10604" s="4"/>
      <c r="C10604" s="7"/>
      <c r="H10604" s="4"/>
      <c r="I10604" s="7"/>
      <c r="M10604" s="4"/>
      <c r="N10604" s="7"/>
      <c r="R10604" s="4"/>
      <c r="S10604" s="7"/>
    </row>
    <row r="10605" spans="2:19" x14ac:dyDescent="0.35">
      <c r="B10605" s="4"/>
      <c r="C10605" s="7"/>
      <c r="H10605" s="4"/>
      <c r="I10605" s="7"/>
      <c r="M10605" s="4"/>
      <c r="N10605" s="7"/>
      <c r="R10605" s="4"/>
      <c r="S10605" s="7"/>
    </row>
    <row r="10606" spans="2:19" x14ac:dyDescent="0.35">
      <c r="B10606" s="4"/>
      <c r="C10606" s="7"/>
      <c r="H10606" s="4"/>
      <c r="I10606" s="7"/>
      <c r="M10606" s="4"/>
      <c r="N10606" s="7"/>
      <c r="R10606" s="4"/>
      <c r="S10606" s="7"/>
    </row>
    <row r="10607" spans="2:19" x14ac:dyDescent="0.35">
      <c r="B10607" s="4"/>
      <c r="C10607" s="7"/>
      <c r="H10607" s="4"/>
      <c r="I10607" s="7"/>
      <c r="M10607" s="4"/>
      <c r="N10607" s="7"/>
      <c r="R10607" s="4"/>
      <c r="S10607" s="7"/>
    </row>
    <row r="10608" spans="2:19" x14ac:dyDescent="0.35">
      <c r="B10608" s="4"/>
      <c r="C10608" s="7"/>
      <c r="H10608" s="4"/>
      <c r="I10608" s="7"/>
      <c r="M10608" s="4"/>
      <c r="N10608" s="7"/>
      <c r="R10608" s="4"/>
      <c r="S10608" s="7"/>
    </row>
    <row r="10609" spans="2:19" x14ac:dyDescent="0.35">
      <c r="B10609" s="4"/>
      <c r="C10609" s="7"/>
      <c r="H10609" s="4"/>
      <c r="I10609" s="7"/>
      <c r="M10609" s="4"/>
      <c r="N10609" s="7"/>
      <c r="R10609" s="4"/>
      <c r="S10609" s="7"/>
    </row>
    <row r="10610" spans="2:19" x14ac:dyDescent="0.35">
      <c r="B10610" s="4"/>
      <c r="C10610" s="7"/>
      <c r="H10610" s="4"/>
      <c r="I10610" s="7"/>
      <c r="M10610" s="4"/>
      <c r="N10610" s="7"/>
      <c r="R10610" s="4"/>
      <c r="S10610" s="7"/>
    </row>
    <row r="10611" spans="2:19" x14ac:dyDescent="0.35">
      <c r="B10611" s="4"/>
      <c r="C10611" s="7"/>
      <c r="H10611" s="4"/>
      <c r="I10611" s="7"/>
      <c r="M10611" s="4"/>
      <c r="N10611" s="7"/>
      <c r="R10611" s="4"/>
      <c r="S10611" s="7"/>
    </row>
    <row r="10612" spans="2:19" x14ac:dyDescent="0.35">
      <c r="B10612" s="4"/>
      <c r="C10612" s="7"/>
      <c r="H10612" s="4"/>
      <c r="I10612" s="7"/>
      <c r="M10612" s="4"/>
      <c r="N10612" s="7"/>
      <c r="R10612" s="4"/>
      <c r="S10612" s="7"/>
    </row>
    <row r="10613" spans="2:19" x14ac:dyDescent="0.35">
      <c r="B10613" s="4"/>
      <c r="C10613" s="7"/>
      <c r="H10613" s="4"/>
      <c r="I10613" s="7"/>
      <c r="M10613" s="4"/>
      <c r="N10613" s="7"/>
      <c r="R10613" s="4"/>
      <c r="S10613" s="7"/>
    </row>
    <row r="10614" spans="2:19" x14ac:dyDescent="0.35">
      <c r="B10614" s="4"/>
      <c r="C10614" s="7"/>
      <c r="H10614" s="4"/>
      <c r="I10614" s="7"/>
      <c r="M10614" s="4"/>
      <c r="N10614" s="7"/>
      <c r="R10614" s="4"/>
      <c r="S10614" s="7"/>
    </row>
    <row r="10615" spans="2:19" x14ac:dyDescent="0.35">
      <c r="B10615" s="4"/>
      <c r="C10615" s="7"/>
      <c r="H10615" s="4"/>
      <c r="I10615" s="7"/>
      <c r="M10615" s="4"/>
      <c r="N10615" s="7"/>
      <c r="R10615" s="4"/>
      <c r="S10615" s="7"/>
    </row>
    <row r="10616" spans="2:19" x14ac:dyDescent="0.35">
      <c r="B10616" s="4"/>
      <c r="C10616" s="7"/>
      <c r="H10616" s="4"/>
      <c r="I10616" s="7"/>
      <c r="M10616" s="4"/>
      <c r="N10616" s="7"/>
      <c r="R10616" s="4"/>
      <c r="S10616" s="7"/>
    </row>
    <row r="10617" spans="2:19" x14ac:dyDescent="0.35">
      <c r="B10617" s="4"/>
      <c r="C10617" s="7"/>
      <c r="H10617" s="4"/>
      <c r="I10617" s="7"/>
      <c r="M10617" s="4"/>
      <c r="N10617" s="7"/>
      <c r="R10617" s="4"/>
      <c r="S10617" s="7"/>
    </row>
    <row r="10618" spans="2:19" x14ac:dyDescent="0.35">
      <c r="B10618" s="4"/>
      <c r="C10618" s="7"/>
      <c r="H10618" s="4"/>
      <c r="I10618" s="7"/>
      <c r="M10618" s="4"/>
      <c r="N10618" s="7"/>
      <c r="R10618" s="4"/>
      <c r="S10618" s="7"/>
    </row>
    <row r="10619" spans="2:19" x14ac:dyDescent="0.35">
      <c r="B10619" s="4"/>
      <c r="C10619" s="7"/>
      <c r="H10619" s="4"/>
      <c r="I10619" s="7"/>
      <c r="M10619" s="4"/>
      <c r="N10619" s="7"/>
      <c r="R10619" s="4"/>
      <c r="S10619" s="7"/>
    </row>
    <row r="10620" spans="2:19" x14ac:dyDescent="0.35">
      <c r="B10620" s="4"/>
      <c r="C10620" s="7"/>
      <c r="H10620" s="4"/>
      <c r="I10620" s="7"/>
      <c r="M10620" s="4"/>
      <c r="N10620" s="7"/>
      <c r="R10620" s="4"/>
      <c r="S10620" s="7"/>
    </row>
    <row r="10621" spans="2:19" x14ac:dyDescent="0.35">
      <c r="B10621" s="4"/>
      <c r="C10621" s="7"/>
      <c r="H10621" s="4"/>
      <c r="I10621" s="7"/>
      <c r="M10621" s="4"/>
      <c r="N10621" s="7"/>
      <c r="R10621" s="4"/>
      <c r="S10621" s="7"/>
    </row>
    <row r="10622" spans="2:19" x14ac:dyDescent="0.35">
      <c r="B10622" s="4"/>
      <c r="C10622" s="7"/>
      <c r="H10622" s="4"/>
      <c r="I10622" s="7"/>
      <c r="M10622" s="4"/>
      <c r="N10622" s="7"/>
      <c r="R10622" s="4"/>
      <c r="S10622" s="7"/>
    </row>
    <row r="10623" spans="2:19" x14ac:dyDescent="0.35">
      <c r="B10623" s="4"/>
      <c r="C10623" s="7"/>
      <c r="H10623" s="4"/>
      <c r="I10623" s="7"/>
      <c r="M10623" s="4"/>
      <c r="N10623" s="7"/>
      <c r="R10623" s="4"/>
      <c r="S10623" s="7"/>
    </row>
    <row r="10624" spans="2:19" x14ac:dyDescent="0.35">
      <c r="B10624" s="4"/>
      <c r="C10624" s="7"/>
      <c r="H10624" s="4"/>
      <c r="I10624" s="7"/>
      <c r="M10624" s="4"/>
      <c r="N10624" s="7"/>
      <c r="R10624" s="4"/>
      <c r="S10624" s="7"/>
    </row>
    <row r="10625" spans="2:19" x14ac:dyDescent="0.35">
      <c r="B10625" s="4"/>
      <c r="C10625" s="7"/>
      <c r="H10625" s="4"/>
      <c r="I10625" s="7"/>
      <c r="M10625" s="4"/>
      <c r="N10625" s="7"/>
      <c r="R10625" s="4"/>
      <c r="S10625" s="7"/>
    </row>
    <row r="10626" spans="2:19" x14ac:dyDescent="0.35">
      <c r="B10626" s="4"/>
      <c r="C10626" s="7"/>
      <c r="H10626" s="4"/>
      <c r="I10626" s="7"/>
      <c r="M10626" s="4"/>
      <c r="N10626" s="7"/>
      <c r="R10626" s="4"/>
      <c r="S10626" s="7"/>
    </row>
    <row r="10627" spans="2:19" x14ac:dyDescent="0.35">
      <c r="B10627" s="4"/>
      <c r="C10627" s="7"/>
      <c r="H10627" s="4"/>
      <c r="I10627" s="7"/>
      <c r="M10627" s="4"/>
      <c r="N10627" s="7"/>
      <c r="R10627" s="4"/>
      <c r="S10627" s="7"/>
    </row>
    <row r="10628" spans="2:19" x14ac:dyDescent="0.35">
      <c r="B10628" s="4"/>
      <c r="C10628" s="7"/>
      <c r="H10628" s="4"/>
      <c r="I10628" s="7"/>
      <c r="M10628" s="4"/>
      <c r="N10628" s="7"/>
      <c r="R10628" s="4"/>
      <c r="S10628" s="7"/>
    </row>
    <row r="10629" spans="2:19" x14ac:dyDescent="0.35">
      <c r="B10629" s="4"/>
      <c r="C10629" s="7"/>
      <c r="H10629" s="4"/>
      <c r="I10629" s="7"/>
      <c r="M10629" s="4"/>
      <c r="N10629" s="7"/>
      <c r="R10629" s="4"/>
      <c r="S10629" s="7"/>
    </row>
    <row r="10630" spans="2:19" x14ac:dyDescent="0.35">
      <c r="B10630" s="4"/>
      <c r="C10630" s="7"/>
      <c r="H10630" s="4"/>
      <c r="I10630" s="7"/>
      <c r="M10630" s="4"/>
      <c r="N10630" s="7"/>
      <c r="R10630" s="4"/>
      <c r="S10630" s="7"/>
    </row>
    <row r="10631" spans="2:19" x14ac:dyDescent="0.35">
      <c r="B10631" s="4"/>
      <c r="C10631" s="7"/>
      <c r="H10631" s="4"/>
      <c r="I10631" s="7"/>
      <c r="M10631" s="4"/>
      <c r="N10631" s="7"/>
      <c r="R10631" s="4"/>
      <c r="S10631" s="7"/>
    </row>
    <row r="10632" spans="2:19" x14ac:dyDescent="0.35">
      <c r="B10632" s="4"/>
      <c r="C10632" s="7"/>
      <c r="H10632" s="4"/>
      <c r="I10632" s="7"/>
      <c r="M10632" s="4"/>
      <c r="N10632" s="7"/>
      <c r="R10632" s="4"/>
      <c r="S10632" s="7"/>
    </row>
    <row r="10633" spans="2:19" x14ac:dyDescent="0.35">
      <c r="B10633" s="4"/>
      <c r="C10633" s="7"/>
      <c r="H10633" s="4"/>
      <c r="I10633" s="7"/>
      <c r="M10633" s="4"/>
      <c r="N10633" s="7"/>
      <c r="R10633" s="4"/>
      <c r="S10633" s="7"/>
    </row>
    <row r="10634" spans="2:19" x14ac:dyDescent="0.35">
      <c r="B10634" s="4"/>
      <c r="C10634" s="7"/>
      <c r="H10634" s="4"/>
      <c r="I10634" s="7"/>
      <c r="M10634" s="4"/>
      <c r="N10634" s="7"/>
      <c r="R10634" s="4"/>
      <c r="S10634" s="7"/>
    </row>
    <row r="10635" spans="2:19" x14ac:dyDescent="0.35">
      <c r="B10635" s="4"/>
      <c r="C10635" s="7"/>
      <c r="H10635" s="4"/>
      <c r="I10635" s="7"/>
      <c r="M10635" s="4"/>
      <c r="N10635" s="7"/>
      <c r="R10635" s="4"/>
      <c r="S10635" s="7"/>
    </row>
    <row r="10636" spans="2:19" x14ac:dyDescent="0.35">
      <c r="B10636" s="4"/>
      <c r="C10636" s="7"/>
      <c r="H10636" s="4"/>
      <c r="I10636" s="7"/>
      <c r="M10636" s="4"/>
      <c r="N10636" s="7"/>
      <c r="R10636" s="4"/>
      <c r="S10636" s="7"/>
    </row>
    <row r="10637" spans="2:19" x14ac:dyDescent="0.35">
      <c r="B10637" s="4"/>
      <c r="C10637" s="7"/>
      <c r="H10637" s="4"/>
      <c r="I10637" s="7"/>
      <c r="M10637" s="4"/>
      <c r="N10637" s="7"/>
      <c r="R10637" s="4"/>
      <c r="S10637" s="7"/>
    </row>
    <row r="10638" spans="2:19" x14ac:dyDescent="0.35">
      <c r="B10638" s="4"/>
      <c r="C10638" s="7"/>
      <c r="H10638" s="4"/>
      <c r="I10638" s="7"/>
      <c r="M10638" s="4"/>
      <c r="N10638" s="7"/>
      <c r="R10638" s="4"/>
      <c r="S10638" s="7"/>
    </row>
    <row r="10639" spans="2:19" x14ac:dyDescent="0.35">
      <c r="B10639" s="4"/>
      <c r="C10639" s="7"/>
      <c r="H10639" s="4"/>
      <c r="I10639" s="7"/>
      <c r="M10639" s="4"/>
      <c r="N10639" s="7"/>
      <c r="R10639" s="4"/>
      <c r="S10639" s="7"/>
    </row>
    <row r="10640" spans="2:19" x14ac:dyDescent="0.35">
      <c r="B10640" s="4"/>
      <c r="C10640" s="7"/>
      <c r="H10640" s="4"/>
      <c r="I10640" s="7"/>
      <c r="M10640" s="4"/>
      <c r="N10640" s="7"/>
      <c r="R10640" s="4"/>
      <c r="S10640" s="7"/>
    </row>
    <row r="10641" spans="2:19" x14ac:dyDescent="0.35">
      <c r="B10641" s="4"/>
      <c r="C10641" s="7"/>
      <c r="H10641" s="4"/>
      <c r="I10641" s="7"/>
      <c r="M10641" s="4"/>
      <c r="N10641" s="7"/>
      <c r="R10641" s="4"/>
      <c r="S10641" s="7"/>
    </row>
    <row r="10642" spans="2:19" x14ac:dyDescent="0.35">
      <c r="B10642" s="4"/>
      <c r="C10642" s="7"/>
      <c r="H10642" s="4"/>
      <c r="I10642" s="7"/>
      <c r="M10642" s="4"/>
      <c r="N10642" s="7"/>
      <c r="R10642" s="4"/>
      <c r="S10642" s="7"/>
    </row>
    <row r="10643" spans="2:19" x14ac:dyDescent="0.35">
      <c r="B10643" s="4"/>
      <c r="C10643" s="7"/>
      <c r="H10643" s="4"/>
      <c r="I10643" s="7"/>
      <c r="M10643" s="4"/>
      <c r="N10643" s="7"/>
      <c r="R10643" s="4"/>
      <c r="S10643" s="7"/>
    </row>
    <row r="10644" spans="2:19" x14ac:dyDescent="0.35">
      <c r="B10644" s="4"/>
      <c r="C10644" s="7"/>
      <c r="H10644" s="4"/>
      <c r="I10644" s="7"/>
      <c r="M10644" s="4"/>
      <c r="N10644" s="7"/>
      <c r="R10644" s="4"/>
      <c r="S10644" s="7"/>
    </row>
    <row r="10645" spans="2:19" x14ac:dyDescent="0.35">
      <c r="B10645" s="4"/>
      <c r="C10645" s="7"/>
      <c r="H10645" s="4"/>
      <c r="I10645" s="7"/>
      <c r="M10645" s="4"/>
      <c r="N10645" s="7"/>
      <c r="R10645" s="4"/>
      <c r="S10645" s="7"/>
    </row>
    <row r="10646" spans="2:19" x14ac:dyDescent="0.35">
      <c r="B10646" s="4"/>
      <c r="C10646" s="7"/>
      <c r="H10646" s="4"/>
      <c r="I10646" s="7"/>
      <c r="M10646" s="4"/>
      <c r="N10646" s="7"/>
      <c r="R10646" s="4"/>
      <c r="S10646" s="7"/>
    </row>
    <row r="10647" spans="2:19" x14ac:dyDescent="0.35">
      <c r="B10647" s="4"/>
      <c r="C10647" s="7"/>
      <c r="H10647" s="4"/>
      <c r="I10647" s="7"/>
      <c r="M10647" s="4"/>
      <c r="N10647" s="7"/>
      <c r="R10647" s="4"/>
      <c r="S10647" s="7"/>
    </row>
    <row r="10648" spans="2:19" x14ac:dyDescent="0.35">
      <c r="B10648" s="4"/>
      <c r="C10648" s="7"/>
      <c r="H10648" s="4"/>
      <c r="I10648" s="7"/>
      <c r="M10648" s="4"/>
      <c r="N10648" s="7"/>
      <c r="R10648" s="4"/>
      <c r="S10648" s="7"/>
    </row>
    <row r="10649" spans="2:19" x14ac:dyDescent="0.35">
      <c r="B10649" s="4"/>
      <c r="C10649" s="7"/>
      <c r="H10649" s="4"/>
      <c r="I10649" s="7"/>
      <c r="M10649" s="4"/>
      <c r="N10649" s="7"/>
      <c r="R10649" s="4"/>
      <c r="S10649" s="7"/>
    </row>
    <row r="10650" spans="2:19" x14ac:dyDescent="0.35">
      <c r="B10650" s="4"/>
      <c r="C10650" s="7"/>
      <c r="H10650" s="4"/>
      <c r="I10650" s="7"/>
      <c r="M10650" s="4"/>
      <c r="N10650" s="7"/>
      <c r="R10650" s="4"/>
      <c r="S10650" s="7"/>
    </row>
    <row r="10651" spans="2:19" x14ac:dyDescent="0.35">
      <c r="B10651" s="4"/>
      <c r="C10651" s="7"/>
      <c r="H10651" s="4"/>
      <c r="I10651" s="7"/>
      <c r="M10651" s="4"/>
      <c r="N10651" s="7"/>
      <c r="R10651" s="4"/>
      <c r="S10651" s="7"/>
    </row>
    <row r="10652" spans="2:19" x14ac:dyDescent="0.35">
      <c r="B10652" s="4"/>
      <c r="C10652" s="7"/>
      <c r="H10652" s="4"/>
      <c r="I10652" s="7"/>
      <c r="M10652" s="4"/>
      <c r="N10652" s="7"/>
      <c r="R10652" s="4"/>
      <c r="S10652" s="7"/>
    </row>
    <row r="10653" spans="2:19" x14ac:dyDescent="0.35">
      <c r="B10653" s="4"/>
      <c r="C10653" s="7"/>
      <c r="H10653" s="4"/>
      <c r="I10653" s="7"/>
      <c r="M10653" s="4"/>
      <c r="N10653" s="7"/>
      <c r="R10653" s="4"/>
      <c r="S10653" s="7"/>
    </row>
    <row r="10654" spans="2:19" x14ac:dyDescent="0.35">
      <c r="B10654" s="4"/>
      <c r="C10654" s="7"/>
      <c r="H10654" s="4"/>
      <c r="I10654" s="7"/>
      <c r="M10654" s="4"/>
      <c r="N10654" s="7"/>
      <c r="R10654" s="4"/>
      <c r="S10654" s="7"/>
    </row>
    <row r="10655" spans="2:19" x14ac:dyDescent="0.35">
      <c r="B10655" s="4"/>
      <c r="C10655" s="7"/>
      <c r="H10655" s="4"/>
      <c r="I10655" s="7"/>
      <c r="M10655" s="4"/>
      <c r="N10655" s="7"/>
      <c r="R10655" s="4"/>
      <c r="S10655" s="7"/>
    </row>
    <row r="10656" spans="2:19" x14ac:dyDescent="0.35">
      <c r="B10656" s="4"/>
      <c r="C10656" s="7"/>
      <c r="H10656" s="4"/>
      <c r="I10656" s="7"/>
      <c r="M10656" s="4"/>
      <c r="N10656" s="7"/>
      <c r="R10656" s="4"/>
      <c r="S10656" s="7"/>
    </row>
    <row r="10657" spans="2:19" x14ac:dyDescent="0.35">
      <c r="B10657" s="4"/>
      <c r="C10657" s="7"/>
      <c r="H10657" s="4"/>
      <c r="I10657" s="7"/>
      <c r="M10657" s="4"/>
      <c r="N10657" s="7"/>
      <c r="R10657" s="4"/>
      <c r="S10657" s="7"/>
    </row>
    <row r="10658" spans="2:19" x14ac:dyDescent="0.35">
      <c r="B10658" s="4"/>
      <c r="C10658" s="7"/>
      <c r="H10658" s="4"/>
      <c r="I10658" s="7"/>
      <c r="M10658" s="4"/>
      <c r="N10658" s="7"/>
      <c r="R10658" s="4"/>
      <c r="S10658" s="7"/>
    </row>
    <row r="10659" spans="2:19" x14ac:dyDescent="0.35">
      <c r="B10659" s="4"/>
      <c r="C10659" s="7"/>
      <c r="H10659" s="4"/>
      <c r="I10659" s="7"/>
      <c r="M10659" s="4"/>
      <c r="N10659" s="7"/>
      <c r="R10659" s="4"/>
      <c r="S10659" s="7"/>
    </row>
    <row r="10660" spans="2:19" x14ac:dyDescent="0.35">
      <c r="B10660" s="4"/>
      <c r="C10660" s="7"/>
      <c r="H10660" s="4"/>
      <c r="I10660" s="7"/>
      <c r="M10660" s="4"/>
      <c r="N10660" s="7"/>
      <c r="R10660" s="4"/>
      <c r="S10660" s="7"/>
    </row>
    <row r="10661" spans="2:19" x14ac:dyDescent="0.35">
      <c r="B10661" s="4"/>
      <c r="C10661" s="7"/>
      <c r="H10661" s="4"/>
      <c r="I10661" s="7"/>
      <c r="M10661" s="4"/>
      <c r="N10661" s="7"/>
      <c r="R10661" s="4"/>
      <c r="S10661" s="7"/>
    </row>
    <row r="10662" spans="2:19" x14ac:dyDescent="0.35">
      <c r="B10662" s="4"/>
      <c r="C10662" s="7"/>
      <c r="H10662" s="4"/>
      <c r="I10662" s="7"/>
      <c r="M10662" s="4"/>
      <c r="N10662" s="7"/>
      <c r="R10662" s="4"/>
      <c r="S10662" s="7"/>
    </row>
    <row r="10663" spans="2:19" x14ac:dyDescent="0.35">
      <c r="B10663" s="4"/>
      <c r="C10663" s="7"/>
      <c r="H10663" s="4"/>
      <c r="I10663" s="7"/>
      <c r="M10663" s="4"/>
      <c r="N10663" s="7"/>
      <c r="R10663" s="4"/>
      <c r="S10663" s="7"/>
    </row>
    <row r="10664" spans="2:19" x14ac:dyDescent="0.35">
      <c r="B10664" s="4"/>
      <c r="C10664" s="7"/>
      <c r="H10664" s="4"/>
      <c r="I10664" s="7"/>
      <c r="M10664" s="4"/>
      <c r="N10664" s="7"/>
      <c r="R10664" s="4"/>
      <c r="S10664" s="7"/>
    </row>
    <row r="10665" spans="2:19" x14ac:dyDescent="0.35">
      <c r="B10665" s="4"/>
      <c r="C10665" s="7"/>
      <c r="H10665" s="4"/>
      <c r="I10665" s="7"/>
      <c r="M10665" s="4"/>
      <c r="N10665" s="7"/>
      <c r="R10665" s="4"/>
      <c r="S10665" s="7"/>
    </row>
    <row r="10666" spans="2:19" x14ac:dyDescent="0.35">
      <c r="B10666" s="4"/>
      <c r="C10666" s="7"/>
      <c r="H10666" s="4"/>
      <c r="I10666" s="7"/>
      <c r="M10666" s="4"/>
      <c r="N10666" s="7"/>
      <c r="R10666" s="4"/>
      <c r="S10666" s="7"/>
    </row>
    <row r="10667" spans="2:19" x14ac:dyDescent="0.35">
      <c r="B10667" s="4"/>
      <c r="C10667" s="7"/>
      <c r="H10667" s="4"/>
      <c r="I10667" s="7"/>
      <c r="M10667" s="4"/>
      <c r="N10667" s="7"/>
      <c r="R10667" s="4"/>
      <c r="S10667" s="7"/>
    </row>
    <row r="10668" spans="2:19" x14ac:dyDescent="0.35">
      <c r="B10668" s="4"/>
      <c r="C10668" s="7"/>
      <c r="H10668" s="4"/>
      <c r="I10668" s="7"/>
      <c r="M10668" s="4"/>
      <c r="N10668" s="7"/>
      <c r="R10668" s="4"/>
      <c r="S10668" s="7"/>
    </row>
    <row r="10669" spans="2:19" x14ac:dyDescent="0.35">
      <c r="B10669" s="4"/>
      <c r="C10669" s="7"/>
      <c r="H10669" s="4"/>
      <c r="I10669" s="7"/>
      <c r="M10669" s="4"/>
      <c r="N10669" s="7"/>
      <c r="R10669" s="4"/>
      <c r="S10669" s="7"/>
    </row>
    <row r="10670" spans="2:19" x14ac:dyDescent="0.35">
      <c r="B10670" s="4"/>
      <c r="C10670" s="7"/>
      <c r="H10670" s="4"/>
      <c r="I10670" s="7"/>
      <c r="M10670" s="4"/>
      <c r="N10670" s="7"/>
      <c r="R10670" s="4"/>
      <c r="S10670" s="7"/>
    </row>
    <row r="10671" spans="2:19" x14ac:dyDescent="0.35">
      <c r="B10671" s="4"/>
      <c r="C10671" s="7"/>
      <c r="H10671" s="4"/>
      <c r="I10671" s="7"/>
      <c r="M10671" s="4"/>
      <c r="N10671" s="7"/>
      <c r="R10671" s="4"/>
      <c r="S10671" s="7"/>
    </row>
    <row r="10672" spans="2:19" x14ac:dyDescent="0.35">
      <c r="B10672" s="4"/>
      <c r="C10672" s="7"/>
      <c r="H10672" s="4"/>
      <c r="I10672" s="7"/>
      <c r="M10672" s="4"/>
      <c r="N10672" s="7"/>
      <c r="R10672" s="4"/>
      <c r="S10672" s="7"/>
    </row>
    <row r="10673" spans="2:19" x14ac:dyDescent="0.35">
      <c r="B10673" s="4"/>
      <c r="C10673" s="7"/>
      <c r="H10673" s="4"/>
      <c r="I10673" s="7"/>
      <c r="M10673" s="4"/>
      <c r="N10673" s="7"/>
      <c r="R10673" s="4"/>
      <c r="S10673" s="7"/>
    </row>
    <row r="10674" spans="2:19" x14ac:dyDescent="0.35">
      <c r="B10674" s="4"/>
      <c r="C10674" s="7"/>
      <c r="H10674" s="4"/>
      <c r="I10674" s="7"/>
      <c r="M10674" s="4"/>
      <c r="N10674" s="7"/>
      <c r="R10674" s="4"/>
      <c r="S10674" s="7"/>
    </row>
    <row r="10675" spans="2:19" x14ac:dyDescent="0.35">
      <c r="B10675" s="4"/>
      <c r="C10675" s="7"/>
      <c r="H10675" s="4"/>
      <c r="I10675" s="7"/>
      <c r="M10675" s="4"/>
      <c r="N10675" s="7"/>
      <c r="R10675" s="4"/>
      <c r="S10675" s="7"/>
    </row>
    <row r="10676" spans="2:19" x14ac:dyDescent="0.35">
      <c r="B10676" s="4"/>
      <c r="C10676" s="7"/>
      <c r="H10676" s="4"/>
      <c r="I10676" s="7"/>
      <c r="M10676" s="4"/>
      <c r="N10676" s="7"/>
      <c r="R10676" s="4"/>
      <c r="S10676" s="7"/>
    </row>
    <row r="10677" spans="2:19" x14ac:dyDescent="0.35">
      <c r="B10677" s="4"/>
      <c r="C10677" s="7"/>
      <c r="H10677" s="4"/>
      <c r="I10677" s="7"/>
      <c r="M10677" s="4"/>
      <c r="N10677" s="7"/>
      <c r="R10677" s="4"/>
      <c r="S10677" s="7"/>
    </row>
    <row r="10678" spans="2:19" x14ac:dyDescent="0.35">
      <c r="B10678" s="4"/>
      <c r="C10678" s="7"/>
      <c r="H10678" s="4"/>
      <c r="I10678" s="7"/>
      <c r="M10678" s="4"/>
      <c r="N10678" s="7"/>
      <c r="R10678" s="4"/>
      <c r="S10678" s="7"/>
    </row>
    <row r="10679" spans="2:19" x14ac:dyDescent="0.35">
      <c r="B10679" s="4"/>
      <c r="C10679" s="7"/>
      <c r="H10679" s="4"/>
      <c r="I10679" s="7"/>
      <c r="M10679" s="4"/>
      <c r="N10679" s="7"/>
      <c r="R10679" s="4"/>
      <c r="S10679" s="7"/>
    </row>
    <row r="10680" spans="2:19" x14ac:dyDescent="0.35">
      <c r="B10680" s="4"/>
      <c r="C10680" s="7"/>
      <c r="H10680" s="4"/>
      <c r="I10680" s="7"/>
      <c r="M10680" s="4"/>
      <c r="N10680" s="7"/>
      <c r="R10680" s="4"/>
      <c r="S10680" s="7"/>
    </row>
    <row r="10681" spans="2:19" x14ac:dyDescent="0.35">
      <c r="B10681" s="4"/>
      <c r="C10681" s="7"/>
      <c r="H10681" s="4"/>
      <c r="I10681" s="7"/>
      <c r="M10681" s="4"/>
      <c r="N10681" s="7"/>
      <c r="R10681" s="4"/>
      <c r="S10681" s="7"/>
    </row>
    <row r="10682" spans="2:19" x14ac:dyDescent="0.35">
      <c r="B10682" s="4"/>
      <c r="C10682" s="7"/>
      <c r="H10682" s="4"/>
      <c r="I10682" s="7"/>
      <c r="M10682" s="4"/>
      <c r="N10682" s="7"/>
      <c r="R10682" s="4"/>
      <c r="S10682" s="7"/>
    </row>
    <row r="10683" spans="2:19" x14ac:dyDescent="0.35">
      <c r="B10683" s="4"/>
      <c r="C10683" s="7"/>
      <c r="H10683" s="4"/>
      <c r="I10683" s="7"/>
      <c r="M10683" s="4"/>
      <c r="N10683" s="7"/>
      <c r="R10683" s="4"/>
      <c r="S10683" s="7"/>
    </row>
    <row r="10684" spans="2:19" x14ac:dyDescent="0.35">
      <c r="B10684" s="4"/>
      <c r="C10684" s="7"/>
      <c r="H10684" s="4"/>
      <c r="I10684" s="7"/>
      <c r="M10684" s="4"/>
      <c r="N10684" s="7"/>
      <c r="R10684" s="4"/>
      <c r="S10684" s="7"/>
    </row>
    <row r="10685" spans="2:19" x14ac:dyDescent="0.35">
      <c r="B10685" s="4"/>
      <c r="C10685" s="7"/>
      <c r="H10685" s="4"/>
      <c r="I10685" s="7"/>
      <c r="M10685" s="4"/>
      <c r="N10685" s="7"/>
      <c r="R10685" s="4"/>
      <c r="S10685" s="7"/>
    </row>
    <row r="10686" spans="2:19" x14ac:dyDescent="0.35">
      <c r="B10686" s="4"/>
      <c r="C10686" s="7"/>
      <c r="H10686" s="4"/>
      <c r="I10686" s="7"/>
      <c r="M10686" s="4"/>
      <c r="N10686" s="7"/>
      <c r="R10686" s="4"/>
      <c r="S10686" s="7"/>
    </row>
    <row r="10687" spans="2:19" x14ac:dyDescent="0.35">
      <c r="B10687" s="4"/>
      <c r="C10687" s="7"/>
      <c r="H10687" s="4"/>
      <c r="I10687" s="7"/>
      <c r="M10687" s="4"/>
      <c r="N10687" s="7"/>
      <c r="R10687" s="4"/>
      <c r="S10687" s="7"/>
    </row>
    <row r="10688" spans="2:19" x14ac:dyDescent="0.35">
      <c r="B10688" s="4"/>
      <c r="C10688" s="7"/>
      <c r="H10688" s="4"/>
      <c r="I10688" s="7"/>
      <c r="M10688" s="4"/>
      <c r="N10688" s="7"/>
      <c r="R10688" s="4"/>
      <c r="S10688" s="7"/>
    </row>
    <row r="10689" spans="2:19" x14ac:dyDescent="0.35">
      <c r="B10689" s="4"/>
      <c r="C10689" s="7"/>
      <c r="H10689" s="4"/>
      <c r="I10689" s="7"/>
      <c r="M10689" s="4"/>
      <c r="N10689" s="7"/>
      <c r="R10689" s="4"/>
      <c r="S10689" s="7"/>
    </row>
    <row r="10690" spans="2:19" x14ac:dyDescent="0.35">
      <c r="B10690" s="4"/>
      <c r="C10690" s="7"/>
      <c r="H10690" s="4"/>
      <c r="I10690" s="7"/>
      <c r="M10690" s="4"/>
      <c r="N10690" s="7"/>
      <c r="R10690" s="4"/>
      <c r="S10690" s="7"/>
    </row>
    <row r="10691" spans="2:19" x14ac:dyDescent="0.35">
      <c r="B10691" s="4"/>
      <c r="C10691" s="7"/>
      <c r="H10691" s="4"/>
      <c r="I10691" s="7"/>
      <c r="M10691" s="4"/>
      <c r="N10691" s="7"/>
      <c r="R10691" s="4"/>
      <c r="S10691" s="7"/>
    </row>
    <row r="10692" spans="2:19" x14ac:dyDescent="0.35">
      <c r="B10692" s="4"/>
      <c r="C10692" s="7"/>
      <c r="H10692" s="4"/>
      <c r="I10692" s="7"/>
      <c r="M10692" s="4"/>
      <c r="N10692" s="7"/>
      <c r="R10692" s="4"/>
      <c r="S10692" s="7"/>
    </row>
    <row r="10693" spans="2:19" x14ac:dyDescent="0.35">
      <c r="B10693" s="4"/>
      <c r="C10693" s="7"/>
      <c r="H10693" s="4"/>
      <c r="I10693" s="7"/>
      <c r="M10693" s="4"/>
      <c r="N10693" s="7"/>
      <c r="R10693" s="4"/>
      <c r="S10693" s="7"/>
    </row>
    <row r="10694" spans="2:19" x14ac:dyDescent="0.35">
      <c r="B10694" s="4"/>
      <c r="C10694" s="7"/>
      <c r="H10694" s="4"/>
      <c r="I10694" s="7"/>
      <c r="M10694" s="4"/>
      <c r="N10694" s="7"/>
      <c r="R10694" s="4"/>
      <c r="S10694" s="7"/>
    </row>
    <row r="10695" spans="2:19" x14ac:dyDescent="0.35">
      <c r="B10695" s="4"/>
      <c r="C10695" s="7"/>
      <c r="H10695" s="4"/>
      <c r="I10695" s="7"/>
      <c r="M10695" s="4"/>
      <c r="N10695" s="7"/>
      <c r="R10695" s="4"/>
      <c r="S10695" s="7"/>
    </row>
    <row r="10696" spans="2:19" x14ac:dyDescent="0.35">
      <c r="B10696" s="4"/>
      <c r="C10696" s="7"/>
      <c r="H10696" s="4"/>
      <c r="I10696" s="7"/>
      <c r="M10696" s="4"/>
      <c r="N10696" s="7"/>
      <c r="R10696" s="4"/>
      <c r="S10696" s="7"/>
    </row>
    <row r="10697" spans="2:19" x14ac:dyDescent="0.35">
      <c r="B10697" s="4"/>
      <c r="C10697" s="7"/>
      <c r="H10697" s="4"/>
      <c r="I10697" s="7"/>
      <c r="M10697" s="4"/>
      <c r="N10697" s="7"/>
      <c r="R10697" s="4"/>
      <c r="S10697" s="7"/>
    </row>
    <row r="10698" spans="2:19" x14ac:dyDescent="0.35">
      <c r="B10698" s="4"/>
      <c r="C10698" s="7"/>
      <c r="H10698" s="4"/>
      <c r="I10698" s="7"/>
      <c r="M10698" s="4"/>
      <c r="N10698" s="7"/>
      <c r="R10698" s="4"/>
      <c r="S10698" s="7"/>
    </row>
    <row r="10699" spans="2:19" x14ac:dyDescent="0.35">
      <c r="B10699" s="4"/>
      <c r="C10699" s="7"/>
      <c r="H10699" s="4"/>
      <c r="I10699" s="7"/>
      <c r="M10699" s="4"/>
      <c r="N10699" s="7"/>
      <c r="R10699" s="4"/>
      <c r="S10699" s="7"/>
    </row>
    <row r="10700" spans="2:19" x14ac:dyDescent="0.35">
      <c r="B10700" s="4"/>
      <c r="C10700" s="7"/>
      <c r="H10700" s="4"/>
      <c r="I10700" s="7"/>
      <c r="M10700" s="4"/>
      <c r="N10700" s="7"/>
      <c r="R10700" s="4"/>
      <c r="S10700" s="7"/>
    </row>
    <row r="10701" spans="2:19" x14ac:dyDescent="0.35">
      <c r="B10701" s="4"/>
      <c r="C10701" s="7"/>
      <c r="H10701" s="4"/>
      <c r="I10701" s="7"/>
      <c r="M10701" s="4"/>
      <c r="N10701" s="7"/>
      <c r="R10701" s="4"/>
      <c r="S10701" s="7"/>
    </row>
    <row r="10702" spans="2:19" x14ac:dyDescent="0.35">
      <c r="B10702" s="4"/>
      <c r="C10702" s="7"/>
      <c r="H10702" s="4"/>
      <c r="I10702" s="7"/>
      <c r="M10702" s="4"/>
      <c r="N10702" s="7"/>
      <c r="R10702" s="4"/>
      <c r="S10702" s="7"/>
    </row>
    <row r="10703" spans="2:19" x14ac:dyDescent="0.35">
      <c r="B10703" s="4"/>
      <c r="C10703" s="7"/>
      <c r="H10703" s="4"/>
      <c r="I10703" s="7"/>
      <c r="M10703" s="4"/>
      <c r="N10703" s="7"/>
      <c r="R10703" s="4"/>
      <c r="S10703" s="7"/>
    </row>
    <row r="10704" spans="2:19" x14ac:dyDescent="0.35">
      <c r="B10704" s="4"/>
      <c r="C10704" s="7"/>
      <c r="H10704" s="4"/>
      <c r="I10704" s="7"/>
      <c r="M10704" s="4"/>
      <c r="N10704" s="7"/>
      <c r="R10704" s="4"/>
      <c r="S10704" s="7"/>
    </row>
    <row r="10705" spans="2:19" x14ac:dyDescent="0.35">
      <c r="B10705" s="4"/>
      <c r="C10705" s="7"/>
      <c r="H10705" s="4"/>
      <c r="I10705" s="7"/>
      <c r="M10705" s="4"/>
      <c r="N10705" s="7"/>
      <c r="R10705" s="4"/>
      <c r="S10705" s="7"/>
    </row>
    <row r="10706" spans="2:19" x14ac:dyDescent="0.35">
      <c r="B10706" s="4"/>
      <c r="C10706" s="7"/>
      <c r="H10706" s="4"/>
      <c r="I10706" s="7"/>
      <c r="M10706" s="4"/>
      <c r="N10706" s="7"/>
      <c r="R10706" s="4"/>
      <c r="S10706" s="7"/>
    </row>
    <row r="10707" spans="2:19" x14ac:dyDescent="0.35">
      <c r="B10707" s="4"/>
      <c r="C10707" s="7"/>
      <c r="H10707" s="4"/>
      <c r="I10707" s="7"/>
      <c r="M10707" s="4"/>
      <c r="N10707" s="7"/>
      <c r="R10707" s="4"/>
      <c r="S10707" s="7"/>
    </row>
    <row r="10708" spans="2:19" x14ac:dyDescent="0.35">
      <c r="B10708" s="4"/>
      <c r="C10708" s="7"/>
      <c r="H10708" s="4"/>
      <c r="I10708" s="7"/>
      <c r="M10708" s="4"/>
      <c r="N10708" s="7"/>
      <c r="R10708" s="4"/>
      <c r="S10708" s="7"/>
    </row>
    <row r="10709" spans="2:19" x14ac:dyDescent="0.35">
      <c r="B10709" s="4"/>
      <c r="C10709" s="7"/>
      <c r="H10709" s="4"/>
      <c r="I10709" s="7"/>
      <c r="M10709" s="4"/>
      <c r="N10709" s="7"/>
      <c r="R10709" s="4"/>
      <c r="S10709" s="7"/>
    </row>
    <row r="10710" spans="2:19" x14ac:dyDescent="0.35">
      <c r="B10710" s="4"/>
      <c r="C10710" s="7"/>
      <c r="H10710" s="4"/>
      <c r="I10710" s="7"/>
      <c r="M10710" s="4"/>
      <c r="N10710" s="7"/>
      <c r="R10710" s="4"/>
      <c r="S10710" s="7"/>
    </row>
    <row r="10711" spans="2:19" x14ac:dyDescent="0.35">
      <c r="B10711" s="4"/>
      <c r="C10711" s="7"/>
      <c r="H10711" s="4"/>
      <c r="I10711" s="7"/>
      <c r="M10711" s="4"/>
      <c r="N10711" s="7"/>
      <c r="R10711" s="4"/>
      <c r="S10711" s="7"/>
    </row>
    <row r="10712" spans="2:19" x14ac:dyDescent="0.35">
      <c r="B10712" s="4"/>
      <c r="C10712" s="7"/>
      <c r="H10712" s="4"/>
      <c r="I10712" s="7"/>
      <c r="M10712" s="4"/>
      <c r="N10712" s="7"/>
      <c r="R10712" s="4"/>
      <c r="S10712" s="7"/>
    </row>
    <row r="10713" spans="2:19" x14ac:dyDescent="0.35">
      <c r="B10713" s="4"/>
      <c r="C10713" s="7"/>
      <c r="H10713" s="4"/>
      <c r="I10713" s="7"/>
      <c r="M10713" s="4"/>
      <c r="N10713" s="7"/>
      <c r="R10713" s="4"/>
      <c r="S10713" s="7"/>
    </row>
    <row r="10714" spans="2:19" x14ac:dyDescent="0.35">
      <c r="B10714" s="4"/>
      <c r="C10714" s="7"/>
      <c r="H10714" s="4"/>
      <c r="I10714" s="7"/>
      <c r="M10714" s="4"/>
      <c r="N10714" s="7"/>
      <c r="R10714" s="4"/>
      <c r="S10714" s="7"/>
    </row>
    <row r="10715" spans="2:19" x14ac:dyDescent="0.35">
      <c r="B10715" s="4"/>
      <c r="C10715" s="7"/>
      <c r="H10715" s="4"/>
      <c r="I10715" s="7"/>
      <c r="M10715" s="4"/>
      <c r="N10715" s="7"/>
      <c r="R10715" s="4"/>
      <c r="S10715" s="7"/>
    </row>
    <row r="10716" spans="2:19" x14ac:dyDescent="0.35">
      <c r="B10716" s="4"/>
      <c r="C10716" s="7"/>
      <c r="H10716" s="4"/>
      <c r="I10716" s="7"/>
      <c r="M10716" s="4"/>
      <c r="N10716" s="7"/>
      <c r="R10716" s="4"/>
      <c r="S10716" s="7"/>
    </row>
    <row r="10717" spans="2:19" x14ac:dyDescent="0.35">
      <c r="B10717" s="4"/>
      <c r="C10717" s="7"/>
      <c r="H10717" s="4"/>
      <c r="I10717" s="7"/>
      <c r="M10717" s="4"/>
      <c r="N10717" s="7"/>
      <c r="R10717" s="4"/>
      <c r="S10717" s="7"/>
    </row>
    <row r="10718" spans="2:19" x14ac:dyDescent="0.35">
      <c r="B10718" s="4"/>
      <c r="C10718" s="7"/>
      <c r="H10718" s="4"/>
      <c r="I10718" s="7"/>
      <c r="M10718" s="4"/>
      <c r="N10718" s="7"/>
      <c r="R10718" s="4"/>
      <c r="S10718" s="7"/>
    </row>
    <row r="10719" spans="2:19" x14ac:dyDescent="0.35">
      <c r="B10719" s="4"/>
      <c r="C10719" s="7"/>
      <c r="H10719" s="4"/>
      <c r="I10719" s="7"/>
      <c r="M10719" s="4"/>
      <c r="N10719" s="7"/>
      <c r="R10719" s="4"/>
      <c r="S10719" s="7"/>
    </row>
    <row r="10720" spans="2:19" x14ac:dyDescent="0.35">
      <c r="B10720" s="4"/>
      <c r="C10720" s="7"/>
      <c r="H10720" s="4"/>
      <c r="I10720" s="7"/>
      <c r="M10720" s="4"/>
      <c r="N10720" s="7"/>
      <c r="R10720" s="4"/>
      <c r="S10720" s="7"/>
    </row>
    <row r="10721" spans="2:19" x14ac:dyDescent="0.35">
      <c r="B10721" s="4"/>
      <c r="C10721" s="7"/>
      <c r="H10721" s="4"/>
      <c r="I10721" s="7"/>
      <c r="M10721" s="4"/>
      <c r="N10721" s="7"/>
      <c r="R10721" s="4"/>
      <c r="S10721" s="7"/>
    </row>
    <row r="10722" spans="2:19" x14ac:dyDescent="0.35">
      <c r="B10722" s="4"/>
      <c r="C10722" s="7"/>
      <c r="H10722" s="4"/>
      <c r="I10722" s="7"/>
      <c r="M10722" s="4"/>
      <c r="N10722" s="7"/>
      <c r="R10722" s="4"/>
      <c r="S10722" s="7"/>
    </row>
    <row r="10723" spans="2:19" x14ac:dyDescent="0.35">
      <c r="B10723" s="4"/>
      <c r="C10723" s="7"/>
      <c r="H10723" s="4"/>
      <c r="I10723" s="7"/>
      <c r="M10723" s="4"/>
      <c r="N10723" s="7"/>
      <c r="R10723" s="4"/>
      <c r="S10723" s="7"/>
    </row>
    <row r="10724" spans="2:19" x14ac:dyDescent="0.35">
      <c r="B10724" s="4"/>
      <c r="C10724" s="7"/>
      <c r="H10724" s="4"/>
      <c r="I10724" s="7"/>
      <c r="M10724" s="4"/>
      <c r="N10724" s="7"/>
      <c r="R10724" s="4"/>
      <c r="S10724" s="7"/>
    </row>
    <row r="10725" spans="2:19" x14ac:dyDescent="0.35">
      <c r="B10725" s="4"/>
      <c r="C10725" s="7"/>
      <c r="H10725" s="4"/>
      <c r="I10725" s="7"/>
      <c r="M10725" s="4"/>
      <c r="N10725" s="7"/>
      <c r="R10725" s="4"/>
      <c r="S10725" s="7"/>
    </row>
    <row r="10726" spans="2:19" x14ac:dyDescent="0.35">
      <c r="B10726" s="4"/>
      <c r="C10726" s="7"/>
      <c r="H10726" s="4"/>
      <c r="I10726" s="7"/>
      <c r="M10726" s="4"/>
      <c r="N10726" s="7"/>
      <c r="R10726" s="4"/>
      <c r="S10726" s="7"/>
    </row>
    <row r="10727" spans="2:19" x14ac:dyDescent="0.35">
      <c r="B10727" s="4"/>
      <c r="C10727" s="7"/>
      <c r="H10727" s="4"/>
      <c r="I10727" s="7"/>
      <c r="M10727" s="4"/>
      <c r="N10727" s="7"/>
      <c r="R10727" s="4"/>
      <c r="S10727" s="7"/>
    </row>
    <row r="10728" spans="2:19" x14ac:dyDescent="0.35">
      <c r="B10728" s="4"/>
      <c r="C10728" s="7"/>
      <c r="H10728" s="4"/>
      <c r="I10728" s="7"/>
      <c r="M10728" s="4"/>
      <c r="N10728" s="7"/>
      <c r="R10728" s="4"/>
      <c r="S10728" s="7"/>
    </row>
    <row r="10729" spans="2:19" x14ac:dyDescent="0.35">
      <c r="B10729" s="4"/>
      <c r="C10729" s="7"/>
      <c r="H10729" s="4"/>
      <c r="I10729" s="7"/>
      <c r="M10729" s="4"/>
      <c r="N10729" s="7"/>
      <c r="R10729" s="4"/>
      <c r="S10729" s="7"/>
    </row>
    <row r="10730" spans="2:19" x14ac:dyDescent="0.35">
      <c r="B10730" s="4"/>
      <c r="C10730" s="7"/>
      <c r="H10730" s="4"/>
      <c r="I10730" s="7"/>
      <c r="M10730" s="4"/>
      <c r="N10730" s="7"/>
      <c r="R10730" s="4"/>
      <c r="S10730" s="7"/>
    </row>
    <row r="10731" spans="2:19" x14ac:dyDescent="0.35">
      <c r="B10731" s="4"/>
      <c r="C10731" s="7"/>
      <c r="H10731" s="4"/>
      <c r="I10731" s="7"/>
      <c r="M10731" s="4"/>
      <c r="N10731" s="7"/>
      <c r="R10731" s="4"/>
      <c r="S10731" s="7"/>
    </row>
    <row r="10732" spans="2:19" x14ac:dyDescent="0.35">
      <c r="B10732" s="4"/>
      <c r="C10732" s="7"/>
      <c r="H10732" s="4"/>
      <c r="I10732" s="7"/>
      <c r="M10732" s="4"/>
      <c r="N10732" s="7"/>
      <c r="R10732" s="4"/>
      <c r="S10732" s="7"/>
    </row>
    <row r="10733" spans="2:19" x14ac:dyDescent="0.35">
      <c r="B10733" s="4"/>
      <c r="C10733" s="7"/>
      <c r="H10733" s="4"/>
      <c r="I10733" s="7"/>
      <c r="M10733" s="4"/>
      <c r="N10733" s="7"/>
      <c r="R10733" s="4"/>
      <c r="S10733" s="7"/>
    </row>
    <row r="10734" spans="2:19" x14ac:dyDescent="0.35">
      <c r="B10734" s="4"/>
      <c r="C10734" s="7"/>
      <c r="H10734" s="4"/>
      <c r="I10734" s="7"/>
      <c r="M10734" s="4"/>
      <c r="N10734" s="7"/>
      <c r="R10734" s="4"/>
      <c r="S10734" s="7"/>
    </row>
    <row r="10735" spans="2:19" x14ac:dyDescent="0.35">
      <c r="B10735" s="4"/>
      <c r="C10735" s="7"/>
      <c r="H10735" s="4"/>
      <c r="I10735" s="7"/>
      <c r="M10735" s="4"/>
      <c r="N10735" s="7"/>
      <c r="R10735" s="4"/>
      <c r="S10735" s="7"/>
    </row>
    <row r="10736" spans="2:19" x14ac:dyDescent="0.35">
      <c r="B10736" s="4"/>
      <c r="C10736" s="7"/>
      <c r="H10736" s="4"/>
      <c r="I10736" s="7"/>
      <c r="M10736" s="4"/>
      <c r="N10736" s="7"/>
      <c r="R10736" s="4"/>
      <c r="S10736" s="7"/>
    </row>
    <row r="10737" spans="2:19" x14ac:dyDescent="0.35">
      <c r="B10737" s="4"/>
      <c r="C10737" s="7"/>
      <c r="H10737" s="4"/>
      <c r="I10737" s="7"/>
      <c r="M10737" s="4"/>
      <c r="N10737" s="7"/>
      <c r="R10737" s="4"/>
      <c r="S10737" s="7"/>
    </row>
    <row r="10738" spans="2:19" x14ac:dyDescent="0.35">
      <c r="B10738" s="4"/>
      <c r="C10738" s="7"/>
      <c r="H10738" s="4"/>
      <c r="I10738" s="7"/>
      <c r="M10738" s="4"/>
      <c r="N10738" s="7"/>
      <c r="R10738" s="4"/>
      <c r="S10738" s="7"/>
    </row>
    <row r="10739" spans="2:19" x14ac:dyDescent="0.35">
      <c r="B10739" s="4"/>
      <c r="C10739" s="7"/>
      <c r="H10739" s="4"/>
      <c r="I10739" s="7"/>
      <c r="M10739" s="4"/>
      <c r="N10739" s="7"/>
      <c r="R10739" s="4"/>
      <c r="S10739" s="7"/>
    </row>
    <row r="10740" spans="2:19" x14ac:dyDescent="0.35">
      <c r="B10740" s="4"/>
      <c r="C10740" s="7"/>
      <c r="H10740" s="4"/>
      <c r="I10740" s="7"/>
      <c r="M10740" s="4"/>
      <c r="N10740" s="7"/>
      <c r="R10740" s="4"/>
      <c r="S10740" s="7"/>
    </row>
    <row r="10741" spans="2:19" x14ac:dyDescent="0.35">
      <c r="B10741" s="4"/>
      <c r="C10741" s="7"/>
      <c r="H10741" s="4"/>
      <c r="I10741" s="7"/>
      <c r="M10741" s="4"/>
      <c r="N10741" s="7"/>
      <c r="R10741" s="4"/>
      <c r="S10741" s="7"/>
    </row>
    <row r="10742" spans="2:19" x14ac:dyDescent="0.35">
      <c r="B10742" s="4"/>
      <c r="C10742" s="7"/>
      <c r="H10742" s="4"/>
      <c r="I10742" s="7"/>
      <c r="M10742" s="4"/>
      <c r="N10742" s="7"/>
      <c r="R10742" s="4"/>
      <c r="S10742" s="7"/>
    </row>
    <row r="10743" spans="2:19" x14ac:dyDescent="0.35">
      <c r="B10743" s="4"/>
      <c r="C10743" s="7"/>
      <c r="H10743" s="4"/>
      <c r="I10743" s="7"/>
      <c r="M10743" s="4"/>
      <c r="N10743" s="7"/>
      <c r="R10743" s="4"/>
      <c r="S10743" s="7"/>
    </row>
    <row r="10744" spans="2:19" x14ac:dyDescent="0.35">
      <c r="B10744" s="4"/>
      <c r="C10744" s="7"/>
      <c r="H10744" s="4"/>
      <c r="I10744" s="7"/>
      <c r="M10744" s="4"/>
      <c r="N10744" s="7"/>
      <c r="R10744" s="4"/>
      <c r="S10744" s="7"/>
    </row>
    <row r="10745" spans="2:19" x14ac:dyDescent="0.35">
      <c r="B10745" s="4"/>
      <c r="C10745" s="7"/>
      <c r="H10745" s="4"/>
      <c r="I10745" s="7"/>
      <c r="M10745" s="4"/>
      <c r="N10745" s="7"/>
      <c r="R10745" s="4"/>
      <c r="S10745" s="7"/>
    </row>
    <row r="10746" spans="2:19" x14ac:dyDescent="0.35">
      <c r="B10746" s="4"/>
      <c r="C10746" s="7"/>
      <c r="H10746" s="4"/>
      <c r="I10746" s="7"/>
      <c r="M10746" s="4"/>
      <c r="N10746" s="7"/>
      <c r="R10746" s="4"/>
      <c r="S10746" s="7"/>
    </row>
    <row r="10747" spans="2:19" x14ac:dyDescent="0.35">
      <c r="B10747" s="4"/>
      <c r="C10747" s="7"/>
      <c r="H10747" s="4"/>
      <c r="I10747" s="7"/>
      <c r="M10747" s="4"/>
      <c r="N10747" s="7"/>
      <c r="R10747" s="4"/>
      <c r="S10747" s="7"/>
    </row>
    <row r="10748" spans="2:19" x14ac:dyDescent="0.35">
      <c r="B10748" s="4"/>
      <c r="C10748" s="7"/>
      <c r="H10748" s="4"/>
      <c r="I10748" s="7"/>
      <c r="M10748" s="4"/>
      <c r="N10748" s="7"/>
      <c r="R10748" s="4"/>
      <c r="S10748" s="7"/>
    </row>
    <row r="10749" spans="2:19" x14ac:dyDescent="0.35">
      <c r="B10749" s="4"/>
      <c r="C10749" s="7"/>
      <c r="H10749" s="4"/>
      <c r="I10749" s="7"/>
      <c r="M10749" s="4"/>
      <c r="N10749" s="7"/>
      <c r="R10749" s="4"/>
      <c r="S10749" s="7"/>
    </row>
    <row r="10750" spans="2:19" x14ac:dyDescent="0.35">
      <c r="B10750" s="4"/>
      <c r="C10750" s="7"/>
      <c r="H10750" s="4"/>
      <c r="I10750" s="7"/>
      <c r="M10750" s="4"/>
      <c r="N10750" s="7"/>
      <c r="R10750" s="4"/>
      <c r="S10750" s="7"/>
    </row>
    <row r="10751" spans="2:19" x14ac:dyDescent="0.35">
      <c r="B10751" s="4"/>
      <c r="C10751" s="7"/>
      <c r="H10751" s="4"/>
      <c r="I10751" s="7"/>
      <c r="M10751" s="4"/>
      <c r="N10751" s="7"/>
      <c r="R10751" s="4"/>
      <c r="S10751" s="7"/>
    </row>
    <row r="10752" spans="2:19" x14ac:dyDescent="0.35">
      <c r="B10752" s="4"/>
      <c r="C10752" s="7"/>
      <c r="H10752" s="4"/>
      <c r="I10752" s="7"/>
      <c r="M10752" s="4"/>
      <c r="N10752" s="7"/>
      <c r="R10752" s="4"/>
      <c r="S10752" s="7"/>
    </row>
    <row r="10753" spans="2:19" x14ac:dyDescent="0.35">
      <c r="B10753" s="4"/>
      <c r="C10753" s="7"/>
      <c r="H10753" s="4"/>
      <c r="I10753" s="7"/>
      <c r="M10753" s="4"/>
      <c r="N10753" s="7"/>
      <c r="R10753" s="4"/>
      <c r="S10753" s="7"/>
    </row>
    <row r="10754" spans="2:19" x14ac:dyDescent="0.35">
      <c r="B10754" s="4"/>
      <c r="C10754" s="7"/>
      <c r="H10754" s="4"/>
      <c r="I10754" s="7"/>
      <c r="M10754" s="4"/>
      <c r="N10754" s="7"/>
      <c r="R10754" s="4"/>
      <c r="S10754" s="7"/>
    </row>
    <row r="10755" spans="2:19" x14ac:dyDescent="0.35">
      <c r="B10755" s="4"/>
      <c r="C10755" s="7"/>
      <c r="H10755" s="4"/>
      <c r="I10755" s="7"/>
      <c r="M10755" s="4"/>
      <c r="N10755" s="7"/>
      <c r="R10755" s="4"/>
      <c r="S10755" s="7"/>
    </row>
    <row r="10756" spans="2:19" x14ac:dyDescent="0.35">
      <c r="B10756" s="4"/>
      <c r="C10756" s="7"/>
      <c r="H10756" s="4"/>
      <c r="I10756" s="7"/>
      <c r="M10756" s="4"/>
      <c r="N10756" s="7"/>
      <c r="R10756" s="4"/>
      <c r="S10756" s="7"/>
    </row>
    <row r="10757" spans="2:19" x14ac:dyDescent="0.35">
      <c r="B10757" s="4"/>
      <c r="C10757" s="7"/>
      <c r="H10757" s="4"/>
      <c r="I10757" s="7"/>
      <c r="M10757" s="4"/>
      <c r="N10757" s="7"/>
      <c r="R10757" s="4"/>
      <c r="S10757" s="7"/>
    </row>
    <row r="10758" spans="2:19" x14ac:dyDescent="0.35">
      <c r="B10758" s="4"/>
      <c r="C10758" s="7"/>
      <c r="H10758" s="4"/>
      <c r="I10758" s="7"/>
      <c r="M10758" s="4"/>
      <c r="N10758" s="7"/>
      <c r="R10758" s="4"/>
      <c r="S10758" s="7"/>
    </row>
    <row r="10759" spans="2:19" x14ac:dyDescent="0.35">
      <c r="B10759" s="4"/>
      <c r="C10759" s="7"/>
      <c r="H10759" s="4"/>
      <c r="I10759" s="7"/>
      <c r="M10759" s="4"/>
      <c r="N10759" s="7"/>
      <c r="R10759" s="4"/>
      <c r="S10759" s="7"/>
    </row>
    <row r="10760" spans="2:19" x14ac:dyDescent="0.35">
      <c r="B10760" s="4"/>
      <c r="C10760" s="7"/>
      <c r="H10760" s="4"/>
      <c r="I10760" s="7"/>
      <c r="M10760" s="4"/>
      <c r="N10760" s="7"/>
      <c r="R10760" s="4"/>
      <c r="S10760" s="7"/>
    </row>
    <row r="10761" spans="2:19" x14ac:dyDescent="0.35">
      <c r="B10761" s="4"/>
      <c r="C10761" s="7"/>
      <c r="H10761" s="4"/>
      <c r="I10761" s="7"/>
      <c r="M10761" s="4"/>
      <c r="N10761" s="7"/>
      <c r="R10761" s="4"/>
      <c r="S10761" s="7"/>
    </row>
    <row r="10762" spans="2:19" x14ac:dyDescent="0.35">
      <c r="B10762" s="4"/>
      <c r="C10762" s="7"/>
      <c r="H10762" s="4"/>
      <c r="I10762" s="7"/>
      <c r="M10762" s="4"/>
      <c r="N10762" s="7"/>
      <c r="R10762" s="4"/>
      <c r="S10762" s="7"/>
    </row>
    <row r="10763" spans="2:19" x14ac:dyDescent="0.35">
      <c r="B10763" s="4"/>
      <c r="C10763" s="7"/>
      <c r="H10763" s="4"/>
      <c r="I10763" s="7"/>
      <c r="M10763" s="4"/>
      <c r="N10763" s="7"/>
      <c r="R10763" s="4"/>
      <c r="S10763" s="7"/>
    </row>
    <row r="10764" spans="2:19" x14ac:dyDescent="0.35">
      <c r="B10764" s="4"/>
      <c r="C10764" s="7"/>
      <c r="H10764" s="4"/>
      <c r="I10764" s="7"/>
      <c r="M10764" s="4"/>
      <c r="N10764" s="7"/>
      <c r="R10764" s="4"/>
      <c r="S10764" s="7"/>
    </row>
    <row r="10765" spans="2:19" x14ac:dyDescent="0.35">
      <c r="B10765" s="4"/>
      <c r="C10765" s="7"/>
      <c r="H10765" s="4"/>
      <c r="I10765" s="7"/>
      <c r="M10765" s="4"/>
      <c r="N10765" s="7"/>
      <c r="R10765" s="4"/>
      <c r="S10765" s="7"/>
    </row>
    <row r="10766" spans="2:19" x14ac:dyDescent="0.35">
      <c r="B10766" s="4"/>
      <c r="C10766" s="7"/>
      <c r="H10766" s="4"/>
      <c r="I10766" s="7"/>
      <c r="M10766" s="4"/>
      <c r="N10766" s="7"/>
      <c r="R10766" s="4"/>
      <c r="S10766" s="7"/>
    </row>
    <row r="10767" spans="2:19" x14ac:dyDescent="0.35">
      <c r="B10767" s="4"/>
      <c r="C10767" s="7"/>
      <c r="H10767" s="4"/>
      <c r="I10767" s="7"/>
      <c r="M10767" s="4"/>
      <c r="N10767" s="7"/>
      <c r="R10767" s="4"/>
      <c r="S10767" s="7"/>
    </row>
    <row r="10768" spans="2:19" x14ac:dyDescent="0.35">
      <c r="B10768" s="4"/>
      <c r="C10768" s="7"/>
      <c r="H10768" s="4"/>
      <c r="I10768" s="7"/>
      <c r="M10768" s="4"/>
      <c r="N10768" s="7"/>
      <c r="R10768" s="4"/>
      <c r="S10768" s="7"/>
    </row>
    <row r="10769" spans="2:19" x14ac:dyDescent="0.35">
      <c r="B10769" s="4"/>
      <c r="C10769" s="7"/>
      <c r="H10769" s="4"/>
      <c r="I10769" s="7"/>
      <c r="M10769" s="4"/>
      <c r="N10769" s="7"/>
      <c r="R10769" s="4"/>
      <c r="S10769" s="7"/>
    </row>
    <row r="10770" spans="2:19" x14ac:dyDescent="0.35">
      <c r="B10770" s="4"/>
      <c r="C10770" s="7"/>
      <c r="H10770" s="4"/>
      <c r="I10770" s="7"/>
      <c r="M10770" s="4"/>
      <c r="N10770" s="7"/>
      <c r="R10770" s="4"/>
      <c r="S10770" s="7"/>
    </row>
    <row r="10771" spans="2:19" x14ac:dyDescent="0.35">
      <c r="B10771" s="4"/>
      <c r="C10771" s="7"/>
      <c r="H10771" s="4"/>
      <c r="I10771" s="7"/>
      <c r="M10771" s="4"/>
      <c r="N10771" s="7"/>
      <c r="R10771" s="4"/>
      <c r="S10771" s="7"/>
    </row>
    <row r="10772" spans="2:19" x14ac:dyDescent="0.35">
      <c r="B10772" s="4"/>
      <c r="C10772" s="7"/>
      <c r="H10772" s="4"/>
      <c r="I10772" s="7"/>
      <c r="M10772" s="4"/>
      <c r="N10772" s="7"/>
      <c r="R10772" s="4"/>
      <c r="S10772" s="7"/>
    </row>
    <row r="10773" spans="2:19" x14ac:dyDescent="0.35">
      <c r="B10773" s="4"/>
      <c r="C10773" s="7"/>
      <c r="H10773" s="4"/>
      <c r="I10773" s="7"/>
      <c r="M10773" s="4"/>
      <c r="N10773" s="7"/>
      <c r="R10773" s="4"/>
      <c r="S10773" s="7"/>
    </row>
    <row r="10774" spans="2:19" x14ac:dyDescent="0.35">
      <c r="B10774" s="4"/>
      <c r="C10774" s="7"/>
      <c r="H10774" s="4"/>
      <c r="I10774" s="7"/>
      <c r="M10774" s="4"/>
      <c r="N10774" s="7"/>
      <c r="R10774" s="4"/>
      <c r="S10774" s="7"/>
    </row>
    <row r="10775" spans="2:19" x14ac:dyDescent="0.35">
      <c r="B10775" s="4"/>
      <c r="C10775" s="7"/>
      <c r="H10775" s="4"/>
      <c r="I10775" s="7"/>
      <c r="M10775" s="4"/>
      <c r="N10775" s="7"/>
      <c r="R10775" s="4"/>
      <c r="S10775" s="7"/>
    </row>
    <row r="10776" spans="2:19" x14ac:dyDescent="0.35">
      <c r="B10776" s="4"/>
      <c r="C10776" s="7"/>
      <c r="H10776" s="4"/>
      <c r="I10776" s="7"/>
      <c r="M10776" s="4"/>
      <c r="N10776" s="7"/>
      <c r="R10776" s="4"/>
      <c r="S10776" s="7"/>
    </row>
    <row r="10777" spans="2:19" x14ac:dyDescent="0.35">
      <c r="B10777" s="4"/>
      <c r="C10777" s="7"/>
      <c r="H10777" s="4"/>
      <c r="I10777" s="7"/>
      <c r="M10777" s="4"/>
      <c r="N10777" s="7"/>
      <c r="R10777" s="4"/>
      <c r="S10777" s="7"/>
    </row>
    <row r="10778" spans="2:19" x14ac:dyDescent="0.35">
      <c r="B10778" s="4"/>
      <c r="C10778" s="7"/>
      <c r="H10778" s="4"/>
      <c r="I10778" s="7"/>
      <c r="M10778" s="4"/>
      <c r="N10778" s="7"/>
      <c r="R10778" s="4"/>
      <c r="S10778" s="7"/>
    </row>
    <row r="10779" spans="2:19" x14ac:dyDescent="0.35">
      <c r="B10779" s="4"/>
      <c r="C10779" s="7"/>
      <c r="H10779" s="4"/>
      <c r="I10779" s="7"/>
      <c r="M10779" s="4"/>
      <c r="N10779" s="7"/>
      <c r="R10779" s="4"/>
      <c r="S10779" s="7"/>
    </row>
    <row r="10780" spans="2:19" x14ac:dyDescent="0.35">
      <c r="B10780" s="4"/>
      <c r="C10780" s="7"/>
      <c r="H10780" s="4"/>
      <c r="I10780" s="7"/>
      <c r="M10780" s="4"/>
      <c r="N10780" s="7"/>
      <c r="R10780" s="4"/>
      <c r="S10780" s="7"/>
    </row>
    <row r="10781" spans="2:19" x14ac:dyDescent="0.35">
      <c r="B10781" s="4"/>
      <c r="C10781" s="7"/>
      <c r="H10781" s="4"/>
      <c r="I10781" s="7"/>
      <c r="M10781" s="4"/>
      <c r="N10781" s="7"/>
      <c r="R10781" s="4"/>
      <c r="S10781" s="7"/>
    </row>
    <row r="10782" spans="2:19" x14ac:dyDescent="0.35">
      <c r="B10782" s="4"/>
      <c r="C10782" s="7"/>
      <c r="H10782" s="4"/>
      <c r="I10782" s="7"/>
      <c r="M10782" s="4"/>
      <c r="N10782" s="7"/>
      <c r="R10782" s="4"/>
      <c r="S10782" s="7"/>
    </row>
    <row r="10783" spans="2:19" x14ac:dyDescent="0.35">
      <c r="B10783" s="4"/>
      <c r="C10783" s="7"/>
      <c r="H10783" s="4"/>
      <c r="I10783" s="7"/>
      <c r="M10783" s="4"/>
      <c r="N10783" s="7"/>
      <c r="R10783" s="4"/>
      <c r="S10783" s="7"/>
    </row>
    <row r="10784" spans="2:19" x14ac:dyDescent="0.35">
      <c r="B10784" s="4"/>
      <c r="C10784" s="7"/>
      <c r="H10784" s="4"/>
      <c r="I10784" s="7"/>
      <c r="M10784" s="4"/>
      <c r="N10784" s="7"/>
      <c r="R10784" s="4"/>
      <c r="S10784" s="7"/>
    </row>
    <row r="10785" spans="2:19" x14ac:dyDescent="0.35">
      <c r="B10785" s="4"/>
      <c r="C10785" s="7"/>
      <c r="H10785" s="4"/>
      <c r="I10785" s="7"/>
      <c r="M10785" s="4"/>
      <c r="N10785" s="7"/>
      <c r="R10785" s="4"/>
      <c r="S10785" s="7"/>
    </row>
    <row r="10786" spans="2:19" x14ac:dyDescent="0.35">
      <c r="B10786" s="4"/>
      <c r="C10786" s="7"/>
      <c r="H10786" s="4"/>
      <c r="I10786" s="7"/>
      <c r="M10786" s="4"/>
      <c r="N10786" s="7"/>
      <c r="R10786" s="4"/>
      <c r="S10786" s="7"/>
    </row>
    <row r="10787" spans="2:19" x14ac:dyDescent="0.35">
      <c r="B10787" s="4"/>
      <c r="C10787" s="7"/>
      <c r="H10787" s="4"/>
      <c r="I10787" s="7"/>
      <c r="M10787" s="4"/>
      <c r="N10787" s="7"/>
      <c r="R10787" s="4"/>
      <c r="S10787" s="7"/>
    </row>
    <row r="10788" spans="2:19" x14ac:dyDescent="0.35">
      <c r="B10788" s="4"/>
      <c r="C10788" s="7"/>
      <c r="H10788" s="4"/>
      <c r="I10788" s="7"/>
      <c r="M10788" s="4"/>
      <c r="N10788" s="7"/>
      <c r="R10788" s="4"/>
      <c r="S10788" s="7"/>
    </row>
    <row r="10789" spans="2:19" x14ac:dyDescent="0.35">
      <c r="B10789" s="4"/>
      <c r="C10789" s="7"/>
      <c r="H10789" s="4"/>
      <c r="I10789" s="7"/>
      <c r="M10789" s="4"/>
      <c r="N10789" s="7"/>
      <c r="R10789" s="4"/>
      <c r="S10789" s="7"/>
    </row>
    <row r="10790" spans="2:19" x14ac:dyDescent="0.35">
      <c r="B10790" s="4"/>
      <c r="C10790" s="7"/>
      <c r="H10790" s="4"/>
      <c r="I10790" s="7"/>
      <c r="M10790" s="4"/>
      <c r="N10790" s="7"/>
      <c r="R10790" s="4"/>
      <c r="S10790" s="7"/>
    </row>
    <row r="10791" spans="2:19" x14ac:dyDescent="0.35">
      <c r="B10791" s="4"/>
      <c r="C10791" s="7"/>
      <c r="H10791" s="4"/>
      <c r="I10791" s="7"/>
      <c r="M10791" s="4"/>
      <c r="N10791" s="7"/>
      <c r="R10791" s="4"/>
      <c r="S10791" s="7"/>
    </row>
    <row r="10792" spans="2:19" x14ac:dyDescent="0.35">
      <c r="B10792" s="4"/>
      <c r="C10792" s="7"/>
      <c r="H10792" s="4"/>
      <c r="I10792" s="7"/>
      <c r="M10792" s="4"/>
      <c r="N10792" s="7"/>
      <c r="R10792" s="4"/>
      <c r="S10792" s="7"/>
    </row>
    <row r="10793" spans="2:19" x14ac:dyDescent="0.35">
      <c r="B10793" s="4"/>
      <c r="C10793" s="7"/>
      <c r="H10793" s="4"/>
      <c r="I10793" s="7"/>
      <c r="M10793" s="4"/>
      <c r="N10793" s="7"/>
      <c r="R10793" s="4"/>
      <c r="S10793" s="7"/>
    </row>
    <row r="10794" spans="2:19" x14ac:dyDescent="0.35">
      <c r="B10794" s="4"/>
      <c r="C10794" s="7"/>
      <c r="H10794" s="4"/>
      <c r="I10794" s="7"/>
      <c r="M10794" s="4"/>
      <c r="N10794" s="7"/>
      <c r="R10794" s="4"/>
      <c r="S10794" s="7"/>
    </row>
    <row r="10795" spans="2:19" x14ac:dyDescent="0.35">
      <c r="B10795" s="4"/>
      <c r="C10795" s="7"/>
      <c r="H10795" s="4"/>
      <c r="I10795" s="7"/>
      <c r="M10795" s="4"/>
      <c r="N10795" s="7"/>
      <c r="R10795" s="4"/>
      <c r="S10795" s="7"/>
    </row>
    <row r="10796" spans="2:19" x14ac:dyDescent="0.35">
      <c r="B10796" s="4"/>
      <c r="C10796" s="7"/>
      <c r="H10796" s="4"/>
      <c r="I10796" s="7"/>
      <c r="M10796" s="4"/>
      <c r="N10796" s="7"/>
      <c r="R10796" s="4"/>
      <c r="S10796" s="7"/>
    </row>
    <row r="10797" spans="2:19" x14ac:dyDescent="0.35">
      <c r="B10797" s="4"/>
      <c r="C10797" s="7"/>
      <c r="H10797" s="4"/>
      <c r="I10797" s="7"/>
      <c r="M10797" s="4"/>
      <c r="N10797" s="7"/>
      <c r="R10797" s="4"/>
      <c r="S10797" s="7"/>
    </row>
    <row r="10798" spans="2:19" x14ac:dyDescent="0.35">
      <c r="B10798" s="4"/>
      <c r="C10798" s="7"/>
      <c r="H10798" s="4"/>
      <c r="I10798" s="7"/>
      <c r="M10798" s="4"/>
      <c r="N10798" s="7"/>
      <c r="R10798" s="4"/>
      <c r="S10798" s="7"/>
    </row>
    <row r="10799" spans="2:19" x14ac:dyDescent="0.35">
      <c r="B10799" s="4"/>
      <c r="C10799" s="7"/>
      <c r="H10799" s="4"/>
      <c r="I10799" s="7"/>
      <c r="M10799" s="4"/>
      <c r="N10799" s="7"/>
      <c r="R10799" s="4"/>
      <c r="S10799" s="7"/>
    </row>
    <row r="10800" spans="2:19" x14ac:dyDescent="0.35">
      <c r="B10800" s="4"/>
      <c r="C10800" s="7"/>
      <c r="H10800" s="4"/>
      <c r="I10800" s="7"/>
      <c r="M10800" s="4"/>
      <c r="N10800" s="7"/>
      <c r="R10800" s="4"/>
      <c r="S10800" s="7"/>
    </row>
    <row r="10801" spans="2:19" x14ac:dyDescent="0.35">
      <c r="B10801" s="4"/>
      <c r="C10801" s="7"/>
      <c r="H10801" s="4"/>
      <c r="I10801" s="7"/>
      <c r="M10801" s="4"/>
      <c r="N10801" s="7"/>
      <c r="R10801" s="4"/>
      <c r="S10801" s="7"/>
    </row>
    <row r="10802" spans="2:19" x14ac:dyDescent="0.35">
      <c r="B10802" s="4"/>
      <c r="C10802" s="7"/>
      <c r="H10802" s="4"/>
      <c r="I10802" s="7"/>
      <c r="M10802" s="4"/>
      <c r="N10802" s="7"/>
      <c r="R10802" s="4"/>
      <c r="S10802" s="7"/>
    </row>
    <row r="10803" spans="2:19" x14ac:dyDescent="0.35">
      <c r="B10803" s="4"/>
      <c r="C10803" s="7"/>
      <c r="H10803" s="4"/>
      <c r="I10803" s="7"/>
      <c r="M10803" s="4"/>
      <c r="N10803" s="7"/>
      <c r="R10803" s="4"/>
      <c r="S10803" s="7"/>
    </row>
    <row r="10804" spans="2:19" x14ac:dyDescent="0.35">
      <c r="B10804" s="4"/>
      <c r="C10804" s="7"/>
      <c r="H10804" s="4"/>
      <c r="I10804" s="7"/>
      <c r="M10804" s="4"/>
      <c r="N10804" s="7"/>
      <c r="R10804" s="4"/>
      <c r="S10804" s="7"/>
    </row>
    <row r="10805" spans="2:19" x14ac:dyDescent="0.35">
      <c r="B10805" s="4"/>
      <c r="C10805" s="7"/>
      <c r="H10805" s="4"/>
      <c r="I10805" s="7"/>
      <c r="M10805" s="4"/>
      <c r="N10805" s="7"/>
      <c r="R10805" s="4"/>
      <c r="S10805" s="7"/>
    </row>
    <row r="10806" spans="2:19" x14ac:dyDescent="0.35">
      <c r="B10806" s="4"/>
      <c r="C10806" s="7"/>
      <c r="H10806" s="4"/>
      <c r="I10806" s="7"/>
      <c r="M10806" s="4"/>
      <c r="N10806" s="7"/>
      <c r="R10806" s="4"/>
      <c r="S10806" s="7"/>
    </row>
    <row r="10807" spans="2:19" x14ac:dyDescent="0.35">
      <c r="B10807" s="4"/>
      <c r="C10807" s="7"/>
      <c r="H10807" s="4"/>
      <c r="I10807" s="7"/>
      <c r="M10807" s="4"/>
      <c r="N10807" s="7"/>
      <c r="R10807" s="4"/>
      <c r="S10807" s="7"/>
    </row>
    <row r="10808" spans="2:19" x14ac:dyDescent="0.35">
      <c r="B10808" s="4"/>
      <c r="C10808" s="7"/>
      <c r="H10808" s="4"/>
      <c r="I10808" s="7"/>
      <c r="M10808" s="4"/>
      <c r="N10808" s="7"/>
      <c r="R10808" s="4"/>
      <c r="S10808" s="7"/>
    </row>
    <row r="10809" spans="2:19" x14ac:dyDescent="0.35">
      <c r="B10809" s="4"/>
      <c r="C10809" s="7"/>
      <c r="H10809" s="4"/>
      <c r="I10809" s="7"/>
      <c r="M10809" s="4"/>
      <c r="N10809" s="7"/>
      <c r="R10809" s="4"/>
      <c r="S10809" s="7"/>
    </row>
    <row r="10810" spans="2:19" x14ac:dyDescent="0.35">
      <c r="B10810" s="4"/>
      <c r="C10810" s="7"/>
      <c r="H10810" s="4"/>
      <c r="I10810" s="7"/>
      <c r="M10810" s="4"/>
      <c r="N10810" s="7"/>
      <c r="R10810" s="4"/>
      <c r="S10810" s="7"/>
    </row>
    <row r="10811" spans="2:19" x14ac:dyDescent="0.35">
      <c r="B10811" s="4"/>
      <c r="C10811" s="7"/>
      <c r="H10811" s="4"/>
      <c r="I10811" s="7"/>
      <c r="M10811" s="4"/>
      <c r="N10811" s="7"/>
      <c r="R10811" s="4"/>
      <c r="S10811" s="7"/>
    </row>
    <row r="10812" spans="2:19" x14ac:dyDescent="0.35">
      <c r="B10812" s="4"/>
      <c r="C10812" s="7"/>
      <c r="H10812" s="4"/>
      <c r="I10812" s="7"/>
      <c r="M10812" s="4"/>
      <c r="N10812" s="7"/>
      <c r="R10812" s="4"/>
      <c r="S10812" s="7"/>
    </row>
    <row r="10813" spans="2:19" x14ac:dyDescent="0.35">
      <c r="B10813" s="4"/>
      <c r="C10813" s="7"/>
      <c r="H10813" s="4"/>
      <c r="I10813" s="7"/>
      <c r="M10813" s="4"/>
      <c r="N10813" s="7"/>
      <c r="R10813" s="4"/>
      <c r="S10813" s="7"/>
    </row>
    <row r="10814" spans="2:19" x14ac:dyDescent="0.35">
      <c r="B10814" s="4"/>
      <c r="C10814" s="7"/>
      <c r="H10814" s="4"/>
      <c r="I10814" s="7"/>
      <c r="M10814" s="4"/>
      <c r="N10814" s="7"/>
      <c r="R10814" s="4"/>
      <c r="S10814" s="7"/>
    </row>
    <row r="10815" spans="2:19" x14ac:dyDescent="0.35">
      <c r="B10815" s="4"/>
      <c r="C10815" s="7"/>
      <c r="H10815" s="4"/>
      <c r="I10815" s="7"/>
      <c r="M10815" s="4"/>
      <c r="N10815" s="7"/>
      <c r="R10815" s="4"/>
      <c r="S10815" s="7"/>
    </row>
    <row r="10816" spans="2:19" x14ac:dyDescent="0.35">
      <c r="B10816" s="4"/>
      <c r="C10816" s="7"/>
      <c r="H10816" s="4"/>
      <c r="I10816" s="7"/>
      <c r="M10816" s="4"/>
      <c r="N10816" s="7"/>
      <c r="R10816" s="4"/>
      <c r="S10816" s="7"/>
    </row>
    <row r="10817" spans="2:19" x14ac:dyDescent="0.35">
      <c r="B10817" s="4"/>
      <c r="C10817" s="7"/>
      <c r="H10817" s="4"/>
      <c r="I10817" s="7"/>
      <c r="M10817" s="4"/>
      <c r="N10817" s="7"/>
      <c r="R10817" s="4"/>
      <c r="S10817" s="7"/>
    </row>
    <row r="10818" spans="2:19" x14ac:dyDescent="0.35">
      <c r="B10818" s="4"/>
      <c r="C10818" s="7"/>
      <c r="H10818" s="4"/>
      <c r="I10818" s="7"/>
      <c r="M10818" s="4"/>
      <c r="N10818" s="7"/>
      <c r="R10818" s="4"/>
      <c r="S10818" s="7"/>
    </row>
    <row r="10819" spans="2:19" x14ac:dyDescent="0.35">
      <c r="B10819" s="4"/>
      <c r="C10819" s="7"/>
      <c r="H10819" s="4"/>
      <c r="I10819" s="7"/>
      <c r="M10819" s="4"/>
      <c r="N10819" s="7"/>
      <c r="R10819" s="4"/>
      <c r="S10819" s="7"/>
    </row>
    <row r="10820" spans="2:19" x14ac:dyDescent="0.35">
      <c r="B10820" s="4"/>
      <c r="C10820" s="7"/>
      <c r="H10820" s="4"/>
      <c r="I10820" s="7"/>
      <c r="M10820" s="4"/>
      <c r="N10820" s="7"/>
      <c r="R10820" s="4"/>
      <c r="S10820" s="7"/>
    </row>
    <row r="10821" spans="2:19" x14ac:dyDescent="0.35">
      <c r="B10821" s="4"/>
      <c r="C10821" s="7"/>
      <c r="H10821" s="4"/>
      <c r="I10821" s="7"/>
      <c r="M10821" s="4"/>
      <c r="N10821" s="7"/>
      <c r="R10821" s="4"/>
      <c r="S10821" s="7"/>
    </row>
    <row r="10822" spans="2:19" x14ac:dyDescent="0.35">
      <c r="B10822" s="4"/>
      <c r="C10822" s="7"/>
      <c r="H10822" s="4"/>
      <c r="I10822" s="7"/>
      <c r="M10822" s="4"/>
      <c r="N10822" s="7"/>
      <c r="R10822" s="4"/>
      <c r="S10822" s="7"/>
    </row>
    <row r="10823" spans="2:19" x14ac:dyDescent="0.35">
      <c r="B10823" s="4"/>
      <c r="C10823" s="7"/>
      <c r="H10823" s="4"/>
      <c r="I10823" s="7"/>
      <c r="M10823" s="4"/>
      <c r="N10823" s="7"/>
      <c r="R10823" s="4"/>
      <c r="S10823" s="7"/>
    </row>
    <row r="10824" spans="2:19" x14ac:dyDescent="0.35">
      <c r="B10824" s="4"/>
      <c r="C10824" s="7"/>
      <c r="H10824" s="4"/>
      <c r="I10824" s="7"/>
      <c r="M10824" s="4"/>
      <c r="N10824" s="7"/>
      <c r="R10824" s="4"/>
      <c r="S10824" s="7"/>
    </row>
    <row r="10825" spans="2:19" x14ac:dyDescent="0.35">
      <c r="B10825" s="4"/>
      <c r="C10825" s="7"/>
      <c r="H10825" s="4"/>
      <c r="I10825" s="7"/>
      <c r="M10825" s="4"/>
      <c r="N10825" s="7"/>
      <c r="R10825" s="4"/>
      <c r="S10825" s="7"/>
    </row>
    <row r="10826" spans="2:19" x14ac:dyDescent="0.35">
      <c r="B10826" s="4"/>
      <c r="C10826" s="7"/>
      <c r="H10826" s="4"/>
      <c r="I10826" s="7"/>
      <c r="M10826" s="4"/>
      <c r="N10826" s="7"/>
      <c r="R10826" s="4"/>
      <c r="S10826" s="7"/>
    </row>
    <row r="10827" spans="2:19" x14ac:dyDescent="0.35">
      <c r="B10827" s="4"/>
      <c r="C10827" s="7"/>
      <c r="H10827" s="4"/>
      <c r="I10827" s="7"/>
      <c r="M10827" s="4"/>
      <c r="N10827" s="7"/>
      <c r="R10827" s="4"/>
      <c r="S10827" s="7"/>
    </row>
    <row r="10828" spans="2:19" x14ac:dyDescent="0.35">
      <c r="B10828" s="4"/>
      <c r="C10828" s="7"/>
      <c r="H10828" s="4"/>
      <c r="I10828" s="7"/>
      <c r="M10828" s="4"/>
      <c r="N10828" s="7"/>
      <c r="R10828" s="4"/>
      <c r="S10828" s="7"/>
    </row>
    <row r="10829" spans="2:19" x14ac:dyDescent="0.35">
      <c r="B10829" s="4"/>
      <c r="C10829" s="7"/>
      <c r="H10829" s="4"/>
      <c r="I10829" s="7"/>
      <c r="M10829" s="4"/>
      <c r="N10829" s="7"/>
      <c r="R10829" s="4"/>
      <c r="S10829" s="7"/>
    </row>
    <row r="10830" spans="2:19" x14ac:dyDescent="0.35">
      <c r="B10830" s="4"/>
      <c r="C10830" s="7"/>
      <c r="H10830" s="4"/>
      <c r="I10830" s="7"/>
      <c r="M10830" s="4"/>
      <c r="N10830" s="7"/>
      <c r="R10830" s="4"/>
      <c r="S10830" s="7"/>
    </row>
    <row r="10831" spans="2:19" x14ac:dyDescent="0.35">
      <c r="B10831" s="4"/>
      <c r="C10831" s="7"/>
      <c r="H10831" s="4"/>
      <c r="I10831" s="7"/>
      <c r="M10831" s="4"/>
      <c r="N10831" s="7"/>
      <c r="R10831" s="4"/>
      <c r="S10831" s="7"/>
    </row>
    <row r="10832" spans="2:19" x14ac:dyDescent="0.35">
      <c r="B10832" s="4"/>
      <c r="C10832" s="7"/>
      <c r="H10832" s="4"/>
      <c r="I10832" s="7"/>
      <c r="M10832" s="4"/>
      <c r="N10832" s="7"/>
      <c r="R10832" s="4"/>
      <c r="S10832" s="7"/>
    </row>
    <row r="10833" spans="2:19" x14ac:dyDescent="0.35">
      <c r="B10833" s="4"/>
      <c r="C10833" s="7"/>
      <c r="H10833" s="4"/>
      <c r="I10833" s="7"/>
      <c r="M10833" s="4"/>
      <c r="N10833" s="7"/>
      <c r="R10833" s="4"/>
      <c r="S10833" s="7"/>
    </row>
    <row r="10834" spans="2:19" x14ac:dyDescent="0.35">
      <c r="B10834" s="4"/>
      <c r="C10834" s="7"/>
      <c r="H10834" s="4"/>
      <c r="I10834" s="7"/>
      <c r="M10834" s="4"/>
      <c r="N10834" s="7"/>
      <c r="R10834" s="4"/>
      <c r="S10834" s="7"/>
    </row>
    <row r="10835" spans="2:19" x14ac:dyDescent="0.35">
      <c r="B10835" s="4"/>
      <c r="C10835" s="7"/>
      <c r="H10835" s="4"/>
      <c r="I10835" s="7"/>
      <c r="M10835" s="4"/>
      <c r="N10835" s="7"/>
      <c r="R10835" s="4"/>
      <c r="S10835" s="7"/>
    </row>
    <row r="10836" spans="2:19" x14ac:dyDescent="0.35">
      <c r="B10836" s="4"/>
      <c r="C10836" s="7"/>
      <c r="H10836" s="4"/>
      <c r="I10836" s="7"/>
      <c r="M10836" s="4"/>
      <c r="N10836" s="7"/>
      <c r="R10836" s="4"/>
      <c r="S10836" s="7"/>
    </row>
    <row r="10837" spans="2:19" x14ac:dyDescent="0.35">
      <c r="B10837" s="4"/>
      <c r="C10837" s="7"/>
      <c r="H10837" s="4"/>
      <c r="I10837" s="7"/>
      <c r="M10837" s="4"/>
      <c r="N10837" s="7"/>
      <c r="R10837" s="4"/>
      <c r="S10837" s="7"/>
    </row>
    <row r="10838" spans="2:19" x14ac:dyDescent="0.35">
      <c r="B10838" s="4"/>
      <c r="C10838" s="7"/>
      <c r="H10838" s="4"/>
      <c r="I10838" s="7"/>
      <c r="M10838" s="4"/>
      <c r="N10838" s="7"/>
      <c r="R10838" s="4"/>
      <c r="S10838" s="7"/>
    </row>
    <row r="10839" spans="2:19" x14ac:dyDescent="0.35">
      <c r="B10839" s="4"/>
      <c r="C10839" s="7"/>
      <c r="H10839" s="4"/>
      <c r="I10839" s="7"/>
      <c r="M10839" s="4"/>
      <c r="N10839" s="7"/>
      <c r="R10839" s="4"/>
      <c r="S10839" s="7"/>
    </row>
    <row r="10840" spans="2:19" x14ac:dyDescent="0.35">
      <c r="B10840" s="4"/>
      <c r="C10840" s="7"/>
      <c r="H10840" s="4"/>
      <c r="I10840" s="7"/>
      <c r="M10840" s="4"/>
      <c r="N10840" s="7"/>
      <c r="R10840" s="4"/>
      <c r="S10840" s="7"/>
    </row>
    <row r="10841" spans="2:19" x14ac:dyDescent="0.35">
      <c r="B10841" s="4"/>
      <c r="C10841" s="7"/>
      <c r="H10841" s="4"/>
      <c r="I10841" s="7"/>
      <c r="M10841" s="4"/>
      <c r="N10841" s="7"/>
      <c r="R10841" s="4"/>
      <c r="S10841" s="7"/>
    </row>
    <row r="10842" spans="2:19" x14ac:dyDescent="0.35">
      <c r="B10842" s="4"/>
      <c r="C10842" s="7"/>
      <c r="H10842" s="4"/>
      <c r="I10842" s="7"/>
      <c r="M10842" s="4"/>
      <c r="N10842" s="7"/>
      <c r="R10842" s="4"/>
      <c r="S10842" s="7"/>
    </row>
    <row r="10843" spans="2:19" x14ac:dyDescent="0.35">
      <c r="B10843" s="4"/>
      <c r="C10843" s="7"/>
      <c r="H10843" s="4"/>
      <c r="I10843" s="7"/>
      <c r="M10843" s="4"/>
      <c r="N10843" s="7"/>
      <c r="R10843" s="4"/>
      <c r="S10843" s="7"/>
    </row>
    <row r="10844" spans="2:19" x14ac:dyDescent="0.35">
      <c r="B10844" s="4"/>
      <c r="C10844" s="7"/>
      <c r="H10844" s="4"/>
      <c r="I10844" s="7"/>
      <c r="M10844" s="4"/>
      <c r="N10844" s="7"/>
      <c r="R10844" s="4"/>
      <c r="S10844" s="7"/>
    </row>
    <row r="10845" spans="2:19" x14ac:dyDescent="0.35">
      <c r="B10845" s="4"/>
      <c r="C10845" s="7"/>
      <c r="H10845" s="4"/>
      <c r="I10845" s="7"/>
      <c r="M10845" s="4"/>
      <c r="N10845" s="7"/>
      <c r="R10845" s="4"/>
      <c r="S10845" s="7"/>
    </row>
    <row r="10846" spans="2:19" x14ac:dyDescent="0.35">
      <c r="B10846" s="4"/>
      <c r="C10846" s="7"/>
      <c r="H10846" s="4"/>
      <c r="I10846" s="7"/>
      <c r="M10846" s="4"/>
      <c r="N10846" s="7"/>
      <c r="R10846" s="4"/>
      <c r="S10846" s="7"/>
    </row>
    <row r="10847" spans="2:19" x14ac:dyDescent="0.35">
      <c r="B10847" s="4"/>
      <c r="C10847" s="7"/>
      <c r="H10847" s="4"/>
      <c r="I10847" s="7"/>
      <c r="M10847" s="4"/>
      <c r="N10847" s="7"/>
      <c r="R10847" s="4"/>
      <c r="S10847" s="7"/>
    </row>
    <row r="10848" spans="2:19" x14ac:dyDescent="0.35">
      <c r="B10848" s="4"/>
      <c r="C10848" s="7"/>
      <c r="H10848" s="4"/>
      <c r="I10848" s="7"/>
      <c r="M10848" s="4"/>
      <c r="N10848" s="7"/>
      <c r="R10848" s="4"/>
      <c r="S10848" s="7"/>
    </row>
    <row r="10849" spans="2:19" x14ac:dyDescent="0.35">
      <c r="B10849" s="4"/>
      <c r="C10849" s="7"/>
      <c r="H10849" s="4"/>
      <c r="I10849" s="7"/>
      <c r="M10849" s="4"/>
      <c r="N10849" s="7"/>
      <c r="R10849" s="4"/>
      <c r="S10849" s="7"/>
    </row>
    <row r="10850" spans="2:19" x14ac:dyDescent="0.35">
      <c r="B10850" s="4"/>
      <c r="C10850" s="7"/>
      <c r="H10850" s="4"/>
      <c r="I10850" s="7"/>
      <c r="M10850" s="4"/>
      <c r="N10850" s="7"/>
      <c r="R10850" s="4"/>
      <c r="S10850" s="7"/>
    </row>
    <row r="10851" spans="2:19" x14ac:dyDescent="0.35">
      <c r="B10851" s="4"/>
      <c r="C10851" s="7"/>
      <c r="H10851" s="4"/>
      <c r="I10851" s="7"/>
      <c r="M10851" s="4"/>
      <c r="N10851" s="7"/>
      <c r="R10851" s="4"/>
      <c r="S10851" s="7"/>
    </row>
    <row r="10852" spans="2:19" x14ac:dyDescent="0.35">
      <c r="B10852" s="4"/>
      <c r="C10852" s="7"/>
      <c r="H10852" s="4"/>
      <c r="I10852" s="7"/>
      <c r="M10852" s="4"/>
      <c r="N10852" s="7"/>
      <c r="R10852" s="4"/>
      <c r="S10852" s="7"/>
    </row>
    <row r="10853" spans="2:19" x14ac:dyDescent="0.35">
      <c r="B10853" s="4"/>
      <c r="C10853" s="7"/>
      <c r="H10853" s="4"/>
      <c r="I10853" s="7"/>
      <c r="M10853" s="4"/>
      <c r="N10853" s="7"/>
      <c r="R10853" s="4"/>
      <c r="S10853" s="7"/>
    </row>
    <row r="10854" spans="2:19" x14ac:dyDescent="0.35">
      <c r="B10854" s="4"/>
      <c r="C10854" s="7"/>
      <c r="H10854" s="4"/>
      <c r="I10854" s="7"/>
      <c r="M10854" s="4"/>
      <c r="N10854" s="7"/>
      <c r="R10854" s="4"/>
      <c r="S10854" s="7"/>
    </row>
    <row r="10855" spans="2:19" x14ac:dyDescent="0.35">
      <c r="B10855" s="4"/>
      <c r="C10855" s="7"/>
      <c r="H10855" s="4"/>
      <c r="I10855" s="7"/>
      <c r="M10855" s="4"/>
      <c r="N10855" s="7"/>
      <c r="R10855" s="4"/>
      <c r="S10855" s="7"/>
    </row>
    <row r="10856" spans="2:19" x14ac:dyDescent="0.35">
      <c r="B10856" s="4"/>
      <c r="C10856" s="7"/>
      <c r="H10856" s="4"/>
      <c r="I10856" s="7"/>
      <c r="M10856" s="4"/>
      <c r="N10856" s="7"/>
      <c r="R10856" s="4"/>
      <c r="S10856" s="7"/>
    </row>
    <row r="10857" spans="2:19" x14ac:dyDescent="0.35">
      <c r="B10857" s="4"/>
      <c r="C10857" s="7"/>
      <c r="H10857" s="4"/>
      <c r="I10857" s="7"/>
      <c r="M10857" s="4"/>
      <c r="N10857" s="7"/>
      <c r="R10857" s="4"/>
      <c r="S10857" s="7"/>
    </row>
    <row r="10858" spans="2:19" x14ac:dyDescent="0.35">
      <c r="B10858" s="4"/>
      <c r="C10858" s="7"/>
      <c r="H10858" s="4"/>
      <c r="I10858" s="7"/>
      <c r="M10858" s="4"/>
      <c r="N10858" s="7"/>
      <c r="R10858" s="4"/>
      <c r="S10858" s="7"/>
    </row>
    <row r="10859" spans="2:19" x14ac:dyDescent="0.35">
      <c r="B10859" s="4"/>
      <c r="C10859" s="7"/>
      <c r="H10859" s="4"/>
      <c r="I10859" s="7"/>
      <c r="M10859" s="4"/>
      <c r="N10859" s="7"/>
      <c r="R10859" s="4"/>
      <c r="S10859" s="7"/>
    </row>
    <row r="10860" spans="2:19" x14ac:dyDescent="0.35">
      <c r="B10860" s="4"/>
      <c r="C10860" s="7"/>
      <c r="H10860" s="4"/>
      <c r="I10860" s="7"/>
      <c r="M10860" s="4"/>
      <c r="N10860" s="7"/>
      <c r="R10860" s="4"/>
      <c r="S10860" s="7"/>
    </row>
    <row r="10861" spans="2:19" x14ac:dyDescent="0.35">
      <c r="B10861" s="4"/>
      <c r="C10861" s="7"/>
      <c r="H10861" s="4"/>
      <c r="I10861" s="7"/>
      <c r="M10861" s="4"/>
      <c r="N10861" s="7"/>
      <c r="R10861" s="4"/>
      <c r="S10861" s="7"/>
    </row>
    <row r="10862" spans="2:19" x14ac:dyDescent="0.35">
      <c r="B10862" s="4"/>
      <c r="C10862" s="7"/>
      <c r="H10862" s="4"/>
      <c r="I10862" s="7"/>
      <c r="M10862" s="4"/>
      <c r="N10862" s="7"/>
      <c r="R10862" s="4"/>
      <c r="S10862" s="7"/>
    </row>
    <row r="10863" spans="2:19" x14ac:dyDescent="0.35">
      <c r="B10863" s="4"/>
      <c r="C10863" s="7"/>
      <c r="H10863" s="4"/>
      <c r="I10863" s="7"/>
      <c r="M10863" s="4"/>
      <c r="N10863" s="7"/>
      <c r="R10863" s="4"/>
      <c r="S10863" s="7"/>
    </row>
    <row r="10864" spans="2:19" x14ac:dyDescent="0.35">
      <c r="B10864" s="4"/>
      <c r="C10864" s="7"/>
      <c r="H10864" s="4"/>
      <c r="I10864" s="7"/>
      <c r="M10864" s="4"/>
      <c r="N10864" s="7"/>
      <c r="R10864" s="4"/>
      <c r="S10864" s="7"/>
    </row>
    <row r="10865" spans="2:19" x14ac:dyDescent="0.35">
      <c r="B10865" s="4"/>
      <c r="C10865" s="7"/>
      <c r="H10865" s="4"/>
      <c r="I10865" s="7"/>
      <c r="M10865" s="4"/>
      <c r="N10865" s="7"/>
      <c r="R10865" s="4"/>
      <c r="S10865" s="7"/>
    </row>
    <row r="10866" spans="2:19" x14ac:dyDescent="0.35">
      <c r="B10866" s="4"/>
      <c r="C10866" s="7"/>
      <c r="H10866" s="4"/>
      <c r="I10866" s="7"/>
      <c r="M10866" s="4"/>
      <c r="N10866" s="7"/>
      <c r="R10866" s="4"/>
      <c r="S10866" s="7"/>
    </row>
    <row r="10867" spans="2:19" x14ac:dyDescent="0.35">
      <c r="B10867" s="4"/>
      <c r="C10867" s="7"/>
      <c r="H10867" s="4"/>
      <c r="I10867" s="7"/>
      <c r="M10867" s="4"/>
      <c r="N10867" s="7"/>
      <c r="R10867" s="4"/>
      <c r="S10867" s="7"/>
    </row>
    <row r="10868" spans="2:19" x14ac:dyDescent="0.35">
      <c r="B10868" s="4"/>
      <c r="C10868" s="7"/>
      <c r="H10868" s="4"/>
      <c r="I10868" s="7"/>
      <c r="M10868" s="4"/>
      <c r="N10868" s="7"/>
      <c r="R10868" s="4"/>
      <c r="S10868" s="7"/>
    </row>
    <row r="10869" spans="2:19" x14ac:dyDescent="0.35">
      <c r="B10869" s="4"/>
      <c r="C10869" s="7"/>
      <c r="H10869" s="4"/>
      <c r="I10869" s="7"/>
      <c r="M10869" s="4"/>
      <c r="N10869" s="7"/>
      <c r="R10869" s="4"/>
      <c r="S10869" s="7"/>
    </row>
    <row r="10870" spans="2:19" x14ac:dyDescent="0.35">
      <c r="B10870" s="4"/>
      <c r="C10870" s="7"/>
      <c r="H10870" s="4"/>
      <c r="I10870" s="7"/>
      <c r="M10870" s="4"/>
      <c r="N10870" s="7"/>
      <c r="R10870" s="4"/>
      <c r="S10870" s="7"/>
    </row>
    <row r="10871" spans="2:19" x14ac:dyDescent="0.35">
      <c r="B10871" s="4"/>
      <c r="C10871" s="7"/>
      <c r="H10871" s="4"/>
      <c r="I10871" s="7"/>
      <c r="M10871" s="4"/>
      <c r="N10871" s="7"/>
      <c r="R10871" s="4"/>
      <c r="S10871" s="7"/>
    </row>
    <row r="10872" spans="2:19" x14ac:dyDescent="0.35">
      <c r="B10872" s="4"/>
      <c r="C10872" s="7"/>
      <c r="H10872" s="4"/>
      <c r="I10872" s="7"/>
      <c r="M10872" s="4"/>
      <c r="N10872" s="7"/>
      <c r="R10872" s="4"/>
      <c r="S10872" s="7"/>
    </row>
    <row r="10873" spans="2:19" x14ac:dyDescent="0.35">
      <c r="B10873" s="4"/>
      <c r="C10873" s="7"/>
      <c r="H10873" s="4"/>
      <c r="I10873" s="7"/>
      <c r="M10873" s="4"/>
      <c r="N10873" s="7"/>
      <c r="R10873" s="4"/>
      <c r="S10873" s="7"/>
    </row>
    <row r="10874" spans="2:19" x14ac:dyDescent="0.35">
      <c r="B10874" s="4"/>
      <c r="C10874" s="7"/>
      <c r="H10874" s="4"/>
      <c r="I10874" s="7"/>
      <c r="M10874" s="4"/>
      <c r="N10874" s="7"/>
      <c r="R10874" s="4"/>
      <c r="S10874" s="7"/>
    </row>
    <row r="10875" spans="2:19" x14ac:dyDescent="0.35">
      <c r="B10875" s="4"/>
      <c r="C10875" s="7"/>
      <c r="H10875" s="4"/>
      <c r="I10875" s="7"/>
      <c r="M10875" s="4"/>
      <c r="N10875" s="7"/>
      <c r="R10875" s="4"/>
      <c r="S10875" s="7"/>
    </row>
    <row r="10876" spans="2:19" x14ac:dyDescent="0.35">
      <c r="B10876" s="4"/>
      <c r="C10876" s="7"/>
      <c r="H10876" s="4"/>
      <c r="I10876" s="7"/>
      <c r="M10876" s="4"/>
      <c r="N10876" s="7"/>
      <c r="R10876" s="4"/>
      <c r="S10876" s="7"/>
    </row>
    <row r="10877" spans="2:19" x14ac:dyDescent="0.35">
      <c r="B10877" s="4"/>
      <c r="C10877" s="7"/>
      <c r="H10877" s="4"/>
      <c r="I10877" s="7"/>
      <c r="M10877" s="4"/>
      <c r="N10877" s="7"/>
      <c r="R10877" s="4"/>
      <c r="S10877" s="7"/>
    </row>
    <row r="10878" spans="2:19" x14ac:dyDescent="0.35">
      <c r="B10878" s="4"/>
      <c r="C10878" s="7"/>
      <c r="H10878" s="4"/>
      <c r="I10878" s="7"/>
      <c r="M10878" s="4"/>
      <c r="N10878" s="7"/>
      <c r="R10878" s="4"/>
      <c r="S10878" s="7"/>
    </row>
    <row r="10879" spans="2:19" x14ac:dyDescent="0.35">
      <c r="B10879" s="4"/>
      <c r="C10879" s="7"/>
      <c r="H10879" s="4"/>
      <c r="I10879" s="7"/>
      <c r="M10879" s="4"/>
      <c r="N10879" s="7"/>
      <c r="R10879" s="4"/>
      <c r="S10879" s="7"/>
    </row>
    <row r="10880" spans="2:19" x14ac:dyDescent="0.35">
      <c r="B10880" s="4"/>
      <c r="C10880" s="7"/>
      <c r="H10880" s="4"/>
      <c r="I10880" s="7"/>
      <c r="M10880" s="4"/>
      <c r="N10880" s="7"/>
      <c r="R10880" s="4"/>
      <c r="S10880" s="7"/>
    </row>
    <row r="10881" spans="2:19" x14ac:dyDescent="0.35">
      <c r="B10881" s="4"/>
      <c r="C10881" s="7"/>
      <c r="H10881" s="4"/>
      <c r="I10881" s="7"/>
      <c r="M10881" s="4"/>
      <c r="N10881" s="7"/>
      <c r="R10881" s="4"/>
      <c r="S10881" s="7"/>
    </row>
    <row r="10882" spans="2:19" x14ac:dyDescent="0.35">
      <c r="B10882" s="4"/>
      <c r="C10882" s="7"/>
      <c r="H10882" s="4"/>
      <c r="I10882" s="7"/>
      <c r="M10882" s="4"/>
      <c r="N10882" s="7"/>
      <c r="R10882" s="4"/>
      <c r="S10882" s="7"/>
    </row>
    <row r="10883" spans="2:19" x14ac:dyDescent="0.35">
      <c r="B10883" s="4"/>
      <c r="C10883" s="7"/>
      <c r="H10883" s="4"/>
      <c r="I10883" s="7"/>
      <c r="M10883" s="4"/>
      <c r="N10883" s="7"/>
      <c r="R10883" s="4"/>
      <c r="S10883" s="7"/>
    </row>
    <row r="10884" spans="2:19" x14ac:dyDescent="0.35">
      <c r="B10884" s="4"/>
      <c r="C10884" s="7"/>
      <c r="H10884" s="4"/>
      <c r="I10884" s="7"/>
      <c r="M10884" s="4"/>
      <c r="N10884" s="7"/>
      <c r="R10884" s="4"/>
      <c r="S10884" s="7"/>
    </row>
    <row r="10885" spans="2:19" x14ac:dyDescent="0.35">
      <c r="B10885" s="4"/>
      <c r="C10885" s="7"/>
      <c r="H10885" s="4"/>
      <c r="I10885" s="7"/>
      <c r="M10885" s="4"/>
      <c r="N10885" s="7"/>
      <c r="R10885" s="4"/>
      <c r="S10885" s="7"/>
    </row>
    <row r="10886" spans="2:19" x14ac:dyDescent="0.35">
      <c r="B10886" s="4"/>
      <c r="C10886" s="7"/>
      <c r="H10886" s="4"/>
      <c r="I10886" s="7"/>
      <c r="M10886" s="4"/>
      <c r="N10886" s="7"/>
      <c r="R10886" s="4"/>
      <c r="S10886" s="7"/>
    </row>
    <row r="10887" spans="2:19" x14ac:dyDescent="0.35">
      <c r="B10887" s="4"/>
      <c r="C10887" s="7"/>
      <c r="H10887" s="4"/>
      <c r="I10887" s="7"/>
      <c r="M10887" s="4"/>
      <c r="N10887" s="7"/>
      <c r="R10887" s="4"/>
      <c r="S10887" s="7"/>
    </row>
    <row r="10888" spans="2:19" x14ac:dyDescent="0.35">
      <c r="B10888" s="4"/>
      <c r="C10888" s="7"/>
      <c r="H10888" s="4"/>
      <c r="I10888" s="7"/>
      <c r="M10888" s="4"/>
      <c r="N10888" s="7"/>
      <c r="R10888" s="4"/>
      <c r="S10888" s="7"/>
    </row>
    <row r="10889" spans="2:19" x14ac:dyDescent="0.35">
      <c r="B10889" s="4"/>
      <c r="C10889" s="7"/>
      <c r="H10889" s="4"/>
      <c r="I10889" s="7"/>
      <c r="M10889" s="4"/>
      <c r="N10889" s="7"/>
      <c r="R10889" s="4"/>
      <c r="S10889" s="7"/>
    </row>
    <row r="10890" spans="2:19" x14ac:dyDescent="0.35">
      <c r="B10890" s="4"/>
      <c r="C10890" s="7"/>
      <c r="H10890" s="4"/>
      <c r="I10890" s="7"/>
      <c r="M10890" s="4"/>
      <c r="N10890" s="7"/>
      <c r="R10890" s="4"/>
      <c r="S10890" s="7"/>
    </row>
    <row r="10891" spans="2:19" x14ac:dyDescent="0.35">
      <c r="B10891" s="4"/>
      <c r="C10891" s="7"/>
      <c r="H10891" s="4"/>
      <c r="I10891" s="7"/>
      <c r="M10891" s="4"/>
      <c r="N10891" s="7"/>
      <c r="R10891" s="4"/>
      <c r="S10891" s="7"/>
    </row>
    <row r="10892" spans="2:19" x14ac:dyDescent="0.35">
      <c r="B10892" s="4"/>
      <c r="C10892" s="7"/>
      <c r="H10892" s="4"/>
      <c r="I10892" s="7"/>
      <c r="M10892" s="4"/>
      <c r="N10892" s="7"/>
      <c r="R10892" s="4"/>
      <c r="S10892" s="7"/>
    </row>
    <row r="10893" spans="2:19" x14ac:dyDescent="0.35">
      <c r="B10893" s="4"/>
      <c r="C10893" s="7"/>
      <c r="H10893" s="4"/>
      <c r="I10893" s="7"/>
      <c r="M10893" s="4"/>
      <c r="N10893" s="7"/>
      <c r="R10893" s="4"/>
      <c r="S10893" s="7"/>
    </row>
    <row r="10894" spans="2:19" x14ac:dyDescent="0.35">
      <c r="B10894" s="4"/>
      <c r="C10894" s="7"/>
      <c r="H10894" s="4"/>
      <c r="I10894" s="7"/>
      <c r="M10894" s="4"/>
      <c r="N10894" s="7"/>
      <c r="R10894" s="4"/>
      <c r="S10894" s="7"/>
    </row>
    <row r="10895" spans="2:19" x14ac:dyDescent="0.35">
      <c r="B10895" s="4"/>
      <c r="C10895" s="7"/>
      <c r="H10895" s="4"/>
      <c r="I10895" s="7"/>
      <c r="M10895" s="4"/>
      <c r="N10895" s="7"/>
      <c r="R10895" s="4"/>
      <c r="S10895" s="7"/>
    </row>
    <row r="10896" spans="2:19" x14ac:dyDescent="0.35">
      <c r="B10896" s="4"/>
      <c r="C10896" s="7"/>
      <c r="H10896" s="4"/>
      <c r="I10896" s="7"/>
      <c r="M10896" s="4"/>
      <c r="N10896" s="7"/>
      <c r="R10896" s="4"/>
      <c r="S10896" s="7"/>
    </row>
    <row r="10897" spans="2:19" x14ac:dyDescent="0.35">
      <c r="B10897" s="4"/>
      <c r="C10897" s="7"/>
      <c r="H10897" s="4"/>
      <c r="I10897" s="7"/>
      <c r="M10897" s="4"/>
      <c r="N10897" s="7"/>
      <c r="R10897" s="4"/>
      <c r="S10897" s="7"/>
    </row>
    <row r="10898" spans="2:19" x14ac:dyDescent="0.35">
      <c r="B10898" s="4"/>
      <c r="C10898" s="7"/>
      <c r="H10898" s="4"/>
      <c r="I10898" s="7"/>
      <c r="M10898" s="4"/>
      <c r="N10898" s="7"/>
      <c r="R10898" s="4"/>
      <c r="S10898" s="7"/>
    </row>
    <row r="10899" spans="2:19" x14ac:dyDescent="0.35">
      <c r="B10899" s="4"/>
      <c r="C10899" s="7"/>
      <c r="H10899" s="4"/>
      <c r="I10899" s="7"/>
      <c r="M10899" s="4"/>
      <c r="N10899" s="7"/>
      <c r="R10899" s="4"/>
      <c r="S10899" s="7"/>
    </row>
    <row r="10900" spans="2:19" x14ac:dyDescent="0.35">
      <c r="B10900" s="4"/>
      <c r="C10900" s="7"/>
      <c r="H10900" s="4"/>
      <c r="I10900" s="7"/>
      <c r="M10900" s="4"/>
      <c r="N10900" s="7"/>
      <c r="R10900" s="4"/>
      <c r="S10900" s="7"/>
    </row>
    <row r="10901" spans="2:19" x14ac:dyDescent="0.35">
      <c r="B10901" s="4"/>
      <c r="C10901" s="7"/>
      <c r="H10901" s="4"/>
      <c r="I10901" s="7"/>
      <c r="M10901" s="4"/>
      <c r="N10901" s="7"/>
      <c r="R10901" s="4"/>
      <c r="S10901" s="7"/>
    </row>
    <row r="10902" spans="2:19" x14ac:dyDescent="0.35">
      <c r="B10902" s="4"/>
      <c r="C10902" s="7"/>
      <c r="H10902" s="4"/>
      <c r="I10902" s="7"/>
      <c r="M10902" s="4"/>
      <c r="N10902" s="7"/>
      <c r="R10902" s="4"/>
      <c r="S10902" s="7"/>
    </row>
    <row r="10903" spans="2:19" x14ac:dyDescent="0.35">
      <c r="B10903" s="4"/>
      <c r="C10903" s="7"/>
      <c r="H10903" s="4"/>
      <c r="I10903" s="7"/>
      <c r="M10903" s="4"/>
      <c r="N10903" s="7"/>
      <c r="R10903" s="4"/>
      <c r="S10903" s="7"/>
    </row>
    <row r="10904" spans="2:19" x14ac:dyDescent="0.35">
      <c r="B10904" s="4"/>
      <c r="C10904" s="7"/>
      <c r="H10904" s="4"/>
      <c r="I10904" s="7"/>
      <c r="M10904" s="4"/>
      <c r="N10904" s="7"/>
      <c r="R10904" s="4"/>
      <c r="S10904" s="7"/>
    </row>
    <row r="10905" spans="2:19" x14ac:dyDescent="0.35">
      <c r="B10905" s="4"/>
      <c r="C10905" s="7"/>
      <c r="H10905" s="4"/>
      <c r="I10905" s="7"/>
      <c r="M10905" s="4"/>
      <c r="N10905" s="7"/>
      <c r="R10905" s="4"/>
      <c r="S10905" s="7"/>
    </row>
    <row r="10906" spans="2:19" x14ac:dyDescent="0.35">
      <c r="B10906" s="4"/>
      <c r="C10906" s="7"/>
      <c r="H10906" s="4"/>
      <c r="I10906" s="7"/>
      <c r="M10906" s="4"/>
      <c r="N10906" s="7"/>
      <c r="R10906" s="4"/>
      <c r="S10906" s="7"/>
    </row>
    <row r="10907" spans="2:19" x14ac:dyDescent="0.35">
      <c r="B10907" s="4"/>
      <c r="C10907" s="7"/>
      <c r="H10907" s="4"/>
      <c r="I10907" s="7"/>
      <c r="M10907" s="4"/>
      <c r="N10907" s="7"/>
      <c r="R10907" s="4"/>
      <c r="S10907" s="7"/>
    </row>
    <row r="10908" spans="2:19" x14ac:dyDescent="0.35">
      <c r="B10908" s="4"/>
      <c r="C10908" s="7"/>
      <c r="H10908" s="4"/>
      <c r="I10908" s="7"/>
      <c r="M10908" s="4"/>
      <c r="N10908" s="7"/>
      <c r="R10908" s="4"/>
      <c r="S10908" s="7"/>
    </row>
    <row r="10909" spans="2:19" x14ac:dyDescent="0.35">
      <c r="B10909" s="4"/>
      <c r="C10909" s="7"/>
      <c r="H10909" s="4"/>
      <c r="I10909" s="7"/>
      <c r="M10909" s="4"/>
      <c r="N10909" s="7"/>
      <c r="R10909" s="4"/>
      <c r="S10909" s="7"/>
    </row>
    <row r="10910" spans="2:19" x14ac:dyDescent="0.35">
      <c r="B10910" s="4"/>
      <c r="C10910" s="7"/>
      <c r="H10910" s="4"/>
      <c r="I10910" s="7"/>
      <c r="M10910" s="4"/>
      <c r="N10910" s="7"/>
      <c r="R10910" s="4"/>
      <c r="S10910" s="7"/>
    </row>
    <row r="10911" spans="2:19" x14ac:dyDescent="0.35">
      <c r="B10911" s="4"/>
      <c r="C10911" s="7"/>
      <c r="H10911" s="4"/>
      <c r="I10911" s="7"/>
      <c r="M10911" s="4"/>
      <c r="N10911" s="7"/>
      <c r="R10911" s="4"/>
      <c r="S10911" s="7"/>
    </row>
    <row r="10912" spans="2:19" x14ac:dyDescent="0.35">
      <c r="B10912" s="4"/>
      <c r="C10912" s="7"/>
      <c r="H10912" s="4"/>
      <c r="I10912" s="7"/>
      <c r="M10912" s="4"/>
      <c r="N10912" s="7"/>
      <c r="R10912" s="4"/>
      <c r="S10912" s="7"/>
    </row>
    <row r="10913" spans="2:19" x14ac:dyDescent="0.35">
      <c r="B10913" s="4"/>
      <c r="C10913" s="7"/>
      <c r="H10913" s="4"/>
      <c r="I10913" s="7"/>
      <c r="M10913" s="4"/>
      <c r="N10913" s="7"/>
      <c r="R10913" s="4"/>
      <c r="S10913" s="7"/>
    </row>
    <row r="10914" spans="2:19" x14ac:dyDescent="0.35">
      <c r="B10914" s="4"/>
      <c r="C10914" s="7"/>
      <c r="H10914" s="4"/>
      <c r="I10914" s="7"/>
      <c r="M10914" s="4"/>
      <c r="N10914" s="7"/>
      <c r="R10914" s="4"/>
      <c r="S10914" s="7"/>
    </row>
    <row r="10915" spans="2:19" x14ac:dyDescent="0.35">
      <c r="B10915" s="4"/>
      <c r="C10915" s="7"/>
      <c r="H10915" s="4"/>
      <c r="I10915" s="7"/>
      <c r="M10915" s="4"/>
      <c r="N10915" s="7"/>
      <c r="R10915" s="4"/>
      <c r="S10915" s="7"/>
    </row>
    <row r="10916" spans="2:19" x14ac:dyDescent="0.35">
      <c r="B10916" s="4"/>
      <c r="C10916" s="7"/>
      <c r="H10916" s="4"/>
      <c r="I10916" s="7"/>
      <c r="M10916" s="4"/>
      <c r="N10916" s="7"/>
      <c r="R10916" s="4"/>
      <c r="S10916" s="7"/>
    </row>
    <row r="10917" spans="2:19" x14ac:dyDescent="0.35">
      <c r="B10917" s="4"/>
      <c r="C10917" s="7"/>
      <c r="H10917" s="4"/>
      <c r="I10917" s="7"/>
      <c r="M10917" s="4"/>
      <c r="N10917" s="7"/>
      <c r="R10917" s="4"/>
      <c r="S10917" s="7"/>
    </row>
    <row r="10918" spans="2:19" x14ac:dyDescent="0.35">
      <c r="B10918" s="4"/>
      <c r="C10918" s="7"/>
      <c r="H10918" s="4"/>
      <c r="I10918" s="7"/>
      <c r="M10918" s="4"/>
      <c r="N10918" s="7"/>
      <c r="R10918" s="4"/>
      <c r="S10918" s="7"/>
    </row>
    <row r="10919" spans="2:19" x14ac:dyDescent="0.35">
      <c r="B10919" s="4"/>
      <c r="C10919" s="7"/>
      <c r="H10919" s="4"/>
      <c r="I10919" s="7"/>
      <c r="M10919" s="4"/>
      <c r="N10919" s="7"/>
      <c r="R10919" s="4"/>
      <c r="S10919" s="7"/>
    </row>
    <row r="10920" spans="2:19" x14ac:dyDescent="0.35">
      <c r="B10920" s="4"/>
      <c r="C10920" s="7"/>
      <c r="H10920" s="4"/>
      <c r="I10920" s="7"/>
      <c r="M10920" s="4"/>
      <c r="N10920" s="7"/>
      <c r="R10920" s="4"/>
      <c r="S10920" s="7"/>
    </row>
    <row r="10921" spans="2:19" x14ac:dyDescent="0.35">
      <c r="B10921" s="4"/>
      <c r="C10921" s="7"/>
      <c r="H10921" s="4"/>
      <c r="I10921" s="7"/>
      <c r="M10921" s="4"/>
      <c r="N10921" s="7"/>
      <c r="R10921" s="4"/>
      <c r="S10921" s="7"/>
    </row>
    <row r="10922" spans="2:19" x14ac:dyDescent="0.35">
      <c r="B10922" s="4"/>
      <c r="C10922" s="7"/>
      <c r="H10922" s="4"/>
      <c r="I10922" s="7"/>
      <c r="M10922" s="4"/>
      <c r="N10922" s="7"/>
      <c r="R10922" s="4"/>
      <c r="S10922" s="7"/>
    </row>
    <row r="10923" spans="2:19" x14ac:dyDescent="0.35">
      <c r="B10923" s="4"/>
      <c r="C10923" s="7"/>
      <c r="H10923" s="4"/>
      <c r="I10923" s="7"/>
      <c r="M10923" s="4"/>
      <c r="N10923" s="7"/>
      <c r="R10923" s="4"/>
      <c r="S10923" s="7"/>
    </row>
    <row r="10924" spans="2:19" x14ac:dyDescent="0.35">
      <c r="B10924" s="4"/>
      <c r="C10924" s="7"/>
      <c r="H10924" s="4"/>
      <c r="I10924" s="7"/>
      <c r="M10924" s="4"/>
      <c r="N10924" s="7"/>
      <c r="R10924" s="4"/>
      <c r="S10924" s="7"/>
    </row>
    <row r="10925" spans="2:19" x14ac:dyDescent="0.35">
      <c r="B10925" s="4"/>
      <c r="C10925" s="7"/>
      <c r="H10925" s="4"/>
      <c r="I10925" s="7"/>
      <c r="M10925" s="4"/>
      <c r="N10925" s="7"/>
      <c r="R10925" s="4"/>
      <c r="S10925" s="7"/>
    </row>
    <row r="10926" spans="2:19" x14ac:dyDescent="0.35">
      <c r="B10926" s="4"/>
      <c r="C10926" s="7"/>
      <c r="H10926" s="4"/>
      <c r="I10926" s="7"/>
      <c r="M10926" s="4"/>
      <c r="N10926" s="7"/>
      <c r="R10926" s="4"/>
      <c r="S10926" s="7"/>
    </row>
    <row r="10927" spans="2:19" x14ac:dyDescent="0.35">
      <c r="B10927" s="4"/>
      <c r="C10927" s="7"/>
      <c r="H10927" s="4"/>
      <c r="I10927" s="7"/>
      <c r="M10927" s="4"/>
      <c r="N10927" s="7"/>
      <c r="R10927" s="4"/>
      <c r="S10927" s="7"/>
    </row>
    <row r="10928" spans="2:19" x14ac:dyDescent="0.35">
      <c r="B10928" s="4"/>
      <c r="C10928" s="7"/>
      <c r="H10928" s="4"/>
      <c r="I10928" s="7"/>
      <c r="M10928" s="4"/>
      <c r="N10928" s="7"/>
      <c r="R10928" s="4"/>
      <c r="S10928" s="7"/>
    </row>
    <row r="10929" spans="2:19" x14ac:dyDescent="0.35">
      <c r="B10929" s="4"/>
      <c r="C10929" s="7"/>
      <c r="H10929" s="4"/>
      <c r="I10929" s="7"/>
      <c r="M10929" s="4"/>
      <c r="N10929" s="7"/>
      <c r="R10929" s="4"/>
      <c r="S10929" s="7"/>
    </row>
    <row r="10930" spans="2:19" x14ac:dyDescent="0.35">
      <c r="B10930" s="4"/>
      <c r="C10930" s="7"/>
      <c r="H10930" s="4"/>
      <c r="I10930" s="7"/>
      <c r="M10930" s="4"/>
      <c r="N10930" s="7"/>
      <c r="R10930" s="4"/>
      <c r="S10930" s="7"/>
    </row>
    <row r="10931" spans="2:19" x14ac:dyDescent="0.35">
      <c r="B10931" s="4"/>
      <c r="C10931" s="7"/>
      <c r="H10931" s="4"/>
      <c r="I10931" s="7"/>
      <c r="M10931" s="4"/>
      <c r="N10931" s="7"/>
      <c r="R10931" s="4"/>
      <c r="S10931" s="7"/>
    </row>
    <row r="10932" spans="2:19" x14ac:dyDescent="0.35">
      <c r="B10932" s="4"/>
      <c r="C10932" s="7"/>
      <c r="H10932" s="4"/>
      <c r="I10932" s="7"/>
      <c r="M10932" s="4"/>
      <c r="N10932" s="7"/>
      <c r="R10932" s="4"/>
      <c r="S10932" s="7"/>
    </row>
    <row r="10933" spans="2:19" x14ac:dyDescent="0.35">
      <c r="B10933" s="4"/>
      <c r="C10933" s="7"/>
      <c r="H10933" s="4"/>
      <c r="I10933" s="7"/>
      <c r="M10933" s="4"/>
      <c r="N10933" s="7"/>
      <c r="R10933" s="4"/>
      <c r="S10933" s="7"/>
    </row>
    <row r="10934" spans="2:19" x14ac:dyDescent="0.35">
      <c r="B10934" s="4"/>
      <c r="C10934" s="7"/>
      <c r="H10934" s="4"/>
      <c r="I10934" s="7"/>
      <c r="M10934" s="4"/>
      <c r="N10934" s="7"/>
      <c r="R10934" s="4"/>
      <c r="S10934" s="7"/>
    </row>
    <row r="10935" spans="2:19" x14ac:dyDescent="0.35">
      <c r="B10935" s="4"/>
      <c r="C10935" s="7"/>
      <c r="H10935" s="4"/>
      <c r="I10935" s="7"/>
      <c r="M10935" s="4"/>
      <c r="N10935" s="7"/>
      <c r="R10935" s="4"/>
      <c r="S10935" s="7"/>
    </row>
    <row r="10936" spans="2:19" x14ac:dyDescent="0.35">
      <c r="B10936" s="4"/>
      <c r="C10936" s="7"/>
      <c r="H10936" s="4"/>
      <c r="I10936" s="7"/>
      <c r="M10936" s="4"/>
      <c r="N10936" s="7"/>
      <c r="R10936" s="4"/>
      <c r="S10936" s="7"/>
    </row>
    <row r="10937" spans="2:19" x14ac:dyDescent="0.35">
      <c r="B10937" s="4"/>
      <c r="C10937" s="7"/>
      <c r="H10937" s="4"/>
      <c r="I10937" s="7"/>
      <c r="M10937" s="4"/>
      <c r="N10937" s="7"/>
      <c r="R10937" s="4"/>
      <c r="S10937" s="7"/>
    </row>
    <row r="10938" spans="2:19" x14ac:dyDescent="0.35">
      <c r="B10938" s="4"/>
      <c r="C10938" s="7"/>
      <c r="H10938" s="4"/>
      <c r="I10938" s="7"/>
      <c r="M10938" s="4"/>
      <c r="N10938" s="7"/>
      <c r="R10938" s="4"/>
      <c r="S10938" s="7"/>
    </row>
    <row r="10939" spans="2:19" x14ac:dyDescent="0.35">
      <c r="B10939" s="4"/>
      <c r="C10939" s="7"/>
      <c r="H10939" s="4"/>
      <c r="I10939" s="7"/>
      <c r="M10939" s="4"/>
      <c r="N10939" s="7"/>
      <c r="R10939" s="4"/>
      <c r="S10939" s="7"/>
    </row>
    <row r="10940" spans="2:19" x14ac:dyDescent="0.35">
      <c r="B10940" s="4"/>
      <c r="C10940" s="7"/>
      <c r="H10940" s="4"/>
      <c r="I10940" s="7"/>
      <c r="M10940" s="4"/>
      <c r="N10940" s="7"/>
      <c r="R10940" s="4"/>
      <c r="S10940" s="7"/>
    </row>
    <row r="10941" spans="2:19" x14ac:dyDescent="0.35">
      <c r="B10941" s="4"/>
      <c r="C10941" s="7"/>
      <c r="H10941" s="4"/>
      <c r="I10941" s="7"/>
      <c r="M10941" s="4"/>
      <c r="N10941" s="7"/>
      <c r="R10941" s="4"/>
      <c r="S10941" s="7"/>
    </row>
    <row r="10942" spans="2:19" x14ac:dyDescent="0.35">
      <c r="B10942" s="4"/>
      <c r="C10942" s="7"/>
      <c r="H10942" s="4"/>
      <c r="I10942" s="7"/>
      <c r="M10942" s="4"/>
      <c r="N10942" s="7"/>
      <c r="R10942" s="4"/>
      <c r="S10942" s="7"/>
    </row>
    <row r="10943" spans="2:19" x14ac:dyDescent="0.35">
      <c r="B10943" s="4"/>
      <c r="C10943" s="7"/>
      <c r="H10943" s="4"/>
      <c r="I10943" s="7"/>
      <c r="M10943" s="4"/>
      <c r="N10943" s="7"/>
      <c r="R10943" s="4"/>
      <c r="S10943" s="7"/>
    </row>
    <row r="10944" spans="2:19" x14ac:dyDescent="0.35">
      <c r="B10944" s="4"/>
      <c r="C10944" s="7"/>
      <c r="H10944" s="4"/>
      <c r="I10944" s="7"/>
      <c r="M10944" s="4"/>
      <c r="N10944" s="7"/>
      <c r="R10944" s="4"/>
      <c r="S10944" s="7"/>
    </row>
    <row r="10945" spans="2:19" x14ac:dyDescent="0.35">
      <c r="B10945" s="4"/>
      <c r="C10945" s="7"/>
      <c r="H10945" s="4"/>
      <c r="I10945" s="7"/>
      <c r="M10945" s="4"/>
      <c r="N10945" s="7"/>
      <c r="R10945" s="4"/>
      <c r="S10945" s="7"/>
    </row>
    <row r="10946" spans="2:19" x14ac:dyDescent="0.35">
      <c r="B10946" s="4"/>
      <c r="C10946" s="7"/>
      <c r="H10946" s="4"/>
      <c r="I10946" s="7"/>
      <c r="M10946" s="4"/>
      <c r="N10946" s="7"/>
      <c r="R10946" s="4"/>
      <c r="S10946" s="7"/>
    </row>
    <row r="10947" spans="2:19" x14ac:dyDescent="0.35">
      <c r="B10947" s="4"/>
      <c r="C10947" s="7"/>
      <c r="H10947" s="4"/>
      <c r="I10947" s="7"/>
      <c r="M10947" s="4"/>
      <c r="N10947" s="7"/>
      <c r="R10947" s="4"/>
      <c r="S10947" s="7"/>
    </row>
    <row r="10948" spans="2:19" x14ac:dyDescent="0.35">
      <c r="B10948" s="4"/>
      <c r="C10948" s="7"/>
      <c r="H10948" s="4"/>
      <c r="I10948" s="7"/>
      <c r="M10948" s="4"/>
      <c r="N10948" s="7"/>
      <c r="R10948" s="4"/>
      <c r="S10948" s="7"/>
    </row>
    <row r="10949" spans="2:19" x14ac:dyDescent="0.35">
      <c r="B10949" s="4"/>
      <c r="C10949" s="7"/>
      <c r="H10949" s="4"/>
      <c r="I10949" s="7"/>
      <c r="M10949" s="4"/>
      <c r="N10949" s="7"/>
      <c r="R10949" s="4"/>
      <c r="S10949" s="7"/>
    </row>
    <row r="10950" spans="2:19" x14ac:dyDescent="0.35">
      <c r="B10950" s="4"/>
      <c r="C10950" s="7"/>
      <c r="H10950" s="4"/>
      <c r="I10950" s="7"/>
      <c r="M10950" s="4"/>
      <c r="N10950" s="7"/>
      <c r="R10950" s="4"/>
      <c r="S10950" s="7"/>
    </row>
    <row r="10951" spans="2:19" x14ac:dyDescent="0.35">
      <c r="B10951" s="4"/>
      <c r="C10951" s="7"/>
      <c r="H10951" s="4"/>
      <c r="I10951" s="7"/>
      <c r="M10951" s="4"/>
      <c r="N10951" s="7"/>
      <c r="R10951" s="4"/>
      <c r="S10951" s="7"/>
    </row>
    <row r="10952" spans="2:19" x14ac:dyDescent="0.35">
      <c r="B10952" s="4"/>
      <c r="C10952" s="7"/>
      <c r="H10952" s="4"/>
      <c r="I10952" s="7"/>
      <c r="M10952" s="4"/>
      <c r="N10952" s="7"/>
      <c r="R10952" s="4"/>
      <c r="S10952" s="7"/>
    </row>
    <row r="10953" spans="2:19" x14ac:dyDescent="0.35">
      <c r="B10953" s="4"/>
      <c r="C10953" s="7"/>
      <c r="H10953" s="4"/>
      <c r="I10953" s="7"/>
      <c r="M10953" s="4"/>
      <c r="N10953" s="7"/>
      <c r="R10953" s="4"/>
      <c r="S10953" s="7"/>
    </row>
    <row r="10954" spans="2:19" x14ac:dyDescent="0.35">
      <c r="B10954" s="4"/>
      <c r="C10954" s="7"/>
      <c r="H10954" s="4"/>
      <c r="I10954" s="7"/>
      <c r="M10954" s="4"/>
      <c r="N10954" s="7"/>
      <c r="R10954" s="4"/>
      <c r="S10954" s="7"/>
    </row>
    <row r="10955" spans="2:19" x14ac:dyDescent="0.35">
      <c r="B10955" s="4"/>
      <c r="C10955" s="7"/>
      <c r="H10955" s="4"/>
      <c r="I10955" s="7"/>
      <c r="M10955" s="4"/>
      <c r="N10955" s="7"/>
      <c r="R10955" s="4"/>
      <c r="S10955" s="7"/>
    </row>
    <row r="10956" spans="2:19" x14ac:dyDescent="0.35">
      <c r="B10956" s="4"/>
      <c r="C10956" s="7"/>
      <c r="H10956" s="4"/>
      <c r="I10956" s="7"/>
      <c r="M10956" s="4"/>
      <c r="N10956" s="7"/>
      <c r="R10956" s="4"/>
      <c r="S10956" s="7"/>
    </row>
    <row r="10957" spans="2:19" x14ac:dyDescent="0.35">
      <c r="B10957" s="4"/>
      <c r="C10957" s="7"/>
      <c r="H10957" s="4"/>
      <c r="I10957" s="7"/>
      <c r="M10957" s="4"/>
      <c r="N10957" s="7"/>
      <c r="R10957" s="4"/>
      <c r="S10957" s="7"/>
    </row>
    <row r="10958" spans="2:19" x14ac:dyDescent="0.35">
      <c r="B10958" s="4"/>
      <c r="C10958" s="7"/>
      <c r="H10958" s="4"/>
      <c r="I10958" s="7"/>
      <c r="M10958" s="4"/>
      <c r="N10958" s="7"/>
      <c r="R10958" s="4"/>
      <c r="S10958" s="7"/>
    </row>
    <row r="10959" spans="2:19" x14ac:dyDescent="0.35">
      <c r="B10959" s="4"/>
      <c r="C10959" s="7"/>
      <c r="H10959" s="4"/>
      <c r="I10959" s="7"/>
      <c r="M10959" s="4"/>
      <c r="N10959" s="7"/>
      <c r="R10959" s="4"/>
      <c r="S10959" s="7"/>
    </row>
    <row r="10960" spans="2:19" x14ac:dyDescent="0.35">
      <c r="B10960" s="4"/>
      <c r="C10960" s="7"/>
      <c r="H10960" s="4"/>
      <c r="I10960" s="7"/>
      <c r="M10960" s="4"/>
      <c r="N10960" s="7"/>
      <c r="R10960" s="4"/>
      <c r="S10960" s="7"/>
    </row>
    <row r="10961" spans="2:19" x14ac:dyDescent="0.35">
      <c r="B10961" s="4"/>
      <c r="C10961" s="7"/>
      <c r="H10961" s="4"/>
      <c r="I10961" s="7"/>
      <c r="M10961" s="4"/>
      <c r="N10961" s="7"/>
      <c r="R10961" s="4"/>
      <c r="S10961" s="7"/>
    </row>
    <row r="10962" spans="2:19" x14ac:dyDescent="0.35">
      <c r="B10962" s="4"/>
      <c r="C10962" s="7"/>
      <c r="H10962" s="4"/>
      <c r="I10962" s="7"/>
      <c r="M10962" s="4"/>
      <c r="N10962" s="7"/>
      <c r="R10962" s="4"/>
      <c r="S10962" s="7"/>
    </row>
    <row r="10963" spans="2:19" x14ac:dyDescent="0.35">
      <c r="B10963" s="4"/>
      <c r="C10963" s="7"/>
      <c r="H10963" s="4"/>
      <c r="I10963" s="7"/>
      <c r="M10963" s="4"/>
      <c r="N10963" s="7"/>
      <c r="R10963" s="4"/>
      <c r="S10963" s="7"/>
    </row>
    <row r="10964" spans="2:19" x14ac:dyDescent="0.35">
      <c r="B10964" s="4"/>
      <c r="C10964" s="7"/>
      <c r="H10964" s="4"/>
      <c r="I10964" s="7"/>
      <c r="M10964" s="4"/>
      <c r="N10964" s="7"/>
      <c r="R10964" s="4"/>
      <c r="S10964" s="7"/>
    </row>
    <row r="10965" spans="2:19" x14ac:dyDescent="0.35">
      <c r="B10965" s="4"/>
      <c r="C10965" s="7"/>
      <c r="H10965" s="4"/>
      <c r="I10965" s="7"/>
      <c r="M10965" s="4"/>
      <c r="N10965" s="7"/>
      <c r="R10965" s="4"/>
      <c r="S10965" s="7"/>
    </row>
    <row r="10966" spans="2:19" x14ac:dyDescent="0.35">
      <c r="B10966" s="4"/>
      <c r="C10966" s="7"/>
      <c r="H10966" s="4"/>
      <c r="I10966" s="7"/>
      <c r="M10966" s="4"/>
      <c r="N10966" s="7"/>
      <c r="R10966" s="4"/>
      <c r="S10966" s="7"/>
    </row>
    <row r="10967" spans="2:19" x14ac:dyDescent="0.35">
      <c r="B10967" s="4"/>
      <c r="C10967" s="7"/>
      <c r="H10967" s="4"/>
      <c r="I10967" s="7"/>
      <c r="M10967" s="4"/>
      <c r="N10967" s="7"/>
      <c r="R10967" s="4"/>
      <c r="S10967" s="7"/>
    </row>
    <row r="10968" spans="2:19" x14ac:dyDescent="0.35">
      <c r="B10968" s="4"/>
      <c r="C10968" s="7"/>
      <c r="H10968" s="4"/>
      <c r="I10968" s="7"/>
      <c r="M10968" s="4"/>
      <c r="N10968" s="7"/>
      <c r="R10968" s="4"/>
      <c r="S10968" s="7"/>
    </row>
    <row r="10969" spans="2:19" x14ac:dyDescent="0.35">
      <c r="B10969" s="4"/>
      <c r="C10969" s="7"/>
      <c r="H10969" s="4"/>
      <c r="I10969" s="7"/>
      <c r="M10969" s="4"/>
      <c r="N10969" s="7"/>
      <c r="R10969" s="4"/>
      <c r="S10969" s="7"/>
    </row>
    <row r="10970" spans="2:19" x14ac:dyDescent="0.35">
      <c r="B10970" s="4"/>
      <c r="C10970" s="7"/>
      <c r="H10970" s="4"/>
      <c r="I10970" s="7"/>
      <c r="M10970" s="4"/>
      <c r="N10970" s="7"/>
      <c r="R10970" s="4"/>
      <c r="S10970" s="7"/>
    </row>
    <row r="10971" spans="2:19" x14ac:dyDescent="0.35">
      <c r="B10971" s="4"/>
      <c r="C10971" s="7"/>
      <c r="H10971" s="4"/>
      <c r="I10971" s="7"/>
      <c r="M10971" s="4"/>
      <c r="N10971" s="7"/>
      <c r="R10971" s="4"/>
      <c r="S10971" s="7"/>
    </row>
    <row r="10972" spans="2:19" x14ac:dyDescent="0.35">
      <c r="B10972" s="4"/>
      <c r="C10972" s="7"/>
      <c r="H10972" s="4"/>
      <c r="I10972" s="7"/>
      <c r="M10972" s="4"/>
      <c r="N10972" s="7"/>
      <c r="R10972" s="4"/>
      <c r="S10972" s="7"/>
    </row>
    <row r="10973" spans="2:19" x14ac:dyDescent="0.35">
      <c r="B10973" s="4"/>
      <c r="C10973" s="7"/>
      <c r="H10973" s="4"/>
      <c r="I10973" s="7"/>
      <c r="M10973" s="4"/>
      <c r="N10973" s="7"/>
      <c r="R10973" s="4"/>
      <c r="S10973" s="7"/>
    </row>
    <row r="10974" spans="2:19" x14ac:dyDescent="0.35">
      <c r="B10974" s="4"/>
      <c r="C10974" s="7"/>
      <c r="H10974" s="4"/>
      <c r="I10974" s="7"/>
      <c r="M10974" s="4"/>
      <c r="N10974" s="7"/>
      <c r="R10974" s="4"/>
      <c r="S10974" s="7"/>
    </row>
    <row r="10975" spans="2:19" x14ac:dyDescent="0.35">
      <c r="B10975" s="4"/>
      <c r="C10975" s="7"/>
      <c r="H10975" s="4"/>
      <c r="I10975" s="7"/>
      <c r="M10975" s="4"/>
      <c r="N10975" s="7"/>
      <c r="R10975" s="4"/>
      <c r="S10975" s="7"/>
    </row>
    <row r="10976" spans="2:19" x14ac:dyDescent="0.35">
      <c r="B10976" s="4"/>
      <c r="C10976" s="7"/>
      <c r="H10976" s="4"/>
      <c r="I10976" s="7"/>
      <c r="M10976" s="4"/>
      <c r="N10976" s="7"/>
      <c r="R10976" s="4"/>
      <c r="S10976" s="7"/>
    </row>
    <row r="10977" spans="2:19" x14ac:dyDescent="0.35">
      <c r="B10977" s="4"/>
      <c r="C10977" s="7"/>
      <c r="H10977" s="4"/>
      <c r="I10977" s="7"/>
      <c r="M10977" s="4"/>
      <c r="N10977" s="7"/>
      <c r="R10977" s="4"/>
      <c r="S10977" s="7"/>
    </row>
    <row r="10978" spans="2:19" x14ac:dyDescent="0.35">
      <c r="B10978" s="4"/>
      <c r="C10978" s="7"/>
      <c r="H10978" s="4"/>
      <c r="I10978" s="7"/>
      <c r="M10978" s="4"/>
      <c r="N10978" s="7"/>
      <c r="R10978" s="4"/>
      <c r="S10978" s="7"/>
    </row>
    <row r="10979" spans="2:19" x14ac:dyDescent="0.35">
      <c r="B10979" s="4"/>
      <c r="C10979" s="7"/>
      <c r="H10979" s="4"/>
      <c r="I10979" s="7"/>
      <c r="M10979" s="4"/>
      <c r="N10979" s="7"/>
      <c r="R10979" s="4"/>
      <c r="S10979" s="7"/>
    </row>
    <row r="10980" spans="2:19" x14ac:dyDescent="0.35">
      <c r="B10980" s="4"/>
      <c r="C10980" s="7"/>
      <c r="H10980" s="4"/>
      <c r="I10980" s="7"/>
      <c r="M10980" s="4"/>
      <c r="N10980" s="7"/>
      <c r="R10980" s="4"/>
      <c r="S10980" s="7"/>
    </row>
    <row r="10981" spans="2:19" x14ac:dyDescent="0.35">
      <c r="B10981" s="4"/>
      <c r="C10981" s="7"/>
      <c r="H10981" s="4"/>
      <c r="I10981" s="7"/>
      <c r="M10981" s="4"/>
      <c r="N10981" s="7"/>
      <c r="R10981" s="4"/>
      <c r="S10981" s="7"/>
    </row>
    <row r="10982" spans="2:19" x14ac:dyDescent="0.35">
      <c r="B10982" s="4"/>
      <c r="C10982" s="7"/>
      <c r="H10982" s="4"/>
      <c r="I10982" s="7"/>
      <c r="M10982" s="4"/>
      <c r="N10982" s="7"/>
      <c r="R10982" s="4"/>
      <c r="S10982" s="7"/>
    </row>
    <row r="10983" spans="2:19" x14ac:dyDescent="0.35">
      <c r="B10983" s="4"/>
      <c r="C10983" s="7"/>
      <c r="H10983" s="4"/>
      <c r="I10983" s="7"/>
      <c r="M10983" s="4"/>
      <c r="N10983" s="7"/>
      <c r="R10983" s="4"/>
      <c r="S10983" s="7"/>
    </row>
    <row r="10984" spans="2:19" x14ac:dyDescent="0.35">
      <c r="B10984" s="4"/>
      <c r="C10984" s="7"/>
      <c r="H10984" s="4"/>
      <c r="I10984" s="7"/>
      <c r="M10984" s="4"/>
      <c r="N10984" s="7"/>
      <c r="R10984" s="4"/>
      <c r="S10984" s="7"/>
    </row>
    <row r="10985" spans="2:19" x14ac:dyDescent="0.35">
      <c r="B10985" s="4"/>
      <c r="C10985" s="7"/>
      <c r="H10985" s="4"/>
      <c r="I10985" s="7"/>
      <c r="M10985" s="4"/>
      <c r="N10985" s="7"/>
      <c r="R10985" s="4"/>
      <c r="S10985" s="7"/>
    </row>
    <row r="10986" spans="2:19" x14ac:dyDescent="0.35">
      <c r="B10986" s="4"/>
      <c r="C10986" s="7"/>
      <c r="H10986" s="4"/>
      <c r="I10986" s="7"/>
      <c r="M10986" s="4"/>
      <c r="N10986" s="7"/>
      <c r="R10986" s="4"/>
      <c r="S10986" s="7"/>
    </row>
    <row r="10987" spans="2:19" x14ac:dyDescent="0.35">
      <c r="B10987" s="4"/>
      <c r="C10987" s="7"/>
      <c r="H10987" s="4"/>
      <c r="I10987" s="7"/>
      <c r="M10987" s="4"/>
      <c r="N10987" s="7"/>
      <c r="R10987" s="4"/>
      <c r="S10987" s="7"/>
    </row>
    <row r="10988" spans="2:19" x14ac:dyDescent="0.35">
      <c r="B10988" s="4"/>
      <c r="C10988" s="7"/>
      <c r="H10988" s="4"/>
      <c r="I10988" s="7"/>
      <c r="M10988" s="4"/>
      <c r="N10988" s="7"/>
      <c r="R10988" s="4"/>
      <c r="S10988" s="7"/>
    </row>
    <row r="10989" spans="2:19" x14ac:dyDescent="0.35">
      <c r="B10989" s="4"/>
      <c r="C10989" s="7"/>
      <c r="H10989" s="4"/>
      <c r="I10989" s="7"/>
      <c r="M10989" s="4"/>
      <c r="N10989" s="7"/>
      <c r="R10989" s="4"/>
      <c r="S10989" s="7"/>
    </row>
    <row r="10990" spans="2:19" x14ac:dyDescent="0.35">
      <c r="B10990" s="4"/>
      <c r="C10990" s="7"/>
      <c r="H10990" s="4"/>
      <c r="I10990" s="7"/>
      <c r="M10990" s="4"/>
      <c r="N10990" s="7"/>
      <c r="R10990" s="4"/>
      <c r="S10990" s="7"/>
    </row>
    <row r="10991" spans="2:19" x14ac:dyDescent="0.35">
      <c r="B10991" s="4"/>
      <c r="C10991" s="7"/>
      <c r="H10991" s="4"/>
      <c r="I10991" s="7"/>
      <c r="M10991" s="4"/>
      <c r="N10991" s="7"/>
      <c r="R10991" s="4"/>
      <c r="S10991" s="7"/>
    </row>
    <row r="10992" spans="2:19" x14ac:dyDescent="0.35">
      <c r="B10992" s="4"/>
      <c r="C10992" s="7"/>
      <c r="H10992" s="4"/>
      <c r="I10992" s="7"/>
      <c r="M10992" s="4"/>
      <c r="N10992" s="7"/>
      <c r="R10992" s="4"/>
      <c r="S10992" s="7"/>
    </row>
    <row r="10993" spans="2:19" x14ac:dyDescent="0.35">
      <c r="B10993" s="4"/>
      <c r="C10993" s="7"/>
      <c r="H10993" s="4"/>
      <c r="I10993" s="7"/>
      <c r="M10993" s="4"/>
      <c r="N10993" s="7"/>
      <c r="R10993" s="4"/>
      <c r="S10993" s="7"/>
    </row>
    <row r="10994" spans="2:19" x14ac:dyDescent="0.35">
      <c r="B10994" s="4"/>
      <c r="C10994" s="7"/>
      <c r="H10994" s="4"/>
      <c r="I10994" s="7"/>
      <c r="M10994" s="4"/>
      <c r="N10994" s="7"/>
      <c r="R10994" s="4"/>
      <c r="S10994" s="7"/>
    </row>
    <row r="10995" spans="2:19" x14ac:dyDescent="0.35">
      <c r="B10995" s="4"/>
      <c r="C10995" s="7"/>
      <c r="H10995" s="4"/>
      <c r="I10995" s="7"/>
      <c r="M10995" s="4"/>
      <c r="N10995" s="7"/>
      <c r="R10995" s="4"/>
      <c r="S10995" s="7"/>
    </row>
    <row r="10996" spans="2:19" x14ac:dyDescent="0.35">
      <c r="B10996" s="4"/>
      <c r="C10996" s="7"/>
      <c r="H10996" s="4"/>
      <c r="I10996" s="7"/>
      <c r="M10996" s="4"/>
      <c r="N10996" s="7"/>
      <c r="R10996" s="4"/>
      <c r="S10996" s="7"/>
    </row>
    <row r="10997" spans="2:19" x14ac:dyDescent="0.35">
      <c r="B10997" s="4"/>
      <c r="C10997" s="7"/>
      <c r="H10997" s="4"/>
      <c r="I10997" s="7"/>
      <c r="M10997" s="4"/>
      <c r="N10997" s="7"/>
      <c r="R10997" s="4"/>
      <c r="S10997" s="7"/>
    </row>
    <row r="10998" spans="2:19" x14ac:dyDescent="0.35">
      <c r="B10998" s="4"/>
      <c r="C10998" s="7"/>
      <c r="H10998" s="4"/>
      <c r="I10998" s="7"/>
      <c r="M10998" s="4"/>
      <c r="N10998" s="7"/>
      <c r="R10998" s="4"/>
      <c r="S10998" s="7"/>
    </row>
    <row r="10999" spans="2:19" x14ac:dyDescent="0.35">
      <c r="B10999" s="4"/>
      <c r="C10999" s="7"/>
      <c r="H10999" s="4"/>
      <c r="I10999" s="7"/>
      <c r="M10999" s="4"/>
      <c r="N10999" s="7"/>
      <c r="R10999" s="4"/>
      <c r="S10999" s="7"/>
    </row>
    <row r="11000" spans="2:19" x14ac:dyDescent="0.35">
      <c r="B11000" s="4"/>
      <c r="C11000" s="7"/>
      <c r="H11000" s="4"/>
      <c r="I11000" s="7"/>
      <c r="M11000" s="4"/>
      <c r="N11000" s="7"/>
      <c r="R11000" s="4"/>
      <c r="S11000" s="7"/>
    </row>
    <row r="11001" spans="2:19" x14ac:dyDescent="0.35">
      <c r="B11001" s="4"/>
      <c r="C11001" s="7"/>
      <c r="H11001" s="4"/>
      <c r="I11001" s="7"/>
      <c r="M11001" s="4"/>
      <c r="N11001" s="7"/>
      <c r="R11001" s="4"/>
      <c r="S11001" s="7"/>
    </row>
    <row r="11002" spans="2:19" x14ac:dyDescent="0.35">
      <c r="B11002" s="4"/>
      <c r="C11002" s="7"/>
      <c r="H11002" s="4"/>
      <c r="I11002" s="7"/>
      <c r="M11002" s="4"/>
      <c r="N11002" s="7"/>
      <c r="R11002" s="4"/>
      <c r="S11002" s="7"/>
    </row>
    <row r="11003" spans="2:19" x14ac:dyDescent="0.35">
      <c r="B11003" s="4"/>
      <c r="C11003" s="7"/>
      <c r="H11003" s="4"/>
      <c r="I11003" s="7"/>
      <c r="M11003" s="4"/>
      <c r="N11003" s="7"/>
      <c r="R11003" s="4"/>
      <c r="S11003" s="7"/>
    </row>
    <row r="11004" spans="2:19" x14ac:dyDescent="0.35">
      <c r="B11004" s="4"/>
      <c r="C11004" s="7"/>
      <c r="H11004" s="4"/>
      <c r="I11004" s="7"/>
      <c r="M11004" s="4"/>
      <c r="N11004" s="7"/>
      <c r="R11004" s="4"/>
      <c r="S11004" s="7"/>
    </row>
    <row r="11005" spans="2:19" x14ac:dyDescent="0.35">
      <c r="B11005" s="4"/>
      <c r="C11005" s="7"/>
      <c r="H11005" s="4"/>
      <c r="I11005" s="7"/>
      <c r="M11005" s="4"/>
      <c r="N11005" s="7"/>
      <c r="R11005" s="4"/>
      <c r="S11005" s="7"/>
    </row>
    <row r="11006" spans="2:19" x14ac:dyDescent="0.35">
      <c r="B11006" s="4"/>
      <c r="C11006" s="7"/>
      <c r="H11006" s="4"/>
      <c r="I11006" s="7"/>
      <c r="M11006" s="4"/>
      <c r="N11006" s="7"/>
      <c r="R11006" s="4"/>
      <c r="S11006" s="7"/>
    </row>
    <row r="11007" spans="2:19" x14ac:dyDescent="0.35">
      <c r="B11007" s="4"/>
      <c r="C11007" s="7"/>
      <c r="H11007" s="4"/>
      <c r="I11007" s="7"/>
      <c r="M11007" s="4"/>
      <c r="N11007" s="7"/>
      <c r="R11007" s="4"/>
      <c r="S11007" s="7"/>
    </row>
    <row r="11008" spans="2:19" x14ac:dyDescent="0.35">
      <c r="B11008" s="4"/>
      <c r="C11008" s="7"/>
      <c r="H11008" s="4"/>
      <c r="I11008" s="7"/>
      <c r="M11008" s="4"/>
      <c r="N11008" s="7"/>
      <c r="R11008" s="4"/>
      <c r="S11008" s="7"/>
    </row>
    <row r="11009" spans="2:19" x14ac:dyDescent="0.35">
      <c r="B11009" s="4"/>
      <c r="C11009" s="7"/>
      <c r="H11009" s="4"/>
      <c r="I11009" s="7"/>
      <c r="M11009" s="4"/>
      <c r="N11009" s="7"/>
      <c r="R11009" s="4"/>
      <c r="S11009" s="7"/>
    </row>
    <row r="11010" spans="2:19" x14ac:dyDescent="0.35">
      <c r="B11010" s="4"/>
      <c r="C11010" s="7"/>
      <c r="H11010" s="4"/>
      <c r="I11010" s="7"/>
      <c r="M11010" s="4"/>
      <c r="N11010" s="7"/>
      <c r="R11010" s="4"/>
      <c r="S11010" s="7"/>
    </row>
    <row r="11011" spans="2:19" x14ac:dyDescent="0.35">
      <c r="B11011" s="4"/>
      <c r="C11011" s="7"/>
      <c r="H11011" s="4"/>
      <c r="I11011" s="7"/>
      <c r="M11011" s="4"/>
      <c r="N11011" s="7"/>
      <c r="R11011" s="4"/>
      <c r="S11011" s="7"/>
    </row>
    <row r="11012" spans="2:19" x14ac:dyDescent="0.35">
      <c r="B11012" s="4"/>
      <c r="C11012" s="7"/>
      <c r="H11012" s="4"/>
      <c r="I11012" s="7"/>
      <c r="M11012" s="4"/>
      <c r="N11012" s="7"/>
      <c r="R11012" s="4"/>
      <c r="S11012" s="7"/>
    </row>
    <row r="11013" spans="2:19" x14ac:dyDescent="0.35">
      <c r="B11013" s="4"/>
      <c r="C11013" s="7"/>
      <c r="H11013" s="4"/>
      <c r="I11013" s="7"/>
      <c r="M11013" s="4"/>
      <c r="N11013" s="7"/>
      <c r="R11013" s="4"/>
      <c r="S11013" s="7"/>
    </row>
    <row r="11014" spans="2:19" x14ac:dyDescent="0.35">
      <c r="B11014" s="4"/>
      <c r="C11014" s="7"/>
      <c r="H11014" s="4"/>
      <c r="I11014" s="7"/>
      <c r="M11014" s="4"/>
      <c r="N11014" s="7"/>
      <c r="R11014" s="4"/>
      <c r="S11014" s="7"/>
    </row>
    <row r="11015" spans="2:19" x14ac:dyDescent="0.35">
      <c r="B11015" s="4"/>
      <c r="C11015" s="7"/>
      <c r="H11015" s="4"/>
      <c r="I11015" s="7"/>
      <c r="M11015" s="4"/>
      <c r="N11015" s="7"/>
      <c r="R11015" s="4"/>
      <c r="S11015" s="7"/>
    </row>
    <row r="11016" spans="2:19" x14ac:dyDescent="0.35">
      <c r="B11016" s="4"/>
      <c r="C11016" s="7"/>
      <c r="H11016" s="4"/>
      <c r="I11016" s="7"/>
      <c r="M11016" s="4"/>
      <c r="N11016" s="7"/>
      <c r="R11016" s="4"/>
      <c r="S11016" s="7"/>
    </row>
    <row r="11017" spans="2:19" x14ac:dyDescent="0.35">
      <c r="B11017" s="4"/>
      <c r="C11017" s="7"/>
      <c r="H11017" s="4"/>
      <c r="I11017" s="7"/>
      <c r="M11017" s="4"/>
      <c r="N11017" s="7"/>
      <c r="R11017" s="4"/>
      <c r="S11017" s="7"/>
    </row>
    <row r="11018" spans="2:19" x14ac:dyDescent="0.35">
      <c r="B11018" s="4"/>
      <c r="C11018" s="7"/>
      <c r="H11018" s="4"/>
      <c r="I11018" s="7"/>
      <c r="M11018" s="4"/>
      <c r="N11018" s="7"/>
      <c r="R11018" s="4"/>
      <c r="S11018" s="7"/>
    </row>
    <row r="11019" spans="2:19" x14ac:dyDescent="0.35">
      <c r="B11019" s="4"/>
      <c r="C11019" s="7"/>
      <c r="H11019" s="4"/>
      <c r="I11019" s="7"/>
      <c r="M11019" s="4"/>
      <c r="N11019" s="7"/>
      <c r="R11019" s="4"/>
      <c r="S11019" s="7"/>
    </row>
    <row r="11020" spans="2:19" x14ac:dyDescent="0.35">
      <c r="B11020" s="4"/>
      <c r="C11020" s="7"/>
      <c r="H11020" s="4"/>
      <c r="I11020" s="7"/>
      <c r="M11020" s="4"/>
      <c r="N11020" s="7"/>
      <c r="R11020" s="4"/>
      <c r="S11020" s="7"/>
    </row>
    <row r="11021" spans="2:19" x14ac:dyDescent="0.35">
      <c r="B11021" s="4"/>
      <c r="C11021" s="7"/>
      <c r="H11021" s="4"/>
      <c r="I11021" s="7"/>
      <c r="M11021" s="4"/>
      <c r="N11021" s="7"/>
      <c r="R11021" s="4"/>
      <c r="S11021" s="7"/>
    </row>
    <row r="11022" spans="2:19" x14ac:dyDescent="0.35">
      <c r="B11022" s="4"/>
      <c r="C11022" s="7"/>
      <c r="H11022" s="4"/>
      <c r="I11022" s="7"/>
      <c r="M11022" s="4"/>
      <c r="N11022" s="7"/>
      <c r="R11022" s="4"/>
      <c r="S11022" s="7"/>
    </row>
    <row r="11023" spans="2:19" x14ac:dyDescent="0.35">
      <c r="B11023" s="4"/>
      <c r="C11023" s="7"/>
      <c r="H11023" s="4"/>
      <c r="I11023" s="7"/>
      <c r="M11023" s="4"/>
      <c r="N11023" s="7"/>
      <c r="R11023" s="4"/>
      <c r="S11023" s="7"/>
    </row>
    <row r="11024" spans="2:19" x14ac:dyDescent="0.35">
      <c r="B11024" s="4"/>
      <c r="C11024" s="7"/>
      <c r="H11024" s="4"/>
      <c r="I11024" s="7"/>
      <c r="M11024" s="4"/>
      <c r="N11024" s="7"/>
      <c r="R11024" s="4"/>
      <c r="S11024" s="7"/>
    </row>
    <row r="11025" spans="2:19" x14ac:dyDescent="0.35">
      <c r="B11025" s="4"/>
      <c r="C11025" s="7"/>
      <c r="H11025" s="4"/>
      <c r="I11025" s="7"/>
      <c r="M11025" s="4"/>
      <c r="N11025" s="7"/>
      <c r="R11025" s="4"/>
      <c r="S11025" s="7"/>
    </row>
    <row r="11026" spans="2:19" x14ac:dyDescent="0.35">
      <c r="B11026" s="4"/>
      <c r="C11026" s="7"/>
      <c r="H11026" s="4"/>
      <c r="I11026" s="7"/>
      <c r="M11026" s="4"/>
      <c r="N11026" s="7"/>
      <c r="R11026" s="4"/>
      <c r="S11026" s="7"/>
    </row>
    <row r="11027" spans="2:19" x14ac:dyDescent="0.35">
      <c r="B11027" s="4"/>
      <c r="C11027" s="7"/>
      <c r="H11027" s="4"/>
      <c r="I11027" s="7"/>
      <c r="M11027" s="4"/>
      <c r="N11027" s="7"/>
      <c r="R11027" s="4"/>
      <c r="S11027" s="7"/>
    </row>
    <row r="11028" spans="2:19" x14ac:dyDescent="0.35">
      <c r="B11028" s="4"/>
      <c r="C11028" s="7"/>
      <c r="H11028" s="4"/>
      <c r="I11028" s="7"/>
      <c r="M11028" s="4"/>
      <c r="N11028" s="7"/>
      <c r="R11028" s="4"/>
      <c r="S11028" s="7"/>
    </row>
    <row r="11029" spans="2:19" x14ac:dyDescent="0.35">
      <c r="B11029" s="4"/>
      <c r="C11029" s="7"/>
      <c r="H11029" s="4"/>
      <c r="I11029" s="7"/>
      <c r="M11029" s="4"/>
      <c r="N11029" s="7"/>
      <c r="R11029" s="4"/>
      <c r="S11029" s="7"/>
    </row>
    <row r="11030" spans="2:19" x14ac:dyDescent="0.35">
      <c r="B11030" s="4"/>
      <c r="C11030" s="7"/>
      <c r="H11030" s="4"/>
      <c r="I11030" s="7"/>
      <c r="M11030" s="4"/>
      <c r="N11030" s="7"/>
      <c r="R11030" s="4"/>
      <c r="S11030" s="7"/>
    </row>
    <row r="11031" spans="2:19" x14ac:dyDescent="0.35">
      <c r="B11031" s="4"/>
      <c r="C11031" s="7"/>
      <c r="H11031" s="4"/>
      <c r="I11031" s="7"/>
      <c r="M11031" s="4"/>
      <c r="N11031" s="7"/>
      <c r="R11031" s="4"/>
      <c r="S11031" s="7"/>
    </row>
    <row r="11032" spans="2:19" x14ac:dyDescent="0.35">
      <c r="B11032" s="4"/>
      <c r="C11032" s="7"/>
      <c r="H11032" s="4"/>
      <c r="I11032" s="7"/>
      <c r="M11032" s="4"/>
      <c r="N11032" s="7"/>
      <c r="R11032" s="4"/>
      <c r="S11032" s="7"/>
    </row>
    <row r="11033" spans="2:19" x14ac:dyDescent="0.35">
      <c r="B11033" s="4"/>
      <c r="C11033" s="7"/>
      <c r="H11033" s="4"/>
      <c r="I11033" s="7"/>
      <c r="M11033" s="4"/>
      <c r="N11033" s="7"/>
      <c r="R11033" s="4"/>
      <c r="S11033" s="7"/>
    </row>
    <row r="11034" spans="2:19" x14ac:dyDescent="0.35">
      <c r="B11034" s="4"/>
      <c r="C11034" s="7"/>
      <c r="H11034" s="4"/>
      <c r="I11034" s="7"/>
      <c r="M11034" s="4"/>
      <c r="N11034" s="7"/>
      <c r="R11034" s="4"/>
      <c r="S11034" s="7"/>
    </row>
    <row r="11035" spans="2:19" x14ac:dyDescent="0.35">
      <c r="B11035" s="4"/>
      <c r="C11035" s="7"/>
      <c r="H11035" s="4"/>
      <c r="I11035" s="7"/>
      <c r="M11035" s="4"/>
      <c r="N11035" s="7"/>
      <c r="R11035" s="4"/>
      <c r="S11035" s="7"/>
    </row>
    <row r="11036" spans="2:19" x14ac:dyDescent="0.35">
      <c r="B11036" s="4"/>
      <c r="C11036" s="7"/>
      <c r="H11036" s="4"/>
      <c r="I11036" s="7"/>
      <c r="M11036" s="4"/>
      <c r="N11036" s="7"/>
      <c r="R11036" s="4"/>
      <c r="S11036" s="7"/>
    </row>
    <row r="11037" spans="2:19" x14ac:dyDescent="0.35">
      <c r="B11037" s="4"/>
      <c r="C11037" s="7"/>
      <c r="H11037" s="4"/>
      <c r="I11037" s="7"/>
      <c r="M11037" s="4"/>
      <c r="N11037" s="7"/>
      <c r="R11037" s="4"/>
      <c r="S11037" s="7"/>
    </row>
    <row r="11038" spans="2:19" x14ac:dyDescent="0.35">
      <c r="B11038" s="4"/>
      <c r="C11038" s="7"/>
      <c r="H11038" s="4"/>
      <c r="I11038" s="7"/>
      <c r="M11038" s="4"/>
      <c r="N11038" s="7"/>
      <c r="R11038" s="4"/>
      <c r="S11038" s="7"/>
    </row>
    <row r="11039" spans="2:19" x14ac:dyDescent="0.35">
      <c r="B11039" s="4"/>
      <c r="C11039" s="7"/>
      <c r="H11039" s="4"/>
      <c r="I11039" s="7"/>
      <c r="M11039" s="4"/>
      <c r="N11039" s="7"/>
      <c r="R11039" s="4"/>
      <c r="S11039" s="7"/>
    </row>
    <row r="11040" spans="2:19" x14ac:dyDescent="0.35">
      <c r="B11040" s="4"/>
      <c r="C11040" s="7"/>
      <c r="H11040" s="4"/>
      <c r="I11040" s="7"/>
      <c r="M11040" s="4"/>
      <c r="N11040" s="7"/>
      <c r="R11040" s="4"/>
      <c r="S11040" s="7"/>
    </row>
    <row r="11041" spans="2:19" x14ac:dyDescent="0.35">
      <c r="B11041" s="4"/>
      <c r="C11041" s="7"/>
      <c r="H11041" s="4"/>
      <c r="I11041" s="7"/>
      <c r="M11041" s="4"/>
      <c r="N11041" s="7"/>
      <c r="R11041" s="4"/>
      <c r="S11041" s="7"/>
    </row>
    <row r="11042" spans="2:19" x14ac:dyDescent="0.35">
      <c r="B11042" s="4"/>
      <c r="C11042" s="7"/>
      <c r="H11042" s="4"/>
      <c r="I11042" s="7"/>
      <c r="M11042" s="4"/>
      <c r="N11042" s="7"/>
      <c r="R11042" s="4"/>
      <c r="S11042" s="7"/>
    </row>
    <row r="11043" spans="2:19" x14ac:dyDescent="0.35">
      <c r="B11043" s="4"/>
      <c r="C11043" s="7"/>
      <c r="H11043" s="4"/>
      <c r="I11043" s="7"/>
      <c r="M11043" s="4"/>
      <c r="N11043" s="7"/>
      <c r="R11043" s="4"/>
      <c r="S11043" s="7"/>
    </row>
    <row r="11044" spans="2:19" x14ac:dyDescent="0.35">
      <c r="B11044" s="4"/>
      <c r="C11044" s="7"/>
      <c r="H11044" s="4"/>
      <c r="I11044" s="7"/>
      <c r="M11044" s="4"/>
      <c r="N11044" s="7"/>
      <c r="R11044" s="4"/>
      <c r="S11044" s="7"/>
    </row>
    <row r="11045" spans="2:19" x14ac:dyDescent="0.35">
      <c r="B11045" s="4"/>
      <c r="C11045" s="7"/>
      <c r="H11045" s="4"/>
      <c r="I11045" s="7"/>
      <c r="M11045" s="4"/>
      <c r="N11045" s="7"/>
      <c r="R11045" s="4"/>
      <c r="S11045" s="7"/>
    </row>
    <row r="11046" spans="2:19" x14ac:dyDescent="0.35">
      <c r="B11046" s="4"/>
      <c r="C11046" s="7"/>
      <c r="H11046" s="4"/>
      <c r="I11046" s="7"/>
      <c r="M11046" s="4"/>
      <c r="N11046" s="7"/>
      <c r="R11046" s="4"/>
      <c r="S11046" s="7"/>
    </row>
    <row r="11047" spans="2:19" x14ac:dyDescent="0.35">
      <c r="B11047" s="4"/>
      <c r="C11047" s="7"/>
      <c r="H11047" s="4"/>
      <c r="I11047" s="7"/>
      <c r="M11047" s="4"/>
      <c r="N11047" s="7"/>
      <c r="R11047" s="4"/>
      <c r="S11047" s="7"/>
    </row>
    <row r="11048" spans="2:19" x14ac:dyDescent="0.35">
      <c r="B11048" s="4"/>
      <c r="C11048" s="7"/>
      <c r="H11048" s="4"/>
      <c r="I11048" s="7"/>
      <c r="M11048" s="4"/>
      <c r="N11048" s="7"/>
      <c r="R11048" s="4"/>
      <c r="S11048" s="7"/>
    </row>
    <row r="11049" spans="2:19" x14ac:dyDescent="0.35">
      <c r="B11049" s="4"/>
      <c r="C11049" s="7"/>
      <c r="H11049" s="4"/>
      <c r="I11049" s="7"/>
      <c r="M11049" s="4"/>
      <c r="N11049" s="7"/>
      <c r="R11049" s="4"/>
      <c r="S11049" s="7"/>
    </row>
    <row r="11050" spans="2:19" x14ac:dyDescent="0.35">
      <c r="B11050" s="4"/>
      <c r="C11050" s="7"/>
      <c r="H11050" s="4"/>
      <c r="I11050" s="7"/>
      <c r="M11050" s="4"/>
      <c r="N11050" s="7"/>
      <c r="R11050" s="4"/>
      <c r="S11050" s="7"/>
    </row>
    <row r="11051" spans="2:19" x14ac:dyDescent="0.35">
      <c r="B11051" s="4"/>
      <c r="C11051" s="7"/>
      <c r="H11051" s="4"/>
      <c r="I11051" s="7"/>
      <c r="M11051" s="4"/>
      <c r="N11051" s="7"/>
      <c r="R11051" s="4"/>
      <c r="S11051" s="7"/>
    </row>
    <row r="11052" spans="2:19" x14ac:dyDescent="0.35">
      <c r="B11052" s="4"/>
      <c r="C11052" s="7"/>
      <c r="H11052" s="4"/>
      <c r="I11052" s="7"/>
      <c r="M11052" s="4"/>
      <c r="N11052" s="7"/>
      <c r="R11052" s="4"/>
      <c r="S11052" s="7"/>
    </row>
    <row r="11053" spans="2:19" x14ac:dyDescent="0.35">
      <c r="B11053" s="4"/>
      <c r="C11053" s="7"/>
      <c r="H11053" s="4"/>
      <c r="I11053" s="7"/>
      <c r="M11053" s="4"/>
      <c r="N11053" s="7"/>
      <c r="R11053" s="4"/>
      <c r="S11053" s="7"/>
    </row>
    <row r="11054" spans="2:19" x14ac:dyDescent="0.35">
      <c r="B11054" s="4"/>
      <c r="C11054" s="7"/>
      <c r="H11054" s="4"/>
      <c r="I11054" s="7"/>
      <c r="M11054" s="4"/>
      <c r="N11054" s="7"/>
      <c r="R11054" s="4"/>
      <c r="S11054" s="7"/>
    </row>
    <row r="11055" spans="2:19" x14ac:dyDescent="0.35">
      <c r="B11055" s="4"/>
      <c r="C11055" s="7"/>
      <c r="H11055" s="4"/>
      <c r="I11055" s="7"/>
      <c r="M11055" s="4"/>
      <c r="N11055" s="7"/>
      <c r="R11055" s="4"/>
      <c r="S11055" s="7"/>
    </row>
    <row r="11056" spans="2:19" x14ac:dyDescent="0.35">
      <c r="B11056" s="4"/>
      <c r="C11056" s="7"/>
      <c r="H11056" s="4"/>
      <c r="I11056" s="7"/>
      <c r="M11056" s="4"/>
      <c r="N11056" s="7"/>
      <c r="R11056" s="4"/>
      <c r="S11056" s="7"/>
    </row>
    <row r="11057" spans="2:19" x14ac:dyDescent="0.35">
      <c r="B11057" s="4"/>
      <c r="C11057" s="7"/>
      <c r="H11057" s="4"/>
      <c r="I11057" s="7"/>
      <c r="M11057" s="4"/>
      <c r="N11057" s="7"/>
      <c r="R11057" s="4"/>
      <c r="S11057" s="7"/>
    </row>
    <row r="11058" spans="2:19" x14ac:dyDescent="0.35">
      <c r="B11058" s="4"/>
      <c r="C11058" s="7"/>
      <c r="H11058" s="4"/>
      <c r="I11058" s="7"/>
      <c r="M11058" s="4"/>
      <c r="N11058" s="7"/>
      <c r="R11058" s="4"/>
      <c r="S11058" s="7"/>
    </row>
    <row r="11059" spans="2:19" x14ac:dyDescent="0.35">
      <c r="B11059" s="4"/>
      <c r="C11059" s="7"/>
      <c r="H11059" s="4"/>
      <c r="I11059" s="7"/>
      <c r="M11059" s="4"/>
      <c r="N11059" s="7"/>
      <c r="R11059" s="4"/>
      <c r="S11059" s="7"/>
    </row>
    <row r="11060" spans="2:19" x14ac:dyDescent="0.35">
      <c r="B11060" s="4"/>
      <c r="C11060" s="7"/>
      <c r="H11060" s="4"/>
      <c r="I11060" s="7"/>
      <c r="M11060" s="4"/>
      <c r="N11060" s="7"/>
      <c r="R11060" s="4"/>
      <c r="S11060" s="7"/>
    </row>
    <row r="11061" spans="2:19" x14ac:dyDescent="0.35">
      <c r="B11061" s="4"/>
      <c r="C11061" s="7"/>
      <c r="H11061" s="4"/>
      <c r="I11061" s="7"/>
      <c r="M11061" s="4"/>
      <c r="N11061" s="7"/>
      <c r="R11061" s="4"/>
      <c r="S11061" s="7"/>
    </row>
    <row r="11062" spans="2:19" x14ac:dyDescent="0.35">
      <c r="B11062" s="4"/>
      <c r="C11062" s="7"/>
      <c r="H11062" s="4"/>
      <c r="I11062" s="7"/>
      <c r="M11062" s="4"/>
      <c r="N11062" s="7"/>
      <c r="R11062" s="4"/>
      <c r="S11062" s="7"/>
    </row>
    <row r="11063" spans="2:19" x14ac:dyDescent="0.35">
      <c r="B11063" s="4"/>
      <c r="C11063" s="7"/>
      <c r="H11063" s="4"/>
      <c r="I11063" s="7"/>
      <c r="M11063" s="4"/>
      <c r="N11063" s="7"/>
      <c r="R11063" s="4"/>
      <c r="S11063" s="7"/>
    </row>
    <row r="11064" spans="2:19" x14ac:dyDescent="0.35">
      <c r="B11064" s="4"/>
      <c r="C11064" s="7"/>
      <c r="H11064" s="4"/>
      <c r="I11064" s="7"/>
      <c r="M11064" s="4"/>
      <c r="N11064" s="7"/>
      <c r="R11064" s="4"/>
      <c r="S11064" s="7"/>
    </row>
    <row r="11065" spans="2:19" x14ac:dyDescent="0.35">
      <c r="B11065" s="4"/>
      <c r="C11065" s="7"/>
      <c r="H11065" s="4"/>
      <c r="I11065" s="7"/>
      <c r="M11065" s="4"/>
      <c r="N11065" s="7"/>
      <c r="R11065" s="4"/>
      <c r="S11065" s="7"/>
    </row>
    <row r="11066" spans="2:19" x14ac:dyDescent="0.35">
      <c r="B11066" s="4"/>
      <c r="C11066" s="7"/>
      <c r="H11066" s="4"/>
      <c r="I11066" s="7"/>
      <c r="M11066" s="4"/>
      <c r="N11066" s="7"/>
      <c r="R11066" s="4"/>
      <c r="S11066" s="7"/>
    </row>
    <row r="11067" spans="2:19" x14ac:dyDescent="0.35">
      <c r="B11067" s="4"/>
      <c r="C11067" s="7"/>
      <c r="H11067" s="4"/>
      <c r="I11067" s="7"/>
      <c r="M11067" s="4"/>
      <c r="N11067" s="7"/>
      <c r="R11067" s="4"/>
      <c r="S11067" s="7"/>
    </row>
    <row r="11068" spans="2:19" x14ac:dyDescent="0.35">
      <c r="B11068" s="4"/>
      <c r="C11068" s="7"/>
      <c r="H11068" s="4"/>
      <c r="I11068" s="7"/>
      <c r="M11068" s="4"/>
      <c r="N11068" s="7"/>
      <c r="R11068" s="4"/>
      <c r="S11068" s="7"/>
    </row>
    <row r="11069" spans="2:19" x14ac:dyDescent="0.35">
      <c r="B11069" s="4"/>
      <c r="C11069" s="7"/>
      <c r="H11069" s="4"/>
      <c r="I11069" s="7"/>
      <c r="M11069" s="4"/>
      <c r="N11069" s="7"/>
      <c r="R11069" s="4"/>
      <c r="S11069" s="7"/>
    </row>
    <row r="11070" spans="2:19" x14ac:dyDescent="0.35">
      <c r="B11070" s="4"/>
      <c r="C11070" s="7"/>
      <c r="H11070" s="4"/>
      <c r="I11070" s="7"/>
      <c r="M11070" s="4"/>
      <c r="N11070" s="7"/>
      <c r="R11070" s="4"/>
      <c r="S11070" s="7"/>
    </row>
    <row r="11071" spans="2:19" x14ac:dyDescent="0.35">
      <c r="B11071" s="4"/>
      <c r="C11071" s="7"/>
      <c r="H11071" s="4"/>
      <c r="I11071" s="7"/>
      <c r="M11071" s="4"/>
      <c r="N11071" s="7"/>
      <c r="R11071" s="4"/>
      <c r="S11071" s="7"/>
    </row>
    <row r="11072" spans="2:19" x14ac:dyDescent="0.35">
      <c r="B11072" s="4"/>
      <c r="C11072" s="7"/>
      <c r="H11072" s="4"/>
      <c r="I11072" s="7"/>
      <c r="M11072" s="4"/>
      <c r="N11072" s="7"/>
      <c r="R11072" s="4"/>
      <c r="S11072" s="7"/>
    </row>
    <row r="11073" spans="2:19" x14ac:dyDescent="0.35">
      <c r="B11073" s="4"/>
      <c r="C11073" s="7"/>
      <c r="H11073" s="4"/>
      <c r="I11073" s="7"/>
      <c r="M11073" s="4"/>
      <c r="N11073" s="7"/>
      <c r="R11073" s="4"/>
      <c r="S11073" s="7"/>
    </row>
    <row r="11074" spans="2:19" x14ac:dyDescent="0.35">
      <c r="B11074" s="4"/>
      <c r="C11074" s="7"/>
      <c r="H11074" s="4"/>
      <c r="I11074" s="7"/>
      <c r="M11074" s="4"/>
      <c r="N11074" s="7"/>
      <c r="R11074" s="4"/>
      <c r="S11074" s="7"/>
    </row>
    <row r="11075" spans="2:19" x14ac:dyDescent="0.35">
      <c r="B11075" s="4"/>
      <c r="C11075" s="7"/>
      <c r="H11075" s="4"/>
      <c r="I11075" s="7"/>
      <c r="M11075" s="4"/>
      <c r="N11075" s="7"/>
      <c r="R11075" s="4"/>
      <c r="S11075" s="7"/>
    </row>
    <row r="11076" spans="2:19" x14ac:dyDescent="0.35">
      <c r="B11076" s="4"/>
      <c r="C11076" s="7"/>
      <c r="H11076" s="4"/>
      <c r="I11076" s="7"/>
      <c r="M11076" s="4"/>
      <c r="N11076" s="7"/>
      <c r="R11076" s="4"/>
      <c r="S11076" s="7"/>
    </row>
    <row r="11077" spans="2:19" x14ac:dyDescent="0.35">
      <c r="B11077" s="4"/>
      <c r="C11077" s="7"/>
      <c r="H11077" s="4"/>
      <c r="I11077" s="7"/>
      <c r="M11077" s="4"/>
      <c r="N11077" s="7"/>
      <c r="R11077" s="4"/>
      <c r="S11077" s="7"/>
    </row>
    <row r="11078" spans="2:19" x14ac:dyDescent="0.35">
      <c r="B11078" s="4"/>
      <c r="C11078" s="7"/>
      <c r="H11078" s="4"/>
      <c r="I11078" s="7"/>
      <c r="M11078" s="4"/>
      <c r="N11078" s="7"/>
      <c r="R11078" s="4"/>
      <c r="S11078" s="7"/>
    </row>
    <row r="11079" spans="2:19" x14ac:dyDescent="0.35">
      <c r="B11079" s="4"/>
      <c r="C11079" s="7"/>
      <c r="H11079" s="4"/>
      <c r="I11079" s="7"/>
      <c r="M11079" s="4"/>
      <c r="N11079" s="7"/>
      <c r="R11079" s="4"/>
      <c r="S11079" s="7"/>
    </row>
    <row r="11080" spans="2:19" x14ac:dyDescent="0.35">
      <c r="B11080" s="4"/>
      <c r="C11080" s="7"/>
      <c r="H11080" s="4"/>
      <c r="I11080" s="7"/>
      <c r="M11080" s="4"/>
      <c r="N11080" s="7"/>
      <c r="R11080" s="4"/>
      <c r="S11080" s="7"/>
    </row>
    <row r="11081" spans="2:19" x14ac:dyDescent="0.35">
      <c r="B11081" s="4"/>
      <c r="C11081" s="7"/>
      <c r="H11081" s="4"/>
      <c r="I11081" s="7"/>
      <c r="M11081" s="4"/>
      <c r="N11081" s="7"/>
      <c r="R11081" s="4"/>
      <c r="S11081" s="7"/>
    </row>
    <row r="11082" spans="2:19" x14ac:dyDescent="0.35">
      <c r="B11082" s="4"/>
      <c r="C11082" s="7"/>
      <c r="H11082" s="4"/>
      <c r="I11082" s="7"/>
      <c r="M11082" s="4"/>
      <c r="N11082" s="7"/>
      <c r="R11082" s="4"/>
      <c r="S11082" s="7"/>
    </row>
    <row r="11083" spans="2:19" x14ac:dyDescent="0.35">
      <c r="B11083" s="4"/>
      <c r="C11083" s="7"/>
      <c r="H11083" s="4"/>
      <c r="I11083" s="7"/>
      <c r="M11083" s="4"/>
      <c r="N11083" s="7"/>
      <c r="R11083" s="4"/>
      <c r="S11083" s="7"/>
    </row>
    <row r="11084" spans="2:19" x14ac:dyDescent="0.35">
      <c r="B11084" s="4"/>
      <c r="C11084" s="7"/>
      <c r="H11084" s="4"/>
      <c r="I11084" s="7"/>
      <c r="M11084" s="4"/>
      <c r="N11084" s="7"/>
      <c r="R11084" s="4"/>
      <c r="S11084" s="7"/>
    </row>
    <row r="11085" spans="2:19" x14ac:dyDescent="0.35">
      <c r="B11085" s="4"/>
      <c r="C11085" s="7"/>
      <c r="H11085" s="4"/>
      <c r="I11085" s="7"/>
      <c r="M11085" s="4"/>
      <c r="N11085" s="7"/>
      <c r="R11085" s="4"/>
      <c r="S11085" s="7"/>
    </row>
    <row r="11086" spans="2:19" x14ac:dyDescent="0.35">
      <c r="B11086" s="4"/>
      <c r="C11086" s="7"/>
      <c r="H11086" s="4"/>
      <c r="I11086" s="7"/>
      <c r="M11086" s="4"/>
      <c r="N11086" s="7"/>
      <c r="R11086" s="4"/>
      <c r="S11086" s="7"/>
    </row>
    <row r="11087" spans="2:19" x14ac:dyDescent="0.35">
      <c r="B11087" s="4"/>
      <c r="C11087" s="7"/>
      <c r="H11087" s="4"/>
      <c r="I11087" s="7"/>
      <c r="M11087" s="4"/>
      <c r="N11087" s="7"/>
      <c r="R11087" s="4"/>
      <c r="S11087" s="7"/>
    </row>
    <row r="11088" spans="2:19" x14ac:dyDescent="0.35">
      <c r="B11088" s="4"/>
      <c r="C11088" s="7"/>
      <c r="H11088" s="4"/>
      <c r="I11088" s="7"/>
      <c r="M11088" s="4"/>
      <c r="N11088" s="7"/>
      <c r="R11088" s="4"/>
      <c r="S11088" s="7"/>
    </row>
    <row r="11089" spans="2:19" x14ac:dyDescent="0.35">
      <c r="B11089" s="4"/>
      <c r="C11089" s="7"/>
      <c r="H11089" s="4"/>
      <c r="I11089" s="7"/>
      <c r="M11089" s="4"/>
      <c r="N11089" s="7"/>
      <c r="R11089" s="4"/>
      <c r="S11089" s="7"/>
    </row>
    <row r="11090" spans="2:19" x14ac:dyDescent="0.35">
      <c r="B11090" s="4"/>
      <c r="C11090" s="7"/>
      <c r="H11090" s="4"/>
      <c r="I11090" s="7"/>
      <c r="M11090" s="4"/>
      <c r="N11090" s="7"/>
      <c r="R11090" s="4"/>
      <c r="S11090" s="7"/>
    </row>
    <row r="11091" spans="2:19" x14ac:dyDescent="0.35">
      <c r="B11091" s="4"/>
      <c r="C11091" s="7"/>
      <c r="H11091" s="4"/>
      <c r="I11091" s="7"/>
      <c r="M11091" s="4"/>
      <c r="N11091" s="7"/>
      <c r="R11091" s="4"/>
      <c r="S11091" s="7"/>
    </row>
    <row r="11092" spans="2:19" x14ac:dyDescent="0.35">
      <c r="B11092" s="4"/>
      <c r="C11092" s="7"/>
      <c r="H11092" s="4"/>
      <c r="I11092" s="7"/>
      <c r="M11092" s="4"/>
      <c r="N11092" s="7"/>
      <c r="R11092" s="4"/>
      <c r="S11092" s="7"/>
    </row>
    <row r="11093" spans="2:19" x14ac:dyDescent="0.35">
      <c r="B11093" s="4"/>
      <c r="C11093" s="7"/>
      <c r="H11093" s="4"/>
      <c r="I11093" s="7"/>
      <c r="M11093" s="4"/>
      <c r="N11093" s="7"/>
      <c r="R11093" s="4"/>
      <c r="S11093" s="7"/>
    </row>
    <row r="11094" spans="2:19" x14ac:dyDescent="0.35">
      <c r="B11094" s="4"/>
      <c r="C11094" s="7"/>
      <c r="H11094" s="4"/>
      <c r="I11094" s="7"/>
      <c r="M11094" s="4"/>
      <c r="N11094" s="7"/>
      <c r="R11094" s="4"/>
      <c r="S11094" s="7"/>
    </row>
    <row r="11095" spans="2:19" x14ac:dyDescent="0.35">
      <c r="B11095" s="4"/>
      <c r="C11095" s="7"/>
      <c r="H11095" s="4"/>
      <c r="I11095" s="7"/>
      <c r="M11095" s="4"/>
      <c r="N11095" s="7"/>
      <c r="R11095" s="4"/>
      <c r="S11095" s="7"/>
    </row>
    <row r="11096" spans="2:19" x14ac:dyDescent="0.35">
      <c r="B11096" s="4"/>
      <c r="C11096" s="7"/>
      <c r="H11096" s="4"/>
      <c r="I11096" s="7"/>
      <c r="M11096" s="4"/>
      <c r="N11096" s="7"/>
      <c r="R11096" s="4"/>
      <c r="S11096" s="7"/>
    </row>
    <row r="11097" spans="2:19" x14ac:dyDescent="0.35">
      <c r="B11097" s="4"/>
      <c r="C11097" s="7"/>
      <c r="H11097" s="4"/>
      <c r="I11097" s="7"/>
      <c r="M11097" s="4"/>
      <c r="N11097" s="7"/>
      <c r="R11097" s="4"/>
      <c r="S11097" s="7"/>
    </row>
    <row r="11098" spans="2:19" x14ac:dyDescent="0.35">
      <c r="B11098" s="4"/>
      <c r="C11098" s="7"/>
      <c r="H11098" s="4"/>
      <c r="I11098" s="7"/>
      <c r="M11098" s="4"/>
      <c r="N11098" s="7"/>
      <c r="R11098" s="4"/>
      <c r="S11098" s="7"/>
    </row>
    <row r="11099" spans="2:19" x14ac:dyDescent="0.35">
      <c r="B11099" s="4"/>
      <c r="C11099" s="7"/>
      <c r="H11099" s="4"/>
      <c r="I11099" s="7"/>
      <c r="M11099" s="4"/>
      <c r="N11099" s="7"/>
      <c r="R11099" s="4"/>
      <c r="S11099" s="7"/>
    </row>
    <row r="11100" spans="2:19" x14ac:dyDescent="0.35">
      <c r="B11100" s="4"/>
      <c r="C11100" s="7"/>
      <c r="H11100" s="4"/>
      <c r="I11100" s="7"/>
      <c r="M11100" s="4"/>
      <c r="N11100" s="7"/>
      <c r="R11100" s="4"/>
      <c r="S11100" s="7"/>
    </row>
    <row r="11101" spans="2:19" x14ac:dyDescent="0.35">
      <c r="B11101" s="4"/>
      <c r="C11101" s="7"/>
      <c r="H11101" s="4"/>
      <c r="I11101" s="7"/>
      <c r="M11101" s="4"/>
      <c r="N11101" s="7"/>
      <c r="R11101" s="4"/>
      <c r="S11101" s="7"/>
    </row>
    <row r="11102" spans="2:19" x14ac:dyDescent="0.35">
      <c r="B11102" s="4"/>
      <c r="C11102" s="7"/>
      <c r="H11102" s="4"/>
      <c r="I11102" s="7"/>
      <c r="M11102" s="4"/>
      <c r="N11102" s="7"/>
      <c r="R11102" s="4"/>
      <c r="S11102" s="7"/>
    </row>
    <row r="11103" spans="2:19" x14ac:dyDescent="0.35">
      <c r="B11103" s="4"/>
      <c r="C11103" s="7"/>
      <c r="H11103" s="4"/>
      <c r="I11103" s="7"/>
      <c r="M11103" s="4"/>
      <c r="N11103" s="7"/>
      <c r="R11103" s="4"/>
      <c r="S11103" s="7"/>
    </row>
    <row r="11104" spans="2:19" x14ac:dyDescent="0.35">
      <c r="B11104" s="4"/>
      <c r="C11104" s="7"/>
      <c r="H11104" s="4"/>
      <c r="I11104" s="7"/>
      <c r="M11104" s="4"/>
      <c r="N11104" s="7"/>
      <c r="R11104" s="4"/>
      <c r="S11104" s="7"/>
    </row>
    <row r="11105" spans="2:19" x14ac:dyDescent="0.35">
      <c r="B11105" s="4"/>
      <c r="C11105" s="7"/>
      <c r="H11105" s="4"/>
      <c r="I11105" s="7"/>
      <c r="M11105" s="4"/>
      <c r="N11105" s="7"/>
      <c r="R11105" s="4"/>
      <c r="S11105" s="7"/>
    </row>
    <row r="11106" spans="2:19" x14ac:dyDescent="0.35">
      <c r="B11106" s="4"/>
      <c r="C11106" s="7"/>
      <c r="H11106" s="4"/>
      <c r="I11106" s="7"/>
      <c r="M11106" s="4"/>
      <c r="N11106" s="7"/>
      <c r="R11106" s="4"/>
      <c r="S11106" s="7"/>
    </row>
    <row r="11107" spans="2:19" x14ac:dyDescent="0.35">
      <c r="B11107" s="4"/>
      <c r="C11107" s="7"/>
      <c r="H11107" s="4"/>
      <c r="I11107" s="7"/>
      <c r="M11107" s="4"/>
      <c r="N11107" s="7"/>
      <c r="R11107" s="4"/>
      <c r="S11107" s="7"/>
    </row>
    <row r="11108" spans="2:19" x14ac:dyDescent="0.35">
      <c r="B11108" s="4"/>
      <c r="C11108" s="7"/>
      <c r="H11108" s="4"/>
      <c r="I11108" s="7"/>
      <c r="M11108" s="4"/>
      <c r="N11108" s="7"/>
      <c r="R11108" s="4"/>
      <c r="S11108" s="7"/>
    </row>
    <row r="11109" spans="2:19" x14ac:dyDescent="0.35">
      <c r="B11109" s="4"/>
      <c r="C11109" s="7"/>
      <c r="H11109" s="4"/>
      <c r="I11109" s="7"/>
      <c r="M11109" s="4"/>
      <c r="N11109" s="7"/>
      <c r="R11109" s="4"/>
      <c r="S11109" s="7"/>
    </row>
    <row r="11110" spans="2:19" x14ac:dyDescent="0.35">
      <c r="B11110" s="4"/>
      <c r="C11110" s="7"/>
      <c r="H11110" s="4"/>
      <c r="I11110" s="7"/>
      <c r="M11110" s="4"/>
      <c r="N11110" s="7"/>
      <c r="R11110" s="4"/>
      <c r="S11110" s="7"/>
    </row>
    <row r="11111" spans="2:19" x14ac:dyDescent="0.35">
      <c r="B11111" s="4"/>
      <c r="C11111" s="7"/>
      <c r="H11111" s="4"/>
      <c r="I11111" s="7"/>
      <c r="M11111" s="4"/>
      <c r="N11111" s="7"/>
      <c r="R11111" s="4"/>
      <c r="S11111" s="7"/>
    </row>
    <row r="11112" spans="2:19" x14ac:dyDescent="0.35">
      <c r="B11112" s="4"/>
      <c r="C11112" s="7"/>
      <c r="H11112" s="4"/>
      <c r="I11112" s="7"/>
      <c r="M11112" s="4"/>
      <c r="N11112" s="7"/>
      <c r="R11112" s="4"/>
      <c r="S11112" s="7"/>
    </row>
    <row r="11113" spans="2:19" x14ac:dyDescent="0.35">
      <c r="B11113" s="4"/>
      <c r="C11113" s="7"/>
      <c r="H11113" s="4"/>
      <c r="I11113" s="7"/>
      <c r="M11113" s="4"/>
      <c r="N11113" s="7"/>
      <c r="R11113" s="4"/>
      <c r="S11113" s="7"/>
    </row>
    <row r="11114" spans="2:19" x14ac:dyDescent="0.35">
      <c r="B11114" s="4"/>
      <c r="C11114" s="7"/>
      <c r="H11114" s="4"/>
      <c r="I11114" s="7"/>
      <c r="M11114" s="4"/>
      <c r="N11114" s="7"/>
      <c r="R11114" s="4"/>
      <c r="S11114" s="7"/>
    </row>
    <row r="11115" spans="2:19" x14ac:dyDescent="0.35">
      <c r="B11115" s="4"/>
      <c r="C11115" s="7"/>
      <c r="H11115" s="4"/>
      <c r="I11115" s="7"/>
      <c r="M11115" s="4"/>
      <c r="N11115" s="7"/>
      <c r="R11115" s="4"/>
      <c r="S11115" s="7"/>
    </row>
    <row r="11116" spans="2:19" x14ac:dyDescent="0.35">
      <c r="B11116" s="4"/>
      <c r="C11116" s="7"/>
      <c r="H11116" s="4"/>
      <c r="I11116" s="7"/>
      <c r="M11116" s="4"/>
      <c r="N11116" s="7"/>
      <c r="R11116" s="4"/>
      <c r="S11116" s="7"/>
    </row>
    <row r="11117" spans="2:19" x14ac:dyDescent="0.35">
      <c r="B11117" s="4"/>
      <c r="C11117" s="7"/>
      <c r="H11117" s="4"/>
      <c r="I11117" s="7"/>
      <c r="M11117" s="4"/>
      <c r="N11117" s="7"/>
      <c r="R11117" s="4"/>
      <c r="S11117" s="7"/>
    </row>
    <row r="11118" spans="2:19" x14ac:dyDescent="0.35">
      <c r="B11118" s="4"/>
      <c r="C11118" s="7"/>
      <c r="H11118" s="4"/>
      <c r="I11118" s="7"/>
      <c r="M11118" s="4"/>
      <c r="N11118" s="7"/>
      <c r="R11118" s="4"/>
      <c r="S11118" s="7"/>
    </row>
    <row r="11119" spans="2:19" x14ac:dyDescent="0.35">
      <c r="B11119" s="4"/>
      <c r="C11119" s="7"/>
      <c r="H11119" s="4"/>
      <c r="I11119" s="7"/>
      <c r="M11119" s="4"/>
      <c r="N11119" s="7"/>
      <c r="R11119" s="4"/>
      <c r="S11119" s="7"/>
    </row>
    <row r="11120" spans="2:19" x14ac:dyDescent="0.35">
      <c r="B11120" s="4"/>
      <c r="C11120" s="7"/>
      <c r="H11120" s="4"/>
      <c r="I11120" s="7"/>
      <c r="M11120" s="4"/>
      <c r="N11120" s="7"/>
      <c r="R11120" s="4"/>
      <c r="S11120" s="7"/>
    </row>
    <row r="11121" spans="2:19" x14ac:dyDescent="0.35">
      <c r="B11121" s="4"/>
      <c r="C11121" s="7"/>
      <c r="H11121" s="4"/>
      <c r="I11121" s="7"/>
      <c r="M11121" s="4"/>
      <c r="N11121" s="7"/>
      <c r="R11121" s="4"/>
      <c r="S11121" s="7"/>
    </row>
    <row r="11122" spans="2:19" x14ac:dyDescent="0.35">
      <c r="B11122" s="4"/>
      <c r="C11122" s="7"/>
      <c r="H11122" s="4"/>
      <c r="I11122" s="7"/>
      <c r="M11122" s="4"/>
      <c r="N11122" s="7"/>
      <c r="R11122" s="4"/>
      <c r="S11122" s="7"/>
    </row>
    <row r="11123" spans="2:19" x14ac:dyDescent="0.35">
      <c r="B11123" s="4"/>
      <c r="C11123" s="7"/>
      <c r="H11123" s="4"/>
      <c r="I11123" s="7"/>
      <c r="M11123" s="4"/>
      <c r="N11123" s="7"/>
      <c r="R11123" s="4"/>
      <c r="S11123" s="7"/>
    </row>
    <row r="11124" spans="2:19" x14ac:dyDescent="0.35">
      <c r="B11124" s="4"/>
      <c r="C11124" s="7"/>
      <c r="H11124" s="4"/>
      <c r="I11124" s="7"/>
      <c r="M11124" s="4"/>
      <c r="N11124" s="7"/>
      <c r="R11124" s="4"/>
      <c r="S11124" s="7"/>
    </row>
    <row r="11125" spans="2:19" x14ac:dyDescent="0.35">
      <c r="B11125" s="4"/>
      <c r="C11125" s="7"/>
      <c r="H11125" s="4"/>
      <c r="I11125" s="7"/>
      <c r="M11125" s="4"/>
      <c r="N11125" s="7"/>
      <c r="R11125" s="4"/>
      <c r="S11125" s="7"/>
    </row>
    <row r="11126" spans="2:19" x14ac:dyDescent="0.35">
      <c r="B11126" s="4"/>
      <c r="C11126" s="7"/>
      <c r="H11126" s="4"/>
      <c r="I11126" s="7"/>
      <c r="M11126" s="4"/>
      <c r="N11126" s="7"/>
      <c r="R11126" s="4"/>
      <c r="S11126" s="7"/>
    </row>
    <row r="11127" spans="2:19" x14ac:dyDescent="0.35">
      <c r="B11127" s="4"/>
      <c r="C11127" s="7"/>
      <c r="H11127" s="4"/>
      <c r="I11127" s="7"/>
      <c r="M11127" s="4"/>
      <c r="N11127" s="7"/>
      <c r="R11127" s="4"/>
      <c r="S11127" s="7"/>
    </row>
    <row r="11128" spans="2:19" x14ac:dyDescent="0.35">
      <c r="B11128" s="4"/>
      <c r="C11128" s="7"/>
      <c r="H11128" s="4"/>
      <c r="I11128" s="7"/>
      <c r="M11128" s="4"/>
      <c r="N11128" s="7"/>
      <c r="R11128" s="4"/>
      <c r="S11128" s="7"/>
    </row>
    <row r="11129" spans="2:19" x14ac:dyDescent="0.35">
      <c r="B11129" s="4"/>
      <c r="C11129" s="7"/>
      <c r="H11129" s="4"/>
      <c r="I11129" s="7"/>
      <c r="M11129" s="4"/>
      <c r="N11129" s="7"/>
      <c r="R11129" s="4"/>
      <c r="S11129" s="7"/>
    </row>
    <row r="11130" spans="2:19" x14ac:dyDescent="0.35">
      <c r="B11130" s="4"/>
      <c r="C11130" s="7"/>
      <c r="H11130" s="4"/>
      <c r="I11130" s="7"/>
      <c r="M11130" s="4"/>
      <c r="N11130" s="7"/>
      <c r="R11130" s="4"/>
      <c r="S11130" s="7"/>
    </row>
    <row r="11131" spans="2:19" x14ac:dyDescent="0.35">
      <c r="B11131" s="4"/>
      <c r="C11131" s="7"/>
      <c r="H11131" s="4"/>
      <c r="I11131" s="7"/>
      <c r="M11131" s="4"/>
      <c r="N11131" s="7"/>
      <c r="R11131" s="4"/>
      <c r="S11131" s="7"/>
    </row>
    <row r="11132" spans="2:19" x14ac:dyDescent="0.35">
      <c r="B11132" s="4"/>
      <c r="C11132" s="7"/>
      <c r="H11132" s="4"/>
      <c r="I11132" s="7"/>
      <c r="M11132" s="4"/>
      <c r="N11132" s="7"/>
      <c r="R11132" s="4"/>
      <c r="S11132" s="7"/>
    </row>
    <row r="11133" spans="2:19" x14ac:dyDescent="0.35">
      <c r="B11133" s="4"/>
      <c r="C11133" s="7"/>
      <c r="H11133" s="4"/>
      <c r="I11133" s="7"/>
      <c r="M11133" s="4"/>
      <c r="N11133" s="7"/>
      <c r="R11133" s="4"/>
      <c r="S11133" s="7"/>
    </row>
    <row r="11134" spans="2:19" x14ac:dyDescent="0.35">
      <c r="B11134" s="4"/>
      <c r="C11134" s="7"/>
      <c r="H11134" s="4"/>
      <c r="I11134" s="7"/>
      <c r="M11134" s="4"/>
      <c r="N11134" s="7"/>
      <c r="R11134" s="4"/>
      <c r="S11134" s="7"/>
    </row>
    <row r="11135" spans="2:19" x14ac:dyDescent="0.35">
      <c r="B11135" s="4"/>
      <c r="C11135" s="7"/>
      <c r="H11135" s="4"/>
      <c r="I11135" s="7"/>
      <c r="M11135" s="4"/>
      <c r="N11135" s="7"/>
      <c r="R11135" s="4"/>
      <c r="S11135" s="7"/>
    </row>
    <row r="11136" spans="2:19" x14ac:dyDescent="0.35">
      <c r="B11136" s="4"/>
      <c r="C11136" s="7"/>
      <c r="H11136" s="4"/>
      <c r="I11136" s="7"/>
      <c r="M11136" s="4"/>
      <c r="N11136" s="7"/>
      <c r="R11136" s="4"/>
      <c r="S11136" s="7"/>
    </row>
    <row r="11137" spans="2:19" x14ac:dyDescent="0.35">
      <c r="B11137" s="4"/>
      <c r="C11137" s="7"/>
      <c r="H11137" s="4"/>
      <c r="I11137" s="7"/>
      <c r="M11137" s="4"/>
      <c r="N11137" s="7"/>
      <c r="R11137" s="4"/>
      <c r="S11137" s="7"/>
    </row>
    <row r="11138" spans="2:19" x14ac:dyDescent="0.35">
      <c r="B11138" s="4"/>
      <c r="C11138" s="7"/>
      <c r="H11138" s="4"/>
      <c r="I11138" s="7"/>
      <c r="M11138" s="4"/>
      <c r="N11138" s="7"/>
      <c r="R11138" s="4"/>
      <c r="S11138" s="7"/>
    </row>
    <row r="11139" spans="2:19" x14ac:dyDescent="0.35">
      <c r="B11139" s="4"/>
      <c r="C11139" s="7"/>
      <c r="H11139" s="4"/>
      <c r="I11139" s="7"/>
      <c r="M11139" s="4"/>
      <c r="N11139" s="7"/>
      <c r="R11139" s="4"/>
      <c r="S11139" s="7"/>
    </row>
    <row r="11140" spans="2:19" x14ac:dyDescent="0.35">
      <c r="B11140" s="4"/>
      <c r="C11140" s="7"/>
      <c r="H11140" s="4"/>
      <c r="I11140" s="7"/>
      <c r="M11140" s="4"/>
      <c r="N11140" s="7"/>
      <c r="R11140" s="4"/>
      <c r="S11140" s="7"/>
    </row>
    <row r="11141" spans="2:19" x14ac:dyDescent="0.35">
      <c r="B11141" s="4"/>
      <c r="C11141" s="7"/>
      <c r="H11141" s="4"/>
      <c r="I11141" s="7"/>
      <c r="M11141" s="4"/>
      <c r="N11141" s="7"/>
      <c r="R11141" s="4"/>
      <c r="S11141" s="7"/>
    </row>
    <row r="11142" spans="2:19" x14ac:dyDescent="0.35">
      <c r="B11142" s="4"/>
      <c r="C11142" s="7"/>
      <c r="H11142" s="4"/>
      <c r="I11142" s="7"/>
      <c r="M11142" s="4"/>
      <c r="N11142" s="7"/>
      <c r="R11142" s="4"/>
      <c r="S11142" s="7"/>
    </row>
    <row r="11143" spans="2:19" x14ac:dyDescent="0.35">
      <c r="B11143" s="4"/>
      <c r="C11143" s="7"/>
      <c r="H11143" s="4"/>
      <c r="I11143" s="7"/>
      <c r="M11143" s="4"/>
      <c r="N11143" s="7"/>
      <c r="R11143" s="4"/>
      <c r="S11143" s="7"/>
    </row>
    <row r="11144" spans="2:19" x14ac:dyDescent="0.35">
      <c r="B11144" s="4"/>
      <c r="C11144" s="7"/>
      <c r="H11144" s="4"/>
      <c r="I11144" s="7"/>
      <c r="M11144" s="4"/>
      <c r="N11144" s="7"/>
      <c r="R11144" s="4"/>
      <c r="S11144" s="7"/>
    </row>
    <row r="11145" spans="2:19" x14ac:dyDescent="0.35">
      <c r="B11145" s="4"/>
      <c r="C11145" s="7"/>
      <c r="H11145" s="4"/>
      <c r="I11145" s="7"/>
      <c r="M11145" s="4"/>
      <c r="N11145" s="7"/>
      <c r="R11145" s="4"/>
      <c r="S11145" s="7"/>
    </row>
    <row r="11146" spans="2:19" x14ac:dyDescent="0.35">
      <c r="B11146" s="4"/>
      <c r="C11146" s="7"/>
      <c r="H11146" s="4"/>
      <c r="I11146" s="7"/>
      <c r="M11146" s="4"/>
      <c r="N11146" s="7"/>
      <c r="R11146" s="4"/>
      <c r="S11146" s="7"/>
    </row>
    <row r="11147" spans="2:19" x14ac:dyDescent="0.35">
      <c r="B11147" s="4"/>
      <c r="C11147" s="7"/>
      <c r="H11147" s="4"/>
      <c r="I11147" s="7"/>
      <c r="M11147" s="4"/>
      <c r="N11147" s="7"/>
      <c r="R11147" s="4"/>
      <c r="S11147" s="7"/>
    </row>
    <row r="11148" spans="2:19" x14ac:dyDescent="0.35">
      <c r="B11148" s="4"/>
      <c r="C11148" s="7"/>
      <c r="H11148" s="4"/>
      <c r="I11148" s="7"/>
      <c r="M11148" s="4"/>
      <c r="N11148" s="7"/>
      <c r="R11148" s="4"/>
      <c r="S11148" s="7"/>
    </row>
    <row r="11149" spans="2:19" x14ac:dyDescent="0.35">
      <c r="B11149" s="4"/>
      <c r="C11149" s="7"/>
      <c r="H11149" s="4"/>
      <c r="I11149" s="7"/>
      <c r="M11149" s="4"/>
      <c r="N11149" s="7"/>
      <c r="R11149" s="4"/>
      <c r="S11149" s="7"/>
    </row>
    <row r="11150" spans="2:19" x14ac:dyDescent="0.35">
      <c r="B11150" s="4"/>
      <c r="C11150" s="7"/>
      <c r="H11150" s="4"/>
      <c r="I11150" s="7"/>
      <c r="M11150" s="4"/>
      <c r="N11150" s="7"/>
      <c r="R11150" s="4"/>
      <c r="S11150" s="7"/>
    </row>
    <row r="11151" spans="2:19" x14ac:dyDescent="0.35">
      <c r="B11151" s="4"/>
      <c r="C11151" s="7"/>
      <c r="H11151" s="4"/>
      <c r="I11151" s="7"/>
      <c r="M11151" s="4"/>
      <c r="N11151" s="7"/>
      <c r="R11151" s="4"/>
      <c r="S11151" s="7"/>
    </row>
    <row r="11152" spans="2:19" x14ac:dyDescent="0.35">
      <c r="B11152" s="4"/>
      <c r="C11152" s="7"/>
      <c r="H11152" s="4"/>
      <c r="I11152" s="7"/>
      <c r="M11152" s="4"/>
      <c r="N11152" s="7"/>
      <c r="R11152" s="4"/>
      <c r="S11152" s="7"/>
    </row>
    <row r="11153" spans="2:19" x14ac:dyDescent="0.35">
      <c r="B11153" s="4"/>
      <c r="C11153" s="7"/>
      <c r="H11153" s="4"/>
      <c r="I11153" s="7"/>
      <c r="M11153" s="4"/>
      <c r="N11153" s="7"/>
      <c r="R11153" s="4"/>
      <c r="S11153" s="7"/>
    </row>
    <row r="11154" spans="2:19" x14ac:dyDescent="0.35">
      <c r="B11154" s="4"/>
      <c r="C11154" s="7"/>
      <c r="H11154" s="4"/>
      <c r="I11154" s="7"/>
      <c r="M11154" s="4"/>
      <c r="N11154" s="7"/>
      <c r="R11154" s="4"/>
      <c r="S11154" s="7"/>
    </row>
    <row r="11155" spans="2:19" x14ac:dyDescent="0.35">
      <c r="B11155" s="4"/>
      <c r="C11155" s="7"/>
      <c r="H11155" s="4"/>
      <c r="I11155" s="7"/>
      <c r="M11155" s="4"/>
      <c r="N11155" s="7"/>
      <c r="R11155" s="4"/>
      <c r="S11155" s="7"/>
    </row>
    <row r="11156" spans="2:19" x14ac:dyDescent="0.35">
      <c r="B11156" s="4"/>
      <c r="C11156" s="7"/>
      <c r="H11156" s="4"/>
      <c r="I11156" s="7"/>
      <c r="M11156" s="4"/>
      <c r="N11156" s="7"/>
      <c r="R11156" s="4"/>
      <c r="S11156" s="7"/>
    </row>
    <row r="11157" spans="2:19" x14ac:dyDescent="0.35">
      <c r="B11157" s="4"/>
      <c r="C11157" s="7"/>
      <c r="H11157" s="4"/>
      <c r="I11157" s="7"/>
      <c r="M11157" s="4"/>
      <c r="N11157" s="7"/>
      <c r="R11157" s="4"/>
      <c r="S11157" s="7"/>
    </row>
    <row r="11158" spans="2:19" x14ac:dyDescent="0.35">
      <c r="B11158" s="4"/>
      <c r="C11158" s="7"/>
      <c r="H11158" s="4"/>
      <c r="I11158" s="7"/>
      <c r="M11158" s="4"/>
      <c r="N11158" s="7"/>
      <c r="R11158" s="4"/>
      <c r="S11158" s="7"/>
    </row>
    <row r="11159" spans="2:19" x14ac:dyDescent="0.35">
      <c r="B11159" s="4"/>
      <c r="C11159" s="7"/>
      <c r="H11159" s="4"/>
      <c r="I11159" s="7"/>
      <c r="M11159" s="4"/>
      <c r="N11159" s="7"/>
      <c r="R11159" s="4"/>
      <c r="S11159" s="7"/>
    </row>
    <row r="11160" spans="2:19" x14ac:dyDescent="0.35">
      <c r="B11160" s="4"/>
      <c r="C11160" s="7"/>
      <c r="H11160" s="4"/>
      <c r="I11160" s="7"/>
      <c r="M11160" s="4"/>
      <c r="N11160" s="7"/>
      <c r="R11160" s="4"/>
      <c r="S11160" s="7"/>
    </row>
    <row r="11161" spans="2:19" x14ac:dyDescent="0.35">
      <c r="B11161" s="4"/>
      <c r="C11161" s="7"/>
      <c r="H11161" s="4"/>
      <c r="I11161" s="7"/>
      <c r="M11161" s="4"/>
      <c r="N11161" s="7"/>
      <c r="R11161" s="4"/>
      <c r="S11161" s="7"/>
    </row>
    <row r="11162" spans="2:19" x14ac:dyDescent="0.35">
      <c r="B11162" s="4"/>
      <c r="C11162" s="7"/>
      <c r="H11162" s="4"/>
      <c r="I11162" s="7"/>
      <c r="M11162" s="4"/>
      <c r="N11162" s="7"/>
      <c r="R11162" s="4"/>
      <c r="S11162" s="7"/>
    </row>
    <row r="11163" spans="2:19" x14ac:dyDescent="0.35">
      <c r="B11163" s="4"/>
      <c r="C11163" s="7"/>
      <c r="H11163" s="4"/>
      <c r="I11163" s="7"/>
      <c r="M11163" s="4"/>
      <c r="N11163" s="7"/>
      <c r="R11163" s="4"/>
      <c r="S11163" s="7"/>
    </row>
    <row r="11164" spans="2:19" x14ac:dyDescent="0.35">
      <c r="B11164" s="4"/>
      <c r="C11164" s="7"/>
      <c r="H11164" s="4"/>
      <c r="I11164" s="7"/>
      <c r="M11164" s="4"/>
      <c r="N11164" s="7"/>
      <c r="R11164" s="4"/>
      <c r="S11164" s="7"/>
    </row>
    <row r="11165" spans="2:19" x14ac:dyDescent="0.35">
      <c r="B11165" s="4"/>
      <c r="C11165" s="7"/>
      <c r="H11165" s="4"/>
      <c r="I11165" s="7"/>
      <c r="M11165" s="4"/>
      <c r="N11165" s="7"/>
      <c r="R11165" s="4"/>
      <c r="S11165" s="7"/>
    </row>
    <row r="11166" spans="2:19" x14ac:dyDescent="0.35">
      <c r="B11166" s="4"/>
      <c r="C11166" s="7"/>
      <c r="H11166" s="4"/>
      <c r="I11166" s="7"/>
      <c r="M11166" s="4"/>
      <c r="N11166" s="7"/>
      <c r="R11166" s="4"/>
      <c r="S11166" s="7"/>
    </row>
    <row r="11167" spans="2:19" x14ac:dyDescent="0.35">
      <c r="B11167" s="4"/>
      <c r="C11167" s="7"/>
      <c r="H11167" s="4"/>
      <c r="I11167" s="7"/>
      <c r="M11167" s="4"/>
      <c r="N11167" s="7"/>
      <c r="R11167" s="4"/>
      <c r="S11167" s="7"/>
    </row>
    <row r="11168" spans="2:19" x14ac:dyDescent="0.35">
      <c r="B11168" s="4"/>
      <c r="C11168" s="7"/>
      <c r="H11168" s="4"/>
      <c r="I11168" s="7"/>
      <c r="M11168" s="4"/>
      <c r="N11168" s="7"/>
      <c r="R11168" s="4"/>
      <c r="S11168" s="7"/>
    </row>
    <row r="11169" spans="2:19" x14ac:dyDescent="0.35">
      <c r="B11169" s="4"/>
      <c r="C11169" s="7"/>
      <c r="H11169" s="4"/>
      <c r="I11169" s="7"/>
      <c r="M11169" s="4"/>
      <c r="N11169" s="7"/>
      <c r="R11169" s="4"/>
      <c r="S11169" s="7"/>
    </row>
    <row r="11170" spans="2:19" x14ac:dyDescent="0.35">
      <c r="B11170" s="4"/>
      <c r="C11170" s="7"/>
      <c r="H11170" s="4"/>
      <c r="I11170" s="7"/>
      <c r="M11170" s="4"/>
      <c r="N11170" s="7"/>
      <c r="R11170" s="4"/>
      <c r="S11170" s="7"/>
    </row>
    <row r="11171" spans="2:19" x14ac:dyDescent="0.35">
      <c r="B11171" s="4"/>
      <c r="C11171" s="7"/>
      <c r="H11171" s="4"/>
      <c r="I11171" s="7"/>
      <c r="M11171" s="4"/>
      <c r="N11171" s="7"/>
      <c r="R11171" s="4"/>
      <c r="S11171" s="7"/>
    </row>
    <row r="11172" spans="2:19" x14ac:dyDescent="0.35">
      <c r="B11172" s="4"/>
      <c r="C11172" s="7"/>
      <c r="H11172" s="4"/>
      <c r="I11172" s="7"/>
      <c r="M11172" s="4"/>
      <c r="N11172" s="7"/>
      <c r="R11172" s="4"/>
      <c r="S11172" s="7"/>
    </row>
    <row r="11173" spans="2:19" x14ac:dyDescent="0.35">
      <c r="B11173" s="4"/>
      <c r="C11173" s="7"/>
      <c r="H11173" s="4"/>
      <c r="I11173" s="7"/>
      <c r="M11173" s="4"/>
      <c r="N11173" s="7"/>
      <c r="R11173" s="4"/>
      <c r="S11173" s="7"/>
    </row>
    <row r="11174" spans="2:19" x14ac:dyDescent="0.35">
      <c r="B11174" s="4"/>
      <c r="C11174" s="7"/>
      <c r="H11174" s="4"/>
      <c r="I11174" s="7"/>
      <c r="M11174" s="4"/>
      <c r="N11174" s="7"/>
      <c r="R11174" s="4"/>
      <c r="S11174" s="7"/>
    </row>
    <row r="11175" spans="2:19" x14ac:dyDescent="0.35">
      <c r="B11175" s="4"/>
      <c r="C11175" s="7"/>
      <c r="H11175" s="4"/>
      <c r="I11175" s="7"/>
      <c r="M11175" s="4"/>
      <c r="N11175" s="7"/>
      <c r="R11175" s="4"/>
      <c r="S11175" s="7"/>
    </row>
    <row r="11176" spans="2:19" x14ac:dyDescent="0.35">
      <c r="B11176" s="4"/>
      <c r="C11176" s="7"/>
      <c r="H11176" s="4"/>
      <c r="I11176" s="7"/>
      <c r="M11176" s="4"/>
      <c r="N11176" s="7"/>
      <c r="R11176" s="4"/>
      <c r="S11176" s="7"/>
    </row>
    <row r="11177" spans="2:19" x14ac:dyDescent="0.35">
      <c r="B11177" s="4"/>
      <c r="C11177" s="7"/>
      <c r="H11177" s="4"/>
      <c r="I11177" s="7"/>
      <c r="M11177" s="4"/>
      <c r="N11177" s="7"/>
      <c r="R11177" s="4"/>
      <c r="S11177" s="7"/>
    </row>
    <row r="11178" spans="2:19" x14ac:dyDescent="0.35">
      <c r="B11178" s="4"/>
      <c r="C11178" s="7"/>
      <c r="H11178" s="4"/>
      <c r="I11178" s="7"/>
      <c r="M11178" s="4"/>
      <c r="N11178" s="7"/>
      <c r="R11178" s="4"/>
      <c r="S11178" s="7"/>
    </row>
    <row r="11179" spans="2:19" x14ac:dyDescent="0.35">
      <c r="B11179" s="4"/>
      <c r="C11179" s="7"/>
      <c r="H11179" s="4"/>
      <c r="I11179" s="7"/>
      <c r="M11179" s="4"/>
      <c r="N11179" s="7"/>
      <c r="R11179" s="4"/>
      <c r="S11179" s="7"/>
    </row>
    <row r="11180" spans="2:19" x14ac:dyDescent="0.35">
      <c r="B11180" s="4"/>
      <c r="C11180" s="7"/>
      <c r="H11180" s="4"/>
      <c r="I11180" s="7"/>
      <c r="M11180" s="4"/>
      <c r="N11180" s="7"/>
      <c r="R11180" s="4"/>
      <c r="S11180" s="7"/>
    </row>
    <row r="11181" spans="2:19" x14ac:dyDescent="0.35">
      <c r="B11181" s="4"/>
      <c r="C11181" s="7"/>
      <c r="H11181" s="4"/>
      <c r="I11181" s="7"/>
      <c r="M11181" s="4"/>
      <c r="N11181" s="7"/>
      <c r="R11181" s="4"/>
      <c r="S11181" s="7"/>
    </row>
    <row r="11182" spans="2:19" x14ac:dyDescent="0.35">
      <c r="B11182" s="4"/>
      <c r="C11182" s="7"/>
      <c r="H11182" s="4"/>
      <c r="I11182" s="7"/>
      <c r="M11182" s="4"/>
      <c r="N11182" s="7"/>
      <c r="R11182" s="4"/>
      <c r="S11182" s="7"/>
    </row>
    <row r="11183" spans="2:19" x14ac:dyDescent="0.35">
      <c r="B11183" s="4"/>
      <c r="C11183" s="7"/>
      <c r="H11183" s="4"/>
      <c r="I11183" s="7"/>
      <c r="M11183" s="4"/>
      <c r="N11183" s="7"/>
      <c r="R11183" s="4"/>
      <c r="S11183" s="7"/>
    </row>
    <row r="11184" spans="2:19" x14ac:dyDescent="0.35">
      <c r="B11184" s="4"/>
      <c r="C11184" s="7"/>
      <c r="H11184" s="4"/>
      <c r="I11184" s="7"/>
      <c r="M11184" s="4"/>
      <c r="N11184" s="7"/>
      <c r="R11184" s="4"/>
      <c r="S11184" s="7"/>
    </row>
    <row r="11185" spans="2:19" x14ac:dyDescent="0.35">
      <c r="B11185" s="4"/>
      <c r="C11185" s="7"/>
      <c r="H11185" s="4"/>
      <c r="I11185" s="7"/>
      <c r="M11185" s="4"/>
      <c r="N11185" s="7"/>
      <c r="R11185" s="4"/>
      <c r="S11185" s="7"/>
    </row>
    <row r="11186" spans="2:19" x14ac:dyDescent="0.35">
      <c r="B11186" s="4"/>
      <c r="C11186" s="7"/>
      <c r="H11186" s="4"/>
      <c r="I11186" s="7"/>
      <c r="M11186" s="4"/>
      <c r="N11186" s="7"/>
      <c r="R11186" s="4"/>
      <c r="S11186" s="7"/>
    </row>
    <row r="11187" spans="2:19" x14ac:dyDescent="0.35">
      <c r="B11187" s="4"/>
      <c r="C11187" s="7"/>
      <c r="H11187" s="4"/>
      <c r="I11187" s="7"/>
      <c r="M11187" s="4"/>
      <c r="N11187" s="7"/>
      <c r="R11187" s="4"/>
      <c r="S11187" s="7"/>
    </row>
    <row r="11188" spans="2:19" x14ac:dyDescent="0.35">
      <c r="B11188" s="4"/>
      <c r="C11188" s="7"/>
      <c r="H11188" s="4"/>
      <c r="I11188" s="7"/>
      <c r="M11188" s="4"/>
      <c r="N11188" s="7"/>
      <c r="R11188" s="4"/>
      <c r="S11188" s="7"/>
    </row>
    <row r="11189" spans="2:19" x14ac:dyDescent="0.35">
      <c r="B11189" s="4"/>
      <c r="C11189" s="7"/>
      <c r="H11189" s="4"/>
      <c r="I11189" s="7"/>
      <c r="M11189" s="4"/>
      <c r="N11189" s="7"/>
      <c r="R11189" s="4"/>
      <c r="S11189" s="7"/>
    </row>
    <row r="11190" spans="2:19" x14ac:dyDescent="0.35">
      <c r="B11190" s="4"/>
      <c r="C11190" s="7"/>
      <c r="H11190" s="4"/>
      <c r="I11190" s="7"/>
      <c r="M11190" s="4"/>
      <c r="N11190" s="7"/>
      <c r="R11190" s="4"/>
      <c r="S11190" s="7"/>
    </row>
    <row r="11191" spans="2:19" x14ac:dyDescent="0.35">
      <c r="B11191" s="4"/>
      <c r="C11191" s="7"/>
      <c r="H11191" s="4"/>
      <c r="I11191" s="7"/>
      <c r="M11191" s="4"/>
      <c r="N11191" s="7"/>
      <c r="R11191" s="4"/>
      <c r="S11191" s="7"/>
    </row>
    <row r="11192" spans="2:19" x14ac:dyDescent="0.35">
      <c r="B11192" s="4"/>
      <c r="C11192" s="7"/>
      <c r="H11192" s="4"/>
      <c r="I11192" s="7"/>
      <c r="M11192" s="4"/>
      <c r="N11192" s="7"/>
      <c r="R11192" s="4"/>
      <c r="S11192" s="7"/>
    </row>
    <row r="11193" spans="2:19" x14ac:dyDescent="0.35">
      <c r="B11193" s="4"/>
      <c r="C11193" s="7"/>
      <c r="H11193" s="4"/>
      <c r="I11193" s="7"/>
      <c r="M11193" s="4"/>
      <c r="N11193" s="7"/>
      <c r="R11193" s="4"/>
      <c r="S11193" s="7"/>
    </row>
    <row r="11194" spans="2:19" x14ac:dyDescent="0.35">
      <c r="B11194" s="4"/>
      <c r="C11194" s="7"/>
      <c r="H11194" s="4"/>
      <c r="I11194" s="7"/>
      <c r="M11194" s="4"/>
      <c r="N11194" s="7"/>
      <c r="R11194" s="4"/>
      <c r="S11194" s="7"/>
    </row>
    <row r="11195" spans="2:19" x14ac:dyDescent="0.35">
      <c r="B11195" s="4"/>
      <c r="C11195" s="7"/>
      <c r="H11195" s="4"/>
      <c r="I11195" s="7"/>
      <c r="M11195" s="4"/>
      <c r="N11195" s="7"/>
      <c r="R11195" s="4"/>
      <c r="S11195" s="7"/>
    </row>
    <row r="11196" spans="2:19" x14ac:dyDescent="0.35">
      <c r="B11196" s="4"/>
      <c r="C11196" s="7"/>
      <c r="H11196" s="4"/>
      <c r="I11196" s="7"/>
      <c r="M11196" s="4"/>
      <c r="N11196" s="7"/>
      <c r="R11196" s="4"/>
      <c r="S11196" s="7"/>
    </row>
    <row r="11197" spans="2:19" x14ac:dyDescent="0.35">
      <c r="B11197" s="4"/>
      <c r="C11197" s="7"/>
      <c r="H11197" s="4"/>
      <c r="I11197" s="7"/>
      <c r="M11197" s="4"/>
      <c r="N11197" s="7"/>
      <c r="R11197" s="4"/>
      <c r="S11197" s="7"/>
    </row>
    <row r="11198" spans="2:19" x14ac:dyDescent="0.35">
      <c r="B11198" s="4"/>
      <c r="C11198" s="7"/>
      <c r="H11198" s="4"/>
      <c r="I11198" s="7"/>
      <c r="M11198" s="4"/>
      <c r="N11198" s="7"/>
      <c r="R11198" s="4"/>
      <c r="S11198" s="7"/>
    </row>
    <row r="11199" spans="2:19" x14ac:dyDescent="0.35">
      <c r="B11199" s="4"/>
      <c r="C11199" s="7"/>
      <c r="H11199" s="4"/>
      <c r="I11199" s="7"/>
      <c r="M11199" s="4"/>
      <c r="N11199" s="7"/>
      <c r="R11199" s="4"/>
      <c r="S11199" s="7"/>
    </row>
    <row r="11200" spans="2:19" x14ac:dyDescent="0.35">
      <c r="B11200" s="4"/>
      <c r="C11200" s="7"/>
      <c r="H11200" s="4"/>
      <c r="I11200" s="7"/>
      <c r="M11200" s="4"/>
      <c r="N11200" s="7"/>
      <c r="R11200" s="4"/>
      <c r="S11200" s="7"/>
    </row>
    <row r="11201" spans="2:19" x14ac:dyDescent="0.35">
      <c r="B11201" s="4"/>
      <c r="C11201" s="7"/>
      <c r="H11201" s="4"/>
      <c r="I11201" s="7"/>
      <c r="M11201" s="4"/>
      <c r="N11201" s="7"/>
      <c r="R11201" s="4"/>
      <c r="S11201" s="7"/>
    </row>
    <row r="11202" spans="2:19" x14ac:dyDescent="0.35">
      <c r="B11202" s="4"/>
      <c r="C11202" s="7"/>
      <c r="H11202" s="4"/>
      <c r="I11202" s="7"/>
      <c r="M11202" s="4"/>
      <c r="N11202" s="7"/>
      <c r="R11202" s="4"/>
      <c r="S11202" s="7"/>
    </row>
    <row r="11203" spans="2:19" x14ac:dyDescent="0.35">
      <c r="B11203" s="4"/>
      <c r="C11203" s="7"/>
      <c r="H11203" s="4"/>
      <c r="I11203" s="7"/>
      <c r="M11203" s="4"/>
      <c r="N11203" s="7"/>
      <c r="R11203" s="4"/>
      <c r="S11203" s="7"/>
    </row>
    <row r="11204" spans="2:19" x14ac:dyDescent="0.35">
      <c r="B11204" s="4"/>
      <c r="C11204" s="7"/>
      <c r="H11204" s="4"/>
      <c r="I11204" s="7"/>
      <c r="M11204" s="4"/>
      <c r="N11204" s="7"/>
      <c r="R11204" s="4"/>
      <c r="S11204" s="7"/>
    </row>
    <row r="11205" spans="2:19" x14ac:dyDescent="0.35">
      <c r="B11205" s="4"/>
      <c r="C11205" s="7"/>
      <c r="H11205" s="4"/>
      <c r="I11205" s="7"/>
      <c r="M11205" s="4"/>
      <c r="N11205" s="7"/>
      <c r="R11205" s="4"/>
      <c r="S11205" s="7"/>
    </row>
    <row r="11206" spans="2:19" x14ac:dyDescent="0.35">
      <c r="B11206" s="4"/>
      <c r="C11206" s="7"/>
      <c r="H11206" s="4"/>
      <c r="I11206" s="7"/>
      <c r="M11206" s="4"/>
      <c r="N11206" s="7"/>
      <c r="R11206" s="4"/>
      <c r="S11206" s="7"/>
    </row>
    <row r="11207" spans="2:19" x14ac:dyDescent="0.35">
      <c r="B11207" s="4"/>
      <c r="C11207" s="7"/>
      <c r="H11207" s="4"/>
      <c r="I11207" s="7"/>
      <c r="M11207" s="4"/>
      <c r="N11207" s="7"/>
      <c r="R11207" s="4"/>
      <c r="S11207" s="7"/>
    </row>
    <row r="11208" spans="2:19" x14ac:dyDescent="0.35">
      <c r="B11208" s="4"/>
      <c r="C11208" s="7"/>
      <c r="H11208" s="4"/>
      <c r="I11208" s="7"/>
      <c r="M11208" s="4"/>
      <c r="N11208" s="7"/>
      <c r="R11208" s="4"/>
      <c r="S11208" s="7"/>
    </row>
    <row r="11209" spans="2:19" x14ac:dyDescent="0.35">
      <c r="B11209" s="4"/>
      <c r="C11209" s="7"/>
      <c r="H11209" s="4"/>
      <c r="I11209" s="7"/>
      <c r="M11209" s="4"/>
      <c r="N11209" s="7"/>
      <c r="R11209" s="4"/>
      <c r="S11209" s="7"/>
    </row>
    <row r="11210" spans="2:19" x14ac:dyDescent="0.35">
      <c r="B11210" s="4"/>
      <c r="C11210" s="7"/>
      <c r="H11210" s="4"/>
      <c r="I11210" s="7"/>
      <c r="M11210" s="4"/>
      <c r="N11210" s="7"/>
      <c r="R11210" s="4"/>
      <c r="S11210" s="7"/>
    </row>
    <row r="11211" spans="2:19" x14ac:dyDescent="0.35">
      <c r="B11211" s="4"/>
      <c r="C11211" s="7"/>
      <c r="H11211" s="4"/>
      <c r="I11211" s="7"/>
      <c r="M11211" s="4"/>
      <c r="N11211" s="7"/>
      <c r="R11211" s="4"/>
      <c r="S11211" s="7"/>
    </row>
    <row r="11212" spans="2:19" x14ac:dyDescent="0.35">
      <c r="B11212" s="4"/>
      <c r="C11212" s="7"/>
      <c r="H11212" s="4"/>
      <c r="I11212" s="7"/>
      <c r="M11212" s="4"/>
      <c r="N11212" s="7"/>
      <c r="R11212" s="4"/>
      <c r="S11212" s="7"/>
    </row>
    <row r="11213" spans="2:19" x14ac:dyDescent="0.35">
      <c r="B11213" s="4"/>
      <c r="C11213" s="7"/>
      <c r="H11213" s="4"/>
      <c r="I11213" s="7"/>
      <c r="M11213" s="4"/>
      <c r="N11213" s="7"/>
      <c r="R11213" s="4"/>
      <c r="S11213" s="7"/>
    </row>
    <row r="11214" spans="2:19" x14ac:dyDescent="0.35">
      <c r="B11214" s="4"/>
      <c r="C11214" s="7"/>
      <c r="H11214" s="4"/>
      <c r="I11214" s="7"/>
      <c r="M11214" s="4"/>
      <c r="N11214" s="7"/>
      <c r="R11214" s="4"/>
      <c r="S11214" s="7"/>
    </row>
    <row r="11215" spans="2:19" x14ac:dyDescent="0.35">
      <c r="B11215" s="4"/>
      <c r="C11215" s="7"/>
      <c r="H11215" s="4"/>
      <c r="I11215" s="7"/>
      <c r="M11215" s="4"/>
      <c r="N11215" s="7"/>
      <c r="R11215" s="4"/>
      <c r="S11215" s="7"/>
    </row>
    <row r="11216" spans="2:19" x14ac:dyDescent="0.35">
      <c r="B11216" s="4"/>
      <c r="C11216" s="7"/>
      <c r="H11216" s="4"/>
      <c r="I11216" s="7"/>
      <c r="M11216" s="4"/>
      <c r="N11216" s="7"/>
      <c r="R11216" s="4"/>
      <c r="S11216" s="7"/>
    </row>
    <row r="11217" spans="2:19" x14ac:dyDescent="0.35">
      <c r="B11217" s="4"/>
      <c r="C11217" s="7"/>
      <c r="H11217" s="4"/>
      <c r="I11217" s="7"/>
      <c r="M11217" s="4"/>
      <c r="N11217" s="7"/>
      <c r="R11217" s="4"/>
      <c r="S11217" s="7"/>
    </row>
    <row r="11218" spans="2:19" x14ac:dyDescent="0.35">
      <c r="B11218" s="4"/>
      <c r="C11218" s="7"/>
      <c r="H11218" s="4"/>
      <c r="I11218" s="7"/>
      <c r="M11218" s="4"/>
      <c r="N11218" s="7"/>
      <c r="R11218" s="4"/>
      <c r="S11218" s="7"/>
    </row>
    <row r="11219" spans="2:19" x14ac:dyDescent="0.35">
      <c r="B11219" s="4"/>
      <c r="C11219" s="7"/>
      <c r="H11219" s="4"/>
      <c r="I11219" s="7"/>
      <c r="M11219" s="4"/>
      <c r="N11219" s="7"/>
      <c r="R11219" s="4"/>
      <c r="S11219" s="7"/>
    </row>
    <row r="11220" spans="2:19" x14ac:dyDescent="0.35">
      <c r="B11220" s="4"/>
      <c r="C11220" s="7"/>
      <c r="H11220" s="4"/>
      <c r="I11220" s="7"/>
      <c r="M11220" s="4"/>
      <c r="N11220" s="7"/>
      <c r="R11220" s="4"/>
      <c r="S11220" s="7"/>
    </row>
    <row r="11221" spans="2:19" x14ac:dyDescent="0.35">
      <c r="B11221" s="4"/>
      <c r="C11221" s="7"/>
      <c r="H11221" s="4"/>
      <c r="I11221" s="7"/>
      <c r="M11221" s="4"/>
      <c r="N11221" s="7"/>
      <c r="R11221" s="4"/>
      <c r="S11221" s="7"/>
    </row>
    <row r="11222" spans="2:19" x14ac:dyDescent="0.35">
      <c r="B11222" s="4"/>
      <c r="C11222" s="7"/>
      <c r="H11222" s="4"/>
      <c r="I11222" s="7"/>
      <c r="M11222" s="4"/>
      <c r="N11222" s="7"/>
      <c r="R11222" s="4"/>
      <c r="S11222" s="7"/>
    </row>
    <row r="11223" spans="2:19" x14ac:dyDescent="0.35">
      <c r="B11223" s="4"/>
      <c r="C11223" s="7"/>
      <c r="H11223" s="4"/>
      <c r="I11223" s="7"/>
      <c r="M11223" s="4"/>
      <c r="N11223" s="7"/>
      <c r="R11223" s="4"/>
      <c r="S11223" s="7"/>
    </row>
    <row r="11224" spans="2:19" x14ac:dyDescent="0.35">
      <c r="B11224" s="4"/>
      <c r="C11224" s="7"/>
      <c r="H11224" s="4"/>
      <c r="I11224" s="7"/>
      <c r="M11224" s="4"/>
      <c r="N11224" s="7"/>
      <c r="R11224" s="4"/>
      <c r="S11224" s="7"/>
    </row>
    <row r="11225" spans="2:19" x14ac:dyDescent="0.35">
      <c r="B11225" s="4"/>
      <c r="C11225" s="7"/>
      <c r="H11225" s="4"/>
      <c r="I11225" s="7"/>
      <c r="M11225" s="4"/>
      <c r="N11225" s="7"/>
      <c r="R11225" s="4"/>
      <c r="S11225" s="7"/>
    </row>
    <row r="11226" spans="2:19" x14ac:dyDescent="0.35">
      <c r="B11226" s="4"/>
      <c r="C11226" s="7"/>
      <c r="H11226" s="4"/>
      <c r="I11226" s="7"/>
      <c r="M11226" s="4"/>
      <c r="N11226" s="7"/>
      <c r="R11226" s="4"/>
      <c r="S11226" s="7"/>
    </row>
    <row r="11227" spans="2:19" x14ac:dyDescent="0.35">
      <c r="B11227" s="4"/>
      <c r="C11227" s="7"/>
      <c r="H11227" s="4"/>
      <c r="I11227" s="7"/>
      <c r="M11227" s="4"/>
      <c r="N11227" s="7"/>
      <c r="R11227" s="4"/>
      <c r="S11227" s="7"/>
    </row>
    <row r="11228" spans="2:19" x14ac:dyDescent="0.35">
      <c r="B11228" s="4"/>
      <c r="C11228" s="7"/>
      <c r="H11228" s="4"/>
      <c r="I11228" s="7"/>
      <c r="M11228" s="4"/>
      <c r="N11228" s="7"/>
      <c r="R11228" s="4"/>
      <c r="S11228" s="7"/>
    </row>
    <row r="11229" spans="2:19" x14ac:dyDescent="0.35">
      <c r="B11229" s="4"/>
      <c r="C11229" s="7"/>
      <c r="H11229" s="4"/>
      <c r="I11229" s="7"/>
      <c r="M11229" s="4"/>
      <c r="N11229" s="7"/>
      <c r="R11229" s="4"/>
      <c r="S11229" s="7"/>
    </row>
    <row r="11230" spans="2:19" x14ac:dyDescent="0.35">
      <c r="B11230" s="4"/>
      <c r="C11230" s="7"/>
      <c r="H11230" s="4"/>
      <c r="I11230" s="7"/>
      <c r="M11230" s="4"/>
      <c r="N11230" s="7"/>
      <c r="R11230" s="4"/>
      <c r="S11230" s="7"/>
    </row>
    <row r="11231" spans="2:19" x14ac:dyDescent="0.35">
      <c r="B11231" s="4"/>
      <c r="C11231" s="7"/>
      <c r="H11231" s="4"/>
      <c r="I11231" s="7"/>
      <c r="M11231" s="4"/>
      <c r="N11231" s="7"/>
      <c r="R11231" s="4"/>
      <c r="S11231" s="7"/>
    </row>
    <row r="11232" spans="2:19" x14ac:dyDescent="0.35">
      <c r="B11232" s="4"/>
      <c r="C11232" s="7"/>
      <c r="H11232" s="4"/>
      <c r="I11232" s="7"/>
      <c r="M11232" s="4"/>
      <c r="N11232" s="7"/>
      <c r="R11232" s="4"/>
      <c r="S11232" s="7"/>
    </row>
    <row r="11233" spans="2:19" x14ac:dyDescent="0.35">
      <c r="B11233" s="4"/>
      <c r="C11233" s="7"/>
      <c r="H11233" s="4"/>
      <c r="I11233" s="7"/>
      <c r="M11233" s="4"/>
      <c r="N11233" s="7"/>
      <c r="R11233" s="4"/>
      <c r="S11233" s="7"/>
    </row>
    <row r="11234" spans="2:19" x14ac:dyDescent="0.35">
      <c r="B11234" s="4"/>
      <c r="C11234" s="7"/>
      <c r="H11234" s="4"/>
      <c r="I11234" s="7"/>
      <c r="M11234" s="4"/>
      <c r="N11234" s="7"/>
      <c r="R11234" s="4"/>
      <c r="S11234" s="7"/>
    </row>
    <row r="11235" spans="2:19" x14ac:dyDescent="0.35">
      <c r="B11235" s="4"/>
      <c r="C11235" s="7"/>
      <c r="H11235" s="4"/>
      <c r="I11235" s="7"/>
      <c r="M11235" s="4"/>
      <c r="N11235" s="7"/>
      <c r="R11235" s="4"/>
      <c r="S11235" s="7"/>
    </row>
    <row r="11236" spans="2:19" x14ac:dyDescent="0.35">
      <c r="B11236" s="4"/>
      <c r="C11236" s="7"/>
      <c r="H11236" s="4"/>
      <c r="I11236" s="7"/>
      <c r="M11236" s="4"/>
      <c r="N11236" s="7"/>
      <c r="R11236" s="4"/>
      <c r="S11236" s="7"/>
    </row>
    <row r="11237" spans="2:19" x14ac:dyDescent="0.35">
      <c r="B11237" s="4"/>
      <c r="C11237" s="7"/>
      <c r="H11237" s="4"/>
      <c r="I11237" s="7"/>
      <c r="M11237" s="4"/>
      <c r="N11237" s="7"/>
      <c r="R11237" s="4"/>
      <c r="S11237" s="7"/>
    </row>
    <row r="11238" spans="2:19" x14ac:dyDescent="0.35">
      <c r="B11238" s="4"/>
      <c r="C11238" s="7"/>
      <c r="H11238" s="4"/>
      <c r="I11238" s="7"/>
      <c r="M11238" s="4"/>
      <c r="N11238" s="7"/>
      <c r="R11238" s="4"/>
      <c r="S11238" s="7"/>
    </row>
    <row r="11239" spans="2:19" x14ac:dyDescent="0.35">
      <c r="B11239" s="4"/>
      <c r="C11239" s="7"/>
      <c r="H11239" s="4"/>
      <c r="I11239" s="7"/>
      <c r="M11239" s="4"/>
      <c r="N11239" s="7"/>
      <c r="R11239" s="4"/>
      <c r="S11239" s="7"/>
    </row>
    <row r="11240" spans="2:19" x14ac:dyDescent="0.35">
      <c r="B11240" s="4"/>
      <c r="C11240" s="7"/>
      <c r="H11240" s="4"/>
      <c r="I11240" s="7"/>
      <c r="M11240" s="4"/>
      <c r="N11240" s="7"/>
      <c r="R11240" s="4"/>
      <c r="S11240" s="7"/>
    </row>
    <row r="11241" spans="2:19" x14ac:dyDescent="0.35">
      <c r="B11241" s="4"/>
      <c r="C11241" s="7"/>
      <c r="H11241" s="4"/>
      <c r="I11241" s="7"/>
      <c r="M11241" s="4"/>
      <c r="N11241" s="7"/>
      <c r="R11241" s="4"/>
      <c r="S11241" s="7"/>
    </row>
    <row r="11242" spans="2:19" x14ac:dyDescent="0.35">
      <c r="B11242" s="4"/>
      <c r="C11242" s="7"/>
      <c r="H11242" s="4"/>
      <c r="I11242" s="7"/>
      <c r="M11242" s="4"/>
      <c r="N11242" s="7"/>
      <c r="R11242" s="4"/>
      <c r="S11242" s="7"/>
    </row>
    <row r="11243" spans="2:19" x14ac:dyDescent="0.35">
      <c r="B11243" s="4"/>
      <c r="C11243" s="7"/>
      <c r="H11243" s="4"/>
      <c r="I11243" s="7"/>
      <c r="M11243" s="4"/>
      <c r="N11243" s="7"/>
      <c r="R11243" s="4"/>
      <c r="S11243" s="7"/>
    </row>
    <row r="11244" spans="2:19" x14ac:dyDescent="0.35">
      <c r="B11244" s="4"/>
      <c r="C11244" s="7"/>
      <c r="H11244" s="4"/>
      <c r="I11244" s="7"/>
      <c r="M11244" s="4"/>
      <c r="N11244" s="7"/>
      <c r="R11244" s="4"/>
      <c r="S11244" s="7"/>
    </row>
    <row r="11245" spans="2:19" x14ac:dyDescent="0.35">
      <c r="B11245" s="4"/>
      <c r="C11245" s="7"/>
      <c r="H11245" s="4"/>
      <c r="I11245" s="7"/>
      <c r="M11245" s="4"/>
      <c r="N11245" s="7"/>
      <c r="R11245" s="4"/>
      <c r="S11245" s="7"/>
    </row>
    <row r="11246" spans="2:19" x14ac:dyDescent="0.35">
      <c r="B11246" s="4"/>
      <c r="C11246" s="7"/>
      <c r="H11246" s="4"/>
      <c r="I11246" s="7"/>
      <c r="M11246" s="4"/>
      <c r="N11246" s="7"/>
      <c r="R11246" s="4"/>
      <c r="S11246" s="7"/>
    </row>
    <row r="11247" spans="2:19" x14ac:dyDescent="0.35">
      <c r="B11247" s="4"/>
      <c r="C11247" s="7"/>
      <c r="H11247" s="4"/>
      <c r="I11247" s="7"/>
      <c r="M11247" s="4"/>
      <c r="N11247" s="7"/>
      <c r="R11247" s="4"/>
      <c r="S11247" s="7"/>
    </row>
    <row r="11248" spans="2:19" x14ac:dyDescent="0.35">
      <c r="B11248" s="4"/>
      <c r="C11248" s="7"/>
      <c r="H11248" s="4"/>
      <c r="I11248" s="7"/>
      <c r="M11248" s="4"/>
      <c r="N11248" s="7"/>
      <c r="R11248" s="4"/>
      <c r="S11248" s="7"/>
    </row>
    <row r="11249" spans="2:19" x14ac:dyDescent="0.35">
      <c r="B11249" s="4"/>
      <c r="C11249" s="7"/>
      <c r="H11249" s="4"/>
      <c r="I11249" s="7"/>
      <c r="M11249" s="4"/>
      <c r="N11249" s="7"/>
      <c r="R11249" s="4"/>
      <c r="S11249" s="7"/>
    </row>
    <row r="11250" spans="2:19" x14ac:dyDescent="0.35">
      <c r="B11250" s="4"/>
      <c r="C11250" s="7"/>
      <c r="H11250" s="4"/>
      <c r="I11250" s="7"/>
      <c r="M11250" s="4"/>
      <c r="N11250" s="7"/>
      <c r="R11250" s="4"/>
      <c r="S11250" s="7"/>
    </row>
    <row r="11251" spans="2:19" x14ac:dyDescent="0.35">
      <c r="B11251" s="4"/>
      <c r="C11251" s="7"/>
      <c r="H11251" s="4"/>
      <c r="I11251" s="7"/>
      <c r="M11251" s="4"/>
      <c r="N11251" s="7"/>
      <c r="R11251" s="4"/>
      <c r="S11251" s="7"/>
    </row>
    <row r="11252" spans="2:19" x14ac:dyDescent="0.35">
      <c r="B11252" s="4"/>
      <c r="C11252" s="7"/>
      <c r="H11252" s="4"/>
      <c r="I11252" s="7"/>
      <c r="M11252" s="4"/>
      <c r="N11252" s="7"/>
      <c r="R11252" s="4"/>
      <c r="S11252" s="7"/>
    </row>
    <row r="11253" spans="2:19" x14ac:dyDescent="0.35">
      <c r="B11253" s="4"/>
      <c r="C11253" s="7"/>
      <c r="H11253" s="4"/>
      <c r="I11253" s="7"/>
      <c r="M11253" s="4"/>
      <c r="N11253" s="7"/>
      <c r="R11253" s="4"/>
      <c r="S11253" s="7"/>
    </row>
    <row r="11254" spans="2:19" x14ac:dyDescent="0.35">
      <c r="B11254" s="4"/>
      <c r="C11254" s="7"/>
      <c r="H11254" s="4"/>
      <c r="I11254" s="7"/>
      <c r="M11254" s="4"/>
      <c r="N11254" s="7"/>
      <c r="R11254" s="4"/>
      <c r="S11254" s="7"/>
    </row>
    <row r="11255" spans="2:19" x14ac:dyDescent="0.35">
      <c r="B11255" s="4"/>
      <c r="C11255" s="7"/>
      <c r="H11255" s="4"/>
      <c r="I11255" s="7"/>
      <c r="M11255" s="4"/>
      <c r="N11255" s="7"/>
      <c r="R11255" s="4"/>
      <c r="S11255" s="7"/>
    </row>
    <row r="11256" spans="2:19" x14ac:dyDescent="0.35">
      <c r="B11256" s="4"/>
      <c r="C11256" s="7"/>
      <c r="H11256" s="4"/>
      <c r="I11256" s="7"/>
      <c r="M11256" s="4"/>
      <c r="N11256" s="7"/>
      <c r="R11256" s="4"/>
      <c r="S11256" s="7"/>
    </row>
    <row r="11257" spans="2:19" x14ac:dyDescent="0.35">
      <c r="B11257" s="4"/>
      <c r="C11257" s="7"/>
      <c r="H11257" s="4"/>
      <c r="I11257" s="7"/>
      <c r="M11257" s="4"/>
      <c r="N11257" s="7"/>
      <c r="R11257" s="4"/>
      <c r="S11257" s="7"/>
    </row>
    <row r="11258" spans="2:19" x14ac:dyDescent="0.35">
      <c r="B11258" s="4"/>
      <c r="C11258" s="7"/>
      <c r="H11258" s="4"/>
      <c r="I11258" s="7"/>
      <c r="M11258" s="4"/>
      <c r="N11258" s="7"/>
      <c r="R11258" s="4"/>
      <c r="S11258" s="7"/>
    </row>
    <row r="11259" spans="2:19" x14ac:dyDescent="0.35">
      <c r="B11259" s="4"/>
      <c r="C11259" s="7"/>
      <c r="H11259" s="4"/>
      <c r="I11259" s="7"/>
      <c r="M11259" s="4"/>
      <c r="N11259" s="7"/>
      <c r="R11259" s="4"/>
      <c r="S11259" s="7"/>
    </row>
    <row r="11260" spans="2:19" x14ac:dyDescent="0.35">
      <c r="B11260" s="4"/>
      <c r="C11260" s="7"/>
      <c r="H11260" s="4"/>
      <c r="I11260" s="7"/>
      <c r="M11260" s="4"/>
      <c r="N11260" s="7"/>
      <c r="R11260" s="4"/>
      <c r="S11260" s="7"/>
    </row>
    <row r="11261" spans="2:19" x14ac:dyDescent="0.35">
      <c r="B11261" s="4"/>
      <c r="C11261" s="7"/>
      <c r="H11261" s="4"/>
      <c r="I11261" s="7"/>
      <c r="M11261" s="4"/>
      <c r="N11261" s="7"/>
      <c r="R11261" s="4"/>
      <c r="S11261" s="7"/>
    </row>
    <row r="11262" spans="2:19" x14ac:dyDescent="0.35">
      <c r="B11262" s="4"/>
      <c r="C11262" s="7"/>
      <c r="H11262" s="4"/>
      <c r="I11262" s="7"/>
      <c r="M11262" s="4"/>
      <c r="N11262" s="7"/>
      <c r="R11262" s="4"/>
      <c r="S11262" s="7"/>
    </row>
    <row r="11263" spans="2:19" x14ac:dyDescent="0.35">
      <c r="B11263" s="4"/>
      <c r="C11263" s="7"/>
      <c r="H11263" s="4"/>
      <c r="I11263" s="7"/>
      <c r="M11263" s="4"/>
      <c r="N11263" s="7"/>
      <c r="R11263" s="4"/>
      <c r="S11263" s="7"/>
    </row>
    <row r="11264" spans="2:19" x14ac:dyDescent="0.35">
      <c r="B11264" s="4"/>
      <c r="C11264" s="7"/>
      <c r="H11264" s="4"/>
      <c r="I11264" s="7"/>
      <c r="M11264" s="4"/>
      <c r="N11264" s="7"/>
      <c r="R11264" s="4"/>
      <c r="S11264" s="7"/>
    </row>
    <row r="11265" spans="2:19" x14ac:dyDescent="0.35">
      <c r="B11265" s="4"/>
      <c r="C11265" s="7"/>
      <c r="H11265" s="4"/>
      <c r="I11265" s="7"/>
      <c r="M11265" s="4"/>
      <c r="N11265" s="7"/>
      <c r="R11265" s="4"/>
      <c r="S11265" s="7"/>
    </row>
    <row r="11266" spans="2:19" x14ac:dyDescent="0.35">
      <c r="B11266" s="4"/>
      <c r="C11266" s="7"/>
      <c r="H11266" s="4"/>
      <c r="I11266" s="7"/>
      <c r="M11266" s="4"/>
      <c r="N11266" s="7"/>
      <c r="R11266" s="4"/>
      <c r="S11266" s="7"/>
    </row>
    <row r="11267" spans="2:19" x14ac:dyDescent="0.35">
      <c r="B11267" s="4"/>
      <c r="C11267" s="7"/>
      <c r="H11267" s="4"/>
      <c r="I11267" s="7"/>
      <c r="M11267" s="4"/>
      <c r="N11267" s="7"/>
      <c r="R11267" s="4"/>
      <c r="S11267" s="7"/>
    </row>
    <row r="11268" spans="2:19" x14ac:dyDescent="0.35">
      <c r="B11268" s="4"/>
      <c r="C11268" s="7"/>
      <c r="H11268" s="4"/>
      <c r="I11268" s="7"/>
      <c r="M11268" s="4"/>
      <c r="N11268" s="7"/>
      <c r="R11268" s="4"/>
      <c r="S11268" s="7"/>
    </row>
    <row r="11269" spans="2:19" x14ac:dyDescent="0.35">
      <c r="B11269" s="4"/>
      <c r="C11269" s="7"/>
      <c r="H11269" s="4"/>
      <c r="I11269" s="7"/>
      <c r="M11269" s="4"/>
      <c r="N11269" s="7"/>
      <c r="R11269" s="4"/>
      <c r="S11269" s="7"/>
    </row>
    <row r="11270" spans="2:19" x14ac:dyDescent="0.35">
      <c r="B11270" s="4"/>
      <c r="C11270" s="7"/>
      <c r="H11270" s="4"/>
      <c r="I11270" s="7"/>
      <c r="M11270" s="4"/>
      <c r="N11270" s="7"/>
      <c r="R11270" s="4"/>
      <c r="S11270" s="7"/>
    </row>
    <row r="11271" spans="2:19" x14ac:dyDescent="0.35">
      <c r="B11271" s="4"/>
      <c r="C11271" s="7"/>
      <c r="H11271" s="4"/>
      <c r="I11271" s="7"/>
      <c r="M11271" s="4"/>
      <c r="N11271" s="7"/>
      <c r="R11271" s="4"/>
      <c r="S11271" s="7"/>
    </row>
    <row r="11272" spans="2:19" x14ac:dyDescent="0.35">
      <c r="B11272" s="4"/>
      <c r="C11272" s="7"/>
      <c r="H11272" s="4"/>
      <c r="I11272" s="7"/>
      <c r="M11272" s="4"/>
      <c r="N11272" s="7"/>
      <c r="R11272" s="4"/>
      <c r="S11272" s="7"/>
    </row>
    <row r="11273" spans="2:19" x14ac:dyDescent="0.35">
      <c r="B11273" s="4"/>
      <c r="C11273" s="7"/>
      <c r="H11273" s="4"/>
      <c r="I11273" s="7"/>
      <c r="M11273" s="4"/>
      <c r="N11273" s="7"/>
      <c r="R11273" s="4"/>
      <c r="S11273" s="7"/>
    </row>
    <row r="11274" spans="2:19" x14ac:dyDescent="0.35">
      <c r="B11274" s="4"/>
      <c r="C11274" s="7"/>
      <c r="H11274" s="4"/>
      <c r="I11274" s="7"/>
      <c r="M11274" s="4"/>
      <c r="N11274" s="7"/>
      <c r="R11274" s="4"/>
      <c r="S11274" s="7"/>
    </row>
    <row r="11275" spans="2:19" x14ac:dyDescent="0.35">
      <c r="B11275" s="4"/>
      <c r="C11275" s="7"/>
      <c r="H11275" s="4"/>
      <c r="I11275" s="7"/>
      <c r="M11275" s="4"/>
      <c r="N11275" s="7"/>
      <c r="R11275" s="4"/>
      <c r="S11275" s="7"/>
    </row>
    <row r="11276" spans="2:19" x14ac:dyDescent="0.35">
      <c r="B11276" s="4"/>
      <c r="C11276" s="7"/>
      <c r="H11276" s="4"/>
      <c r="I11276" s="7"/>
      <c r="M11276" s="4"/>
      <c r="N11276" s="7"/>
      <c r="R11276" s="4"/>
      <c r="S11276" s="7"/>
    </row>
    <row r="11277" spans="2:19" x14ac:dyDescent="0.35">
      <c r="B11277" s="4"/>
      <c r="C11277" s="7"/>
      <c r="H11277" s="4"/>
      <c r="I11277" s="7"/>
      <c r="M11277" s="4"/>
      <c r="N11277" s="7"/>
      <c r="R11277" s="4"/>
      <c r="S11277" s="7"/>
    </row>
    <row r="11278" spans="2:19" x14ac:dyDescent="0.35">
      <c r="B11278" s="4"/>
      <c r="C11278" s="7"/>
      <c r="H11278" s="4"/>
      <c r="I11278" s="7"/>
      <c r="M11278" s="4"/>
      <c r="N11278" s="7"/>
      <c r="R11278" s="4"/>
      <c r="S11278" s="7"/>
    </row>
    <row r="11279" spans="2:19" x14ac:dyDescent="0.35">
      <c r="B11279" s="4"/>
      <c r="C11279" s="7"/>
      <c r="H11279" s="4"/>
      <c r="I11279" s="7"/>
      <c r="M11279" s="4"/>
      <c r="N11279" s="7"/>
      <c r="R11279" s="4"/>
      <c r="S11279" s="7"/>
    </row>
    <row r="11280" spans="2:19" x14ac:dyDescent="0.35">
      <c r="B11280" s="4"/>
      <c r="C11280" s="7"/>
      <c r="H11280" s="4"/>
      <c r="I11280" s="7"/>
      <c r="M11280" s="4"/>
      <c r="N11280" s="7"/>
      <c r="R11280" s="4"/>
      <c r="S11280" s="7"/>
    </row>
    <row r="11281" spans="2:19" x14ac:dyDescent="0.35">
      <c r="B11281" s="4"/>
      <c r="C11281" s="7"/>
      <c r="H11281" s="4"/>
      <c r="I11281" s="7"/>
      <c r="M11281" s="4"/>
      <c r="N11281" s="7"/>
      <c r="R11281" s="4"/>
      <c r="S11281" s="7"/>
    </row>
    <row r="11282" spans="2:19" x14ac:dyDescent="0.35">
      <c r="B11282" s="4"/>
      <c r="C11282" s="7"/>
      <c r="H11282" s="4"/>
      <c r="I11282" s="7"/>
      <c r="M11282" s="4"/>
      <c r="N11282" s="7"/>
      <c r="R11282" s="4"/>
      <c r="S11282" s="7"/>
    </row>
    <row r="11283" spans="2:19" x14ac:dyDescent="0.35">
      <c r="B11283" s="4"/>
      <c r="C11283" s="7"/>
      <c r="H11283" s="4"/>
      <c r="I11283" s="7"/>
      <c r="M11283" s="4"/>
      <c r="N11283" s="7"/>
      <c r="R11283" s="4"/>
      <c r="S11283" s="7"/>
    </row>
    <row r="11284" spans="2:19" x14ac:dyDescent="0.35">
      <c r="B11284" s="4"/>
      <c r="C11284" s="7"/>
      <c r="H11284" s="4"/>
      <c r="I11284" s="7"/>
      <c r="M11284" s="4"/>
      <c r="N11284" s="7"/>
      <c r="R11284" s="4"/>
      <c r="S11284" s="7"/>
    </row>
    <row r="11285" spans="2:19" x14ac:dyDescent="0.35">
      <c r="B11285" s="4"/>
      <c r="C11285" s="7"/>
      <c r="H11285" s="4"/>
      <c r="I11285" s="7"/>
      <c r="M11285" s="4"/>
      <c r="N11285" s="7"/>
      <c r="R11285" s="4"/>
      <c r="S11285" s="7"/>
    </row>
    <row r="11286" spans="2:19" x14ac:dyDescent="0.35">
      <c r="B11286" s="4"/>
      <c r="C11286" s="7"/>
      <c r="H11286" s="4"/>
      <c r="I11286" s="7"/>
      <c r="M11286" s="4"/>
      <c r="N11286" s="7"/>
      <c r="R11286" s="4"/>
      <c r="S11286" s="7"/>
    </row>
    <row r="11287" spans="2:19" x14ac:dyDescent="0.35">
      <c r="B11287" s="4"/>
      <c r="C11287" s="7"/>
      <c r="H11287" s="4"/>
      <c r="I11287" s="7"/>
      <c r="M11287" s="4"/>
      <c r="N11287" s="7"/>
      <c r="R11287" s="4"/>
      <c r="S11287" s="7"/>
    </row>
    <row r="11288" spans="2:19" x14ac:dyDescent="0.35">
      <c r="B11288" s="4"/>
      <c r="C11288" s="7"/>
      <c r="H11288" s="4"/>
      <c r="I11288" s="7"/>
      <c r="M11288" s="4"/>
      <c r="N11288" s="7"/>
      <c r="R11288" s="4"/>
      <c r="S11288" s="7"/>
    </row>
    <row r="11289" spans="2:19" x14ac:dyDescent="0.35">
      <c r="B11289" s="4"/>
      <c r="C11289" s="7"/>
      <c r="H11289" s="4"/>
      <c r="I11289" s="7"/>
      <c r="M11289" s="4"/>
      <c r="N11289" s="7"/>
      <c r="R11289" s="4"/>
      <c r="S11289" s="7"/>
    </row>
    <row r="11290" spans="2:19" x14ac:dyDescent="0.35">
      <c r="B11290" s="4"/>
      <c r="C11290" s="7"/>
      <c r="H11290" s="4"/>
      <c r="I11290" s="7"/>
      <c r="M11290" s="4"/>
      <c r="N11290" s="7"/>
      <c r="R11290" s="4"/>
      <c r="S11290" s="7"/>
    </row>
    <row r="11291" spans="2:19" x14ac:dyDescent="0.35">
      <c r="B11291" s="4"/>
      <c r="C11291" s="7"/>
      <c r="H11291" s="4"/>
      <c r="I11291" s="7"/>
      <c r="M11291" s="4"/>
      <c r="N11291" s="7"/>
      <c r="R11291" s="4"/>
      <c r="S11291" s="7"/>
    </row>
    <row r="11292" spans="2:19" x14ac:dyDescent="0.35">
      <c r="B11292" s="4"/>
      <c r="C11292" s="7"/>
      <c r="H11292" s="4"/>
      <c r="I11292" s="7"/>
      <c r="M11292" s="4"/>
      <c r="N11292" s="7"/>
      <c r="R11292" s="4"/>
      <c r="S11292" s="7"/>
    </row>
    <row r="11293" spans="2:19" x14ac:dyDescent="0.35">
      <c r="B11293" s="4"/>
      <c r="C11293" s="7"/>
      <c r="H11293" s="4"/>
      <c r="I11293" s="7"/>
      <c r="M11293" s="4"/>
      <c r="N11293" s="7"/>
      <c r="R11293" s="4"/>
      <c r="S11293" s="7"/>
    </row>
    <row r="11294" spans="2:19" x14ac:dyDescent="0.35">
      <c r="B11294" s="4"/>
      <c r="C11294" s="7"/>
      <c r="H11294" s="4"/>
      <c r="I11294" s="7"/>
      <c r="M11294" s="4"/>
      <c r="N11294" s="7"/>
      <c r="R11294" s="4"/>
      <c r="S11294" s="7"/>
    </row>
    <row r="11295" spans="2:19" x14ac:dyDescent="0.35">
      <c r="B11295" s="4"/>
      <c r="C11295" s="7"/>
      <c r="H11295" s="4"/>
      <c r="I11295" s="7"/>
      <c r="M11295" s="4"/>
      <c r="N11295" s="7"/>
      <c r="R11295" s="4"/>
      <c r="S11295" s="7"/>
    </row>
    <row r="11296" spans="2:19" x14ac:dyDescent="0.35">
      <c r="B11296" s="4"/>
      <c r="C11296" s="7"/>
      <c r="H11296" s="4"/>
      <c r="I11296" s="7"/>
      <c r="M11296" s="4"/>
      <c r="N11296" s="7"/>
      <c r="R11296" s="4"/>
      <c r="S11296" s="7"/>
    </row>
    <row r="11297" spans="2:19" x14ac:dyDescent="0.35">
      <c r="B11297" s="4"/>
      <c r="C11297" s="7"/>
      <c r="H11297" s="4"/>
      <c r="I11297" s="7"/>
      <c r="M11297" s="4"/>
      <c r="N11297" s="7"/>
      <c r="R11297" s="4"/>
      <c r="S11297" s="7"/>
    </row>
    <row r="11298" spans="2:19" x14ac:dyDescent="0.35">
      <c r="B11298" s="4"/>
      <c r="C11298" s="7"/>
      <c r="H11298" s="4"/>
      <c r="I11298" s="7"/>
      <c r="M11298" s="4"/>
      <c r="N11298" s="7"/>
      <c r="R11298" s="4"/>
      <c r="S11298" s="7"/>
    </row>
    <row r="11299" spans="2:19" x14ac:dyDescent="0.35">
      <c r="B11299" s="4"/>
      <c r="C11299" s="7"/>
      <c r="H11299" s="4"/>
      <c r="I11299" s="7"/>
      <c r="M11299" s="4"/>
      <c r="N11299" s="7"/>
      <c r="R11299" s="4"/>
      <c r="S11299" s="7"/>
    </row>
    <row r="11300" spans="2:19" x14ac:dyDescent="0.35">
      <c r="B11300" s="4"/>
      <c r="C11300" s="7"/>
      <c r="H11300" s="4"/>
      <c r="I11300" s="7"/>
      <c r="M11300" s="4"/>
      <c r="N11300" s="7"/>
      <c r="R11300" s="4"/>
      <c r="S11300" s="7"/>
    </row>
    <row r="11301" spans="2:19" x14ac:dyDescent="0.35">
      <c r="B11301" s="4"/>
      <c r="C11301" s="7"/>
      <c r="H11301" s="4"/>
      <c r="I11301" s="7"/>
      <c r="M11301" s="4"/>
      <c r="N11301" s="7"/>
      <c r="R11301" s="4"/>
      <c r="S11301" s="7"/>
    </row>
    <row r="11302" spans="2:19" x14ac:dyDescent="0.35">
      <c r="B11302" s="4"/>
      <c r="C11302" s="7"/>
      <c r="H11302" s="4"/>
      <c r="I11302" s="7"/>
      <c r="M11302" s="4"/>
      <c r="N11302" s="7"/>
      <c r="R11302" s="4"/>
      <c r="S11302" s="7"/>
    </row>
    <row r="11303" spans="2:19" x14ac:dyDescent="0.35">
      <c r="B11303" s="4"/>
      <c r="C11303" s="7"/>
      <c r="H11303" s="4"/>
      <c r="I11303" s="7"/>
      <c r="M11303" s="4"/>
      <c r="N11303" s="7"/>
      <c r="R11303" s="4"/>
      <c r="S11303" s="7"/>
    </row>
    <row r="11304" spans="2:19" x14ac:dyDescent="0.35">
      <c r="B11304" s="4"/>
      <c r="C11304" s="7"/>
      <c r="H11304" s="4"/>
      <c r="I11304" s="7"/>
      <c r="M11304" s="4"/>
      <c r="N11304" s="7"/>
      <c r="R11304" s="4"/>
      <c r="S11304" s="7"/>
    </row>
    <row r="11305" spans="2:19" x14ac:dyDescent="0.35">
      <c r="B11305" s="4"/>
      <c r="C11305" s="7"/>
      <c r="H11305" s="4"/>
      <c r="I11305" s="7"/>
      <c r="M11305" s="4"/>
      <c r="N11305" s="7"/>
      <c r="R11305" s="4"/>
      <c r="S11305" s="7"/>
    </row>
    <row r="11306" spans="2:19" x14ac:dyDescent="0.35">
      <c r="B11306" s="4"/>
      <c r="C11306" s="7"/>
      <c r="H11306" s="4"/>
      <c r="I11306" s="7"/>
      <c r="M11306" s="4"/>
      <c r="N11306" s="7"/>
      <c r="R11306" s="4"/>
      <c r="S11306" s="7"/>
    </row>
    <row r="11307" spans="2:19" x14ac:dyDescent="0.35">
      <c r="B11307" s="4"/>
      <c r="C11307" s="7"/>
      <c r="H11307" s="4"/>
      <c r="I11307" s="7"/>
      <c r="M11307" s="4"/>
      <c r="N11307" s="7"/>
      <c r="R11307" s="4"/>
      <c r="S11307" s="7"/>
    </row>
    <row r="11308" spans="2:19" x14ac:dyDescent="0.35">
      <c r="B11308" s="4"/>
      <c r="C11308" s="7"/>
      <c r="H11308" s="4"/>
      <c r="I11308" s="7"/>
      <c r="M11308" s="4"/>
      <c r="N11308" s="7"/>
      <c r="R11308" s="4"/>
      <c r="S11308" s="7"/>
    </row>
    <row r="11309" spans="2:19" x14ac:dyDescent="0.35">
      <c r="B11309" s="4"/>
      <c r="C11309" s="7"/>
      <c r="H11309" s="4"/>
      <c r="I11309" s="7"/>
      <c r="M11309" s="4"/>
      <c r="N11309" s="7"/>
      <c r="R11309" s="4"/>
      <c r="S11309" s="7"/>
    </row>
    <row r="11310" spans="2:19" x14ac:dyDescent="0.35">
      <c r="B11310" s="4"/>
      <c r="C11310" s="7"/>
      <c r="H11310" s="4"/>
      <c r="I11310" s="7"/>
      <c r="M11310" s="4"/>
      <c r="N11310" s="7"/>
      <c r="R11310" s="4"/>
      <c r="S11310" s="7"/>
    </row>
    <row r="11311" spans="2:19" x14ac:dyDescent="0.35">
      <c r="B11311" s="4"/>
      <c r="C11311" s="7"/>
      <c r="H11311" s="4"/>
      <c r="I11311" s="7"/>
      <c r="M11311" s="4"/>
      <c r="N11311" s="7"/>
      <c r="R11311" s="4"/>
      <c r="S11311" s="7"/>
    </row>
    <row r="11312" spans="2:19" x14ac:dyDescent="0.35">
      <c r="B11312" s="4"/>
      <c r="C11312" s="7"/>
      <c r="H11312" s="4"/>
      <c r="I11312" s="7"/>
      <c r="M11312" s="4"/>
      <c r="N11312" s="7"/>
      <c r="R11312" s="4"/>
      <c r="S11312" s="7"/>
    </row>
    <row r="11313" spans="2:19" x14ac:dyDescent="0.35">
      <c r="B11313" s="4"/>
      <c r="C11313" s="7"/>
      <c r="H11313" s="4"/>
      <c r="I11313" s="7"/>
      <c r="M11313" s="4"/>
      <c r="N11313" s="7"/>
      <c r="R11313" s="4"/>
      <c r="S11313" s="7"/>
    </row>
    <row r="11314" spans="2:19" x14ac:dyDescent="0.35">
      <c r="B11314" s="4"/>
      <c r="C11314" s="7"/>
      <c r="H11314" s="4"/>
      <c r="I11314" s="7"/>
      <c r="M11314" s="4"/>
      <c r="N11314" s="7"/>
      <c r="R11314" s="4"/>
      <c r="S11314" s="7"/>
    </row>
    <row r="11315" spans="2:19" x14ac:dyDescent="0.35">
      <c r="B11315" s="4"/>
      <c r="C11315" s="7"/>
      <c r="H11315" s="4"/>
      <c r="I11315" s="7"/>
      <c r="M11315" s="4"/>
      <c r="N11315" s="7"/>
      <c r="R11315" s="4"/>
      <c r="S11315" s="7"/>
    </row>
    <row r="11316" spans="2:19" x14ac:dyDescent="0.35">
      <c r="B11316" s="4"/>
      <c r="C11316" s="7"/>
      <c r="H11316" s="4"/>
      <c r="I11316" s="7"/>
      <c r="M11316" s="4"/>
      <c r="N11316" s="7"/>
      <c r="R11316" s="4"/>
      <c r="S11316" s="7"/>
    </row>
    <row r="11317" spans="2:19" x14ac:dyDescent="0.35">
      <c r="B11317" s="4"/>
      <c r="C11317" s="7"/>
      <c r="H11317" s="4"/>
      <c r="I11317" s="7"/>
      <c r="M11317" s="4"/>
      <c r="N11317" s="7"/>
      <c r="R11317" s="4"/>
      <c r="S11317" s="7"/>
    </row>
    <row r="11318" spans="2:19" x14ac:dyDescent="0.35">
      <c r="B11318" s="4"/>
      <c r="C11318" s="7"/>
      <c r="H11318" s="4"/>
      <c r="I11318" s="7"/>
      <c r="M11318" s="4"/>
      <c r="N11318" s="7"/>
      <c r="R11318" s="4"/>
      <c r="S11318" s="7"/>
    </row>
    <row r="11319" spans="2:19" x14ac:dyDescent="0.35">
      <c r="B11319" s="4"/>
      <c r="C11319" s="7"/>
      <c r="H11319" s="4"/>
      <c r="I11319" s="7"/>
      <c r="M11319" s="4"/>
      <c r="N11319" s="7"/>
      <c r="R11319" s="4"/>
      <c r="S11319" s="7"/>
    </row>
    <row r="11320" spans="2:19" x14ac:dyDescent="0.35">
      <c r="B11320" s="4"/>
      <c r="C11320" s="7"/>
      <c r="H11320" s="4"/>
      <c r="I11320" s="7"/>
      <c r="M11320" s="4"/>
      <c r="N11320" s="7"/>
      <c r="R11320" s="4"/>
      <c r="S11320" s="7"/>
    </row>
    <row r="11321" spans="2:19" x14ac:dyDescent="0.35">
      <c r="B11321" s="4"/>
      <c r="C11321" s="7"/>
      <c r="H11321" s="4"/>
      <c r="I11321" s="7"/>
      <c r="M11321" s="4"/>
      <c r="N11321" s="7"/>
      <c r="R11321" s="4"/>
      <c r="S11321" s="7"/>
    </row>
    <row r="11322" spans="2:19" x14ac:dyDescent="0.35">
      <c r="B11322" s="4"/>
      <c r="C11322" s="7"/>
      <c r="H11322" s="4"/>
      <c r="I11322" s="7"/>
      <c r="M11322" s="4"/>
      <c r="N11322" s="7"/>
      <c r="R11322" s="4"/>
      <c r="S11322" s="7"/>
    </row>
    <row r="11323" spans="2:19" x14ac:dyDescent="0.35">
      <c r="B11323" s="4"/>
      <c r="C11323" s="7"/>
      <c r="H11323" s="4"/>
      <c r="I11323" s="7"/>
      <c r="M11323" s="4"/>
      <c r="N11323" s="7"/>
      <c r="R11323" s="4"/>
      <c r="S11323" s="7"/>
    </row>
    <row r="11324" spans="2:19" x14ac:dyDescent="0.35">
      <c r="B11324" s="4"/>
      <c r="C11324" s="7"/>
      <c r="H11324" s="4"/>
      <c r="I11324" s="7"/>
      <c r="M11324" s="4"/>
      <c r="N11324" s="7"/>
      <c r="R11324" s="4"/>
      <c r="S11324" s="7"/>
    </row>
    <row r="11325" spans="2:19" x14ac:dyDescent="0.35">
      <c r="B11325" s="4"/>
      <c r="C11325" s="7"/>
      <c r="H11325" s="4"/>
      <c r="I11325" s="7"/>
      <c r="M11325" s="4"/>
      <c r="N11325" s="7"/>
      <c r="R11325" s="4"/>
      <c r="S11325" s="7"/>
    </row>
    <row r="11326" spans="2:19" x14ac:dyDescent="0.35">
      <c r="B11326" s="4"/>
      <c r="C11326" s="7"/>
      <c r="H11326" s="4"/>
      <c r="I11326" s="7"/>
      <c r="M11326" s="4"/>
      <c r="N11326" s="7"/>
      <c r="R11326" s="4"/>
      <c r="S11326" s="7"/>
    </row>
    <row r="11327" spans="2:19" x14ac:dyDescent="0.35">
      <c r="B11327" s="4"/>
      <c r="C11327" s="7"/>
      <c r="H11327" s="4"/>
      <c r="I11327" s="7"/>
      <c r="M11327" s="4"/>
      <c r="N11327" s="7"/>
      <c r="R11327" s="4"/>
      <c r="S11327" s="7"/>
    </row>
    <row r="11328" spans="2:19" x14ac:dyDescent="0.35">
      <c r="B11328" s="4"/>
      <c r="C11328" s="7"/>
      <c r="H11328" s="4"/>
      <c r="I11328" s="7"/>
      <c r="M11328" s="4"/>
      <c r="N11328" s="7"/>
      <c r="R11328" s="4"/>
      <c r="S11328" s="7"/>
    </row>
    <row r="11329" spans="2:19" x14ac:dyDescent="0.35">
      <c r="B11329" s="4"/>
      <c r="C11329" s="7"/>
      <c r="H11329" s="4"/>
      <c r="I11329" s="7"/>
      <c r="M11329" s="4"/>
      <c r="N11329" s="7"/>
      <c r="R11329" s="4"/>
      <c r="S11329" s="7"/>
    </row>
    <row r="11330" spans="2:19" x14ac:dyDescent="0.35">
      <c r="B11330" s="4"/>
      <c r="C11330" s="7"/>
      <c r="H11330" s="4"/>
      <c r="I11330" s="7"/>
      <c r="M11330" s="4"/>
      <c r="N11330" s="7"/>
      <c r="R11330" s="4"/>
      <c r="S11330" s="7"/>
    </row>
    <row r="11331" spans="2:19" x14ac:dyDescent="0.35">
      <c r="B11331" s="4"/>
      <c r="C11331" s="7"/>
      <c r="H11331" s="4"/>
      <c r="I11331" s="7"/>
      <c r="M11331" s="4"/>
      <c r="N11331" s="7"/>
      <c r="R11331" s="4"/>
      <c r="S11331" s="7"/>
    </row>
    <row r="11332" spans="2:19" x14ac:dyDescent="0.35">
      <c r="B11332" s="4"/>
      <c r="C11332" s="7"/>
      <c r="H11332" s="4"/>
      <c r="I11332" s="7"/>
      <c r="M11332" s="4"/>
      <c r="N11332" s="7"/>
      <c r="R11332" s="4"/>
      <c r="S11332" s="7"/>
    </row>
    <row r="11333" spans="2:19" x14ac:dyDescent="0.35">
      <c r="B11333" s="4"/>
      <c r="C11333" s="7"/>
      <c r="H11333" s="4"/>
      <c r="I11333" s="7"/>
      <c r="M11333" s="4"/>
      <c r="N11333" s="7"/>
      <c r="R11333" s="4"/>
      <c r="S11333" s="7"/>
    </row>
    <row r="11334" spans="2:19" x14ac:dyDescent="0.35">
      <c r="B11334" s="4"/>
      <c r="C11334" s="7"/>
      <c r="H11334" s="4"/>
      <c r="I11334" s="7"/>
      <c r="M11334" s="4"/>
      <c r="N11334" s="7"/>
      <c r="R11334" s="4"/>
      <c r="S11334" s="7"/>
    </row>
    <row r="11335" spans="2:19" x14ac:dyDescent="0.35">
      <c r="B11335" s="4"/>
      <c r="C11335" s="7"/>
      <c r="H11335" s="4"/>
      <c r="I11335" s="7"/>
      <c r="M11335" s="4"/>
      <c r="N11335" s="7"/>
      <c r="R11335" s="4"/>
      <c r="S11335" s="7"/>
    </row>
    <row r="11336" spans="2:19" x14ac:dyDescent="0.35">
      <c r="B11336" s="4"/>
      <c r="C11336" s="7"/>
      <c r="H11336" s="4"/>
      <c r="I11336" s="7"/>
      <c r="M11336" s="4"/>
      <c r="N11336" s="7"/>
      <c r="R11336" s="4"/>
      <c r="S11336" s="7"/>
    </row>
    <row r="11337" spans="2:19" x14ac:dyDescent="0.35">
      <c r="B11337" s="4"/>
      <c r="C11337" s="7"/>
      <c r="H11337" s="4"/>
      <c r="I11337" s="7"/>
      <c r="M11337" s="4"/>
      <c r="N11337" s="7"/>
      <c r="R11337" s="4"/>
      <c r="S11337" s="7"/>
    </row>
    <row r="11338" spans="2:19" x14ac:dyDescent="0.35">
      <c r="B11338" s="4"/>
      <c r="C11338" s="7"/>
      <c r="H11338" s="4"/>
      <c r="I11338" s="7"/>
      <c r="M11338" s="4"/>
      <c r="N11338" s="7"/>
      <c r="R11338" s="4"/>
      <c r="S11338" s="7"/>
    </row>
    <row r="11339" spans="2:19" x14ac:dyDescent="0.35">
      <c r="B11339" s="4"/>
      <c r="C11339" s="7"/>
      <c r="H11339" s="4"/>
      <c r="I11339" s="7"/>
      <c r="M11339" s="4"/>
      <c r="N11339" s="7"/>
      <c r="R11339" s="4"/>
      <c r="S11339" s="7"/>
    </row>
    <row r="11340" spans="2:19" x14ac:dyDescent="0.35">
      <c r="B11340" s="4"/>
      <c r="C11340" s="7"/>
      <c r="H11340" s="4"/>
      <c r="I11340" s="7"/>
      <c r="M11340" s="4"/>
      <c r="N11340" s="7"/>
      <c r="R11340" s="4"/>
      <c r="S11340" s="7"/>
    </row>
    <row r="11341" spans="2:19" x14ac:dyDescent="0.35">
      <c r="B11341" s="4"/>
      <c r="C11341" s="7"/>
      <c r="H11341" s="4"/>
      <c r="I11341" s="7"/>
      <c r="M11341" s="4"/>
      <c r="N11341" s="7"/>
      <c r="R11341" s="4"/>
      <c r="S11341" s="7"/>
    </row>
    <row r="11342" spans="2:19" x14ac:dyDescent="0.35">
      <c r="B11342" s="4"/>
      <c r="C11342" s="7"/>
      <c r="H11342" s="4"/>
      <c r="I11342" s="7"/>
      <c r="M11342" s="4"/>
      <c r="N11342" s="7"/>
      <c r="R11342" s="4"/>
      <c r="S11342" s="7"/>
    </row>
    <row r="11343" spans="2:19" x14ac:dyDescent="0.35">
      <c r="B11343" s="4"/>
      <c r="C11343" s="7"/>
      <c r="H11343" s="4"/>
      <c r="I11343" s="7"/>
      <c r="M11343" s="4"/>
      <c r="N11343" s="7"/>
      <c r="R11343" s="4"/>
      <c r="S11343" s="7"/>
    </row>
    <row r="11344" spans="2:19" x14ac:dyDescent="0.35">
      <c r="B11344" s="4"/>
      <c r="C11344" s="7"/>
      <c r="H11344" s="4"/>
      <c r="I11344" s="7"/>
      <c r="M11344" s="4"/>
      <c r="N11344" s="7"/>
      <c r="R11344" s="4"/>
      <c r="S11344" s="7"/>
    </row>
    <row r="11345" spans="2:19" x14ac:dyDescent="0.35">
      <c r="B11345" s="4"/>
      <c r="C11345" s="7"/>
      <c r="H11345" s="4"/>
      <c r="I11345" s="7"/>
      <c r="M11345" s="4"/>
      <c r="N11345" s="7"/>
      <c r="R11345" s="4"/>
      <c r="S11345" s="7"/>
    </row>
    <row r="11346" spans="2:19" x14ac:dyDescent="0.35">
      <c r="B11346" s="4"/>
      <c r="C11346" s="7"/>
      <c r="H11346" s="4"/>
      <c r="I11346" s="7"/>
      <c r="M11346" s="4"/>
      <c r="N11346" s="7"/>
      <c r="R11346" s="4"/>
      <c r="S11346" s="7"/>
    </row>
    <row r="11347" spans="2:19" x14ac:dyDescent="0.35">
      <c r="B11347" s="4"/>
      <c r="C11347" s="7"/>
      <c r="H11347" s="4"/>
      <c r="I11347" s="7"/>
      <c r="M11347" s="4"/>
      <c r="N11347" s="7"/>
      <c r="R11347" s="4"/>
      <c r="S11347" s="7"/>
    </row>
    <row r="11348" spans="2:19" x14ac:dyDescent="0.35">
      <c r="B11348" s="4"/>
      <c r="C11348" s="7"/>
      <c r="H11348" s="4"/>
      <c r="I11348" s="7"/>
      <c r="M11348" s="4"/>
      <c r="N11348" s="7"/>
      <c r="R11348" s="4"/>
      <c r="S11348" s="7"/>
    </row>
    <row r="11349" spans="2:19" x14ac:dyDescent="0.35">
      <c r="B11349" s="4"/>
      <c r="C11349" s="7"/>
      <c r="H11349" s="4"/>
      <c r="I11349" s="7"/>
      <c r="M11349" s="4"/>
      <c r="N11349" s="7"/>
      <c r="R11349" s="4"/>
      <c r="S11349" s="7"/>
    </row>
    <row r="11350" spans="2:19" x14ac:dyDescent="0.35">
      <c r="B11350" s="4"/>
      <c r="C11350" s="7"/>
      <c r="H11350" s="4"/>
      <c r="I11350" s="7"/>
      <c r="M11350" s="4"/>
      <c r="N11350" s="7"/>
      <c r="R11350" s="4"/>
      <c r="S11350" s="7"/>
    </row>
    <row r="11351" spans="2:19" x14ac:dyDescent="0.35">
      <c r="B11351" s="4"/>
      <c r="C11351" s="7"/>
      <c r="H11351" s="4"/>
      <c r="I11351" s="7"/>
      <c r="M11351" s="4"/>
      <c r="N11351" s="7"/>
      <c r="R11351" s="4"/>
      <c r="S11351" s="7"/>
    </row>
    <row r="11352" spans="2:19" x14ac:dyDescent="0.35">
      <c r="B11352" s="4"/>
      <c r="C11352" s="7"/>
      <c r="H11352" s="4"/>
      <c r="I11352" s="7"/>
      <c r="M11352" s="4"/>
      <c r="N11352" s="7"/>
      <c r="R11352" s="4"/>
      <c r="S11352" s="7"/>
    </row>
    <row r="11353" spans="2:19" x14ac:dyDescent="0.35">
      <c r="B11353" s="4"/>
      <c r="C11353" s="7"/>
      <c r="H11353" s="4"/>
      <c r="I11353" s="7"/>
      <c r="M11353" s="4"/>
      <c r="N11353" s="7"/>
      <c r="R11353" s="4"/>
      <c r="S11353" s="7"/>
    </row>
    <row r="11354" spans="2:19" x14ac:dyDescent="0.35">
      <c r="B11354" s="4"/>
      <c r="C11354" s="7"/>
      <c r="H11354" s="4"/>
      <c r="I11354" s="7"/>
      <c r="M11354" s="4"/>
      <c r="N11354" s="7"/>
      <c r="R11354" s="4"/>
      <c r="S11354" s="7"/>
    </row>
    <row r="11355" spans="2:19" x14ac:dyDescent="0.35">
      <c r="B11355" s="4"/>
      <c r="C11355" s="7"/>
      <c r="H11355" s="4"/>
      <c r="I11355" s="7"/>
      <c r="M11355" s="4"/>
      <c r="N11355" s="7"/>
      <c r="R11355" s="4"/>
      <c r="S11355" s="7"/>
    </row>
    <row r="11356" spans="2:19" x14ac:dyDescent="0.35">
      <c r="B11356" s="4"/>
      <c r="C11356" s="7"/>
      <c r="H11356" s="4"/>
      <c r="I11356" s="7"/>
      <c r="M11356" s="4"/>
      <c r="N11356" s="7"/>
      <c r="R11356" s="4"/>
      <c r="S11356" s="7"/>
    </row>
    <row r="11357" spans="2:19" x14ac:dyDescent="0.35">
      <c r="B11357" s="4"/>
      <c r="C11357" s="7"/>
      <c r="H11357" s="4"/>
      <c r="I11357" s="7"/>
      <c r="M11357" s="4"/>
      <c r="N11357" s="7"/>
      <c r="R11357" s="4"/>
      <c r="S11357" s="7"/>
    </row>
    <row r="11358" spans="2:19" x14ac:dyDescent="0.35">
      <c r="B11358" s="4"/>
      <c r="C11358" s="7"/>
      <c r="H11358" s="4"/>
      <c r="I11358" s="7"/>
      <c r="M11358" s="4"/>
      <c r="N11358" s="7"/>
      <c r="R11358" s="4"/>
      <c r="S11358" s="7"/>
    </row>
    <row r="11359" spans="2:19" x14ac:dyDescent="0.35">
      <c r="B11359" s="4"/>
      <c r="C11359" s="7"/>
      <c r="H11359" s="4"/>
      <c r="I11359" s="7"/>
      <c r="M11359" s="4"/>
      <c r="N11359" s="7"/>
      <c r="R11359" s="4"/>
      <c r="S11359" s="7"/>
    </row>
    <row r="11360" spans="2:19" x14ac:dyDescent="0.35">
      <c r="B11360" s="4"/>
      <c r="C11360" s="7"/>
      <c r="H11360" s="4"/>
      <c r="I11360" s="7"/>
      <c r="M11360" s="4"/>
      <c r="N11360" s="7"/>
      <c r="R11360" s="4"/>
      <c r="S11360" s="7"/>
    </row>
    <row r="11361" spans="2:19" x14ac:dyDescent="0.35">
      <c r="B11361" s="4"/>
      <c r="C11361" s="7"/>
      <c r="H11361" s="4"/>
      <c r="I11361" s="7"/>
      <c r="M11361" s="4"/>
      <c r="N11361" s="7"/>
      <c r="R11361" s="4"/>
      <c r="S11361" s="7"/>
    </row>
    <row r="11362" spans="2:19" x14ac:dyDescent="0.35">
      <c r="B11362" s="4"/>
      <c r="C11362" s="7"/>
      <c r="H11362" s="4"/>
      <c r="I11362" s="7"/>
      <c r="M11362" s="4"/>
      <c r="N11362" s="7"/>
      <c r="R11362" s="4"/>
      <c r="S11362" s="7"/>
    </row>
    <row r="11363" spans="2:19" x14ac:dyDescent="0.35">
      <c r="B11363" s="4"/>
      <c r="C11363" s="7"/>
      <c r="H11363" s="4"/>
      <c r="I11363" s="7"/>
      <c r="M11363" s="4"/>
      <c r="N11363" s="7"/>
      <c r="R11363" s="4"/>
      <c r="S11363" s="7"/>
    </row>
    <row r="11364" spans="2:19" x14ac:dyDescent="0.35">
      <c r="B11364" s="4"/>
      <c r="C11364" s="7"/>
      <c r="H11364" s="4"/>
      <c r="I11364" s="7"/>
      <c r="M11364" s="4"/>
      <c r="N11364" s="7"/>
      <c r="R11364" s="4"/>
      <c r="S11364" s="7"/>
    </row>
    <row r="11365" spans="2:19" x14ac:dyDescent="0.35">
      <c r="B11365" s="4"/>
      <c r="C11365" s="7"/>
      <c r="H11365" s="4"/>
      <c r="I11365" s="7"/>
      <c r="M11365" s="4"/>
      <c r="N11365" s="7"/>
      <c r="R11365" s="4"/>
      <c r="S11365" s="7"/>
    </row>
    <row r="11366" spans="2:19" x14ac:dyDescent="0.35">
      <c r="B11366" s="4"/>
      <c r="C11366" s="7"/>
      <c r="H11366" s="4"/>
      <c r="I11366" s="7"/>
      <c r="M11366" s="4"/>
      <c r="N11366" s="7"/>
      <c r="R11366" s="4"/>
      <c r="S11366" s="7"/>
    </row>
    <row r="11367" spans="2:19" x14ac:dyDescent="0.35">
      <c r="B11367" s="4"/>
      <c r="C11367" s="7"/>
      <c r="H11367" s="4"/>
      <c r="I11367" s="7"/>
      <c r="M11367" s="4"/>
      <c r="N11367" s="7"/>
      <c r="R11367" s="4"/>
      <c r="S11367" s="7"/>
    </row>
    <row r="11368" spans="2:19" x14ac:dyDescent="0.35">
      <c r="B11368" s="4"/>
      <c r="C11368" s="7"/>
      <c r="H11368" s="4"/>
      <c r="I11368" s="7"/>
      <c r="M11368" s="4"/>
      <c r="N11368" s="7"/>
      <c r="R11368" s="4"/>
      <c r="S11368" s="7"/>
    </row>
    <row r="11369" spans="2:19" x14ac:dyDescent="0.35">
      <c r="B11369" s="4"/>
      <c r="C11369" s="7"/>
      <c r="H11369" s="4"/>
      <c r="I11369" s="7"/>
      <c r="M11369" s="4"/>
      <c r="N11369" s="7"/>
      <c r="R11369" s="4"/>
      <c r="S11369" s="7"/>
    </row>
    <row r="11370" spans="2:19" x14ac:dyDescent="0.35">
      <c r="B11370" s="4"/>
      <c r="C11370" s="7"/>
      <c r="H11370" s="4"/>
      <c r="I11370" s="7"/>
      <c r="M11370" s="4"/>
      <c r="N11370" s="7"/>
      <c r="R11370" s="4"/>
      <c r="S11370" s="7"/>
    </row>
    <row r="11371" spans="2:19" x14ac:dyDescent="0.35">
      <c r="B11371" s="4"/>
      <c r="C11371" s="7"/>
      <c r="H11371" s="4"/>
      <c r="I11371" s="7"/>
      <c r="M11371" s="4"/>
      <c r="N11371" s="7"/>
      <c r="R11371" s="4"/>
      <c r="S11371" s="7"/>
    </row>
    <row r="11372" spans="2:19" x14ac:dyDescent="0.35">
      <c r="B11372" s="4"/>
      <c r="C11372" s="7"/>
      <c r="H11372" s="4"/>
      <c r="I11372" s="7"/>
      <c r="M11372" s="4"/>
      <c r="N11372" s="7"/>
      <c r="R11372" s="4"/>
      <c r="S11372" s="7"/>
    </row>
    <row r="11373" spans="2:19" x14ac:dyDescent="0.35">
      <c r="B11373" s="4"/>
      <c r="C11373" s="7"/>
      <c r="H11373" s="4"/>
      <c r="I11373" s="7"/>
      <c r="M11373" s="4"/>
      <c r="N11373" s="7"/>
      <c r="R11373" s="4"/>
      <c r="S11373" s="7"/>
    </row>
    <row r="11374" spans="2:19" x14ac:dyDescent="0.35">
      <c r="B11374" s="4"/>
      <c r="C11374" s="7"/>
      <c r="H11374" s="4"/>
      <c r="I11374" s="7"/>
      <c r="M11374" s="4"/>
      <c r="N11374" s="7"/>
      <c r="R11374" s="4"/>
      <c r="S11374" s="7"/>
    </row>
    <row r="11375" spans="2:19" x14ac:dyDescent="0.35">
      <c r="B11375" s="4"/>
      <c r="C11375" s="7"/>
      <c r="H11375" s="4"/>
      <c r="I11375" s="7"/>
      <c r="M11375" s="4"/>
      <c r="N11375" s="7"/>
      <c r="R11375" s="4"/>
      <c r="S11375" s="7"/>
    </row>
    <row r="11376" spans="2:19" x14ac:dyDescent="0.35">
      <c r="B11376" s="4"/>
      <c r="C11376" s="7"/>
      <c r="H11376" s="4"/>
      <c r="I11376" s="7"/>
      <c r="M11376" s="4"/>
      <c r="N11376" s="7"/>
      <c r="R11376" s="4"/>
      <c r="S11376" s="7"/>
    </row>
    <row r="11377" spans="2:19" x14ac:dyDescent="0.35">
      <c r="B11377" s="4"/>
      <c r="C11377" s="7"/>
      <c r="H11377" s="4"/>
      <c r="I11377" s="7"/>
      <c r="M11377" s="4"/>
      <c r="N11377" s="7"/>
      <c r="R11377" s="4"/>
      <c r="S11377" s="7"/>
    </row>
    <row r="11378" spans="2:19" x14ac:dyDescent="0.35">
      <c r="B11378" s="4"/>
      <c r="C11378" s="7"/>
      <c r="H11378" s="4"/>
      <c r="I11378" s="7"/>
      <c r="M11378" s="4"/>
      <c r="N11378" s="7"/>
      <c r="R11378" s="4"/>
      <c r="S11378" s="7"/>
    </row>
    <row r="11379" spans="2:19" x14ac:dyDescent="0.35">
      <c r="B11379" s="4"/>
      <c r="C11379" s="7"/>
      <c r="H11379" s="4"/>
      <c r="I11379" s="7"/>
      <c r="M11379" s="4"/>
      <c r="N11379" s="7"/>
      <c r="R11379" s="4"/>
      <c r="S11379" s="7"/>
    </row>
    <row r="11380" spans="2:19" x14ac:dyDescent="0.35">
      <c r="B11380" s="4"/>
      <c r="C11380" s="7"/>
      <c r="H11380" s="4"/>
      <c r="I11380" s="7"/>
      <c r="M11380" s="4"/>
      <c r="N11380" s="7"/>
      <c r="R11380" s="4"/>
      <c r="S11380" s="7"/>
    </row>
    <row r="11381" spans="2:19" x14ac:dyDescent="0.35">
      <c r="B11381" s="4"/>
      <c r="C11381" s="7"/>
      <c r="H11381" s="4"/>
      <c r="I11381" s="7"/>
      <c r="M11381" s="4"/>
      <c r="N11381" s="7"/>
      <c r="R11381" s="4"/>
      <c r="S11381" s="7"/>
    </row>
    <row r="11382" spans="2:19" x14ac:dyDescent="0.35">
      <c r="B11382" s="4"/>
      <c r="C11382" s="7"/>
      <c r="H11382" s="4"/>
      <c r="I11382" s="7"/>
      <c r="M11382" s="4"/>
      <c r="N11382" s="7"/>
      <c r="R11382" s="4"/>
      <c r="S11382" s="7"/>
    </row>
    <row r="11383" spans="2:19" x14ac:dyDescent="0.35">
      <c r="B11383" s="4"/>
      <c r="C11383" s="7"/>
      <c r="H11383" s="4"/>
      <c r="I11383" s="7"/>
      <c r="M11383" s="4"/>
      <c r="N11383" s="7"/>
      <c r="R11383" s="4"/>
      <c r="S11383" s="7"/>
    </row>
    <row r="11384" spans="2:19" x14ac:dyDescent="0.35">
      <c r="B11384" s="4"/>
      <c r="C11384" s="7"/>
      <c r="H11384" s="4"/>
      <c r="I11384" s="7"/>
      <c r="M11384" s="4"/>
      <c r="N11384" s="7"/>
      <c r="R11384" s="4"/>
      <c r="S11384" s="7"/>
    </row>
    <row r="11385" spans="2:19" x14ac:dyDescent="0.35">
      <c r="B11385" s="4"/>
      <c r="C11385" s="7"/>
      <c r="H11385" s="4"/>
      <c r="I11385" s="7"/>
      <c r="M11385" s="4"/>
      <c r="N11385" s="7"/>
      <c r="R11385" s="4"/>
      <c r="S11385" s="7"/>
    </row>
    <row r="11386" spans="2:19" x14ac:dyDescent="0.35">
      <c r="B11386" s="4"/>
      <c r="C11386" s="7"/>
      <c r="H11386" s="4"/>
      <c r="I11386" s="7"/>
      <c r="M11386" s="4"/>
      <c r="N11386" s="7"/>
      <c r="R11386" s="4"/>
      <c r="S11386" s="7"/>
    </row>
    <row r="11387" spans="2:19" x14ac:dyDescent="0.35">
      <c r="B11387" s="4"/>
      <c r="C11387" s="7"/>
      <c r="H11387" s="4"/>
      <c r="I11387" s="7"/>
      <c r="M11387" s="4"/>
      <c r="N11387" s="7"/>
      <c r="R11387" s="4"/>
      <c r="S11387" s="7"/>
    </row>
    <row r="11388" spans="2:19" x14ac:dyDescent="0.35">
      <c r="B11388" s="4"/>
      <c r="C11388" s="7"/>
      <c r="H11388" s="4"/>
      <c r="I11388" s="7"/>
      <c r="M11388" s="4"/>
      <c r="N11388" s="7"/>
      <c r="R11388" s="4"/>
      <c r="S11388" s="7"/>
    </row>
    <row r="11389" spans="2:19" x14ac:dyDescent="0.35">
      <c r="B11389" s="4"/>
      <c r="C11389" s="7"/>
      <c r="H11389" s="4"/>
      <c r="I11389" s="7"/>
      <c r="M11389" s="4"/>
      <c r="N11389" s="7"/>
      <c r="R11389" s="4"/>
      <c r="S11389" s="7"/>
    </row>
    <row r="11390" spans="2:19" x14ac:dyDescent="0.35">
      <c r="B11390" s="4"/>
      <c r="C11390" s="7"/>
      <c r="H11390" s="4"/>
      <c r="I11390" s="7"/>
      <c r="M11390" s="4"/>
      <c r="N11390" s="7"/>
      <c r="R11390" s="4"/>
      <c r="S11390" s="7"/>
    </row>
    <row r="11391" spans="2:19" x14ac:dyDescent="0.35">
      <c r="B11391" s="4"/>
      <c r="C11391" s="7"/>
      <c r="H11391" s="4"/>
      <c r="I11391" s="7"/>
      <c r="M11391" s="4"/>
      <c r="N11391" s="7"/>
      <c r="R11391" s="4"/>
      <c r="S11391" s="7"/>
    </row>
    <row r="11392" spans="2:19" x14ac:dyDescent="0.35">
      <c r="B11392" s="4"/>
      <c r="C11392" s="7"/>
      <c r="H11392" s="4"/>
      <c r="I11392" s="7"/>
      <c r="M11392" s="4"/>
      <c r="N11392" s="7"/>
      <c r="R11392" s="4"/>
      <c r="S11392" s="7"/>
    </row>
    <row r="11393" spans="2:19" x14ac:dyDescent="0.35">
      <c r="B11393" s="4"/>
      <c r="C11393" s="7"/>
      <c r="H11393" s="4"/>
      <c r="I11393" s="7"/>
      <c r="M11393" s="4"/>
      <c r="N11393" s="7"/>
      <c r="R11393" s="4"/>
      <c r="S11393" s="7"/>
    </row>
    <row r="11394" spans="2:19" x14ac:dyDescent="0.35">
      <c r="B11394" s="4"/>
      <c r="C11394" s="7"/>
      <c r="H11394" s="4"/>
      <c r="I11394" s="7"/>
      <c r="M11394" s="4"/>
      <c r="N11394" s="7"/>
      <c r="R11394" s="4"/>
      <c r="S11394" s="7"/>
    </row>
    <row r="11395" spans="2:19" x14ac:dyDescent="0.35">
      <c r="B11395" s="4"/>
      <c r="C11395" s="7"/>
      <c r="H11395" s="4"/>
      <c r="I11395" s="7"/>
      <c r="M11395" s="4"/>
      <c r="N11395" s="7"/>
      <c r="R11395" s="4"/>
      <c r="S11395" s="7"/>
    </row>
    <row r="11396" spans="2:19" x14ac:dyDescent="0.35">
      <c r="B11396" s="4"/>
      <c r="C11396" s="7"/>
      <c r="H11396" s="4"/>
      <c r="I11396" s="7"/>
      <c r="M11396" s="4"/>
      <c r="N11396" s="7"/>
      <c r="R11396" s="4"/>
      <c r="S11396" s="7"/>
    </row>
    <row r="11397" spans="2:19" x14ac:dyDescent="0.35">
      <c r="B11397" s="4"/>
      <c r="C11397" s="7"/>
      <c r="H11397" s="4"/>
      <c r="I11397" s="7"/>
      <c r="M11397" s="4"/>
      <c r="N11397" s="7"/>
      <c r="R11397" s="4"/>
      <c r="S11397" s="7"/>
    </row>
    <row r="11398" spans="2:19" x14ac:dyDescent="0.35">
      <c r="B11398" s="4"/>
      <c r="C11398" s="7"/>
      <c r="H11398" s="4"/>
      <c r="I11398" s="7"/>
      <c r="M11398" s="4"/>
      <c r="N11398" s="7"/>
      <c r="R11398" s="4"/>
      <c r="S11398" s="7"/>
    </row>
    <row r="11399" spans="2:19" x14ac:dyDescent="0.35">
      <c r="B11399" s="4"/>
      <c r="C11399" s="7"/>
      <c r="H11399" s="4"/>
      <c r="I11399" s="7"/>
      <c r="M11399" s="4"/>
      <c r="N11399" s="7"/>
      <c r="R11399" s="4"/>
      <c r="S11399" s="7"/>
    </row>
    <row r="11400" spans="2:19" x14ac:dyDescent="0.35">
      <c r="B11400" s="4"/>
      <c r="C11400" s="7"/>
      <c r="H11400" s="4"/>
      <c r="I11400" s="7"/>
      <c r="M11400" s="4"/>
      <c r="N11400" s="7"/>
      <c r="R11400" s="4"/>
      <c r="S11400" s="7"/>
    </row>
    <row r="11401" spans="2:19" x14ac:dyDescent="0.35">
      <c r="B11401" s="4"/>
      <c r="C11401" s="7"/>
      <c r="H11401" s="4"/>
      <c r="I11401" s="7"/>
      <c r="M11401" s="4"/>
      <c r="N11401" s="7"/>
      <c r="R11401" s="4"/>
      <c r="S11401" s="7"/>
    </row>
    <row r="11402" spans="2:19" x14ac:dyDescent="0.35">
      <c r="B11402" s="4"/>
      <c r="C11402" s="7"/>
      <c r="H11402" s="4"/>
      <c r="I11402" s="7"/>
      <c r="M11402" s="4"/>
      <c r="N11402" s="7"/>
      <c r="R11402" s="4"/>
      <c r="S11402" s="7"/>
    </row>
    <row r="11403" spans="2:19" x14ac:dyDescent="0.35">
      <c r="B11403" s="4"/>
      <c r="C11403" s="7"/>
      <c r="H11403" s="4"/>
      <c r="I11403" s="7"/>
      <c r="M11403" s="4"/>
      <c r="N11403" s="7"/>
      <c r="R11403" s="4"/>
      <c r="S11403" s="7"/>
    </row>
    <row r="11404" spans="2:19" x14ac:dyDescent="0.35">
      <c r="B11404" s="4"/>
      <c r="C11404" s="7"/>
      <c r="H11404" s="4"/>
      <c r="I11404" s="7"/>
      <c r="M11404" s="4"/>
      <c r="N11404" s="7"/>
      <c r="R11404" s="4"/>
      <c r="S11404" s="7"/>
    </row>
    <row r="11405" spans="2:19" x14ac:dyDescent="0.35">
      <c r="B11405" s="4"/>
      <c r="C11405" s="7"/>
      <c r="H11405" s="4"/>
      <c r="I11405" s="7"/>
      <c r="M11405" s="4"/>
      <c r="N11405" s="7"/>
      <c r="R11405" s="4"/>
      <c r="S11405" s="7"/>
    </row>
    <row r="11406" spans="2:19" x14ac:dyDescent="0.35">
      <c r="B11406" s="4"/>
      <c r="C11406" s="7"/>
      <c r="H11406" s="4"/>
      <c r="I11406" s="7"/>
      <c r="M11406" s="4"/>
      <c r="N11406" s="7"/>
      <c r="R11406" s="4"/>
      <c r="S11406" s="7"/>
    </row>
    <row r="11407" spans="2:19" x14ac:dyDescent="0.35">
      <c r="B11407" s="4"/>
      <c r="C11407" s="7"/>
      <c r="H11407" s="4"/>
      <c r="I11407" s="7"/>
      <c r="M11407" s="4"/>
      <c r="N11407" s="7"/>
      <c r="R11407" s="4"/>
      <c r="S11407" s="7"/>
    </row>
    <row r="11408" spans="2:19" x14ac:dyDescent="0.35">
      <c r="B11408" s="4"/>
      <c r="C11408" s="7"/>
      <c r="H11408" s="4"/>
      <c r="I11408" s="7"/>
      <c r="M11408" s="4"/>
      <c r="N11408" s="7"/>
      <c r="R11408" s="4"/>
      <c r="S11408" s="7"/>
    </row>
    <row r="11409" spans="2:19" x14ac:dyDescent="0.35">
      <c r="B11409" s="4"/>
      <c r="C11409" s="7"/>
      <c r="H11409" s="4"/>
      <c r="I11409" s="7"/>
      <c r="M11409" s="4"/>
      <c r="N11409" s="7"/>
      <c r="R11409" s="4"/>
      <c r="S11409" s="7"/>
    </row>
    <row r="11410" spans="2:19" x14ac:dyDescent="0.35">
      <c r="B11410" s="4"/>
      <c r="C11410" s="7"/>
      <c r="H11410" s="4"/>
      <c r="I11410" s="7"/>
      <c r="M11410" s="4"/>
      <c r="N11410" s="7"/>
      <c r="R11410" s="4"/>
      <c r="S11410" s="7"/>
    </row>
    <row r="11411" spans="2:19" x14ac:dyDescent="0.35">
      <c r="B11411" s="4"/>
      <c r="C11411" s="7"/>
      <c r="H11411" s="4"/>
      <c r="I11411" s="7"/>
      <c r="M11411" s="4"/>
      <c r="N11411" s="7"/>
      <c r="R11411" s="4"/>
      <c r="S11411" s="7"/>
    </row>
    <row r="11412" spans="2:19" x14ac:dyDescent="0.35">
      <c r="B11412" s="4"/>
      <c r="C11412" s="7"/>
      <c r="H11412" s="4"/>
      <c r="I11412" s="7"/>
      <c r="M11412" s="4"/>
      <c r="N11412" s="7"/>
      <c r="R11412" s="4"/>
      <c r="S11412" s="7"/>
    </row>
    <row r="11413" spans="2:19" x14ac:dyDescent="0.35">
      <c r="B11413" s="4"/>
      <c r="C11413" s="7"/>
      <c r="H11413" s="4"/>
      <c r="I11413" s="7"/>
      <c r="M11413" s="4"/>
      <c r="N11413" s="7"/>
      <c r="R11413" s="4"/>
      <c r="S11413" s="7"/>
    </row>
    <row r="11414" spans="2:19" x14ac:dyDescent="0.35">
      <c r="B11414" s="4"/>
      <c r="C11414" s="7"/>
      <c r="H11414" s="4"/>
      <c r="I11414" s="7"/>
      <c r="M11414" s="4"/>
      <c r="N11414" s="7"/>
      <c r="R11414" s="4"/>
      <c r="S11414" s="7"/>
    </row>
    <row r="11415" spans="2:19" x14ac:dyDescent="0.35">
      <c r="B11415" s="4"/>
      <c r="C11415" s="7"/>
      <c r="H11415" s="4"/>
      <c r="I11415" s="7"/>
      <c r="M11415" s="4"/>
      <c r="N11415" s="7"/>
      <c r="R11415" s="4"/>
      <c r="S11415" s="7"/>
    </row>
    <row r="11416" spans="2:19" x14ac:dyDescent="0.35">
      <c r="B11416" s="4"/>
      <c r="C11416" s="7"/>
      <c r="H11416" s="4"/>
      <c r="I11416" s="7"/>
      <c r="M11416" s="4"/>
      <c r="N11416" s="7"/>
      <c r="R11416" s="4"/>
      <c r="S11416" s="7"/>
    </row>
    <row r="11417" spans="2:19" x14ac:dyDescent="0.35">
      <c r="B11417" s="4"/>
      <c r="C11417" s="7"/>
      <c r="H11417" s="4"/>
      <c r="I11417" s="7"/>
      <c r="M11417" s="4"/>
      <c r="N11417" s="7"/>
      <c r="R11417" s="4"/>
      <c r="S11417" s="7"/>
    </row>
    <row r="11418" spans="2:19" x14ac:dyDescent="0.35">
      <c r="B11418" s="4"/>
      <c r="C11418" s="7"/>
      <c r="H11418" s="4"/>
      <c r="I11418" s="7"/>
      <c r="M11418" s="4"/>
      <c r="N11418" s="7"/>
      <c r="R11418" s="4"/>
      <c r="S11418" s="7"/>
    </row>
    <row r="11419" spans="2:19" x14ac:dyDescent="0.35">
      <c r="B11419" s="4"/>
      <c r="C11419" s="7"/>
      <c r="H11419" s="4"/>
      <c r="I11419" s="7"/>
      <c r="M11419" s="4"/>
      <c r="N11419" s="7"/>
      <c r="R11419" s="4"/>
      <c r="S11419" s="7"/>
    </row>
    <row r="11420" spans="2:19" x14ac:dyDescent="0.35">
      <c r="B11420" s="4"/>
      <c r="C11420" s="7"/>
      <c r="H11420" s="4"/>
      <c r="I11420" s="7"/>
      <c r="M11420" s="4"/>
      <c r="N11420" s="7"/>
      <c r="R11420" s="4"/>
      <c r="S11420" s="7"/>
    </row>
    <row r="11421" spans="2:19" x14ac:dyDescent="0.35">
      <c r="B11421" s="4"/>
      <c r="C11421" s="7"/>
      <c r="H11421" s="4"/>
      <c r="I11421" s="7"/>
      <c r="M11421" s="4"/>
      <c r="N11421" s="7"/>
      <c r="R11421" s="4"/>
      <c r="S11421" s="7"/>
    </row>
    <row r="11422" spans="2:19" x14ac:dyDescent="0.35">
      <c r="B11422" s="4"/>
      <c r="C11422" s="7"/>
      <c r="H11422" s="4"/>
      <c r="I11422" s="7"/>
      <c r="M11422" s="4"/>
      <c r="N11422" s="7"/>
      <c r="R11422" s="4"/>
      <c r="S11422" s="7"/>
    </row>
    <row r="11423" spans="2:19" x14ac:dyDescent="0.35">
      <c r="B11423" s="4"/>
      <c r="C11423" s="7"/>
      <c r="H11423" s="4"/>
      <c r="I11423" s="7"/>
      <c r="M11423" s="4"/>
      <c r="N11423" s="7"/>
      <c r="R11423" s="4"/>
      <c r="S11423" s="7"/>
    </row>
    <row r="11424" spans="2:19" x14ac:dyDescent="0.35">
      <c r="B11424" s="4"/>
      <c r="C11424" s="7"/>
      <c r="H11424" s="4"/>
      <c r="I11424" s="7"/>
      <c r="M11424" s="4"/>
      <c r="N11424" s="7"/>
      <c r="R11424" s="4"/>
      <c r="S11424" s="7"/>
    </row>
    <row r="11425" spans="2:19" x14ac:dyDescent="0.35">
      <c r="B11425" s="4"/>
      <c r="C11425" s="7"/>
      <c r="H11425" s="4"/>
      <c r="I11425" s="7"/>
      <c r="M11425" s="4"/>
      <c r="N11425" s="7"/>
      <c r="R11425" s="4"/>
      <c r="S11425" s="7"/>
    </row>
    <row r="11426" spans="2:19" x14ac:dyDescent="0.35">
      <c r="B11426" s="4"/>
      <c r="C11426" s="7"/>
      <c r="H11426" s="4"/>
      <c r="I11426" s="7"/>
      <c r="M11426" s="4"/>
      <c r="N11426" s="7"/>
      <c r="R11426" s="4"/>
      <c r="S11426" s="7"/>
    </row>
    <row r="11427" spans="2:19" x14ac:dyDescent="0.35">
      <c r="B11427" s="4"/>
      <c r="C11427" s="7"/>
      <c r="H11427" s="4"/>
      <c r="I11427" s="7"/>
      <c r="M11427" s="4"/>
      <c r="N11427" s="7"/>
      <c r="R11427" s="4"/>
      <c r="S11427" s="7"/>
    </row>
    <row r="11428" spans="2:19" x14ac:dyDescent="0.35">
      <c r="B11428" s="4"/>
      <c r="C11428" s="7"/>
      <c r="H11428" s="4"/>
      <c r="I11428" s="7"/>
      <c r="M11428" s="4"/>
      <c r="N11428" s="7"/>
      <c r="R11428" s="4"/>
      <c r="S11428" s="7"/>
    </row>
    <row r="11429" spans="2:19" x14ac:dyDescent="0.35">
      <c r="B11429" s="4"/>
      <c r="C11429" s="7"/>
      <c r="H11429" s="4"/>
      <c r="I11429" s="7"/>
      <c r="M11429" s="4"/>
      <c r="N11429" s="7"/>
      <c r="R11429" s="4"/>
      <c r="S11429" s="7"/>
    </row>
    <row r="11430" spans="2:19" x14ac:dyDescent="0.35">
      <c r="B11430" s="4"/>
      <c r="C11430" s="7"/>
      <c r="H11430" s="4"/>
      <c r="I11430" s="7"/>
      <c r="M11430" s="4"/>
      <c r="N11430" s="7"/>
      <c r="R11430" s="4"/>
      <c r="S11430" s="7"/>
    </row>
    <row r="11431" spans="2:19" x14ac:dyDescent="0.35">
      <c r="B11431" s="4"/>
      <c r="C11431" s="7"/>
      <c r="H11431" s="4"/>
      <c r="I11431" s="7"/>
      <c r="M11431" s="4"/>
      <c r="N11431" s="7"/>
      <c r="R11431" s="4"/>
      <c r="S11431" s="7"/>
    </row>
    <row r="11432" spans="2:19" x14ac:dyDescent="0.35">
      <c r="B11432" s="4"/>
      <c r="C11432" s="7"/>
      <c r="H11432" s="4"/>
      <c r="I11432" s="7"/>
      <c r="M11432" s="4"/>
      <c r="N11432" s="7"/>
      <c r="R11432" s="4"/>
      <c r="S11432" s="7"/>
    </row>
    <row r="11433" spans="2:19" x14ac:dyDescent="0.35">
      <c r="B11433" s="4"/>
      <c r="C11433" s="7"/>
      <c r="H11433" s="4"/>
      <c r="I11433" s="7"/>
      <c r="M11433" s="4"/>
      <c r="N11433" s="7"/>
      <c r="R11433" s="4"/>
      <c r="S11433" s="7"/>
    </row>
    <row r="11434" spans="2:19" x14ac:dyDescent="0.35">
      <c r="B11434" s="4"/>
      <c r="C11434" s="7"/>
      <c r="H11434" s="4"/>
      <c r="I11434" s="7"/>
      <c r="M11434" s="4"/>
      <c r="N11434" s="7"/>
      <c r="R11434" s="4"/>
      <c r="S11434" s="7"/>
    </row>
    <row r="11435" spans="2:19" x14ac:dyDescent="0.35">
      <c r="B11435" s="4"/>
      <c r="C11435" s="7"/>
      <c r="H11435" s="4"/>
      <c r="I11435" s="7"/>
      <c r="M11435" s="4"/>
      <c r="N11435" s="7"/>
      <c r="R11435" s="4"/>
      <c r="S11435" s="7"/>
    </row>
    <row r="11436" spans="2:19" x14ac:dyDescent="0.35">
      <c r="B11436" s="4"/>
      <c r="C11436" s="7"/>
      <c r="H11436" s="4"/>
      <c r="I11436" s="7"/>
      <c r="M11436" s="4"/>
      <c r="N11436" s="7"/>
      <c r="R11436" s="4"/>
      <c r="S11436" s="7"/>
    </row>
    <row r="11437" spans="2:19" x14ac:dyDescent="0.35">
      <c r="B11437" s="4"/>
      <c r="C11437" s="7"/>
      <c r="H11437" s="4"/>
      <c r="I11437" s="7"/>
      <c r="M11437" s="4"/>
      <c r="N11437" s="7"/>
      <c r="R11437" s="4"/>
      <c r="S11437" s="7"/>
    </row>
    <row r="11438" spans="2:19" x14ac:dyDescent="0.35">
      <c r="B11438" s="4"/>
      <c r="C11438" s="7"/>
      <c r="H11438" s="4"/>
      <c r="I11438" s="7"/>
      <c r="M11438" s="4"/>
      <c r="N11438" s="7"/>
      <c r="R11438" s="4"/>
      <c r="S11438" s="7"/>
    </row>
    <row r="11439" spans="2:19" x14ac:dyDescent="0.35">
      <c r="B11439" s="4"/>
      <c r="C11439" s="7"/>
      <c r="H11439" s="4"/>
      <c r="I11439" s="7"/>
      <c r="M11439" s="4"/>
      <c r="N11439" s="7"/>
      <c r="R11439" s="4"/>
      <c r="S11439" s="7"/>
    </row>
    <row r="11440" spans="2:19" x14ac:dyDescent="0.35">
      <c r="B11440" s="4"/>
      <c r="C11440" s="7"/>
      <c r="H11440" s="4"/>
      <c r="I11440" s="7"/>
      <c r="M11440" s="4"/>
      <c r="N11440" s="7"/>
      <c r="R11440" s="4"/>
      <c r="S11440" s="7"/>
    </row>
    <row r="11441" spans="2:19" x14ac:dyDescent="0.35">
      <c r="B11441" s="4"/>
      <c r="C11441" s="7"/>
      <c r="H11441" s="4"/>
      <c r="I11441" s="7"/>
      <c r="M11441" s="4"/>
      <c r="N11441" s="7"/>
      <c r="R11441" s="4"/>
      <c r="S11441" s="7"/>
    </row>
    <row r="11442" spans="2:19" x14ac:dyDescent="0.35">
      <c r="B11442" s="4"/>
      <c r="C11442" s="7"/>
      <c r="H11442" s="4"/>
      <c r="I11442" s="7"/>
      <c r="M11442" s="4"/>
      <c r="N11442" s="7"/>
      <c r="R11442" s="4"/>
      <c r="S11442" s="7"/>
    </row>
    <row r="11443" spans="2:19" x14ac:dyDescent="0.35">
      <c r="B11443" s="4"/>
      <c r="C11443" s="7"/>
      <c r="H11443" s="4"/>
      <c r="I11443" s="7"/>
      <c r="M11443" s="4"/>
      <c r="N11443" s="7"/>
      <c r="R11443" s="4"/>
      <c r="S11443" s="7"/>
    </row>
    <row r="11444" spans="2:19" x14ac:dyDescent="0.35">
      <c r="B11444" s="4"/>
      <c r="C11444" s="7"/>
      <c r="H11444" s="4"/>
      <c r="I11444" s="7"/>
      <c r="M11444" s="4"/>
      <c r="N11444" s="7"/>
      <c r="R11444" s="4"/>
      <c r="S11444" s="7"/>
    </row>
    <row r="11445" spans="2:19" x14ac:dyDescent="0.35">
      <c r="B11445" s="4"/>
      <c r="C11445" s="7"/>
      <c r="H11445" s="4"/>
      <c r="I11445" s="7"/>
      <c r="M11445" s="4"/>
      <c r="N11445" s="7"/>
      <c r="R11445" s="4"/>
      <c r="S11445" s="7"/>
    </row>
    <row r="11446" spans="2:19" x14ac:dyDescent="0.35">
      <c r="B11446" s="4"/>
      <c r="C11446" s="7"/>
      <c r="H11446" s="4"/>
      <c r="I11446" s="7"/>
      <c r="M11446" s="4"/>
      <c r="N11446" s="7"/>
      <c r="R11446" s="4"/>
      <c r="S11446" s="7"/>
    </row>
    <row r="11447" spans="2:19" x14ac:dyDescent="0.35">
      <c r="B11447" s="4"/>
      <c r="C11447" s="7"/>
      <c r="H11447" s="4"/>
      <c r="I11447" s="7"/>
      <c r="M11447" s="4"/>
      <c r="N11447" s="7"/>
      <c r="R11447" s="4"/>
      <c r="S11447" s="7"/>
    </row>
    <row r="11448" spans="2:19" x14ac:dyDescent="0.35">
      <c r="B11448" s="4"/>
      <c r="C11448" s="7"/>
      <c r="H11448" s="4"/>
      <c r="I11448" s="7"/>
      <c r="M11448" s="4"/>
      <c r="N11448" s="7"/>
      <c r="R11448" s="4"/>
      <c r="S11448" s="7"/>
    </row>
    <row r="11449" spans="2:19" x14ac:dyDescent="0.35">
      <c r="B11449" s="4"/>
      <c r="C11449" s="7"/>
      <c r="H11449" s="4"/>
      <c r="I11449" s="7"/>
      <c r="M11449" s="4"/>
      <c r="N11449" s="7"/>
      <c r="R11449" s="4"/>
      <c r="S11449" s="7"/>
    </row>
    <row r="11450" spans="2:19" x14ac:dyDescent="0.35">
      <c r="B11450" s="4"/>
      <c r="C11450" s="7"/>
      <c r="H11450" s="4"/>
      <c r="I11450" s="7"/>
      <c r="M11450" s="4"/>
      <c r="N11450" s="7"/>
      <c r="R11450" s="4"/>
      <c r="S11450" s="7"/>
    </row>
    <row r="11451" spans="2:19" x14ac:dyDescent="0.35">
      <c r="B11451" s="4"/>
      <c r="C11451" s="7"/>
      <c r="H11451" s="4"/>
      <c r="I11451" s="7"/>
      <c r="M11451" s="4"/>
      <c r="N11451" s="7"/>
      <c r="R11451" s="4"/>
      <c r="S11451" s="7"/>
    </row>
    <row r="11452" spans="2:19" x14ac:dyDescent="0.35">
      <c r="B11452" s="4"/>
      <c r="C11452" s="7"/>
      <c r="H11452" s="4"/>
      <c r="I11452" s="7"/>
      <c r="M11452" s="4"/>
      <c r="N11452" s="7"/>
      <c r="R11452" s="4"/>
      <c r="S11452" s="7"/>
    </row>
    <row r="11453" spans="2:19" x14ac:dyDescent="0.35">
      <c r="B11453" s="4"/>
      <c r="C11453" s="7"/>
      <c r="H11453" s="4"/>
      <c r="I11453" s="7"/>
      <c r="M11453" s="4"/>
      <c r="N11453" s="7"/>
      <c r="R11453" s="4"/>
      <c r="S11453" s="7"/>
    </row>
    <row r="11454" spans="2:19" x14ac:dyDescent="0.35">
      <c r="B11454" s="4"/>
      <c r="C11454" s="7"/>
      <c r="H11454" s="4"/>
      <c r="I11454" s="7"/>
      <c r="M11454" s="4"/>
      <c r="N11454" s="7"/>
      <c r="R11454" s="4"/>
      <c r="S11454" s="7"/>
    </row>
    <row r="11455" spans="2:19" x14ac:dyDescent="0.35">
      <c r="B11455" s="4"/>
      <c r="C11455" s="7"/>
      <c r="H11455" s="4"/>
      <c r="I11455" s="7"/>
      <c r="M11455" s="4"/>
      <c r="N11455" s="7"/>
      <c r="R11455" s="4"/>
      <c r="S11455" s="7"/>
    </row>
    <row r="11456" spans="2:19" x14ac:dyDescent="0.35">
      <c r="B11456" s="4"/>
      <c r="C11456" s="7"/>
      <c r="H11456" s="4"/>
      <c r="I11456" s="7"/>
      <c r="M11456" s="4"/>
      <c r="N11456" s="7"/>
      <c r="R11456" s="4"/>
      <c r="S11456" s="7"/>
    </row>
    <row r="11457" spans="2:19" x14ac:dyDescent="0.35">
      <c r="B11457" s="4"/>
      <c r="C11457" s="7"/>
      <c r="H11457" s="4"/>
      <c r="I11457" s="7"/>
      <c r="M11457" s="4"/>
      <c r="N11457" s="7"/>
      <c r="R11457" s="4"/>
      <c r="S11457" s="7"/>
    </row>
    <row r="11458" spans="2:19" x14ac:dyDescent="0.35">
      <c r="B11458" s="4"/>
      <c r="C11458" s="7"/>
      <c r="H11458" s="4"/>
      <c r="I11458" s="7"/>
      <c r="M11458" s="4"/>
      <c r="N11458" s="7"/>
      <c r="R11458" s="4"/>
      <c r="S11458" s="7"/>
    </row>
    <row r="11459" spans="2:19" x14ac:dyDescent="0.35">
      <c r="B11459" s="4"/>
      <c r="C11459" s="7"/>
      <c r="H11459" s="4"/>
      <c r="I11459" s="7"/>
      <c r="M11459" s="4"/>
      <c r="N11459" s="7"/>
      <c r="R11459" s="4"/>
      <c r="S11459" s="7"/>
    </row>
    <row r="11460" spans="2:19" x14ac:dyDescent="0.35">
      <c r="B11460" s="4"/>
      <c r="C11460" s="7"/>
      <c r="H11460" s="4"/>
      <c r="I11460" s="7"/>
      <c r="M11460" s="4"/>
      <c r="N11460" s="7"/>
      <c r="R11460" s="4"/>
      <c r="S11460" s="7"/>
    </row>
    <row r="11461" spans="2:19" x14ac:dyDescent="0.35">
      <c r="B11461" s="4"/>
      <c r="C11461" s="7"/>
      <c r="H11461" s="4"/>
      <c r="I11461" s="7"/>
      <c r="M11461" s="4"/>
      <c r="N11461" s="7"/>
      <c r="R11461" s="4"/>
      <c r="S11461" s="7"/>
    </row>
    <row r="11462" spans="2:19" x14ac:dyDescent="0.35">
      <c r="B11462" s="4"/>
      <c r="C11462" s="7"/>
      <c r="H11462" s="4"/>
      <c r="I11462" s="7"/>
      <c r="M11462" s="4"/>
      <c r="N11462" s="7"/>
      <c r="R11462" s="4"/>
      <c r="S11462" s="7"/>
    </row>
    <row r="11463" spans="2:19" x14ac:dyDescent="0.35">
      <c r="B11463" s="4"/>
      <c r="C11463" s="7"/>
      <c r="H11463" s="4"/>
      <c r="I11463" s="7"/>
      <c r="M11463" s="4"/>
      <c r="N11463" s="7"/>
      <c r="R11463" s="4"/>
      <c r="S11463" s="7"/>
    </row>
    <row r="11464" spans="2:19" x14ac:dyDescent="0.35">
      <c r="B11464" s="4"/>
      <c r="C11464" s="7"/>
      <c r="H11464" s="4"/>
      <c r="I11464" s="7"/>
      <c r="M11464" s="4"/>
      <c r="N11464" s="7"/>
      <c r="R11464" s="4"/>
      <c r="S11464" s="7"/>
    </row>
    <row r="11465" spans="2:19" x14ac:dyDescent="0.35">
      <c r="B11465" s="4"/>
      <c r="C11465" s="7"/>
      <c r="H11465" s="4"/>
      <c r="I11465" s="7"/>
      <c r="M11465" s="4"/>
      <c r="N11465" s="7"/>
      <c r="R11465" s="4"/>
      <c r="S11465" s="7"/>
    </row>
    <row r="11466" spans="2:19" x14ac:dyDescent="0.35">
      <c r="B11466" s="4"/>
      <c r="C11466" s="7"/>
      <c r="H11466" s="4"/>
      <c r="I11466" s="7"/>
      <c r="M11466" s="4"/>
      <c r="N11466" s="7"/>
      <c r="R11466" s="4"/>
      <c r="S11466" s="7"/>
    </row>
    <row r="11467" spans="2:19" x14ac:dyDescent="0.35">
      <c r="B11467" s="4"/>
      <c r="C11467" s="7"/>
      <c r="H11467" s="4"/>
      <c r="I11467" s="7"/>
      <c r="M11467" s="4"/>
      <c r="N11467" s="7"/>
      <c r="R11467" s="4"/>
      <c r="S11467" s="7"/>
    </row>
    <row r="11468" spans="2:19" x14ac:dyDescent="0.35">
      <c r="B11468" s="4"/>
      <c r="C11468" s="7"/>
      <c r="H11468" s="4"/>
      <c r="I11468" s="7"/>
      <c r="M11468" s="4"/>
      <c r="N11468" s="7"/>
      <c r="R11468" s="4"/>
      <c r="S11468" s="7"/>
    </row>
    <row r="11469" spans="2:19" x14ac:dyDescent="0.35">
      <c r="B11469" s="4"/>
      <c r="C11469" s="7"/>
      <c r="H11469" s="4"/>
      <c r="I11469" s="7"/>
      <c r="M11469" s="4"/>
      <c r="N11469" s="7"/>
      <c r="R11469" s="4"/>
      <c r="S11469" s="7"/>
    </row>
    <row r="11470" spans="2:19" x14ac:dyDescent="0.35">
      <c r="B11470" s="4"/>
      <c r="C11470" s="7"/>
      <c r="H11470" s="4"/>
      <c r="I11470" s="7"/>
      <c r="M11470" s="4"/>
      <c r="N11470" s="7"/>
      <c r="R11470" s="4"/>
      <c r="S11470" s="7"/>
    </row>
    <row r="11471" spans="2:19" x14ac:dyDescent="0.35">
      <c r="B11471" s="4"/>
      <c r="C11471" s="7"/>
      <c r="H11471" s="4"/>
      <c r="I11471" s="7"/>
      <c r="M11471" s="4"/>
      <c r="N11471" s="7"/>
      <c r="R11471" s="4"/>
      <c r="S11471" s="7"/>
    </row>
    <row r="11472" spans="2:19" x14ac:dyDescent="0.35">
      <c r="B11472" s="4"/>
      <c r="C11472" s="7"/>
      <c r="H11472" s="4"/>
      <c r="I11472" s="7"/>
      <c r="M11472" s="4"/>
      <c r="N11472" s="7"/>
      <c r="R11472" s="4"/>
      <c r="S11472" s="7"/>
    </row>
    <row r="11473" spans="2:19" x14ac:dyDescent="0.35">
      <c r="B11473" s="4"/>
      <c r="C11473" s="7"/>
      <c r="H11473" s="4"/>
      <c r="I11473" s="7"/>
      <c r="M11473" s="4"/>
      <c r="N11473" s="7"/>
      <c r="R11473" s="4"/>
      <c r="S11473" s="7"/>
    </row>
    <row r="11474" spans="2:19" x14ac:dyDescent="0.35">
      <c r="B11474" s="4"/>
      <c r="C11474" s="7"/>
      <c r="H11474" s="4"/>
      <c r="I11474" s="7"/>
      <c r="M11474" s="4"/>
      <c r="N11474" s="7"/>
      <c r="R11474" s="4"/>
      <c r="S11474" s="7"/>
    </row>
    <row r="11475" spans="2:19" x14ac:dyDescent="0.35">
      <c r="B11475" s="4"/>
      <c r="C11475" s="7"/>
      <c r="H11475" s="4"/>
      <c r="I11475" s="7"/>
      <c r="M11475" s="4"/>
      <c r="N11475" s="7"/>
      <c r="R11475" s="4"/>
      <c r="S11475" s="7"/>
    </row>
    <row r="11476" spans="2:19" x14ac:dyDescent="0.35">
      <c r="B11476" s="4"/>
      <c r="C11476" s="7"/>
      <c r="H11476" s="4"/>
      <c r="I11476" s="7"/>
      <c r="M11476" s="4"/>
      <c r="N11476" s="7"/>
      <c r="R11476" s="4"/>
      <c r="S11476" s="7"/>
    </row>
    <row r="11477" spans="2:19" x14ac:dyDescent="0.35">
      <c r="B11477" s="4"/>
      <c r="C11477" s="7"/>
      <c r="H11477" s="4"/>
      <c r="I11477" s="7"/>
      <c r="M11477" s="4"/>
      <c r="N11477" s="7"/>
      <c r="R11477" s="4"/>
      <c r="S11477" s="7"/>
    </row>
    <row r="11478" spans="2:19" x14ac:dyDescent="0.35">
      <c r="B11478" s="4"/>
      <c r="C11478" s="7"/>
      <c r="H11478" s="4"/>
      <c r="I11478" s="7"/>
      <c r="M11478" s="4"/>
      <c r="N11478" s="7"/>
      <c r="R11478" s="4"/>
      <c r="S11478" s="7"/>
    </row>
    <row r="11479" spans="2:19" x14ac:dyDescent="0.35">
      <c r="B11479" s="4"/>
      <c r="C11479" s="7"/>
      <c r="H11479" s="4"/>
      <c r="I11479" s="7"/>
      <c r="M11479" s="4"/>
      <c r="N11479" s="7"/>
      <c r="R11479" s="4"/>
      <c r="S11479" s="7"/>
    </row>
    <row r="11480" spans="2:19" x14ac:dyDescent="0.35">
      <c r="B11480" s="4"/>
      <c r="C11480" s="7"/>
      <c r="H11480" s="4"/>
      <c r="I11480" s="7"/>
      <c r="M11480" s="4"/>
      <c r="N11480" s="7"/>
      <c r="R11480" s="4"/>
      <c r="S11480" s="7"/>
    </row>
    <row r="11481" spans="2:19" x14ac:dyDescent="0.35">
      <c r="B11481" s="4"/>
      <c r="C11481" s="7"/>
      <c r="H11481" s="4"/>
      <c r="I11481" s="7"/>
      <c r="M11481" s="4"/>
      <c r="N11481" s="7"/>
      <c r="R11481" s="4"/>
      <c r="S11481" s="7"/>
    </row>
    <row r="11482" spans="2:19" x14ac:dyDescent="0.35">
      <c r="B11482" s="4"/>
      <c r="C11482" s="7"/>
      <c r="H11482" s="4"/>
      <c r="I11482" s="7"/>
      <c r="M11482" s="4"/>
      <c r="N11482" s="7"/>
      <c r="R11482" s="4"/>
      <c r="S11482" s="7"/>
    </row>
    <row r="11483" spans="2:19" x14ac:dyDescent="0.35">
      <c r="B11483" s="4"/>
      <c r="C11483" s="7"/>
      <c r="H11483" s="4"/>
      <c r="I11483" s="7"/>
      <c r="M11483" s="4"/>
      <c r="N11483" s="7"/>
      <c r="R11483" s="4"/>
      <c r="S11483" s="7"/>
    </row>
    <row r="11484" spans="2:19" x14ac:dyDescent="0.35">
      <c r="B11484" s="4"/>
      <c r="C11484" s="7"/>
      <c r="H11484" s="4"/>
      <c r="I11484" s="7"/>
      <c r="M11484" s="4"/>
      <c r="N11484" s="7"/>
      <c r="R11484" s="4"/>
      <c r="S11484" s="7"/>
    </row>
    <row r="11485" spans="2:19" x14ac:dyDescent="0.35">
      <c r="B11485" s="4"/>
      <c r="C11485" s="7"/>
      <c r="H11485" s="4"/>
      <c r="I11485" s="7"/>
      <c r="M11485" s="4"/>
      <c r="N11485" s="7"/>
      <c r="R11485" s="4"/>
      <c r="S11485" s="7"/>
    </row>
    <row r="11486" spans="2:19" x14ac:dyDescent="0.35">
      <c r="B11486" s="4"/>
      <c r="C11486" s="7"/>
      <c r="H11486" s="4"/>
      <c r="I11486" s="7"/>
      <c r="M11486" s="4"/>
      <c r="N11486" s="7"/>
      <c r="R11486" s="4"/>
      <c r="S11486" s="7"/>
    </row>
    <row r="11487" spans="2:19" x14ac:dyDescent="0.35">
      <c r="B11487" s="4"/>
      <c r="C11487" s="7"/>
      <c r="H11487" s="4"/>
      <c r="I11487" s="7"/>
      <c r="M11487" s="4"/>
      <c r="N11487" s="7"/>
      <c r="R11487" s="4"/>
      <c r="S11487" s="7"/>
    </row>
    <row r="11488" spans="2:19" x14ac:dyDescent="0.35">
      <c r="B11488" s="4"/>
      <c r="C11488" s="7"/>
      <c r="H11488" s="4"/>
      <c r="I11488" s="7"/>
      <c r="M11488" s="4"/>
      <c r="N11488" s="7"/>
      <c r="R11488" s="4"/>
      <c r="S11488" s="7"/>
    </row>
    <row r="11489" spans="2:19" x14ac:dyDescent="0.35">
      <c r="B11489" s="4"/>
      <c r="C11489" s="7"/>
      <c r="H11489" s="4"/>
      <c r="I11489" s="7"/>
      <c r="M11489" s="4"/>
      <c r="N11489" s="7"/>
      <c r="R11489" s="4"/>
      <c r="S11489" s="7"/>
    </row>
    <row r="11490" spans="2:19" x14ac:dyDescent="0.35">
      <c r="B11490" s="4"/>
      <c r="C11490" s="7"/>
      <c r="H11490" s="4"/>
      <c r="I11490" s="7"/>
      <c r="M11490" s="4"/>
      <c r="N11490" s="7"/>
      <c r="R11490" s="4"/>
      <c r="S11490" s="7"/>
    </row>
    <row r="11491" spans="2:19" x14ac:dyDescent="0.35">
      <c r="B11491" s="4"/>
      <c r="C11491" s="7"/>
      <c r="H11491" s="4"/>
      <c r="I11491" s="7"/>
      <c r="M11491" s="4"/>
      <c r="N11491" s="7"/>
      <c r="R11491" s="4"/>
      <c r="S11491" s="7"/>
    </row>
    <row r="11492" spans="2:19" x14ac:dyDescent="0.35">
      <c r="B11492" s="4"/>
      <c r="C11492" s="7"/>
      <c r="H11492" s="4"/>
      <c r="I11492" s="7"/>
      <c r="M11492" s="4"/>
      <c r="N11492" s="7"/>
      <c r="R11492" s="4"/>
      <c r="S11492" s="7"/>
    </row>
    <row r="11493" spans="2:19" x14ac:dyDescent="0.35">
      <c r="B11493" s="4"/>
      <c r="C11493" s="7"/>
      <c r="H11493" s="4"/>
      <c r="I11493" s="7"/>
      <c r="M11493" s="4"/>
      <c r="N11493" s="7"/>
      <c r="R11493" s="4"/>
      <c r="S11493" s="7"/>
    </row>
    <row r="11494" spans="2:19" x14ac:dyDescent="0.35">
      <c r="B11494" s="4"/>
      <c r="C11494" s="7"/>
      <c r="H11494" s="4"/>
      <c r="I11494" s="7"/>
      <c r="M11494" s="4"/>
      <c r="N11494" s="7"/>
      <c r="R11494" s="4"/>
      <c r="S11494" s="7"/>
    </row>
    <row r="11495" spans="2:19" x14ac:dyDescent="0.35">
      <c r="B11495" s="4"/>
      <c r="C11495" s="7"/>
      <c r="H11495" s="4"/>
      <c r="I11495" s="7"/>
      <c r="M11495" s="4"/>
      <c r="N11495" s="7"/>
      <c r="R11495" s="4"/>
      <c r="S11495" s="7"/>
    </row>
    <row r="11496" spans="2:19" x14ac:dyDescent="0.35">
      <c r="B11496" s="4"/>
      <c r="C11496" s="7"/>
      <c r="H11496" s="4"/>
      <c r="I11496" s="7"/>
      <c r="M11496" s="4"/>
      <c r="N11496" s="7"/>
      <c r="R11496" s="4"/>
      <c r="S11496" s="7"/>
    </row>
    <row r="11497" spans="2:19" x14ac:dyDescent="0.35">
      <c r="B11497" s="4"/>
      <c r="C11497" s="7"/>
      <c r="H11497" s="4"/>
      <c r="I11497" s="7"/>
      <c r="M11497" s="4"/>
      <c r="N11497" s="7"/>
      <c r="R11497" s="4"/>
      <c r="S11497" s="7"/>
    </row>
    <row r="11498" spans="2:19" x14ac:dyDescent="0.35">
      <c r="B11498" s="4"/>
      <c r="C11498" s="7"/>
      <c r="H11498" s="4"/>
      <c r="I11498" s="7"/>
      <c r="M11498" s="4"/>
      <c r="N11498" s="7"/>
      <c r="R11498" s="4"/>
      <c r="S11498" s="7"/>
    </row>
    <row r="11499" spans="2:19" x14ac:dyDescent="0.35">
      <c r="B11499" s="4"/>
      <c r="C11499" s="7"/>
      <c r="H11499" s="4"/>
      <c r="I11499" s="7"/>
      <c r="M11499" s="4"/>
      <c r="N11499" s="7"/>
      <c r="R11499" s="4"/>
      <c r="S11499" s="7"/>
    </row>
    <row r="11500" spans="2:19" x14ac:dyDescent="0.35">
      <c r="B11500" s="4"/>
      <c r="C11500" s="7"/>
      <c r="H11500" s="4"/>
      <c r="I11500" s="7"/>
      <c r="M11500" s="4"/>
      <c r="N11500" s="7"/>
      <c r="R11500" s="4"/>
      <c r="S11500" s="7"/>
    </row>
    <row r="11501" spans="2:19" x14ac:dyDescent="0.35">
      <c r="B11501" s="4"/>
      <c r="C11501" s="7"/>
      <c r="H11501" s="4"/>
      <c r="I11501" s="7"/>
      <c r="M11501" s="4"/>
      <c r="N11501" s="7"/>
      <c r="R11501" s="4"/>
      <c r="S11501" s="7"/>
    </row>
    <row r="11502" spans="2:19" x14ac:dyDescent="0.35">
      <c r="B11502" s="4"/>
      <c r="C11502" s="7"/>
      <c r="H11502" s="4"/>
      <c r="I11502" s="7"/>
      <c r="M11502" s="4"/>
      <c r="N11502" s="7"/>
      <c r="R11502" s="4"/>
      <c r="S11502" s="7"/>
    </row>
    <row r="11503" spans="2:19" x14ac:dyDescent="0.35">
      <c r="B11503" s="4"/>
      <c r="C11503" s="7"/>
      <c r="H11503" s="4"/>
      <c r="I11503" s="7"/>
      <c r="M11503" s="4"/>
      <c r="N11503" s="7"/>
      <c r="R11503" s="4"/>
      <c r="S11503" s="7"/>
    </row>
    <row r="11504" spans="2:19" x14ac:dyDescent="0.35">
      <c r="B11504" s="4"/>
      <c r="C11504" s="7"/>
      <c r="H11504" s="4"/>
      <c r="I11504" s="7"/>
      <c r="M11504" s="4"/>
      <c r="N11504" s="7"/>
      <c r="R11504" s="4"/>
      <c r="S11504" s="7"/>
    </row>
    <row r="11505" spans="2:19" x14ac:dyDescent="0.35">
      <c r="B11505" s="4"/>
      <c r="C11505" s="7"/>
      <c r="H11505" s="4"/>
      <c r="I11505" s="7"/>
      <c r="M11505" s="4"/>
      <c r="N11505" s="7"/>
      <c r="R11505" s="4"/>
      <c r="S11505" s="7"/>
    </row>
    <row r="11506" spans="2:19" x14ac:dyDescent="0.35">
      <c r="B11506" s="4"/>
      <c r="C11506" s="7"/>
      <c r="H11506" s="4"/>
      <c r="I11506" s="7"/>
      <c r="M11506" s="4"/>
      <c r="N11506" s="7"/>
      <c r="R11506" s="4"/>
      <c r="S11506" s="7"/>
    </row>
    <row r="11507" spans="2:19" x14ac:dyDescent="0.35">
      <c r="B11507" s="4"/>
      <c r="C11507" s="7"/>
      <c r="H11507" s="4"/>
      <c r="I11507" s="7"/>
      <c r="M11507" s="4"/>
      <c r="N11507" s="7"/>
      <c r="R11507" s="4"/>
      <c r="S11507" s="7"/>
    </row>
    <row r="11508" spans="2:19" x14ac:dyDescent="0.35">
      <c r="B11508" s="4"/>
      <c r="C11508" s="7"/>
      <c r="H11508" s="4"/>
      <c r="I11508" s="7"/>
      <c r="M11508" s="4"/>
      <c r="N11508" s="7"/>
      <c r="R11508" s="4"/>
      <c r="S11508" s="7"/>
    </row>
    <row r="11509" spans="2:19" x14ac:dyDescent="0.35">
      <c r="B11509" s="4"/>
      <c r="C11509" s="7"/>
      <c r="H11509" s="4"/>
      <c r="I11509" s="7"/>
      <c r="M11509" s="4"/>
      <c r="N11509" s="7"/>
      <c r="R11509" s="4"/>
      <c r="S11509" s="7"/>
    </row>
    <row r="11510" spans="2:19" x14ac:dyDescent="0.35">
      <c r="B11510" s="4"/>
      <c r="C11510" s="7"/>
      <c r="H11510" s="4"/>
      <c r="I11510" s="7"/>
      <c r="M11510" s="4"/>
      <c r="N11510" s="7"/>
      <c r="R11510" s="4"/>
      <c r="S11510" s="7"/>
    </row>
    <row r="11511" spans="2:19" x14ac:dyDescent="0.35">
      <c r="B11511" s="4"/>
      <c r="C11511" s="7"/>
      <c r="H11511" s="4"/>
      <c r="I11511" s="7"/>
      <c r="M11511" s="4"/>
      <c r="N11511" s="7"/>
      <c r="R11511" s="4"/>
      <c r="S11511" s="7"/>
    </row>
    <row r="11512" spans="2:19" x14ac:dyDescent="0.35">
      <c r="B11512" s="4"/>
      <c r="C11512" s="7"/>
      <c r="H11512" s="4"/>
      <c r="I11512" s="7"/>
      <c r="M11512" s="4"/>
      <c r="N11512" s="7"/>
      <c r="R11512" s="4"/>
      <c r="S11512" s="7"/>
    </row>
    <row r="11513" spans="2:19" x14ac:dyDescent="0.35">
      <c r="B11513" s="4"/>
      <c r="C11513" s="7"/>
      <c r="H11513" s="4"/>
      <c r="I11513" s="7"/>
      <c r="M11513" s="4"/>
      <c r="N11513" s="7"/>
      <c r="R11513" s="4"/>
      <c r="S11513" s="7"/>
    </row>
    <row r="11514" spans="2:19" x14ac:dyDescent="0.35">
      <c r="B11514" s="4"/>
      <c r="C11514" s="7"/>
      <c r="H11514" s="4"/>
      <c r="I11514" s="7"/>
      <c r="M11514" s="4"/>
      <c r="N11514" s="7"/>
      <c r="R11514" s="4"/>
      <c r="S11514" s="7"/>
    </row>
    <row r="11515" spans="2:19" x14ac:dyDescent="0.35">
      <c r="B11515" s="4"/>
      <c r="C11515" s="7"/>
      <c r="H11515" s="4"/>
      <c r="I11515" s="7"/>
      <c r="M11515" s="4"/>
      <c r="N11515" s="7"/>
      <c r="R11515" s="4"/>
      <c r="S11515" s="7"/>
    </row>
    <row r="11516" spans="2:19" x14ac:dyDescent="0.35">
      <c r="B11516" s="4"/>
      <c r="C11516" s="7"/>
      <c r="H11516" s="4"/>
      <c r="I11516" s="7"/>
      <c r="M11516" s="4"/>
      <c r="N11516" s="7"/>
      <c r="R11516" s="4"/>
      <c r="S11516" s="7"/>
    </row>
    <row r="11517" spans="2:19" x14ac:dyDescent="0.35">
      <c r="B11517" s="4"/>
      <c r="C11517" s="7"/>
      <c r="H11517" s="4"/>
      <c r="I11517" s="7"/>
      <c r="M11517" s="4"/>
      <c r="N11517" s="7"/>
      <c r="R11517" s="4"/>
      <c r="S11517" s="7"/>
    </row>
    <row r="11518" spans="2:19" x14ac:dyDescent="0.35">
      <c r="B11518" s="4"/>
      <c r="C11518" s="7"/>
      <c r="H11518" s="4"/>
      <c r="I11518" s="7"/>
      <c r="M11518" s="4"/>
      <c r="N11518" s="7"/>
      <c r="R11518" s="4"/>
      <c r="S11518" s="7"/>
    </row>
    <row r="11519" spans="2:19" x14ac:dyDescent="0.35">
      <c r="B11519" s="4"/>
      <c r="C11519" s="7"/>
      <c r="H11519" s="4"/>
      <c r="I11519" s="7"/>
      <c r="M11519" s="4"/>
      <c r="N11519" s="7"/>
      <c r="R11519" s="4"/>
      <c r="S11519" s="7"/>
    </row>
    <row r="11520" spans="2:19" x14ac:dyDescent="0.35">
      <c r="B11520" s="4"/>
      <c r="C11520" s="7"/>
      <c r="H11520" s="4"/>
      <c r="I11520" s="7"/>
      <c r="M11520" s="4"/>
      <c r="N11520" s="7"/>
      <c r="R11520" s="4"/>
      <c r="S11520" s="7"/>
    </row>
    <row r="11521" spans="2:19" x14ac:dyDescent="0.35">
      <c r="B11521" s="4"/>
      <c r="C11521" s="7"/>
      <c r="H11521" s="4"/>
      <c r="I11521" s="7"/>
      <c r="M11521" s="4"/>
      <c r="N11521" s="7"/>
      <c r="R11521" s="4"/>
      <c r="S11521" s="7"/>
    </row>
    <row r="11522" spans="2:19" x14ac:dyDescent="0.35">
      <c r="B11522" s="4"/>
      <c r="C11522" s="7"/>
      <c r="H11522" s="4"/>
      <c r="I11522" s="7"/>
      <c r="M11522" s="4"/>
      <c r="N11522" s="7"/>
      <c r="R11522" s="4"/>
      <c r="S11522" s="7"/>
    </row>
    <row r="11523" spans="2:19" x14ac:dyDescent="0.35">
      <c r="B11523" s="4"/>
      <c r="C11523" s="7"/>
      <c r="H11523" s="4"/>
      <c r="I11523" s="7"/>
      <c r="M11523" s="4"/>
      <c r="N11523" s="7"/>
      <c r="R11523" s="4"/>
      <c r="S11523" s="7"/>
    </row>
    <row r="11524" spans="2:19" x14ac:dyDescent="0.35">
      <c r="B11524" s="4"/>
      <c r="C11524" s="7"/>
      <c r="H11524" s="4"/>
      <c r="I11524" s="7"/>
      <c r="M11524" s="4"/>
      <c r="N11524" s="7"/>
      <c r="R11524" s="4"/>
      <c r="S11524" s="7"/>
    </row>
    <row r="11525" spans="2:19" x14ac:dyDescent="0.35">
      <c r="B11525" s="4"/>
      <c r="C11525" s="7"/>
      <c r="H11525" s="4"/>
      <c r="I11525" s="7"/>
      <c r="M11525" s="4"/>
      <c r="N11525" s="7"/>
      <c r="R11525" s="4"/>
      <c r="S11525" s="7"/>
    </row>
    <row r="11526" spans="2:19" x14ac:dyDescent="0.35">
      <c r="B11526" s="4"/>
      <c r="C11526" s="7"/>
      <c r="H11526" s="4"/>
      <c r="I11526" s="7"/>
      <c r="M11526" s="4"/>
      <c r="N11526" s="7"/>
      <c r="R11526" s="4"/>
      <c r="S11526" s="7"/>
    </row>
    <row r="11527" spans="2:19" x14ac:dyDescent="0.35">
      <c r="B11527" s="4"/>
      <c r="C11527" s="7"/>
      <c r="H11527" s="4"/>
      <c r="I11527" s="7"/>
      <c r="M11527" s="4"/>
      <c r="N11527" s="7"/>
      <c r="R11527" s="4"/>
      <c r="S11527" s="7"/>
    </row>
    <row r="11528" spans="2:19" x14ac:dyDescent="0.35">
      <c r="B11528" s="4"/>
      <c r="C11528" s="7"/>
      <c r="H11528" s="4"/>
      <c r="I11528" s="7"/>
      <c r="M11528" s="4"/>
      <c r="N11528" s="7"/>
      <c r="R11528" s="4"/>
      <c r="S11528" s="7"/>
    </row>
    <row r="11529" spans="2:19" x14ac:dyDescent="0.35">
      <c r="B11529" s="4"/>
      <c r="C11529" s="7"/>
      <c r="H11529" s="4"/>
      <c r="I11529" s="7"/>
      <c r="M11529" s="4"/>
      <c r="N11529" s="7"/>
      <c r="R11529" s="4"/>
      <c r="S11529" s="7"/>
    </row>
    <row r="11530" spans="2:19" x14ac:dyDescent="0.35">
      <c r="B11530" s="4"/>
      <c r="C11530" s="7"/>
      <c r="H11530" s="4"/>
      <c r="I11530" s="7"/>
      <c r="M11530" s="4"/>
      <c r="N11530" s="7"/>
      <c r="R11530" s="4"/>
      <c r="S11530" s="7"/>
    </row>
    <row r="11531" spans="2:19" x14ac:dyDescent="0.35">
      <c r="B11531" s="4"/>
      <c r="C11531" s="7"/>
      <c r="H11531" s="4"/>
      <c r="I11531" s="7"/>
      <c r="M11531" s="4"/>
      <c r="N11531" s="7"/>
      <c r="R11531" s="4"/>
      <c r="S11531" s="7"/>
    </row>
    <row r="11532" spans="2:19" x14ac:dyDescent="0.35">
      <c r="B11532" s="4"/>
      <c r="C11532" s="7"/>
      <c r="H11532" s="4"/>
      <c r="I11532" s="7"/>
      <c r="M11532" s="4"/>
      <c r="N11532" s="7"/>
      <c r="R11532" s="4"/>
      <c r="S11532" s="7"/>
    </row>
    <row r="11533" spans="2:19" x14ac:dyDescent="0.35">
      <c r="B11533" s="4"/>
      <c r="C11533" s="7"/>
      <c r="H11533" s="4"/>
      <c r="I11533" s="7"/>
      <c r="M11533" s="4"/>
      <c r="N11533" s="7"/>
      <c r="R11533" s="4"/>
      <c r="S11533" s="7"/>
    </row>
    <row r="11534" spans="2:19" x14ac:dyDescent="0.35">
      <c r="B11534" s="4"/>
      <c r="C11534" s="7"/>
      <c r="H11534" s="4"/>
      <c r="I11534" s="7"/>
      <c r="M11534" s="4"/>
      <c r="N11534" s="7"/>
      <c r="R11534" s="4"/>
      <c r="S11534" s="7"/>
    </row>
    <row r="11535" spans="2:19" x14ac:dyDescent="0.35">
      <c r="B11535" s="4"/>
      <c r="C11535" s="7"/>
      <c r="H11535" s="4"/>
      <c r="I11535" s="7"/>
      <c r="M11535" s="4"/>
      <c r="N11535" s="7"/>
      <c r="R11535" s="4"/>
      <c r="S11535" s="7"/>
    </row>
    <row r="11536" spans="2:19" x14ac:dyDescent="0.35">
      <c r="B11536" s="4"/>
      <c r="C11536" s="7"/>
      <c r="H11536" s="4"/>
      <c r="I11536" s="7"/>
      <c r="M11536" s="4"/>
      <c r="N11536" s="7"/>
      <c r="R11536" s="4"/>
      <c r="S11536" s="7"/>
    </row>
    <row r="11537" spans="2:19" x14ac:dyDescent="0.35">
      <c r="B11537" s="4"/>
      <c r="C11537" s="7"/>
      <c r="H11537" s="4"/>
      <c r="I11537" s="7"/>
      <c r="M11537" s="4"/>
      <c r="N11537" s="7"/>
      <c r="R11537" s="4"/>
      <c r="S11537" s="7"/>
    </row>
    <row r="11538" spans="2:19" x14ac:dyDescent="0.35">
      <c r="B11538" s="4"/>
      <c r="C11538" s="7"/>
      <c r="H11538" s="4"/>
      <c r="I11538" s="7"/>
      <c r="M11538" s="4"/>
      <c r="N11538" s="7"/>
      <c r="R11538" s="4"/>
      <c r="S11538" s="7"/>
    </row>
    <row r="11539" spans="2:19" x14ac:dyDescent="0.35">
      <c r="B11539" s="4"/>
      <c r="C11539" s="7"/>
      <c r="H11539" s="4"/>
      <c r="I11539" s="7"/>
      <c r="M11539" s="4"/>
      <c r="N11539" s="7"/>
      <c r="R11539" s="4"/>
      <c r="S11539" s="7"/>
    </row>
    <row r="11540" spans="2:19" x14ac:dyDescent="0.35">
      <c r="B11540" s="4"/>
      <c r="C11540" s="7"/>
      <c r="H11540" s="4"/>
      <c r="I11540" s="7"/>
      <c r="M11540" s="4"/>
      <c r="N11540" s="7"/>
      <c r="R11540" s="4"/>
      <c r="S11540" s="7"/>
    </row>
    <row r="11541" spans="2:19" x14ac:dyDescent="0.35">
      <c r="B11541" s="4"/>
      <c r="C11541" s="7"/>
      <c r="H11541" s="4"/>
      <c r="I11541" s="7"/>
      <c r="M11541" s="4"/>
      <c r="N11541" s="7"/>
      <c r="R11541" s="4"/>
      <c r="S11541" s="7"/>
    </row>
    <row r="11542" spans="2:19" x14ac:dyDescent="0.35">
      <c r="B11542" s="4"/>
      <c r="C11542" s="7"/>
      <c r="H11542" s="4"/>
      <c r="I11542" s="7"/>
      <c r="M11542" s="4"/>
      <c r="N11542" s="7"/>
      <c r="R11542" s="4"/>
      <c r="S11542" s="7"/>
    </row>
    <row r="11543" spans="2:19" x14ac:dyDescent="0.35">
      <c r="B11543" s="4"/>
      <c r="C11543" s="7"/>
      <c r="H11543" s="4"/>
      <c r="I11543" s="7"/>
      <c r="M11543" s="4"/>
      <c r="N11543" s="7"/>
      <c r="R11543" s="4"/>
      <c r="S11543" s="7"/>
    </row>
    <row r="11544" spans="2:19" x14ac:dyDescent="0.35">
      <c r="B11544" s="4"/>
      <c r="C11544" s="7"/>
      <c r="H11544" s="4"/>
      <c r="I11544" s="7"/>
      <c r="M11544" s="4"/>
      <c r="N11544" s="7"/>
      <c r="R11544" s="4"/>
      <c r="S11544" s="7"/>
    </row>
    <row r="11545" spans="2:19" x14ac:dyDescent="0.35">
      <c r="B11545" s="4"/>
      <c r="C11545" s="7"/>
      <c r="H11545" s="4"/>
      <c r="I11545" s="7"/>
      <c r="M11545" s="4"/>
      <c r="N11545" s="7"/>
      <c r="R11545" s="4"/>
      <c r="S11545" s="7"/>
    </row>
    <row r="11546" spans="2:19" x14ac:dyDescent="0.35">
      <c r="B11546" s="4"/>
      <c r="C11546" s="7"/>
      <c r="H11546" s="4"/>
      <c r="I11546" s="7"/>
      <c r="M11546" s="4"/>
      <c r="N11546" s="7"/>
      <c r="R11546" s="4"/>
      <c r="S11546" s="7"/>
    </row>
    <row r="11547" spans="2:19" x14ac:dyDescent="0.35">
      <c r="B11547" s="4"/>
      <c r="C11547" s="7"/>
      <c r="H11547" s="4"/>
      <c r="I11547" s="7"/>
      <c r="M11547" s="4"/>
      <c r="N11547" s="7"/>
      <c r="R11547" s="4"/>
      <c r="S11547" s="7"/>
    </row>
    <row r="11548" spans="2:19" x14ac:dyDescent="0.35">
      <c r="B11548" s="4"/>
      <c r="C11548" s="7"/>
      <c r="H11548" s="4"/>
      <c r="I11548" s="7"/>
      <c r="M11548" s="4"/>
      <c r="N11548" s="7"/>
      <c r="R11548" s="4"/>
      <c r="S11548" s="7"/>
    </row>
    <row r="11549" spans="2:19" x14ac:dyDescent="0.35">
      <c r="B11549" s="4"/>
      <c r="C11549" s="7"/>
      <c r="H11549" s="4"/>
      <c r="I11549" s="7"/>
      <c r="M11549" s="4"/>
      <c r="N11549" s="7"/>
      <c r="R11549" s="4"/>
      <c r="S11549" s="7"/>
    </row>
    <row r="11550" spans="2:19" x14ac:dyDescent="0.35">
      <c r="B11550" s="4"/>
      <c r="C11550" s="7"/>
      <c r="H11550" s="4"/>
      <c r="I11550" s="7"/>
      <c r="M11550" s="4"/>
      <c r="N11550" s="7"/>
      <c r="R11550" s="4"/>
      <c r="S11550" s="7"/>
    </row>
    <row r="11551" spans="2:19" x14ac:dyDescent="0.35">
      <c r="B11551" s="4"/>
      <c r="C11551" s="7"/>
      <c r="H11551" s="4"/>
      <c r="I11551" s="7"/>
      <c r="M11551" s="4"/>
      <c r="N11551" s="7"/>
      <c r="R11551" s="4"/>
      <c r="S11551" s="7"/>
    </row>
    <row r="11552" spans="2:19" x14ac:dyDescent="0.35">
      <c r="B11552" s="4"/>
      <c r="C11552" s="7"/>
      <c r="H11552" s="4"/>
      <c r="I11552" s="7"/>
      <c r="M11552" s="4"/>
      <c r="N11552" s="7"/>
      <c r="R11552" s="4"/>
      <c r="S11552" s="7"/>
    </row>
    <row r="11553" spans="2:19" x14ac:dyDescent="0.35">
      <c r="B11553" s="4"/>
      <c r="C11553" s="7"/>
      <c r="H11553" s="4"/>
      <c r="I11553" s="7"/>
      <c r="M11553" s="4"/>
      <c r="N11553" s="7"/>
      <c r="R11553" s="4"/>
      <c r="S11553" s="7"/>
    </row>
    <row r="11554" spans="2:19" x14ac:dyDescent="0.35">
      <c r="B11554" s="4"/>
      <c r="C11554" s="7"/>
      <c r="H11554" s="4"/>
      <c r="I11554" s="7"/>
      <c r="M11554" s="4"/>
      <c r="N11554" s="7"/>
      <c r="R11554" s="4"/>
      <c r="S11554" s="7"/>
    </row>
    <row r="11555" spans="2:19" x14ac:dyDescent="0.35">
      <c r="B11555" s="4"/>
      <c r="C11555" s="7"/>
      <c r="H11555" s="4"/>
      <c r="I11555" s="7"/>
      <c r="M11555" s="4"/>
      <c r="N11555" s="7"/>
      <c r="R11555" s="4"/>
      <c r="S11555" s="7"/>
    </row>
    <row r="11556" spans="2:19" x14ac:dyDescent="0.35">
      <c r="B11556" s="4"/>
      <c r="C11556" s="7"/>
      <c r="H11556" s="4"/>
      <c r="I11556" s="7"/>
      <c r="M11556" s="4"/>
      <c r="N11556" s="7"/>
      <c r="R11556" s="4"/>
      <c r="S11556" s="7"/>
    </row>
    <row r="11557" spans="2:19" x14ac:dyDescent="0.35">
      <c r="B11557" s="4"/>
      <c r="C11557" s="7"/>
      <c r="H11557" s="4"/>
      <c r="I11557" s="7"/>
      <c r="M11557" s="4"/>
      <c r="N11557" s="7"/>
      <c r="R11557" s="4"/>
      <c r="S11557" s="7"/>
    </row>
    <row r="11558" spans="2:19" x14ac:dyDescent="0.35">
      <c r="B11558" s="4"/>
      <c r="C11558" s="7"/>
      <c r="H11558" s="4"/>
      <c r="I11558" s="7"/>
      <c r="M11558" s="4"/>
      <c r="N11558" s="7"/>
      <c r="R11558" s="4"/>
      <c r="S11558" s="7"/>
    </row>
    <row r="11559" spans="2:19" x14ac:dyDescent="0.35">
      <c r="B11559" s="4"/>
      <c r="C11559" s="7"/>
      <c r="H11559" s="4"/>
      <c r="I11559" s="7"/>
      <c r="M11559" s="4"/>
      <c r="N11559" s="7"/>
      <c r="R11559" s="4"/>
      <c r="S11559" s="7"/>
    </row>
    <row r="11560" spans="2:19" x14ac:dyDescent="0.35">
      <c r="B11560" s="4"/>
      <c r="C11560" s="7"/>
      <c r="H11560" s="4"/>
      <c r="I11560" s="7"/>
      <c r="M11560" s="4"/>
      <c r="N11560" s="7"/>
      <c r="R11560" s="4"/>
      <c r="S11560" s="7"/>
    </row>
    <row r="11561" spans="2:19" x14ac:dyDescent="0.35">
      <c r="B11561" s="4"/>
      <c r="C11561" s="7"/>
      <c r="H11561" s="4"/>
      <c r="I11561" s="7"/>
      <c r="M11561" s="4"/>
      <c r="N11561" s="7"/>
      <c r="R11561" s="4"/>
      <c r="S11561" s="7"/>
    </row>
    <row r="11562" spans="2:19" x14ac:dyDescent="0.35">
      <c r="B11562" s="4"/>
      <c r="C11562" s="7"/>
      <c r="H11562" s="4"/>
      <c r="I11562" s="7"/>
      <c r="M11562" s="4"/>
      <c r="N11562" s="7"/>
      <c r="R11562" s="4"/>
      <c r="S11562" s="7"/>
    </row>
    <row r="11563" spans="2:19" x14ac:dyDescent="0.35">
      <c r="B11563" s="4"/>
      <c r="C11563" s="7"/>
      <c r="H11563" s="4"/>
      <c r="I11563" s="7"/>
      <c r="M11563" s="4"/>
      <c r="N11563" s="7"/>
      <c r="R11563" s="4"/>
      <c r="S11563" s="7"/>
    </row>
    <row r="11564" spans="2:19" x14ac:dyDescent="0.35">
      <c r="B11564" s="4"/>
      <c r="C11564" s="7"/>
      <c r="H11564" s="4"/>
      <c r="I11564" s="7"/>
      <c r="M11564" s="4"/>
      <c r="N11564" s="7"/>
      <c r="R11564" s="4"/>
      <c r="S11564" s="7"/>
    </row>
    <row r="11565" spans="2:19" x14ac:dyDescent="0.35">
      <c r="B11565" s="4"/>
      <c r="C11565" s="7"/>
      <c r="H11565" s="4"/>
      <c r="I11565" s="7"/>
      <c r="M11565" s="4"/>
      <c r="N11565" s="7"/>
      <c r="R11565" s="4"/>
      <c r="S11565" s="7"/>
    </row>
    <row r="11566" spans="2:19" x14ac:dyDescent="0.35">
      <c r="B11566" s="4"/>
      <c r="C11566" s="7"/>
      <c r="H11566" s="4"/>
      <c r="I11566" s="7"/>
      <c r="M11566" s="4"/>
      <c r="N11566" s="7"/>
      <c r="R11566" s="4"/>
      <c r="S11566" s="7"/>
    </row>
    <row r="11567" spans="2:19" x14ac:dyDescent="0.35">
      <c r="B11567" s="4"/>
      <c r="C11567" s="7"/>
      <c r="H11567" s="4"/>
      <c r="I11567" s="7"/>
      <c r="M11567" s="4"/>
      <c r="N11567" s="7"/>
      <c r="R11567" s="4"/>
      <c r="S11567" s="7"/>
    </row>
    <row r="11568" spans="2:19" x14ac:dyDescent="0.35">
      <c r="B11568" s="4"/>
      <c r="C11568" s="7"/>
      <c r="H11568" s="4"/>
      <c r="I11568" s="7"/>
      <c r="M11568" s="4"/>
      <c r="N11568" s="7"/>
      <c r="R11568" s="4"/>
      <c r="S11568" s="7"/>
    </row>
    <row r="11569" spans="2:19" x14ac:dyDescent="0.35">
      <c r="B11569" s="4"/>
      <c r="C11569" s="7"/>
      <c r="H11569" s="4"/>
      <c r="I11569" s="7"/>
      <c r="M11569" s="4"/>
      <c r="N11569" s="7"/>
      <c r="R11569" s="4"/>
      <c r="S11569" s="7"/>
    </row>
    <row r="11570" spans="2:19" x14ac:dyDescent="0.35">
      <c r="B11570" s="4"/>
      <c r="C11570" s="7"/>
      <c r="H11570" s="4"/>
      <c r="I11570" s="7"/>
      <c r="M11570" s="4"/>
      <c r="N11570" s="7"/>
      <c r="R11570" s="4"/>
      <c r="S11570" s="7"/>
    </row>
    <row r="11571" spans="2:19" x14ac:dyDescent="0.35">
      <c r="B11571" s="4"/>
      <c r="C11571" s="7"/>
      <c r="H11571" s="4"/>
      <c r="I11571" s="7"/>
      <c r="M11571" s="4"/>
      <c r="N11571" s="7"/>
      <c r="R11571" s="4"/>
      <c r="S11571" s="7"/>
    </row>
    <row r="11572" spans="2:19" x14ac:dyDescent="0.35">
      <c r="B11572" s="4"/>
      <c r="C11572" s="7"/>
      <c r="H11572" s="4"/>
      <c r="I11572" s="7"/>
      <c r="M11572" s="4"/>
      <c r="N11572" s="7"/>
      <c r="R11572" s="4"/>
      <c r="S11572" s="7"/>
    </row>
    <row r="11573" spans="2:19" x14ac:dyDescent="0.35">
      <c r="B11573" s="4"/>
      <c r="C11573" s="7"/>
      <c r="H11573" s="4"/>
      <c r="I11573" s="7"/>
      <c r="M11573" s="4"/>
      <c r="N11573" s="7"/>
      <c r="R11573" s="4"/>
      <c r="S11573" s="7"/>
    </row>
    <row r="11574" spans="2:19" x14ac:dyDescent="0.35">
      <c r="B11574" s="4"/>
      <c r="C11574" s="7"/>
      <c r="H11574" s="4"/>
      <c r="I11574" s="7"/>
      <c r="M11574" s="4"/>
      <c r="N11574" s="7"/>
      <c r="R11574" s="4"/>
      <c r="S11574" s="7"/>
    </row>
    <row r="11575" spans="2:19" x14ac:dyDescent="0.35">
      <c r="B11575" s="4"/>
      <c r="C11575" s="7"/>
      <c r="H11575" s="4"/>
      <c r="I11575" s="7"/>
      <c r="M11575" s="4"/>
      <c r="N11575" s="7"/>
      <c r="R11575" s="4"/>
      <c r="S11575" s="7"/>
    </row>
    <row r="11576" spans="2:19" x14ac:dyDescent="0.35">
      <c r="B11576" s="4"/>
      <c r="C11576" s="7"/>
      <c r="H11576" s="4"/>
      <c r="I11576" s="7"/>
      <c r="M11576" s="4"/>
      <c r="N11576" s="7"/>
      <c r="R11576" s="4"/>
      <c r="S11576" s="7"/>
    </row>
    <row r="11577" spans="2:19" x14ac:dyDescent="0.35">
      <c r="B11577" s="4"/>
      <c r="C11577" s="7"/>
      <c r="H11577" s="4"/>
      <c r="I11577" s="7"/>
      <c r="M11577" s="4"/>
      <c r="N11577" s="7"/>
      <c r="R11577" s="4"/>
      <c r="S11577" s="7"/>
    </row>
    <row r="11578" spans="2:19" x14ac:dyDescent="0.35">
      <c r="B11578" s="4"/>
      <c r="C11578" s="7"/>
      <c r="H11578" s="4"/>
      <c r="I11578" s="7"/>
      <c r="M11578" s="4"/>
      <c r="N11578" s="7"/>
      <c r="R11578" s="4"/>
      <c r="S11578" s="7"/>
    </row>
    <row r="11579" spans="2:19" x14ac:dyDescent="0.35">
      <c r="B11579" s="4"/>
      <c r="C11579" s="7"/>
      <c r="H11579" s="4"/>
      <c r="I11579" s="7"/>
      <c r="M11579" s="4"/>
      <c r="N11579" s="7"/>
      <c r="R11579" s="4"/>
      <c r="S11579" s="7"/>
    </row>
    <row r="11580" spans="2:19" x14ac:dyDescent="0.35">
      <c r="B11580" s="4"/>
      <c r="C11580" s="7"/>
      <c r="H11580" s="4"/>
      <c r="I11580" s="7"/>
      <c r="M11580" s="4"/>
      <c r="N11580" s="7"/>
      <c r="R11580" s="4"/>
      <c r="S11580" s="7"/>
    </row>
    <row r="11581" spans="2:19" x14ac:dyDescent="0.35">
      <c r="B11581" s="4"/>
      <c r="C11581" s="7"/>
      <c r="H11581" s="4"/>
      <c r="I11581" s="7"/>
      <c r="M11581" s="4"/>
      <c r="N11581" s="7"/>
      <c r="R11581" s="4"/>
      <c r="S11581" s="7"/>
    </row>
    <row r="11582" spans="2:19" x14ac:dyDescent="0.35">
      <c r="B11582" s="4"/>
      <c r="C11582" s="7"/>
      <c r="H11582" s="4"/>
      <c r="I11582" s="7"/>
      <c r="M11582" s="4"/>
      <c r="N11582" s="7"/>
      <c r="R11582" s="4"/>
      <c r="S11582" s="7"/>
    </row>
    <row r="11583" spans="2:19" x14ac:dyDescent="0.35">
      <c r="B11583" s="4"/>
      <c r="C11583" s="7"/>
      <c r="H11583" s="4"/>
      <c r="I11583" s="7"/>
      <c r="M11583" s="4"/>
      <c r="N11583" s="7"/>
      <c r="R11583" s="4"/>
      <c r="S11583" s="7"/>
    </row>
    <row r="11584" spans="2:19" x14ac:dyDescent="0.35">
      <c r="B11584" s="4"/>
      <c r="C11584" s="7"/>
      <c r="H11584" s="4"/>
      <c r="I11584" s="7"/>
      <c r="M11584" s="4"/>
      <c r="N11584" s="7"/>
      <c r="R11584" s="4"/>
      <c r="S11584" s="7"/>
    </row>
    <row r="11585" spans="2:19" x14ac:dyDescent="0.35">
      <c r="B11585" s="4"/>
      <c r="C11585" s="7"/>
      <c r="H11585" s="4"/>
      <c r="I11585" s="7"/>
      <c r="M11585" s="4"/>
      <c r="N11585" s="7"/>
      <c r="R11585" s="4"/>
      <c r="S11585" s="7"/>
    </row>
    <row r="11586" spans="2:19" x14ac:dyDescent="0.35">
      <c r="B11586" s="4"/>
      <c r="C11586" s="7"/>
      <c r="H11586" s="4"/>
      <c r="I11586" s="7"/>
      <c r="M11586" s="4"/>
      <c r="N11586" s="7"/>
      <c r="R11586" s="4"/>
      <c r="S11586" s="7"/>
    </row>
    <row r="11587" spans="2:19" x14ac:dyDescent="0.35">
      <c r="B11587" s="4"/>
      <c r="C11587" s="7"/>
      <c r="H11587" s="4"/>
      <c r="I11587" s="7"/>
      <c r="M11587" s="4"/>
      <c r="N11587" s="7"/>
      <c r="R11587" s="4"/>
      <c r="S11587" s="7"/>
    </row>
    <row r="11588" spans="2:19" x14ac:dyDescent="0.35">
      <c r="B11588" s="4"/>
      <c r="C11588" s="7"/>
      <c r="H11588" s="4"/>
      <c r="I11588" s="7"/>
      <c r="M11588" s="4"/>
      <c r="N11588" s="7"/>
      <c r="R11588" s="4"/>
      <c r="S11588" s="7"/>
    </row>
    <row r="11589" spans="2:19" x14ac:dyDescent="0.35">
      <c r="B11589" s="4"/>
      <c r="C11589" s="7"/>
      <c r="H11589" s="4"/>
      <c r="I11589" s="7"/>
      <c r="M11589" s="4"/>
      <c r="N11589" s="7"/>
      <c r="R11589" s="4"/>
      <c r="S11589" s="7"/>
    </row>
    <row r="11590" spans="2:19" x14ac:dyDescent="0.35">
      <c r="B11590" s="4"/>
      <c r="C11590" s="7"/>
      <c r="H11590" s="4"/>
      <c r="I11590" s="7"/>
      <c r="M11590" s="4"/>
      <c r="N11590" s="7"/>
      <c r="R11590" s="4"/>
      <c r="S11590" s="7"/>
    </row>
    <row r="11591" spans="2:19" x14ac:dyDescent="0.35">
      <c r="B11591" s="4"/>
      <c r="C11591" s="7"/>
      <c r="H11591" s="4"/>
      <c r="I11591" s="7"/>
      <c r="M11591" s="4"/>
      <c r="N11591" s="7"/>
      <c r="R11591" s="4"/>
      <c r="S11591" s="7"/>
    </row>
    <row r="11592" spans="2:19" x14ac:dyDescent="0.35">
      <c r="B11592" s="4"/>
      <c r="C11592" s="7"/>
      <c r="H11592" s="4"/>
      <c r="I11592" s="7"/>
      <c r="M11592" s="4"/>
      <c r="N11592" s="7"/>
      <c r="R11592" s="4"/>
      <c r="S11592" s="7"/>
    </row>
    <row r="11593" spans="2:19" x14ac:dyDescent="0.35">
      <c r="B11593" s="4"/>
      <c r="C11593" s="7"/>
      <c r="H11593" s="4"/>
      <c r="I11593" s="7"/>
      <c r="M11593" s="4"/>
      <c r="N11593" s="7"/>
      <c r="R11593" s="4"/>
      <c r="S11593" s="7"/>
    </row>
    <row r="11594" spans="2:19" x14ac:dyDescent="0.35">
      <c r="B11594" s="4"/>
      <c r="C11594" s="7"/>
      <c r="H11594" s="4"/>
      <c r="I11594" s="7"/>
      <c r="M11594" s="4"/>
      <c r="N11594" s="7"/>
      <c r="R11594" s="4"/>
      <c r="S11594" s="7"/>
    </row>
    <row r="11595" spans="2:19" x14ac:dyDescent="0.35">
      <c r="B11595" s="4"/>
      <c r="C11595" s="7"/>
      <c r="H11595" s="4"/>
      <c r="I11595" s="7"/>
      <c r="M11595" s="4"/>
      <c r="N11595" s="7"/>
      <c r="R11595" s="4"/>
      <c r="S11595" s="7"/>
    </row>
    <row r="11596" spans="2:19" x14ac:dyDescent="0.35">
      <c r="B11596" s="4"/>
      <c r="C11596" s="7"/>
      <c r="H11596" s="4"/>
      <c r="I11596" s="7"/>
      <c r="M11596" s="4"/>
      <c r="N11596" s="7"/>
      <c r="R11596" s="4"/>
      <c r="S11596" s="7"/>
    </row>
    <row r="11597" spans="2:19" x14ac:dyDescent="0.35">
      <c r="B11597" s="4"/>
      <c r="C11597" s="7"/>
      <c r="H11597" s="4"/>
      <c r="I11597" s="7"/>
      <c r="M11597" s="4"/>
      <c r="N11597" s="7"/>
      <c r="R11597" s="4"/>
      <c r="S11597" s="7"/>
    </row>
    <row r="11598" spans="2:19" x14ac:dyDescent="0.35">
      <c r="B11598" s="4"/>
      <c r="C11598" s="7"/>
      <c r="H11598" s="4"/>
      <c r="I11598" s="7"/>
      <c r="M11598" s="4"/>
      <c r="N11598" s="7"/>
      <c r="R11598" s="4"/>
      <c r="S11598" s="7"/>
    </row>
    <row r="11599" spans="2:19" x14ac:dyDescent="0.35">
      <c r="B11599" s="4"/>
      <c r="C11599" s="7"/>
      <c r="H11599" s="4"/>
      <c r="I11599" s="7"/>
      <c r="M11599" s="4"/>
      <c r="N11599" s="7"/>
      <c r="R11599" s="4"/>
      <c r="S11599" s="7"/>
    </row>
    <row r="11600" spans="2:19" x14ac:dyDescent="0.35">
      <c r="B11600" s="4"/>
      <c r="C11600" s="7"/>
      <c r="H11600" s="4"/>
      <c r="I11600" s="7"/>
      <c r="M11600" s="4"/>
      <c r="N11600" s="7"/>
      <c r="R11600" s="4"/>
      <c r="S11600" s="7"/>
    </row>
    <row r="11601" spans="2:19" x14ac:dyDescent="0.35">
      <c r="B11601" s="4"/>
      <c r="C11601" s="7"/>
      <c r="H11601" s="4"/>
      <c r="I11601" s="7"/>
      <c r="M11601" s="4"/>
      <c r="N11601" s="7"/>
      <c r="R11601" s="4"/>
      <c r="S11601" s="7"/>
    </row>
    <row r="11602" spans="2:19" x14ac:dyDescent="0.35">
      <c r="B11602" s="4"/>
      <c r="C11602" s="7"/>
      <c r="H11602" s="4"/>
      <c r="I11602" s="7"/>
      <c r="M11602" s="4"/>
      <c r="N11602" s="7"/>
      <c r="R11602" s="4"/>
      <c r="S11602" s="7"/>
    </row>
    <row r="11603" spans="2:19" x14ac:dyDescent="0.35">
      <c r="B11603" s="4"/>
      <c r="C11603" s="7"/>
      <c r="H11603" s="4"/>
      <c r="I11603" s="7"/>
      <c r="M11603" s="4"/>
      <c r="N11603" s="7"/>
      <c r="R11603" s="4"/>
      <c r="S11603" s="7"/>
    </row>
    <row r="11604" spans="2:19" x14ac:dyDescent="0.35">
      <c r="B11604" s="4"/>
      <c r="C11604" s="7"/>
      <c r="H11604" s="4"/>
      <c r="I11604" s="7"/>
      <c r="M11604" s="4"/>
      <c r="N11604" s="7"/>
      <c r="R11604" s="4"/>
      <c r="S11604" s="7"/>
    </row>
    <row r="11605" spans="2:19" x14ac:dyDescent="0.35">
      <c r="B11605" s="4"/>
      <c r="C11605" s="7"/>
      <c r="H11605" s="4"/>
      <c r="I11605" s="7"/>
      <c r="M11605" s="4"/>
      <c r="N11605" s="7"/>
      <c r="R11605" s="4"/>
      <c r="S11605" s="7"/>
    </row>
    <row r="11606" spans="2:19" x14ac:dyDescent="0.35">
      <c r="B11606" s="4"/>
      <c r="C11606" s="7"/>
      <c r="H11606" s="4"/>
      <c r="I11606" s="7"/>
      <c r="M11606" s="4"/>
      <c r="N11606" s="7"/>
      <c r="R11606" s="4"/>
      <c r="S11606" s="7"/>
    </row>
    <row r="11607" spans="2:19" x14ac:dyDescent="0.35">
      <c r="B11607" s="4"/>
      <c r="C11607" s="7"/>
      <c r="H11607" s="4"/>
      <c r="I11607" s="7"/>
      <c r="M11607" s="4"/>
      <c r="N11607" s="7"/>
      <c r="R11607" s="4"/>
      <c r="S11607" s="7"/>
    </row>
    <row r="11608" spans="2:19" x14ac:dyDescent="0.35">
      <c r="B11608" s="4"/>
      <c r="C11608" s="7"/>
      <c r="H11608" s="4"/>
      <c r="I11608" s="7"/>
      <c r="M11608" s="4"/>
      <c r="N11608" s="7"/>
      <c r="R11608" s="4"/>
      <c r="S11608" s="7"/>
    </row>
    <row r="11609" spans="2:19" x14ac:dyDescent="0.35">
      <c r="B11609" s="4"/>
      <c r="C11609" s="7"/>
      <c r="H11609" s="4"/>
      <c r="I11609" s="7"/>
      <c r="M11609" s="4"/>
      <c r="N11609" s="7"/>
      <c r="R11609" s="4"/>
      <c r="S11609" s="7"/>
    </row>
    <row r="11610" spans="2:19" x14ac:dyDescent="0.35">
      <c r="B11610" s="4"/>
      <c r="C11610" s="7"/>
      <c r="H11610" s="4"/>
      <c r="I11610" s="7"/>
      <c r="M11610" s="4"/>
      <c r="N11610" s="7"/>
      <c r="R11610" s="4"/>
      <c r="S11610" s="7"/>
    </row>
    <row r="11611" spans="2:19" x14ac:dyDescent="0.35">
      <c r="B11611" s="4"/>
      <c r="C11611" s="7"/>
      <c r="H11611" s="4"/>
      <c r="I11611" s="7"/>
      <c r="M11611" s="4"/>
      <c r="N11611" s="7"/>
      <c r="R11611" s="4"/>
      <c r="S11611" s="7"/>
    </row>
    <row r="11612" spans="2:19" x14ac:dyDescent="0.35">
      <c r="B11612" s="4"/>
      <c r="C11612" s="7"/>
      <c r="H11612" s="4"/>
      <c r="I11612" s="7"/>
      <c r="M11612" s="4"/>
      <c r="N11612" s="7"/>
      <c r="R11612" s="4"/>
      <c r="S11612" s="7"/>
    </row>
    <row r="11613" spans="2:19" x14ac:dyDescent="0.35">
      <c r="B11613" s="4"/>
      <c r="C11613" s="7"/>
      <c r="H11613" s="4"/>
      <c r="I11613" s="7"/>
      <c r="M11613" s="4"/>
      <c r="N11613" s="7"/>
      <c r="R11613" s="4"/>
      <c r="S11613" s="7"/>
    </row>
    <row r="11614" spans="2:19" x14ac:dyDescent="0.35">
      <c r="B11614" s="4"/>
      <c r="C11614" s="7"/>
      <c r="H11614" s="4"/>
      <c r="I11614" s="7"/>
      <c r="M11614" s="4"/>
      <c r="N11614" s="7"/>
      <c r="R11614" s="4"/>
      <c r="S11614" s="7"/>
    </row>
    <row r="11615" spans="2:19" x14ac:dyDescent="0.35">
      <c r="B11615" s="4"/>
      <c r="C11615" s="7"/>
      <c r="H11615" s="4"/>
      <c r="I11615" s="7"/>
      <c r="M11615" s="4"/>
      <c r="N11615" s="7"/>
      <c r="R11615" s="4"/>
      <c r="S11615" s="7"/>
    </row>
    <row r="11616" spans="2:19" x14ac:dyDescent="0.35">
      <c r="B11616" s="4"/>
      <c r="C11616" s="7"/>
      <c r="H11616" s="4"/>
      <c r="I11616" s="7"/>
      <c r="M11616" s="4"/>
      <c r="N11616" s="7"/>
      <c r="R11616" s="4"/>
      <c r="S11616" s="7"/>
    </row>
    <row r="11617" spans="2:19" x14ac:dyDescent="0.35">
      <c r="B11617" s="4"/>
      <c r="C11617" s="7"/>
      <c r="H11617" s="4"/>
      <c r="I11617" s="7"/>
      <c r="M11617" s="4"/>
      <c r="N11617" s="7"/>
      <c r="R11617" s="4"/>
      <c r="S11617" s="7"/>
    </row>
    <row r="11618" spans="2:19" x14ac:dyDescent="0.35">
      <c r="B11618" s="4"/>
      <c r="C11618" s="7"/>
      <c r="H11618" s="4"/>
      <c r="I11618" s="7"/>
      <c r="M11618" s="4"/>
      <c r="N11618" s="7"/>
      <c r="R11618" s="4"/>
      <c r="S11618" s="7"/>
    </row>
    <row r="11619" spans="2:19" x14ac:dyDescent="0.35">
      <c r="B11619" s="4"/>
      <c r="C11619" s="7"/>
      <c r="H11619" s="4"/>
      <c r="I11619" s="7"/>
      <c r="M11619" s="4"/>
      <c r="N11619" s="7"/>
      <c r="R11619" s="4"/>
      <c r="S11619" s="7"/>
    </row>
    <row r="11620" spans="2:19" x14ac:dyDescent="0.35">
      <c r="B11620" s="4"/>
      <c r="C11620" s="7"/>
      <c r="H11620" s="4"/>
      <c r="I11620" s="7"/>
      <c r="M11620" s="4"/>
      <c r="N11620" s="7"/>
      <c r="R11620" s="4"/>
      <c r="S11620" s="7"/>
    </row>
    <row r="11621" spans="2:19" x14ac:dyDescent="0.35">
      <c r="B11621" s="4"/>
      <c r="C11621" s="7"/>
      <c r="H11621" s="4"/>
      <c r="I11621" s="7"/>
      <c r="M11621" s="4"/>
      <c r="N11621" s="7"/>
      <c r="R11621" s="4"/>
      <c r="S11621" s="7"/>
    </row>
    <row r="11622" spans="2:19" x14ac:dyDescent="0.35">
      <c r="B11622" s="4"/>
      <c r="C11622" s="7"/>
      <c r="H11622" s="4"/>
      <c r="I11622" s="7"/>
      <c r="M11622" s="4"/>
      <c r="N11622" s="7"/>
      <c r="R11622" s="4"/>
      <c r="S11622" s="7"/>
    </row>
    <row r="11623" spans="2:19" x14ac:dyDescent="0.35">
      <c r="B11623" s="4"/>
      <c r="C11623" s="7"/>
      <c r="H11623" s="4"/>
      <c r="I11623" s="7"/>
      <c r="M11623" s="4"/>
      <c r="N11623" s="7"/>
      <c r="R11623" s="4"/>
      <c r="S11623" s="7"/>
    </row>
    <row r="11624" spans="2:19" x14ac:dyDescent="0.35">
      <c r="B11624" s="4"/>
      <c r="C11624" s="7"/>
      <c r="H11624" s="4"/>
      <c r="I11624" s="7"/>
      <c r="M11624" s="4"/>
      <c r="N11624" s="7"/>
      <c r="R11624" s="4"/>
      <c r="S11624" s="7"/>
    </row>
    <row r="11625" spans="2:19" x14ac:dyDescent="0.35">
      <c r="B11625" s="4"/>
      <c r="C11625" s="7"/>
      <c r="H11625" s="4"/>
      <c r="I11625" s="7"/>
      <c r="M11625" s="4"/>
      <c r="N11625" s="7"/>
      <c r="R11625" s="4"/>
      <c r="S11625" s="7"/>
    </row>
    <row r="11626" spans="2:19" x14ac:dyDescent="0.35">
      <c r="B11626" s="4"/>
      <c r="C11626" s="7"/>
      <c r="H11626" s="4"/>
      <c r="I11626" s="7"/>
      <c r="M11626" s="4"/>
      <c r="N11626" s="7"/>
      <c r="R11626" s="4"/>
      <c r="S11626" s="7"/>
    </row>
    <row r="11627" spans="2:19" x14ac:dyDescent="0.35">
      <c r="B11627" s="4"/>
      <c r="C11627" s="7"/>
      <c r="H11627" s="4"/>
      <c r="I11627" s="7"/>
      <c r="M11627" s="4"/>
      <c r="N11627" s="7"/>
      <c r="R11627" s="4"/>
      <c r="S11627" s="7"/>
    </row>
    <row r="11628" spans="2:19" x14ac:dyDescent="0.35">
      <c r="B11628" s="4"/>
      <c r="C11628" s="7"/>
      <c r="H11628" s="4"/>
      <c r="I11628" s="7"/>
      <c r="M11628" s="4"/>
      <c r="N11628" s="7"/>
      <c r="R11628" s="4"/>
      <c r="S11628" s="7"/>
    </row>
    <row r="11629" spans="2:19" x14ac:dyDescent="0.35">
      <c r="B11629" s="4"/>
      <c r="C11629" s="7"/>
      <c r="H11629" s="4"/>
      <c r="I11629" s="7"/>
      <c r="M11629" s="4"/>
      <c r="N11629" s="7"/>
      <c r="R11629" s="4"/>
      <c r="S11629" s="7"/>
    </row>
    <row r="11630" spans="2:19" x14ac:dyDescent="0.35">
      <c r="B11630" s="4"/>
      <c r="C11630" s="7"/>
      <c r="H11630" s="4"/>
      <c r="I11630" s="7"/>
      <c r="M11630" s="4"/>
      <c r="N11630" s="7"/>
      <c r="R11630" s="4"/>
      <c r="S11630" s="7"/>
    </row>
    <row r="11631" spans="2:19" x14ac:dyDescent="0.35">
      <c r="B11631" s="4"/>
      <c r="C11631" s="7"/>
      <c r="H11631" s="4"/>
      <c r="I11631" s="7"/>
      <c r="M11631" s="4"/>
      <c r="N11631" s="7"/>
      <c r="R11631" s="4"/>
      <c r="S11631" s="7"/>
    </row>
    <row r="11632" spans="2:19" x14ac:dyDescent="0.35">
      <c r="B11632" s="4"/>
      <c r="C11632" s="7"/>
      <c r="H11632" s="4"/>
      <c r="I11632" s="7"/>
      <c r="M11632" s="4"/>
      <c r="N11632" s="7"/>
      <c r="R11632" s="4"/>
      <c r="S11632" s="7"/>
    </row>
    <row r="11633" spans="2:19" x14ac:dyDescent="0.35">
      <c r="B11633" s="4"/>
      <c r="C11633" s="7"/>
      <c r="H11633" s="4"/>
      <c r="I11633" s="7"/>
      <c r="M11633" s="4"/>
      <c r="N11633" s="7"/>
      <c r="R11633" s="4"/>
      <c r="S11633" s="7"/>
    </row>
    <row r="11634" spans="2:19" x14ac:dyDescent="0.35">
      <c r="B11634" s="4"/>
      <c r="C11634" s="7"/>
      <c r="H11634" s="4"/>
      <c r="I11634" s="7"/>
      <c r="M11634" s="4"/>
      <c r="N11634" s="7"/>
      <c r="R11634" s="4"/>
      <c r="S11634" s="7"/>
    </row>
    <row r="11635" spans="2:19" x14ac:dyDescent="0.35">
      <c r="B11635" s="4"/>
      <c r="C11635" s="7"/>
      <c r="H11635" s="4"/>
      <c r="I11635" s="7"/>
      <c r="M11635" s="4"/>
      <c r="N11635" s="7"/>
      <c r="R11635" s="4"/>
      <c r="S11635" s="7"/>
    </row>
    <row r="11636" spans="2:19" x14ac:dyDescent="0.35">
      <c r="B11636" s="4"/>
      <c r="C11636" s="7"/>
      <c r="H11636" s="4"/>
      <c r="I11636" s="7"/>
      <c r="M11636" s="4"/>
      <c r="N11636" s="7"/>
      <c r="R11636" s="4"/>
      <c r="S11636" s="7"/>
    </row>
    <row r="11637" spans="2:19" x14ac:dyDescent="0.35">
      <c r="B11637" s="4"/>
      <c r="C11637" s="7"/>
      <c r="H11637" s="4"/>
      <c r="I11637" s="7"/>
      <c r="M11637" s="4"/>
      <c r="N11637" s="7"/>
      <c r="R11637" s="4"/>
      <c r="S11637" s="7"/>
    </row>
    <row r="11638" spans="2:19" x14ac:dyDescent="0.35">
      <c r="B11638" s="4"/>
      <c r="C11638" s="7"/>
      <c r="H11638" s="4"/>
      <c r="I11638" s="7"/>
      <c r="M11638" s="4"/>
      <c r="N11638" s="7"/>
      <c r="R11638" s="4"/>
      <c r="S11638" s="7"/>
    </row>
    <row r="11639" spans="2:19" x14ac:dyDescent="0.35">
      <c r="B11639" s="4"/>
      <c r="C11639" s="7"/>
      <c r="H11639" s="4"/>
      <c r="I11639" s="7"/>
      <c r="M11639" s="4"/>
      <c r="N11639" s="7"/>
      <c r="R11639" s="4"/>
      <c r="S11639" s="7"/>
    </row>
    <row r="11640" spans="2:19" x14ac:dyDescent="0.35">
      <c r="B11640" s="4"/>
      <c r="C11640" s="7"/>
      <c r="H11640" s="4"/>
      <c r="I11640" s="7"/>
      <c r="M11640" s="4"/>
      <c r="N11640" s="7"/>
      <c r="R11640" s="4"/>
      <c r="S11640" s="7"/>
    </row>
    <row r="11641" spans="2:19" x14ac:dyDescent="0.35">
      <c r="B11641" s="4"/>
      <c r="C11641" s="7"/>
      <c r="H11641" s="4"/>
      <c r="I11641" s="7"/>
      <c r="M11641" s="4"/>
      <c r="N11641" s="7"/>
      <c r="R11641" s="4"/>
      <c r="S11641" s="7"/>
    </row>
    <row r="11642" spans="2:19" x14ac:dyDescent="0.35">
      <c r="B11642" s="4"/>
      <c r="C11642" s="7"/>
      <c r="H11642" s="4"/>
      <c r="I11642" s="7"/>
      <c r="M11642" s="4"/>
      <c r="N11642" s="7"/>
      <c r="R11642" s="4"/>
      <c r="S11642" s="7"/>
    </row>
    <row r="11643" spans="2:19" x14ac:dyDescent="0.35">
      <c r="B11643" s="4"/>
      <c r="C11643" s="7"/>
      <c r="H11643" s="4"/>
      <c r="I11643" s="7"/>
      <c r="M11643" s="4"/>
      <c r="N11643" s="7"/>
      <c r="R11643" s="4"/>
      <c r="S11643" s="7"/>
    </row>
    <row r="11644" spans="2:19" x14ac:dyDescent="0.35">
      <c r="B11644" s="4"/>
      <c r="C11644" s="7"/>
      <c r="H11644" s="4"/>
      <c r="I11644" s="7"/>
      <c r="M11644" s="4"/>
      <c r="N11644" s="7"/>
      <c r="R11644" s="4"/>
      <c r="S11644" s="7"/>
    </row>
    <row r="11645" spans="2:19" x14ac:dyDescent="0.35">
      <c r="B11645" s="4"/>
      <c r="C11645" s="7"/>
      <c r="H11645" s="4"/>
      <c r="I11645" s="7"/>
      <c r="M11645" s="4"/>
      <c r="N11645" s="7"/>
      <c r="R11645" s="4"/>
      <c r="S11645" s="7"/>
    </row>
    <row r="11646" spans="2:19" x14ac:dyDescent="0.35">
      <c r="B11646" s="4"/>
      <c r="C11646" s="7"/>
      <c r="H11646" s="4"/>
      <c r="I11646" s="7"/>
      <c r="M11646" s="4"/>
      <c r="N11646" s="7"/>
      <c r="R11646" s="4"/>
      <c r="S11646" s="7"/>
    </row>
    <row r="11647" spans="2:19" x14ac:dyDescent="0.35">
      <c r="B11647" s="4"/>
      <c r="C11647" s="7"/>
      <c r="H11647" s="4"/>
      <c r="I11647" s="7"/>
      <c r="M11647" s="4"/>
      <c r="N11647" s="7"/>
      <c r="R11647" s="4"/>
      <c r="S11647" s="7"/>
    </row>
    <row r="11648" spans="2:19" x14ac:dyDescent="0.35">
      <c r="B11648" s="4"/>
      <c r="C11648" s="7"/>
      <c r="H11648" s="4"/>
      <c r="I11648" s="7"/>
      <c r="M11648" s="4"/>
      <c r="N11648" s="7"/>
      <c r="R11648" s="4"/>
      <c r="S11648" s="7"/>
    </row>
    <row r="11649" spans="2:19" x14ac:dyDescent="0.35">
      <c r="B11649" s="4"/>
      <c r="C11649" s="7"/>
      <c r="H11649" s="4"/>
      <c r="I11649" s="7"/>
      <c r="M11649" s="4"/>
      <c r="N11649" s="7"/>
      <c r="R11649" s="4"/>
      <c r="S11649" s="7"/>
    </row>
    <row r="11650" spans="2:19" x14ac:dyDescent="0.35">
      <c r="B11650" s="4"/>
      <c r="C11650" s="7"/>
      <c r="H11650" s="4"/>
      <c r="I11650" s="7"/>
      <c r="M11650" s="4"/>
      <c r="N11650" s="7"/>
      <c r="R11650" s="4"/>
      <c r="S11650" s="7"/>
    </row>
    <row r="11651" spans="2:19" x14ac:dyDescent="0.35">
      <c r="B11651" s="4"/>
      <c r="C11651" s="7"/>
      <c r="H11651" s="4"/>
      <c r="I11651" s="7"/>
      <c r="M11651" s="4"/>
      <c r="N11651" s="7"/>
      <c r="R11651" s="4"/>
      <c r="S11651" s="7"/>
    </row>
    <row r="11652" spans="2:19" x14ac:dyDescent="0.35">
      <c r="B11652" s="4"/>
      <c r="C11652" s="7"/>
      <c r="H11652" s="4"/>
      <c r="I11652" s="7"/>
      <c r="M11652" s="4"/>
      <c r="N11652" s="7"/>
      <c r="R11652" s="4"/>
      <c r="S11652" s="7"/>
    </row>
    <row r="11653" spans="2:19" x14ac:dyDescent="0.35">
      <c r="B11653" s="4"/>
      <c r="C11653" s="7"/>
      <c r="H11653" s="4"/>
      <c r="I11653" s="7"/>
      <c r="M11653" s="4"/>
      <c r="N11653" s="7"/>
      <c r="R11653" s="4"/>
      <c r="S11653" s="7"/>
    </row>
    <row r="11654" spans="2:19" x14ac:dyDescent="0.35">
      <c r="B11654" s="4"/>
      <c r="C11654" s="7"/>
      <c r="H11654" s="4"/>
      <c r="I11654" s="7"/>
      <c r="M11654" s="4"/>
      <c r="N11654" s="7"/>
      <c r="R11654" s="4"/>
      <c r="S11654" s="7"/>
    </row>
    <row r="11655" spans="2:19" x14ac:dyDescent="0.35">
      <c r="B11655" s="4"/>
      <c r="C11655" s="7"/>
      <c r="H11655" s="4"/>
      <c r="I11655" s="7"/>
      <c r="M11655" s="4"/>
      <c r="N11655" s="7"/>
      <c r="R11655" s="4"/>
      <c r="S11655" s="7"/>
    </row>
    <row r="11656" spans="2:19" x14ac:dyDescent="0.35">
      <c r="B11656" s="4"/>
      <c r="C11656" s="7"/>
      <c r="H11656" s="4"/>
      <c r="I11656" s="7"/>
      <c r="M11656" s="4"/>
      <c r="N11656" s="7"/>
      <c r="R11656" s="4"/>
      <c r="S11656" s="7"/>
    </row>
    <row r="11657" spans="2:19" x14ac:dyDescent="0.35">
      <c r="B11657" s="4"/>
      <c r="C11657" s="7"/>
      <c r="H11657" s="4"/>
      <c r="I11657" s="7"/>
      <c r="M11657" s="4"/>
      <c r="N11657" s="7"/>
      <c r="R11657" s="4"/>
      <c r="S11657" s="7"/>
    </row>
    <row r="11658" spans="2:19" x14ac:dyDescent="0.35">
      <c r="B11658" s="4"/>
      <c r="C11658" s="7"/>
      <c r="H11658" s="4"/>
      <c r="I11658" s="7"/>
      <c r="M11658" s="4"/>
      <c r="N11658" s="7"/>
      <c r="R11658" s="4"/>
      <c r="S11658" s="7"/>
    </row>
    <row r="11659" spans="2:19" x14ac:dyDescent="0.35">
      <c r="B11659" s="4"/>
      <c r="C11659" s="7"/>
      <c r="H11659" s="4"/>
      <c r="I11659" s="7"/>
      <c r="M11659" s="4"/>
      <c r="N11659" s="7"/>
      <c r="R11659" s="4"/>
      <c r="S11659" s="7"/>
    </row>
    <row r="11660" spans="2:19" x14ac:dyDescent="0.35">
      <c r="B11660" s="4"/>
      <c r="C11660" s="7"/>
      <c r="H11660" s="4"/>
      <c r="I11660" s="7"/>
      <c r="M11660" s="4"/>
      <c r="N11660" s="7"/>
      <c r="R11660" s="4"/>
      <c r="S11660" s="7"/>
    </row>
    <row r="11661" spans="2:19" x14ac:dyDescent="0.35">
      <c r="B11661" s="4"/>
      <c r="C11661" s="7"/>
      <c r="H11661" s="4"/>
      <c r="I11661" s="7"/>
      <c r="M11661" s="4"/>
      <c r="N11661" s="7"/>
      <c r="R11661" s="4"/>
      <c r="S11661" s="7"/>
    </row>
    <row r="11662" spans="2:19" x14ac:dyDescent="0.35">
      <c r="B11662" s="4"/>
      <c r="C11662" s="7"/>
      <c r="H11662" s="4"/>
      <c r="I11662" s="7"/>
      <c r="M11662" s="4"/>
      <c r="N11662" s="7"/>
      <c r="R11662" s="4"/>
      <c r="S11662" s="7"/>
    </row>
    <row r="11663" spans="2:19" x14ac:dyDescent="0.35">
      <c r="B11663" s="4"/>
      <c r="C11663" s="7"/>
      <c r="H11663" s="4"/>
      <c r="I11663" s="7"/>
      <c r="M11663" s="4"/>
      <c r="N11663" s="7"/>
      <c r="R11663" s="4"/>
      <c r="S11663" s="7"/>
    </row>
    <row r="11664" spans="2:19" x14ac:dyDescent="0.35">
      <c r="B11664" s="4"/>
      <c r="C11664" s="7"/>
      <c r="H11664" s="4"/>
      <c r="I11664" s="7"/>
      <c r="M11664" s="4"/>
      <c r="N11664" s="7"/>
      <c r="R11664" s="4"/>
      <c r="S11664" s="7"/>
    </row>
    <row r="11665" spans="2:19" x14ac:dyDescent="0.35">
      <c r="B11665" s="4"/>
      <c r="C11665" s="7"/>
      <c r="H11665" s="4"/>
      <c r="I11665" s="7"/>
      <c r="M11665" s="4"/>
      <c r="N11665" s="7"/>
      <c r="R11665" s="4"/>
      <c r="S11665" s="7"/>
    </row>
    <row r="11666" spans="2:19" x14ac:dyDescent="0.35">
      <c r="B11666" s="4"/>
      <c r="C11666" s="7"/>
      <c r="H11666" s="4"/>
      <c r="I11666" s="7"/>
      <c r="M11666" s="4"/>
      <c r="N11666" s="7"/>
      <c r="R11666" s="4"/>
      <c r="S11666" s="7"/>
    </row>
    <row r="11667" spans="2:19" x14ac:dyDescent="0.35">
      <c r="B11667" s="4"/>
      <c r="C11667" s="7"/>
      <c r="H11667" s="4"/>
      <c r="I11667" s="7"/>
      <c r="M11667" s="4"/>
      <c r="N11667" s="7"/>
      <c r="R11667" s="4"/>
      <c r="S11667" s="7"/>
    </row>
    <row r="11668" spans="2:19" x14ac:dyDescent="0.35">
      <c r="B11668" s="4"/>
      <c r="C11668" s="7"/>
      <c r="H11668" s="4"/>
      <c r="I11668" s="7"/>
      <c r="M11668" s="4"/>
      <c r="N11668" s="7"/>
      <c r="R11668" s="4"/>
      <c r="S11668" s="7"/>
    </row>
    <row r="11669" spans="2:19" x14ac:dyDescent="0.35">
      <c r="B11669" s="4"/>
      <c r="C11669" s="7"/>
      <c r="H11669" s="4"/>
      <c r="I11669" s="7"/>
      <c r="M11669" s="4"/>
      <c r="N11669" s="7"/>
      <c r="R11669" s="4"/>
      <c r="S11669" s="7"/>
    </row>
    <row r="11670" spans="2:19" x14ac:dyDescent="0.35">
      <c r="B11670" s="4"/>
      <c r="C11670" s="7"/>
      <c r="H11670" s="4"/>
      <c r="I11670" s="7"/>
      <c r="M11670" s="4"/>
      <c r="N11670" s="7"/>
      <c r="R11670" s="4"/>
      <c r="S11670" s="7"/>
    </row>
    <row r="11671" spans="2:19" x14ac:dyDescent="0.35">
      <c r="B11671" s="4"/>
      <c r="C11671" s="7"/>
      <c r="H11671" s="4"/>
      <c r="I11671" s="7"/>
      <c r="M11671" s="4"/>
      <c r="N11671" s="7"/>
      <c r="R11671" s="4"/>
      <c r="S11671" s="7"/>
    </row>
    <row r="11672" spans="2:19" x14ac:dyDescent="0.35">
      <c r="B11672" s="4"/>
      <c r="C11672" s="7"/>
      <c r="H11672" s="4"/>
      <c r="I11672" s="7"/>
      <c r="M11672" s="4"/>
      <c r="N11672" s="7"/>
      <c r="R11672" s="4"/>
      <c r="S11672" s="7"/>
    </row>
    <row r="11673" spans="2:19" x14ac:dyDescent="0.35">
      <c r="B11673" s="4"/>
      <c r="C11673" s="7"/>
      <c r="H11673" s="4"/>
      <c r="I11673" s="7"/>
      <c r="M11673" s="4"/>
      <c r="N11673" s="7"/>
      <c r="R11673" s="4"/>
      <c r="S11673" s="7"/>
    </row>
    <row r="11674" spans="2:19" x14ac:dyDescent="0.35">
      <c r="B11674" s="4"/>
      <c r="C11674" s="7"/>
      <c r="H11674" s="4"/>
      <c r="I11674" s="7"/>
      <c r="M11674" s="4"/>
      <c r="N11674" s="7"/>
      <c r="R11674" s="4"/>
      <c r="S11674" s="7"/>
    </row>
    <row r="11675" spans="2:19" x14ac:dyDescent="0.35">
      <c r="B11675" s="4"/>
      <c r="C11675" s="7"/>
      <c r="H11675" s="4"/>
      <c r="I11675" s="7"/>
      <c r="M11675" s="4"/>
      <c r="N11675" s="7"/>
      <c r="R11675" s="4"/>
      <c r="S11675" s="7"/>
    </row>
    <row r="11676" spans="2:19" x14ac:dyDescent="0.35">
      <c r="B11676" s="4"/>
      <c r="C11676" s="7"/>
      <c r="H11676" s="4"/>
      <c r="I11676" s="7"/>
      <c r="M11676" s="4"/>
      <c r="N11676" s="7"/>
      <c r="R11676" s="4"/>
      <c r="S11676" s="7"/>
    </row>
    <row r="11677" spans="2:19" x14ac:dyDescent="0.35">
      <c r="B11677" s="4"/>
      <c r="C11677" s="7"/>
      <c r="H11677" s="4"/>
      <c r="I11677" s="7"/>
      <c r="M11677" s="4"/>
      <c r="N11677" s="7"/>
      <c r="R11677" s="4"/>
      <c r="S11677" s="7"/>
    </row>
    <row r="11678" spans="2:19" x14ac:dyDescent="0.35">
      <c r="B11678" s="4"/>
      <c r="C11678" s="7"/>
      <c r="H11678" s="4"/>
      <c r="I11678" s="7"/>
      <c r="M11678" s="4"/>
      <c r="N11678" s="7"/>
      <c r="R11678" s="4"/>
      <c r="S11678" s="7"/>
    </row>
    <row r="11679" spans="2:19" x14ac:dyDescent="0.35">
      <c r="B11679" s="4"/>
      <c r="C11679" s="7"/>
      <c r="H11679" s="4"/>
      <c r="I11679" s="7"/>
      <c r="M11679" s="4"/>
      <c r="N11679" s="7"/>
      <c r="R11679" s="4"/>
      <c r="S11679" s="7"/>
    </row>
    <row r="11680" spans="2:19" x14ac:dyDescent="0.35">
      <c r="B11680" s="4"/>
      <c r="C11680" s="7"/>
      <c r="H11680" s="4"/>
      <c r="I11680" s="7"/>
      <c r="M11680" s="4"/>
      <c r="N11680" s="7"/>
      <c r="R11680" s="4"/>
      <c r="S11680" s="7"/>
    </row>
    <row r="11681" spans="2:19" x14ac:dyDescent="0.35">
      <c r="B11681" s="4"/>
      <c r="C11681" s="7"/>
      <c r="H11681" s="4"/>
      <c r="I11681" s="7"/>
      <c r="M11681" s="4"/>
      <c r="N11681" s="7"/>
      <c r="R11681" s="4"/>
      <c r="S11681" s="7"/>
    </row>
    <row r="11682" spans="2:19" x14ac:dyDescent="0.35">
      <c r="B11682" s="4"/>
      <c r="C11682" s="7"/>
      <c r="H11682" s="4"/>
      <c r="I11682" s="7"/>
      <c r="M11682" s="4"/>
      <c r="N11682" s="7"/>
      <c r="R11682" s="4"/>
      <c r="S11682" s="7"/>
    </row>
    <row r="11683" spans="2:19" x14ac:dyDescent="0.35">
      <c r="B11683" s="4"/>
      <c r="C11683" s="7"/>
      <c r="H11683" s="4"/>
      <c r="I11683" s="7"/>
      <c r="M11683" s="4"/>
      <c r="N11683" s="7"/>
      <c r="R11683" s="4"/>
      <c r="S11683" s="7"/>
    </row>
    <row r="11684" spans="2:19" x14ac:dyDescent="0.35">
      <c r="B11684" s="4"/>
      <c r="C11684" s="7"/>
      <c r="H11684" s="4"/>
      <c r="I11684" s="7"/>
      <c r="M11684" s="4"/>
      <c r="N11684" s="7"/>
      <c r="R11684" s="4"/>
      <c r="S11684" s="7"/>
    </row>
    <row r="11685" spans="2:19" x14ac:dyDescent="0.35">
      <c r="B11685" s="4"/>
      <c r="C11685" s="7"/>
      <c r="H11685" s="4"/>
      <c r="I11685" s="7"/>
      <c r="M11685" s="4"/>
      <c r="N11685" s="7"/>
      <c r="R11685" s="4"/>
      <c r="S11685" s="7"/>
    </row>
    <row r="11686" spans="2:19" x14ac:dyDescent="0.35">
      <c r="B11686" s="4"/>
      <c r="C11686" s="7"/>
      <c r="H11686" s="4"/>
      <c r="I11686" s="7"/>
      <c r="M11686" s="4"/>
      <c r="N11686" s="7"/>
      <c r="R11686" s="4"/>
      <c r="S11686" s="7"/>
    </row>
    <row r="11687" spans="2:19" x14ac:dyDescent="0.35">
      <c r="B11687" s="4"/>
      <c r="C11687" s="7"/>
      <c r="H11687" s="4"/>
      <c r="I11687" s="7"/>
      <c r="M11687" s="4"/>
      <c r="N11687" s="7"/>
      <c r="R11687" s="4"/>
      <c r="S11687" s="7"/>
    </row>
    <row r="11688" spans="2:19" x14ac:dyDescent="0.35">
      <c r="B11688" s="4"/>
      <c r="C11688" s="7"/>
      <c r="H11688" s="4"/>
      <c r="I11688" s="7"/>
      <c r="M11688" s="4"/>
      <c r="N11688" s="7"/>
      <c r="R11688" s="4"/>
      <c r="S11688" s="7"/>
    </row>
    <row r="11689" spans="2:19" x14ac:dyDescent="0.35">
      <c r="B11689" s="4"/>
      <c r="C11689" s="7"/>
      <c r="H11689" s="4"/>
      <c r="I11689" s="7"/>
      <c r="M11689" s="4"/>
      <c r="N11689" s="7"/>
      <c r="R11689" s="4"/>
      <c r="S11689" s="7"/>
    </row>
    <row r="11690" spans="2:19" x14ac:dyDescent="0.35">
      <c r="B11690" s="4"/>
      <c r="C11690" s="7"/>
      <c r="H11690" s="4"/>
      <c r="I11690" s="7"/>
      <c r="M11690" s="4"/>
      <c r="N11690" s="7"/>
      <c r="R11690" s="4"/>
      <c r="S11690" s="7"/>
    </row>
    <row r="11691" spans="2:19" x14ac:dyDescent="0.35">
      <c r="B11691" s="4"/>
      <c r="C11691" s="7"/>
      <c r="H11691" s="4"/>
      <c r="I11691" s="7"/>
      <c r="M11691" s="4"/>
      <c r="N11691" s="7"/>
      <c r="R11691" s="4"/>
      <c r="S11691" s="7"/>
    </row>
    <row r="11692" spans="2:19" x14ac:dyDescent="0.35">
      <c r="B11692" s="4"/>
      <c r="C11692" s="7"/>
      <c r="H11692" s="4"/>
      <c r="I11692" s="7"/>
      <c r="M11692" s="4"/>
      <c r="N11692" s="7"/>
      <c r="R11692" s="4"/>
      <c r="S11692" s="7"/>
    </row>
    <row r="11693" spans="2:19" x14ac:dyDescent="0.35">
      <c r="B11693" s="4"/>
      <c r="C11693" s="7"/>
      <c r="H11693" s="4"/>
      <c r="I11693" s="7"/>
      <c r="M11693" s="4"/>
      <c r="N11693" s="7"/>
      <c r="R11693" s="4"/>
      <c r="S11693" s="7"/>
    </row>
    <row r="11694" spans="2:19" x14ac:dyDescent="0.35">
      <c r="B11694" s="4"/>
      <c r="C11694" s="7"/>
      <c r="H11694" s="4"/>
      <c r="I11694" s="7"/>
      <c r="M11694" s="4"/>
      <c r="N11694" s="7"/>
      <c r="R11694" s="4"/>
      <c r="S11694" s="7"/>
    </row>
    <row r="11695" spans="2:19" x14ac:dyDescent="0.35">
      <c r="B11695" s="4"/>
      <c r="C11695" s="7"/>
      <c r="H11695" s="4"/>
      <c r="I11695" s="7"/>
      <c r="M11695" s="4"/>
      <c r="N11695" s="7"/>
      <c r="R11695" s="4"/>
      <c r="S11695" s="7"/>
    </row>
    <row r="11696" spans="2:19" x14ac:dyDescent="0.35">
      <c r="B11696" s="4"/>
      <c r="C11696" s="7"/>
      <c r="H11696" s="4"/>
      <c r="I11696" s="7"/>
      <c r="M11696" s="4"/>
      <c r="N11696" s="7"/>
      <c r="R11696" s="4"/>
      <c r="S11696" s="7"/>
    </row>
    <row r="11697" spans="2:19" x14ac:dyDescent="0.35">
      <c r="B11697" s="4"/>
      <c r="C11697" s="7"/>
      <c r="H11697" s="4"/>
      <c r="I11697" s="7"/>
      <c r="M11697" s="4"/>
      <c r="N11697" s="7"/>
      <c r="R11697" s="4"/>
      <c r="S11697" s="7"/>
    </row>
    <row r="11698" spans="2:19" x14ac:dyDescent="0.35">
      <c r="B11698" s="4"/>
      <c r="C11698" s="7"/>
      <c r="H11698" s="4"/>
      <c r="I11698" s="7"/>
      <c r="M11698" s="4"/>
      <c r="N11698" s="7"/>
      <c r="R11698" s="4"/>
      <c r="S11698" s="7"/>
    </row>
    <row r="11699" spans="2:19" x14ac:dyDescent="0.35">
      <c r="B11699" s="4"/>
      <c r="C11699" s="7"/>
      <c r="H11699" s="4"/>
      <c r="I11699" s="7"/>
      <c r="M11699" s="4"/>
      <c r="N11699" s="7"/>
      <c r="R11699" s="4"/>
      <c r="S11699" s="7"/>
    </row>
    <row r="11700" spans="2:19" x14ac:dyDescent="0.35">
      <c r="B11700" s="4"/>
      <c r="C11700" s="7"/>
      <c r="H11700" s="4"/>
      <c r="I11700" s="7"/>
      <c r="M11700" s="4"/>
      <c r="N11700" s="7"/>
      <c r="R11700" s="4"/>
      <c r="S11700" s="7"/>
    </row>
    <row r="11701" spans="2:19" x14ac:dyDescent="0.35">
      <c r="B11701" s="4"/>
      <c r="C11701" s="7"/>
      <c r="H11701" s="4"/>
      <c r="I11701" s="7"/>
      <c r="M11701" s="4"/>
      <c r="N11701" s="7"/>
      <c r="R11701" s="4"/>
      <c r="S11701" s="7"/>
    </row>
    <row r="11702" spans="2:19" x14ac:dyDescent="0.35">
      <c r="B11702" s="4"/>
      <c r="C11702" s="7"/>
      <c r="H11702" s="4"/>
      <c r="I11702" s="7"/>
      <c r="M11702" s="4"/>
      <c r="N11702" s="7"/>
      <c r="R11702" s="4"/>
      <c r="S11702" s="7"/>
    </row>
    <row r="11703" spans="2:19" x14ac:dyDescent="0.35">
      <c r="B11703" s="4"/>
      <c r="C11703" s="7"/>
      <c r="H11703" s="4"/>
      <c r="I11703" s="7"/>
      <c r="M11703" s="4"/>
      <c r="N11703" s="7"/>
      <c r="R11703" s="4"/>
      <c r="S11703" s="7"/>
    </row>
    <row r="11704" spans="2:19" x14ac:dyDescent="0.35">
      <c r="B11704" s="4"/>
      <c r="C11704" s="7"/>
      <c r="H11704" s="4"/>
      <c r="I11704" s="7"/>
      <c r="M11704" s="4"/>
      <c r="N11704" s="7"/>
      <c r="R11704" s="4"/>
      <c r="S11704" s="7"/>
    </row>
    <row r="11705" spans="2:19" x14ac:dyDescent="0.35">
      <c r="B11705" s="4"/>
      <c r="C11705" s="7"/>
      <c r="H11705" s="4"/>
      <c r="I11705" s="7"/>
      <c r="M11705" s="4"/>
      <c r="N11705" s="7"/>
      <c r="R11705" s="4"/>
      <c r="S11705" s="7"/>
    </row>
    <row r="11706" spans="2:19" x14ac:dyDescent="0.35">
      <c r="B11706" s="4"/>
      <c r="C11706" s="7"/>
      <c r="H11706" s="4"/>
      <c r="I11706" s="7"/>
      <c r="M11706" s="4"/>
      <c r="N11706" s="7"/>
      <c r="R11706" s="4"/>
      <c r="S11706" s="7"/>
    </row>
    <row r="11707" spans="2:19" x14ac:dyDescent="0.35">
      <c r="B11707" s="4"/>
      <c r="C11707" s="7"/>
      <c r="H11707" s="4"/>
      <c r="I11707" s="7"/>
      <c r="M11707" s="4"/>
      <c r="N11707" s="7"/>
      <c r="R11707" s="4"/>
      <c r="S11707" s="7"/>
    </row>
    <row r="11708" spans="2:19" x14ac:dyDescent="0.35">
      <c r="B11708" s="4"/>
      <c r="C11708" s="7"/>
      <c r="H11708" s="4"/>
      <c r="I11708" s="7"/>
      <c r="M11708" s="4"/>
      <c r="N11708" s="7"/>
      <c r="R11708" s="4"/>
      <c r="S11708" s="7"/>
    </row>
    <row r="11709" spans="2:19" x14ac:dyDescent="0.35">
      <c r="B11709" s="4"/>
      <c r="C11709" s="7"/>
      <c r="H11709" s="4"/>
      <c r="I11709" s="7"/>
      <c r="M11709" s="4"/>
      <c r="N11709" s="7"/>
      <c r="R11709" s="4"/>
      <c r="S11709" s="7"/>
    </row>
    <row r="11710" spans="2:19" x14ac:dyDescent="0.35">
      <c r="B11710" s="4"/>
      <c r="C11710" s="7"/>
      <c r="H11710" s="4"/>
      <c r="I11710" s="7"/>
      <c r="M11710" s="4"/>
      <c r="N11710" s="7"/>
      <c r="R11710" s="4"/>
      <c r="S11710" s="7"/>
    </row>
    <row r="11711" spans="2:19" x14ac:dyDescent="0.35">
      <c r="B11711" s="4"/>
      <c r="C11711" s="7"/>
      <c r="H11711" s="4"/>
      <c r="I11711" s="7"/>
      <c r="M11711" s="4"/>
      <c r="N11711" s="7"/>
      <c r="R11711" s="4"/>
      <c r="S11711" s="7"/>
    </row>
    <row r="11712" spans="2:19" x14ac:dyDescent="0.35">
      <c r="B11712" s="4"/>
      <c r="C11712" s="7"/>
      <c r="H11712" s="4"/>
      <c r="I11712" s="7"/>
      <c r="M11712" s="4"/>
      <c r="N11712" s="7"/>
      <c r="R11712" s="4"/>
      <c r="S11712" s="7"/>
    </row>
    <row r="11713" spans="2:19" x14ac:dyDescent="0.35">
      <c r="B11713" s="4"/>
      <c r="C11713" s="7"/>
      <c r="H11713" s="4"/>
      <c r="I11713" s="7"/>
      <c r="M11713" s="4"/>
      <c r="N11713" s="7"/>
      <c r="R11713" s="4"/>
      <c r="S11713" s="7"/>
    </row>
    <row r="11714" spans="2:19" x14ac:dyDescent="0.35">
      <c r="B11714" s="4"/>
      <c r="C11714" s="7"/>
      <c r="H11714" s="4"/>
      <c r="I11714" s="7"/>
      <c r="M11714" s="4"/>
      <c r="N11714" s="7"/>
      <c r="R11714" s="4"/>
      <c r="S11714" s="7"/>
    </row>
    <row r="11715" spans="2:19" x14ac:dyDescent="0.35">
      <c r="B11715" s="4"/>
      <c r="C11715" s="7"/>
      <c r="H11715" s="4"/>
      <c r="I11715" s="7"/>
      <c r="M11715" s="4"/>
      <c r="N11715" s="7"/>
      <c r="R11715" s="4"/>
      <c r="S11715" s="7"/>
    </row>
    <row r="11716" spans="2:19" x14ac:dyDescent="0.35">
      <c r="B11716" s="4"/>
      <c r="C11716" s="7"/>
      <c r="H11716" s="4"/>
      <c r="I11716" s="7"/>
      <c r="M11716" s="4"/>
      <c r="N11716" s="7"/>
      <c r="R11716" s="4"/>
      <c r="S11716" s="7"/>
    </row>
    <row r="11717" spans="2:19" x14ac:dyDescent="0.35">
      <c r="B11717" s="4"/>
      <c r="C11717" s="7"/>
      <c r="H11717" s="4"/>
      <c r="I11717" s="7"/>
      <c r="M11717" s="4"/>
      <c r="N11717" s="7"/>
      <c r="R11717" s="4"/>
      <c r="S11717" s="7"/>
    </row>
    <row r="11718" spans="2:19" x14ac:dyDescent="0.35">
      <c r="B11718" s="4"/>
      <c r="C11718" s="7"/>
      <c r="H11718" s="4"/>
      <c r="I11718" s="7"/>
      <c r="M11718" s="4"/>
      <c r="N11718" s="7"/>
      <c r="R11718" s="4"/>
      <c r="S11718" s="7"/>
    </row>
    <row r="11719" spans="2:19" x14ac:dyDescent="0.35">
      <c r="B11719" s="4"/>
      <c r="C11719" s="7"/>
      <c r="H11719" s="4"/>
      <c r="I11719" s="7"/>
      <c r="M11719" s="4"/>
      <c r="N11719" s="7"/>
      <c r="R11719" s="4"/>
      <c r="S11719" s="7"/>
    </row>
    <row r="11720" spans="2:19" x14ac:dyDescent="0.35">
      <c r="B11720" s="4"/>
      <c r="C11720" s="7"/>
      <c r="H11720" s="4"/>
      <c r="I11720" s="7"/>
      <c r="M11720" s="4"/>
      <c r="N11720" s="7"/>
      <c r="R11720" s="4"/>
      <c r="S11720" s="7"/>
    </row>
    <row r="11721" spans="2:19" x14ac:dyDescent="0.35">
      <c r="B11721" s="4"/>
      <c r="C11721" s="7"/>
      <c r="H11721" s="4"/>
      <c r="I11721" s="7"/>
      <c r="M11721" s="4"/>
      <c r="N11721" s="7"/>
      <c r="R11721" s="4"/>
      <c r="S11721" s="7"/>
    </row>
    <row r="11722" spans="2:19" x14ac:dyDescent="0.35">
      <c r="B11722" s="4"/>
      <c r="C11722" s="7"/>
      <c r="H11722" s="4"/>
      <c r="I11722" s="7"/>
      <c r="M11722" s="4"/>
      <c r="N11722" s="7"/>
      <c r="R11722" s="4"/>
      <c r="S11722" s="7"/>
    </row>
    <row r="11723" spans="2:19" x14ac:dyDescent="0.35">
      <c r="B11723" s="4"/>
      <c r="C11723" s="7"/>
      <c r="H11723" s="4"/>
      <c r="I11723" s="7"/>
      <c r="M11723" s="4"/>
      <c r="N11723" s="7"/>
      <c r="R11723" s="4"/>
      <c r="S11723" s="7"/>
    </row>
    <row r="11724" spans="2:19" x14ac:dyDescent="0.35">
      <c r="B11724" s="4"/>
      <c r="C11724" s="7"/>
      <c r="H11724" s="4"/>
      <c r="I11724" s="7"/>
      <c r="M11724" s="4"/>
      <c r="N11724" s="7"/>
      <c r="R11724" s="4"/>
      <c r="S11724" s="7"/>
    </row>
    <row r="11725" spans="2:19" x14ac:dyDescent="0.35">
      <c r="B11725" s="4"/>
      <c r="C11725" s="7"/>
      <c r="H11725" s="4"/>
      <c r="I11725" s="7"/>
      <c r="M11725" s="4"/>
      <c r="N11725" s="7"/>
      <c r="R11725" s="4"/>
      <c r="S11725" s="7"/>
    </row>
    <row r="11726" spans="2:19" x14ac:dyDescent="0.35">
      <c r="B11726" s="4"/>
      <c r="C11726" s="7"/>
      <c r="H11726" s="4"/>
      <c r="I11726" s="7"/>
      <c r="M11726" s="4"/>
      <c r="N11726" s="7"/>
      <c r="R11726" s="4"/>
      <c r="S11726" s="7"/>
    </row>
    <row r="11727" spans="2:19" x14ac:dyDescent="0.35">
      <c r="B11727" s="4"/>
      <c r="C11727" s="7"/>
      <c r="H11727" s="4"/>
      <c r="I11727" s="7"/>
      <c r="M11727" s="4"/>
      <c r="N11727" s="7"/>
      <c r="R11727" s="4"/>
      <c r="S11727" s="7"/>
    </row>
    <row r="11728" spans="2:19" x14ac:dyDescent="0.35">
      <c r="B11728" s="4"/>
      <c r="C11728" s="7"/>
      <c r="H11728" s="4"/>
      <c r="I11728" s="7"/>
      <c r="M11728" s="4"/>
      <c r="N11728" s="7"/>
      <c r="R11728" s="4"/>
      <c r="S11728" s="7"/>
    </row>
    <row r="11729" spans="2:19" x14ac:dyDescent="0.35">
      <c r="B11729" s="4"/>
      <c r="C11729" s="7"/>
      <c r="H11729" s="4"/>
      <c r="I11729" s="7"/>
      <c r="M11729" s="4"/>
      <c r="N11729" s="7"/>
      <c r="R11729" s="4"/>
      <c r="S11729" s="7"/>
    </row>
    <row r="11730" spans="2:19" x14ac:dyDescent="0.35">
      <c r="B11730" s="4"/>
      <c r="C11730" s="7"/>
      <c r="H11730" s="4"/>
      <c r="I11730" s="7"/>
      <c r="M11730" s="4"/>
      <c r="N11730" s="7"/>
      <c r="R11730" s="4"/>
      <c r="S11730" s="7"/>
    </row>
    <row r="11731" spans="2:19" x14ac:dyDescent="0.35">
      <c r="B11731" s="4"/>
      <c r="C11731" s="7"/>
      <c r="H11731" s="4"/>
      <c r="I11731" s="7"/>
      <c r="M11731" s="4"/>
      <c r="N11731" s="7"/>
      <c r="R11731" s="4"/>
      <c r="S11731" s="7"/>
    </row>
    <row r="11732" spans="2:19" x14ac:dyDescent="0.35">
      <c r="B11732" s="4"/>
      <c r="C11732" s="7"/>
      <c r="H11732" s="4"/>
      <c r="I11732" s="7"/>
      <c r="M11732" s="4"/>
      <c r="N11732" s="7"/>
      <c r="R11732" s="4"/>
      <c r="S11732" s="7"/>
    </row>
    <row r="11733" spans="2:19" x14ac:dyDescent="0.35">
      <c r="B11733" s="4"/>
      <c r="C11733" s="7"/>
      <c r="H11733" s="4"/>
      <c r="I11733" s="7"/>
      <c r="M11733" s="4"/>
      <c r="N11733" s="7"/>
      <c r="R11733" s="4"/>
      <c r="S11733" s="7"/>
    </row>
    <row r="11734" spans="2:19" x14ac:dyDescent="0.35">
      <c r="B11734" s="4"/>
      <c r="C11734" s="7"/>
      <c r="H11734" s="4"/>
      <c r="I11734" s="7"/>
      <c r="M11734" s="4"/>
      <c r="N11734" s="7"/>
      <c r="R11734" s="4"/>
      <c r="S11734" s="7"/>
    </row>
    <row r="11735" spans="2:19" x14ac:dyDescent="0.35">
      <c r="B11735" s="4"/>
      <c r="C11735" s="7"/>
      <c r="H11735" s="4"/>
      <c r="I11735" s="7"/>
      <c r="M11735" s="4"/>
      <c r="N11735" s="7"/>
      <c r="R11735" s="4"/>
      <c r="S11735" s="7"/>
    </row>
    <row r="11736" spans="2:19" x14ac:dyDescent="0.35">
      <c r="B11736" s="4"/>
      <c r="C11736" s="7"/>
      <c r="H11736" s="4"/>
      <c r="I11736" s="7"/>
      <c r="M11736" s="4"/>
      <c r="N11736" s="7"/>
      <c r="R11736" s="4"/>
      <c r="S11736" s="7"/>
    </row>
    <row r="11737" spans="2:19" x14ac:dyDescent="0.35">
      <c r="B11737" s="4"/>
      <c r="C11737" s="7"/>
      <c r="H11737" s="4"/>
      <c r="I11737" s="7"/>
      <c r="M11737" s="4"/>
      <c r="N11737" s="7"/>
      <c r="R11737" s="4"/>
      <c r="S11737" s="7"/>
    </row>
    <row r="11738" spans="2:19" x14ac:dyDescent="0.35">
      <c r="B11738" s="4"/>
      <c r="C11738" s="7"/>
      <c r="H11738" s="4"/>
      <c r="I11738" s="7"/>
      <c r="M11738" s="4"/>
      <c r="N11738" s="7"/>
      <c r="R11738" s="4"/>
      <c r="S11738" s="7"/>
    </row>
    <row r="11739" spans="2:19" x14ac:dyDescent="0.35">
      <c r="B11739" s="4"/>
      <c r="C11739" s="7"/>
      <c r="H11739" s="4"/>
      <c r="I11739" s="7"/>
      <c r="M11739" s="4"/>
      <c r="N11739" s="7"/>
      <c r="R11739" s="4"/>
      <c r="S11739" s="7"/>
    </row>
    <row r="11740" spans="2:19" x14ac:dyDescent="0.35">
      <c r="B11740" s="4"/>
      <c r="C11740" s="7"/>
      <c r="H11740" s="4"/>
      <c r="I11740" s="7"/>
      <c r="M11740" s="4"/>
      <c r="N11740" s="7"/>
      <c r="R11740" s="4"/>
      <c r="S11740" s="7"/>
    </row>
    <row r="11741" spans="2:19" x14ac:dyDescent="0.35">
      <c r="B11741" s="4"/>
      <c r="C11741" s="7"/>
      <c r="H11741" s="4"/>
      <c r="I11741" s="7"/>
      <c r="M11741" s="4"/>
      <c r="N11741" s="7"/>
      <c r="R11741" s="4"/>
      <c r="S11741" s="7"/>
    </row>
    <row r="11742" spans="2:19" x14ac:dyDescent="0.35">
      <c r="B11742" s="4"/>
      <c r="C11742" s="7"/>
      <c r="H11742" s="4"/>
      <c r="I11742" s="7"/>
      <c r="M11742" s="4"/>
      <c r="N11742" s="7"/>
      <c r="R11742" s="4"/>
      <c r="S11742" s="7"/>
    </row>
    <row r="11743" spans="2:19" x14ac:dyDescent="0.35">
      <c r="B11743" s="4"/>
      <c r="C11743" s="7"/>
      <c r="H11743" s="4"/>
      <c r="I11743" s="7"/>
      <c r="M11743" s="4"/>
      <c r="N11743" s="7"/>
      <c r="R11743" s="4"/>
      <c r="S11743" s="7"/>
    </row>
    <row r="11744" spans="2:19" x14ac:dyDescent="0.35">
      <c r="B11744" s="4"/>
      <c r="C11744" s="7"/>
      <c r="H11744" s="4"/>
      <c r="I11744" s="7"/>
      <c r="M11744" s="4"/>
      <c r="N11744" s="7"/>
      <c r="R11744" s="4"/>
      <c r="S11744" s="7"/>
    </row>
    <row r="11745" spans="2:19" x14ac:dyDescent="0.35">
      <c r="B11745" s="4"/>
      <c r="C11745" s="7"/>
      <c r="H11745" s="4"/>
      <c r="I11745" s="7"/>
      <c r="M11745" s="4"/>
      <c r="N11745" s="7"/>
      <c r="R11745" s="4"/>
      <c r="S11745" s="7"/>
    </row>
    <row r="11746" spans="2:19" x14ac:dyDescent="0.35">
      <c r="B11746" s="4"/>
      <c r="C11746" s="7"/>
      <c r="H11746" s="4"/>
      <c r="I11746" s="7"/>
      <c r="M11746" s="4"/>
      <c r="N11746" s="7"/>
      <c r="R11746" s="4"/>
      <c r="S11746" s="7"/>
    </row>
    <row r="11747" spans="2:19" x14ac:dyDescent="0.35">
      <c r="B11747" s="4"/>
      <c r="C11747" s="7"/>
      <c r="H11747" s="4"/>
      <c r="I11747" s="7"/>
      <c r="M11747" s="4"/>
      <c r="N11747" s="7"/>
      <c r="R11747" s="4"/>
      <c r="S11747" s="7"/>
    </row>
    <row r="11748" spans="2:19" x14ac:dyDescent="0.35">
      <c r="B11748" s="4"/>
      <c r="C11748" s="7"/>
      <c r="H11748" s="4"/>
      <c r="I11748" s="7"/>
      <c r="M11748" s="4"/>
      <c r="N11748" s="7"/>
      <c r="R11748" s="4"/>
      <c r="S11748" s="7"/>
    </row>
    <row r="11749" spans="2:19" x14ac:dyDescent="0.35">
      <c r="B11749" s="4"/>
      <c r="C11749" s="7"/>
      <c r="H11749" s="4"/>
      <c r="I11749" s="7"/>
      <c r="M11749" s="4"/>
      <c r="N11749" s="7"/>
      <c r="R11749" s="4"/>
      <c r="S11749" s="7"/>
    </row>
    <row r="11750" spans="2:19" x14ac:dyDescent="0.35">
      <c r="B11750" s="4"/>
      <c r="C11750" s="7"/>
      <c r="H11750" s="4"/>
      <c r="I11750" s="7"/>
      <c r="M11750" s="4"/>
      <c r="N11750" s="7"/>
      <c r="R11750" s="4"/>
      <c r="S11750" s="7"/>
    </row>
    <row r="11751" spans="2:19" x14ac:dyDescent="0.35">
      <c r="B11751" s="4"/>
      <c r="C11751" s="7"/>
      <c r="H11751" s="4"/>
      <c r="I11751" s="7"/>
      <c r="M11751" s="4"/>
      <c r="N11751" s="7"/>
      <c r="R11751" s="4"/>
      <c r="S11751" s="7"/>
    </row>
    <row r="11752" spans="2:19" x14ac:dyDescent="0.35">
      <c r="B11752" s="4"/>
      <c r="C11752" s="7"/>
      <c r="H11752" s="4"/>
      <c r="I11752" s="7"/>
      <c r="M11752" s="4"/>
      <c r="N11752" s="7"/>
      <c r="R11752" s="4"/>
      <c r="S11752" s="7"/>
    </row>
    <row r="11753" spans="2:19" x14ac:dyDescent="0.35">
      <c r="B11753" s="4"/>
      <c r="C11753" s="7"/>
      <c r="H11753" s="4"/>
      <c r="I11753" s="7"/>
      <c r="M11753" s="4"/>
      <c r="N11753" s="7"/>
      <c r="R11753" s="4"/>
      <c r="S11753" s="7"/>
    </row>
    <row r="11754" spans="2:19" x14ac:dyDescent="0.35">
      <c r="B11754" s="4"/>
      <c r="C11754" s="7"/>
      <c r="H11754" s="4"/>
      <c r="I11754" s="7"/>
      <c r="M11754" s="4"/>
      <c r="N11754" s="7"/>
      <c r="R11754" s="4"/>
      <c r="S11754" s="7"/>
    </row>
    <row r="11755" spans="2:19" x14ac:dyDescent="0.35">
      <c r="B11755" s="4"/>
      <c r="C11755" s="7"/>
      <c r="H11755" s="4"/>
      <c r="I11755" s="7"/>
      <c r="M11755" s="4"/>
      <c r="N11755" s="7"/>
      <c r="R11755" s="4"/>
      <c r="S11755" s="7"/>
    </row>
    <row r="11756" spans="2:19" x14ac:dyDescent="0.35">
      <c r="B11756" s="4"/>
      <c r="C11756" s="7"/>
      <c r="H11756" s="4"/>
      <c r="I11756" s="7"/>
      <c r="M11756" s="4"/>
      <c r="N11756" s="7"/>
      <c r="R11756" s="4"/>
      <c r="S11756" s="7"/>
    </row>
    <row r="11757" spans="2:19" x14ac:dyDescent="0.35">
      <c r="B11757" s="4"/>
      <c r="C11757" s="7"/>
      <c r="H11757" s="4"/>
      <c r="I11757" s="7"/>
      <c r="M11757" s="4"/>
      <c r="N11757" s="7"/>
      <c r="R11757" s="4"/>
      <c r="S11757" s="7"/>
    </row>
    <row r="11758" spans="2:19" x14ac:dyDescent="0.35">
      <c r="B11758" s="4"/>
      <c r="C11758" s="7"/>
      <c r="H11758" s="4"/>
      <c r="I11758" s="7"/>
      <c r="M11758" s="4"/>
      <c r="N11758" s="7"/>
      <c r="R11758" s="4"/>
      <c r="S11758" s="7"/>
    </row>
    <row r="11759" spans="2:19" x14ac:dyDescent="0.35">
      <c r="B11759" s="4"/>
      <c r="C11759" s="7"/>
      <c r="H11759" s="4"/>
      <c r="I11759" s="7"/>
      <c r="M11759" s="4"/>
      <c r="N11759" s="7"/>
      <c r="R11759" s="4"/>
      <c r="S11759" s="7"/>
    </row>
    <row r="11760" spans="2:19" x14ac:dyDescent="0.35">
      <c r="B11760" s="4"/>
      <c r="C11760" s="7"/>
      <c r="H11760" s="4"/>
      <c r="I11760" s="7"/>
      <c r="M11760" s="4"/>
      <c r="N11760" s="7"/>
      <c r="R11760" s="4"/>
      <c r="S11760" s="7"/>
    </row>
    <row r="11761" spans="2:19" x14ac:dyDescent="0.35">
      <c r="B11761" s="4"/>
      <c r="C11761" s="7"/>
      <c r="H11761" s="4"/>
      <c r="I11761" s="7"/>
      <c r="M11761" s="4"/>
      <c r="N11761" s="7"/>
      <c r="R11761" s="4"/>
      <c r="S11761" s="7"/>
    </row>
    <row r="11762" spans="2:19" x14ac:dyDescent="0.35">
      <c r="B11762" s="4"/>
      <c r="C11762" s="7"/>
      <c r="H11762" s="4"/>
      <c r="I11762" s="7"/>
      <c r="M11762" s="4"/>
      <c r="N11762" s="7"/>
      <c r="R11762" s="4"/>
      <c r="S11762" s="7"/>
    </row>
    <row r="11763" spans="2:19" x14ac:dyDescent="0.35">
      <c r="B11763" s="4"/>
      <c r="C11763" s="7"/>
      <c r="H11763" s="4"/>
      <c r="I11763" s="7"/>
      <c r="M11763" s="4"/>
      <c r="N11763" s="7"/>
      <c r="R11763" s="4"/>
      <c r="S11763" s="7"/>
    </row>
    <row r="11764" spans="2:19" x14ac:dyDescent="0.35">
      <c r="B11764" s="4"/>
      <c r="C11764" s="7"/>
      <c r="H11764" s="4"/>
      <c r="I11764" s="7"/>
      <c r="M11764" s="4"/>
      <c r="N11764" s="7"/>
      <c r="R11764" s="4"/>
      <c r="S11764" s="7"/>
    </row>
    <row r="11765" spans="2:19" x14ac:dyDescent="0.35">
      <c r="B11765" s="4"/>
      <c r="C11765" s="7"/>
      <c r="H11765" s="4"/>
      <c r="I11765" s="7"/>
      <c r="M11765" s="4"/>
      <c r="N11765" s="7"/>
      <c r="R11765" s="4"/>
      <c r="S11765" s="7"/>
    </row>
    <row r="11766" spans="2:19" x14ac:dyDescent="0.35">
      <c r="B11766" s="4"/>
      <c r="C11766" s="7"/>
      <c r="H11766" s="4"/>
      <c r="I11766" s="7"/>
      <c r="M11766" s="4"/>
      <c r="N11766" s="7"/>
      <c r="R11766" s="4"/>
      <c r="S11766" s="7"/>
    </row>
    <row r="11767" spans="2:19" x14ac:dyDescent="0.35">
      <c r="B11767" s="4"/>
      <c r="C11767" s="7"/>
      <c r="H11767" s="4"/>
      <c r="I11767" s="7"/>
      <c r="M11767" s="4"/>
      <c r="N11767" s="7"/>
      <c r="R11767" s="4"/>
      <c r="S11767" s="7"/>
    </row>
    <row r="11768" spans="2:19" x14ac:dyDescent="0.35">
      <c r="B11768" s="4"/>
      <c r="C11768" s="7"/>
      <c r="H11768" s="4"/>
      <c r="I11768" s="7"/>
      <c r="M11768" s="4"/>
      <c r="N11768" s="7"/>
      <c r="R11768" s="4"/>
      <c r="S11768" s="7"/>
    </row>
    <row r="11769" spans="2:19" x14ac:dyDescent="0.35">
      <c r="B11769" s="4"/>
      <c r="C11769" s="7"/>
      <c r="H11769" s="4"/>
      <c r="I11769" s="7"/>
      <c r="M11769" s="4"/>
      <c r="N11769" s="7"/>
      <c r="R11769" s="4"/>
      <c r="S11769" s="7"/>
    </row>
    <row r="11770" spans="2:19" x14ac:dyDescent="0.35">
      <c r="B11770" s="4"/>
      <c r="C11770" s="7"/>
      <c r="H11770" s="4"/>
      <c r="I11770" s="7"/>
      <c r="M11770" s="4"/>
      <c r="N11770" s="7"/>
      <c r="R11770" s="4"/>
      <c r="S11770" s="7"/>
    </row>
    <row r="11771" spans="2:19" x14ac:dyDescent="0.35">
      <c r="B11771" s="4"/>
      <c r="C11771" s="7"/>
      <c r="H11771" s="4"/>
      <c r="I11771" s="7"/>
      <c r="M11771" s="4"/>
      <c r="N11771" s="7"/>
      <c r="R11771" s="4"/>
      <c r="S11771" s="7"/>
    </row>
    <row r="11772" spans="2:19" x14ac:dyDescent="0.35">
      <c r="B11772" s="4"/>
      <c r="C11772" s="7"/>
      <c r="H11772" s="4"/>
      <c r="I11772" s="7"/>
      <c r="M11772" s="4"/>
      <c r="N11772" s="7"/>
      <c r="R11772" s="4"/>
      <c r="S11772" s="7"/>
    </row>
    <row r="11773" spans="2:19" x14ac:dyDescent="0.35">
      <c r="B11773" s="4"/>
      <c r="C11773" s="7"/>
      <c r="H11773" s="4"/>
      <c r="I11773" s="7"/>
      <c r="M11773" s="4"/>
      <c r="N11773" s="7"/>
      <c r="R11773" s="4"/>
      <c r="S11773" s="7"/>
    </row>
    <row r="11774" spans="2:19" x14ac:dyDescent="0.35">
      <c r="B11774" s="4"/>
      <c r="C11774" s="7"/>
      <c r="H11774" s="4"/>
      <c r="I11774" s="7"/>
      <c r="M11774" s="4"/>
      <c r="N11774" s="7"/>
      <c r="R11774" s="4"/>
      <c r="S11774" s="7"/>
    </row>
    <row r="11775" spans="2:19" x14ac:dyDescent="0.35">
      <c r="B11775" s="4"/>
      <c r="C11775" s="7"/>
      <c r="H11775" s="4"/>
      <c r="I11775" s="7"/>
      <c r="M11775" s="4"/>
      <c r="N11775" s="7"/>
      <c r="R11775" s="4"/>
      <c r="S11775" s="7"/>
    </row>
    <row r="11776" spans="2:19" x14ac:dyDescent="0.35">
      <c r="B11776" s="4"/>
      <c r="C11776" s="7"/>
      <c r="H11776" s="4"/>
      <c r="I11776" s="7"/>
      <c r="M11776" s="4"/>
      <c r="N11776" s="7"/>
      <c r="R11776" s="4"/>
      <c r="S11776" s="7"/>
    </row>
    <row r="11777" spans="2:19" x14ac:dyDescent="0.35">
      <c r="B11777" s="4"/>
      <c r="C11777" s="7"/>
      <c r="H11777" s="4"/>
      <c r="I11777" s="7"/>
      <c r="M11777" s="4"/>
      <c r="N11777" s="7"/>
      <c r="R11777" s="4"/>
      <c r="S11777" s="7"/>
    </row>
    <row r="11778" spans="2:19" x14ac:dyDescent="0.35">
      <c r="B11778" s="4"/>
      <c r="C11778" s="7"/>
      <c r="H11778" s="4"/>
      <c r="I11778" s="7"/>
      <c r="M11778" s="4"/>
      <c r="N11778" s="7"/>
      <c r="R11778" s="4"/>
      <c r="S11778" s="7"/>
    </row>
    <row r="11779" spans="2:19" x14ac:dyDescent="0.35">
      <c r="B11779" s="4"/>
      <c r="C11779" s="7"/>
      <c r="H11779" s="4"/>
      <c r="I11779" s="7"/>
      <c r="M11779" s="4"/>
      <c r="N11779" s="7"/>
      <c r="R11779" s="4"/>
      <c r="S11779" s="7"/>
    </row>
    <row r="11780" spans="2:19" x14ac:dyDescent="0.35">
      <c r="B11780" s="4"/>
      <c r="C11780" s="7"/>
      <c r="H11780" s="4"/>
      <c r="I11780" s="7"/>
      <c r="M11780" s="4"/>
      <c r="N11780" s="7"/>
      <c r="R11780" s="4"/>
      <c r="S11780" s="7"/>
    </row>
    <row r="11781" spans="2:19" x14ac:dyDescent="0.35">
      <c r="B11781" s="4"/>
      <c r="C11781" s="7"/>
      <c r="H11781" s="4"/>
      <c r="I11781" s="7"/>
      <c r="M11781" s="4"/>
      <c r="N11781" s="7"/>
      <c r="R11781" s="4"/>
      <c r="S11781" s="7"/>
    </row>
    <row r="11782" spans="2:19" x14ac:dyDescent="0.35">
      <c r="B11782" s="4"/>
      <c r="C11782" s="7"/>
      <c r="H11782" s="4"/>
      <c r="I11782" s="7"/>
      <c r="M11782" s="4"/>
      <c r="N11782" s="7"/>
      <c r="R11782" s="4"/>
      <c r="S11782" s="7"/>
    </row>
    <row r="11783" spans="2:19" x14ac:dyDescent="0.35">
      <c r="B11783" s="4"/>
      <c r="C11783" s="7"/>
      <c r="H11783" s="4"/>
      <c r="I11783" s="7"/>
      <c r="M11783" s="4"/>
      <c r="N11783" s="7"/>
      <c r="R11783" s="4"/>
      <c r="S11783" s="7"/>
    </row>
    <row r="11784" spans="2:19" x14ac:dyDescent="0.35">
      <c r="B11784" s="4"/>
      <c r="C11784" s="7"/>
      <c r="H11784" s="4"/>
      <c r="I11784" s="7"/>
      <c r="M11784" s="4"/>
      <c r="N11784" s="7"/>
      <c r="R11784" s="4"/>
      <c r="S11784" s="7"/>
    </row>
    <row r="11785" spans="2:19" x14ac:dyDescent="0.35">
      <c r="B11785" s="4"/>
      <c r="C11785" s="7"/>
      <c r="H11785" s="4"/>
      <c r="I11785" s="7"/>
      <c r="M11785" s="4"/>
      <c r="N11785" s="7"/>
      <c r="R11785" s="4"/>
      <c r="S11785" s="7"/>
    </row>
    <row r="11786" spans="2:19" x14ac:dyDescent="0.35">
      <c r="B11786" s="4"/>
      <c r="C11786" s="7"/>
      <c r="H11786" s="4"/>
      <c r="I11786" s="7"/>
      <c r="M11786" s="4"/>
      <c r="N11786" s="7"/>
      <c r="R11786" s="4"/>
      <c r="S11786" s="7"/>
    </row>
    <row r="11787" spans="2:19" x14ac:dyDescent="0.35">
      <c r="B11787" s="4"/>
      <c r="C11787" s="7"/>
      <c r="H11787" s="4"/>
      <c r="I11787" s="7"/>
      <c r="M11787" s="4"/>
      <c r="N11787" s="7"/>
      <c r="R11787" s="4"/>
      <c r="S11787" s="7"/>
    </row>
    <row r="11788" spans="2:19" x14ac:dyDescent="0.35">
      <c r="B11788" s="4"/>
      <c r="C11788" s="7"/>
      <c r="H11788" s="4"/>
      <c r="I11788" s="7"/>
      <c r="M11788" s="4"/>
      <c r="N11788" s="7"/>
      <c r="R11788" s="4"/>
      <c r="S11788" s="7"/>
    </row>
    <row r="11789" spans="2:19" x14ac:dyDescent="0.35">
      <c r="B11789" s="4"/>
      <c r="C11789" s="7"/>
      <c r="H11789" s="4"/>
      <c r="I11789" s="7"/>
      <c r="M11789" s="4"/>
      <c r="N11789" s="7"/>
      <c r="R11789" s="4"/>
      <c r="S11789" s="7"/>
    </row>
    <row r="11790" spans="2:19" x14ac:dyDescent="0.35">
      <c r="B11790" s="4"/>
      <c r="C11790" s="7"/>
      <c r="H11790" s="4"/>
      <c r="I11790" s="7"/>
      <c r="M11790" s="4"/>
      <c r="N11790" s="7"/>
      <c r="R11790" s="4"/>
      <c r="S11790" s="7"/>
    </row>
    <row r="11791" spans="2:19" x14ac:dyDescent="0.35">
      <c r="B11791" s="4"/>
      <c r="C11791" s="7"/>
      <c r="H11791" s="4"/>
      <c r="I11791" s="7"/>
      <c r="M11791" s="4"/>
      <c r="N11791" s="7"/>
      <c r="R11791" s="4"/>
      <c r="S11791" s="7"/>
    </row>
    <row r="11792" spans="2:19" x14ac:dyDescent="0.35">
      <c r="B11792" s="4"/>
      <c r="C11792" s="7"/>
      <c r="H11792" s="4"/>
      <c r="I11792" s="7"/>
      <c r="M11792" s="4"/>
      <c r="N11792" s="7"/>
      <c r="R11792" s="4"/>
      <c r="S11792" s="7"/>
    </row>
    <row r="11793" spans="2:19" x14ac:dyDescent="0.35">
      <c r="B11793" s="4"/>
      <c r="C11793" s="7"/>
      <c r="H11793" s="4"/>
      <c r="I11793" s="7"/>
      <c r="M11793" s="4"/>
      <c r="N11793" s="7"/>
      <c r="R11793" s="4"/>
      <c r="S11793" s="7"/>
    </row>
    <row r="11794" spans="2:19" x14ac:dyDescent="0.35">
      <c r="B11794" s="4"/>
      <c r="C11794" s="7"/>
      <c r="H11794" s="4"/>
      <c r="I11794" s="7"/>
      <c r="M11794" s="4"/>
      <c r="N11794" s="7"/>
      <c r="R11794" s="4"/>
      <c r="S11794" s="7"/>
    </row>
    <row r="11795" spans="2:19" x14ac:dyDescent="0.35">
      <c r="B11795" s="4"/>
      <c r="C11795" s="7"/>
      <c r="H11795" s="4"/>
      <c r="I11795" s="7"/>
      <c r="M11795" s="4"/>
      <c r="N11795" s="7"/>
      <c r="R11795" s="4"/>
      <c r="S11795" s="7"/>
    </row>
    <row r="11796" spans="2:19" x14ac:dyDescent="0.35">
      <c r="B11796" s="4"/>
      <c r="C11796" s="7"/>
      <c r="H11796" s="4"/>
      <c r="I11796" s="7"/>
      <c r="M11796" s="4"/>
      <c r="N11796" s="7"/>
      <c r="R11796" s="4"/>
      <c r="S11796" s="7"/>
    </row>
    <row r="11797" spans="2:19" x14ac:dyDescent="0.35">
      <c r="B11797" s="4"/>
      <c r="C11797" s="7"/>
      <c r="H11797" s="4"/>
      <c r="I11797" s="7"/>
      <c r="M11797" s="4"/>
      <c r="N11797" s="7"/>
      <c r="R11797" s="4"/>
      <c r="S11797" s="7"/>
    </row>
    <row r="11798" spans="2:19" x14ac:dyDescent="0.35">
      <c r="B11798" s="4"/>
      <c r="C11798" s="7"/>
      <c r="H11798" s="4"/>
      <c r="I11798" s="7"/>
      <c r="M11798" s="4"/>
      <c r="N11798" s="7"/>
      <c r="R11798" s="4"/>
      <c r="S11798" s="7"/>
    </row>
    <row r="11799" spans="2:19" x14ac:dyDescent="0.35">
      <c r="B11799" s="4"/>
      <c r="C11799" s="7"/>
      <c r="H11799" s="4"/>
      <c r="I11799" s="7"/>
      <c r="M11799" s="4"/>
      <c r="N11799" s="7"/>
      <c r="R11799" s="4"/>
      <c r="S11799" s="7"/>
    </row>
    <row r="11800" spans="2:19" x14ac:dyDescent="0.35">
      <c r="B11800" s="4"/>
      <c r="C11800" s="7"/>
      <c r="H11800" s="4"/>
      <c r="I11800" s="7"/>
      <c r="M11800" s="4"/>
      <c r="N11800" s="7"/>
      <c r="R11800" s="4"/>
      <c r="S11800" s="7"/>
    </row>
    <row r="11801" spans="2:19" x14ac:dyDescent="0.35">
      <c r="B11801" s="4"/>
      <c r="C11801" s="7"/>
      <c r="H11801" s="4"/>
      <c r="I11801" s="7"/>
      <c r="M11801" s="4"/>
      <c r="N11801" s="7"/>
      <c r="R11801" s="4"/>
      <c r="S11801" s="7"/>
    </row>
    <row r="11802" spans="2:19" x14ac:dyDescent="0.35">
      <c r="B11802" s="4"/>
      <c r="C11802" s="7"/>
      <c r="H11802" s="4"/>
      <c r="I11802" s="7"/>
      <c r="M11802" s="4"/>
      <c r="N11802" s="7"/>
      <c r="R11802" s="4"/>
      <c r="S11802" s="7"/>
    </row>
    <row r="11803" spans="2:19" x14ac:dyDescent="0.35">
      <c r="B11803" s="4"/>
      <c r="C11803" s="7"/>
      <c r="H11803" s="4"/>
      <c r="I11803" s="7"/>
      <c r="M11803" s="4"/>
      <c r="N11803" s="7"/>
      <c r="R11803" s="4"/>
      <c r="S11803" s="7"/>
    </row>
    <row r="11804" spans="2:19" x14ac:dyDescent="0.35">
      <c r="B11804" s="4"/>
      <c r="C11804" s="7"/>
      <c r="H11804" s="4"/>
      <c r="I11804" s="7"/>
      <c r="M11804" s="4"/>
      <c r="N11804" s="7"/>
      <c r="R11804" s="4"/>
      <c r="S11804" s="7"/>
    </row>
    <row r="11805" spans="2:19" x14ac:dyDescent="0.35">
      <c r="B11805" s="4"/>
      <c r="C11805" s="7"/>
      <c r="H11805" s="4"/>
      <c r="I11805" s="7"/>
      <c r="M11805" s="4"/>
      <c r="N11805" s="7"/>
      <c r="R11805" s="4"/>
      <c r="S11805" s="7"/>
    </row>
    <row r="11806" spans="2:19" x14ac:dyDescent="0.35">
      <c r="B11806" s="4"/>
      <c r="C11806" s="7"/>
      <c r="H11806" s="4"/>
      <c r="I11806" s="7"/>
      <c r="M11806" s="4"/>
      <c r="N11806" s="7"/>
      <c r="R11806" s="4"/>
      <c r="S11806" s="7"/>
    </row>
    <row r="11807" spans="2:19" x14ac:dyDescent="0.35">
      <c r="B11807" s="4"/>
      <c r="C11807" s="7"/>
      <c r="H11807" s="4"/>
      <c r="I11807" s="7"/>
      <c r="M11807" s="4"/>
      <c r="N11807" s="7"/>
      <c r="R11807" s="4"/>
      <c r="S11807" s="7"/>
    </row>
    <row r="11808" spans="2:19" x14ac:dyDescent="0.35">
      <c r="B11808" s="4"/>
      <c r="C11808" s="7"/>
      <c r="H11808" s="4"/>
      <c r="I11808" s="7"/>
      <c r="M11808" s="4"/>
      <c r="N11808" s="7"/>
      <c r="R11808" s="4"/>
      <c r="S11808" s="7"/>
    </row>
    <row r="11809" spans="2:19" x14ac:dyDescent="0.35">
      <c r="B11809" s="4"/>
      <c r="C11809" s="7"/>
      <c r="H11809" s="4"/>
      <c r="I11809" s="7"/>
      <c r="M11809" s="4"/>
      <c r="N11809" s="7"/>
      <c r="R11809" s="4"/>
      <c r="S11809" s="7"/>
    </row>
    <row r="11810" spans="2:19" x14ac:dyDescent="0.35">
      <c r="B11810" s="4"/>
      <c r="C11810" s="7"/>
      <c r="H11810" s="4"/>
      <c r="I11810" s="7"/>
      <c r="M11810" s="4"/>
      <c r="N11810" s="7"/>
      <c r="R11810" s="4"/>
      <c r="S11810" s="7"/>
    </row>
    <row r="11811" spans="2:19" x14ac:dyDescent="0.35">
      <c r="B11811" s="4"/>
      <c r="C11811" s="7"/>
      <c r="H11811" s="4"/>
      <c r="I11811" s="7"/>
      <c r="M11811" s="4"/>
      <c r="N11811" s="7"/>
      <c r="R11811" s="4"/>
      <c r="S11811" s="7"/>
    </row>
    <row r="11812" spans="2:19" x14ac:dyDescent="0.35">
      <c r="B11812" s="4"/>
      <c r="C11812" s="7"/>
      <c r="H11812" s="4"/>
      <c r="I11812" s="7"/>
      <c r="M11812" s="4"/>
      <c r="N11812" s="7"/>
      <c r="R11812" s="4"/>
      <c r="S11812" s="7"/>
    </row>
    <row r="11813" spans="2:19" x14ac:dyDescent="0.35">
      <c r="B11813" s="4"/>
      <c r="C11813" s="7"/>
      <c r="H11813" s="4"/>
      <c r="I11813" s="7"/>
      <c r="M11813" s="4"/>
      <c r="N11813" s="7"/>
      <c r="R11813" s="4"/>
      <c r="S11813" s="7"/>
    </row>
    <row r="11814" spans="2:19" x14ac:dyDescent="0.35">
      <c r="B11814" s="4"/>
      <c r="C11814" s="7"/>
      <c r="H11814" s="4"/>
      <c r="I11814" s="7"/>
      <c r="M11814" s="4"/>
      <c r="N11814" s="7"/>
      <c r="R11814" s="4"/>
      <c r="S11814" s="7"/>
    </row>
    <row r="11815" spans="2:19" x14ac:dyDescent="0.35">
      <c r="B11815" s="4"/>
      <c r="C11815" s="7"/>
      <c r="H11815" s="4"/>
      <c r="I11815" s="7"/>
      <c r="M11815" s="4"/>
      <c r="N11815" s="7"/>
      <c r="R11815" s="4"/>
      <c r="S11815" s="7"/>
    </row>
    <row r="11816" spans="2:19" x14ac:dyDescent="0.35">
      <c r="B11816" s="4"/>
      <c r="C11816" s="7"/>
      <c r="H11816" s="4"/>
      <c r="I11816" s="7"/>
      <c r="M11816" s="4"/>
      <c r="N11816" s="7"/>
      <c r="R11816" s="4"/>
      <c r="S11816" s="7"/>
    </row>
    <row r="11817" spans="2:19" x14ac:dyDescent="0.35">
      <c r="B11817" s="4"/>
      <c r="C11817" s="7"/>
      <c r="H11817" s="4"/>
      <c r="I11817" s="7"/>
      <c r="M11817" s="4"/>
      <c r="N11817" s="7"/>
      <c r="R11817" s="4"/>
      <c r="S11817" s="7"/>
    </row>
    <row r="11818" spans="2:19" x14ac:dyDescent="0.35">
      <c r="B11818" s="4"/>
      <c r="C11818" s="7"/>
      <c r="H11818" s="4"/>
      <c r="I11818" s="7"/>
      <c r="M11818" s="4"/>
      <c r="N11818" s="7"/>
      <c r="R11818" s="4"/>
      <c r="S11818" s="7"/>
    </row>
    <row r="11819" spans="2:19" x14ac:dyDescent="0.35">
      <c r="B11819" s="4"/>
      <c r="C11819" s="7"/>
      <c r="H11819" s="4"/>
      <c r="I11819" s="7"/>
      <c r="M11819" s="4"/>
      <c r="N11819" s="7"/>
      <c r="R11819" s="4"/>
      <c r="S11819" s="7"/>
    </row>
    <row r="11820" spans="2:19" x14ac:dyDescent="0.35">
      <c r="B11820" s="4"/>
      <c r="C11820" s="7"/>
      <c r="H11820" s="4"/>
      <c r="I11820" s="7"/>
      <c r="M11820" s="4"/>
      <c r="N11820" s="7"/>
      <c r="R11820" s="4"/>
      <c r="S11820" s="7"/>
    </row>
    <row r="11821" spans="2:19" x14ac:dyDescent="0.35">
      <c r="B11821" s="4"/>
      <c r="C11821" s="7"/>
      <c r="H11821" s="4"/>
      <c r="I11821" s="7"/>
      <c r="M11821" s="4"/>
      <c r="N11821" s="7"/>
      <c r="R11821" s="4"/>
      <c r="S11821" s="7"/>
    </row>
    <row r="11822" spans="2:19" x14ac:dyDescent="0.35">
      <c r="B11822" s="4"/>
      <c r="C11822" s="7"/>
      <c r="H11822" s="4"/>
      <c r="I11822" s="7"/>
      <c r="M11822" s="4"/>
      <c r="N11822" s="7"/>
      <c r="R11822" s="4"/>
      <c r="S11822" s="7"/>
    </row>
    <row r="11823" spans="2:19" x14ac:dyDescent="0.35">
      <c r="B11823" s="4"/>
      <c r="C11823" s="7"/>
      <c r="H11823" s="4"/>
      <c r="I11823" s="7"/>
      <c r="M11823" s="4"/>
      <c r="N11823" s="7"/>
      <c r="R11823" s="4"/>
      <c r="S11823" s="7"/>
    </row>
    <row r="11824" spans="2:19" x14ac:dyDescent="0.35">
      <c r="B11824" s="4"/>
      <c r="C11824" s="7"/>
      <c r="H11824" s="4"/>
      <c r="I11824" s="7"/>
      <c r="M11824" s="4"/>
      <c r="N11824" s="7"/>
      <c r="R11824" s="4"/>
      <c r="S11824" s="7"/>
    </row>
    <row r="11825" spans="2:19" x14ac:dyDescent="0.35">
      <c r="B11825" s="4"/>
      <c r="C11825" s="7"/>
      <c r="H11825" s="4"/>
      <c r="I11825" s="7"/>
      <c r="M11825" s="4"/>
      <c r="N11825" s="7"/>
      <c r="R11825" s="4"/>
      <c r="S11825" s="7"/>
    </row>
    <row r="11826" spans="2:19" x14ac:dyDescent="0.35">
      <c r="B11826" s="4"/>
      <c r="C11826" s="7"/>
      <c r="H11826" s="4"/>
      <c r="I11826" s="7"/>
      <c r="M11826" s="4"/>
      <c r="N11826" s="7"/>
      <c r="R11826" s="4"/>
      <c r="S11826" s="7"/>
    </row>
    <row r="11827" spans="2:19" x14ac:dyDescent="0.35">
      <c r="B11827" s="4"/>
      <c r="C11827" s="7"/>
      <c r="H11827" s="4"/>
      <c r="I11827" s="7"/>
      <c r="M11827" s="4"/>
      <c r="N11827" s="7"/>
      <c r="R11827" s="4"/>
      <c r="S11827" s="7"/>
    </row>
    <row r="11828" spans="2:19" x14ac:dyDescent="0.35">
      <c r="B11828" s="4"/>
      <c r="C11828" s="7"/>
      <c r="H11828" s="4"/>
      <c r="I11828" s="7"/>
      <c r="M11828" s="4"/>
      <c r="N11828" s="7"/>
      <c r="R11828" s="4"/>
      <c r="S11828" s="7"/>
    </row>
    <row r="11829" spans="2:19" x14ac:dyDescent="0.35">
      <c r="B11829" s="4"/>
      <c r="C11829" s="7"/>
      <c r="H11829" s="4"/>
      <c r="I11829" s="7"/>
      <c r="M11829" s="4"/>
      <c r="N11829" s="7"/>
      <c r="R11829" s="4"/>
      <c r="S11829" s="7"/>
    </row>
    <row r="11830" spans="2:19" x14ac:dyDescent="0.35">
      <c r="B11830" s="4"/>
      <c r="C11830" s="7"/>
      <c r="H11830" s="4"/>
      <c r="I11830" s="7"/>
      <c r="M11830" s="4"/>
      <c r="N11830" s="7"/>
      <c r="R11830" s="4"/>
      <c r="S11830" s="7"/>
    </row>
    <row r="11831" spans="2:19" x14ac:dyDescent="0.35">
      <c r="B11831" s="4"/>
      <c r="C11831" s="7"/>
      <c r="H11831" s="4"/>
      <c r="I11831" s="7"/>
      <c r="M11831" s="4"/>
      <c r="N11831" s="7"/>
      <c r="R11831" s="4"/>
      <c r="S11831" s="7"/>
    </row>
    <row r="11832" spans="2:19" x14ac:dyDescent="0.35">
      <c r="B11832" s="4"/>
      <c r="C11832" s="7"/>
      <c r="H11832" s="4"/>
      <c r="I11832" s="7"/>
      <c r="M11832" s="4"/>
      <c r="N11832" s="7"/>
      <c r="R11832" s="4"/>
      <c r="S11832" s="7"/>
    </row>
    <row r="11833" spans="2:19" x14ac:dyDescent="0.35">
      <c r="B11833" s="4"/>
      <c r="C11833" s="7"/>
      <c r="H11833" s="4"/>
      <c r="I11833" s="7"/>
      <c r="M11833" s="4"/>
      <c r="N11833" s="7"/>
      <c r="R11833" s="4"/>
      <c r="S11833" s="7"/>
    </row>
    <row r="11834" spans="2:19" x14ac:dyDescent="0.35">
      <c r="B11834" s="4"/>
      <c r="C11834" s="7"/>
      <c r="H11834" s="4"/>
      <c r="I11834" s="7"/>
      <c r="M11834" s="4"/>
      <c r="N11834" s="7"/>
      <c r="R11834" s="4"/>
      <c r="S11834" s="7"/>
    </row>
    <row r="11835" spans="2:19" x14ac:dyDescent="0.35">
      <c r="B11835" s="4"/>
      <c r="C11835" s="7"/>
      <c r="H11835" s="4"/>
      <c r="I11835" s="7"/>
      <c r="M11835" s="4"/>
      <c r="N11835" s="7"/>
      <c r="R11835" s="4"/>
      <c r="S11835" s="7"/>
    </row>
    <row r="11836" spans="2:19" x14ac:dyDescent="0.35">
      <c r="B11836" s="4"/>
      <c r="C11836" s="7"/>
      <c r="H11836" s="4"/>
      <c r="I11836" s="7"/>
      <c r="M11836" s="4"/>
      <c r="N11836" s="7"/>
      <c r="R11836" s="4"/>
      <c r="S11836" s="7"/>
    </row>
    <row r="11837" spans="2:19" x14ac:dyDescent="0.35">
      <c r="B11837" s="4"/>
      <c r="C11837" s="7"/>
      <c r="H11837" s="4"/>
      <c r="I11837" s="7"/>
      <c r="M11837" s="4"/>
      <c r="N11837" s="7"/>
      <c r="R11837" s="4"/>
      <c r="S11837" s="7"/>
    </row>
    <row r="11838" spans="2:19" x14ac:dyDescent="0.35">
      <c r="B11838" s="4"/>
      <c r="C11838" s="7"/>
      <c r="H11838" s="4"/>
      <c r="I11838" s="7"/>
      <c r="M11838" s="4"/>
      <c r="N11838" s="7"/>
      <c r="R11838" s="4"/>
      <c r="S11838" s="7"/>
    </row>
    <row r="11839" spans="2:19" x14ac:dyDescent="0.35">
      <c r="B11839" s="4"/>
      <c r="C11839" s="7"/>
      <c r="H11839" s="4"/>
      <c r="I11839" s="7"/>
      <c r="M11839" s="4"/>
      <c r="N11839" s="7"/>
      <c r="R11839" s="4"/>
      <c r="S11839" s="7"/>
    </row>
    <row r="11840" spans="2:19" x14ac:dyDescent="0.35">
      <c r="B11840" s="4"/>
      <c r="C11840" s="7"/>
      <c r="H11840" s="4"/>
      <c r="I11840" s="7"/>
      <c r="M11840" s="4"/>
      <c r="N11840" s="7"/>
      <c r="R11840" s="4"/>
      <c r="S11840" s="7"/>
    </row>
    <row r="11841" spans="2:19" x14ac:dyDescent="0.35">
      <c r="B11841" s="4"/>
      <c r="C11841" s="7"/>
      <c r="H11841" s="4"/>
      <c r="I11841" s="7"/>
      <c r="M11841" s="4"/>
      <c r="N11841" s="7"/>
      <c r="R11841" s="4"/>
      <c r="S11841" s="7"/>
    </row>
    <row r="11842" spans="2:19" x14ac:dyDescent="0.35">
      <c r="B11842" s="4"/>
      <c r="C11842" s="7"/>
      <c r="H11842" s="4"/>
      <c r="I11842" s="7"/>
      <c r="M11842" s="4"/>
      <c r="N11842" s="7"/>
      <c r="R11842" s="4"/>
      <c r="S11842" s="7"/>
    </row>
    <row r="11843" spans="2:19" x14ac:dyDescent="0.35">
      <c r="B11843" s="4"/>
      <c r="C11843" s="7"/>
      <c r="H11843" s="4"/>
      <c r="I11843" s="7"/>
      <c r="M11843" s="4"/>
      <c r="N11843" s="7"/>
      <c r="R11843" s="4"/>
      <c r="S11843" s="7"/>
    </row>
    <row r="11844" spans="2:19" x14ac:dyDescent="0.35">
      <c r="B11844" s="4"/>
      <c r="C11844" s="7"/>
      <c r="H11844" s="4"/>
      <c r="I11844" s="7"/>
      <c r="M11844" s="4"/>
      <c r="N11844" s="7"/>
      <c r="R11844" s="4"/>
      <c r="S11844" s="7"/>
    </row>
    <row r="11845" spans="2:19" x14ac:dyDescent="0.35">
      <c r="B11845" s="4"/>
      <c r="C11845" s="7"/>
      <c r="H11845" s="4"/>
      <c r="I11845" s="7"/>
      <c r="M11845" s="4"/>
      <c r="N11845" s="7"/>
      <c r="R11845" s="4"/>
      <c r="S11845" s="7"/>
    </row>
    <row r="11846" spans="2:19" x14ac:dyDescent="0.35">
      <c r="B11846" s="4"/>
      <c r="C11846" s="7"/>
      <c r="H11846" s="4"/>
      <c r="I11846" s="7"/>
      <c r="M11846" s="4"/>
      <c r="N11846" s="7"/>
      <c r="R11846" s="4"/>
      <c r="S11846" s="7"/>
    </row>
    <row r="11847" spans="2:19" x14ac:dyDescent="0.35">
      <c r="B11847" s="4"/>
      <c r="C11847" s="7"/>
      <c r="H11847" s="4"/>
      <c r="I11847" s="7"/>
      <c r="M11847" s="4"/>
      <c r="N11847" s="7"/>
      <c r="R11847" s="4"/>
      <c r="S11847" s="7"/>
    </row>
    <row r="11848" spans="2:19" x14ac:dyDescent="0.35">
      <c r="B11848" s="4"/>
      <c r="C11848" s="7"/>
      <c r="H11848" s="4"/>
      <c r="I11848" s="7"/>
      <c r="M11848" s="4"/>
      <c r="N11848" s="7"/>
      <c r="R11848" s="4"/>
      <c r="S11848" s="7"/>
    </row>
    <row r="11849" spans="2:19" x14ac:dyDescent="0.35">
      <c r="B11849" s="4"/>
      <c r="C11849" s="7"/>
      <c r="H11849" s="4"/>
      <c r="I11849" s="7"/>
      <c r="M11849" s="4"/>
      <c r="N11849" s="7"/>
      <c r="R11849" s="4"/>
      <c r="S11849" s="7"/>
    </row>
    <row r="11850" spans="2:19" x14ac:dyDescent="0.35">
      <c r="B11850" s="4"/>
      <c r="C11850" s="7"/>
      <c r="H11850" s="4"/>
      <c r="I11850" s="7"/>
      <c r="M11850" s="4"/>
      <c r="N11850" s="7"/>
      <c r="R11850" s="4"/>
      <c r="S11850" s="7"/>
    </row>
    <row r="11851" spans="2:19" x14ac:dyDescent="0.35">
      <c r="B11851" s="4"/>
      <c r="C11851" s="7"/>
      <c r="H11851" s="4"/>
      <c r="I11851" s="7"/>
      <c r="M11851" s="4"/>
      <c r="N11851" s="7"/>
      <c r="R11851" s="4"/>
      <c r="S11851" s="7"/>
    </row>
    <row r="11852" spans="2:19" x14ac:dyDescent="0.35">
      <c r="B11852" s="4"/>
      <c r="C11852" s="7"/>
      <c r="H11852" s="4"/>
      <c r="I11852" s="7"/>
      <c r="M11852" s="4"/>
      <c r="N11852" s="7"/>
      <c r="R11852" s="4"/>
      <c r="S11852" s="7"/>
    </row>
    <row r="11853" spans="2:19" x14ac:dyDescent="0.35">
      <c r="B11853" s="4"/>
      <c r="C11853" s="7"/>
      <c r="H11853" s="4"/>
      <c r="I11853" s="7"/>
      <c r="M11853" s="4"/>
      <c r="N11853" s="7"/>
      <c r="R11853" s="4"/>
      <c r="S11853" s="7"/>
    </row>
    <row r="11854" spans="2:19" x14ac:dyDescent="0.35">
      <c r="B11854" s="4"/>
      <c r="C11854" s="7"/>
      <c r="H11854" s="4"/>
      <c r="I11854" s="7"/>
      <c r="M11854" s="4"/>
      <c r="N11854" s="7"/>
      <c r="R11854" s="4"/>
      <c r="S11854" s="7"/>
    </row>
    <row r="11855" spans="2:19" x14ac:dyDescent="0.35">
      <c r="B11855" s="4"/>
      <c r="C11855" s="7"/>
      <c r="H11855" s="4"/>
      <c r="I11855" s="7"/>
      <c r="M11855" s="4"/>
      <c r="N11855" s="7"/>
      <c r="R11855" s="4"/>
      <c r="S11855" s="7"/>
    </row>
    <row r="11856" spans="2:19" x14ac:dyDescent="0.35">
      <c r="B11856" s="4"/>
      <c r="C11856" s="7"/>
      <c r="H11856" s="4"/>
      <c r="I11856" s="7"/>
      <c r="M11856" s="4"/>
      <c r="N11856" s="7"/>
      <c r="R11856" s="4"/>
      <c r="S11856" s="7"/>
    </row>
    <row r="11857" spans="2:19" x14ac:dyDescent="0.35">
      <c r="B11857" s="4"/>
      <c r="C11857" s="7"/>
      <c r="H11857" s="4"/>
      <c r="I11857" s="7"/>
      <c r="M11857" s="4"/>
      <c r="N11857" s="7"/>
      <c r="R11857" s="4"/>
      <c r="S11857" s="7"/>
    </row>
    <row r="11858" spans="2:19" x14ac:dyDescent="0.35">
      <c r="B11858" s="4"/>
      <c r="C11858" s="7"/>
      <c r="H11858" s="4"/>
      <c r="I11858" s="7"/>
      <c r="M11858" s="4"/>
      <c r="N11858" s="7"/>
      <c r="R11858" s="4"/>
      <c r="S11858" s="7"/>
    </row>
    <row r="11859" spans="2:19" x14ac:dyDescent="0.35">
      <c r="B11859" s="4"/>
      <c r="C11859" s="7"/>
      <c r="H11859" s="4"/>
      <c r="I11859" s="7"/>
      <c r="M11859" s="4"/>
      <c r="N11859" s="7"/>
      <c r="R11859" s="4"/>
      <c r="S11859" s="7"/>
    </row>
    <row r="11860" spans="2:19" x14ac:dyDescent="0.35">
      <c r="B11860" s="4"/>
      <c r="C11860" s="7"/>
      <c r="H11860" s="4"/>
      <c r="I11860" s="7"/>
      <c r="M11860" s="4"/>
      <c r="N11860" s="7"/>
      <c r="R11860" s="4"/>
      <c r="S11860" s="7"/>
    </row>
    <row r="11861" spans="2:19" x14ac:dyDescent="0.35">
      <c r="B11861" s="4"/>
      <c r="C11861" s="7"/>
      <c r="H11861" s="4"/>
      <c r="I11861" s="7"/>
      <c r="M11861" s="4"/>
      <c r="N11861" s="7"/>
      <c r="R11861" s="4"/>
      <c r="S11861" s="7"/>
    </row>
    <row r="11862" spans="2:19" x14ac:dyDescent="0.35">
      <c r="B11862" s="4"/>
      <c r="C11862" s="7"/>
      <c r="H11862" s="4"/>
      <c r="I11862" s="7"/>
      <c r="M11862" s="4"/>
      <c r="N11862" s="7"/>
      <c r="R11862" s="4"/>
      <c r="S11862" s="7"/>
    </row>
    <row r="11863" spans="2:19" x14ac:dyDescent="0.35">
      <c r="B11863" s="4"/>
      <c r="C11863" s="7"/>
      <c r="H11863" s="4"/>
      <c r="I11863" s="7"/>
      <c r="M11863" s="4"/>
      <c r="N11863" s="7"/>
      <c r="R11863" s="4"/>
      <c r="S11863" s="7"/>
    </row>
    <row r="11864" spans="2:19" x14ac:dyDescent="0.35">
      <c r="B11864" s="4"/>
      <c r="C11864" s="7"/>
      <c r="H11864" s="4"/>
      <c r="I11864" s="7"/>
      <c r="M11864" s="4"/>
      <c r="N11864" s="7"/>
      <c r="R11864" s="4"/>
      <c r="S11864" s="7"/>
    </row>
    <row r="11865" spans="2:19" x14ac:dyDescent="0.35">
      <c r="B11865" s="4"/>
      <c r="C11865" s="7"/>
      <c r="H11865" s="4"/>
      <c r="I11865" s="7"/>
      <c r="M11865" s="4"/>
      <c r="N11865" s="7"/>
      <c r="R11865" s="4"/>
      <c r="S11865" s="7"/>
    </row>
    <row r="11866" spans="2:19" x14ac:dyDescent="0.35">
      <c r="B11866" s="4"/>
      <c r="C11866" s="7"/>
      <c r="H11866" s="4"/>
      <c r="I11866" s="7"/>
      <c r="M11866" s="4"/>
      <c r="N11866" s="7"/>
      <c r="R11866" s="4"/>
      <c r="S11866" s="7"/>
    </row>
    <row r="11867" spans="2:19" x14ac:dyDescent="0.35">
      <c r="B11867" s="4"/>
      <c r="C11867" s="7"/>
      <c r="H11867" s="4"/>
      <c r="I11867" s="7"/>
      <c r="M11867" s="4"/>
      <c r="N11867" s="7"/>
      <c r="R11867" s="4"/>
      <c r="S11867" s="7"/>
    </row>
    <row r="11868" spans="2:19" x14ac:dyDescent="0.35">
      <c r="B11868" s="4"/>
      <c r="C11868" s="7"/>
      <c r="H11868" s="4"/>
      <c r="I11868" s="7"/>
      <c r="M11868" s="4"/>
      <c r="N11868" s="7"/>
      <c r="R11868" s="4"/>
      <c r="S11868" s="7"/>
    </row>
    <row r="11869" spans="2:19" x14ac:dyDescent="0.35">
      <c r="B11869" s="4"/>
      <c r="C11869" s="7"/>
      <c r="H11869" s="4"/>
      <c r="I11869" s="7"/>
      <c r="M11869" s="4"/>
      <c r="N11869" s="7"/>
      <c r="R11869" s="4"/>
      <c r="S11869" s="7"/>
    </row>
    <row r="11870" spans="2:19" x14ac:dyDescent="0.35">
      <c r="B11870" s="4"/>
      <c r="C11870" s="7"/>
      <c r="H11870" s="4"/>
      <c r="I11870" s="7"/>
      <c r="M11870" s="4"/>
      <c r="N11870" s="7"/>
      <c r="R11870" s="4"/>
      <c r="S11870" s="7"/>
    </row>
    <row r="11871" spans="2:19" x14ac:dyDescent="0.35">
      <c r="B11871" s="4"/>
      <c r="C11871" s="7"/>
      <c r="H11871" s="4"/>
      <c r="I11871" s="7"/>
      <c r="M11871" s="4"/>
      <c r="N11871" s="7"/>
      <c r="R11871" s="4"/>
      <c r="S11871" s="7"/>
    </row>
    <row r="11872" spans="2:19" x14ac:dyDescent="0.35">
      <c r="B11872" s="4"/>
      <c r="C11872" s="7"/>
      <c r="H11872" s="4"/>
      <c r="I11872" s="7"/>
      <c r="M11872" s="4"/>
      <c r="N11872" s="7"/>
      <c r="R11872" s="4"/>
      <c r="S11872" s="7"/>
    </row>
    <row r="11873" spans="2:19" x14ac:dyDescent="0.35">
      <c r="B11873" s="4"/>
      <c r="C11873" s="7"/>
      <c r="H11873" s="4"/>
      <c r="I11873" s="7"/>
      <c r="M11873" s="4"/>
      <c r="N11873" s="7"/>
      <c r="R11873" s="4"/>
      <c r="S11873" s="7"/>
    </row>
    <row r="11874" spans="2:19" x14ac:dyDescent="0.35">
      <c r="B11874" s="4"/>
      <c r="C11874" s="7"/>
      <c r="H11874" s="4"/>
      <c r="I11874" s="7"/>
      <c r="M11874" s="4"/>
      <c r="N11874" s="7"/>
      <c r="R11874" s="4"/>
      <c r="S11874" s="7"/>
    </row>
    <row r="11875" spans="2:19" x14ac:dyDescent="0.35">
      <c r="B11875" s="4"/>
      <c r="C11875" s="7"/>
      <c r="H11875" s="4"/>
      <c r="I11875" s="7"/>
      <c r="M11875" s="4"/>
      <c r="N11875" s="7"/>
      <c r="R11875" s="4"/>
      <c r="S11875" s="7"/>
    </row>
    <row r="11876" spans="2:19" x14ac:dyDescent="0.35">
      <c r="B11876" s="4"/>
      <c r="C11876" s="7"/>
      <c r="H11876" s="4"/>
      <c r="I11876" s="7"/>
      <c r="M11876" s="4"/>
      <c r="N11876" s="7"/>
      <c r="R11876" s="4"/>
      <c r="S11876" s="7"/>
    </row>
    <row r="11877" spans="2:19" x14ac:dyDescent="0.35">
      <c r="B11877" s="4"/>
      <c r="C11877" s="7"/>
      <c r="H11877" s="4"/>
      <c r="I11877" s="7"/>
      <c r="M11877" s="4"/>
      <c r="N11877" s="7"/>
      <c r="R11877" s="4"/>
      <c r="S11877" s="7"/>
    </row>
    <row r="11878" spans="2:19" x14ac:dyDescent="0.35">
      <c r="B11878" s="4"/>
      <c r="C11878" s="7"/>
      <c r="H11878" s="4"/>
      <c r="I11878" s="7"/>
      <c r="M11878" s="4"/>
      <c r="N11878" s="7"/>
      <c r="R11878" s="4"/>
      <c r="S11878" s="7"/>
    </row>
    <row r="11879" spans="2:19" x14ac:dyDescent="0.35">
      <c r="B11879" s="4"/>
      <c r="C11879" s="7"/>
      <c r="H11879" s="4"/>
      <c r="I11879" s="7"/>
      <c r="M11879" s="4"/>
      <c r="N11879" s="7"/>
      <c r="R11879" s="4"/>
      <c r="S11879" s="7"/>
    </row>
    <row r="11880" spans="2:19" x14ac:dyDescent="0.35">
      <c r="B11880" s="4"/>
      <c r="C11880" s="7"/>
      <c r="H11880" s="4"/>
      <c r="I11880" s="7"/>
      <c r="M11880" s="4"/>
      <c r="N11880" s="7"/>
      <c r="R11880" s="4"/>
      <c r="S11880" s="7"/>
    </row>
    <row r="11881" spans="2:19" x14ac:dyDescent="0.35">
      <c r="B11881" s="4"/>
      <c r="C11881" s="7"/>
      <c r="H11881" s="4"/>
      <c r="I11881" s="7"/>
      <c r="M11881" s="4"/>
      <c r="N11881" s="7"/>
      <c r="R11881" s="4"/>
      <c r="S11881" s="7"/>
    </row>
    <row r="11882" spans="2:19" x14ac:dyDescent="0.35">
      <c r="B11882" s="4"/>
      <c r="C11882" s="7"/>
      <c r="H11882" s="4"/>
      <c r="I11882" s="7"/>
      <c r="M11882" s="4"/>
      <c r="N11882" s="7"/>
      <c r="R11882" s="4"/>
      <c r="S11882" s="7"/>
    </row>
    <row r="11883" spans="2:19" x14ac:dyDescent="0.35">
      <c r="B11883" s="4"/>
      <c r="C11883" s="7"/>
      <c r="H11883" s="4"/>
      <c r="I11883" s="7"/>
      <c r="M11883" s="4"/>
      <c r="N11883" s="7"/>
      <c r="R11883" s="4"/>
      <c r="S11883" s="7"/>
    </row>
    <row r="11884" spans="2:19" x14ac:dyDescent="0.35">
      <c r="B11884" s="4"/>
      <c r="C11884" s="7"/>
      <c r="H11884" s="4"/>
      <c r="I11884" s="7"/>
      <c r="M11884" s="4"/>
      <c r="N11884" s="7"/>
      <c r="R11884" s="4"/>
      <c r="S11884" s="7"/>
    </row>
    <row r="11885" spans="2:19" x14ac:dyDescent="0.35">
      <c r="B11885" s="4"/>
      <c r="C11885" s="7"/>
      <c r="H11885" s="4"/>
      <c r="I11885" s="7"/>
      <c r="M11885" s="4"/>
      <c r="N11885" s="7"/>
      <c r="R11885" s="4"/>
      <c r="S11885" s="7"/>
    </row>
    <row r="11886" spans="2:19" x14ac:dyDescent="0.35">
      <c r="B11886" s="4"/>
      <c r="C11886" s="7"/>
      <c r="H11886" s="4"/>
      <c r="I11886" s="7"/>
      <c r="M11886" s="4"/>
      <c r="N11886" s="7"/>
      <c r="R11886" s="4"/>
      <c r="S11886" s="7"/>
    </row>
    <row r="11887" spans="2:19" x14ac:dyDescent="0.35">
      <c r="B11887" s="4"/>
      <c r="C11887" s="7"/>
      <c r="H11887" s="4"/>
      <c r="I11887" s="7"/>
      <c r="M11887" s="4"/>
      <c r="N11887" s="7"/>
      <c r="R11887" s="4"/>
      <c r="S11887" s="7"/>
    </row>
    <row r="11888" spans="2:19" x14ac:dyDescent="0.35">
      <c r="B11888" s="4"/>
      <c r="C11888" s="7"/>
      <c r="H11888" s="4"/>
      <c r="I11888" s="7"/>
      <c r="M11888" s="4"/>
      <c r="N11888" s="7"/>
      <c r="R11888" s="4"/>
      <c r="S11888" s="7"/>
    </row>
    <row r="11889" spans="2:19" x14ac:dyDescent="0.35">
      <c r="B11889" s="4"/>
      <c r="C11889" s="7"/>
      <c r="H11889" s="4"/>
      <c r="I11889" s="7"/>
      <c r="M11889" s="4"/>
      <c r="N11889" s="7"/>
      <c r="R11889" s="4"/>
      <c r="S11889" s="7"/>
    </row>
    <row r="11890" spans="2:19" x14ac:dyDescent="0.35">
      <c r="B11890" s="4"/>
      <c r="C11890" s="7"/>
      <c r="H11890" s="4"/>
      <c r="I11890" s="7"/>
      <c r="M11890" s="4"/>
      <c r="N11890" s="7"/>
      <c r="R11890" s="4"/>
      <c r="S11890" s="7"/>
    </row>
    <row r="11891" spans="2:19" x14ac:dyDescent="0.35">
      <c r="B11891" s="4"/>
      <c r="C11891" s="7"/>
      <c r="H11891" s="4"/>
      <c r="I11891" s="7"/>
      <c r="M11891" s="4"/>
      <c r="N11891" s="7"/>
      <c r="R11891" s="4"/>
      <c r="S11891" s="7"/>
    </row>
    <row r="11892" spans="2:19" x14ac:dyDescent="0.35">
      <c r="B11892" s="4"/>
      <c r="C11892" s="7"/>
      <c r="H11892" s="4"/>
      <c r="I11892" s="7"/>
      <c r="M11892" s="4"/>
      <c r="N11892" s="7"/>
      <c r="R11892" s="4"/>
      <c r="S11892" s="7"/>
    </row>
    <row r="11893" spans="2:19" x14ac:dyDescent="0.35">
      <c r="B11893" s="4"/>
      <c r="C11893" s="7"/>
      <c r="H11893" s="4"/>
      <c r="I11893" s="7"/>
      <c r="M11893" s="4"/>
      <c r="N11893" s="7"/>
      <c r="R11893" s="4"/>
      <c r="S11893" s="7"/>
    </row>
    <row r="11894" spans="2:19" x14ac:dyDescent="0.35">
      <c r="B11894" s="4"/>
      <c r="C11894" s="7"/>
      <c r="H11894" s="4"/>
      <c r="I11894" s="7"/>
      <c r="M11894" s="4"/>
      <c r="N11894" s="7"/>
      <c r="R11894" s="4"/>
      <c r="S11894" s="7"/>
    </row>
    <row r="11895" spans="2:19" x14ac:dyDescent="0.35">
      <c r="B11895" s="4"/>
      <c r="C11895" s="7"/>
      <c r="H11895" s="4"/>
      <c r="I11895" s="7"/>
      <c r="M11895" s="4"/>
      <c r="N11895" s="7"/>
      <c r="R11895" s="4"/>
      <c r="S11895" s="7"/>
    </row>
    <row r="11896" spans="2:19" x14ac:dyDescent="0.35">
      <c r="B11896" s="4"/>
      <c r="C11896" s="7"/>
      <c r="H11896" s="4"/>
      <c r="I11896" s="7"/>
      <c r="M11896" s="4"/>
      <c r="N11896" s="7"/>
      <c r="R11896" s="4"/>
      <c r="S11896" s="7"/>
    </row>
    <row r="11897" spans="2:19" x14ac:dyDescent="0.35">
      <c r="B11897" s="4"/>
      <c r="C11897" s="7"/>
      <c r="H11897" s="4"/>
      <c r="I11897" s="7"/>
      <c r="M11897" s="4"/>
      <c r="N11897" s="7"/>
      <c r="R11897" s="4"/>
      <c r="S11897" s="7"/>
    </row>
    <row r="11898" spans="2:19" x14ac:dyDescent="0.35">
      <c r="B11898" s="4"/>
      <c r="C11898" s="7"/>
      <c r="H11898" s="4"/>
      <c r="I11898" s="7"/>
      <c r="M11898" s="4"/>
      <c r="N11898" s="7"/>
      <c r="R11898" s="4"/>
      <c r="S11898" s="7"/>
    </row>
    <row r="11899" spans="2:19" x14ac:dyDescent="0.35">
      <c r="B11899" s="4"/>
      <c r="C11899" s="7"/>
      <c r="H11899" s="4"/>
      <c r="I11899" s="7"/>
      <c r="M11899" s="4"/>
      <c r="N11899" s="7"/>
      <c r="R11899" s="4"/>
      <c r="S11899" s="7"/>
    </row>
    <row r="11900" spans="2:19" x14ac:dyDescent="0.35">
      <c r="B11900" s="4"/>
      <c r="C11900" s="7"/>
      <c r="H11900" s="4"/>
      <c r="I11900" s="7"/>
      <c r="M11900" s="4"/>
      <c r="N11900" s="7"/>
      <c r="R11900" s="4"/>
      <c r="S11900" s="7"/>
    </row>
    <row r="11901" spans="2:19" x14ac:dyDescent="0.35">
      <c r="B11901" s="4"/>
      <c r="C11901" s="7"/>
      <c r="H11901" s="4"/>
      <c r="I11901" s="7"/>
      <c r="M11901" s="4"/>
      <c r="N11901" s="7"/>
      <c r="R11901" s="4"/>
      <c r="S11901" s="7"/>
    </row>
    <row r="11902" spans="2:19" x14ac:dyDescent="0.35">
      <c r="B11902" s="4"/>
      <c r="C11902" s="7"/>
      <c r="H11902" s="4"/>
      <c r="I11902" s="7"/>
      <c r="M11902" s="4"/>
      <c r="N11902" s="7"/>
      <c r="R11902" s="4"/>
      <c r="S11902" s="7"/>
    </row>
    <row r="11903" spans="2:19" x14ac:dyDescent="0.35">
      <c r="B11903" s="4"/>
      <c r="C11903" s="7"/>
      <c r="H11903" s="4"/>
      <c r="I11903" s="7"/>
      <c r="M11903" s="4"/>
      <c r="N11903" s="7"/>
      <c r="R11903" s="4"/>
      <c r="S11903" s="7"/>
    </row>
    <row r="11904" spans="2:19" x14ac:dyDescent="0.35">
      <c r="B11904" s="4"/>
      <c r="C11904" s="7"/>
      <c r="H11904" s="4"/>
      <c r="I11904" s="7"/>
      <c r="M11904" s="4"/>
      <c r="N11904" s="7"/>
      <c r="R11904" s="4"/>
      <c r="S11904" s="7"/>
    </row>
    <row r="11905" spans="2:19" x14ac:dyDescent="0.35">
      <c r="B11905" s="4"/>
      <c r="C11905" s="7"/>
      <c r="H11905" s="4"/>
      <c r="I11905" s="7"/>
      <c r="M11905" s="4"/>
      <c r="N11905" s="7"/>
      <c r="R11905" s="4"/>
      <c r="S11905" s="7"/>
    </row>
    <row r="11906" spans="2:19" x14ac:dyDescent="0.35">
      <c r="B11906" s="4"/>
      <c r="C11906" s="7"/>
      <c r="H11906" s="4"/>
      <c r="I11906" s="7"/>
      <c r="M11906" s="4"/>
      <c r="N11906" s="7"/>
      <c r="R11906" s="4"/>
      <c r="S11906" s="7"/>
    </row>
    <row r="11907" spans="2:19" x14ac:dyDescent="0.35">
      <c r="B11907" s="4"/>
      <c r="C11907" s="7"/>
      <c r="H11907" s="4"/>
      <c r="I11907" s="7"/>
      <c r="M11907" s="4"/>
      <c r="N11907" s="7"/>
      <c r="R11907" s="4"/>
      <c r="S11907" s="7"/>
    </row>
    <row r="11908" spans="2:19" x14ac:dyDescent="0.35">
      <c r="B11908" s="4"/>
      <c r="C11908" s="7"/>
      <c r="H11908" s="4"/>
      <c r="I11908" s="7"/>
      <c r="M11908" s="4"/>
      <c r="N11908" s="7"/>
      <c r="R11908" s="4"/>
      <c r="S11908" s="7"/>
    </row>
    <row r="11909" spans="2:19" x14ac:dyDescent="0.35">
      <c r="B11909" s="4"/>
      <c r="C11909" s="7"/>
      <c r="H11909" s="4"/>
      <c r="I11909" s="7"/>
      <c r="M11909" s="4"/>
      <c r="N11909" s="7"/>
      <c r="R11909" s="4"/>
      <c r="S11909" s="7"/>
    </row>
    <row r="11910" spans="2:19" x14ac:dyDescent="0.35">
      <c r="B11910" s="4"/>
      <c r="C11910" s="7"/>
      <c r="H11910" s="4"/>
      <c r="I11910" s="7"/>
      <c r="M11910" s="4"/>
      <c r="N11910" s="7"/>
      <c r="R11910" s="4"/>
      <c r="S11910" s="7"/>
    </row>
    <row r="11911" spans="2:19" x14ac:dyDescent="0.35">
      <c r="B11911" s="4"/>
      <c r="C11911" s="7"/>
      <c r="H11911" s="4"/>
      <c r="I11911" s="7"/>
      <c r="M11911" s="4"/>
      <c r="N11911" s="7"/>
      <c r="R11911" s="4"/>
      <c r="S11911" s="7"/>
    </row>
    <row r="11912" spans="2:19" x14ac:dyDescent="0.35">
      <c r="B11912" s="4"/>
      <c r="C11912" s="7"/>
      <c r="H11912" s="4"/>
      <c r="I11912" s="7"/>
      <c r="M11912" s="4"/>
      <c r="N11912" s="7"/>
      <c r="R11912" s="4"/>
      <c r="S11912" s="7"/>
    </row>
    <row r="11913" spans="2:19" x14ac:dyDescent="0.35">
      <c r="B11913" s="4"/>
      <c r="C11913" s="7"/>
      <c r="H11913" s="4"/>
      <c r="I11913" s="7"/>
      <c r="M11913" s="4"/>
      <c r="N11913" s="7"/>
      <c r="R11913" s="4"/>
      <c r="S11913" s="7"/>
    </row>
    <row r="11914" spans="2:19" x14ac:dyDescent="0.35">
      <c r="B11914" s="4"/>
      <c r="C11914" s="7"/>
      <c r="H11914" s="4"/>
      <c r="I11914" s="7"/>
      <c r="M11914" s="4"/>
      <c r="N11914" s="7"/>
      <c r="R11914" s="4"/>
      <c r="S11914" s="7"/>
    </row>
    <row r="11915" spans="2:19" x14ac:dyDescent="0.35">
      <c r="B11915" s="4"/>
      <c r="C11915" s="7"/>
      <c r="H11915" s="4"/>
      <c r="I11915" s="7"/>
      <c r="M11915" s="4"/>
      <c r="N11915" s="7"/>
      <c r="R11915" s="4"/>
      <c r="S11915" s="7"/>
    </row>
    <row r="11916" spans="2:19" x14ac:dyDescent="0.35">
      <c r="B11916" s="4"/>
      <c r="C11916" s="7"/>
      <c r="H11916" s="4"/>
      <c r="I11916" s="7"/>
      <c r="M11916" s="4"/>
      <c r="N11916" s="7"/>
      <c r="R11916" s="4"/>
      <c r="S11916" s="7"/>
    </row>
    <row r="11917" spans="2:19" x14ac:dyDescent="0.35">
      <c r="B11917" s="4"/>
      <c r="C11917" s="7"/>
      <c r="H11917" s="4"/>
      <c r="I11917" s="7"/>
      <c r="M11917" s="4"/>
      <c r="N11917" s="7"/>
      <c r="R11917" s="4"/>
      <c r="S11917" s="7"/>
    </row>
    <row r="11918" spans="2:19" x14ac:dyDescent="0.35">
      <c r="B11918" s="4"/>
      <c r="C11918" s="7"/>
      <c r="H11918" s="4"/>
      <c r="I11918" s="7"/>
      <c r="M11918" s="4"/>
      <c r="N11918" s="7"/>
      <c r="R11918" s="4"/>
      <c r="S11918" s="7"/>
    </row>
    <row r="11919" spans="2:19" x14ac:dyDescent="0.35">
      <c r="B11919" s="4"/>
      <c r="C11919" s="7"/>
      <c r="H11919" s="4"/>
      <c r="I11919" s="7"/>
      <c r="M11919" s="4"/>
      <c r="N11919" s="7"/>
      <c r="R11919" s="4"/>
      <c r="S11919" s="7"/>
    </row>
    <row r="11920" spans="2:19" x14ac:dyDescent="0.35">
      <c r="B11920" s="4"/>
      <c r="C11920" s="7"/>
      <c r="H11920" s="4"/>
      <c r="I11920" s="7"/>
      <c r="M11920" s="4"/>
      <c r="N11920" s="7"/>
      <c r="R11920" s="4"/>
      <c r="S11920" s="7"/>
    </row>
    <row r="11921" spans="2:19" x14ac:dyDescent="0.35">
      <c r="B11921" s="4"/>
      <c r="C11921" s="7"/>
      <c r="H11921" s="4"/>
      <c r="I11921" s="7"/>
      <c r="M11921" s="4"/>
      <c r="N11921" s="7"/>
      <c r="R11921" s="4"/>
      <c r="S11921" s="7"/>
    </row>
    <row r="11922" spans="2:19" x14ac:dyDescent="0.35">
      <c r="B11922" s="4"/>
      <c r="C11922" s="7"/>
      <c r="H11922" s="4"/>
      <c r="I11922" s="7"/>
      <c r="M11922" s="4"/>
      <c r="N11922" s="7"/>
      <c r="R11922" s="4"/>
      <c r="S11922" s="7"/>
    </row>
    <row r="11923" spans="2:19" x14ac:dyDescent="0.35">
      <c r="B11923" s="4"/>
      <c r="C11923" s="7"/>
      <c r="H11923" s="4"/>
      <c r="I11923" s="7"/>
      <c r="M11923" s="4"/>
      <c r="N11923" s="7"/>
      <c r="R11923" s="4"/>
      <c r="S11923" s="7"/>
    </row>
    <row r="11924" spans="2:19" x14ac:dyDescent="0.35">
      <c r="B11924" s="4"/>
      <c r="C11924" s="7"/>
      <c r="H11924" s="4"/>
      <c r="I11924" s="7"/>
      <c r="M11924" s="4"/>
      <c r="N11924" s="7"/>
      <c r="R11924" s="4"/>
      <c r="S11924" s="7"/>
    </row>
    <row r="11925" spans="2:19" x14ac:dyDescent="0.35">
      <c r="B11925" s="4"/>
      <c r="C11925" s="7"/>
      <c r="H11925" s="4"/>
      <c r="I11925" s="7"/>
      <c r="M11925" s="4"/>
      <c r="N11925" s="7"/>
      <c r="R11925" s="4"/>
      <c r="S11925" s="7"/>
    </row>
    <row r="11926" spans="2:19" x14ac:dyDescent="0.35">
      <c r="B11926" s="4"/>
      <c r="C11926" s="7"/>
      <c r="H11926" s="4"/>
      <c r="I11926" s="7"/>
      <c r="M11926" s="4"/>
      <c r="N11926" s="7"/>
      <c r="R11926" s="4"/>
      <c r="S11926" s="7"/>
    </row>
    <row r="11927" spans="2:19" x14ac:dyDescent="0.35">
      <c r="B11927" s="4"/>
      <c r="C11927" s="7"/>
      <c r="H11927" s="4"/>
      <c r="I11927" s="7"/>
      <c r="M11927" s="4"/>
      <c r="N11927" s="7"/>
      <c r="R11927" s="4"/>
      <c r="S11927" s="7"/>
    </row>
    <row r="11928" spans="2:19" x14ac:dyDescent="0.35">
      <c r="B11928" s="4"/>
      <c r="C11928" s="7"/>
      <c r="H11928" s="4"/>
      <c r="I11928" s="7"/>
      <c r="M11928" s="4"/>
      <c r="N11928" s="7"/>
      <c r="R11928" s="4"/>
      <c r="S11928" s="7"/>
    </row>
    <row r="11929" spans="2:19" x14ac:dyDescent="0.35">
      <c r="B11929" s="4"/>
      <c r="C11929" s="7"/>
      <c r="H11929" s="4"/>
      <c r="I11929" s="7"/>
      <c r="M11929" s="4"/>
      <c r="N11929" s="7"/>
      <c r="R11929" s="4"/>
      <c r="S11929" s="7"/>
    </row>
    <row r="11930" spans="2:19" x14ac:dyDescent="0.35">
      <c r="B11930" s="4"/>
      <c r="C11930" s="7"/>
      <c r="H11930" s="4"/>
      <c r="I11930" s="7"/>
      <c r="M11930" s="4"/>
      <c r="N11930" s="7"/>
      <c r="R11930" s="4"/>
      <c r="S11930" s="7"/>
    </row>
    <row r="11931" spans="2:19" x14ac:dyDescent="0.35">
      <c r="B11931" s="4"/>
      <c r="C11931" s="7"/>
      <c r="H11931" s="4"/>
      <c r="I11931" s="7"/>
      <c r="M11931" s="4"/>
      <c r="N11931" s="7"/>
      <c r="R11931" s="4"/>
      <c r="S11931" s="7"/>
    </row>
    <row r="11932" spans="2:19" x14ac:dyDescent="0.35">
      <c r="B11932" s="4"/>
      <c r="C11932" s="7"/>
      <c r="H11932" s="4"/>
      <c r="I11932" s="7"/>
      <c r="M11932" s="4"/>
      <c r="N11932" s="7"/>
      <c r="R11932" s="4"/>
      <c r="S11932" s="7"/>
    </row>
    <row r="11933" spans="2:19" x14ac:dyDescent="0.35">
      <c r="B11933" s="4"/>
      <c r="C11933" s="7"/>
      <c r="H11933" s="4"/>
      <c r="I11933" s="7"/>
      <c r="M11933" s="4"/>
      <c r="N11933" s="7"/>
      <c r="R11933" s="4"/>
      <c r="S11933" s="7"/>
    </row>
    <row r="11934" spans="2:19" x14ac:dyDescent="0.35">
      <c r="B11934" s="4"/>
      <c r="C11934" s="7"/>
      <c r="H11934" s="4"/>
      <c r="I11934" s="7"/>
      <c r="M11934" s="4"/>
      <c r="N11934" s="7"/>
      <c r="R11934" s="4"/>
      <c r="S11934" s="7"/>
    </row>
    <row r="11935" spans="2:19" x14ac:dyDescent="0.35">
      <c r="B11935" s="4"/>
      <c r="C11935" s="7"/>
      <c r="H11935" s="4"/>
      <c r="I11935" s="7"/>
      <c r="M11935" s="4"/>
      <c r="N11935" s="7"/>
      <c r="R11935" s="4"/>
      <c r="S11935" s="7"/>
    </row>
    <row r="11936" spans="2:19" x14ac:dyDescent="0.35">
      <c r="B11936" s="4"/>
      <c r="C11936" s="7"/>
      <c r="H11936" s="4"/>
      <c r="I11936" s="7"/>
      <c r="M11936" s="4"/>
      <c r="N11936" s="7"/>
      <c r="R11936" s="4"/>
      <c r="S11936" s="7"/>
    </row>
    <row r="11937" spans="2:19" x14ac:dyDescent="0.35">
      <c r="B11937" s="4"/>
      <c r="C11937" s="7"/>
      <c r="H11937" s="4"/>
      <c r="I11937" s="7"/>
      <c r="M11937" s="4"/>
      <c r="N11937" s="7"/>
      <c r="R11937" s="4"/>
      <c r="S11937" s="7"/>
    </row>
    <row r="11938" spans="2:19" x14ac:dyDescent="0.35">
      <c r="B11938" s="4"/>
      <c r="C11938" s="7"/>
      <c r="H11938" s="4"/>
      <c r="I11938" s="7"/>
      <c r="M11938" s="4"/>
      <c r="N11938" s="7"/>
      <c r="R11938" s="4"/>
      <c r="S11938" s="7"/>
    </row>
    <row r="11939" spans="2:19" x14ac:dyDescent="0.35">
      <c r="B11939" s="4"/>
      <c r="C11939" s="7"/>
      <c r="H11939" s="4"/>
      <c r="I11939" s="7"/>
      <c r="M11939" s="4"/>
      <c r="N11939" s="7"/>
      <c r="R11939" s="4"/>
      <c r="S11939" s="7"/>
    </row>
    <row r="11940" spans="2:19" x14ac:dyDescent="0.35">
      <c r="B11940" s="4"/>
      <c r="C11940" s="7"/>
      <c r="H11940" s="4"/>
      <c r="I11940" s="7"/>
      <c r="M11940" s="4"/>
      <c r="N11940" s="7"/>
      <c r="R11940" s="4"/>
      <c r="S11940" s="7"/>
    </row>
    <row r="11941" spans="2:19" x14ac:dyDescent="0.35">
      <c r="B11941" s="4"/>
      <c r="C11941" s="7"/>
      <c r="H11941" s="4"/>
      <c r="I11941" s="7"/>
      <c r="M11941" s="4"/>
      <c r="N11941" s="7"/>
      <c r="R11941" s="4"/>
      <c r="S11941" s="7"/>
    </row>
    <row r="11942" spans="2:19" x14ac:dyDescent="0.35">
      <c r="B11942" s="4"/>
      <c r="C11942" s="7"/>
      <c r="H11942" s="4"/>
      <c r="I11942" s="7"/>
      <c r="M11942" s="4"/>
      <c r="N11942" s="7"/>
      <c r="R11942" s="4"/>
      <c r="S11942" s="7"/>
    </row>
    <row r="11943" spans="2:19" x14ac:dyDescent="0.35">
      <c r="B11943" s="4"/>
      <c r="C11943" s="7"/>
      <c r="H11943" s="4"/>
      <c r="I11943" s="7"/>
      <c r="M11943" s="4"/>
      <c r="N11943" s="7"/>
      <c r="R11943" s="4"/>
      <c r="S11943" s="7"/>
    </row>
    <row r="11944" spans="2:19" x14ac:dyDescent="0.35">
      <c r="B11944" s="4"/>
      <c r="C11944" s="7"/>
      <c r="H11944" s="4"/>
      <c r="I11944" s="7"/>
      <c r="M11944" s="4"/>
      <c r="N11944" s="7"/>
      <c r="R11944" s="4"/>
      <c r="S11944" s="7"/>
    </row>
    <row r="11945" spans="2:19" x14ac:dyDescent="0.35">
      <c r="B11945" s="4"/>
      <c r="C11945" s="7"/>
      <c r="H11945" s="4"/>
      <c r="I11945" s="7"/>
      <c r="M11945" s="4"/>
      <c r="N11945" s="7"/>
      <c r="R11945" s="4"/>
      <c r="S11945" s="7"/>
    </row>
    <row r="11946" spans="2:19" x14ac:dyDescent="0.35">
      <c r="B11946" s="4"/>
      <c r="C11946" s="7"/>
      <c r="H11946" s="4"/>
      <c r="I11946" s="7"/>
      <c r="M11946" s="4"/>
      <c r="N11946" s="7"/>
      <c r="R11946" s="4"/>
      <c r="S11946" s="7"/>
    </row>
    <row r="11947" spans="2:19" x14ac:dyDescent="0.35">
      <c r="B11947" s="4"/>
      <c r="C11947" s="7"/>
      <c r="H11947" s="4"/>
      <c r="I11947" s="7"/>
      <c r="M11947" s="4"/>
      <c r="N11947" s="7"/>
      <c r="R11947" s="4"/>
      <c r="S11947" s="7"/>
    </row>
    <row r="11948" spans="2:19" x14ac:dyDescent="0.35">
      <c r="B11948" s="4"/>
      <c r="C11948" s="7"/>
      <c r="H11948" s="4"/>
      <c r="I11948" s="7"/>
      <c r="M11948" s="4"/>
      <c r="N11948" s="7"/>
      <c r="R11948" s="4"/>
      <c r="S11948" s="7"/>
    </row>
    <row r="11949" spans="2:19" x14ac:dyDescent="0.35">
      <c r="B11949" s="4"/>
      <c r="C11949" s="7"/>
      <c r="H11949" s="4"/>
      <c r="I11949" s="7"/>
      <c r="M11949" s="4"/>
      <c r="N11949" s="7"/>
      <c r="R11949" s="4"/>
      <c r="S11949" s="7"/>
    </row>
    <row r="11950" spans="2:19" x14ac:dyDescent="0.35">
      <c r="B11950" s="4"/>
      <c r="C11950" s="7"/>
      <c r="H11950" s="4"/>
      <c r="I11950" s="7"/>
      <c r="M11950" s="4"/>
      <c r="N11950" s="7"/>
      <c r="R11950" s="4"/>
      <c r="S11950" s="7"/>
    </row>
    <row r="11951" spans="2:19" x14ac:dyDescent="0.35">
      <c r="B11951" s="4"/>
      <c r="C11951" s="7"/>
      <c r="H11951" s="4"/>
      <c r="I11951" s="7"/>
      <c r="M11951" s="4"/>
      <c r="N11951" s="7"/>
      <c r="R11951" s="4"/>
      <c r="S11951" s="7"/>
    </row>
    <row r="11952" spans="2:19" x14ac:dyDescent="0.35">
      <c r="B11952" s="4"/>
      <c r="C11952" s="7"/>
      <c r="H11952" s="4"/>
      <c r="I11952" s="7"/>
      <c r="M11952" s="4"/>
      <c r="N11952" s="7"/>
      <c r="R11952" s="4"/>
      <c r="S11952" s="7"/>
    </row>
    <row r="11953" spans="2:19" x14ac:dyDescent="0.35">
      <c r="B11953" s="4"/>
      <c r="C11953" s="7"/>
      <c r="H11953" s="4"/>
      <c r="I11953" s="7"/>
      <c r="M11953" s="4"/>
      <c r="N11953" s="7"/>
      <c r="R11953" s="4"/>
      <c r="S11953" s="7"/>
    </row>
    <row r="11954" spans="2:19" x14ac:dyDescent="0.35">
      <c r="B11954" s="4"/>
      <c r="C11954" s="7"/>
      <c r="H11954" s="4"/>
      <c r="I11954" s="7"/>
      <c r="M11954" s="4"/>
      <c r="N11954" s="7"/>
      <c r="R11954" s="4"/>
      <c r="S11954" s="7"/>
    </row>
    <row r="11955" spans="2:19" x14ac:dyDescent="0.35">
      <c r="B11955" s="4"/>
      <c r="C11955" s="7"/>
      <c r="H11955" s="4"/>
      <c r="I11955" s="7"/>
      <c r="M11955" s="4"/>
      <c r="N11955" s="7"/>
      <c r="R11955" s="4"/>
      <c r="S11955" s="7"/>
    </row>
    <row r="11956" spans="2:19" x14ac:dyDescent="0.35">
      <c r="B11956" s="4"/>
      <c r="C11956" s="7"/>
      <c r="H11956" s="4"/>
      <c r="I11956" s="7"/>
      <c r="M11956" s="4"/>
      <c r="N11956" s="7"/>
      <c r="R11956" s="4"/>
      <c r="S11956" s="7"/>
    </row>
    <row r="11957" spans="2:19" x14ac:dyDescent="0.35">
      <c r="B11957" s="4"/>
      <c r="C11957" s="7"/>
      <c r="H11957" s="4"/>
      <c r="I11957" s="7"/>
      <c r="M11957" s="4"/>
      <c r="N11957" s="7"/>
      <c r="R11957" s="4"/>
      <c r="S11957" s="7"/>
    </row>
    <row r="11958" spans="2:19" x14ac:dyDescent="0.35">
      <c r="B11958" s="4"/>
      <c r="C11958" s="7"/>
      <c r="H11958" s="4"/>
      <c r="I11958" s="7"/>
      <c r="M11958" s="4"/>
      <c r="N11958" s="7"/>
      <c r="R11958" s="4"/>
      <c r="S11958" s="7"/>
    </row>
    <row r="11959" spans="2:19" x14ac:dyDescent="0.35">
      <c r="B11959" s="4"/>
      <c r="C11959" s="7"/>
      <c r="H11959" s="4"/>
      <c r="I11959" s="7"/>
      <c r="M11959" s="4"/>
      <c r="N11959" s="7"/>
      <c r="R11959" s="4"/>
      <c r="S11959" s="7"/>
    </row>
    <row r="11960" spans="2:19" x14ac:dyDescent="0.35">
      <c r="B11960" s="4"/>
      <c r="C11960" s="7"/>
      <c r="H11960" s="4"/>
      <c r="I11960" s="7"/>
      <c r="M11960" s="4"/>
      <c r="N11960" s="7"/>
      <c r="R11960" s="4"/>
      <c r="S11960" s="7"/>
    </row>
    <row r="11961" spans="2:19" x14ac:dyDescent="0.35">
      <c r="B11961" s="4"/>
      <c r="C11961" s="7"/>
      <c r="H11961" s="4"/>
      <c r="I11961" s="7"/>
      <c r="M11961" s="4"/>
      <c r="N11961" s="7"/>
      <c r="R11961" s="4"/>
      <c r="S11961" s="7"/>
    </row>
    <row r="11962" spans="2:19" x14ac:dyDescent="0.35">
      <c r="B11962" s="4"/>
      <c r="C11962" s="7"/>
      <c r="H11962" s="4"/>
      <c r="I11962" s="7"/>
      <c r="M11962" s="4"/>
      <c r="N11962" s="7"/>
      <c r="R11962" s="4"/>
      <c r="S11962" s="7"/>
    </row>
    <row r="11963" spans="2:19" x14ac:dyDescent="0.35">
      <c r="B11963" s="4"/>
      <c r="C11963" s="7"/>
      <c r="H11963" s="4"/>
      <c r="I11963" s="7"/>
      <c r="M11963" s="4"/>
      <c r="N11963" s="7"/>
      <c r="R11963" s="4"/>
      <c r="S11963" s="7"/>
    </row>
    <row r="11964" spans="2:19" x14ac:dyDescent="0.35">
      <c r="B11964" s="4"/>
      <c r="C11964" s="7"/>
      <c r="H11964" s="4"/>
      <c r="I11964" s="7"/>
      <c r="M11964" s="4"/>
      <c r="N11964" s="7"/>
      <c r="R11964" s="4"/>
      <c r="S11964" s="7"/>
    </row>
    <row r="11965" spans="2:19" x14ac:dyDescent="0.35">
      <c r="B11965" s="4"/>
      <c r="C11965" s="7"/>
      <c r="H11965" s="4"/>
      <c r="I11965" s="7"/>
      <c r="M11965" s="4"/>
      <c r="N11965" s="7"/>
      <c r="R11965" s="4"/>
      <c r="S11965" s="7"/>
    </row>
    <row r="11966" spans="2:19" x14ac:dyDescent="0.35">
      <c r="B11966" s="4"/>
      <c r="C11966" s="7"/>
      <c r="H11966" s="4"/>
      <c r="I11966" s="7"/>
      <c r="M11966" s="4"/>
      <c r="N11966" s="7"/>
      <c r="R11966" s="4"/>
      <c r="S11966" s="7"/>
    </row>
    <row r="11967" spans="2:19" x14ac:dyDescent="0.35">
      <c r="B11967" s="4"/>
      <c r="C11967" s="7"/>
      <c r="H11967" s="4"/>
      <c r="I11967" s="7"/>
      <c r="M11967" s="4"/>
      <c r="N11967" s="7"/>
      <c r="R11967" s="4"/>
      <c r="S11967" s="7"/>
    </row>
    <row r="11968" spans="2:19" x14ac:dyDescent="0.35">
      <c r="B11968" s="4"/>
      <c r="C11968" s="7"/>
      <c r="H11968" s="4"/>
      <c r="I11968" s="7"/>
      <c r="M11968" s="4"/>
      <c r="N11968" s="7"/>
      <c r="R11968" s="4"/>
      <c r="S11968" s="7"/>
    </row>
    <row r="11969" spans="2:19" x14ac:dyDescent="0.35">
      <c r="B11969" s="4"/>
      <c r="C11969" s="7"/>
      <c r="H11969" s="4"/>
      <c r="I11969" s="7"/>
      <c r="M11969" s="4"/>
      <c r="N11969" s="7"/>
      <c r="R11969" s="4"/>
      <c r="S11969" s="7"/>
    </row>
    <row r="11970" spans="2:19" x14ac:dyDescent="0.35">
      <c r="B11970" s="4"/>
      <c r="C11970" s="7"/>
      <c r="H11970" s="4"/>
      <c r="I11970" s="7"/>
      <c r="M11970" s="4"/>
      <c r="N11970" s="7"/>
      <c r="R11970" s="4"/>
      <c r="S11970" s="7"/>
    </row>
    <row r="11971" spans="2:19" x14ac:dyDescent="0.35">
      <c r="B11971" s="4"/>
      <c r="C11971" s="7"/>
      <c r="H11971" s="4"/>
      <c r="I11971" s="7"/>
      <c r="M11971" s="4"/>
      <c r="N11971" s="7"/>
      <c r="R11971" s="4"/>
      <c r="S11971" s="7"/>
    </row>
    <row r="11972" spans="2:19" x14ac:dyDescent="0.35">
      <c r="B11972" s="4"/>
      <c r="C11972" s="7"/>
      <c r="H11972" s="4"/>
      <c r="I11972" s="7"/>
      <c r="M11972" s="4"/>
      <c r="N11972" s="7"/>
      <c r="R11972" s="4"/>
      <c r="S11972" s="7"/>
    </row>
    <row r="11973" spans="2:19" x14ac:dyDescent="0.35">
      <c r="B11973" s="4"/>
      <c r="C11973" s="7"/>
      <c r="H11973" s="4"/>
      <c r="I11973" s="7"/>
      <c r="M11973" s="4"/>
      <c r="N11973" s="7"/>
      <c r="R11973" s="4"/>
      <c r="S11973" s="7"/>
    </row>
    <row r="11974" spans="2:19" x14ac:dyDescent="0.35">
      <c r="B11974" s="4"/>
      <c r="C11974" s="7"/>
      <c r="H11974" s="4"/>
      <c r="I11974" s="7"/>
      <c r="M11974" s="4"/>
      <c r="N11974" s="7"/>
      <c r="R11974" s="4"/>
      <c r="S11974" s="7"/>
    </row>
    <row r="11975" spans="2:19" x14ac:dyDescent="0.35">
      <c r="B11975" s="4"/>
      <c r="C11975" s="7"/>
      <c r="H11975" s="4"/>
      <c r="I11975" s="7"/>
      <c r="M11975" s="4"/>
      <c r="N11975" s="7"/>
      <c r="R11975" s="4"/>
      <c r="S11975" s="7"/>
    </row>
    <row r="11976" spans="2:19" x14ac:dyDescent="0.35">
      <c r="B11976" s="4"/>
      <c r="C11976" s="7"/>
      <c r="H11976" s="4"/>
      <c r="I11976" s="7"/>
      <c r="M11976" s="4"/>
      <c r="N11976" s="7"/>
      <c r="R11976" s="4"/>
      <c r="S11976" s="7"/>
    </row>
    <row r="11977" spans="2:19" x14ac:dyDescent="0.35">
      <c r="B11977" s="4"/>
      <c r="C11977" s="7"/>
      <c r="H11977" s="4"/>
      <c r="I11977" s="7"/>
      <c r="M11977" s="4"/>
      <c r="N11977" s="7"/>
      <c r="R11977" s="4"/>
      <c r="S11977" s="7"/>
    </row>
    <row r="11978" spans="2:19" x14ac:dyDescent="0.35">
      <c r="B11978" s="4"/>
      <c r="C11978" s="7"/>
      <c r="H11978" s="4"/>
      <c r="I11978" s="7"/>
      <c r="M11978" s="4"/>
      <c r="N11978" s="7"/>
      <c r="R11978" s="4"/>
      <c r="S11978" s="7"/>
    </row>
    <row r="11979" spans="2:19" x14ac:dyDescent="0.35">
      <c r="B11979" s="4"/>
      <c r="C11979" s="7"/>
      <c r="H11979" s="4"/>
      <c r="I11979" s="7"/>
      <c r="M11979" s="4"/>
      <c r="N11979" s="7"/>
      <c r="R11979" s="4"/>
      <c r="S11979" s="7"/>
    </row>
    <row r="11980" spans="2:19" x14ac:dyDescent="0.35">
      <c r="B11980" s="4"/>
      <c r="C11980" s="7"/>
      <c r="H11980" s="4"/>
      <c r="I11980" s="7"/>
      <c r="M11980" s="4"/>
      <c r="N11980" s="7"/>
      <c r="R11980" s="4"/>
      <c r="S11980" s="7"/>
    </row>
    <row r="11981" spans="2:19" x14ac:dyDescent="0.35">
      <c r="B11981" s="4"/>
      <c r="C11981" s="7"/>
      <c r="H11981" s="4"/>
      <c r="I11981" s="7"/>
      <c r="M11981" s="4"/>
      <c r="N11981" s="7"/>
      <c r="R11981" s="4"/>
      <c r="S11981" s="7"/>
    </row>
    <row r="11982" spans="2:19" x14ac:dyDescent="0.35">
      <c r="B11982" s="4"/>
      <c r="C11982" s="7"/>
      <c r="H11982" s="4"/>
      <c r="I11982" s="7"/>
      <c r="M11982" s="4"/>
      <c r="N11982" s="7"/>
      <c r="R11982" s="4"/>
      <c r="S11982" s="7"/>
    </row>
    <row r="11983" spans="2:19" x14ac:dyDescent="0.35">
      <c r="B11983" s="4"/>
      <c r="C11983" s="7"/>
      <c r="H11983" s="4"/>
      <c r="I11983" s="7"/>
      <c r="M11983" s="4"/>
      <c r="N11983" s="7"/>
      <c r="R11983" s="4"/>
      <c r="S11983" s="7"/>
    </row>
    <row r="11984" spans="2:19" x14ac:dyDescent="0.35">
      <c r="B11984" s="4"/>
      <c r="C11984" s="7"/>
      <c r="H11984" s="4"/>
      <c r="I11984" s="7"/>
      <c r="M11984" s="4"/>
      <c r="N11984" s="7"/>
      <c r="R11984" s="4"/>
      <c r="S11984" s="7"/>
    </row>
    <row r="11985" spans="2:19" x14ac:dyDescent="0.35">
      <c r="B11985" s="4"/>
      <c r="C11985" s="7"/>
      <c r="H11985" s="4"/>
      <c r="I11985" s="7"/>
      <c r="M11985" s="4"/>
      <c r="N11985" s="7"/>
      <c r="R11985" s="4"/>
      <c r="S11985" s="7"/>
    </row>
    <row r="11986" spans="2:19" x14ac:dyDescent="0.35">
      <c r="B11986" s="4"/>
      <c r="C11986" s="7"/>
      <c r="H11986" s="4"/>
      <c r="I11986" s="7"/>
      <c r="M11986" s="4"/>
      <c r="N11986" s="7"/>
      <c r="R11986" s="4"/>
      <c r="S11986" s="7"/>
    </row>
    <row r="11987" spans="2:19" x14ac:dyDescent="0.35">
      <c r="B11987" s="4"/>
      <c r="C11987" s="7"/>
      <c r="H11987" s="4"/>
      <c r="I11987" s="7"/>
      <c r="M11987" s="4"/>
      <c r="N11987" s="7"/>
      <c r="R11987" s="4"/>
      <c r="S11987" s="7"/>
    </row>
    <row r="11988" spans="2:19" x14ac:dyDescent="0.35">
      <c r="B11988" s="4"/>
      <c r="C11988" s="7"/>
      <c r="H11988" s="4"/>
      <c r="I11988" s="7"/>
      <c r="M11988" s="4"/>
      <c r="N11988" s="7"/>
      <c r="R11988" s="4"/>
      <c r="S11988" s="7"/>
    </row>
    <row r="11989" spans="2:19" x14ac:dyDescent="0.35">
      <c r="B11989" s="4"/>
      <c r="C11989" s="7"/>
      <c r="H11989" s="4"/>
      <c r="I11989" s="7"/>
      <c r="M11989" s="4"/>
      <c r="N11989" s="7"/>
      <c r="R11989" s="4"/>
      <c r="S11989" s="7"/>
    </row>
    <row r="11990" spans="2:19" x14ac:dyDescent="0.35">
      <c r="B11990" s="4"/>
      <c r="C11990" s="7"/>
      <c r="H11990" s="4"/>
      <c r="I11990" s="7"/>
      <c r="M11990" s="4"/>
      <c r="N11990" s="7"/>
      <c r="R11990" s="4"/>
      <c r="S11990" s="7"/>
    </row>
    <row r="11991" spans="2:19" x14ac:dyDescent="0.35">
      <c r="B11991" s="4"/>
      <c r="C11991" s="7"/>
      <c r="H11991" s="4"/>
      <c r="I11991" s="7"/>
      <c r="M11991" s="4"/>
      <c r="N11991" s="7"/>
      <c r="R11991" s="4"/>
      <c r="S11991" s="7"/>
    </row>
    <row r="11992" spans="2:19" x14ac:dyDescent="0.35">
      <c r="B11992" s="4"/>
      <c r="C11992" s="7"/>
      <c r="H11992" s="4"/>
      <c r="I11992" s="7"/>
      <c r="M11992" s="4"/>
      <c r="N11992" s="7"/>
      <c r="R11992" s="4"/>
      <c r="S11992" s="7"/>
    </row>
    <row r="11993" spans="2:19" x14ac:dyDescent="0.35">
      <c r="B11993" s="4"/>
      <c r="C11993" s="7"/>
      <c r="H11993" s="4"/>
      <c r="I11993" s="7"/>
      <c r="M11993" s="4"/>
      <c r="N11993" s="7"/>
      <c r="R11993" s="4"/>
      <c r="S11993" s="7"/>
    </row>
    <row r="11994" spans="2:19" x14ac:dyDescent="0.35">
      <c r="B11994" s="4"/>
      <c r="C11994" s="7"/>
      <c r="H11994" s="4"/>
      <c r="I11994" s="7"/>
      <c r="M11994" s="4"/>
      <c r="N11994" s="7"/>
      <c r="R11994" s="4"/>
      <c r="S11994" s="7"/>
    </row>
    <row r="11995" spans="2:19" x14ac:dyDescent="0.35">
      <c r="B11995" s="4"/>
      <c r="C11995" s="7"/>
      <c r="H11995" s="4"/>
      <c r="I11995" s="7"/>
      <c r="M11995" s="4"/>
      <c r="N11995" s="7"/>
      <c r="R11995" s="4"/>
      <c r="S11995" s="7"/>
    </row>
    <row r="11996" spans="2:19" x14ac:dyDescent="0.35">
      <c r="B11996" s="4"/>
      <c r="C11996" s="7"/>
      <c r="H11996" s="4"/>
      <c r="I11996" s="7"/>
      <c r="M11996" s="4"/>
      <c r="N11996" s="7"/>
      <c r="R11996" s="4"/>
      <c r="S11996" s="7"/>
    </row>
    <row r="11997" spans="2:19" x14ac:dyDescent="0.35">
      <c r="B11997" s="4"/>
      <c r="C11997" s="7"/>
      <c r="H11997" s="4"/>
      <c r="I11997" s="7"/>
      <c r="M11997" s="4"/>
      <c r="N11997" s="7"/>
      <c r="R11997" s="4"/>
      <c r="S11997" s="7"/>
    </row>
    <row r="11998" spans="2:19" x14ac:dyDescent="0.35">
      <c r="B11998" s="4"/>
      <c r="C11998" s="7"/>
      <c r="H11998" s="4"/>
      <c r="I11998" s="7"/>
      <c r="M11998" s="4"/>
      <c r="N11998" s="7"/>
      <c r="R11998" s="4"/>
      <c r="S11998" s="7"/>
    </row>
    <row r="11999" spans="2:19" x14ac:dyDescent="0.35">
      <c r="B11999" s="4"/>
      <c r="C11999" s="7"/>
      <c r="H11999" s="4"/>
      <c r="I11999" s="7"/>
      <c r="M11999" s="4"/>
      <c r="N11999" s="7"/>
      <c r="R11999" s="4"/>
      <c r="S11999" s="7"/>
    </row>
    <row r="12000" spans="2:19" x14ac:dyDescent="0.35">
      <c r="B12000" s="4"/>
      <c r="C12000" s="7"/>
      <c r="H12000" s="4"/>
      <c r="I12000" s="7"/>
      <c r="M12000" s="4"/>
      <c r="N12000" s="7"/>
      <c r="R12000" s="4"/>
      <c r="S12000" s="7"/>
    </row>
    <row r="12001" spans="2:19" x14ac:dyDescent="0.35">
      <c r="B12001" s="4"/>
      <c r="C12001" s="7"/>
      <c r="H12001" s="4"/>
      <c r="I12001" s="7"/>
      <c r="M12001" s="4"/>
      <c r="N12001" s="7"/>
      <c r="R12001" s="4"/>
      <c r="S12001" s="7"/>
    </row>
    <row r="12002" spans="2:19" x14ac:dyDescent="0.35">
      <c r="B12002" s="4"/>
      <c r="C12002" s="7"/>
      <c r="H12002" s="4"/>
      <c r="I12002" s="7"/>
      <c r="M12002" s="4"/>
      <c r="N12002" s="7"/>
      <c r="R12002" s="4"/>
      <c r="S12002" s="7"/>
    </row>
    <row r="12003" spans="2:19" x14ac:dyDescent="0.35">
      <c r="B12003" s="4"/>
      <c r="C12003" s="7"/>
      <c r="H12003" s="4"/>
      <c r="I12003" s="7"/>
      <c r="M12003" s="4"/>
      <c r="N12003" s="7"/>
      <c r="R12003" s="4"/>
      <c r="S12003" s="7"/>
    </row>
    <row r="12004" spans="2:19" x14ac:dyDescent="0.35">
      <c r="B12004" s="4"/>
      <c r="C12004" s="7"/>
      <c r="H12004" s="4"/>
      <c r="I12004" s="7"/>
      <c r="M12004" s="4"/>
      <c r="N12004" s="7"/>
      <c r="R12004" s="4"/>
      <c r="S12004" s="7"/>
    </row>
    <row r="12005" spans="2:19" x14ac:dyDescent="0.35">
      <c r="B12005" s="4"/>
      <c r="C12005" s="7"/>
      <c r="H12005" s="4"/>
      <c r="I12005" s="7"/>
      <c r="M12005" s="4"/>
      <c r="N12005" s="7"/>
      <c r="R12005" s="4"/>
      <c r="S12005" s="7"/>
    </row>
    <row r="12006" spans="2:19" x14ac:dyDescent="0.35">
      <c r="B12006" s="4"/>
      <c r="C12006" s="7"/>
      <c r="H12006" s="4"/>
      <c r="I12006" s="7"/>
      <c r="M12006" s="4"/>
      <c r="N12006" s="7"/>
      <c r="R12006" s="4"/>
      <c r="S12006" s="7"/>
    </row>
    <row r="12007" spans="2:19" x14ac:dyDescent="0.35">
      <c r="B12007" s="4"/>
      <c r="C12007" s="7"/>
      <c r="H12007" s="4"/>
      <c r="I12007" s="7"/>
      <c r="M12007" s="4"/>
      <c r="N12007" s="7"/>
      <c r="R12007" s="4"/>
      <c r="S12007" s="7"/>
    </row>
    <row r="12008" spans="2:19" x14ac:dyDescent="0.35">
      <c r="B12008" s="4"/>
      <c r="C12008" s="7"/>
      <c r="H12008" s="4"/>
      <c r="I12008" s="7"/>
      <c r="M12008" s="4"/>
      <c r="N12008" s="7"/>
      <c r="R12008" s="4"/>
      <c r="S12008" s="7"/>
    </row>
    <row r="12009" spans="2:19" x14ac:dyDescent="0.35">
      <c r="B12009" s="4"/>
      <c r="C12009" s="7"/>
      <c r="H12009" s="4"/>
      <c r="I12009" s="7"/>
      <c r="M12009" s="4"/>
      <c r="N12009" s="7"/>
      <c r="R12009" s="4"/>
      <c r="S12009" s="7"/>
    </row>
    <row r="12010" spans="2:19" x14ac:dyDescent="0.35">
      <c r="B12010" s="4"/>
      <c r="C12010" s="7"/>
      <c r="H12010" s="4"/>
      <c r="I12010" s="7"/>
      <c r="M12010" s="4"/>
      <c r="N12010" s="7"/>
      <c r="R12010" s="4"/>
      <c r="S12010" s="7"/>
    </row>
    <row r="12011" spans="2:19" x14ac:dyDescent="0.35">
      <c r="B12011" s="4"/>
      <c r="C12011" s="7"/>
      <c r="H12011" s="4"/>
      <c r="I12011" s="7"/>
      <c r="M12011" s="4"/>
      <c r="N12011" s="7"/>
      <c r="R12011" s="4"/>
      <c r="S12011" s="7"/>
    </row>
    <row r="12012" spans="2:19" x14ac:dyDescent="0.35">
      <c r="B12012" s="4"/>
      <c r="C12012" s="7"/>
      <c r="H12012" s="4"/>
      <c r="I12012" s="7"/>
      <c r="M12012" s="4"/>
      <c r="N12012" s="7"/>
      <c r="R12012" s="4"/>
      <c r="S12012" s="7"/>
    </row>
    <row r="12013" spans="2:19" x14ac:dyDescent="0.35">
      <c r="B12013" s="4"/>
      <c r="C12013" s="7"/>
      <c r="H12013" s="4"/>
      <c r="I12013" s="7"/>
      <c r="M12013" s="4"/>
      <c r="N12013" s="7"/>
      <c r="R12013" s="4"/>
      <c r="S12013" s="7"/>
    </row>
    <row r="12014" spans="2:19" x14ac:dyDescent="0.35">
      <c r="B12014" s="4"/>
      <c r="C12014" s="7"/>
      <c r="H12014" s="4"/>
      <c r="I12014" s="7"/>
      <c r="M12014" s="4"/>
      <c r="N12014" s="7"/>
      <c r="R12014" s="4"/>
      <c r="S12014" s="7"/>
    </row>
    <row r="12015" spans="2:19" x14ac:dyDescent="0.35">
      <c r="B12015" s="4"/>
      <c r="C12015" s="7"/>
      <c r="H12015" s="4"/>
      <c r="I12015" s="7"/>
      <c r="M12015" s="4"/>
      <c r="N12015" s="7"/>
      <c r="R12015" s="4"/>
      <c r="S12015" s="7"/>
    </row>
    <row r="12016" spans="2:19" x14ac:dyDescent="0.35">
      <c r="B12016" s="4"/>
      <c r="C12016" s="7"/>
      <c r="H12016" s="4"/>
      <c r="I12016" s="7"/>
      <c r="M12016" s="4"/>
      <c r="N12016" s="7"/>
      <c r="R12016" s="4"/>
      <c r="S12016" s="7"/>
    </row>
    <row r="12017" spans="2:19" x14ac:dyDescent="0.35">
      <c r="B12017" s="4"/>
      <c r="C12017" s="7"/>
      <c r="H12017" s="4"/>
      <c r="I12017" s="7"/>
      <c r="M12017" s="4"/>
      <c r="N12017" s="7"/>
      <c r="R12017" s="4"/>
      <c r="S12017" s="7"/>
    </row>
    <row r="12018" spans="2:19" x14ac:dyDescent="0.35">
      <c r="B12018" s="4"/>
      <c r="C12018" s="7"/>
      <c r="H12018" s="4"/>
      <c r="I12018" s="7"/>
      <c r="M12018" s="4"/>
      <c r="N12018" s="7"/>
      <c r="R12018" s="4"/>
      <c r="S12018" s="7"/>
    </row>
    <row r="12019" spans="2:19" x14ac:dyDescent="0.35">
      <c r="B12019" s="4"/>
      <c r="C12019" s="7"/>
      <c r="H12019" s="4"/>
      <c r="I12019" s="7"/>
      <c r="M12019" s="4"/>
      <c r="N12019" s="7"/>
      <c r="R12019" s="4"/>
      <c r="S12019" s="7"/>
    </row>
    <row r="12020" spans="2:19" x14ac:dyDescent="0.35">
      <c r="B12020" s="4"/>
      <c r="C12020" s="7"/>
      <c r="H12020" s="4"/>
      <c r="I12020" s="7"/>
      <c r="M12020" s="4"/>
      <c r="N12020" s="7"/>
      <c r="R12020" s="4"/>
      <c r="S12020" s="7"/>
    </row>
    <row r="12021" spans="2:19" x14ac:dyDescent="0.35">
      <c r="B12021" s="4"/>
      <c r="C12021" s="7"/>
      <c r="H12021" s="4"/>
      <c r="I12021" s="7"/>
      <c r="M12021" s="4"/>
      <c r="N12021" s="7"/>
      <c r="R12021" s="4"/>
      <c r="S12021" s="7"/>
    </row>
    <row r="12022" spans="2:19" x14ac:dyDescent="0.35">
      <c r="B12022" s="4"/>
      <c r="C12022" s="7"/>
      <c r="H12022" s="4"/>
      <c r="I12022" s="7"/>
      <c r="M12022" s="4"/>
      <c r="N12022" s="7"/>
      <c r="R12022" s="4"/>
      <c r="S12022" s="7"/>
    </row>
    <row r="12023" spans="2:19" x14ac:dyDescent="0.35">
      <c r="B12023" s="4"/>
      <c r="C12023" s="7"/>
      <c r="H12023" s="4"/>
      <c r="I12023" s="7"/>
      <c r="M12023" s="4"/>
      <c r="N12023" s="7"/>
      <c r="R12023" s="4"/>
      <c r="S12023" s="7"/>
    </row>
    <row r="12024" spans="2:19" x14ac:dyDescent="0.35">
      <c r="B12024" s="4"/>
      <c r="C12024" s="7"/>
      <c r="H12024" s="4"/>
      <c r="I12024" s="7"/>
      <c r="M12024" s="4"/>
      <c r="N12024" s="7"/>
      <c r="R12024" s="4"/>
      <c r="S12024" s="7"/>
    </row>
    <row r="12025" spans="2:19" x14ac:dyDescent="0.35">
      <c r="B12025" s="4"/>
      <c r="C12025" s="7"/>
      <c r="H12025" s="4"/>
      <c r="I12025" s="7"/>
      <c r="M12025" s="4"/>
      <c r="N12025" s="7"/>
      <c r="R12025" s="4"/>
      <c r="S12025" s="7"/>
    </row>
    <row r="12026" spans="2:19" x14ac:dyDescent="0.35">
      <c r="B12026" s="4"/>
      <c r="C12026" s="7"/>
      <c r="H12026" s="4"/>
      <c r="I12026" s="7"/>
      <c r="M12026" s="4"/>
      <c r="N12026" s="7"/>
      <c r="R12026" s="4"/>
      <c r="S12026" s="7"/>
    </row>
    <row r="12027" spans="2:19" x14ac:dyDescent="0.35">
      <c r="B12027" s="4"/>
      <c r="C12027" s="7"/>
      <c r="H12027" s="4"/>
      <c r="I12027" s="7"/>
      <c r="M12027" s="4"/>
      <c r="N12027" s="7"/>
      <c r="R12027" s="4"/>
      <c r="S12027" s="7"/>
    </row>
    <row r="12028" spans="2:19" x14ac:dyDescent="0.35">
      <c r="B12028" s="4"/>
      <c r="C12028" s="7"/>
      <c r="H12028" s="4"/>
      <c r="I12028" s="7"/>
      <c r="M12028" s="4"/>
      <c r="N12028" s="7"/>
      <c r="R12028" s="4"/>
      <c r="S12028" s="7"/>
    </row>
    <row r="12029" spans="2:19" x14ac:dyDescent="0.35">
      <c r="B12029" s="4"/>
      <c r="C12029" s="7"/>
      <c r="H12029" s="4"/>
      <c r="I12029" s="7"/>
      <c r="M12029" s="4"/>
      <c r="N12029" s="7"/>
      <c r="R12029" s="4"/>
      <c r="S12029" s="7"/>
    </row>
    <row r="12030" spans="2:19" x14ac:dyDescent="0.35">
      <c r="B12030" s="4"/>
      <c r="C12030" s="7"/>
      <c r="H12030" s="4"/>
      <c r="I12030" s="7"/>
      <c r="M12030" s="4"/>
      <c r="N12030" s="7"/>
      <c r="R12030" s="4"/>
      <c r="S12030" s="7"/>
    </row>
    <row r="12031" spans="2:19" x14ac:dyDescent="0.35">
      <c r="B12031" s="4"/>
      <c r="C12031" s="7"/>
      <c r="H12031" s="4"/>
      <c r="I12031" s="7"/>
      <c r="M12031" s="4"/>
      <c r="N12031" s="7"/>
      <c r="R12031" s="4"/>
      <c r="S12031" s="7"/>
    </row>
    <row r="12032" spans="2:19" x14ac:dyDescent="0.35">
      <c r="B12032" s="4"/>
      <c r="C12032" s="7"/>
      <c r="H12032" s="4"/>
      <c r="I12032" s="7"/>
      <c r="M12032" s="4"/>
      <c r="N12032" s="7"/>
      <c r="R12032" s="4"/>
      <c r="S12032" s="7"/>
    </row>
    <row r="12033" spans="2:19" x14ac:dyDescent="0.35">
      <c r="B12033" s="4"/>
      <c r="C12033" s="7"/>
      <c r="H12033" s="4"/>
      <c r="I12033" s="7"/>
      <c r="M12033" s="4"/>
      <c r="N12033" s="7"/>
      <c r="R12033" s="4"/>
      <c r="S12033" s="7"/>
    </row>
    <row r="12034" spans="2:19" x14ac:dyDescent="0.35">
      <c r="B12034" s="4"/>
      <c r="C12034" s="7"/>
      <c r="H12034" s="4"/>
      <c r="I12034" s="7"/>
      <c r="M12034" s="4"/>
      <c r="N12034" s="7"/>
      <c r="R12034" s="4"/>
      <c r="S12034" s="7"/>
    </row>
    <row r="12035" spans="2:19" x14ac:dyDescent="0.35">
      <c r="B12035" s="4"/>
      <c r="C12035" s="7"/>
      <c r="H12035" s="4"/>
      <c r="I12035" s="7"/>
      <c r="M12035" s="4"/>
      <c r="N12035" s="7"/>
      <c r="R12035" s="4"/>
      <c r="S12035" s="7"/>
    </row>
    <row r="12036" spans="2:19" x14ac:dyDescent="0.35">
      <c r="B12036" s="4"/>
      <c r="C12036" s="7"/>
      <c r="H12036" s="4"/>
      <c r="I12036" s="7"/>
      <c r="M12036" s="4"/>
      <c r="N12036" s="7"/>
      <c r="R12036" s="4"/>
      <c r="S12036" s="7"/>
    </row>
    <row r="12037" spans="2:19" x14ac:dyDescent="0.35">
      <c r="B12037" s="4"/>
      <c r="C12037" s="7"/>
      <c r="H12037" s="4"/>
      <c r="I12037" s="7"/>
      <c r="M12037" s="4"/>
      <c r="N12037" s="7"/>
      <c r="R12037" s="4"/>
      <c r="S12037" s="7"/>
    </row>
    <row r="12038" spans="2:19" x14ac:dyDescent="0.35">
      <c r="B12038" s="4"/>
      <c r="C12038" s="7"/>
      <c r="H12038" s="4"/>
      <c r="I12038" s="7"/>
      <c r="M12038" s="4"/>
      <c r="N12038" s="7"/>
      <c r="R12038" s="4"/>
      <c r="S12038" s="7"/>
    </row>
    <row r="12039" spans="2:19" x14ac:dyDescent="0.35">
      <c r="B12039" s="4"/>
      <c r="C12039" s="7"/>
      <c r="H12039" s="4"/>
      <c r="I12039" s="7"/>
      <c r="M12039" s="4"/>
      <c r="N12039" s="7"/>
      <c r="R12039" s="4"/>
      <c r="S12039" s="7"/>
    </row>
    <row r="12040" spans="2:19" x14ac:dyDescent="0.35">
      <c r="B12040" s="4"/>
      <c r="C12040" s="7"/>
      <c r="H12040" s="4"/>
      <c r="I12040" s="7"/>
      <c r="M12040" s="4"/>
      <c r="N12040" s="7"/>
      <c r="R12040" s="4"/>
      <c r="S12040" s="7"/>
    </row>
    <row r="12041" spans="2:19" x14ac:dyDescent="0.35">
      <c r="B12041" s="4"/>
      <c r="C12041" s="7"/>
      <c r="H12041" s="4"/>
      <c r="I12041" s="7"/>
      <c r="M12041" s="4"/>
      <c r="N12041" s="7"/>
      <c r="R12041" s="4"/>
      <c r="S12041" s="7"/>
    </row>
    <row r="12042" spans="2:19" x14ac:dyDescent="0.35">
      <c r="B12042" s="4"/>
      <c r="C12042" s="7"/>
      <c r="H12042" s="4"/>
      <c r="I12042" s="7"/>
      <c r="M12042" s="4"/>
      <c r="N12042" s="7"/>
      <c r="R12042" s="4"/>
      <c r="S12042" s="7"/>
    </row>
    <row r="12043" spans="2:19" x14ac:dyDescent="0.35">
      <c r="B12043" s="4"/>
      <c r="C12043" s="7"/>
      <c r="H12043" s="4"/>
      <c r="I12043" s="7"/>
      <c r="M12043" s="4"/>
      <c r="N12043" s="7"/>
      <c r="R12043" s="4"/>
      <c r="S12043" s="7"/>
    </row>
    <row r="12044" spans="2:19" x14ac:dyDescent="0.35">
      <c r="B12044" s="4"/>
      <c r="C12044" s="7"/>
      <c r="H12044" s="4"/>
      <c r="I12044" s="7"/>
      <c r="M12044" s="4"/>
      <c r="N12044" s="7"/>
      <c r="R12044" s="4"/>
      <c r="S12044" s="7"/>
    </row>
    <row r="12045" spans="2:19" x14ac:dyDescent="0.35">
      <c r="B12045" s="4"/>
      <c r="C12045" s="7"/>
      <c r="H12045" s="4"/>
      <c r="I12045" s="7"/>
      <c r="M12045" s="4"/>
      <c r="N12045" s="7"/>
      <c r="R12045" s="4"/>
      <c r="S12045" s="7"/>
    </row>
    <row r="12046" spans="2:19" x14ac:dyDescent="0.35">
      <c r="B12046" s="4"/>
      <c r="C12046" s="7"/>
      <c r="H12046" s="4"/>
      <c r="I12046" s="7"/>
      <c r="M12046" s="4"/>
      <c r="N12046" s="7"/>
      <c r="R12046" s="4"/>
      <c r="S12046" s="7"/>
    </row>
    <row r="12047" spans="2:19" x14ac:dyDescent="0.35">
      <c r="B12047" s="4"/>
      <c r="C12047" s="7"/>
      <c r="H12047" s="4"/>
      <c r="I12047" s="7"/>
      <c r="M12047" s="4"/>
      <c r="N12047" s="7"/>
      <c r="R12047" s="4"/>
      <c r="S12047" s="7"/>
    </row>
    <row r="12048" spans="2:19" x14ac:dyDescent="0.35">
      <c r="B12048" s="4"/>
      <c r="C12048" s="7"/>
      <c r="H12048" s="4"/>
      <c r="I12048" s="7"/>
      <c r="M12048" s="4"/>
      <c r="N12048" s="7"/>
      <c r="R12048" s="4"/>
      <c r="S12048" s="7"/>
    </row>
    <row r="12049" spans="2:19" x14ac:dyDescent="0.35">
      <c r="B12049" s="4"/>
      <c r="C12049" s="7"/>
      <c r="H12049" s="4"/>
      <c r="I12049" s="7"/>
      <c r="M12049" s="4"/>
      <c r="N12049" s="7"/>
      <c r="R12049" s="4"/>
      <c r="S12049" s="7"/>
    </row>
    <row r="12050" spans="2:19" x14ac:dyDescent="0.35">
      <c r="B12050" s="4"/>
      <c r="C12050" s="7"/>
      <c r="H12050" s="4"/>
      <c r="I12050" s="7"/>
      <c r="M12050" s="4"/>
      <c r="N12050" s="7"/>
      <c r="R12050" s="4"/>
      <c r="S12050" s="7"/>
    </row>
    <row r="12051" spans="2:19" x14ac:dyDescent="0.35">
      <c r="B12051" s="4"/>
      <c r="C12051" s="7"/>
      <c r="H12051" s="4"/>
      <c r="I12051" s="7"/>
      <c r="M12051" s="4"/>
      <c r="N12051" s="7"/>
      <c r="R12051" s="4"/>
      <c r="S12051" s="7"/>
    </row>
    <row r="12052" spans="2:19" x14ac:dyDescent="0.35">
      <c r="B12052" s="4"/>
      <c r="C12052" s="7"/>
      <c r="H12052" s="4"/>
      <c r="I12052" s="7"/>
      <c r="M12052" s="4"/>
      <c r="N12052" s="7"/>
      <c r="R12052" s="4"/>
      <c r="S12052" s="7"/>
    </row>
    <row r="12053" spans="2:19" x14ac:dyDescent="0.35">
      <c r="B12053" s="4"/>
      <c r="C12053" s="7"/>
      <c r="H12053" s="4"/>
      <c r="I12053" s="7"/>
      <c r="M12053" s="4"/>
      <c r="N12053" s="7"/>
      <c r="R12053" s="4"/>
      <c r="S12053" s="7"/>
    </row>
    <row r="12054" spans="2:19" x14ac:dyDescent="0.35">
      <c r="B12054" s="4"/>
      <c r="C12054" s="7"/>
      <c r="H12054" s="4"/>
      <c r="I12054" s="7"/>
      <c r="M12054" s="4"/>
      <c r="N12054" s="7"/>
      <c r="R12054" s="4"/>
      <c r="S12054" s="7"/>
    </row>
    <row r="12055" spans="2:19" x14ac:dyDescent="0.35">
      <c r="B12055" s="4"/>
      <c r="C12055" s="7"/>
      <c r="H12055" s="4"/>
      <c r="I12055" s="7"/>
      <c r="M12055" s="4"/>
      <c r="N12055" s="7"/>
      <c r="R12055" s="4"/>
      <c r="S12055" s="7"/>
    </row>
    <row r="12056" spans="2:19" x14ac:dyDescent="0.35">
      <c r="B12056" s="4"/>
      <c r="C12056" s="7"/>
      <c r="H12056" s="4"/>
      <c r="I12056" s="7"/>
      <c r="M12056" s="4"/>
      <c r="N12056" s="7"/>
      <c r="R12056" s="4"/>
      <c r="S12056" s="7"/>
    </row>
    <row r="12057" spans="2:19" x14ac:dyDescent="0.35">
      <c r="B12057" s="4"/>
      <c r="C12057" s="7"/>
      <c r="H12057" s="4"/>
      <c r="I12057" s="7"/>
      <c r="M12057" s="4"/>
      <c r="N12057" s="7"/>
      <c r="R12057" s="4"/>
      <c r="S12057" s="7"/>
    </row>
    <row r="12058" spans="2:19" x14ac:dyDescent="0.35">
      <c r="B12058" s="4"/>
      <c r="C12058" s="7"/>
      <c r="H12058" s="4"/>
      <c r="I12058" s="7"/>
      <c r="M12058" s="4"/>
      <c r="N12058" s="7"/>
      <c r="R12058" s="4"/>
      <c r="S12058" s="7"/>
    </row>
    <row r="12059" spans="2:19" x14ac:dyDescent="0.35">
      <c r="B12059" s="4"/>
      <c r="C12059" s="7"/>
      <c r="H12059" s="4"/>
      <c r="I12059" s="7"/>
      <c r="M12059" s="4"/>
      <c r="N12059" s="7"/>
      <c r="R12059" s="4"/>
      <c r="S12059" s="7"/>
    </row>
    <row r="12060" spans="2:19" x14ac:dyDescent="0.35">
      <c r="B12060" s="4"/>
      <c r="C12060" s="7"/>
      <c r="H12060" s="4"/>
      <c r="I12060" s="7"/>
      <c r="M12060" s="4"/>
      <c r="N12060" s="7"/>
      <c r="R12060" s="4"/>
      <c r="S12060" s="7"/>
    </row>
    <row r="12061" spans="2:19" x14ac:dyDescent="0.35">
      <c r="B12061" s="4"/>
      <c r="C12061" s="7"/>
      <c r="H12061" s="4"/>
      <c r="I12061" s="7"/>
      <c r="M12061" s="4"/>
      <c r="N12061" s="7"/>
      <c r="R12061" s="4"/>
      <c r="S12061" s="7"/>
    </row>
    <row r="12062" spans="2:19" x14ac:dyDescent="0.35">
      <c r="B12062" s="4"/>
      <c r="C12062" s="7"/>
      <c r="H12062" s="4"/>
      <c r="I12062" s="7"/>
      <c r="M12062" s="4"/>
      <c r="N12062" s="7"/>
      <c r="R12062" s="4"/>
      <c r="S12062" s="7"/>
    </row>
    <row r="12063" spans="2:19" x14ac:dyDescent="0.35">
      <c r="B12063" s="4"/>
      <c r="C12063" s="7"/>
      <c r="H12063" s="4"/>
      <c r="I12063" s="7"/>
      <c r="M12063" s="4"/>
      <c r="N12063" s="7"/>
      <c r="R12063" s="4"/>
      <c r="S12063" s="7"/>
    </row>
    <row r="12064" spans="2:19" x14ac:dyDescent="0.35">
      <c r="B12064" s="4"/>
      <c r="C12064" s="7"/>
      <c r="H12064" s="4"/>
      <c r="I12064" s="7"/>
      <c r="M12064" s="4"/>
      <c r="N12064" s="7"/>
      <c r="R12064" s="4"/>
      <c r="S12064" s="7"/>
    </row>
    <row r="12065" spans="2:19" x14ac:dyDescent="0.35">
      <c r="B12065" s="4"/>
      <c r="C12065" s="7"/>
      <c r="H12065" s="4"/>
      <c r="I12065" s="7"/>
      <c r="M12065" s="4"/>
      <c r="N12065" s="7"/>
      <c r="R12065" s="4"/>
      <c r="S12065" s="7"/>
    </row>
    <row r="12066" spans="2:19" x14ac:dyDescent="0.35">
      <c r="B12066" s="4"/>
      <c r="C12066" s="7"/>
      <c r="H12066" s="4"/>
      <c r="I12066" s="7"/>
      <c r="M12066" s="4"/>
      <c r="N12066" s="7"/>
      <c r="R12066" s="4"/>
      <c r="S12066" s="7"/>
    </row>
    <row r="12067" spans="2:19" x14ac:dyDescent="0.35">
      <c r="B12067" s="4"/>
      <c r="C12067" s="7"/>
      <c r="H12067" s="4"/>
      <c r="I12067" s="7"/>
      <c r="M12067" s="4"/>
      <c r="N12067" s="7"/>
      <c r="R12067" s="4"/>
      <c r="S12067" s="7"/>
    </row>
    <row r="12068" spans="2:19" x14ac:dyDescent="0.35">
      <c r="B12068" s="4"/>
      <c r="C12068" s="7"/>
      <c r="H12068" s="4"/>
      <c r="I12068" s="7"/>
      <c r="M12068" s="4"/>
      <c r="N12068" s="7"/>
      <c r="R12068" s="4"/>
      <c r="S12068" s="7"/>
    </row>
    <row r="12069" spans="2:19" x14ac:dyDescent="0.35">
      <c r="B12069" s="4"/>
      <c r="C12069" s="7"/>
      <c r="H12069" s="4"/>
      <c r="I12069" s="7"/>
      <c r="M12069" s="4"/>
      <c r="N12069" s="7"/>
      <c r="R12069" s="4"/>
      <c r="S12069" s="7"/>
    </row>
    <row r="12070" spans="2:19" x14ac:dyDescent="0.35">
      <c r="B12070" s="4"/>
      <c r="C12070" s="7"/>
      <c r="H12070" s="4"/>
      <c r="I12070" s="7"/>
      <c r="M12070" s="4"/>
      <c r="N12070" s="7"/>
      <c r="R12070" s="4"/>
      <c r="S12070" s="7"/>
    </row>
    <row r="12071" spans="2:19" x14ac:dyDescent="0.35">
      <c r="B12071" s="4"/>
      <c r="C12071" s="7"/>
      <c r="H12071" s="4"/>
      <c r="I12071" s="7"/>
      <c r="M12071" s="4"/>
      <c r="N12071" s="7"/>
      <c r="R12071" s="4"/>
      <c r="S12071" s="7"/>
    </row>
    <row r="12072" spans="2:19" x14ac:dyDescent="0.35">
      <c r="B12072" s="4"/>
      <c r="C12072" s="7"/>
      <c r="H12072" s="4"/>
      <c r="I12072" s="7"/>
      <c r="M12072" s="4"/>
      <c r="N12072" s="7"/>
      <c r="R12072" s="4"/>
      <c r="S12072" s="7"/>
    </row>
    <row r="12073" spans="2:19" x14ac:dyDescent="0.35">
      <c r="B12073" s="4"/>
      <c r="C12073" s="7"/>
      <c r="H12073" s="4"/>
      <c r="I12073" s="7"/>
      <c r="M12073" s="4"/>
      <c r="N12073" s="7"/>
      <c r="R12073" s="4"/>
      <c r="S12073" s="7"/>
    </row>
    <row r="12074" spans="2:19" x14ac:dyDescent="0.35">
      <c r="B12074" s="4"/>
      <c r="C12074" s="7"/>
      <c r="H12074" s="4"/>
      <c r="I12074" s="7"/>
      <c r="M12074" s="4"/>
      <c r="N12074" s="7"/>
      <c r="R12074" s="4"/>
      <c r="S12074" s="7"/>
    </row>
    <row r="12075" spans="2:19" x14ac:dyDescent="0.35">
      <c r="B12075" s="4"/>
      <c r="C12075" s="7"/>
      <c r="H12075" s="4"/>
      <c r="I12075" s="7"/>
      <c r="M12075" s="4"/>
      <c r="N12075" s="7"/>
      <c r="R12075" s="4"/>
      <c r="S12075" s="7"/>
    </row>
    <row r="12076" spans="2:19" x14ac:dyDescent="0.35">
      <c r="B12076" s="4"/>
      <c r="C12076" s="7"/>
      <c r="H12076" s="4"/>
      <c r="I12076" s="7"/>
      <c r="M12076" s="4"/>
      <c r="N12076" s="7"/>
      <c r="R12076" s="4"/>
      <c r="S12076" s="7"/>
    </row>
    <row r="12077" spans="2:19" x14ac:dyDescent="0.35">
      <c r="B12077" s="4"/>
      <c r="C12077" s="7"/>
      <c r="H12077" s="4"/>
      <c r="I12077" s="7"/>
      <c r="M12077" s="4"/>
      <c r="N12077" s="7"/>
      <c r="R12077" s="4"/>
      <c r="S12077" s="7"/>
    </row>
    <row r="12078" spans="2:19" x14ac:dyDescent="0.35">
      <c r="B12078" s="4"/>
      <c r="C12078" s="7"/>
      <c r="H12078" s="4"/>
      <c r="I12078" s="7"/>
      <c r="M12078" s="4"/>
      <c r="N12078" s="7"/>
      <c r="R12078" s="4"/>
      <c r="S12078" s="7"/>
    </row>
    <row r="12079" spans="2:19" x14ac:dyDescent="0.35">
      <c r="B12079" s="4"/>
      <c r="C12079" s="7"/>
      <c r="H12079" s="4"/>
      <c r="I12079" s="7"/>
      <c r="M12079" s="4"/>
      <c r="N12079" s="7"/>
      <c r="R12079" s="4"/>
      <c r="S12079" s="7"/>
    </row>
    <row r="12080" spans="2:19" x14ac:dyDescent="0.35">
      <c r="B12080" s="4"/>
      <c r="C12080" s="7"/>
      <c r="H12080" s="4"/>
      <c r="I12080" s="7"/>
      <c r="M12080" s="4"/>
      <c r="N12080" s="7"/>
      <c r="R12080" s="4"/>
      <c r="S12080" s="7"/>
    </row>
    <row r="12081" spans="2:19" x14ac:dyDescent="0.35">
      <c r="B12081" s="4"/>
      <c r="C12081" s="7"/>
      <c r="H12081" s="4"/>
      <c r="I12081" s="7"/>
      <c r="M12081" s="4"/>
      <c r="N12081" s="7"/>
      <c r="R12081" s="4"/>
      <c r="S12081" s="7"/>
    </row>
    <row r="12082" spans="2:19" x14ac:dyDescent="0.35">
      <c r="B12082" s="4"/>
      <c r="C12082" s="7"/>
      <c r="H12082" s="4"/>
      <c r="I12082" s="7"/>
      <c r="M12082" s="4"/>
      <c r="N12082" s="7"/>
      <c r="R12082" s="4"/>
      <c r="S12082" s="7"/>
    </row>
    <row r="12083" spans="2:19" x14ac:dyDescent="0.35">
      <c r="B12083" s="4"/>
      <c r="C12083" s="7"/>
      <c r="H12083" s="4"/>
      <c r="I12083" s="7"/>
      <c r="M12083" s="4"/>
      <c r="N12083" s="7"/>
      <c r="R12083" s="4"/>
      <c r="S12083" s="7"/>
    </row>
    <row r="12084" spans="2:19" x14ac:dyDescent="0.35">
      <c r="B12084" s="4"/>
      <c r="C12084" s="7"/>
      <c r="H12084" s="4"/>
      <c r="I12084" s="7"/>
      <c r="M12084" s="4"/>
      <c r="N12084" s="7"/>
      <c r="R12084" s="4"/>
      <c r="S12084" s="7"/>
    </row>
    <row r="12085" spans="2:19" x14ac:dyDescent="0.35">
      <c r="B12085" s="4"/>
      <c r="C12085" s="7"/>
      <c r="H12085" s="4"/>
      <c r="I12085" s="7"/>
      <c r="M12085" s="4"/>
      <c r="N12085" s="7"/>
      <c r="R12085" s="4"/>
      <c r="S12085" s="7"/>
    </row>
    <row r="12086" spans="2:19" x14ac:dyDescent="0.35">
      <c r="B12086" s="4"/>
      <c r="C12086" s="7"/>
      <c r="H12086" s="4"/>
      <c r="I12086" s="7"/>
      <c r="M12086" s="4"/>
      <c r="N12086" s="7"/>
      <c r="R12086" s="4"/>
      <c r="S12086" s="7"/>
    </row>
    <row r="12087" spans="2:19" x14ac:dyDescent="0.35">
      <c r="B12087" s="4"/>
      <c r="C12087" s="7"/>
      <c r="H12087" s="4"/>
      <c r="I12087" s="7"/>
      <c r="M12087" s="4"/>
      <c r="N12087" s="7"/>
      <c r="R12087" s="4"/>
      <c r="S12087" s="7"/>
    </row>
    <row r="12088" spans="2:19" x14ac:dyDescent="0.35">
      <c r="B12088" s="4"/>
      <c r="C12088" s="7"/>
      <c r="H12088" s="4"/>
      <c r="I12088" s="7"/>
      <c r="M12088" s="4"/>
      <c r="N12088" s="7"/>
      <c r="R12088" s="4"/>
      <c r="S12088" s="7"/>
    </row>
    <row r="12089" spans="2:19" x14ac:dyDescent="0.35">
      <c r="B12089" s="4"/>
      <c r="C12089" s="7"/>
      <c r="H12089" s="4"/>
      <c r="I12089" s="7"/>
      <c r="M12089" s="4"/>
      <c r="N12089" s="7"/>
      <c r="R12089" s="4"/>
      <c r="S12089" s="7"/>
    </row>
    <row r="12090" spans="2:19" x14ac:dyDescent="0.35">
      <c r="B12090" s="4"/>
      <c r="C12090" s="7"/>
      <c r="H12090" s="4"/>
      <c r="I12090" s="7"/>
      <c r="M12090" s="4"/>
      <c r="N12090" s="7"/>
      <c r="R12090" s="4"/>
      <c r="S12090" s="7"/>
    </row>
    <row r="12091" spans="2:19" x14ac:dyDescent="0.35">
      <c r="B12091" s="4"/>
      <c r="C12091" s="7"/>
      <c r="H12091" s="4"/>
      <c r="I12091" s="7"/>
      <c r="M12091" s="4"/>
      <c r="N12091" s="7"/>
      <c r="R12091" s="4"/>
      <c r="S12091" s="7"/>
    </row>
    <row r="12092" spans="2:19" x14ac:dyDescent="0.35">
      <c r="B12092" s="4"/>
      <c r="C12092" s="7"/>
      <c r="H12092" s="4"/>
      <c r="I12092" s="7"/>
      <c r="M12092" s="4"/>
      <c r="N12092" s="7"/>
      <c r="R12092" s="4"/>
      <c r="S12092" s="7"/>
    </row>
    <row r="12093" spans="2:19" x14ac:dyDescent="0.35">
      <c r="B12093" s="4"/>
      <c r="C12093" s="7"/>
      <c r="H12093" s="4"/>
      <c r="I12093" s="7"/>
      <c r="M12093" s="4"/>
      <c r="N12093" s="7"/>
      <c r="R12093" s="4"/>
      <c r="S12093" s="7"/>
    </row>
    <row r="12094" spans="2:19" x14ac:dyDescent="0.35">
      <c r="B12094" s="4"/>
      <c r="C12094" s="7"/>
      <c r="H12094" s="4"/>
      <c r="I12094" s="7"/>
      <c r="M12094" s="4"/>
      <c r="N12094" s="7"/>
      <c r="R12094" s="4"/>
      <c r="S12094" s="7"/>
    </row>
    <row r="12095" spans="2:19" x14ac:dyDescent="0.35">
      <c r="B12095" s="4"/>
      <c r="C12095" s="7"/>
      <c r="H12095" s="4"/>
      <c r="I12095" s="7"/>
      <c r="M12095" s="4"/>
      <c r="N12095" s="7"/>
      <c r="R12095" s="4"/>
      <c r="S12095" s="7"/>
    </row>
    <row r="12096" spans="2:19" x14ac:dyDescent="0.35">
      <c r="B12096" s="4"/>
      <c r="C12096" s="7"/>
      <c r="H12096" s="4"/>
      <c r="I12096" s="7"/>
      <c r="M12096" s="4"/>
      <c r="N12096" s="7"/>
      <c r="R12096" s="4"/>
      <c r="S12096" s="7"/>
    </row>
    <row r="12097" spans="2:19" x14ac:dyDescent="0.35">
      <c r="B12097" s="4"/>
      <c r="C12097" s="7"/>
      <c r="H12097" s="4"/>
      <c r="I12097" s="7"/>
      <c r="M12097" s="4"/>
      <c r="N12097" s="7"/>
      <c r="R12097" s="4"/>
      <c r="S12097" s="7"/>
    </row>
    <row r="12098" spans="2:19" x14ac:dyDescent="0.35">
      <c r="B12098" s="4"/>
      <c r="C12098" s="7"/>
      <c r="H12098" s="4"/>
      <c r="I12098" s="7"/>
      <c r="M12098" s="4"/>
      <c r="N12098" s="7"/>
      <c r="R12098" s="4"/>
      <c r="S12098" s="7"/>
    </row>
    <row r="12099" spans="2:19" x14ac:dyDescent="0.35">
      <c r="B12099" s="4"/>
      <c r="C12099" s="7"/>
      <c r="H12099" s="4"/>
      <c r="I12099" s="7"/>
      <c r="M12099" s="4"/>
      <c r="N12099" s="7"/>
      <c r="R12099" s="4"/>
      <c r="S12099" s="7"/>
    </row>
    <row r="12100" spans="2:19" x14ac:dyDescent="0.35">
      <c r="B12100" s="4"/>
      <c r="C12100" s="7"/>
      <c r="H12100" s="4"/>
      <c r="I12100" s="7"/>
      <c r="M12100" s="4"/>
      <c r="N12100" s="7"/>
      <c r="R12100" s="4"/>
      <c r="S12100" s="7"/>
    </row>
    <row r="12101" spans="2:19" x14ac:dyDescent="0.35">
      <c r="B12101" s="4"/>
      <c r="C12101" s="7"/>
      <c r="H12101" s="4"/>
      <c r="I12101" s="7"/>
      <c r="M12101" s="4"/>
      <c r="N12101" s="7"/>
      <c r="R12101" s="4"/>
      <c r="S12101" s="7"/>
    </row>
    <row r="12102" spans="2:19" x14ac:dyDescent="0.35">
      <c r="B12102" s="4"/>
      <c r="C12102" s="7"/>
      <c r="H12102" s="4"/>
      <c r="I12102" s="7"/>
      <c r="M12102" s="4"/>
      <c r="N12102" s="7"/>
      <c r="R12102" s="4"/>
      <c r="S12102" s="7"/>
    </row>
    <row r="12103" spans="2:19" x14ac:dyDescent="0.35">
      <c r="B12103" s="4"/>
      <c r="C12103" s="7"/>
      <c r="H12103" s="4"/>
      <c r="I12103" s="7"/>
      <c r="M12103" s="4"/>
      <c r="N12103" s="7"/>
      <c r="R12103" s="4"/>
      <c r="S12103" s="7"/>
    </row>
    <row r="12104" spans="2:19" x14ac:dyDescent="0.35">
      <c r="B12104" s="4"/>
      <c r="C12104" s="7"/>
      <c r="H12104" s="4"/>
      <c r="I12104" s="7"/>
      <c r="M12104" s="4"/>
      <c r="N12104" s="7"/>
      <c r="R12104" s="4"/>
      <c r="S12104" s="7"/>
    </row>
    <row r="12105" spans="2:19" x14ac:dyDescent="0.35">
      <c r="B12105" s="4"/>
      <c r="C12105" s="7"/>
      <c r="H12105" s="4"/>
      <c r="I12105" s="7"/>
      <c r="M12105" s="4"/>
      <c r="N12105" s="7"/>
      <c r="R12105" s="4"/>
      <c r="S12105" s="7"/>
    </row>
    <row r="12106" spans="2:19" x14ac:dyDescent="0.35">
      <c r="B12106" s="4"/>
      <c r="C12106" s="7"/>
      <c r="H12106" s="4"/>
      <c r="I12106" s="7"/>
      <c r="M12106" s="4"/>
      <c r="N12106" s="7"/>
      <c r="R12106" s="4"/>
      <c r="S12106" s="7"/>
    </row>
    <row r="12107" spans="2:19" x14ac:dyDescent="0.35">
      <c r="B12107" s="4"/>
      <c r="C12107" s="7"/>
      <c r="H12107" s="4"/>
      <c r="I12107" s="7"/>
      <c r="M12107" s="4"/>
      <c r="N12107" s="7"/>
      <c r="R12107" s="4"/>
      <c r="S12107" s="7"/>
    </row>
    <row r="12108" spans="2:19" x14ac:dyDescent="0.35">
      <c r="B12108" s="4"/>
      <c r="C12108" s="7"/>
      <c r="H12108" s="4"/>
      <c r="I12108" s="7"/>
      <c r="M12108" s="4"/>
      <c r="N12108" s="7"/>
      <c r="R12108" s="4"/>
      <c r="S12108" s="7"/>
    </row>
    <row r="12109" spans="2:19" x14ac:dyDescent="0.35">
      <c r="B12109" s="4"/>
      <c r="C12109" s="7"/>
      <c r="H12109" s="4"/>
      <c r="I12109" s="7"/>
      <c r="M12109" s="4"/>
      <c r="N12109" s="7"/>
      <c r="R12109" s="4"/>
      <c r="S12109" s="7"/>
    </row>
    <row r="12110" spans="2:19" x14ac:dyDescent="0.35">
      <c r="B12110" s="4"/>
      <c r="C12110" s="7"/>
      <c r="H12110" s="4"/>
      <c r="I12110" s="7"/>
      <c r="M12110" s="4"/>
      <c r="N12110" s="7"/>
      <c r="R12110" s="4"/>
      <c r="S12110" s="7"/>
    </row>
    <row r="12111" spans="2:19" x14ac:dyDescent="0.35">
      <c r="B12111" s="4"/>
      <c r="C12111" s="7"/>
      <c r="H12111" s="4"/>
      <c r="I12111" s="7"/>
      <c r="M12111" s="4"/>
      <c r="N12111" s="7"/>
      <c r="R12111" s="4"/>
      <c r="S12111" s="7"/>
    </row>
    <row r="12112" spans="2:19" x14ac:dyDescent="0.35">
      <c r="B12112" s="4"/>
      <c r="C12112" s="7"/>
      <c r="H12112" s="4"/>
      <c r="I12112" s="7"/>
      <c r="M12112" s="4"/>
      <c r="N12112" s="7"/>
      <c r="R12112" s="4"/>
      <c r="S12112" s="7"/>
    </row>
    <row r="12113" spans="2:19" x14ac:dyDescent="0.35">
      <c r="B12113" s="4"/>
      <c r="C12113" s="7"/>
      <c r="H12113" s="4"/>
      <c r="I12113" s="7"/>
      <c r="M12113" s="4"/>
      <c r="N12113" s="7"/>
      <c r="R12113" s="4"/>
      <c r="S12113" s="7"/>
    </row>
    <row r="12114" spans="2:19" x14ac:dyDescent="0.35">
      <c r="B12114" s="4"/>
      <c r="C12114" s="7"/>
      <c r="H12114" s="4"/>
      <c r="I12114" s="7"/>
      <c r="M12114" s="4"/>
      <c r="N12114" s="7"/>
      <c r="R12114" s="4"/>
      <c r="S12114" s="7"/>
    </row>
    <row r="12115" spans="2:19" x14ac:dyDescent="0.35">
      <c r="B12115" s="4"/>
      <c r="C12115" s="7"/>
      <c r="H12115" s="4"/>
      <c r="I12115" s="7"/>
      <c r="M12115" s="4"/>
      <c r="N12115" s="7"/>
      <c r="R12115" s="4"/>
      <c r="S12115" s="7"/>
    </row>
    <row r="12116" spans="2:19" x14ac:dyDescent="0.35">
      <c r="B12116" s="4"/>
      <c r="C12116" s="7"/>
      <c r="H12116" s="4"/>
      <c r="I12116" s="7"/>
      <c r="M12116" s="4"/>
      <c r="N12116" s="7"/>
      <c r="R12116" s="4"/>
      <c r="S12116" s="7"/>
    </row>
    <row r="12117" spans="2:19" x14ac:dyDescent="0.35">
      <c r="B12117" s="4"/>
      <c r="C12117" s="7"/>
      <c r="H12117" s="4"/>
      <c r="I12117" s="7"/>
      <c r="M12117" s="4"/>
      <c r="N12117" s="7"/>
      <c r="R12117" s="4"/>
      <c r="S12117" s="7"/>
    </row>
    <row r="12118" spans="2:19" x14ac:dyDescent="0.35">
      <c r="B12118" s="4"/>
      <c r="C12118" s="7"/>
      <c r="H12118" s="4"/>
      <c r="I12118" s="7"/>
      <c r="M12118" s="4"/>
      <c r="N12118" s="7"/>
      <c r="R12118" s="4"/>
      <c r="S12118" s="7"/>
    </row>
    <row r="12119" spans="2:19" x14ac:dyDescent="0.35">
      <c r="B12119" s="4"/>
      <c r="C12119" s="7"/>
      <c r="H12119" s="4"/>
      <c r="I12119" s="7"/>
      <c r="M12119" s="4"/>
      <c r="N12119" s="7"/>
      <c r="R12119" s="4"/>
      <c r="S12119" s="7"/>
    </row>
    <row r="12120" spans="2:19" x14ac:dyDescent="0.35">
      <c r="B12120" s="4"/>
      <c r="C12120" s="7"/>
      <c r="H12120" s="4"/>
      <c r="I12120" s="7"/>
      <c r="M12120" s="4"/>
      <c r="N12120" s="7"/>
      <c r="R12120" s="4"/>
      <c r="S12120" s="7"/>
    </row>
    <row r="12121" spans="2:19" x14ac:dyDescent="0.35">
      <c r="B12121" s="4"/>
      <c r="C12121" s="7"/>
      <c r="H12121" s="4"/>
      <c r="I12121" s="7"/>
      <c r="M12121" s="4"/>
      <c r="N12121" s="7"/>
      <c r="R12121" s="4"/>
      <c r="S12121" s="7"/>
    </row>
    <row r="12122" spans="2:19" x14ac:dyDescent="0.35">
      <c r="B12122" s="4"/>
      <c r="C12122" s="7"/>
      <c r="H12122" s="4"/>
      <c r="I12122" s="7"/>
      <c r="M12122" s="4"/>
      <c r="N12122" s="7"/>
      <c r="R12122" s="4"/>
      <c r="S12122" s="7"/>
    </row>
    <row r="12123" spans="2:19" x14ac:dyDescent="0.35">
      <c r="B12123" s="4"/>
      <c r="C12123" s="7"/>
      <c r="H12123" s="4"/>
      <c r="I12123" s="7"/>
      <c r="M12123" s="4"/>
      <c r="N12123" s="7"/>
      <c r="R12123" s="4"/>
      <c r="S12123" s="7"/>
    </row>
    <row r="12124" spans="2:19" x14ac:dyDescent="0.35">
      <c r="B12124" s="4"/>
      <c r="C12124" s="7"/>
      <c r="H12124" s="4"/>
      <c r="I12124" s="7"/>
      <c r="M12124" s="4"/>
      <c r="N12124" s="7"/>
      <c r="R12124" s="4"/>
      <c r="S12124" s="7"/>
    </row>
    <row r="12125" spans="2:19" x14ac:dyDescent="0.35">
      <c r="B12125" s="4"/>
      <c r="C12125" s="7"/>
      <c r="H12125" s="4"/>
      <c r="I12125" s="7"/>
      <c r="M12125" s="4"/>
      <c r="N12125" s="7"/>
      <c r="R12125" s="4"/>
      <c r="S12125" s="7"/>
    </row>
    <row r="12126" spans="2:19" x14ac:dyDescent="0.35">
      <c r="B12126" s="4"/>
      <c r="C12126" s="7"/>
      <c r="H12126" s="4"/>
      <c r="I12126" s="7"/>
      <c r="M12126" s="4"/>
      <c r="N12126" s="7"/>
      <c r="R12126" s="4"/>
      <c r="S12126" s="7"/>
    </row>
    <row r="12127" spans="2:19" x14ac:dyDescent="0.35">
      <c r="B12127" s="4"/>
      <c r="C12127" s="7"/>
      <c r="H12127" s="4"/>
      <c r="I12127" s="7"/>
      <c r="M12127" s="4"/>
      <c r="N12127" s="7"/>
      <c r="R12127" s="4"/>
      <c r="S12127" s="7"/>
    </row>
    <row r="12128" spans="2:19" x14ac:dyDescent="0.35">
      <c r="B12128" s="4"/>
      <c r="C12128" s="7"/>
      <c r="H12128" s="4"/>
      <c r="I12128" s="7"/>
      <c r="M12128" s="4"/>
      <c r="N12128" s="7"/>
      <c r="R12128" s="4"/>
      <c r="S12128" s="7"/>
    </row>
    <row r="12129" spans="2:19" x14ac:dyDescent="0.35">
      <c r="B12129" s="4"/>
      <c r="C12129" s="7"/>
      <c r="H12129" s="4"/>
      <c r="I12129" s="7"/>
      <c r="M12129" s="4"/>
      <c r="N12129" s="7"/>
      <c r="R12129" s="4"/>
      <c r="S12129" s="7"/>
    </row>
    <row r="12130" spans="2:19" x14ac:dyDescent="0.35">
      <c r="B12130" s="4"/>
      <c r="C12130" s="7"/>
      <c r="H12130" s="4"/>
      <c r="I12130" s="7"/>
      <c r="M12130" s="4"/>
      <c r="N12130" s="7"/>
      <c r="R12130" s="4"/>
      <c r="S12130" s="7"/>
    </row>
    <row r="12131" spans="2:19" x14ac:dyDescent="0.35">
      <c r="B12131" s="4"/>
      <c r="C12131" s="7"/>
      <c r="H12131" s="4"/>
      <c r="I12131" s="7"/>
      <c r="M12131" s="4"/>
      <c r="N12131" s="7"/>
      <c r="R12131" s="4"/>
      <c r="S12131" s="7"/>
    </row>
    <row r="12132" spans="2:19" x14ac:dyDescent="0.35">
      <c r="B12132" s="4"/>
      <c r="C12132" s="7"/>
      <c r="H12132" s="4"/>
      <c r="I12132" s="7"/>
      <c r="M12132" s="4"/>
      <c r="N12132" s="7"/>
      <c r="R12132" s="4"/>
      <c r="S12132" s="7"/>
    </row>
    <row r="12133" spans="2:19" x14ac:dyDescent="0.35">
      <c r="B12133" s="4"/>
      <c r="C12133" s="7"/>
      <c r="H12133" s="4"/>
      <c r="I12133" s="7"/>
      <c r="M12133" s="4"/>
      <c r="N12133" s="7"/>
      <c r="R12133" s="4"/>
      <c r="S12133" s="7"/>
    </row>
    <row r="12134" spans="2:19" x14ac:dyDescent="0.35">
      <c r="B12134" s="4"/>
      <c r="C12134" s="7"/>
      <c r="H12134" s="4"/>
      <c r="I12134" s="7"/>
      <c r="M12134" s="4"/>
      <c r="N12134" s="7"/>
      <c r="R12134" s="4"/>
      <c r="S12134" s="7"/>
    </row>
    <row r="12135" spans="2:19" x14ac:dyDescent="0.35">
      <c r="B12135" s="4"/>
      <c r="C12135" s="7"/>
      <c r="H12135" s="4"/>
      <c r="I12135" s="7"/>
      <c r="M12135" s="4"/>
      <c r="N12135" s="7"/>
      <c r="R12135" s="4"/>
      <c r="S12135" s="7"/>
    </row>
    <row r="12136" spans="2:19" x14ac:dyDescent="0.35">
      <c r="B12136" s="4"/>
      <c r="C12136" s="7"/>
      <c r="H12136" s="4"/>
      <c r="I12136" s="7"/>
      <c r="M12136" s="4"/>
      <c r="N12136" s="7"/>
      <c r="R12136" s="4"/>
      <c r="S12136" s="7"/>
    </row>
    <row r="12137" spans="2:19" x14ac:dyDescent="0.35">
      <c r="B12137" s="4"/>
      <c r="C12137" s="7"/>
      <c r="H12137" s="4"/>
      <c r="I12137" s="7"/>
      <c r="M12137" s="4"/>
      <c r="N12137" s="7"/>
      <c r="R12137" s="4"/>
      <c r="S12137" s="7"/>
    </row>
    <row r="12138" spans="2:19" x14ac:dyDescent="0.35">
      <c r="B12138" s="4"/>
      <c r="C12138" s="7"/>
      <c r="H12138" s="4"/>
      <c r="I12138" s="7"/>
      <c r="M12138" s="4"/>
      <c r="N12138" s="7"/>
      <c r="R12138" s="4"/>
      <c r="S12138" s="7"/>
    </row>
    <row r="12139" spans="2:19" x14ac:dyDescent="0.35">
      <c r="B12139" s="4"/>
      <c r="C12139" s="7"/>
      <c r="H12139" s="4"/>
      <c r="I12139" s="7"/>
      <c r="M12139" s="4"/>
      <c r="N12139" s="7"/>
      <c r="R12139" s="4"/>
      <c r="S12139" s="7"/>
    </row>
    <row r="12140" spans="2:19" x14ac:dyDescent="0.35">
      <c r="B12140" s="4"/>
      <c r="C12140" s="7"/>
      <c r="H12140" s="4"/>
      <c r="I12140" s="7"/>
      <c r="M12140" s="4"/>
      <c r="N12140" s="7"/>
      <c r="R12140" s="4"/>
      <c r="S12140" s="7"/>
    </row>
    <row r="12141" spans="2:19" x14ac:dyDescent="0.35">
      <c r="B12141" s="4"/>
      <c r="C12141" s="7"/>
      <c r="H12141" s="4"/>
      <c r="I12141" s="7"/>
      <c r="M12141" s="4"/>
      <c r="N12141" s="7"/>
      <c r="R12141" s="4"/>
      <c r="S12141" s="7"/>
    </row>
    <row r="12142" spans="2:19" x14ac:dyDescent="0.35">
      <c r="B12142" s="4"/>
      <c r="C12142" s="7"/>
      <c r="H12142" s="4"/>
      <c r="I12142" s="7"/>
      <c r="M12142" s="4"/>
      <c r="N12142" s="7"/>
      <c r="R12142" s="4"/>
      <c r="S12142" s="7"/>
    </row>
    <row r="12143" spans="2:19" x14ac:dyDescent="0.35">
      <c r="B12143" s="4"/>
      <c r="C12143" s="7"/>
      <c r="H12143" s="4"/>
      <c r="I12143" s="7"/>
      <c r="M12143" s="4"/>
      <c r="N12143" s="7"/>
      <c r="R12143" s="4"/>
      <c r="S12143" s="7"/>
    </row>
    <row r="12144" spans="2:19" x14ac:dyDescent="0.35">
      <c r="B12144" s="4"/>
      <c r="C12144" s="7"/>
      <c r="H12144" s="4"/>
      <c r="I12144" s="7"/>
      <c r="M12144" s="4"/>
      <c r="N12144" s="7"/>
      <c r="R12144" s="4"/>
      <c r="S12144" s="7"/>
    </row>
    <row r="12145" spans="2:19" x14ac:dyDescent="0.35">
      <c r="B12145" s="4"/>
      <c r="C12145" s="7"/>
      <c r="H12145" s="4"/>
      <c r="I12145" s="7"/>
      <c r="M12145" s="4"/>
      <c r="N12145" s="7"/>
      <c r="R12145" s="4"/>
      <c r="S12145" s="7"/>
    </row>
    <row r="12146" spans="2:19" x14ac:dyDescent="0.35">
      <c r="B12146" s="4"/>
      <c r="C12146" s="7"/>
      <c r="H12146" s="4"/>
      <c r="I12146" s="7"/>
      <c r="M12146" s="4"/>
      <c r="N12146" s="7"/>
      <c r="R12146" s="4"/>
      <c r="S12146" s="7"/>
    </row>
    <row r="12147" spans="2:19" x14ac:dyDescent="0.35">
      <c r="B12147" s="4"/>
      <c r="C12147" s="7"/>
      <c r="H12147" s="4"/>
      <c r="I12147" s="7"/>
      <c r="M12147" s="4"/>
      <c r="N12147" s="7"/>
      <c r="R12147" s="4"/>
      <c r="S12147" s="7"/>
    </row>
    <row r="12148" spans="2:19" x14ac:dyDescent="0.35">
      <c r="B12148" s="4"/>
      <c r="C12148" s="7"/>
      <c r="H12148" s="4"/>
      <c r="I12148" s="7"/>
      <c r="M12148" s="4"/>
      <c r="N12148" s="7"/>
      <c r="R12148" s="4"/>
      <c r="S12148" s="7"/>
    </row>
    <row r="12149" spans="2:19" x14ac:dyDescent="0.35">
      <c r="B12149" s="4"/>
      <c r="C12149" s="7"/>
      <c r="H12149" s="4"/>
      <c r="I12149" s="7"/>
      <c r="M12149" s="4"/>
      <c r="N12149" s="7"/>
      <c r="R12149" s="4"/>
      <c r="S12149" s="7"/>
    </row>
    <row r="12150" spans="2:19" x14ac:dyDescent="0.35">
      <c r="B12150" s="4"/>
      <c r="C12150" s="7"/>
      <c r="H12150" s="4"/>
      <c r="I12150" s="7"/>
      <c r="M12150" s="4"/>
      <c r="N12150" s="7"/>
      <c r="R12150" s="4"/>
      <c r="S12150" s="7"/>
    </row>
    <row r="12151" spans="2:19" x14ac:dyDescent="0.35">
      <c r="B12151" s="4"/>
      <c r="C12151" s="7"/>
      <c r="H12151" s="4"/>
      <c r="I12151" s="7"/>
      <c r="M12151" s="4"/>
      <c r="N12151" s="7"/>
      <c r="R12151" s="4"/>
      <c r="S12151" s="7"/>
    </row>
    <row r="12152" spans="2:19" x14ac:dyDescent="0.35">
      <c r="B12152" s="4"/>
      <c r="C12152" s="7"/>
      <c r="H12152" s="4"/>
      <c r="I12152" s="7"/>
      <c r="M12152" s="4"/>
      <c r="N12152" s="7"/>
      <c r="R12152" s="4"/>
      <c r="S12152" s="7"/>
    </row>
    <row r="12153" spans="2:19" x14ac:dyDescent="0.35">
      <c r="B12153" s="4"/>
      <c r="C12153" s="7"/>
      <c r="H12153" s="4"/>
      <c r="I12153" s="7"/>
      <c r="M12153" s="4"/>
      <c r="N12153" s="7"/>
      <c r="R12153" s="4"/>
      <c r="S12153" s="7"/>
    </row>
    <row r="12154" spans="2:19" x14ac:dyDescent="0.35">
      <c r="B12154" s="4"/>
      <c r="C12154" s="7"/>
      <c r="H12154" s="4"/>
      <c r="I12154" s="7"/>
      <c r="M12154" s="4"/>
      <c r="N12154" s="7"/>
      <c r="R12154" s="4"/>
      <c r="S12154" s="7"/>
    </row>
    <row r="12155" spans="2:19" x14ac:dyDescent="0.35">
      <c r="B12155" s="4"/>
      <c r="C12155" s="7"/>
      <c r="H12155" s="4"/>
      <c r="I12155" s="7"/>
      <c r="M12155" s="4"/>
      <c r="N12155" s="7"/>
      <c r="R12155" s="4"/>
      <c r="S12155" s="7"/>
    </row>
    <row r="12156" spans="2:19" x14ac:dyDescent="0.35">
      <c r="B12156" s="4"/>
      <c r="C12156" s="7"/>
      <c r="H12156" s="4"/>
      <c r="I12156" s="7"/>
      <c r="M12156" s="4"/>
      <c r="N12156" s="7"/>
      <c r="R12156" s="4"/>
      <c r="S12156" s="7"/>
    </row>
    <row r="12157" spans="2:19" x14ac:dyDescent="0.35">
      <c r="B12157" s="4"/>
      <c r="C12157" s="7"/>
      <c r="H12157" s="4"/>
      <c r="I12157" s="7"/>
      <c r="M12157" s="4"/>
      <c r="N12157" s="7"/>
      <c r="R12157" s="4"/>
      <c r="S12157" s="7"/>
    </row>
    <row r="12158" spans="2:19" x14ac:dyDescent="0.35">
      <c r="B12158" s="4"/>
      <c r="C12158" s="7"/>
      <c r="H12158" s="4"/>
      <c r="I12158" s="7"/>
      <c r="M12158" s="4"/>
      <c r="N12158" s="7"/>
      <c r="R12158" s="4"/>
      <c r="S12158" s="7"/>
    </row>
    <row r="12159" spans="2:19" x14ac:dyDescent="0.35">
      <c r="B12159" s="4"/>
      <c r="C12159" s="7"/>
      <c r="H12159" s="4"/>
      <c r="I12159" s="7"/>
      <c r="M12159" s="4"/>
      <c r="N12159" s="7"/>
      <c r="R12159" s="4"/>
      <c r="S12159" s="7"/>
    </row>
    <row r="12160" spans="2:19" x14ac:dyDescent="0.35">
      <c r="B12160" s="4"/>
      <c r="C12160" s="7"/>
      <c r="H12160" s="4"/>
      <c r="I12160" s="7"/>
      <c r="M12160" s="4"/>
      <c r="N12160" s="7"/>
      <c r="R12160" s="4"/>
      <c r="S12160" s="7"/>
    </row>
    <row r="12161" spans="2:19" x14ac:dyDescent="0.35">
      <c r="B12161" s="4"/>
      <c r="C12161" s="7"/>
      <c r="H12161" s="4"/>
      <c r="I12161" s="7"/>
      <c r="M12161" s="4"/>
      <c r="N12161" s="7"/>
      <c r="R12161" s="4"/>
      <c r="S12161" s="7"/>
    </row>
    <row r="12162" spans="2:19" x14ac:dyDescent="0.35">
      <c r="B12162" s="4"/>
      <c r="C12162" s="7"/>
      <c r="H12162" s="4"/>
      <c r="I12162" s="7"/>
      <c r="M12162" s="4"/>
      <c r="N12162" s="7"/>
      <c r="R12162" s="4"/>
      <c r="S12162" s="7"/>
    </row>
    <row r="12163" spans="2:19" x14ac:dyDescent="0.35">
      <c r="B12163" s="4"/>
      <c r="C12163" s="7"/>
      <c r="H12163" s="4"/>
      <c r="I12163" s="7"/>
      <c r="M12163" s="4"/>
      <c r="N12163" s="7"/>
      <c r="R12163" s="4"/>
      <c r="S12163" s="7"/>
    </row>
    <row r="12164" spans="2:19" x14ac:dyDescent="0.35">
      <c r="B12164" s="4"/>
      <c r="C12164" s="7"/>
      <c r="H12164" s="4"/>
      <c r="I12164" s="7"/>
      <c r="M12164" s="4"/>
      <c r="N12164" s="7"/>
      <c r="R12164" s="4"/>
      <c r="S12164" s="7"/>
    </row>
    <row r="12165" spans="2:19" x14ac:dyDescent="0.35">
      <c r="B12165" s="4"/>
      <c r="C12165" s="7"/>
      <c r="H12165" s="4"/>
      <c r="I12165" s="7"/>
      <c r="M12165" s="4"/>
      <c r="N12165" s="7"/>
      <c r="R12165" s="4"/>
      <c r="S12165" s="7"/>
    </row>
    <row r="12166" spans="2:19" x14ac:dyDescent="0.35">
      <c r="B12166" s="4"/>
      <c r="C12166" s="7"/>
      <c r="H12166" s="4"/>
      <c r="I12166" s="7"/>
      <c r="M12166" s="4"/>
      <c r="N12166" s="7"/>
      <c r="R12166" s="4"/>
      <c r="S12166" s="7"/>
    </row>
    <row r="12167" spans="2:19" x14ac:dyDescent="0.35">
      <c r="B12167" s="4"/>
      <c r="C12167" s="7"/>
      <c r="H12167" s="4"/>
      <c r="I12167" s="7"/>
      <c r="M12167" s="4"/>
      <c r="N12167" s="7"/>
      <c r="R12167" s="4"/>
      <c r="S12167" s="7"/>
    </row>
    <row r="12168" spans="2:19" x14ac:dyDescent="0.35">
      <c r="B12168" s="4"/>
      <c r="C12168" s="7"/>
      <c r="H12168" s="4"/>
      <c r="I12168" s="7"/>
      <c r="M12168" s="4"/>
      <c r="N12168" s="7"/>
      <c r="R12168" s="4"/>
      <c r="S12168" s="7"/>
    </row>
    <row r="12169" spans="2:19" x14ac:dyDescent="0.35">
      <c r="B12169" s="4"/>
      <c r="C12169" s="7"/>
      <c r="H12169" s="4"/>
      <c r="I12169" s="7"/>
      <c r="M12169" s="4"/>
      <c r="N12169" s="7"/>
      <c r="R12169" s="4"/>
      <c r="S12169" s="7"/>
    </row>
    <row r="12170" spans="2:19" x14ac:dyDescent="0.35">
      <c r="B12170" s="4"/>
      <c r="C12170" s="7"/>
      <c r="H12170" s="4"/>
      <c r="I12170" s="7"/>
      <c r="M12170" s="4"/>
      <c r="N12170" s="7"/>
      <c r="R12170" s="4"/>
      <c r="S12170" s="7"/>
    </row>
    <row r="12171" spans="2:19" x14ac:dyDescent="0.35">
      <c r="B12171" s="4"/>
      <c r="C12171" s="7"/>
      <c r="H12171" s="4"/>
      <c r="I12171" s="7"/>
      <c r="M12171" s="4"/>
      <c r="N12171" s="7"/>
      <c r="R12171" s="4"/>
      <c r="S12171" s="7"/>
    </row>
    <row r="12172" spans="2:19" x14ac:dyDescent="0.35">
      <c r="B12172" s="4"/>
      <c r="C12172" s="7"/>
      <c r="H12172" s="4"/>
      <c r="I12172" s="7"/>
      <c r="M12172" s="4"/>
      <c r="N12172" s="7"/>
      <c r="R12172" s="4"/>
      <c r="S12172" s="7"/>
    </row>
    <row r="12173" spans="2:19" x14ac:dyDescent="0.35">
      <c r="B12173" s="4"/>
      <c r="C12173" s="7"/>
      <c r="H12173" s="4"/>
      <c r="I12173" s="7"/>
      <c r="M12173" s="4"/>
      <c r="N12173" s="7"/>
      <c r="R12173" s="4"/>
      <c r="S12173" s="7"/>
    </row>
    <row r="12174" spans="2:19" x14ac:dyDescent="0.35">
      <c r="B12174" s="4"/>
      <c r="C12174" s="7"/>
      <c r="H12174" s="4"/>
      <c r="I12174" s="7"/>
      <c r="M12174" s="4"/>
      <c r="N12174" s="7"/>
      <c r="R12174" s="4"/>
      <c r="S12174" s="7"/>
    </row>
    <row r="12175" spans="2:19" x14ac:dyDescent="0.35">
      <c r="B12175" s="4"/>
      <c r="C12175" s="7"/>
      <c r="H12175" s="4"/>
      <c r="I12175" s="7"/>
      <c r="M12175" s="4"/>
      <c r="N12175" s="7"/>
      <c r="R12175" s="4"/>
      <c r="S12175" s="7"/>
    </row>
    <row r="12176" spans="2:19" x14ac:dyDescent="0.35">
      <c r="B12176" s="4"/>
      <c r="C12176" s="7"/>
      <c r="H12176" s="4"/>
      <c r="I12176" s="7"/>
      <c r="M12176" s="4"/>
      <c r="N12176" s="7"/>
      <c r="R12176" s="4"/>
      <c r="S12176" s="7"/>
    </row>
    <row r="12177" spans="2:19" x14ac:dyDescent="0.35">
      <c r="B12177" s="4"/>
      <c r="C12177" s="7"/>
      <c r="H12177" s="4"/>
      <c r="I12177" s="7"/>
      <c r="M12177" s="4"/>
      <c r="N12177" s="7"/>
      <c r="R12177" s="4"/>
      <c r="S12177" s="7"/>
    </row>
    <row r="12178" spans="2:19" x14ac:dyDescent="0.35">
      <c r="B12178" s="4"/>
      <c r="C12178" s="7"/>
      <c r="H12178" s="4"/>
      <c r="I12178" s="7"/>
      <c r="M12178" s="4"/>
      <c r="N12178" s="7"/>
      <c r="R12178" s="4"/>
      <c r="S12178" s="7"/>
    </row>
    <row r="12179" spans="2:19" x14ac:dyDescent="0.35">
      <c r="B12179" s="4"/>
      <c r="C12179" s="7"/>
      <c r="H12179" s="4"/>
      <c r="I12179" s="7"/>
      <c r="M12179" s="4"/>
      <c r="N12179" s="7"/>
      <c r="R12179" s="4"/>
      <c r="S12179" s="7"/>
    </row>
    <row r="12180" spans="2:19" x14ac:dyDescent="0.35">
      <c r="B12180" s="4"/>
      <c r="C12180" s="7"/>
      <c r="H12180" s="4"/>
      <c r="I12180" s="7"/>
      <c r="M12180" s="4"/>
      <c r="N12180" s="7"/>
      <c r="R12180" s="4"/>
      <c r="S12180" s="7"/>
    </row>
    <row r="12181" spans="2:19" x14ac:dyDescent="0.35">
      <c r="B12181" s="4"/>
      <c r="C12181" s="7"/>
      <c r="H12181" s="4"/>
      <c r="I12181" s="7"/>
      <c r="M12181" s="4"/>
      <c r="N12181" s="7"/>
      <c r="R12181" s="4"/>
      <c r="S12181" s="7"/>
    </row>
    <row r="12182" spans="2:19" x14ac:dyDescent="0.35">
      <c r="B12182" s="4"/>
      <c r="C12182" s="7"/>
      <c r="H12182" s="4"/>
      <c r="I12182" s="7"/>
      <c r="M12182" s="4"/>
      <c r="N12182" s="7"/>
      <c r="R12182" s="4"/>
      <c r="S12182" s="7"/>
    </row>
    <row r="12183" spans="2:19" x14ac:dyDescent="0.35">
      <c r="B12183" s="4"/>
      <c r="C12183" s="7"/>
      <c r="H12183" s="4"/>
      <c r="I12183" s="7"/>
      <c r="M12183" s="4"/>
      <c r="N12183" s="7"/>
      <c r="R12183" s="4"/>
      <c r="S12183" s="7"/>
    </row>
    <row r="12184" spans="2:19" x14ac:dyDescent="0.35">
      <c r="B12184" s="4"/>
      <c r="C12184" s="7"/>
      <c r="H12184" s="4"/>
      <c r="I12184" s="7"/>
      <c r="M12184" s="4"/>
      <c r="N12184" s="7"/>
      <c r="R12184" s="4"/>
      <c r="S12184" s="7"/>
    </row>
    <row r="12185" spans="2:19" x14ac:dyDescent="0.35">
      <c r="B12185" s="4"/>
      <c r="C12185" s="7"/>
      <c r="H12185" s="4"/>
      <c r="I12185" s="7"/>
      <c r="M12185" s="4"/>
      <c r="N12185" s="7"/>
      <c r="R12185" s="4"/>
      <c r="S12185" s="7"/>
    </row>
    <row r="12186" spans="2:19" x14ac:dyDescent="0.35">
      <c r="B12186" s="4"/>
      <c r="C12186" s="7"/>
      <c r="H12186" s="4"/>
      <c r="I12186" s="7"/>
      <c r="M12186" s="4"/>
      <c r="N12186" s="7"/>
      <c r="R12186" s="4"/>
      <c r="S12186" s="7"/>
    </row>
    <row r="12187" spans="2:19" x14ac:dyDescent="0.35">
      <c r="B12187" s="4"/>
      <c r="C12187" s="7"/>
      <c r="H12187" s="4"/>
      <c r="I12187" s="7"/>
      <c r="M12187" s="4"/>
      <c r="N12187" s="7"/>
      <c r="R12187" s="4"/>
      <c r="S12187" s="7"/>
    </row>
    <row r="12188" spans="2:19" x14ac:dyDescent="0.35">
      <c r="B12188" s="4"/>
      <c r="C12188" s="7"/>
      <c r="H12188" s="4"/>
      <c r="I12188" s="7"/>
      <c r="M12188" s="4"/>
      <c r="N12188" s="7"/>
      <c r="R12188" s="4"/>
      <c r="S12188" s="7"/>
    </row>
    <row r="12189" spans="2:19" x14ac:dyDescent="0.35">
      <c r="B12189" s="4"/>
      <c r="C12189" s="7"/>
      <c r="H12189" s="4"/>
      <c r="I12189" s="7"/>
      <c r="M12189" s="4"/>
      <c r="N12189" s="7"/>
      <c r="R12189" s="4"/>
      <c r="S12189" s="7"/>
    </row>
    <row r="12190" spans="2:19" x14ac:dyDescent="0.35">
      <c r="B12190" s="4"/>
      <c r="C12190" s="7"/>
      <c r="H12190" s="4"/>
      <c r="I12190" s="7"/>
      <c r="M12190" s="4"/>
      <c r="N12190" s="7"/>
      <c r="R12190" s="4"/>
      <c r="S12190" s="7"/>
    </row>
    <row r="12191" spans="2:19" x14ac:dyDescent="0.35">
      <c r="B12191" s="4"/>
      <c r="C12191" s="7"/>
      <c r="H12191" s="4"/>
      <c r="I12191" s="7"/>
      <c r="M12191" s="4"/>
      <c r="N12191" s="7"/>
      <c r="R12191" s="4"/>
      <c r="S12191" s="7"/>
    </row>
    <row r="12192" spans="2:19" x14ac:dyDescent="0.35">
      <c r="B12192" s="4"/>
      <c r="C12192" s="7"/>
      <c r="H12192" s="4"/>
      <c r="I12192" s="7"/>
      <c r="M12192" s="4"/>
      <c r="N12192" s="7"/>
      <c r="R12192" s="4"/>
      <c r="S12192" s="7"/>
    </row>
    <row r="12193" spans="2:19" x14ac:dyDescent="0.35">
      <c r="B12193" s="4"/>
      <c r="C12193" s="7"/>
      <c r="H12193" s="4"/>
      <c r="I12193" s="7"/>
      <c r="M12193" s="4"/>
      <c r="N12193" s="7"/>
      <c r="R12193" s="4"/>
      <c r="S12193" s="7"/>
    </row>
    <row r="12194" spans="2:19" x14ac:dyDescent="0.35">
      <c r="B12194" s="4"/>
      <c r="C12194" s="7"/>
      <c r="H12194" s="4"/>
      <c r="I12194" s="7"/>
      <c r="M12194" s="4"/>
      <c r="N12194" s="7"/>
      <c r="R12194" s="4"/>
      <c r="S12194" s="7"/>
    </row>
    <row r="12195" spans="2:19" x14ac:dyDescent="0.35">
      <c r="B12195" s="4"/>
      <c r="C12195" s="7"/>
      <c r="H12195" s="4"/>
      <c r="I12195" s="7"/>
      <c r="M12195" s="4"/>
      <c r="N12195" s="7"/>
      <c r="R12195" s="4"/>
      <c r="S12195" s="7"/>
    </row>
    <row r="12196" spans="2:19" x14ac:dyDescent="0.35">
      <c r="B12196" s="4"/>
      <c r="C12196" s="7"/>
      <c r="H12196" s="4"/>
      <c r="I12196" s="7"/>
      <c r="M12196" s="4"/>
      <c r="N12196" s="7"/>
      <c r="R12196" s="4"/>
      <c r="S12196" s="7"/>
    </row>
    <row r="12197" spans="2:19" x14ac:dyDescent="0.35">
      <c r="B12197" s="4"/>
      <c r="C12197" s="7"/>
      <c r="H12197" s="4"/>
      <c r="I12197" s="7"/>
      <c r="M12197" s="4"/>
      <c r="N12197" s="7"/>
      <c r="R12197" s="4"/>
      <c r="S12197" s="7"/>
    </row>
    <row r="12198" spans="2:19" x14ac:dyDescent="0.35">
      <c r="B12198" s="4"/>
      <c r="C12198" s="7"/>
      <c r="H12198" s="4"/>
      <c r="I12198" s="7"/>
      <c r="M12198" s="4"/>
      <c r="N12198" s="7"/>
      <c r="R12198" s="4"/>
      <c r="S12198" s="7"/>
    </row>
    <row r="12199" spans="2:19" x14ac:dyDescent="0.35">
      <c r="B12199" s="4"/>
      <c r="C12199" s="7"/>
      <c r="H12199" s="4"/>
      <c r="I12199" s="7"/>
      <c r="M12199" s="4"/>
      <c r="N12199" s="7"/>
      <c r="R12199" s="4"/>
      <c r="S12199" s="7"/>
    </row>
    <row r="12200" spans="2:19" x14ac:dyDescent="0.35">
      <c r="B12200" s="4"/>
      <c r="C12200" s="7"/>
      <c r="H12200" s="4"/>
      <c r="I12200" s="7"/>
      <c r="M12200" s="4"/>
      <c r="N12200" s="7"/>
      <c r="R12200" s="4"/>
      <c r="S12200" s="7"/>
    </row>
    <row r="12201" spans="2:19" x14ac:dyDescent="0.35">
      <c r="B12201" s="4"/>
      <c r="C12201" s="7"/>
      <c r="H12201" s="4"/>
      <c r="I12201" s="7"/>
      <c r="M12201" s="4"/>
      <c r="N12201" s="7"/>
      <c r="R12201" s="4"/>
      <c r="S12201" s="7"/>
    </row>
    <row r="12202" spans="2:19" x14ac:dyDescent="0.35">
      <c r="B12202" s="4"/>
      <c r="C12202" s="7"/>
      <c r="H12202" s="4"/>
      <c r="I12202" s="7"/>
      <c r="M12202" s="4"/>
      <c r="N12202" s="7"/>
      <c r="R12202" s="4"/>
      <c r="S12202" s="7"/>
    </row>
    <row r="12203" spans="2:19" x14ac:dyDescent="0.35">
      <c r="B12203" s="4"/>
      <c r="C12203" s="7"/>
      <c r="H12203" s="4"/>
      <c r="I12203" s="7"/>
      <c r="M12203" s="4"/>
      <c r="N12203" s="7"/>
      <c r="R12203" s="4"/>
      <c r="S12203" s="7"/>
    </row>
    <row r="12204" spans="2:19" x14ac:dyDescent="0.35">
      <c r="B12204" s="4"/>
      <c r="C12204" s="7"/>
      <c r="H12204" s="4"/>
      <c r="I12204" s="7"/>
      <c r="M12204" s="4"/>
      <c r="N12204" s="7"/>
      <c r="R12204" s="4"/>
      <c r="S12204" s="7"/>
    </row>
    <row r="12205" spans="2:19" x14ac:dyDescent="0.35">
      <c r="B12205" s="4"/>
      <c r="C12205" s="7"/>
      <c r="H12205" s="4"/>
      <c r="I12205" s="7"/>
      <c r="M12205" s="4"/>
      <c r="N12205" s="7"/>
      <c r="R12205" s="4"/>
      <c r="S12205" s="7"/>
    </row>
    <row r="12206" spans="2:19" x14ac:dyDescent="0.35">
      <c r="B12206" s="4"/>
      <c r="C12206" s="7"/>
      <c r="H12206" s="4"/>
      <c r="I12206" s="7"/>
      <c r="M12206" s="4"/>
      <c r="N12206" s="7"/>
      <c r="R12206" s="4"/>
      <c r="S12206" s="7"/>
    </row>
    <row r="12207" spans="2:19" x14ac:dyDescent="0.35">
      <c r="B12207" s="4"/>
      <c r="C12207" s="7"/>
      <c r="H12207" s="4"/>
      <c r="I12207" s="7"/>
      <c r="M12207" s="4"/>
      <c r="N12207" s="7"/>
      <c r="R12207" s="4"/>
      <c r="S12207" s="7"/>
    </row>
    <row r="12208" spans="2:19" x14ac:dyDescent="0.35">
      <c r="B12208" s="4"/>
      <c r="C12208" s="7"/>
      <c r="H12208" s="4"/>
      <c r="I12208" s="7"/>
      <c r="M12208" s="4"/>
      <c r="N12208" s="7"/>
      <c r="R12208" s="4"/>
      <c r="S12208" s="7"/>
    </row>
    <row r="12209" spans="2:19" x14ac:dyDescent="0.35">
      <c r="B12209" s="4"/>
      <c r="C12209" s="7"/>
      <c r="H12209" s="4"/>
      <c r="I12209" s="7"/>
      <c r="M12209" s="4"/>
      <c r="N12209" s="7"/>
      <c r="R12209" s="4"/>
      <c r="S12209" s="7"/>
    </row>
    <row r="12210" spans="2:19" x14ac:dyDescent="0.35">
      <c r="B12210" s="4"/>
      <c r="C12210" s="7"/>
      <c r="H12210" s="4"/>
      <c r="I12210" s="7"/>
      <c r="M12210" s="4"/>
      <c r="N12210" s="7"/>
      <c r="R12210" s="4"/>
      <c r="S12210" s="7"/>
    </row>
    <row r="12211" spans="2:19" x14ac:dyDescent="0.35">
      <c r="B12211" s="4"/>
      <c r="C12211" s="7"/>
      <c r="H12211" s="4"/>
      <c r="I12211" s="7"/>
      <c r="M12211" s="4"/>
      <c r="N12211" s="7"/>
      <c r="R12211" s="4"/>
      <c r="S12211" s="7"/>
    </row>
    <row r="12212" spans="2:19" x14ac:dyDescent="0.35">
      <c r="B12212" s="4"/>
      <c r="C12212" s="7"/>
      <c r="H12212" s="4"/>
      <c r="I12212" s="7"/>
      <c r="M12212" s="4"/>
      <c r="N12212" s="7"/>
      <c r="R12212" s="4"/>
      <c r="S12212" s="7"/>
    </row>
    <row r="12213" spans="2:19" x14ac:dyDescent="0.35">
      <c r="B12213" s="4"/>
      <c r="C12213" s="7"/>
      <c r="H12213" s="4"/>
      <c r="I12213" s="7"/>
      <c r="M12213" s="4"/>
      <c r="N12213" s="7"/>
      <c r="R12213" s="4"/>
      <c r="S12213" s="7"/>
    </row>
    <row r="12214" spans="2:19" x14ac:dyDescent="0.35">
      <c r="B12214" s="4"/>
      <c r="C12214" s="7"/>
      <c r="H12214" s="4"/>
      <c r="I12214" s="7"/>
      <c r="M12214" s="4"/>
      <c r="N12214" s="7"/>
      <c r="R12214" s="4"/>
      <c r="S12214" s="7"/>
    </row>
    <row r="12215" spans="2:19" x14ac:dyDescent="0.35">
      <c r="B12215" s="4"/>
      <c r="C12215" s="7"/>
      <c r="H12215" s="4"/>
      <c r="I12215" s="7"/>
      <c r="M12215" s="4"/>
      <c r="N12215" s="7"/>
      <c r="R12215" s="4"/>
      <c r="S12215" s="7"/>
    </row>
    <row r="12216" spans="2:19" x14ac:dyDescent="0.35">
      <c r="B12216" s="4"/>
      <c r="C12216" s="7"/>
      <c r="H12216" s="4"/>
      <c r="I12216" s="7"/>
      <c r="M12216" s="4"/>
      <c r="N12216" s="7"/>
      <c r="R12216" s="4"/>
      <c r="S12216" s="7"/>
    </row>
    <row r="12217" spans="2:19" x14ac:dyDescent="0.35">
      <c r="B12217" s="4"/>
      <c r="C12217" s="7"/>
      <c r="H12217" s="4"/>
      <c r="I12217" s="7"/>
      <c r="M12217" s="4"/>
      <c r="N12217" s="7"/>
      <c r="R12217" s="4"/>
      <c r="S12217" s="7"/>
    </row>
    <row r="12218" spans="2:19" x14ac:dyDescent="0.35">
      <c r="B12218" s="4"/>
      <c r="C12218" s="7"/>
      <c r="H12218" s="4"/>
      <c r="I12218" s="7"/>
      <c r="M12218" s="4"/>
      <c r="N12218" s="7"/>
      <c r="R12218" s="4"/>
      <c r="S12218" s="7"/>
    </row>
    <row r="12219" spans="2:19" x14ac:dyDescent="0.35">
      <c r="B12219" s="4"/>
      <c r="C12219" s="7"/>
      <c r="H12219" s="4"/>
      <c r="I12219" s="7"/>
      <c r="M12219" s="4"/>
      <c r="N12219" s="7"/>
      <c r="R12219" s="4"/>
      <c r="S12219" s="7"/>
    </row>
    <row r="12220" spans="2:19" x14ac:dyDescent="0.35">
      <c r="B12220" s="4"/>
      <c r="C12220" s="7"/>
      <c r="H12220" s="4"/>
      <c r="I12220" s="7"/>
      <c r="M12220" s="4"/>
      <c r="N12220" s="7"/>
      <c r="R12220" s="4"/>
      <c r="S12220" s="7"/>
    </row>
    <row r="12221" spans="2:19" x14ac:dyDescent="0.35">
      <c r="B12221" s="4"/>
      <c r="C12221" s="7"/>
      <c r="H12221" s="4"/>
      <c r="I12221" s="7"/>
      <c r="M12221" s="4"/>
      <c r="N12221" s="7"/>
      <c r="R12221" s="4"/>
      <c r="S12221" s="7"/>
    </row>
    <row r="12222" spans="2:19" x14ac:dyDescent="0.35">
      <c r="B12222" s="4"/>
      <c r="C12222" s="7"/>
      <c r="H12222" s="4"/>
      <c r="I12222" s="7"/>
      <c r="M12222" s="4"/>
      <c r="N12222" s="7"/>
      <c r="R12222" s="4"/>
      <c r="S12222" s="7"/>
    </row>
    <row r="12223" spans="2:19" x14ac:dyDescent="0.35">
      <c r="B12223" s="4"/>
      <c r="C12223" s="7"/>
      <c r="H12223" s="4"/>
      <c r="I12223" s="7"/>
      <c r="M12223" s="4"/>
      <c r="N12223" s="7"/>
      <c r="R12223" s="4"/>
      <c r="S12223" s="7"/>
    </row>
    <row r="12224" spans="2:19" x14ac:dyDescent="0.35">
      <c r="B12224" s="4"/>
      <c r="C12224" s="7"/>
      <c r="H12224" s="4"/>
      <c r="I12224" s="7"/>
      <c r="M12224" s="4"/>
      <c r="N12224" s="7"/>
      <c r="R12224" s="4"/>
      <c r="S12224" s="7"/>
    </row>
    <row r="12225" spans="2:19" x14ac:dyDescent="0.35">
      <c r="B12225" s="4"/>
      <c r="C12225" s="7"/>
      <c r="H12225" s="4"/>
      <c r="I12225" s="7"/>
      <c r="M12225" s="4"/>
      <c r="N12225" s="7"/>
      <c r="R12225" s="4"/>
      <c r="S12225" s="7"/>
    </row>
    <row r="12226" spans="2:19" x14ac:dyDescent="0.35">
      <c r="B12226" s="4"/>
      <c r="C12226" s="7"/>
      <c r="H12226" s="4"/>
      <c r="I12226" s="7"/>
      <c r="M12226" s="4"/>
      <c r="N12226" s="7"/>
      <c r="R12226" s="4"/>
      <c r="S12226" s="7"/>
    </row>
    <row r="12227" spans="2:19" x14ac:dyDescent="0.35">
      <c r="B12227" s="4"/>
      <c r="C12227" s="7"/>
      <c r="H12227" s="4"/>
      <c r="I12227" s="7"/>
      <c r="M12227" s="4"/>
      <c r="N12227" s="7"/>
      <c r="R12227" s="4"/>
      <c r="S12227" s="7"/>
    </row>
    <row r="12228" spans="2:19" x14ac:dyDescent="0.35">
      <c r="B12228" s="4"/>
      <c r="C12228" s="7"/>
      <c r="H12228" s="4"/>
      <c r="I12228" s="7"/>
      <c r="M12228" s="4"/>
      <c r="N12228" s="7"/>
      <c r="R12228" s="4"/>
      <c r="S12228" s="7"/>
    </row>
    <row r="12229" spans="2:19" x14ac:dyDescent="0.35">
      <c r="B12229" s="4"/>
      <c r="C12229" s="7"/>
      <c r="H12229" s="4"/>
      <c r="I12229" s="7"/>
      <c r="M12229" s="4"/>
      <c r="N12229" s="7"/>
      <c r="R12229" s="4"/>
      <c r="S12229" s="7"/>
    </row>
    <row r="12230" spans="2:19" x14ac:dyDescent="0.35">
      <c r="B12230" s="4"/>
      <c r="C12230" s="7"/>
      <c r="H12230" s="4"/>
      <c r="I12230" s="7"/>
      <c r="M12230" s="4"/>
      <c r="N12230" s="7"/>
      <c r="R12230" s="4"/>
      <c r="S12230" s="7"/>
    </row>
    <row r="12231" spans="2:19" x14ac:dyDescent="0.35">
      <c r="B12231" s="4"/>
      <c r="C12231" s="7"/>
      <c r="H12231" s="4"/>
      <c r="I12231" s="7"/>
      <c r="M12231" s="4"/>
      <c r="N12231" s="7"/>
      <c r="R12231" s="4"/>
      <c r="S12231" s="7"/>
    </row>
    <row r="12232" spans="2:19" x14ac:dyDescent="0.35">
      <c r="B12232" s="4"/>
      <c r="C12232" s="7"/>
      <c r="H12232" s="4"/>
      <c r="I12232" s="7"/>
      <c r="M12232" s="4"/>
      <c r="N12232" s="7"/>
      <c r="R12232" s="4"/>
      <c r="S12232" s="7"/>
    </row>
    <row r="12233" spans="2:19" x14ac:dyDescent="0.35">
      <c r="B12233" s="4"/>
      <c r="C12233" s="7"/>
      <c r="H12233" s="4"/>
      <c r="I12233" s="7"/>
      <c r="M12233" s="4"/>
      <c r="N12233" s="7"/>
      <c r="R12233" s="4"/>
      <c r="S12233" s="7"/>
    </row>
    <row r="12234" spans="2:19" x14ac:dyDescent="0.35">
      <c r="B12234" s="4"/>
      <c r="C12234" s="7"/>
      <c r="H12234" s="4"/>
      <c r="I12234" s="7"/>
      <c r="M12234" s="4"/>
      <c r="N12234" s="7"/>
      <c r="R12234" s="4"/>
      <c r="S12234" s="7"/>
    </row>
    <row r="12235" spans="2:19" x14ac:dyDescent="0.35">
      <c r="B12235" s="4"/>
      <c r="C12235" s="7"/>
      <c r="H12235" s="4"/>
      <c r="I12235" s="7"/>
      <c r="M12235" s="4"/>
      <c r="N12235" s="7"/>
      <c r="R12235" s="4"/>
      <c r="S12235" s="7"/>
    </row>
    <row r="12236" spans="2:19" x14ac:dyDescent="0.35">
      <c r="B12236" s="4"/>
      <c r="C12236" s="7"/>
      <c r="H12236" s="4"/>
      <c r="I12236" s="7"/>
      <c r="M12236" s="4"/>
      <c r="N12236" s="7"/>
      <c r="R12236" s="4"/>
      <c r="S12236" s="7"/>
    </row>
    <row r="12237" spans="2:19" x14ac:dyDescent="0.35">
      <c r="B12237" s="4"/>
      <c r="C12237" s="7"/>
      <c r="H12237" s="4"/>
      <c r="I12237" s="7"/>
      <c r="M12237" s="4"/>
      <c r="N12237" s="7"/>
      <c r="R12237" s="4"/>
      <c r="S12237" s="7"/>
    </row>
    <row r="12238" spans="2:19" x14ac:dyDescent="0.35">
      <c r="B12238" s="4"/>
      <c r="C12238" s="7"/>
      <c r="H12238" s="4"/>
      <c r="I12238" s="7"/>
      <c r="M12238" s="4"/>
      <c r="N12238" s="7"/>
      <c r="R12238" s="4"/>
      <c r="S12238" s="7"/>
    </row>
    <row r="12239" spans="2:19" x14ac:dyDescent="0.35">
      <c r="B12239" s="4"/>
      <c r="C12239" s="7"/>
      <c r="H12239" s="4"/>
      <c r="I12239" s="7"/>
      <c r="M12239" s="4"/>
      <c r="N12239" s="7"/>
      <c r="R12239" s="4"/>
      <c r="S12239" s="7"/>
    </row>
    <row r="12240" spans="2:19" x14ac:dyDescent="0.35">
      <c r="B12240" s="4"/>
      <c r="C12240" s="7"/>
      <c r="H12240" s="4"/>
      <c r="I12240" s="7"/>
      <c r="M12240" s="4"/>
      <c r="N12240" s="7"/>
      <c r="R12240" s="4"/>
      <c r="S12240" s="7"/>
    </row>
    <row r="12241" spans="2:19" x14ac:dyDescent="0.35">
      <c r="B12241" s="4"/>
      <c r="C12241" s="7"/>
      <c r="H12241" s="4"/>
      <c r="I12241" s="7"/>
      <c r="M12241" s="4"/>
      <c r="N12241" s="7"/>
      <c r="R12241" s="4"/>
      <c r="S12241" s="7"/>
    </row>
    <row r="12242" spans="2:19" x14ac:dyDescent="0.35">
      <c r="B12242" s="4"/>
      <c r="C12242" s="7"/>
      <c r="H12242" s="4"/>
      <c r="I12242" s="7"/>
      <c r="M12242" s="4"/>
      <c r="N12242" s="7"/>
      <c r="R12242" s="4"/>
      <c r="S12242" s="7"/>
    </row>
    <row r="12243" spans="2:19" x14ac:dyDescent="0.35">
      <c r="B12243" s="4"/>
      <c r="C12243" s="7"/>
      <c r="H12243" s="4"/>
      <c r="I12243" s="7"/>
      <c r="M12243" s="4"/>
      <c r="N12243" s="7"/>
      <c r="R12243" s="4"/>
      <c r="S12243" s="7"/>
    </row>
    <row r="12244" spans="2:19" x14ac:dyDescent="0.35">
      <c r="B12244" s="4"/>
      <c r="C12244" s="7"/>
      <c r="H12244" s="4"/>
      <c r="I12244" s="7"/>
      <c r="M12244" s="4"/>
      <c r="N12244" s="7"/>
      <c r="R12244" s="4"/>
      <c r="S12244" s="7"/>
    </row>
    <row r="12245" spans="2:19" x14ac:dyDescent="0.35">
      <c r="B12245" s="4"/>
      <c r="C12245" s="7"/>
      <c r="H12245" s="4"/>
      <c r="I12245" s="7"/>
      <c r="M12245" s="4"/>
      <c r="N12245" s="7"/>
      <c r="R12245" s="4"/>
      <c r="S12245" s="7"/>
    </row>
    <row r="12246" spans="2:19" x14ac:dyDescent="0.35">
      <c r="B12246" s="4"/>
      <c r="C12246" s="7"/>
      <c r="H12246" s="4"/>
      <c r="I12246" s="7"/>
      <c r="M12246" s="4"/>
      <c r="N12246" s="7"/>
      <c r="R12246" s="4"/>
      <c r="S12246" s="7"/>
    </row>
    <row r="12247" spans="2:19" x14ac:dyDescent="0.35">
      <c r="B12247" s="4"/>
      <c r="C12247" s="7"/>
      <c r="H12247" s="4"/>
      <c r="I12247" s="7"/>
      <c r="M12247" s="4"/>
      <c r="N12247" s="7"/>
      <c r="R12247" s="4"/>
      <c r="S12247" s="7"/>
    </row>
    <row r="12248" spans="2:19" x14ac:dyDescent="0.35">
      <c r="B12248" s="4"/>
      <c r="C12248" s="7"/>
      <c r="H12248" s="4"/>
      <c r="I12248" s="7"/>
      <c r="M12248" s="4"/>
      <c r="N12248" s="7"/>
      <c r="R12248" s="4"/>
      <c r="S12248" s="7"/>
    </row>
    <row r="12249" spans="2:19" x14ac:dyDescent="0.35">
      <c r="B12249" s="4"/>
      <c r="C12249" s="7"/>
      <c r="H12249" s="4"/>
      <c r="I12249" s="7"/>
      <c r="M12249" s="4"/>
      <c r="N12249" s="7"/>
      <c r="R12249" s="4"/>
      <c r="S12249" s="7"/>
    </row>
    <row r="12250" spans="2:19" x14ac:dyDescent="0.35">
      <c r="B12250" s="4"/>
      <c r="C12250" s="7"/>
      <c r="H12250" s="4"/>
      <c r="I12250" s="7"/>
      <c r="M12250" s="4"/>
      <c r="N12250" s="7"/>
      <c r="R12250" s="4"/>
      <c r="S12250" s="7"/>
    </row>
    <row r="12251" spans="2:19" x14ac:dyDescent="0.35">
      <c r="B12251" s="4"/>
      <c r="C12251" s="7"/>
      <c r="H12251" s="4"/>
      <c r="I12251" s="7"/>
      <c r="M12251" s="4"/>
      <c r="N12251" s="7"/>
      <c r="R12251" s="4"/>
      <c r="S12251" s="7"/>
    </row>
    <row r="12252" spans="2:19" x14ac:dyDescent="0.35">
      <c r="B12252" s="4"/>
      <c r="C12252" s="7"/>
      <c r="H12252" s="4"/>
      <c r="I12252" s="7"/>
      <c r="M12252" s="4"/>
      <c r="N12252" s="7"/>
      <c r="R12252" s="4"/>
      <c r="S12252" s="7"/>
    </row>
    <row r="12253" spans="2:19" x14ac:dyDescent="0.35">
      <c r="B12253" s="4"/>
      <c r="C12253" s="7"/>
      <c r="H12253" s="4"/>
      <c r="I12253" s="7"/>
      <c r="M12253" s="4"/>
      <c r="N12253" s="7"/>
      <c r="R12253" s="4"/>
      <c r="S12253" s="7"/>
    </row>
    <row r="12254" spans="2:19" x14ac:dyDescent="0.35">
      <c r="B12254" s="4"/>
      <c r="C12254" s="7"/>
      <c r="H12254" s="4"/>
      <c r="I12254" s="7"/>
      <c r="M12254" s="4"/>
      <c r="N12254" s="7"/>
      <c r="R12254" s="4"/>
      <c r="S12254" s="7"/>
    </row>
    <row r="12255" spans="2:19" x14ac:dyDescent="0.35">
      <c r="B12255" s="4"/>
      <c r="C12255" s="7"/>
      <c r="H12255" s="4"/>
      <c r="I12255" s="7"/>
      <c r="M12255" s="4"/>
      <c r="N12255" s="7"/>
      <c r="R12255" s="4"/>
      <c r="S12255" s="7"/>
    </row>
    <row r="12256" spans="2:19" x14ac:dyDescent="0.35">
      <c r="B12256" s="4"/>
      <c r="C12256" s="7"/>
      <c r="H12256" s="4"/>
      <c r="I12256" s="7"/>
      <c r="M12256" s="4"/>
      <c r="N12256" s="7"/>
      <c r="R12256" s="4"/>
      <c r="S12256" s="7"/>
    </row>
    <row r="12257" spans="2:19" x14ac:dyDescent="0.35">
      <c r="B12257" s="4"/>
      <c r="C12257" s="7"/>
      <c r="H12257" s="4"/>
      <c r="I12257" s="7"/>
      <c r="M12257" s="4"/>
      <c r="N12257" s="7"/>
      <c r="R12257" s="4"/>
      <c r="S12257" s="7"/>
    </row>
    <row r="12258" spans="2:19" x14ac:dyDescent="0.35">
      <c r="B12258" s="4"/>
      <c r="C12258" s="7"/>
      <c r="H12258" s="4"/>
      <c r="I12258" s="7"/>
      <c r="M12258" s="4"/>
      <c r="N12258" s="7"/>
      <c r="R12258" s="4"/>
      <c r="S12258" s="7"/>
    </row>
    <row r="12259" spans="2:19" x14ac:dyDescent="0.35">
      <c r="B12259" s="4"/>
      <c r="C12259" s="7"/>
      <c r="H12259" s="4"/>
      <c r="I12259" s="7"/>
      <c r="M12259" s="4"/>
      <c r="N12259" s="7"/>
      <c r="R12259" s="4"/>
      <c r="S12259" s="7"/>
    </row>
    <row r="12260" spans="2:19" x14ac:dyDescent="0.35">
      <c r="B12260" s="4"/>
      <c r="C12260" s="7"/>
      <c r="H12260" s="4"/>
      <c r="I12260" s="7"/>
      <c r="M12260" s="4"/>
      <c r="N12260" s="7"/>
      <c r="R12260" s="4"/>
      <c r="S12260" s="7"/>
    </row>
    <row r="12261" spans="2:19" x14ac:dyDescent="0.35">
      <c r="B12261" s="4"/>
      <c r="C12261" s="7"/>
      <c r="H12261" s="4"/>
      <c r="I12261" s="7"/>
      <c r="M12261" s="4"/>
      <c r="N12261" s="7"/>
      <c r="R12261" s="4"/>
      <c r="S12261" s="7"/>
    </row>
    <row r="12262" spans="2:19" x14ac:dyDescent="0.35">
      <c r="B12262" s="4"/>
      <c r="C12262" s="7"/>
      <c r="H12262" s="4"/>
      <c r="I12262" s="7"/>
      <c r="M12262" s="4"/>
      <c r="N12262" s="7"/>
      <c r="R12262" s="4"/>
      <c r="S12262" s="7"/>
    </row>
    <row r="12263" spans="2:19" x14ac:dyDescent="0.35">
      <c r="B12263" s="4"/>
      <c r="C12263" s="7"/>
      <c r="H12263" s="4"/>
      <c r="I12263" s="7"/>
      <c r="M12263" s="4"/>
      <c r="N12263" s="7"/>
      <c r="R12263" s="4"/>
      <c r="S12263" s="7"/>
    </row>
    <row r="12264" spans="2:19" x14ac:dyDescent="0.35">
      <c r="B12264" s="4"/>
      <c r="C12264" s="7"/>
      <c r="H12264" s="4"/>
      <c r="I12264" s="7"/>
      <c r="M12264" s="4"/>
      <c r="N12264" s="7"/>
      <c r="R12264" s="4"/>
      <c r="S12264" s="7"/>
    </row>
    <row r="12265" spans="2:19" x14ac:dyDescent="0.35">
      <c r="B12265" s="4"/>
      <c r="C12265" s="7"/>
      <c r="H12265" s="4"/>
      <c r="I12265" s="7"/>
      <c r="M12265" s="4"/>
      <c r="N12265" s="7"/>
      <c r="R12265" s="4"/>
      <c r="S12265" s="7"/>
    </row>
    <row r="12266" spans="2:19" x14ac:dyDescent="0.35">
      <c r="B12266" s="4"/>
      <c r="C12266" s="7"/>
      <c r="H12266" s="4"/>
      <c r="I12266" s="7"/>
      <c r="M12266" s="4"/>
      <c r="N12266" s="7"/>
      <c r="R12266" s="4"/>
      <c r="S12266" s="7"/>
    </row>
    <row r="12267" spans="2:19" x14ac:dyDescent="0.35">
      <c r="B12267" s="4"/>
      <c r="C12267" s="7"/>
      <c r="H12267" s="4"/>
      <c r="I12267" s="7"/>
      <c r="M12267" s="4"/>
      <c r="N12267" s="7"/>
      <c r="R12267" s="4"/>
      <c r="S12267" s="7"/>
    </row>
    <row r="12268" spans="2:19" x14ac:dyDescent="0.35">
      <c r="B12268" s="4"/>
      <c r="C12268" s="7"/>
      <c r="H12268" s="4"/>
      <c r="I12268" s="7"/>
      <c r="M12268" s="4"/>
      <c r="N12268" s="7"/>
      <c r="R12268" s="4"/>
      <c r="S12268" s="7"/>
    </row>
    <row r="12269" spans="2:19" x14ac:dyDescent="0.35">
      <c r="B12269" s="4"/>
      <c r="C12269" s="7"/>
      <c r="H12269" s="4"/>
      <c r="I12269" s="7"/>
      <c r="M12269" s="4"/>
      <c r="N12269" s="7"/>
      <c r="R12269" s="4"/>
      <c r="S12269" s="7"/>
    </row>
    <row r="12270" spans="2:19" x14ac:dyDescent="0.35">
      <c r="B12270" s="4"/>
      <c r="C12270" s="7"/>
      <c r="H12270" s="4"/>
      <c r="I12270" s="7"/>
      <c r="M12270" s="4"/>
      <c r="N12270" s="7"/>
      <c r="R12270" s="4"/>
      <c r="S12270" s="7"/>
    </row>
    <row r="12271" spans="2:19" x14ac:dyDescent="0.35">
      <c r="B12271" s="4"/>
      <c r="C12271" s="7"/>
      <c r="H12271" s="4"/>
      <c r="I12271" s="7"/>
      <c r="M12271" s="4"/>
      <c r="N12271" s="7"/>
      <c r="R12271" s="4"/>
      <c r="S12271" s="7"/>
    </row>
    <row r="12272" spans="2:19" x14ac:dyDescent="0.35">
      <c r="B12272" s="4"/>
      <c r="C12272" s="7"/>
      <c r="H12272" s="4"/>
      <c r="I12272" s="7"/>
      <c r="M12272" s="4"/>
      <c r="N12272" s="7"/>
      <c r="R12272" s="4"/>
      <c r="S12272" s="7"/>
    </row>
    <row r="12273" spans="2:19" x14ac:dyDescent="0.35">
      <c r="B12273" s="4"/>
      <c r="C12273" s="7"/>
      <c r="H12273" s="4"/>
      <c r="I12273" s="7"/>
      <c r="M12273" s="4"/>
      <c r="N12273" s="7"/>
      <c r="R12273" s="4"/>
      <c r="S12273" s="7"/>
    </row>
    <row r="12274" spans="2:19" x14ac:dyDescent="0.35">
      <c r="B12274" s="4"/>
      <c r="C12274" s="7"/>
      <c r="H12274" s="4"/>
      <c r="I12274" s="7"/>
      <c r="M12274" s="4"/>
      <c r="N12274" s="7"/>
      <c r="R12274" s="4"/>
      <c r="S12274" s="7"/>
    </row>
    <row r="12275" spans="2:19" x14ac:dyDescent="0.35">
      <c r="B12275" s="4"/>
      <c r="C12275" s="7"/>
      <c r="H12275" s="4"/>
      <c r="I12275" s="7"/>
      <c r="M12275" s="4"/>
      <c r="N12275" s="7"/>
      <c r="R12275" s="4"/>
      <c r="S12275" s="7"/>
    </row>
    <row r="12276" spans="2:19" x14ac:dyDescent="0.35">
      <c r="B12276" s="4"/>
      <c r="C12276" s="7"/>
      <c r="H12276" s="4"/>
      <c r="I12276" s="7"/>
      <c r="M12276" s="4"/>
      <c r="N12276" s="7"/>
      <c r="R12276" s="4"/>
      <c r="S12276" s="7"/>
    </row>
    <row r="12277" spans="2:19" x14ac:dyDescent="0.35">
      <c r="B12277" s="4"/>
      <c r="C12277" s="7"/>
      <c r="H12277" s="4"/>
      <c r="I12277" s="7"/>
      <c r="M12277" s="4"/>
      <c r="N12277" s="7"/>
      <c r="R12277" s="4"/>
      <c r="S12277" s="7"/>
    </row>
    <row r="12278" spans="2:19" x14ac:dyDescent="0.35">
      <c r="B12278" s="4"/>
      <c r="C12278" s="7"/>
      <c r="H12278" s="4"/>
      <c r="I12278" s="7"/>
      <c r="M12278" s="4"/>
      <c r="N12278" s="7"/>
      <c r="R12278" s="4"/>
      <c r="S12278" s="7"/>
    </row>
    <row r="12279" spans="2:19" x14ac:dyDescent="0.35">
      <c r="B12279" s="4"/>
      <c r="C12279" s="7"/>
      <c r="H12279" s="4"/>
      <c r="I12279" s="7"/>
      <c r="M12279" s="4"/>
      <c r="N12279" s="7"/>
      <c r="R12279" s="4"/>
      <c r="S12279" s="7"/>
    </row>
    <row r="12280" spans="2:19" x14ac:dyDescent="0.35">
      <c r="B12280" s="4"/>
      <c r="C12280" s="7"/>
      <c r="H12280" s="4"/>
      <c r="I12280" s="7"/>
      <c r="M12280" s="4"/>
      <c r="N12280" s="7"/>
      <c r="R12280" s="4"/>
      <c r="S12280" s="7"/>
    </row>
    <row r="12281" spans="2:19" x14ac:dyDescent="0.35">
      <c r="B12281" s="4"/>
      <c r="C12281" s="7"/>
      <c r="H12281" s="4"/>
      <c r="I12281" s="7"/>
      <c r="M12281" s="4"/>
      <c r="N12281" s="7"/>
      <c r="R12281" s="4"/>
      <c r="S12281" s="7"/>
    </row>
    <row r="12282" spans="2:19" x14ac:dyDescent="0.35">
      <c r="B12282" s="4"/>
      <c r="C12282" s="7"/>
      <c r="H12282" s="4"/>
      <c r="I12282" s="7"/>
      <c r="M12282" s="4"/>
      <c r="N12282" s="7"/>
      <c r="R12282" s="4"/>
      <c r="S12282" s="7"/>
    </row>
    <row r="12283" spans="2:19" x14ac:dyDescent="0.35">
      <c r="B12283" s="4"/>
      <c r="C12283" s="7"/>
      <c r="H12283" s="4"/>
      <c r="I12283" s="7"/>
      <c r="M12283" s="4"/>
      <c r="N12283" s="7"/>
      <c r="R12283" s="4"/>
      <c r="S12283" s="7"/>
    </row>
    <row r="12284" spans="2:19" x14ac:dyDescent="0.35">
      <c r="B12284" s="4"/>
      <c r="C12284" s="7"/>
      <c r="H12284" s="4"/>
      <c r="I12284" s="7"/>
      <c r="M12284" s="4"/>
      <c r="N12284" s="7"/>
      <c r="R12284" s="4"/>
      <c r="S12284" s="7"/>
    </row>
    <row r="12285" spans="2:19" x14ac:dyDescent="0.35">
      <c r="B12285" s="4"/>
      <c r="C12285" s="7"/>
      <c r="H12285" s="4"/>
      <c r="I12285" s="7"/>
      <c r="M12285" s="4"/>
      <c r="N12285" s="7"/>
      <c r="R12285" s="4"/>
      <c r="S12285" s="7"/>
    </row>
    <row r="12286" spans="2:19" x14ac:dyDescent="0.35">
      <c r="B12286" s="4"/>
      <c r="C12286" s="7"/>
      <c r="H12286" s="4"/>
      <c r="I12286" s="7"/>
      <c r="M12286" s="4"/>
      <c r="N12286" s="7"/>
      <c r="R12286" s="4"/>
      <c r="S12286" s="7"/>
    </row>
    <row r="12287" spans="2:19" x14ac:dyDescent="0.35">
      <c r="B12287" s="4"/>
      <c r="C12287" s="7"/>
      <c r="H12287" s="4"/>
      <c r="I12287" s="7"/>
      <c r="M12287" s="4"/>
      <c r="N12287" s="7"/>
      <c r="R12287" s="4"/>
      <c r="S12287" s="7"/>
    </row>
    <row r="12288" spans="2:19" x14ac:dyDescent="0.35">
      <c r="B12288" s="4"/>
      <c r="C12288" s="7"/>
      <c r="H12288" s="4"/>
      <c r="I12288" s="7"/>
      <c r="M12288" s="4"/>
      <c r="N12288" s="7"/>
      <c r="R12288" s="4"/>
      <c r="S12288" s="7"/>
    </row>
    <row r="12289" spans="2:19" x14ac:dyDescent="0.35">
      <c r="B12289" s="4"/>
      <c r="C12289" s="7"/>
      <c r="H12289" s="4"/>
      <c r="I12289" s="7"/>
      <c r="M12289" s="4"/>
      <c r="N12289" s="7"/>
      <c r="R12289" s="4"/>
      <c r="S12289" s="7"/>
    </row>
    <row r="12290" spans="2:19" x14ac:dyDescent="0.35">
      <c r="B12290" s="4"/>
      <c r="C12290" s="7"/>
      <c r="H12290" s="4"/>
      <c r="I12290" s="7"/>
      <c r="M12290" s="4"/>
      <c r="N12290" s="7"/>
      <c r="R12290" s="4"/>
      <c r="S12290" s="7"/>
    </row>
    <row r="12291" spans="2:19" x14ac:dyDescent="0.35">
      <c r="B12291" s="4"/>
      <c r="C12291" s="7"/>
      <c r="H12291" s="4"/>
      <c r="I12291" s="7"/>
      <c r="M12291" s="4"/>
      <c r="N12291" s="7"/>
      <c r="R12291" s="4"/>
      <c r="S12291" s="7"/>
    </row>
    <row r="12292" spans="2:19" x14ac:dyDescent="0.35">
      <c r="B12292" s="4"/>
      <c r="C12292" s="7"/>
      <c r="H12292" s="4"/>
      <c r="I12292" s="7"/>
      <c r="M12292" s="4"/>
      <c r="N12292" s="7"/>
      <c r="R12292" s="4"/>
      <c r="S12292" s="7"/>
    </row>
    <row r="12293" spans="2:19" x14ac:dyDescent="0.35">
      <c r="B12293" s="4"/>
      <c r="C12293" s="7"/>
      <c r="H12293" s="4"/>
      <c r="I12293" s="7"/>
      <c r="M12293" s="4"/>
      <c r="N12293" s="7"/>
      <c r="R12293" s="4"/>
      <c r="S12293" s="7"/>
    </row>
    <row r="12294" spans="2:19" x14ac:dyDescent="0.35">
      <c r="B12294" s="4"/>
      <c r="C12294" s="7"/>
      <c r="H12294" s="4"/>
      <c r="I12294" s="7"/>
      <c r="M12294" s="4"/>
      <c r="N12294" s="7"/>
      <c r="R12294" s="4"/>
      <c r="S12294" s="7"/>
    </row>
    <row r="12295" spans="2:19" x14ac:dyDescent="0.35">
      <c r="B12295" s="4"/>
      <c r="C12295" s="7"/>
      <c r="H12295" s="4"/>
      <c r="I12295" s="7"/>
      <c r="M12295" s="4"/>
      <c r="N12295" s="7"/>
      <c r="R12295" s="4"/>
      <c r="S12295" s="7"/>
    </row>
    <row r="12296" spans="2:19" x14ac:dyDescent="0.35">
      <c r="B12296" s="4"/>
      <c r="C12296" s="7"/>
      <c r="H12296" s="4"/>
      <c r="I12296" s="7"/>
      <c r="M12296" s="4"/>
      <c r="N12296" s="7"/>
      <c r="R12296" s="4"/>
      <c r="S12296" s="7"/>
    </row>
    <row r="12297" spans="2:19" x14ac:dyDescent="0.35">
      <c r="B12297" s="4"/>
      <c r="C12297" s="7"/>
      <c r="H12297" s="4"/>
      <c r="I12297" s="7"/>
      <c r="M12297" s="4"/>
      <c r="N12297" s="7"/>
      <c r="R12297" s="4"/>
      <c r="S12297" s="7"/>
    </row>
    <row r="12298" spans="2:19" x14ac:dyDescent="0.35">
      <c r="B12298" s="4"/>
      <c r="C12298" s="7"/>
      <c r="H12298" s="4"/>
      <c r="I12298" s="7"/>
      <c r="M12298" s="4"/>
      <c r="N12298" s="7"/>
      <c r="R12298" s="4"/>
      <c r="S12298" s="7"/>
    </row>
    <row r="12299" spans="2:19" x14ac:dyDescent="0.35">
      <c r="B12299" s="4"/>
      <c r="C12299" s="7"/>
      <c r="H12299" s="4"/>
      <c r="I12299" s="7"/>
      <c r="M12299" s="4"/>
      <c r="N12299" s="7"/>
      <c r="R12299" s="4"/>
      <c r="S12299" s="7"/>
    </row>
    <row r="12300" spans="2:19" x14ac:dyDescent="0.35">
      <c r="B12300" s="4"/>
      <c r="C12300" s="7"/>
      <c r="H12300" s="4"/>
      <c r="I12300" s="7"/>
      <c r="M12300" s="4"/>
      <c r="N12300" s="7"/>
      <c r="R12300" s="4"/>
      <c r="S12300" s="7"/>
    </row>
    <row r="12301" spans="2:19" x14ac:dyDescent="0.35">
      <c r="B12301" s="4"/>
      <c r="C12301" s="7"/>
      <c r="H12301" s="4"/>
      <c r="I12301" s="7"/>
      <c r="M12301" s="4"/>
      <c r="N12301" s="7"/>
      <c r="R12301" s="4"/>
      <c r="S12301" s="7"/>
    </row>
    <row r="12302" spans="2:19" x14ac:dyDescent="0.35">
      <c r="B12302" s="4"/>
      <c r="C12302" s="7"/>
      <c r="H12302" s="4"/>
      <c r="I12302" s="7"/>
      <c r="M12302" s="4"/>
      <c r="N12302" s="7"/>
      <c r="R12302" s="4"/>
      <c r="S12302" s="7"/>
    </row>
    <row r="12303" spans="2:19" x14ac:dyDescent="0.35">
      <c r="B12303" s="4"/>
      <c r="C12303" s="7"/>
      <c r="H12303" s="4"/>
      <c r="I12303" s="7"/>
      <c r="M12303" s="4"/>
      <c r="N12303" s="7"/>
      <c r="R12303" s="4"/>
      <c r="S12303" s="7"/>
    </row>
    <row r="12304" spans="2:19" x14ac:dyDescent="0.35">
      <c r="B12304" s="4"/>
      <c r="C12304" s="7"/>
      <c r="H12304" s="4"/>
      <c r="I12304" s="7"/>
      <c r="M12304" s="4"/>
      <c r="N12304" s="7"/>
      <c r="R12304" s="4"/>
      <c r="S12304" s="7"/>
    </row>
    <row r="12305" spans="2:19" x14ac:dyDescent="0.35">
      <c r="B12305" s="4"/>
      <c r="C12305" s="7"/>
      <c r="H12305" s="4"/>
      <c r="I12305" s="7"/>
      <c r="M12305" s="4"/>
      <c r="N12305" s="7"/>
      <c r="R12305" s="4"/>
      <c r="S12305" s="7"/>
    </row>
    <row r="12306" spans="2:19" x14ac:dyDescent="0.35">
      <c r="B12306" s="4"/>
      <c r="C12306" s="7"/>
      <c r="H12306" s="4"/>
      <c r="I12306" s="7"/>
      <c r="M12306" s="4"/>
      <c r="N12306" s="7"/>
      <c r="R12306" s="4"/>
      <c r="S12306" s="7"/>
    </row>
    <row r="12307" spans="2:19" x14ac:dyDescent="0.35">
      <c r="B12307" s="4"/>
      <c r="C12307" s="7"/>
      <c r="H12307" s="4"/>
      <c r="I12307" s="7"/>
      <c r="M12307" s="4"/>
      <c r="N12307" s="7"/>
      <c r="R12307" s="4"/>
      <c r="S12307" s="7"/>
    </row>
    <row r="12308" spans="2:19" x14ac:dyDescent="0.35">
      <c r="B12308" s="4"/>
      <c r="C12308" s="7"/>
      <c r="H12308" s="4"/>
      <c r="I12308" s="7"/>
      <c r="M12308" s="4"/>
      <c r="N12308" s="7"/>
      <c r="R12308" s="4"/>
      <c r="S12308" s="7"/>
    </row>
    <row r="12309" spans="2:19" x14ac:dyDescent="0.35">
      <c r="B12309" s="4"/>
      <c r="C12309" s="7"/>
      <c r="H12309" s="4"/>
      <c r="I12309" s="7"/>
      <c r="M12309" s="4"/>
      <c r="N12309" s="7"/>
      <c r="R12309" s="4"/>
      <c r="S12309" s="7"/>
    </row>
    <row r="12310" spans="2:19" x14ac:dyDescent="0.35">
      <c r="B12310" s="4"/>
      <c r="C12310" s="7"/>
      <c r="H12310" s="4"/>
      <c r="I12310" s="7"/>
      <c r="M12310" s="4"/>
      <c r="N12310" s="7"/>
      <c r="R12310" s="4"/>
      <c r="S12310" s="7"/>
    </row>
    <row r="12311" spans="2:19" x14ac:dyDescent="0.35">
      <c r="B12311" s="4"/>
      <c r="C12311" s="7"/>
      <c r="H12311" s="4"/>
      <c r="I12311" s="7"/>
      <c r="M12311" s="4"/>
      <c r="N12311" s="7"/>
      <c r="R12311" s="4"/>
      <c r="S12311" s="7"/>
    </row>
    <row r="12312" spans="2:19" x14ac:dyDescent="0.35">
      <c r="B12312" s="4"/>
      <c r="C12312" s="7"/>
      <c r="H12312" s="4"/>
      <c r="I12312" s="7"/>
      <c r="M12312" s="4"/>
      <c r="N12312" s="7"/>
      <c r="R12312" s="4"/>
      <c r="S12312" s="7"/>
    </row>
    <row r="12313" spans="2:19" x14ac:dyDescent="0.35">
      <c r="B12313" s="4"/>
      <c r="C12313" s="7"/>
      <c r="H12313" s="4"/>
      <c r="I12313" s="7"/>
      <c r="M12313" s="4"/>
      <c r="N12313" s="7"/>
      <c r="R12313" s="4"/>
      <c r="S12313" s="7"/>
    </row>
    <row r="12314" spans="2:19" x14ac:dyDescent="0.35">
      <c r="B12314" s="4"/>
      <c r="C12314" s="7"/>
      <c r="H12314" s="4"/>
      <c r="I12314" s="7"/>
      <c r="M12314" s="4"/>
      <c r="N12314" s="7"/>
      <c r="R12314" s="4"/>
      <c r="S12314" s="7"/>
    </row>
    <row r="12315" spans="2:19" x14ac:dyDescent="0.35">
      <c r="B12315" s="4"/>
      <c r="C12315" s="7"/>
      <c r="H12315" s="4"/>
      <c r="I12315" s="7"/>
      <c r="M12315" s="4"/>
      <c r="N12315" s="7"/>
      <c r="R12315" s="4"/>
      <c r="S12315" s="7"/>
    </row>
    <row r="12316" spans="2:19" x14ac:dyDescent="0.35">
      <c r="B12316" s="4"/>
      <c r="C12316" s="7"/>
      <c r="H12316" s="4"/>
      <c r="I12316" s="7"/>
      <c r="M12316" s="4"/>
      <c r="N12316" s="7"/>
      <c r="R12316" s="4"/>
      <c r="S12316" s="7"/>
    </row>
    <row r="12317" spans="2:19" x14ac:dyDescent="0.35">
      <c r="B12317" s="4"/>
      <c r="C12317" s="7"/>
      <c r="H12317" s="4"/>
      <c r="I12317" s="7"/>
      <c r="M12317" s="4"/>
      <c r="N12317" s="7"/>
      <c r="R12317" s="4"/>
      <c r="S12317" s="7"/>
    </row>
    <row r="12318" spans="2:19" x14ac:dyDescent="0.35">
      <c r="B12318" s="4"/>
      <c r="C12318" s="7"/>
      <c r="H12318" s="4"/>
      <c r="I12318" s="7"/>
      <c r="M12318" s="4"/>
      <c r="N12318" s="7"/>
      <c r="R12318" s="4"/>
      <c r="S12318" s="7"/>
    </row>
    <row r="12319" spans="2:19" x14ac:dyDescent="0.35">
      <c r="B12319" s="4"/>
      <c r="C12319" s="7"/>
      <c r="H12319" s="4"/>
      <c r="I12319" s="7"/>
      <c r="M12319" s="4"/>
      <c r="N12319" s="7"/>
      <c r="R12319" s="4"/>
      <c r="S12319" s="7"/>
    </row>
    <row r="12320" spans="2:19" x14ac:dyDescent="0.35">
      <c r="B12320" s="4"/>
      <c r="C12320" s="7"/>
      <c r="H12320" s="4"/>
      <c r="I12320" s="7"/>
      <c r="M12320" s="4"/>
      <c r="N12320" s="7"/>
      <c r="R12320" s="4"/>
      <c r="S12320" s="7"/>
    </row>
    <row r="12321" spans="2:19" x14ac:dyDescent="0.35">
      <c r="B12321" s="4"/>
      <c r="C12321" s="7"/>
      <c r="H12321" s="4"/>
      <c r="I12321" s="7"/>
      <c r="M12321" s="4"/>
      <c r="N12321" s="7"/>
      <c r="R12321" s="4"/>
      <c r="S12321" s="7"/>
    </row>
    <row r="12322" spans="2:19" x14ac:dyDescent="0.35">
      <c r="B12322" s="4"/>
      <c r="C12322" s="7"/>
      <c r="H12322" s="4"/>
      <c r="I12322" s="7"/>
      <c r="M12322" s="4"/>
      <c r="N12322" s="7"/>
      <c r="R12322" s="4"/>
      <c r="S12322" s="7"/>
    </row>
    <row r="12323" spans="2:19" x14ac:dyDescent="0.35">
      <c r="B12323" s="4"/>
      <c r="C12323" s="7"/>
      <c r="H12323" s="4"/>
      <c r="I12323" s="7"/>
      <c r="M12323" s="4"/>
      <c r="N12323" s="7"/>
      <c r="R12323" s="4"/>
      <c r="S12323" s="7"/>
    </row>
    <row r="12324" spans="2:19" x14ac:dyDescent="0.35">
      <c r="B12324" s="4"/>
      <c r="C12324" s="7"/>
      <c r="H12324" s="4"/>
      <c r="I12324" s="7"/>
      <c r="M12324" s="4"/>
      <c r="N12324" s="7"/>
      <c r="R12324" s="4"/>
      <c r="S12324" s="7"/>
    </row>
    <row r="12325" spans="2:19" x14ac:dyDescent="0.35">
      <c r="B12325" s="4"/>
      <c r="C12325" s="7"/>
      <c r="H12325" s="4"/>
      <c r="I12325" s="7"/>
      <c r="M12325" s="4"/>
      <c r="N12325" s="7"/>
      <c r="R12325" s="4"/>
      <c r="S12325" s="7"/>
    </row>
    <row r="12326" spans="2:19" x14ac:dyDescent="0.35">
      <c r="B12326" s="4"/>
      <c r="C12326" s="7"/>
      <c r="H12326" s="4"/>
      <c r="I12326" s="7"/>
      <c r="M12326" s="4"/>
      <c r="N12326" s="7"/>
      <c r="R12326" s="4"/>
      <c r="S12326" s="7"/>
    </row>
    <row r="12327" spans="2:19" x14ac:dyDescent="0.35">
      <c r="B12327" s="4"/>
      <c r="C12327" s="7"/>
      <c r="H12327" s="4"/>
      <c r="I12327" s="7"/>
      <c r="M12327" s="4"/>
      <c r="N12327" s="7"/>
      <c r="R12327" s="4"/>
      <c r="S12327" s="7"/>
    </row>
    <row r="12328" spans="2:19" x14ac:dyDescent="0.35">
      <c r="B12328" s="4"/>
      <c r="C12328" s="7"/>
      <c r="H12328" s="4"/>
      <c r="I12328" s="7"/>
      <c r="M12328" s="4"/>
      <c r="N12328" s="7"/>
      <c r="R12328" s="4"/>
      <c r="S12328" s="7"/>
    </row>
    <row r="12329" spans="2:19" x14ac:dyDescent="0.35">
      <c r="B12329" s="4"/>
      <c r="C12329" s="7"/>
      <c r="H12329" s="4"/>
      <c r="I12329" s="7"/>
      <c r="M12329" s="4"/>
      <c r="N12329" s="7"/>
      <c r="R12329" s="4"/>
      <c r="S12329" s="7"/>
    </row>
    <row r="12330" spans="2:19" x14ac:dyDescent="0.35">
      <c r="B12330" s="4"/>
      <c r="C12330" s="7"/>
      <c r="H12330" s="4"/>
      <c r="I12330" s="7"/>
      <c r="M12330" s="4"/>
      <c r="N12330" s="7"/>
      <c r="R12330" s="4"/>
      <c r="S12330" s="7"/>
    </row>
    <row r="12331" spans="2:19" x14ac:dyDescent="0.35">
      <c r="B12331" s="4"/>
      <c r="C12331" s="7"/>
      <c r="H12331" s="4"/>
      <c r="I12331" s="7"/>
      <c r="M12331" s="4"/>
      <c r="N12331" s="7"/>
      <c r="R12331" s="4"/>
      <c r="S12331" s="7"/>
    </row>
    <row r="12332" spans="2:19" x14ac:dyDescent="0.35">
      <c r="B12332" s="4"/>
      <c r="C12332" s="7"/>
      <c r="H12332" s="4"/>
      <c r="I12332" s="7"/>
      <c r="M12332" s="4"/>
      <c r="N12332" s="7"/>
      <c r="R12332" s="4"/>
      <c r="S12332" s="7"/>
    </row>
    <row r="12333" spans="2:19" x14ac:dyDescent="0.35">
      <c r="B12333" s="4"/>
      <c r="C12333" s="7"/>
      <c r="H12333" s="4"/>
      <c r="I12333" s="7"/>
      <c r="M12333" s="4"/>
      <c r="N12333" s="7"/>
      <c r="R12333" s="4"/>
      <c r="S12333" s="7"/>
    </row>
    <row r="12334" spans="2:19" x14ac:dyDescent="0.35">
      <c r="B12334" s="4"/>
      <c r="C12334" s="7"/>
      <c r="H12334" s="4"/>
      <c r="I12334" s="7"/>
      <c r="M12334" s="4"/>
      <c r="N12334" s="7"/>
      <c r="R12334" s="4"/>
      <c r="S12334" s="7"/>
    </row>
    <row r="12335" spans="2:19" x14ac:dyDescent="0.35">
      <c r="B12335" s="4"/>
      <c r="C12335" s="7"/>
      <c r="H12335" s="4"/>
      <c r="I12335" s="7"/>
      <c r="M12335" s="4"/>
      <c r="N12335" s="7"/>
      <c r="R12335" s="4"/>
      <c r="S12335" s="7"/>
    </row>
    <row r="12336" spans="2:19" x14ac:dyDescent="0.35">
      <c r="B12336" s="4"/>
      <c r="C12336" s="7"/>
      <c r="H12336" s="4"/>
      <c r="I12336" s="7"/>
      <c r="M12336" s="4"/>
      <c r="N12336" s="7"/>
      <c r="R12336" s="4"/>
      <c r="S12336" s="7"/>
    </row>
    <row r="12337" spans="2:19" x14ac:dyDescent="0.35">
      <c r="B12337" s="4"/>
      <c r="C12337" s="7"/>
      <c r="H12337" s="4"/>
      <c r="I12337" s="7"/>
      <c r="M12337" s="4"/>
      <c r="N12337" s="7"/>
      <c r="R12337" s="4"/>
      <c r="S12337" s="7"/>
    </row>
    <row r="12338" spans="2:19" x14ac:dyDescent="0.35">
      <c r="B12338" s="4"/>
      <c r="C12338" s="7"/>
      <c r="H12338" s="4"/>
      <c r="I12338" s="7"/>
      <c r="M12338" s="4"/>
      <c r="N12338" s="7"/>
      <c r="R12338" s="4"/>
      <c r="S12338" s="7"/>
    </row>
    <row r="12339" spans="2:19" x14ac:dyDescent="0.35">
      <c r="B12339" s="4"/>
      <c r="C12339" s="7"/>
      <c r="H12339" s="4"/>
      <c r="I12339" s="7"/>
      <c r="M12339" s="4"/>
      <c r="N12339" s="7"/>
      <c r="R12339" s="4"/>
      <c r="S12339" s="7"/>
    </row>
    <row r="12340" spans="2:19" x14ac:dyDescent="0.35">
      <c r="B12340" s="4"/>
      <c r="C12340" s="7"/>
      <c r="H12340" s="4"/>
      <c r="I12340" s="7"/>
      <c r="M12340" s="4"/>
      <c r="N12340" s="7"/>
      <c r="R12340" s="4"/>
      <c r="S12340" s="7"/>
    </row>
    <row r="12341" spans="2:19" x14ac:dyDescent="0.35">
      <c r="B12341" s="4"/>
      <c r="C12341" s="7"/>
      <c r="H12341" s="4"/>
      <c r="I12341" s="7"/>
      <c r="M12341" s="4"/>
      <c r="N12341" s="7"/>
      <c r="R12341" s="4"/>
      <c r="S12341" s="7"/>
    </row>
    <row r="12342" spans="2:19" x14ac:dyDescent="0.35">
      <c r="B12342" s="4"/>
      <c r="C12342" s="7"/>
      <c r="H12342" s="4"/>
      <c r="I12342" s="7"/>
      <c r="M12342" s="4"/>
      <c r="N12342" s="7"/>
      <c r="R12342" s="4"/>
      <c r="S12342" s="7"/>
    </row>
    <row r="12343" spans="2:19" x14ac:dyDescent="0.35">
      <c r="B12343" s="4"/>
      <c r="C12343" s="7"/>
      <c r="H12343" s="4"/>
      <c r="I12343" s="7"/>
      <c r="M12343" s="4"/>
      <c r="N12343" s="7"/>
      <c r="R12343" s="4"/>
      <c r="S12343" s="7"/>
    </row>
    <row r="12344" spans="2:19" x14ac:dyDescent="0.35">
      <c r="B12344" s="4"/>
      <c r="C12344" s="7"/>
      <c r="H12344" s="4"/>
      <c r="I12344" s="7"/>
      <c r="M12344" s="4"/>
      <c r="N12344" s="7"/>
      <c r="R12344" s="4"/>
      <c r="S12344" s="7"/>
    </row>
    <row r="12345" spans="2:19" x14ac:dyDescent="0.35">
      <c r="B12345" s="4"/>
      <c r="C12345" s="7"/>
      <c r="H12345" s="4"/>
      <c r="I12345" s="7"/>
      <c r="M12345" s="4"/>
      <c r="N12345" s="7"/>
      <c r="R12345" s="4"/>
      <c r="S12345" s="7"/>
    </row>
    <row r="12346" spans="2:19" x14ac:dyDescent="0.35">
      <c r="B12346" s="4"/>
      <c r="C12346" s="7"/>
      <c r="H12346" s="4"/>
      <c r="I12346" s="7"/>
      <c r="M12346" s="4"/>
      <c r="N12346" s="7"/>
      <c r="R12346" s="4"/>
      <c r="S12346" s="7"/>
    </row>
    <row r="12347" spans="2:19" x14ac:dyDescent="0.35">
      <c r="B12347" s="4"/>
      <c r="C12347" s="7"/>
      <c r="H12347" s="4"/>
      <c r="I12347" s="7"/>
      <c r="M12347" s="4"/>
      <c r="N12347" s="7"/>
      <c r="R12347" s="4"/>
      <c r="S12347" s="7"/>
    </row>
    <row r="12348" spans="2:19" x14ac:dyDescent="0.35">
      <c r="B12348" s="4"/>
      <c r="C12348" s="7"/>
      <c r="H12348" s="4"/>
      <c r="I12348" s="7"/>
      <c r="M12348" s="4"/>
      <c r="N12348" s="7"/>
      <c r="R12348" s="4"/>
      <c r="S12348" s="7"/>
    </row>
    <row r="12349" spans="2:19" x14ac:dyDescent="0.35">
      <c r="B12349" s="4"/>
      <c r="C12349" s="7"/>
      <c r="H12349" s="4"/>
      <c r="I12349" s="7"/>
      <c r="M12349" s="4"/>
      <c r="N12349" s="7"/>
      <c r="R12349" s="4"/>
      <c r="S12349" s="7"/>
    </row>
    <row r="12350" spans="2:19" x14ac:dyDescent="0.35">
      <c r="B12350" s="4"/>
      <c r="C12350" s="7"/>
      <c r="H12350" s="4"/>
      <c r="I12350" s="7"/>
      <c r="M12350" s="4"/>
      <c r="N12350" s="7"/>
      <c r="R12350" s="4"/>
      <c r="S12350" s="7"/>
    </row>
    <row r="12351" spans="2:19" x14ac:dyDescent="0.35">
      <c r="B12351" s="4"/>
      <c r="C12351" s="7"/>
      <c r="H12351" s="4"/>
      <c r="I12351" s="7"/>
      <c r="M12351" s="4"/>
      <c r="N12351" s="7"/>
      <c r="R12351" s="4"/>
      <c r="S12351" s="7"/>
    </row>
    <row r="12352" spans="2:19" x14ac:dyDescent="0.35">
      <c r="B12352" s="4"/>
      <c r="C12352" s="7"/>
      <c r="H12352" s="4"/>
      <c r="I12352" s="7"/>
      <c r="M12352" s="4"/>
      <c r="N12352" s="7"/>
      <c r="R12352" s="4"/>
      <c r="S12352" s="7"/>
    </row>
    <row r="12353" spans="2:19" x14ac:dyDescent="0.35">
      <c r="B12353" s="4"/>
      <c r="C12353" s="7"/>
      <c r="H12353" s="4"/>
      <c r="I12353" s="7"/>
      <c r="M12353" s="4"/>
      <c r="N12353" s="7"/>
      <c r="R12353" s="4"/>
      <c r="S12353" s="7"/>
    </row>
    <row r="12354" spans="2:19" x14ac:dyDescent="0.35">
      <c r="B12354" s="4"/>
      <c r="C12354" s="7"/>
      <c r="H12354" s="4"/>
      <c r="I12354" s="7"/>
      <c r="M12354" s="4"/>
      <c r="N12354" s="7"/>
      <c r="R12354" s="4"/>
      <c r="S12354" s="7"/>
    </row>
    <row r="12355" spans="2:19" x14ac:dyDescent="0.35">
      <c r="B12355" s="4"/>
      <c r="C12355" s="7"/>
      <c r="H12355" s="4"/>
      <c r="I12355" s="7"/>
      <c r="M12355" s="4"/>
      <c r="N12355" s="7"/>
      <c r="R12355" s="4"/>
      <c r="S12355" s="7"/>
    </row>
    <row r="12356" spans="2:19" x14ac:dyDescent="0.35">
      <c r="B12356" s="4"/>
      <c r="C12356" s="7"/>
      <c r="H12356" s="4"/>
      <c r="I12356" s="7"/>
      <c r="M12356" s="4"/>
      <c r="N12356" s="7"/>
      <c r="R12356" s="4"/>
      <c r="S12356" s="7"/>
    </row>
    <row r="12357" spans="2:19" x14ac:dyDescent="0.35">
      <c r="B12357" s="4"/>
      <c r="C12357" s="7"/>
      <c r="H12357" s="4"/>
      <c r="I12357" s="7"/>
      <c r="M12357" s="4"/>
      <c r="N12357" s="7"/>
      <c r="R12357" s="4"/>
      <c r="S12357" s="7"/>
    </row>
    <row r="12358" spans="2:19" x14ac:dyDescent="0.35">
      <c r="B12358" s="4"/>
      <c r="C12358" s="7"/>
      <c r="H12358" s="4"/>
      <c r="I12358" s="7"/>
      <c r="M12358" s="4"/>
      <c r="N12358" s="7"/>
      <c r="R12358" s="4"/>
      <c r="S12358" s="7"/>
    </row>
    <row r="12359" spans="2:19" x14ac:dyDescent="0.35">
      <c r="B12359" s="4"/>
      <c r="C12359" s="7"/>
      <c r="H12359" s="4"/>
      <c r="I12359" s="7"/>
      <c r="M12359" s="4"/>
      <c r="N12359" s="7"/>
      <c r="R12359" s="4"/>
      <c r="S12359" s="7"/>
    </row>
    <row r="12360" spans="2:19" x14ac:dyDescent="0.35">
      <c r="B12360" s="4"/>
      <c r="C12360" s="7"/>
      <c r="H12360" s="4"/>
      <c r="I12360" s="7"/>
      <c r="M12360" s="4"/>
      <c r="N12360" s="7"/>
      <c r="R12360" s="4"/>
      <c r="S12360" s="7"/>
    </row>
    <row r="12361" spans="2:19" x14ac:dyDescent="0.35">
      <c r="B12361" s="4"/>
      <c r="C12361" s="7"/>
      <c r="H12361" s="4"/>
      <c r="I12361" s="7"/>
      <c r="M12361" s="4"/>
      <c r="N12361" s="7"/>
      <c r="R12361" s="4"/>
      <c r="S12361" s="7"/>
    </row>
    <row r="12362" spans="2:19" x14ac:dyDescent="0.35">
      <c r="B12362" s="4"/>
      <c r="C12362" s="7"/>
      <c r="H12362" s="4"/>
      <c r="I12362" s="7"/>
      <c r="M12362" s="4"/>
      <c r="N12362" s="7"/>
      <c r="R12362" s="4"/>
      <c r="S12362" s="7"/>
    </row>
    <row r="12363" spans="2:19" x14ac:dyDescent="0.35">
      <c r="B12363" s="4"/>
      <c r="C12363" s="7"/>
      <c r="H12363" s="4"/>
      <c r="I12363" s="7"/>
      <c r="M12363" s="4"/>
      <c r="N12363" s="7"/>
      <c r="R12363" s="4"/>
      <c r="S12363" s="7"/>
    </row>
    <row r="12364" spans="2:19" x14ac:dyDescent="0.35">
      <c r="B12364" s="4"/>
      <c r="C12364" s="7"/>
      <c r="H12364" s="4"/>
      <c r="I12364" s="7"/>
      <c r="M12364" s="4"/>
      <c r="N12364" s="7"/>
      <c r="R12364" s="4"/>
      <c r="S12364" s="7"/>
    </row>
    <row r="12365" spans="2:19" x14ac:dyDescent="0.35">
      <c r="B12365" s="4"/>
      <c r="C12365" s="7"/>
      <c r="H12365" s="4"/>
      <c r="I12365" s="7"/>
      <c r="M12365" s="4"/>
      <c r="N12365" s="7"/>
      <c r="R12365" s="4"/>
      <c r="S12365" s="7"/>
    </row>
    <row r="12366" spans="2:19" x14ac:dyDescent="0.35">
      <c r="B12366" s="4"/>
      <c r="C12366" s="7"/>
      <c r="H12366" s="4"/>
      <c r="I12366" s="7"/>
      <c r="M12366" s="4"/>
      <c r="N12366" s="7"/>
      <c r="R12366" s="4"/>
      <c r="S12366" s="7"/>
    </row>
    <row r="12367" spans="2:19" x14ac:dyDescent="0.35">
      <c r="B12367" s="4"/>
      <c r="C12367" s="7"/>
      <c r="H12367" s="4"/>
      <c r="I12367" s="7"/>
      <c r="M12367" s="4"/>
      <c r="N12367" s="7"/>
      <c r="R12367" s="4"/>
      <c r="S12367" s="7"/>
    </row>
    <row r="12368" spans="2:19" x14ac:dyDescent="0.35">
      <c r="B12368" s="4"/>
      <c r="C12368" s="7"/>
      <c r="H12368" s="4"/>
      <c r="I12368" s="7"/>
      <c r="M12368" s="4"/>
      <c r="N12368" s="7"/>
      <c r="R12368" s="4"/>
      <c r="S12368" s="7"/>
    </row>
    <row r="12369" spans="2:19" x14ac:dyDescent="0.35">
      <c r="B12369" s="4"/>
      <c r="C12369" s="7"/>
      <c r="H12369" s="4"/>
      <c r="I12369" s="7"/>
      <c r="M12369" s="4"/>
      <c r="N12369" s="7"/>
      <c r="R12369" s="4"/>
      <c r="S12369" s="7"/>
    </row>
    <row r="12370" spans="2:19" x14ac:dyDescent="0.35">
      <c r="B12370" s="4"/>
      <c r="C12370" s="7"/>
      <c r="H12370" s="4"/>
      <c r="I12370" s="7"/>
      <c r="M12370" s="4"/>
      <c r="N12370" s="7"/>
      <c r="R12370" s="4"/>
      <c r="S12370" s="7"/>
    </row>
    <row r="12371" spans="2:19" x14ac:dyDescent="0.35">
      <c r="B12371" s="4"/>
      <c r="C12371" s="7"/>
      <c r="H12371" s="4"/>
      <c r="I12371" s="7"/>
      <c r="M12371" s="4"/>
      <c r="N12371" s="7"/>
      <c r="R12371" s="4"/>
      <c r="S12371" s="7"/>
    </row>
    <row r="12372" spans="2:19" x14ac:dyDescent="0.35">
      <c r="B12372" s="4"/>
      <c r="C12372" s="7"/>
      <c r="H12372" s="4"/>
      <c r="I12372" s="7"/>
      <c r="M12372" s="4"/>
      <c r="N12372" s="7"/>
      <c r="R12372" s="4"/>
      <c r="S12372" s="7"/>
    </row>
    <row r="12373" spans="2:19" x14ac:dyDescent="0.35">
      <c r="B12373" s="4"/>
      <c r="C12373" s="7"/>
      <c r="H12373" s="4"/>
      <c r="I12373" s="7"/>
      <c r="M12373" s="4"/>
      <c r="N12373" s="7"/>
      <c r="R12373" s="4"/>
      <c r="S12373" s="7"/>
    </row>
    <row r="12374" spans="2:19" x14ac:dyDescent="0.35">
      <c r="B12374" s="4"/>
      <c r="C12374" s="7"/>
      <c r="H12374" s="4"/>
      <c r="I12374" s="7"/>
      <c r="M12374" s="4"/>
      <c r="N12374" s="7"/>
      <c r="R12374" s="4"/>
      <c r="S12374" s="7"/>
    </row>
    <row r="12375" spans="2:19" x14ac:dyDescent="0.35">
      <c r="B12375" s="4"/>
      <c r="C12375" s="7"/>
      <c r="H12375" s="4"/>
      <c r="I12375" s="7"/>
      <c r="M12375" s="4"/>
      <c r="N12375" s="7"/>
      <c r="R12375" s="4"/>
      <c r="S12375" s="7"/>
    </row>
    <row r="12376" spans="2:19" x14ac:dyDescent="0.35">
      <c r="B12376" s="4"/>
      <c r="C12376" s="7"/>
      <c r="H12376" s="4"/>
      <c r="I12376" s="7"/>
      <c r="M12376" s="4"/>
      <c r="N12376" s="7"/>
      <c r="R12376" s="4"/>
      <c r="S12376" s="7"/>
    </row>
    <row r="12377" spans="2:19" x14ac:dyDescent="0.35">
      <c r="B12377" s="4"/>
      <c r="C12377" s="7"/>
      <c r="H12377" s="4"/>
      <c r="I12377" s="7"/>
      <c r="M12377" s="4"/>
      <c r="N12377" s="7"/>
      <c r="R12377" s="4"/>
      <c r="S12377" s="7"/>
    </row>
    <row r="12378" spans="2:19" x14ac:dyDescent="0.35">
      <c r="B12378" s="4"/>
      <c r="C12378" s="7"/>
      <c r="H12378" s="4"/>
      <c r="I12378" s="7"/>
      <c r="M12378" s="4"/>
      <c r="N12378" s="7"/>
      <c r="R12378" s="4"/>
      <c r="S12378" s="7"/>
    </row>
    <row r="12379" spans="2:19" x14ac:dyDescent="0.35">
      <c r="B12379" s="4"/>
      <c r="C12379" s="7"/>
      <c r="H12379" s="4"/>
      <c r="I12379" s="7"/>
      <c r="M12379" s="4"/>
      <c r="N12379" s="7"/>
      <c r="R12379" s="4"/>
      <c r="S12379" s="7"/>
    </row>
    <row r="12380" spans="2:19" x14ac:dyDescent="0.35">
      <c r="B12380" s="4"/>
      <c r="C12380" s="7"/>
      <c r="H12380" s="4"/>
      <c r="I12380" s="7"/>
      <c r="M12380" s="4"/>
      <c r="N12380" s="7"/>
      <c r="R12380" s="4"/>
      <c r="S12380" s="7"/>
    </row>
    <row r="12381" spans="2:19" x14ac:dyDescent="0.35">
      <c r="B12381" s="4"/>
      <c r="C12381" s="7"/>
      <c r="H12381" s="4"/>
      <c r="I12381" s="7"/>
      <c r="M12381" s="4"/>
      <c r="N12381" s="7"/>
      <c r="R12381" s="4"/>
      <c r="S12381" s="7"/>
    </row>
    <row r="12382" spans="2:19" x14ac:dyDescent="0.35">
      <c r="B12382" s="4"/>
      <c r="C12382" s="7"/>
      <c r="H12382" s="4"/>
      <c r="I12382" s="7"/>
      <c r="M12382" s="4"/>
      <c r="N12382" s="7"/>
      <c r="R12382" s="4"/>
      <c r="S12382" s="7"/>
    </row>
    <row r="12383" spans="2:19" x14ac:dyDescent="0.35">
      <c r="B12383" s="4"/>
      <c r="C12383" s="7"/>
      <c r="H12383" s="4"/>
      <c r="I12383" s="7"/>
      <c r="M12383" s="4"/>
      <c r="N12383" s="7"/>
      <c r="R12383" s="4"/>
      <c r="S12383" s="7"/>
    </row>
    <row r="12384" spans="2:19" x14ac:dyDescent="0.35">
      <c r="B12384" s="4"/>
      <c r="C12384" s="7"/>
      <c r="H12384" s="4"/>
      <c r="I12384" s="7"/>
      <c r="M12384" s="4"/>
      <c r="N12384" s="7"/>
      <c r="R12384" s="4"/>
      <c r="S12384" s="7"/>
    </row>
    <row r="12385" spans="2:19" x14ac:dyDescent="0.35">
      <c r="B12385" s="4"/>
      <c r="C12385" s="7"/>
      <c r="H12385" s="4"/>
      <c r="I12385" s="7"/>
      <c r="M12385" s="4"/>
      <c r="N12385" s="7"/>
      <c r="R12385" s="4"/>
      <c r="S12385" s="7"/>
    </row>
    <row r="12386" spans="2:19" x14ac:dyDescent="0.35">
      <c r="B12386" s="4"/>
      <c r="C12386" s="7"/>
      <c r="H12386" s="4"/>
      <c r="I12386" s="7"/>
      <c r="M12386" s="4"/>
      <c r="N12386" s="7"/>
      <c r="R12386" s="4"/>
      <c r="S12386" s="7"/>
    </row>
    <row r="12387" spans="2:19" x14ac:dyDescent="0.35">
      <c r="B12387" s="4"/>
      <c r="C12387" s="7"/>
      <c r="H12387" s="4"/>
      <c r="I12387" s="7"/>
      <c r="M12387" s="4"/>
      <c r="N12387" s="7"/>
      <c r="R12387" s="4"/>
      <c r="S12387" s="7"/>
    </row>
    <row r="12388" spans="2:19" x14ac:dyDescent="0.35">
      <c r="B12388" s="4"/>
      <c r="C12388" s="7"/>
      <c r="H12388" s="4"/>
      <c r="I12388" s="7"/>
      <c r="M12388" s="4"/>
      <c r="N12388" s="7"/>
      <c r="R12388" s="4"/>
      <c r="S12388" s="7"/>
    </row>
    <row r="12389" spans="2:19" x14ac:dyDescent="0.35">
      <c r="B12389" s="4"/>
      <c r="C12389" s="7"/>
      <c r="H12389" s="4"/>
      <c r="I12389" s="7"/>
      <c r="M12389" s="4"/>
      <c r="N12389" s="7"/>
      <c r="R12389" s="4"/>
      <c r="S12389" s="7"/>
    </row>
    <row r="12390" spans="2:19" x14ac:dyDescent="0.35">
      <c r="B12390" s="4"/>
      <c r="C12390" s="7"/>
      <c r="H12390" s="4"/>
      <c r="I12390" s="7"/>
      <c r="M12390" s="4"/>
      <c r="N12390" s="7"/>
      <c r="R12390" s="4"/>
      <c r="S12390" s="7"/>
    </row>
    <row r="12391" spans="2:19" x14ac:dyDescent="0.35">
      <c r="B12391" s="4"/>
      <c r="C12391" s="7"/>
      <c r="H12391" s="4"/>
      <c r="I12391" s="7"/>
      <c r="M12391" s="4"/>
      <c r="N12391" s="7"/>
      <c r="R12391" s="4"/>
      <c r="S12391" s="7"/>
    </row>
    <row r="12392" spans="2:19" x14ac:dyDescent="0.35">
      <c r="B12392" s="4"/>
      <c r="C12392" s="7"/>
      <c r="H12392" s="4"/>
      <c r="I12392" s="7"/>
      <c r="M12392" s="4"/>
      <c r="N12392" s="7"/>
      <c r="R12392" s="4"/>
      <c r="S12392" s="7"/>
    </row>
    <row r="12393" spans="2:19" x14ac:dyDescent="0.35">
      <c r="B12393" s="4"/>
      <c r="C12393" s="7"/>
      <c r="H12393" s="4"/>
      <c r="I12393" s="7"/>
      <c r="M12393" s="4"/>
      <c r="N12393" s="7"/>
      <c r="R12393" s="4"/>
      <c r="S12393" s="7"/>
    </row>
    <row r="12394" spans="2:19" x14ac:dyDescent="0.35">
      <c r="B12394" s="4"/>
      <c r="C12394" s="7"/>
      <c r="H12394" s="4"/>
      <c r="I12394" s="7"/>
      <c r="M12394" s="4"/>
      <c r="N12394" s="7"/>
      <c r="R12394" s="4"/>
      <c r="S12394" s="7"/>
    </row>
    <row r="12395" spans="2:19" x14ac:dyDescent="0.35">
      <c r="B12395" s="4"/>
      <c r="C12395" s="7"/>
      <c r="H12395" s="4"/>
      <c r="I12395" s="7"/>
      <c r="M12395" s="4"/>
      <c r="N12395" s="7"/>
      <c r="R12395" s="4"/>
      <c r="S12395" s="7"/>
    </row>
    <row r="12396" spans="2:19" x14ac:dyDescent="0.35">
      <c r="B12396" s="4"/>
      <c r="C12396" s="7"/>
      <c r="H12396" s="4"/>
      <c r="I12396" s="7"/>
      <c r="M12396" s="4"/>
      <c r="N12396" s="7"/>
      <c r="R12396" s="4"/>
      <c r="S12396" s="7"/>
    </row>
    <row r="12397" spans="2:19" x14ac:dyDescent="0.35">
      <c r="B12397" s="4"/>
      <c r="C12397" s="7"/>
      <c r="H12397" s="4"/>
      <c r="I12397" s="7"/>
      <c r="M12397" s="4"/>
      <c r="N12397" s="7"/>
      <c r="R12397" s="4"/>
      <c r="S12397" s="7"/>
    </row>
    <row r="12398" spans="2:19" x14ac:dyDescent="0.35">
      <c r="B12398" s="4"/>
      <c r="C12398" s="7"/>
      <c r="H12398" s="4"/>
      <c r="I12398" s="7"/>
      <c r="M12398" s="4"/>
      <c r="N12398" s="7"/>
      <c r="R12398" s="4"/>
      <c r="S12398" s="7"/>
    </row>
    <row r="12399" spans="2:19" x14ac:dyDescent="0.35">
      <c r="B12399" s="4"/>
      <c r="C12399" s="7"/>
      <c r="H12399" s="4"/>
      <c r="I12399" s="7"/>
      <c r="M12399" s="4"/>
      <c r="N12399" s="7"/>
      <c r="R12399" s="4"/>
      <c r="S12399" s="7"/>
    </row>
    <row r="12400" spans="2:19" x14ac:dyDescent="0.35">
      <c r="B12400" s="4"/>
      <c r="C12400" s="7"/>
      <c r="H12400" s="4"/>
      <c r="I12400" s="7"/>
      <c r="M12400" s="4"/>
      <c r="N12400" s="7"/>
      <c r="R12400" s="4"/>
      <c r="S12400" s="7"/>
    </row>
    <row r="12401" spans="2:19" x14ac:dyDescent="0.35">
      <c r="B12401" s="4"/>
      <c r="C12401" s="7"/>
      <c r="H12401" s="4"/>
      <c r="I12401" s="7"/>
      <c r="M12401" s="4"/>
      <c r="N12401" s="7"/>
      <c r="R12401" s="4"/>
      <c r="S12401" s="7"/>
    </row>
    <row r="12402" spans="2:19" x14ac:dyDescent="0.35">
      <c r="B12402" s="4"/>
      <c r="C12402" s="7"/>
      <c r="H12402" s="4"/>
      <c r="I12402" s="7"/>
      <c r="M12402" s="4"/>
      <c r="N12402" s="7"/>
      <c r="R12402" s="4"/>
      <c r="S12402" s="7"/>
    </row>
    <row r="12403" spans="2:19" x14ac:dyDescent="0.35">
      <c r="B12403" s="4"/>
      <c r="C12403" s="7"/>
      <c r="H12403" s="4"/>
      <c r="I12403" s="7"/>
      <c r="M12403" s="4"/>
      <c r="N12403" s="7"/>
      <c r="R12403" s="4"/>
      <c r="S12403" s="7"/>
    </row>
    <row r="12404" spans="2:19" x14ac:dyDescent="0.35">
      <c r="B12404" s="4"/>
      <c r="C12404" s="7"/>
      <c r="H12404" s="4"/>
      <c r="I12404" s="7"/>
      <c r="M12404" s="4"/>
      <c r="N12404" s="7"/>
      <c r="R12404" s="4"/>
      <c r="S12404" s="7"/>
    </row>
    <row r="12405" spans="2:19" x14ac:dyDescent="0.35">
      <c r="B12405" s="4"/>
      <c r="C12405" s="7"/>
      <c r="H12405" s="4"/>
      <c r="I12405" s="7"/>
      <c r="M12405" s="4"/>
      <c r="N12405" s="7"/>
      <c r="R12405" s="4"/>
      <c r="S12405" s="7"/>
    </row>
    <row r="12406" spans="2:19" x14ac:dyDescent="0.35">
      <c r="B12406" s="4"/>
      <c r="C12406" s="7"/>
      <c r="H12406" s="4"/>
      <c r="I12406" s="7"/>
      <c r="M12406" s="4"/>
      <c r="N12406" s="7"/>
      <c r="R12406" s="4"/>
      <c r="S12406" s="7"/>
    </row>
    <row r="12407" spans="2:19" x14ac:dyDescent="0.35">
      <c r="B12407" s="4"/>
      <c r="C12407" s="7"/>
      <c r="H12407" s="4"/>
      <c r="I12407" s="7"/>
      <c r="M12407" s="4"/>
      <c r="N12407" s="7"/>
      <c r="R12407" s="4"/>
      <c r="S12407" s="7"/>
    </row>
    <row r="12408" spans="2:19" x14ac:dyDescent="0.35">
      <c r="B12408" s="4"/>
      <c r="C12408" s="7"/>
      <c r="H12408" s="4"/>
      <c r="I12408" s="7"/>
      <c r="M12408" s="4"/>
      <c r="N12408" s="7"/>
      <c r="R12408" s="4"/>
      <c r="S12408" s="7"/>
    </row>
    <row r="12409" spans="2:19" x14ac:dyDescent="0.35">
      <c r="B12409" s="4"/>
      <c r="C12409" s="7"/>
      <c r="H12409" s="4"/>
      <c r="I12409" s="7"/>
      <c r="M12409" s="4"/>
      <c r="N12409" s="7"/>
      <c r="R12409" s="4"/>
      <c r="S12409" s="7"/>
    </row>
    <row r="12410" spans="2:19" x14ac:dyDescent="0.35">
      <c r="B12410" s="4"/>
      <c r="C12410" s="7"/>
      <c r="H12410" s="4"/>
      <c r="I12410" s="7"/>
      <c r="M12410" s="4"/>
      <c r="N12410" s="7"/>
      <c r="R12410" s="4"/>
      <c r="S12410" s="7"/>
    </row>
    <row r="12411" spans="2:19" x14ac:dyDescent="0.35">
      <c r="B12411" s="4"/>
      <c r="C12411" s="7"/>
      <c r="H12411" s="4"/>
      <c r="I12411" s="7"/>
      <c r="M12411" s="4"/>
      <c r="N12411" s="7"/>
      <c r="R12411" s="4"/>
      <c r="S12411" s="7"/>
    </row>
    <row r="12412" spans="2:19" x14ac:dyDescent="0.35">
      <c r="B12412" s="4"/>
      <c r="C12412" s="7"/>
      <c r="H12412" s="4"/>
      <c r="I12412" s="7"/>
      <c r="M12412" s="4"/>
      <c r="N12412" s="7"/>
      <c r="R12412" s="4"/>
      <c r="S12412" s="7"/>
    </row>
    <row r="12413" spans="2:19" x14ac:dyDescent="0.35">
      <c r="B12413" s="4"/>
      <c r="C12413" s="7"/>
      <c r="H12413" s="4"/>
      <c r="I12413" s="7"/>
      <c r="M12413" s="4"/>
      <c r="N12413" s="7"/>
      <c r="R12413" s="4"/>
      <c r="S12413" s="7"/>
    </row>
    <row r="12414" spans="2:19" x14ac:dyDescent="0.35">
      <c r="B12414" s="4"/>
      <c r="C12414" s="7"/>
      <c r="H12414" s="4"/>
      <c r="I12414" s="7"/>
      <c r="M12414" s="4"/>
      <c r="N12414" s="7"/>
      <c r="R12414" s="4"/>
      <c r="S12414" s="7"/>
    </row>
    <row r="12415" spans="2:19" x14ac:dyDescent="0.35">
      <c r="B12415" s="4"/>
      <c r="C12415" s="7"/>
      <c r="H12415" s="4"/>
      <c r="I12415" s="7"/>
      <c r="M12415" s="4"/>
      <c r="N12415" s="7"/>
      <c r="R12415" s="4"/>
      <c r="S12415" s="7"/>
    </row>
    <row r="12416" spans="2:19" x14ac:dyDescent="0.35">
      <c r="B12416" s="4"/>
      <c r="C12416" s="7"/>
      <c r="H12416" s="4"/>
      <c r="I12416" s="7"/>
      <c r="M12416" s="4"/>
      <c r="N12416" s="7"/>
      <c r="R12416" s="4"/>
      <c r="S12416" s="7"/>
    </row>
    <row r="12417" spans="2:19" x14ac:dyDescent="0.35">
      <c r="B12417" s="4"/>
      <c r="C12417" s="7"/>
      <c r="H12417" s="4"/>
      <c r="I12417" s="7"/>
      <c r="M12417" s="4"/>
      <c r="N12417" s="7"/>
      <c r="R12417" s="4"/>
      <c r="S12417" s="7"/>
    </row>
    <row r="12418" spans="2:19" x14ac:dyDescent="0.35">
      <c r="B12418" s="4"/>
      <c r="C12418" s="7"/>
      <c r="H12418" s="4"/>
      <c r="I12418" s="7"/>
      <c r="M12418" s="4"/>
      <c r="N12418" s="7"/>
      <c r="R12418" s="4"/>
      <c r="S12418" s="7"/>
    </row>
    <row r="12419" spans="2:19" x14ac:dyDescent="0.35">
      <c r="B12419" s="4"/>
      <c r="C12419" s="7"/>
      <c r="H12419" s="4"/>
      <c r="I12419" s="7"/>
      <c r="M12419" s="4"/>
      <c r="N12419" s="7"/>
      <c r="R12419" s="4"/>
      <c r="S12419" s="7"/>
    </row>
    <row r="12420" spans="2:19" x14ac:dyDescent="0.35">
      <c r="B12420" s="4"/>
      <c r="C12420" s="7"/>
      <c r="H12420" s="4"/>
      <c r="I12420" s="7"/>
      <c r="M12420" s="4"/>
      <c r="N12420" s="7"/>
      <c r="R12420" s="4"/>
      <c r="S12420" s="7"/>
    </row>
    <row r="12421" spans="2:19" x14ac:dyDescent="0.35">
      <c r="B12421" s="4"/>
      <c r="C12421" s="7"/>
      <c r="H12421" s="4"/>
      <c r="I12421" s="7"/>
      <c r="M12421" s="4"/>
      <c r="N12421" s="7"/>
      <c r="R12421" s="4"/>
      <c r="S12421" s="7"/>
    </row>
    <row r="12422" spans="2:19" x14ac:dyDescent="0.35">
      <c r="B12422" s="4"/>
      <c r="C12422" s="7"/>
      <c r="H12422" s="4"/>
      <c r="I12422" s="7"/>
      <c r="M12422" s="4"/>
      <c r="N12422" s="7"/>
      <c r="R12422" s="4"/>
      <c r="S12422" s="7"/>
    </row>
    <row r="12423" spans="2:19" x14ac:dyDescent="0.35">
      <c r="B12423" s="4"/>
      <c r="C12423" s="7"/>
      <c r="H12423" s="4"/>
      <c r="I12423" s="7"/>
      <c r="M12423" s="4"/>
      <c r="N12423" s="7"/>
      <c r="R12423" s="4"/>
      <c r="S12423" s="7"/>
    </row>
    <row r="12424" spans="2:19" x14ac:dyDescent="0.35">
      <c r="B12424" s="4"/>
      <c r="C12424" s="7"/>
      <c r="H12424" s="4"/>
      <c r="I12424" s="7"/>
      <c r="M12424" s="4"/>
      <c r="N12424" s="7"/>
      <c r="R12424" s="4"/>
      <c r="S12424" s="7"/>
    </row>
    <row r="12425" spans="2:19" x14ac:dyDescent="0.35">
      <c r="B12425" s="4"/>
      <c r="C12425" s="7"/>
      <c r="H12425" s="4"/>
      <c r="I12425" s="7"/>
      <c r="M12425" s="4"/>
      <c r="N12425" s="7"/>
      <c r="R12425" s="4"/>
      <c r="S12425" s="7"/>
    </row>
    <row r="12426" spans="2:19" x14ac:dyDescent="0.35">
      <c r="B12426" s="4"/>
      <c r="C12426" s="7"/>
      <c r="H12426" s="4"/>
      <c r="I12426" s="7"/>
      <c r="M12426" s="4"/>
      <c r="N12426" s="7"/>
      <c r="R12426" s="4"/>
      <c r="S12426" s="7"/>
    </row>
    <row r="12427" spans="2:19" x14ac:dyDescent="0.35">
      <c r="B12427" s="4"/>
      <c r="C12427" s="7"/>
      <c r="H12427" s="4"/>
      <c r="I12427" s="7"/>
      <c r="M12427" s="4"/>
      <c r="N12427" s="7"/>
      <c r="R12427" s="4"/>
      <c r="S12427" s="7"/>
    </row>
    <row r="12428" spans="2:19" x14ac:dyDescent="0.35">
      <c r="B12428" s="4"/>
      <c r="C12428" s="7"/>
      <c r="H12428" s="4"/>
      <c r="I12428" s="7"/>
      <c r="M12428" s="4"/>
      <c r="N12428" s="7"/>
      <c r="R12428" s="4"/>
      <c r="S12428" s="7"/>
    </row>
    <row r="12429" spans="2:19" x14ac:dyDescent="0.35">
      <c r="B12429" s="4"/>
      <c r="C12429" s="7"/>
      <c r="H12429" s="4"/>
      <c r="I12429" s="7"/>
      <c r="M12429" s="4"/>
      <c r="N12429" s="7"/>
      <c r="R12429" s="4"/>
      <c r="S12429" s="7"/>
    </row>
    <row r="12430" spans="2:19" x14ac:dyDescent="0.35">
      <c r="B12430" s="4"/>
      <c r="C12430" s="7"/>
      <c r="H12430" s="4"/>
      <c r="I12430" s="7"/>
      <c r="M12430" s="4"/>
      <c r="N12430" s="7"/>
      <c r="R12430" s="4"/>
      <c r="S12430" s="7"/>
    </row>
    <row r="12431" spans="2:19" x14ac:dyDescent="0.35">
      <c r="B12431" s="4"/>
      <c r="C12431" s="7"/>
      <c r="H12431" s="4"/>
      <c r="I12431" s="7"/>
      <c r="M12431" s="4"/>
      <c r="N12431" s="7"/>
      <c r="R12431" s="4"/>
      <c r="S12431" s="7"/>
    </row>
    <row r="12432" spans="2:19" x14ac:dyDescent="0.35">
      <c r="B12432" s="4"/>
      <c r="C12432" s="7"/>
      <c r="H12432" s="4"/>
      <c r="I12432" s="7"/>
      <c r="M12432" s="4"/>
      <c r="N12432" s="7"/>
      <c r="R12432" s="4"/>
      <c r="S12432" s="7"/>
    </row>
    <row r="12433" spans="2:19" x14ac:dyDescent="0.35">
      <c r="B12433" s="4"/>
      <c r="C12433" s="7"/>
      <c r="H12433" s="4"/>
      <c r="I12433" s="7"/>
      <c r="M12433" s="4"/>
      <c r="N12433" s="7"/>
      <c r="R12433" s="4"/>
      <c r="S12433" s="7"/>
    </row>
    <row r="12434" spans="2:19" x14ac:dyDescent="0.35">
      <c r="B12434" s="4"/>
      <c r="C12434" s="7"/>
      <c r="H12434" s="4"/>
      <c r="I12434" s="7"/>
      <c r="M12434" s="4"/>
      <c r="N12434" s="7"/>
      <c r="R12434" s="4"/>
      <c r="S12434" s="7"/>
    </row>
    <row r="12435" spans="2:19" x14ac:dyDescent="0.35">
      <c r="B12435" s="4"/>
      <c r="C12435" s="7"/>
      <c r="H12435" s="4"/>
      <c r="I12435" s="7"/>
      <c r="M12435" s="4"/>
      <c r="N12435" s="7"/>
      <c r="R12435" s="4"/>
      <c r="S12435" s="7"/>
    </row>
    <row r="12436" spans="2:19" x14ac:dyDescent="0.35">
      <c r="B12436" s="4"/>
      <c r="C12436" s="7"/>
      <c r="H12436" s="4"/>
      <c r="I12436" s="7"/>
      <c r="M12436" s="4"/>
      <c r="N12436" s="7"/>
      <c r="R12436" s="4"/>
      <c r="S12436" s="7"/>
    </row>
    <row r="12437" spans="2:19" x14ac:dyDescent="0.35">
      <c r="B12437" s="4"/>
      <c r="C12437" s="7"/>
      <c r="H12437" s="4"/>
      <c r="I12437" s="7"/>
      <c r="M12437" s="4"/>
      <c r="N12437" s="7"/>
      <c r="R12437" s="4"/>
      <c r="S12437" s="7"/>
    </row>
    <row r="12438" spans="2:19" x14ac:dyDescent="0.35">
      <c r="B12438" s="4"/>
      <c r="C12438" s="7"/>
      <c r="H12438" s="4"/>
      <c r="I12438" s="7"/>
      <c r="M12438" s="4"/>
      <c r="N12438" s="7"/>
      <c r="R12438" s="4"/>
      <c r="S12438" s="7"/>
    </row>
    <row r="12439" spans="2:19" x14ac:dyDescent="0.35">
      <c r="B12439" s="4"/>
      <c r="C12439" s="7"/>
      <c r="H12439" s="4"/>
      <c r="I12439" s="7"/>
      <c r="M12439" s="4"/>
      <c r="N12439" s="7"/>
      <c r="R12439" s="4"/>
      <c r="S12439" s="7"/>
    </row>
    <row r="12440" spans="2:19" x14ac:dyDescent="0.35">
      <c r="B12440" s="4"/>
      <c r="C12440" s="7"/>
      <c r="H12440" s="4"/>
      <c r="I12440" s="7"/>
      <c r="M12440" s="4"/>
      <c r="N12440" s="7"/>
      <c r="R12440" s="4"/>
      <c r="S12440" s="7"/>
    </row>
    <row r="12441" spans="2:19" x14ac:dyDescent="0.35">
      <c r="B12441" s="4"/>
      <c r="C12441" s="7"/>
      <c r="H12441" s="4"/>
      <c r="I12441" s="7"/>
      <c r="M12441" s="4"/>
      <c r="N12441" s="7"/>
      <c r="R12441" s="4"/>
      <c r="S12441" s="7"/>
    </row>
    <row r="12442" spans="2:19" x14ac:dyDescent="0.35">
      <c r="B12442" s="4"/>
      <c r="C12442" s="7"/>
      <c r="H12442" s="4"/>
      <c r="I12442" s="7"/>
      <c r="M12442" s="4"/>
      <c r="N12442" s="7"/>
      <c r="R12442" s="4"/>
      <c r="S12442" s="7"/>
    </row>
    <row r="12443" spans="2:19" x14ac:dyDescent="0.35">
      <c r="B12443" s="4"/>
      <c r="C12443" s="7"/>
      <c r="H12443" s="4"/>
      <c r="I12443" s="7"/>
      <c r="M12443" s="4"/>
      <c r="N12443" s="7"/>
      <c r="R12443" s="4"/>
      <c r="S12443" s="7"/>
    </row>
    <row r="12444" spans="2:19" x14ac:dyDescent="0.35">
      <c r="B12444" s="4"/>
      <c r="C12444" s="7"/>
      <c r="H12444" s="4"/>
      <c r="I12444" s="7"/>
      <c r="M12444" s="4"/>
      <c r="N12444" s="7"/>
      <c r="R12444" s="4"/>
      <c r="S12444" s="7"/>
    </row>
    <row r="12445" spans="2:19" x14ac:dyDescent="0.35">
      <c r="B12445" s="4"/>
      <c r="C12445" s="7"/>
      <c r="H12445" s="4"/>
      <c r="I12445" s="7"/>
      <c r="M12445" s="4"/>
      <c r="N12445" s="7"/>
      <c r="R12445" s="4"/>
      <c r="S12445" s="7"/>
    </row>
    <row r="12446" spans="2:19" x14ac:dyDescent="0.35">
      <c r="B12446" s="4"/>
      <c r="C12446" s="7"/>
      <c r="H12446" s="4"/>
      <c r="I12446" s="7"/>
      <c r="M12446" s="4"/>
      <c r="N12446" s="7"/>
      <c r="R12446" s="4"/>
      <c r="S12446" s="7"/>
    </row>
    <row r="12447" spans="2:19" x14ac:dyDescent="0.35">
      <c r="B12447" s="4"/>
      <c r="C12447" s="7"/>
      <c r="H12447" s="4"/>
      <c r="I12447" s="7"/>
      <c r="M12447" s="4"/>
      <c r="N12447" s="7"/>
      <c r="R12447" s="4"/>
      <c r="S12447" s="7"/>
    </row>
    <row r="12448" spans="2:19" x14ac:dyDescent="0.35">
      <c r="B12448" s="4"/>
      <c r="C12448" s="7"/>
      <c r="H12448" s="4"/>
      <c r="I12448" s="7"/>
      <c r="M12448" s="4"/>
      <c r="N12448" s="7"/>
      <c r="R12448" s="4"/>
      <c r="S12448" s="7"/>
    </row>
    <row r="12449" spans="2:19" x14ac:dyDescent="0.35">
      <c r="B12449" s="4"/>
      <c r="C12449" s="7"/>
      <c r="H12449" s="4"/>
      <c r="I12449" s="7"/>
      <c r="M12449" s="4"/>
      <c r="N12449" s="7"/>
      <c r="R12449" s="4"/>
      <c r="S12449" s="7"/>
    </row>
    <row r="12450" spans="2:19" x14ac:dyDescent="0.35">
      <c r="B12450" s="4"/>
      <c r="C12450" s="7"/>
      <c r="H12450" s="4"/>
      <c r="I12450" s="7"/>
      <c r="M12450" s="4"/>
      <c r="N12450" s="7"/>
      <c r="R12450" s="4"/>
      <c r="S12450" s="7"/>
    </row>
    <row r="12451" spans="2:19" x14ac:dyDescent="0.35">
      <c r="B12451" s="4"/>
      <c r="C12451" s="7"/>
      <c r="H12451" s="4"/>
      <c r="I12451" s="7"/>
      <c r="M12451" s="4"/>
      <c r="N12451" s="7"/>
      <c r="R12451" s="4"/>
      <c r="S12451" s="7"/>
    </row>
    <row r="12452" spans="2:19" x14ac:dyDescent="0.35">
      <c r="B12452" s="4"/>
      <c r="C12452" s="7"/>
      <c r="H12452" s="4"/>
      <c r="I12452" s="7"/>
      <c r="M12452" s="4"/>
      <c r="N12452" s="7"/>
      <c r="R12452" s="4"/>
      <c r="S12452" s="7"/>
    </row>
    <row r="12453" spans="2:19" x14ac:dyDescent="0.35">
      <c r="B12453" s="4"/>
      <c r="C12453" s="7"/>
      <c r="H12453" s="4"/>
      <c r="I12453" s="7"/>
      <c r="M12453" s="4"/>
      <c r="N12453" s="7"/>
      <c r="R12453" s="4"/>
      <c r="S12453" s="7"/>
    </row>
    <row r="12454" spans="2:19" x14ac:dyDescent="0.35">
      <c r="B12454" s="4"/>
      <c r="C12454" s="7"/>
      <c r="H12454" s="4"/>
      <c r="I12454" s="7"/>
      <c r="M12454" s="4"/>
      <c r="N12454" s="7"/>
      <c r="R12454" s="4"/>
      <c r="S12454" s="7"/>
    </row>
    <row r="12455" spans="2:19" x14ac:dyDescent="0.35">
      <c r="B12455" s="4"/>
      <c r="C12455" s="7"/>
      <c r="H12455" s="4"/>
      <c r="I12455" s="7"/>
      <c r="M12455" s="4"/>
      <c r="N12455" s="7"/>
      <c r="R12455" s="4"/>
      <c r="S12455" s="7"/>
    </row>
    <row r="12456" spans="2:19" x14ac:dyDescent="0.35">
      <c r="B12456" s="4"/>
      <c r="C12456" s="7"/>
      <c r="H12456" s="4"/>
      <c r="I12456" s="7"/>
      <c r="M12456" s="4"/>
      <c r="N12456" s="7"/>
      <c r="R12456" s="4"/>
      <c r="S12456" s="7"/>
    </row>
    <row r="12457" spans="2:19" x14ac:dyDescent="0.35">
      <c r="B12457" s="4"/>
      <c r="C12457" s="7"/>
      <c r="H12457" s="4"/>
      <c r="I12457" s="7"/>
      <c r="M12457" s="4"/>
      <c r="N12457" s="7"/>
      <c r="R12457" s="4"/>
      <c r="S12457" s="7"/>
    </row>
    <row r="12458" spans="2:19" x14ac:dyDescent="0.35">
      <c r="B12458" s="4"/>
      <c r="C12458" s="7"/>
      <c r="H12458" s="4"/>
      <c r="I12458" s="7"/>
      <c r="M12458" s="4"/>
      <c r="N12458" s="7"/>
      <c r="R12458" s="4"/>
      <c r="S12458" s="7"/>
    </row>
    <row r="12459" spans="2:19" x14ac:dyDescent="0.35">
      <c r="B12459" s="4"/>
      <c r="C12459" s="7"/>
      <c r="H12459" s="4"/>
      <c r="I12459" s="7"/>
      <c r="M12459" s="4"/>
      <c r="N12459" s="7"/>
      <c r="R12459" s="4"/>
      <c r="S12459" s="7"/>
    </row>
    <row r="12460" spans="2:19" x14ac:dyDescent="0.35">
      <c r="B12460" s="4"/>
      <c r="C12460" s="7"/>
      <c r="H12460" s="4"/>
      <c r="I12460" s="7"/>
      <c r="M12460" s="4"/>
      <c r="N12460" s="7"/>
      <c r="R12460" s="4"/>
      <c r="S12460" s="7"/>
    </row>
    <row r="12461" spans="2:19" x14ac:dyDescent="0.35">
      <c r="B12461" s="4"/>
      <c r="C12461" s="7"/>
      <c r="H12461" s="4"/>
      <c r="I12461" s="7"/>
      <c r="M12461" s="4"/>
      <c r="N12461" s="7"/>
      <c r="R12461" s="4"/>
      <c r="S12461" s="7"/>
    </row>
    <row r="12462" spans="2:19" x14ac:dyDescent="0.35">
      <c r="B12462" s="4"/>
      <c r="C12462" s="7"/>
      <c r="H12462" s="4"/>
      <c r="I12462" s="7"/>
      <c r="M12462" s="4"/>
      <c r="N12462" s="7"/>
      <c r="R12462" s="4"/>
      <c r="S12462" s="7"/>
    </row>
    <row r="12463" spans="2:19" x14ac:dyDescent="0.35">
      <c r="B12463" s="4"/>
      <c r="C12463" s="7"/>
      <c r="H12463" s="4"/>
      <c r="I12463" s="7"/>
      <c r="M12463" s="4"/>
      <c r="N12463" s="7"/>
      <c r="R12463" s="4"/>
      <c r="S12463" s="7"/>
    </row>
    <row r="12464" spans="2:19" x14ac:dyDescent="0.35">
      <c r="B12464" s="4"/>
      <c r="C12464" s="7"/>
      <c r="H12464" s="4"/>
      <c r="I12464" s="7"/>
      <c r="M12464" s="4"/>
      <c r="N12464" s="7"/>
      <c r="R12464" s="4"/>
      <c r="S12464" s="7"/>
    </row>
    <row r="12465" spans="2:19" x14ac:dyDescent="0.35">
      <c r="B12465" s="4"/>
      <c r="C12465" s="7"/>
      <c r="H12465" s="4"/>
      <c r="I12465" s="7"/>
      <c r="M12465" s="4"/>
      <c r="N12465" s="7"/>
      <c r="R12465" s="4"/>
      <c r="S12465" s="7"/>
    </row>
    <row r="12466" spans="2:19" x14ac:dyDescent="0.35">
      <c r="B12466" s="4"/>
      <c r="C12466" s="7"/>
      <c r="H12466" s="4"/>
      <c r="I12466" s="7"/>
      <c r="M12466" s="4"/>
      <c r="N12466" s="7"/>
      <c r="R12466" s="4"/>
      <c r="S12466" s="7"/>
    </row>
    <row r="12467" spans="2:19" x14ac:dyDescent="0.35">
      <c r="B12467" s="4"/>
      <c r="C12467" s="7"/>
      <c r="H12467" s="4"/>
      <c r="I12467" s="7"/>
      <c r="M12467" s="4"/>
      <c r="N12467" s="7"/>
      <c r="R12467" s="4"/>
      <c r="S12467" s="7"/>
    </row>
    <row r="12468" spans="2:19" x14ac:dyDescent="0.35">
      <c r="B12468" s="4"/>
      <c r="C12468" s="7"/>
      <c r="H12468" s="4"/>
      <c r="I12468" s="7"/>
      <c r="M12468" s="4"/>
      <c r="N12468" s="7"/>
      <c r="R12468" s="4"/>
      <c r="S12468" s="7"/>
    </row>
    <row r="12469" spans="2:19" x14ac:dyDescent="0.35">
      <c r="B12469" s="4"/>
      <c r="C12469" s="7"/>
      <c r="H12469" s="4"/>
      <c r="I12469" s="7"/>
      <c r="M12469" s="4"/>
      <c r="N12469" s="7"/>
      <c r="R12469" s="4"/>
      <c r="S12469" s="7"/>
    </row>
    <row r="12470" spans="2:19" x14ac:dyDescent="0.35">
      <c r="B12470" s="4"/>
      <c r="C12470" s="7"/>
      <c r="H12470" s="4"/>
      <c r="I12470" s="7"/>
      <c r="M12470" s="4"/>
      <c r="N12470" s="7"/>
      <c r="R12470" s="4"/>
      <c r="S12470" s="7"/>
    </row>
    <row r="12471" spans="2:19" x14ac:dyDescent="0.35">
      <c r="B12471" s="4"/>
      <c r="C12471" s="7"/>
      <c r="H12471" s="4"/>
      <c r="I12471" s="7"/>
      <c r="M12471" s="4"/>
      <c r="N12471" s="7"/>
      <c r="R12471" s="4"/>
      <c r="S12471" s="7"/>
    </row>
    <row r="12472" spans="2:19" x14ac:dyDescent="0.35">
      <c r="B12472" s="4"/>
      <c r="C12472" s="7"/>
      <c r="H12472" s="4"/>
      <c r="I12472" s="7"/>
      <c r="M12472" s="4"/>
      <c r="N12472" s="7"/>
      <c r="R12472" s="4"/>
      <c r="S12472" s="7"/>
    </row>
    <row r="12473" spans="2:19" x14ac:dyDescent="0.35">
      <c r="B12473" s="4"/>
      <c r="C12473" s="7"/>
      <c r="H12473" s="4"/>
      <c r="I12473" s="7"/>
      <c r="M12473" s="4"/>
      <c r="N12473" s="7"/>
      <c r="R12473" s="4"/>
      <c r="S12473" s="7"/>
    </row>
    <row r="12474" spans="2:19" x14ac:dyDescent="0.35">
      <c r="B12474" s="4"/>
      <c r="C12474" s="7"/>
      <c r="H12474" s="4"/>
      <c r="I12474" s="7"/>
      <c r="M12474" s="4"/>
      <c r="N12474" s="7"/>
      <c r="R12474" s="4"/>
      <c r="S12474" s="7"/>
    </row>
    <row r="12475" spans="2:19" x14ac:dyDescent="0.35">
      <c r="B12475" s="4"/>
      <c r="C12475" s="7"/>
      <c r="H12475" s="4"/>
      <c r="I12475" s="7"/>
      <c r="M12475" s="4"/>
      <c r="N12475" s="7"/>
      <c r="R12475" s="4"/>
      <c r="S12475" s="7"/>
    </row>
    <row r="12476" spans="2:19" x14ac:dyDescent="0.35">
      <c r="B12476" s="4"/>
      <c r="C12476" s="7"/>
      <c r="H12476" s="4"/>
      <c r="I12476" s="7"/>
      <c r="M12476" s="4"/>
      <c r="N12476" s="7"/>
      <c r="R12476" s="4"/>
      <c r="S12476" s="7"/>
    </row>
    <row r="12477" spans="2:19" x14ac:dyDescent="0.35">
      <c r="B12477" s="4"/>
      <c r="C12477" s="7"/>
      <c r="H12477" s="4"/>
      <c r="I12477" s="7"/>
      <c r="M12477" s="4"/>
      <c r="N12477" s="7"/>
      <c r="R12477" s="4"/>
      <c r="S12477" s="7"/>
    </row>
    <row r="12478" spans="2:19" x14ac:dyDescent="0.35">
      <c r="B12478" s="4"/>
      <c r="C12478" s="7"/>
      <c r="H12478" s="4"/>
      <c r="I12478" s="7"/>
      <c r="M12478" s="4"/>
      <c r="N12478" s="7"/>
      <c r="R12478" s="4"/>
      <c r="S12478" s="7"/>
    </row>
    <row r="12479" spans="2:19" x14ac:dyDescent="0.35">
      <c r="B12479" s="4"/>
      <c r="C12479" s="7"/>
      <c r="H12479" s="4"/>
      <c r="I12479" s="7"/>
      <c r="M12479" s="4"/>
      <c r="N12479" s="7"/>
      <c r="R12479" s="4"/>
      <c r="S12479" s="7"/>
    </row>
    <row r="12480" spans="2:19" x14ac:dyDescent="0.35">
      <c r="B12480" s="4"/>
      <c r="C12480" s="7"/>
      <c r="H12480" s="4"/>
      <c r="I12480" s="7"/>
      <c r="M12480" s="4"/>
      <c r="N12480" s="7"/>
      <c r="R12480" s="4"/>
      <c r="S12480" s="7"/>
    </row>
    <row r="12481" spans="2:19" x14ac:dyDescent="0.35">
      <c r="B12481" s="4"/>
      <c r="C12481" s="7"/>
      <c r="H12481" s="4"/>
      <c r="I12481" s="7"/>
      <c r="M12481" s="4"/>
      <c r="N12481" s="7"/>
      <c r="R12481" s="4"/>
      <c r="S12481" s="7"/>
    </row>
    <row r="12482" spans="2:19" x14ac:dyDescent="0.35">
      <c r="B12482" s="4"/>
      <c r="C12482" s="7"/>
      <c r="H12482" s="4"/>
      <c r="I12482" s="7"/>
      <c r="M12482" s="4"/>
      <c r="N12482" s="7"/>
      <c r="R12482" s="4"/>
      <c r="S12482" s="7"/>
    </row>
    <row r="12483" spans="2:19" x14ac:dyDescent="0.35">
      <c r="B12483" s="4"/>
      <c r="C12483" s="7"/>
      <c r="H12483" s="4"/>
      <c r="I12483" s="7"/>
      <c r="M12483" s="4"/>
      <c r="N12483" s="7"/>
      <c r="R12483" s="4"/>
      <c r="S12483" s="7"/>
    </row>
    <row r="12484" spans="2:19" x14ac:dyDescent="0.35">
      <c r="B12484" s="4"/>
      <c r="C12484" s="7"/>
      <c r="H12484" s="4"/>
      <c r="I12484" s="7"/>
      <c r="M12484" s="4"/>
      <c r="N12484" s="7"/>
      <c r="R12484" s="4"/>
      <c r="S12484" s="7"/>
    </row>
    <row r="12485" spans="2:19" x14ac:dyDescent="0.35">
      <c r="B12485" s="4"/>
      <c r="C12485" s="7"/>
      <c r="H12485" s="4"/>
      <c r="I12485" s="7"/>
      <c r="M12485" s="4"/>
      <c r="N12485" s="7"/>
      <c r="R12485" s="4"/>
      <c r="S12485" s="7"/>
    </row>
    <row r="12486" spans="2:19" x14ac:dyDescent="0.35">
      <c r="B12486" s="4"/>
      <c r="C12486" s="7"/>
      <c r="H12486" s="4"/>
      <c r="I12486" s="7"/>
      <c r="M12486" s="4"/>
      <c r="N12486" s="7"/>
      <c r="R12486" s="4"/>
      <c r="S12486" s="7"/>
    </row>
    <row r="12487" spans="2:19" x14ac:dyDescent="0.35">
      <c r="B12487" s="4"/>
      <c r="C12487" s="7"/>
      <c r="H12487" s="4"/>
      <c r="I12487" s="7"/>
      <c r="M12487" s="4"/>
      <c r="N12487" s="7"/>
      <c r="R12487" s="4"/>
      <c r="S12487" s="7"/>
    </row>
    <row r="12488" spans="2:19" x14ac:dyDescent="0.35">
      <c r="B12488" s="4"/>
      <c r="C12488" s="7"/>
      <c r="H12488" s="4"/>
      <c r="I12488" s="7"/>
      <c r="M12488" s="4"/>
      <c r="N12488" s="7"/>
      <c r="R12488" s="4"/>
      <c r="S12488" s="7"/>
    </row>
    <row r="12489" spans="2:19" x14ac:dyDescent="0.35">
      <c r="B12489" s="4"/>
      <c r="C12489" s="7"/>
      <c r="H12489" s="4"/>
      <c r="I12489" s="7"/>
      <c r="M12489" s="4"/>
      <c r="N12489" s="7"/>
      <c r="R12489" s="4"/>
      <c r="S12489" s="7"/>
    </row>
    <row r="12490" spans="2:19" x14ac:dyDescent="0.35">
      <c r="B12490" s="4"/>
      <c r="C12490" s="7"/>
      <c r="H12490" s="4"/>
      <c r="I12490" s="7"/>
      <c r="M12490" s="4"/>
      <c r="N12490" s="7"/>
      <c r="R12490" s="4"/>
      <c r="S12490" s="7"/>
    </row>
    <row r="12491" spans="2:19" x14ac:dyDescent="0.35">
      <c r="B12491" s="4"/>
      <c r="C12491" s="7"/>
      <c r="H12491" s="4"/>
      <c r="I12491" s="7"/>
      <c r="M12491" s="4"/>
      <c r="N12491" s="7"/>
      <c r="R12491" s="4"/>
      <c r="S12491" s="7"/>
    </row>
    <row r="12492" spans="2:19" x14ac:dyDescent="0.35">
      <c r="B12492" s="4"/>
      <c r="C12492" s="7"/>
      <c r="H12492" s="4"/>
      <c r="I12492" s="7"/>
      <c r="M12492" s="4"/>
      <c r="N12492" s="7"/>
      <c r="R12492" s="4"/>
      <c r="S12492" s="7"/>
    </row>
    <row r="12493" spans="2:19" x14ac:dyDescent="0.35">
      <c r="B12493" s="4"/>
      <c r="C12493" s="7"/>
      <c r="H12493" s="4"/>
      <c r="I12493" s="7"/>
      <c r="M12493" s="4"/>
      <c r="N12493" s="7"/>
      <c r="R12493" s="4"/>
      <c r="S12493" s="7"/>
    </row>
    <row r="12494" spans="2:19" x14ac:dyDescent="0.35">
      <c r="B12494" s="4"/>
      <c r="C12494" s="7"/>
      <c r="H12494" s="4"/>
      <c r="I12494" s="7"/>
      <c r="M12494" s="4"/>
      <c r="N12494" s="7"/>
      <c r="R12494" s="4"/>
      <c r="S12494" s="7"/>
    </row>
    <row r="12495" spans="2:19" x14ac:dyDescent="0.35">
      <c r="B12495" s="4"/>
      <c r="C12495" s="7"/>
      <c r="H12495" s="4"/>
      <c r="I12495" s="7"/>
      <c r="M12495" s="4"/>
      <c r="N12495" s="7"/>
      <c r="R12495" s="4"/>
      <c r="S12495" s="7"/>
    </row>
    <row r="12496" spans="2:19" x14ac:dyDescent="0.35">
      <c r="B12496" s="4"/>
      <c r="C12496" s="7"/>
      <c r="H12496" s="4"/>
      <c r="I12496" s="7"/>
      <c r="M12496" s="4"/>
      <c r="N12496" s="7"/>
      <c r="R12496" s="4"/>
      <c r="S12496" s="7"/>
    </row>
    <row r="12497" spans="2:19" x14ac:dyDescent="0.35">
      <c r="B12497" s="4"/>
      <c r="C12497" s="7"/>
      <c r="H12497" s="4"/>
      <c r="I12497" s="7"/>
      <c r="M12497" s="4"/>
      <c r="N12497" s="7"/>
      <c r="R12497" s="4"/>
      <c r="S12497" s="7"/>
    </row>
    <row r="12498" spans="2:19" x14ac:dyDescent="0.35">
      <c r="B12498" s="4"/>
      <c r="C12498" s="7"/>
      <c r="H12498" s="4"/>
      <c r="I12498" s="7"/>
      <c r="M12498" s="4"/>
      <c r="N12498" s="7"/>
      <c r="R12498" s="4"/>
      <c r="S12498" s="7"/>
    </row>
    <row r="12499" spans="2:19" x14ac:dyDescent="0.35">
      <c r="B12499" s="4"/>
      <c r="C12499" s="7"/>
      <c r="H12499" s="4"/>
      <c r="I12499" s="7"/>
      <c r="M12499" s="4"/>
      <c r="N12499" s="7"/>
      <c r="R12499" s="4"/>
      <c r="S12499" s="7"/>
    </row>
    <row r="12500" spans="2:19" x14ac:dyDescent="0.35">
      <c r="B12500" s="4"/>
      <c r="C12500" s="7"/>
      <c r="H12500" s="4"/>
      <c r="I12500" s="7"/>
      <c r="M12500" s="4"/>
      <c r="N12500" s="7"/>
      <c r="R12500" s="4"/>
      <c r="S12500" s="7"/>
    </row>
    <row r="12501" spans="2:19" x14ac:dyDescent="0.35">
      <c r="B12501" s="4"/>
      <c r="C12501" s="7"/>
      <c r="H12501" s="4"/>
      <c r="I12501" s="7"/>
      <c r="M12501" s="4"/>
      <c r="N12501" s="7"/>
      <c r="R12501" s="4"/>
      <c r="S12501" s="7"/>
    </row>
    <row r="12502" spans="2:19" x14ac:dyDescent="0.35">
      <c r="B12502" s="4"/>
      <c r="C12502" s="7"/>
      <c r="H12502" s="4"/>
      <c r="I12502" s="7"/>
      <c r="M12502" s="4"/>
      <c r="N12502" s="7"/>
      <c r="R12502" s="4"/>
      <c r="S12502" s="7"/>
    </row>
    <row r="12503" spans="2:19" x14ac:dyDescent="0.35">
      <c r="B12503" s="4"/>
      <c r="C12503" s="7"/>
      <c r="H12503" s="4"/>
      <c r="I12503" s="7"/>
      <c r="M12503" s="4"/>
      <c r="N12503" s="7"/>
      <c r="R12503" s="4"/>
      <c r="S12503" s="7"/>
    </row>
    <row r="12504" spans="2:19" x14ac:dyDescent="0.35">
      <c r="B12504" s="4"/>
      <c r="C12504" s="7"/>
      <c r="H12504" s="4"/>
      <c r="I12504" s="7"/>
      <c r="M12504" s="4"/>
      <c r="N12504" s="7"/>
      <c r="R12504" s="4"/>
      <c r="S12504" s="7"/>
    </row>
    <row r="12505" spans="2:19" x14ac:dyDescent="0.35">
      <c r="B12505" s="4"/>
      <c r="C12505" s="7"/>
      <c r="H12505" s="4"/>
      <c r="I12505" s="7"/>
      <c r="M12505" s="4"/>
      <c r="N12505" s="7"/>
      <c r="R12505" s="4"/>
      <c r="S12505" s="7"/>
    </row>
    <row r="12506" spans="2:19" x14ac:dyDescent="0.35">
      <c r="B12506" s="4"/>
      <c r="C12506" s="7"/>
      <c r="H12506" s="4"/>
      <c r="I12506" s="7"/>
      <c r="M12506" s="4"/>
      <c r="N12506" s="7"/>
      <c r="R12506" s="4"/>
      <c r="S12506" s="7"/>
    </row>
    <row r="12507" spans="2:19" x14ac:dyDescent="0.35">
      <c r="B12507" s="4"/>
      <c r="C12507" s="7"/>
      <c r="H12507" s="4"/>
      <c r="I12507" s="7"/>
      <c r="M12507" s="4"/>
      <c r="N12507" s="7"/>
      <c r="R12507" s="4"/>
      <c r="S12507" s="7"/>
    </row>
    <row r="12508" spans="2:19" x14ac:dyDescent="0.35">
      <c r="B12508" s="4"/>
      <c r="C12508" s="7"/>
      <c r="H12508" s="4"/>
      <c r="I12508" s="7"/>
      <c r="M12508" s="4"/>
      <c r="N12508" s="7"/>
      <c r="R12508" s="4"/>
      <c r="S12508" s="7"/>
    </row>
    <row r="12509" spans="2:19" x14ac:dyDescent="0.35">
      <c r="B12509" s="4"/>
      <c r="C12509" s="7"/>
      <c r="H12509" s="4"/>
      <c r="I12509" s="7"/>
      <c r="M12509" s="4"/>
      <c r="N12509" s="7"/>
      <c r="R12509" s="4"/>
      <c r="S12509" s="7"/>
    </row>
    <row r="12510" spans="2:19" x14ac:dyDescent="0.35">
      <c r="B12510" s="4"/>
      <c r="C12510" s="7"/>
      <c r="H12510" s="4"/>
      <c r="I12510" s="7"/>
      <c r="M12510" s="4"/>
      <c r="N12510" s="7"/>
      <c r="R12510" s="4"/>
      <c r="S12510" s="7"/>
    </row>
    <row r="12511" spans="2:19" x14ac:dyDescent="0.35">
      <c r="B12511" s="4"/>
      <c r="C12511" s="7"/>
      <c r="H12511" s="4"/>
      <c r="I12511" s="7"/>
      <c r="M12511" s="4"/>
      <c r="N12511" s="7"/>
      <c r="R12511" s="4"/>
      <c r="S12511" s="7"/>
    </row>
    <row r="12512" spans="2:19" x14ac:dyDescent="0.35">
      <c r="B12512" s="4"/>
      <c r="C12512" s="7"/>
      <c r="H12512" s="4"/>
      <c r="I12512" s="7"/>
      <c r="M12512" s="4"/>
      <c r="N12512" s="7"/>
      <c r="R12512" s="4"/>
      <c r="S12512" s="7"/>
    </row>
    <row r="12513" spans="2:19" x14ac:dyDescent="0.35">
      <c r="B12513" s="4"/>
      <c r="C12513" s="7"/>
      <c r="H12513" s="4"/>
      <c r="I12513" s="7"/>
      <c r="M12513" s="4"/>
      <c r="N12513" s="7"/>
      <c r="R12513" s="4"/>
      <c r="S12513" s="7"/>
    </row>
    <row r="12514" spans="2:19" x14ac:dyDescent="0.35">
      <c r="B12514" s="4"/>
      <c r="C12514" s="7"/>
      <c r="H12514" s="4"/>
      <c r="I12514" s="7"/>
      <c r="M12514" s="4"/>
      <c r="N12514" s="7"/>
      <c r="R12514" s="4"/>
      <c r="S12514" s="7"/>
    </row>
    <row r="12515" spans="2:19" x14ac:dyDescent="0.35">
      <c r="B12515" s="4"/>
      <c r="C12515" s="7"/>
      <c r="H12515" s="4"/>
      <c r="I12515" s="7"/>
      <c r="M12515" s="4"/>
      <c r="N12515" s="7"/>
      <c r="R12515" s="4"/>
      <c r="S12515" s="7"/>
    </row>
    <row r="12516" spans="2:19" x14ac:dyDescent="0.35">
      <c r="B12516" s="4"/>
      <c r="C12516" s="7"/>
      <c r="H12516" s="4"/>
      <c r="I12516" s="7"/>
      <c r="M12516" s="4"/>
      <c r="N12516" s="7"/>
      <c r="R12516" s="4"/>
      <c r="S12516" s="7"/>
    </row>
    <row r="12517" spans="2:19" x14ac:dyDescent="0.35">
      <c r="B12517" s="4"/>
      <c r="C12517" s="7"/>
      <c r="H12517" s="4"/>
      <c r="I12517" s="7"/>
      <c r="M12517" s="4"/>
      <c r="N12517" s="7"/>
      <c r="R12517" s="4"/>
      <c r="S12517" s="7"/>
    </row>
    <row r="12518" spans="2:19" x14ac:dyDescent="0.35">
      <c r="B12518" s="4"/>
      <c r="C12518" s="7"/>
      <c r="H12518" s="4"/>
      <c r="I12518" s="7"/>
      <c r="M12518" s="4"/>
      <c r="N12518" s="7"/>
      <c r="R12518" s="4"/>
      <c r="S12518" s="7"/>
    </row>
    <row r="12519" spans="2:19" x14ac:dyDescent="0.35">
      <c r="B12519" s="4"/>
      <c r="C12519" s="7"/>
      <c r="H12519" s="4"/>
      <c r="I12519" s="7"/>
      <c r="M12519" s="4"/>
      <c r="N12519" s="7"/>
      <c r="R12519" s="4"/>
      <c r="S12519" s="7"/>
    </row>
    <row r="12520" spans="2:19" x14ac:dyDescent="0.35">
      <c r="B12520" s="4"/>
      <c r="C12520" s="7"/>
      <c r="H12520" s="4"/>
      <c r="I12520" s="7"/>
      <c r="M12520" s="4"/>
      <c r="N12520" s="7"/>
      <c r="R12520" s="4"/>
      <c r="S12520" s="7"/>
    </row>
    <row r="12521" spans="2:19" x14ac:dyDescent="0.35">
      <c r="B12521" s="4"/>
      <c r="C12521" s="7"/>
      <c r="H12521" s="4"/>
      <c r="I12521" s="7"/>
      <c r="M12521" s="4"/>
      <c r="N12521" s="7"/>
      <c r="R12521" s="4"/>
      <c r="S12521" s="7"/>
    </row>
    <row r="12522" spans="2:19" x14ac:dyDescent="0.35">
      <c r="B12522" s="4"/>
      <c r="C12522" s="7"/>
      <c r="H12522" s="4"/>
      <c r="I12522" s="7"/>
      <c r="M12522" s="4"/>
      <c r="N12522" s="7"/>
      <c r="R12522" s="4"/>
      <c r="S12522" s="7"/>
    </row>
    <row r="12523" spans="2:19" x14ac:dyDescent="0.35">
      <c r="B12523" s="4"/>
      <c r="C12523" s="7"/>
      <c r="H12523" s="4"/>
      <c r="I12523" s="7"/>
      <c r="M12523" s="4"/>
      <c r="N12523" s="7"/>
      <c r="R12523" s="4"/>
      <c r="S12523" s="7"/>
    </row>
    <row r="12524" spans="2:19" x14ac:dyDescent="0.35">
      <c r="B12524" s="4"/>
      <c r="C12524" s="7"/>
      <c r="H12524" s="4"/>
      <c r="I12524" s="7"/>
      <c r="M12524" s="4"/>
      <c r="N12524" s="7"/>
      <c r="R12524" s="4"/>
      <c r="S12524" s="7"/>
    </row>
    <row r="12525" spans="2:19" x14ac:dyDescent="0.35">
      <c r="B12525" s="4"/>
      <c r="C12525" s="7"/>
      <c r="H12525" s="4"/>
      <c r="I12525" s="7"/>
      <c r="M12525" s="4"/>
      <c r="N12525" s="7"/>
      <c r="R12525" s="4"/>
      <c r="S12525" s="7"/>
    </row>
    <row r="12526" spans="2:19" x14ac:dyDescent="0.35">
      <c r="B12526" s="4"/>
      <c r="C12526" s="7"/>
      <c r="H12526" s="4"/>
      <c r="I12526" s="7"/>
      <c r="M12526" s="4"/>
      <c r="N12526" s="7"/>
      <c r="R12526" s="4"/>
      <c r="S12526" s="7"/>
    </row>
    <row r="12527" spans="2:19" x14ac:dyDescent="0.35">
      <c r="B12527" s="4"/>
      <c r="C12527" s="7"/>
      <c r="H12527" s="4"/>
      <c r="I12527" s="7"/>
      <c r="M12527" s="4"/>
      <c r="N12527" s="7"/>
      <c r="R12527" s="4"/>
      <c r="S12527" s="7"/>
    </row>
    <row r="12528" spans="2:19" x14ac:dyDescent="0.35">
      <c r="B12528" s="4"/>
      <c r="C12528" s="7"/>
      <c r="H12528" s="4"/>
      <c r="I12528" s="7"/>
      <c r="M12528" s="4"/>
      <c r="N12528" s="7"/>
      <c r="R12528" s="4"/>
      <c r="S12528" s="7"/>
    </row>
    <row r="12529" spans="2:19" x14ac:dyDescent="0.35">
      <c r="B12529" s="4"/>
      <c r="C12529" s="7"/>
      <c r="H12529" s="4"/>
      <c r="I12529" s="7"/>
      <c r="M12529" s="4"/>
      <c r="N12529" s="7"/>
      <c r="R12529" s="4"/>
      <c r="S12529" s="7"/>
    </row>
    <row r="12530" spans="2:19" x14ac:dyDescent="0.35">
      <c r="B12530" s="4"/>
      <c r="C12530" s="7"/>
      <c r="H12530" s="4"/>
      <c r="I12530" s="7"/>
      <c r="M12530" s="4"/>
      <c r="N12530" s="7"/>
      <c r="R12530" s="4"/>
      <c r="S12530" s="7"/>
    </row>
    <row r="12531" spans="2:19" x14ac:dyDescent="0.35">
      <c r="B12531" s="4"/>
      <c r="C12531" s="7"/>
      <c r="H12531" s="4"/>
      <c r="I12531" s="7"/>
      <c r="M12531" s="4"/>
      <c r="N12531" s="7"/>
      <c r="R12531" s="4"/>
      <c r="S12531" s="7"/>
    </row>
    <row r="12532" spans="2:19" x14ac:dyDescent="0.35">
      <c r="B12532" s="4"/>
      <c r="C12532" s="7"/>
      <c r="H12532" s="4"/>
      <c r="I12532" s="7"/>
      <c r="M12532" s="4"/>
      <c r="N12532" s="7"/>
      <c r="R12532" s="4"/>
      <c r="S12532" s="7"/>
    </row>
    <row r="12533" spans="2:19" x14ac:dyDescent="0.35">
      <c r="B12533" s="4"/>
      <c r="C12533" s="7"/>
      <c r="H12533" s="4"/>
      <c r="I12533" s="7"/>
      <c r="M12533" s="4"/>
      <c r="N12533" s="7"/>
      <c r="R12533" s="4"/>
      <c r="S12533" s="7"/>
    </row>
    <row r="12534" spans="2:19" x14ac:dyDescent="0.35">
      <c r="B12534" s="4"/>
      <c r="C12534" s="7"/>
      <c r="H12534" s="4"/>
      <c r="I12534" s="7"/>
      <c r="M12534" s="4"/>
      <c r="N12534" s="7"/>
      <c r="R12534" s="4"/>
      <c r="S12534" s="7"/>
    </row>
    <row r="12535" spans="2:19" x14ac:dyDescent="0.35">
      <c r="B12535" s="4"/>
      <c r="C12535" s="7"/>
      <c r="H12535" s="4"/>
      <c r="I12535" s="7"/>
      <c r="M12535" s="4"/>
      <c r="N12535" s="7"/>
      <c r="R12535" s="4"/>
      <c r="S12535" s="7"/>
    </row>
    <row r="12536" spans="2:19" x14ac:dyDescent="0.35">
      <c r="B12536" s="4"/>
      <c r="C12536" s="7"/>
      <c r="H12536" s="4"/>
      <c r="I12536" s="7"/>
      <c r="M12536" s="4"/>
      <c r="N12536" s="7"/>
      <c r="R12536" s="4"/>
      <c r="S12536" s="7"/>
    </row>
    <row r="12537" spans="2:19" x14ac:dyDescent="0.35">
      <c r="B12537" s="4"/>
      <c r="C12537" s="7"/>
      <c r="H12537" s="4"/>
      <c r="I12537" s="7"/>
      <c r="M12537" s="4"/>
      <c r="N12537" s="7"/>
      <c r="R12537" s="4"/>
      <c r="S12537" s="7"/>
    </row>
    <row r="12538" spans="2:19" x14ac:dyDescent="0.35">
      <c r="B12538" s="4"/>
      <c r="C12538" s="7"/>
      <c r="H12538" s="4"/>
      <c r="I12538" s="7"/>
      <c r="M12538" s="4"/>
      <c r="N12538" s="7"/>
      <c r="R12538" s="4"/>
      <c r="S12538" s="7"/>
    </row>
    <row r="12539" spans="2:19" x14ac:dyDescent="0.35">
      <c r="B12539" s="4"/>
      <c r="C12539" s="7"/>
      <c r="H12539" s="4"/>
      <c r="I12539" s="7"/>
      <c r="M12539" s="4"/>
      <c r="N12539" s="7"/>
      <c r="R12539" s="4"/>
      <c r="S12539" s="7"/>
    </row>
    <row r="12540" spans="2:19" x14ac:dyDescent="0.35">
      <c r="B12540" s="4"/>
      <c r="C12540" s="7"/>
      <c r="H12540" s="4"/>
      <c r="I12540" s="7"/>
      <c r="M12540" s="4"/>
      <c r="N12540" s="7"/>
      <c r="R12540" s="4"/>
      <c r="S12540" s="7"/>
    </row>
    <row r="12541" spans="2:19" x14ac:dyDescent="0.35">
      <c r="B12541" s="4"/>
      <c r="C12541" s="7"/>
      <c r="H12541" s="4"/>
      <c r="I12541" s="7"/>
      <c r="M12541" s="4"/>
      <c r="N12541" s="7"/>
      <c r="R12541" s="4"/>
      <c r="S12541" s="7"/>
    </row>
    <row r="12542" spans="2:19" x14ac:dyDescent="0.35">
      <c r="B12542" s="4"/>
      <c r="C12542" s="7"/>
      <c r="H12542" s="4"/>
      <c r="I12542" s="7"/>
      <c r="M12542" s="4"/>
      <c r="N12542" s="7"/>
      <c r="R12542" s="4"/>
      <c r="S12542" s="7"/>
    </row>
    <row r="12543" spans="2:19" x14ac:dyDescent="0.35">
      <c r="B12543" s="4"/>
      <c r="C12543" s="7"/>
      <c r="H12543" s="4"/>
      <c r="I12543" s="7"/>
      <c r="M12543" s="4"/>
      <c r="N12543" s="7"/>
      <c r="R12543" s="4"/>
      <c r="S12543" s="7"/>
    </row>
    <row r="12544" spans="2:19" x14ac:dyDescent="0.35">
      <c r="B12544" s="4"/>
      <c r="C12544" s="7"/>
      <c r="H12544" s="4"/>
      <c r="I12544" s="7"/>
      <c r="M12544" s="4"/>
      <c r="N12544" s="7"/>
      <c r="R12544" s="4"/>
      <c r="S12544" s="7"/>
    </row>
    <row r="12545" spans="2:19" x14ac:dyDescent="0.35">
      <c r="B12545" s="4"/>
      <c r="C12545" s="7"/>
      <c r="H12545" s="4"/>
      <c r="I12545" s="7"/>
      <c r="M12545" s="4"/>
      <c r="N12545" s="7"/>
      <c r="R12545" s="4"/>
      <c r="S12545" s="7"/>
    </row>
    <row r="12546" spans="2:19" x14ac:dyDescent="0.35">
      <c r="B12546" s="4"/>
      <c r="C12546" s="7"/>
      <c r="H12546" s="4"/>
      <c r="I12546" s="7"/>
      <c r="M12546" s="4"/>
      <c r="N12546" s="7"/>
      <c r="R12546" s="4"/>
      <c r="S12546" s="7"/>
    </row>
    <row r="12547" spans="2:19" x14ac:dyDescent="0.35">
      <c r="B12547" s="4"/>
      <c r="C12547" s="7"/>
      <c r="H12547" s="4"/>
      <c r="I12547" s="7"/>
      <c r="M12547" s="4"/>
      <c r="N12547" s="7"/>
      <c r="R12547" s="4"/>
      <c r="S12547" s="7"/>
    </row>
    <row r="12548" spans="2:19" x14ac:dyDescent="0.35">
      <c r="B12548" s="4"/>
      <c r="C12548" s="7"/>
      <c r="H12548" s="4"/>
      <c r="I12548" s="7"/>
      <c r="M12548" s="4"/>
      <c r="N12548" s="7"/>
      <c r="R12548" s="4"/>
      <c r="S12548" s="7"/>
    </row>
    <row r="12549" spans="2:19" x14ac:dyDescent="0.35">
      <c r="B12549" s="4"/>
      <c r="C12549" s="7"/>
      <c r="H12549" s="4"/>
      <c r="I12549" s="7"/>
      <c r="M12549" s="4"/>
      <c r="N12549" s="7"/>
      <c r="R12549" s="4"/>
      <c r="S12549" s="7"/>
    </row>
    <row r="12550" spans="2:19" x14ac:dyDescent="0.35">
      <c r="B12550" s="4"/>
      <c r="C12550" s="7"/>
      <c r="H12550" s="4"/>
      <c r="I12550" s="7"/>
      <c r="M12550" s="4"/>
      <c r="N12550" s="7"/>
      <c r="R12550" s="4"/>
      <c r="S12550" s="7"/>
    </row>
    <row r="12551" spans="2:19" x14ac:dyDescent="0.35">
      <c r="B12551" s="4"/>
      <c r="C12551" s="7"/>
      <c r="H12551" s="4"/>
      <c r="I12551" s="7"/>
      <c r="M12551" s="4"/>
      <c r="N12551" s="7"/>
      <c r="R12551" s="4"/>
      <c r="S12551" s="7"/>
    </row>
    <row r="12552" spans="2:19" x14ac:dyDescent="0.35">
      <c r="B12552" s="4"/>
      <c r="C12552" s="7"/>
      <c r="H12552" s="4"/>
      <c r="I12552" s="7"/>
      <c r="M12552" s="4"/>
      <c r="N12552" s="7"/>
      <c r="R12552" s="4"/>
      <c r="S12552" s="7"/>
    </row>
    <row r="12553" spans="2:19" x14ac:dyDescent="0.35">
      <c r="B12553" s="4"/>
      <c r="C12553" s="7"/>
      <c r="H12553" s="4"/>
      <c r="I12553" s="7"/>
      <c r="M12553" s="4"/>
      <c r="N12553" s="7"/>
      <c r="R12553" s="4"/>
      <c r="S12553" s="7"/>
    </row>
    <row r="12554" spans="2:19" x14ac:dyDescent="0.35">
      <c r="B12554" s="4"/>
      <c r="C12554" s="7"/>
      <c r="H12554" s="4"/>
      <c r="I12554" s="7"/>
      <c r="M12554" s="4"/>
      <c r="N12554" s="7"/>
      <c r="R12554" s="4"/>
      <c r="S12554" s="7"/>
    </row>
    <row r="12555" spans="2:19" x14ac:dyDescent="0.35">
      <c r="B12555" s="4"/>
      <c r="C12555" s="7"/>
      <c r="H12555" s="4"/>
      <c r="I12555" s="7"/>
      <c r="M12555" s="4"/>
      <c r="N12555" s="7"/>
      <c r="R12555" s="4"/>
      <c r="S12555" s="7"/>
    </row>
    <row r="12556" spans="2:19" x14ac:dyDescent="0.35">
      <c r="B12556" s="4"/>
      <c r="C12556" s="7"/>
      <c r="H12556" s="4"/>
      <c r="I12556" s="7"/>
      <c r="M12556" s="4"/>
      <c r="N12556" s="7"/>
      <c r="R12556" s="4"/>
      <c r="S12556" s="7"/>
    </row>
    <row r="12557" spans="2:19" x14ac:dyDescent="0.35">
      <c r="B12557" s="4"/>
      <c r="C12557" s="7"/>
      <c r="H12557" s="4"/>
      <c r="I12557" s="7"/>
      <c r="M12557" s="4"/>
      <c r="N12557" s="7"/>
      <c r="R12557" s="4"/>
      <c r="S12557" s="7"/>
    </row>
    <row r="12558" spans="2:19" x14ac:dyDescent="0.35">
      <c r="B12558" s="4"/>
      <c r="C12558" s="7"/>
      <c r="H12558" s="4"/>
      <c r="I12558" s="7"/>
      <c r="M12558" s="4"/>
      <c r="N12558" s="7"/>
      <c r="R12558" s="4"/>
      <c r="S12558" s="7"/>
    </row>
    <row r="12559" spans="2:19" x14ac:dyDescent="0.35">
      <c r="B12559" s="4"/>
      <c r="C12559" s="7"/>
      <c r="H12559" s="4"/>
      <c r="I12559" s="7"/>
      <c r="M12559" s="4"/>
      <c r="N12559" s="7"/>
      <c r="R12559" s="4"/>
      <c r="S12559" s="7"/>
    </row>
    <row r="12560" spans="2:19" x14ac:dyDescent="0.35">
      <c r="B12560" s="4"/>
      <c r="C12560" s="7"/>
      <c r="H12560" s="4"/>
      <c r="I12560" s="7"/>
      <c r="M12560" s="4"/>
      <c r="N12560" s="7"/>
      <c r="R12560" s="4"/>
      <c r="S12560" s="7"/>
    </row>
    <row r="12561" spans="2:19" x14ac:dyDescent="0.35">
      <c r="B12561" s="4"/>
      <c r="C12561" s="7"/>
      <c r="H12561" s="4"/>
      <c r="I12561" s="7"/>
      <c r="M12561" s="4"/>
      <c r="N12561" s="7"/>
      <c r="R12561" s="4"/>
      <c r="S12561" s="7"/>
    </row>
    <row r="12562" spans="2:19" x14ac:dyDescent="0.35">
      <c r="B12562" s="4"/>
      <c r="C12562" s="7"/>
      <c r="H12562" s="4"/>
      <c r="I12562" s="7"/>
      <c r="M12562" s="4"/>
      <c r="N12562" s="7"/>
      <c r="R12562" s="4"/>
      <c r="S12562" s="7"/>
    </row>
    <row r="12563" spans="2:19" x14ac:dyDescent="0.35">
      <c r="B12563" s="4"/>
      <c r="C12563" s="7"/>
      <c r="H12563" s="4"/>
      <c r="I12563" s="7"/>
      <c r="M12563" s="4"/>
      <c r="N12563" s="7"/>
      <c r="R12563" s="4"/>
      <c r="S12563" s="7"/>
    </row>
    <row r="12564" spans="2:19" x14ac:dyDescent="0.35">
      <c r="B12564" s="4"/>
      <c r="C12564" s="7"/>
      <c r="H12564" s="4"/>
      <c r="I12564" s="7"/>
      <c r="M12564" s="4"/>
      <c r="N12564" s="7"/>
      <c r="R12564" s="4"/>
      <c r="S12564" s="7"/>
    </row>
    <row r="12565" spans="2:19" x14ac:dyDescent="0.35">
      <c r="B12565" s="4"/>
      <c r="C12565" s="7"/>
      <c r="H12565" s="4"/>
      <c r="I12565" s="7"/>
      <c r="M12565" s="4"/>
      <c r="N12565" s="7"/>
      <c r="R12565" s="4"/>
      <c r="S12565" s="7"/>
    </row>
    <row r="12566" spans="2:19" x14ac:dyDescent="0.35">
      <c r="B12566" s="4"/>
      <c r="C12566" s="7"/>
      <c r="H12566" s="4"/>
      <c r="I12566" s="7"/>
      <c r="M12566" s="4"/>
      <c r="N12566" s="7"/>
      <c r="R12566" s="4"/>
      <c r="S12566" s="7"/>
    </row>
    <row r="12567" spans="2:19" x14ac:dyDescent="0.35">
      <c r="B12567" s="4"/>
      <c r="C12567" s="7"/>
      <c r="H12567" s="4"/>
      <c r="I12567" s="7"/>
      <c r="M12567" s="4"/>
      <c r="N12567" s="7"/>
      <c r="R12567" s="4"/>
      <c r="S12567" s="7"/>
    </row>
    <row r="12568" spans="2:19" x14ac:dyDescent="0.35">
      <c r="B12568" s="4"/>
      <c r="C12568" s="7"/>
      <c r="H12568" s="4"/>
      <c r="I12568" s="7"/>
      <c r="M12568" s="4"/>
      <c r="N12568" s="7"/>
      <c r="R12568" s="4"/>
      <c r="S12568" s="7"/>
    </row>
    <row r="12569" spans="2:19" x14ac:dyDescent="0.35">
      <c r="B12569" s="4"/>
      <c r="C12569" s="7"/>
      <c r="H12569" s="4"/>
      <c r="I12569" s="7"/>
      <c r="M12569" s="4"/>
      <c r="N12569" s="7"/>
      <c r="R12569" s="4"/>
      <c r="S12569" s="7"/>
    </row>
    <row r="12570" spans="2:19" x14ac:dyDescent="0.35">
      <c r="B12570" s="4"/>
      <c r="C12570" s="7"/>
      <c r="H12570" s="4"/>
      <c r="I12570" s="7"/>
      <c r="M12570" s="4"/>
      <c r="N12570" s="7"/>
      <c r="R12570" s="4"/>
      <c r="S12570" s="7"/>
    </row>
    <row r="12571" spans="2:19" x14ac:dyDescent="0.35">
      <c r="B12571" s="4"/>
      <c r="C12571" s="7"/>
      <c r="H12571" s="4"/>
      <c r="I12571" s="7"/>
      <c r="M12571" s="4"/>
      <c r="N12571" s="7"/>
      <c r="R12571" s="4"/>
      <c r="S12571" s="7"/>
    </row>
    <row r="12572" spans="2:19" x14ac:dyDescent="0.35">
      <c r="B12572" s="4"/>
      <c r="C12572" s="7"/>
      <c r="H12572" s="4"/>
      <c r="I12572" s="7"/>
      <c r="M12572" s="4"/>
      <c r="N12572" s="7"/>
      <c r="R12572" s="4"/>
      <c r="S12572" s="7"/>
    </row>
    <row r="12573" spans="2:19" x14ac:dyDescent="0.35">
      <c r="B12573" s="4"/>
      <c r="C12573" s="7"/>
      <c r="H12573" s="4"/>
      <c r="I12573" s="7"/>
      <c r="M12573" s="4"/>
      <c r="N12573" s="7"/>
      <c r="R12573" s="4"/>
      <c r="S12573" s="7"/>
    </row>
    <row r="12574" spans="2:19" x14ac:dyDescent="0.35">
      <c r="B12574" s="4"/>
      <c r="C12574" s="7"/>
      <c r="H12574" s="4"/>
      <c r="I12574" s="7"/>
      <c r="M12574" s="4"/>
      <c r="N12574" s="7"/>
      <c r="R12574" s="4"/>
      <c r="S12574" s="7"/>
    </row>
    <row r="12575" spans="2:19" x14ac:dyDescent="0.35">
      <c r="B12575" s="4"/>
      <c r="C12575" s="7"/>
      <c r="H12575" s="4"/>
      <c r="I12575" s="7"/>
      <c r="M12575" s="4"/>
      <c r="N12575" s="7"/>
      <c r="R12575" s="4"/>
      <c r="S12575" s="7"/>
    </row>
    <row r="12576" spans="2:19" x14ac:dyDescent="0.35">
      <c r="B12576" s="4"/>
      <c r="C12576" s="7"/>
      <c r="H12576" s="4"/>
      <c r="I12576" s="7"/>
      <c r="M12576" s="4"/>
      <c r="N12576" s="7"/>
      <c r="R12576" s="4"/>
      <c r="S12576" s="7"/>
    </row>
    <row r="12577" spans="2:19" x14ac:dyDescent="0.35">
      <c r="B12577" s="4"/>
      <c r="C12577" s="7"/>
      <c r="H12577" s="4"/>
      <c r="I12577" s="7"/>
      <c r="M12577" s="4"/>
      <c r="N12577" s="7"/>
      <c r="R12577" s="4"/>
      <c r="S12577" s="7"/>
    </row>
    <row r="12578" spans="2:19" x14ac:dyDescent="0.35">
      <c r="B12578" s="4"/>
      <c r="C12578" s="7"/>
      <c r="H12578" s="4"/>
      <c r="I12578" s="7"/>
      <c r="M12578" s="4"/>
      <c r="N12578" s="7"/>
      <c r="R12578" s="4"/>
      <c r="S12578" s="7"/>
    </row>
    <row r="12579" spans="2:19" x14ac:dyDescent="0.35">
      <c r="B12579" s="4"/>
      <c r="C12579" s="7"/>
      <c r="H12579" s="4"/>
      <c r="I12579" s="7"/>
      <c r="M12579" s="4"/>
      <c r="N12579" s="7"/>
      <c r="R12579" s="4"/>
      <c r="S12579" s="7"/>
    </row>
    <row r="12580" spans="2:19" x14ac:dyDescent="0.35">
      <c r="B12580" s="4"/>
      <c r="C12580" s="7"/>
      <c r="H12580" s="4"/>
      <c r="I12580" s="7"/>
      <c r="M12580" s="4"/>
      <c r="N12580" s="7"/>
      <c r="R12580" s="4"/>
      <c r="S12580" s="7"/>
    </row>
    <row r="12581" spans="2:19" x14ac:dyDescent="0.35">
      <c r="B12581" s="4"/>
      <c r="C12581" s="7"/>
      <c r="H12581" s="4"/>
      <c r="I12581" s="7"/>
      <c r="M12581" s="4"/>
      <c r="N12581" s="7"/>
      <c r="R12581" s="4"/>
      <c r="S12581" s="7"/>
    </row>
    <row r="12582" spans="2:19" x14ac:dyDescent="0.35">
      <c r="B12582" s="4"/>
      <c r="C12582" s="7"/>
      <c r="H12582" s="4"/>
      <c r="I12582" s="7"/>
      <c r="M12582" s="4"/>
      <c r="N12582" s="7"/>
      <c r="R12582" s="4"/>
      <c r="S12582" s="7"/>
    </row>
    <row r="12583" spans="2:19" x14ac:dyDescent="0.35">
      <c r="B12583" s="4"/>
      <c r="C12583" s="7"/>
      <c r="H12583" s="4"/>
      <c r="I12583" s="7"/>
      <c r="M12583" s="4"/>
      <c r="N12583" s="7"/>
      <c r="R12583" s="4"/>
      <c r="S12583" s="7"/>
    </row>
    <row r="12584" spans="2:19" x14ac:dyDescent="0.35">
      <c r="B12584" s="4"/>
      <c r="C12584" s="7"/>
      <c r="H12584" s="4"/>
      <c r="I12584" s="7"/>
      <c r="M12584" s="4"/>
      <c r="N12584" s="7"/>
      <c r="R12584" s="4"/>
      <c r="S12584" s="7"/>
    </row>
    <row r="12585" spans="2:19" x14ac:dyDescent="0.35">
      <c r="B12585" s="4"/>
      <c r="C12585" s="7"/>
      <c r="H12585" s="4"/>
      <c r="I12585" s="7"/>
      <c r="M12585" s="4"/>
      <c r="N12585" s="7"/>
      <c r="R12585" s="4"/>
      <c r="S12585" s="7"/>
    </row>
    <row r="12586" spans="2:19" x14ac:dyDescent="0.35">
      <c r="B12586" s="4"/>
      <c r="C12586" s="7"/>
      <c r="H12586" s="4"/>
      <c r="I12586" s="7"/>
      <c r="M12586" s="4"/>
      <c r="N12586" s="7"/>
      <c r="R12586" s="4"/>
      <c r="S12586" s="7"/>
    </row>
    <row r="12587" spans="2:19" x14ac:dyDescent="0.35">
      <c r="B12587" s="4"/>
      <c r="C12587" s="7"/>
      <c r="H12587" s="4"/>
      <c r="I12587" s="7"/>
      <c r="M12587" s="4"/>
      <c r="N12587" s="7"/>
      <c r="R12587" s="4"/>
      <c r="S12587" s="7"/>
    </row>
    <row r="12588" spans="2:19" x14ac:dyDescent="0.35">
      <c r="B12588" s="4"/>
      <c r="C12588" s="7"/>
      <c r="H12588" s="4"/>
      <c r="I12588" s="7"/>
      <c r="M12588" s="4"/>
      <c r="N12588" s="7"/>
      <c r="R12588" s="4"/>
      <c r="S12588" s="7"/>
    </row>
    <row r="12589" spans="2:19" x14ac:dyDescent="0.35">
      <c r="B12589" s="4"/>
      <c r="C12589" s="7"/>
      <c r="H12589" s="4"/>
      <c r="I12589" s="7"/>
      <c r="M12589" s="4"/>
      <c r="N12589" s="7"/>
      <c r="R12589" s="4"/>
      <c r="S12589" s="7"/>
    </row>
    <row r="12590" spans="2:19" x14ac:dyDescent="0.35">
      <c r="B12590" s="4"/>
      <c r="C12590" s="7"/>
      <c r="H12590" s="4"/>
      <c r="I12590" s="7"/>
      <c r="M12590" s="4"/>
      <c r="N12590" s="7"/>
      <c r="R12590" s="4"/>
      <c r="S12590" s="7"/>
    </row>
    <row r="12591" spans="2:19" x14ac:dyDescent="0.35">
      <c r="B12591" s="4"/>
      <c r="C12591" s="7"/>
      <c r="H12591" s="4"/>
      <c r="I12591" s="7"/>
      <c r="M12591" s="4"/>
      <c r="N12591" s="7"/>
      <c r="R12591" s="4"/>
      <c r="S12591" s="7"/>
    </row>
    <row r="12592" spans="2:19" x14ac:dyDescent="0.35">
      <c r="B12592" s="4"/>
      <c r="C12592" s="7"/>
      <c r="H12592" s="4"/>
      <c r="I12592" s="7"/>
      <c r="M12592" s="4"/>
      <c r="N12592" s="7"/>
      <c r="R12592" s="4"/>
      <c r="S12592" s="7"/>
    </row>
    <row r="12593" spans="2:19" x14ac:dyDescent="0.35">
      <c r="B12593" s="4"/>
      <c r="C12593" s="7"/>
      <c r="H12593" s="4"/>
      <c r="I12593" s="7"/>
      <c r="M12593" s="4"/>
      <c r="N12593" s="7"/>
      <c r="R12593" s="4"/>
      <c r="S12593" s="7"/>
    </row>
    <row r="12594" spans="2:19" x14ac:dyDescent="0.35">
      <c r="B12594" s="4"/>
      <c r="C12594" s="7"/>
      <c r="H12594" s="4"/>
      <c r="I12594" s="7"/>
      <c r="M12594" s="4"/>
      <c r="N12594" s="7"/>
      <c r="R12594" s="4"/>
      <c r="S12594" s="7"/>
    </row>
    <row r="12595" spans="2:19" x14ac:dyDescent="0.35">
      <c r="B12595" s="4"/>
      <c r="C12595" s="7"/>
      <c r="H12595" s="4"/>
      <c r="I12595" s="7"/>
      <c r="M12595" s="4"/>
      <c r="N12595" s="7"/>
      <c r="R12595" s="4"/>
      <c r="S12595" s="7"/>
    </row>
    <row r="12596" spans="2:19" x14ac:dyDescent="0.35">
      <c r="B12596" s="4"/>
      <c r="C12596" s="7"/>
      <c r="H12596" s="4"/>
      <c r="I12596" s="7"/>
      <c r="M12596" s="4"/>
      <c r="N12596" s="7"/>
      <c r="R12596" s="4"/>
      <c r="S12596" s="7"/>
    </row>
    <row r="12597" spans="2:19" x14ac:dyDescent="0.35">
      <c r="B12597" s="4"/>
      <c r="C12597" s="7"/>
      <c r="H12597" s="4"/>
      <c r="I12597" s="7"/>
      <c r="M12597" s="4"/>
      <c r="N12597" s="7"/>
      <c r="R12597" s="4"/>
      <c r="S12597" s="7"/>
    </row>
    <row r="12598" spans="2:19" x14ac:dyDescent="0.35">
      <c r="B12598" s="4"/>
      <c r="C12598" s="7"/>
      <c r="H12598" s="4"/>
      <c r="I12598" s="7"/>
      <c r="M12598" s="4"/>
      <c r="N12598" s="7"/>
      <c r="R12598" s="4"/>
      <c r="S12598" s="7"/>
    </row>
    <row r="12599" spans="2:19" x14ac:dyDescent="0.35">
      <c r="B12599" s="4"/>
      <c r="C12599" s="7"/>
      <c r="H12599" s="4"/>
      <c r="I12599" s="7"/>
      <c r="M12599" s="4"/>
      <c r="N12599" s="7"/>
      <c r="R12599" s="4"/>
      <c r="S12599" s="7"/>
    </row>
    <row r="12600" spans="2:19" x14ac:dyDescent="0.35">
      <c r="B12600" s="4"/>
      <c r="C12600" s="7"/>
      <c r="H12600" s="4"/>
      <c r="I12600" s="7"/>
      <c r="M12600" s="4"/>
      <c r="N12600" s="7"/>
      <c r="R12600" s="4"/>
      <c r="S12600" s="7"/>
    </row>
    <row r="12601" spans="2:19" x14ac:dyDescent="0.35">
      <c r="B12601" s="4"/>
      <c r="C12601" s="7"/>
      <c r="H12601" s="4"/>
      <c r="I12601" s="7"/>
      <c r="M12601" s="4"/>
      <c r="N12601" s="7"/>
      <c r="R12601" s="4"/>
      <c r="S12601" s="7"/>
    </row>
    <row r="12602" spans="2:19" x14ac:dyDescent="0.35">
      <c r="B12602" s="4"/>
      <c r="C12602" s="7"/>
      <c r="H12602" s="4"/>
      <c r="I12602" s="7"/>
      <c r="M12602" s="4"/>
      <c r="N12602" s="7"/>
      <c r="R12602" s="4"/>
      <c r="S12602" s="7"/>
    </row>
    <row r="12603" spans="2:19" x14ac:dyDescent="0.35">
      <c r="B12603" s="4"/>
      <c r="C12603" s="7"/>
      <c r="H12603" s="4"/>
      <c r="I12603" s="7"/>
      <c r="M12603" s="4"/>
      <c r="N12603" s="7"/>
      <c r="R12603" s="4"/>
      <c r="S12603" s="7"/>
    </row>
    <row r="12604" spans="2:19" x14ac:dyDescent="0.35">
      <c r="B12604" s="4"/>
      <c r="C12604" s="7"/>
      <c r="H12604" s="4"/>
      <c r="I12604" s="7"/>
      <c r="M12604" s="4"/>
      <c r="N12604" s="7"/>
      <c r="R12604" s="4"/>
      <c r="S12604" s="7"/>
    </row>
    <row r="12605" spans="2:19" x14ac:dyDescent="0.35">
      <c r="B12605" s="4"/>
      <c r="C12605" s="7"/>
      <c r="H12605" s="4"/>
      <c r="I12605" s="7"/>
      <c r="M12605" s="4"/>
      <c r="N12605" s="7"/>
      <c r="R12605" s="4"/>
      <c r="S12605" s="7"/>
    </row>
    <row r="12606" spans="2:19" x14ac:dyDescent="0.35">
      <c r="B12606" s="4"/>
      <c r="C12606" s="7"/>
      <c r="H12606" s="4"/>
      <c r="I12606" s="7"/>
      <c r="M12606" s="4"/>
      <c r="N12606" s="7"/>
      <c r="R12606" s="4"/>
      <c r="S12606" s="7"/>
    </row>
    <row r="12607" spans="2:19" x14ac:dyDescent="0.35">
      <c r="B12607" s="4"/>
      <c r="C12607" s="7"/>
      <c r="H12607" s="4"/>
      <c r="I12607" s="7"/>
      <c r="M12607" s="4"/>
      <c r="N12607" s="7"/>
      <c r="R12607" s="4"/>
      <c r="S12607" s="7"/>
    </row>
    <row r="12608" spans="2:19" x14ac:dyDescent="0.35">
      <c r="B12608" s="4"/>
      <c r="C12608" s="7"/>
      <c r="H12608" s="4"/>
      <c r="I12608" s="7"/>
      <c r="M12608" s="4"/>
      <c r="N12608" s="7"/>
      <c r="R12608" s="4"/>
      <c r="S12608" s="7"/>
    </row>
    <row r="12609" spans="2:19" x14ac:dyDescent="0.35">
      <c r="B12609" s="4"/>
      <c r="C12609" s="7"/>
      <c r="H12609" s="4"/>
      <c r="I12609" s="7"/>
      <c r="M12609" s="4"/>
      <c r="N12609" s="7"/>
      <c r="R12609" s="4"/>
      <c r="S12609" s="7"/>
    </row>
    <row r="12610" spans="2:19" x14ac:dyDescent="0.35">
      <c r="B12610" s="4"/>
      <c r="C12610" s="7"/>
      <c r="H12610" s="4"/>
      <c r="I12610" s="7"/>
      <c r="M12610" s="4"/>
      <c r="N12610" s="7"/>
      <c r="R12610" s="4"/>
      <c r="S12610" s="7"/>
    </row>
    <row r="12611" spans="2:19" x14ac:dyDescent="0.35">
      <c r="B12611" s="4"/>
      <c r="C12611" s="7"/>
      <c r="H12611" s="4"/>
      <c r="I12611" s="7"/>
      <c r="M12611" s="4"/>
      <c r="N12611" s="7"/>
      <c r="R12611" s="4"/>
      <c r="S12611" s="7"/>
    </row>
    <row r="12612" spans="2:19" x14ac:dyDescent="0.35">
      <c r="B12612" s="4"/>
      <c r="C12612" s="7"/>
      <c r="H12612" s="4"/>
      <c r="I12612" s="7"/>
      <c r="M12612" s="4"/>
      <c r="N12612" s="7"/>
      <c r="R12612" s="4"/>
      <c r="S12612" s="7"/>
    </row>
    <row r="12613" spans="2:19" x14ac:dyDescent="0.35">
      <c r="B12613" s="4"/>
      <c r="C12613" s="7"/>
      <c r="H12613" s="4"/>
      <c r="I12613" s="7"/>
      <c r="M12613" s="4"/>
      <c r="N12613" s="7"/>
      <c r="R12613" s="4"/>
      <c r="S12613" s="7"/>
    </row>
    <row r="12614" spans="2:19" x14ac:dyDescent="0.35">
      <c r="B12614" s="4"/>
      <c r="C12614" s="7"/>
      <c r="H12614" s="4"/>
      <c r="I12614" s="7"/>
      <c r="M12614" s="4"/>
      <c r="N12614" s="7"/>
      <c r="R12614" s="4"/>
      <c r="S12614" s="7"/>
    </row>
    <row r="12615" spans="2:19" x14ac:dyDescent="0.35">
      <c r="B12615" s="4"/>
      <c r="C12615" s="7"/>
      <c r="H12615" s="4"/>
      <c r="I12615" s="7"/>
      <c r="M12615" s="4"/>
      <c r="N12615" s="7"/>
      <c r="R12615" s="4"/>
      <c r="S12615" s="7"/>
    </row>
    <row r="12616" spans="2:19" x14ac:dyDescent="0.35">
      <c r="B12616" s="4"/>
      <c r="C12616" s="7"/>
      <c r="H12616" s="4"/>
      <c r="I12616" s="7"/>
      <c r="M12616" s="4"/>
      <c r="N12616" s="7"/>
      <c r="R12616" s="4"/>
      <c r="S12616" s="7"/>
    </row>
    <row r="12617" spans="2:19" x14ac:dyDescent="0.35">
      <c r="B12617" s="4"/>
      <c r="C12617" s="7"/>
      <c r="H12617" s="4"/>
      <c r="I12617" s="7"/>
      <c r="M12617" s="4"/>
      <c r="N12617" s="7"/>
      <c r="R12617" s="4"/>
      <c r="S12617" s="7"/>
    </row>
    <row r="12618" spans="2:19" x14ac:dyDescent="0.35">
      <c r="B12618" s="4"/>
      <c r="C12618" s="7"/>
      <c r="H12618" s="4"/>
      <c r="I12618" s="7"/>
      <c r="M12618" s="4"/>
      <c r="N12618" s="7"/>
      <c r="R12618" s="4"/>
      <c r="S12618" s="7"/>
    </row>
    <row r="12619" spans="2:19" x14ac:dyDescent="0.35">
      <c r="B12619" s="4"/>
      <c r="C12619" s="7"/>
      <c r="H12619" s="4"/>
      <c r="I12619" s="7"/>
      <c r="M12619" s="4"/>
      <c r="N12619" s="7"/>
      <c r="R12619" s="4"/>
      <c r="S12619" s="7"/>
    </row>
    <row r="12620" spans="2:19" x14ac:dyDescent="0.35">
      <c r="B12620" s="4"/>
      <c r="C12620" s="7"/>
      <c r="H12620" s="4"/>
      <c r="I12620" s="7"/>
      <c r="M12620" s="4"/>
      <c r="N12620" s="7"/>
      <c r="R12620" s="4"/>
      <c r="S12620" s="7"/>
    </row>
    <row r="12621" spans="2:19" x14ac:dyDescent="0.35">
      <c r="B12621" s="4"/>
      <c r="C12621" s="7"/>
      <c r="H12621" s="4"/>
      <c r="I12621" s="7"/>
      <c r="M12621" s="4"/>
      <c r="N12621" s="7"/>
      <c r="R12621" s="4"/>
      <c r="S12621" s="7"/>
    </row>
    <row r="12622" spans="2:19" x14ac:dyDescent="0.35">
      <c r="B12622" s="4"/>
      <c r="C12622" s="7"/>
      <c r="H12622" s="4"/>
      <c r="I12622" s="7"/>
      <c r="M12622" s="4"/>
      <c r="N12622" s="7"/>
      <c r="R12622" s="4"/>
      <c r="S12622" s="7"/>
    </row>
    <row r="12623" spans="2:19" x14ac:dyDescent="0.35">
      <c r="B12623" s="4"/>
      <c r="C12623" s="7"/>
      <c r="H12623" s="4"/>
      <c r="I12623" s="7"/>
      <c r="M12623" s="4"/>
      <c r="N12623" s="7"/>
      <c r="R12623" s="4"/>
      <c r="S12623" s="7"/>
    </row>
    <row r="12624" spans="2:19" x14ac:dyDescent="0.35">
      <c r="B12624" s="4"/>
      <c r="C12624" s="7"/>
      <c r="H12624" s="4"/>
      <c r="I12624" s="7"/>
      <c r="M12624" s="4"/>
      <c r="N12624" s="7"/>
      <c r="R12624" s="4"/>
      <c r="S12624" s="7"/>
    </row>
    <row r="12625" spans="2:19" x14ac:dyDescent="0.35">
      <c r="B12625" s="4"/>
      <c r="C12625" s="7"/>
      <c r="H12625" s="4"/>
      <c r="I12625" s="7"/>
      <c r="M12625" s="4"/>
      <c r="N12625" s="7"/>
      <c r="R12625" s="4"/>
      <c r="S12625" s="7"/>
    </row>
    <row r="12626" spans="2:19" x14ac:dyDescent="0.35">
      <c r="B12626" s="4"/>
      <c r="C12626" s="7"/>
      <c r="H12626" s="4"/>
      <c r="I12626" s="7"/>
      <c r="M12626" s="4"/>
      <c r="N12626" s="7"/>
      <c r="R12626" s="4"/>
      <c r="S12626" s="7"/>
    </row>
    <row r="12627" spans="2:19" x14ac:dyDescent="0.35">
      <c r="B12627" s="4"/>
      <c r="C12627" s="7"/>
      <c r="H12627" s="4"/>
      <c r="I12627" s="7"/>
      <c r="M12627" s="4"/>
      <c r="N12627" s="7"/>
      <c r="R12627" s="4"/>
      <c r="S12627" s="7"/>
    </row>
    <row r="12628" spans="2:19" x14ac:dyDescent="0.35">
      <c r="B12628" s="4"/>
      <c r="C12628" s="7"/>
      <c r="H12628" s="4"/>
      <c r="I12628" s="7"/>
      <c r="M12628" s="4"/>
      <c r="N12628" s="7"/>
      <c r="R12628" s="4"/>
      <c r="S12628" s="7"/>
    </row>
    <row r="12629" spans="2:19" x14ac:dyDescent="0.35">
      <c r="B12629" s="4"/>
      <c r="C12629" s="7"/>
      <c r="H12629" s="4"/>
      <c r="I12629" s="7"/>
      <c r="M12629" s="4"/>
      <c r="N12629" s="7"/>
      <c r="R12629" s="4"/>
      <c r="S12629" s="7"/>
    </row>
    <row r="12630" spans="2:19" x14ac:dyDescent="0.35">
      <c r="B12630" s="4"/>
      <c r="C12630" s="7"/>
      <c r="H12630" s="4"/>
      <c r="I12630" s="7"/>
      <c r="M12630" s="4"/>
      <c r="N12630" s="7"/>
      <c r="R12630" s="4"/>
      <c r="S12630" s="7"/>
    </row>
    <row r="12631" spans="2:19" x14ac:dyDescent="0.35">
      <c r="B12631" s="4"/>
      <c r="C12631" s="7"/>
      <c r="H12631" s="4"/>
      <c r="I12631" s="7"/>
      <c r="M12631" s="4"/>
      <c r="N12631" s="7"/>
      <c r="R12631" s="4"/>
      <c r="S12631" s="7"/>
    </row>
    <row r="12632" spans="2:19" x14ac:dyDescent="0.35">
      <c r="B12632" s="4"/>
      <c r="C12632" s="7"/>
      <c r="H12632" s="4"/>
      <c r="I12632" s="7"/>
      <c r="M12632" s="4"/>
      <c r="N12632" s="7"/>
      <c r="R12632" s="4"/>
      <c r="S12632" s="7"/>
    </row>
    <row r="12633" spans="2:19" x14ac:dyDescent="0.35">
      <c r="B12633" s="4"/>
      <c r="C12633" s="7"/>
      <c r="H12633" s="4"/>
      <c r="I12633" s="7"/>
      <c r="M12633" s="4"/>
      <c r="N12633" s="7"/>
      <c r="R12633" s="4"/>
      <c r="S12633" s="7"/>
    </row>
    <row r="12634" spans="2:19" x14ac:dyDescent="0.35">
      <c r="B12634" s="4"/>
      <c r="C12634" s="7"/>
      <c r="H12634" s="4"/>
      <c r="I12634" s="7"/>
      <c r="M12634" s="4"/>
      <c r="N12634" s="7"/>
      <c r="R12634" s="4"/>
      <c r="S12634" s="7"/>
    </row>
    <row r="12635" spans="2:19" x14ac:dyDescent="0.35">
      <c r="B12635" s="4"/>
      <c r="C12635" s="7"/>
      <c r="H12635" s="4"/>
      <c r="I12635" s="7"/>
      <c r="M12635" s="4"/>
      <c r="N12635" s="7"/>
      <c r="R12635" s="4"/>
      <c r="S12635" s="7"/>
    </row>
    <row r="12636" spans="2:19" x14ac:dyDescent="0.35">
      <c r="B12636" s="4"/>
      <c r="C12636" s="7"/>
      <c r="H12636" s="4"/>
      <c r="I12636" s="7"/>
      <c r="M12636" s="4"/>
      <c r="N12636" s="7"/>
      <c r="R12636" s="4"/>
      <c r="S12636" s="7"/>
    </row>
    <row r="12637" spans="2:19" x14ac:dyDescent="0.35">
      <c r="B12637" s="4"/>
      <c r="C12637" s="7"/>
      <c r="H12637" s="4"/>
      <c r="I12637" s="7"/>
      <c r="M12637" s="4"/>
      <c r="N12637" s="7"/>
      <c r="R12637" s="4"/>
      <c r="S12637" s="7"/>
    </row>
    <row r="12638" spans="2:19" x14ac:dyDescent="0.35">
      <c r="B12638" s="4"/>
      <c r="C12638" s="7"/>
      <c r="H12638" s="4"/>
      <c r="I12638" s="7"/>
      <c r="M12638" s="4"/>
      <c r="N12638" s="7"/>
      <c r="R12638" s="4"/>
      <c r="S12638" s="7"/>
    </row>
    <row r="12639" spans="2:19" x14ac:dyDescent="0.35">
      <c r="B12639" s="4"/>
      <c r="C12639" s="7"/>
      <c r="H12639" s="4"/>
      <c r="I12639" s="7"/>
      <c r="M12639" s="4"/>
      <c r="N12639" s="7"/>
      <c r="R12639" s="4"/>
      <c r="S12639" s="7"/>
    </row>
    <row r="12640" spans="2:19" x14ac:dyDescent="0.35">
      <c r="B12640" s="4"/>
      <c r="C12640" s="7"/>
      <c r="H12640" s="4"/>
      <c r="I12640" s="7"/>
      <c r="M12640" s="4"/>
      <c r="N12640" s="7"/>
      <c r="R12640" s="4"/>
      <c r="S12640" s="7"/>
    </row>
    <row r="12641" spans="2:19" x14ac:dyDescent="0.35">
      <c r="B12641" s="4"/>
      <c r="C12641" s="7"/>
      <c r="H12641" s="4"/>
      <c r="I12641" s="7"/>
      <c r="M12641" s="4"/>
      <c r="N12641" s="7"/>
      <c r="R12641" s="4"/>
      <c r="S12641" s="7"/>
    </row>
    <row r="12642" spans="2:19" x14ac:dyDescent="0.35">
      <c r="B12642" s="4"/>
      <c r="C12642" s="7"/>
      <c r="H12642" s="4"/>
      <c r="I12642" s="7"/>
      <c r="M12642" s="4"/>
      <c r="N12642" s="7"/>
      <c r="R12642" s="4"/>
      <c r="S12642" s="7"/>
    </row>
    <row r="12643" spans="2:19" x14ac:dyDescent="0.35">
      <c r="B12643" s="4"/>
      <c r="C12643" s="7"/>
      <c r="H12643" s="4"/>
      <c r="I12643" s="7"/>
      <c r="M12643" s="4"/>
      <c r="N12643" s="7"/>
      <c r="R12643" s="4"/>
      <c r="S12643" s="7"/>
    </row>
    <row r="12644" spans="2:19" x14ac:dyDescent="0.35">
      <c r="B12644" s="4"/>
      <c r="C12644" s="7"/>
      <c r="H12644" s="4"/>
      <c r="I12644" s="7"/>
      <c r="M12644" s="4"/>
      <c r="N12644" s="7"/>
      <c r="R12644" s="4"/>
      <c r="S12644" s="7"/>
    </row>
    <row r="12645" spans="2:19" x14ac:dyDescent="0.35">
      <c r="B12645" s="4"/>
      <c r="C12645" s="7"/>
      <c r="H12645" s="4"/>
      <c r="I12645" s="7"/>
      <c r="M12645" s="4"/>
      <c r="N12645" s="7"/>
      <c r="R12645" s="4"/>
      <c r="S12645" s="7"/>
    </row>
    <row r="12646" spans="2:19" x14ac:dyDescent="0.35">
      <c r="B12646" s="4"/>
      <c r="C12646" s="7"/>
      <c r="H12646" s="4"/>
      <c r="I12646" s="7"/>
      <c r="M12646" s="4"/>
      <c r="N12646" s="7"/>
      <c r="R12646" s="4"/>
      <c r="S12646" s="7"/>
    </row>
    <row r="12647" spans="2:19" x14ac:dyDescent="0.35">
      <c r="B12647" s="4"/>
      <c r="C12647" s="7"/>
      <c r="H12647" s="4"/>
      <c r="I12647" s="7"/>
      <c r="M12647" s="4"/>
      <c r="N12647" s="7"/>
      <c r="R12647" s="4"/>
      <c r="S12647" s="7"/>
    </row>
    <row r="12648" spans="2:19" x14ac:dyDescent="0.35">
      <c r="B12648" s="4"/>
      <c r="C12648" s="7"/>
      <c r="H12648" s="4"/>
      <c r="I12648" s="7"/>
      <c r="M12648" s="4"/>
      <c r="N12648" s="7"/>
      <c r="R12648" s="4"/>
      <c r="S12648" s="7"/>
    </row>
    <row r="12649" spans="2:19" x14ac:dyDescent="0.35">
      <c r="B12649" s="4"/>
      <c r="C12649" s="7"/>
      <c r="H12649" s="4"/>
      <c r="I12649" s="7"/>
      <c r="M12649" s="4"/>
      <c r="N12649" s="7"/>
      <c r="R12649" s="4"/>
      <c r="S12649" s="7"/>
    </row>
    <row r="12650" spans="2:19" x14ac:dyDescent="0.35">
      <c r="B12650" s="4"/>
      <c r="C12650" s="7"/>
      <c r="H12650" s="4"/>
      <c r="I12650" s="7"/>
      <c r="M12650" s="4"/>
      <c r="N12650" s="7"/>
      <c r="R12650" s="4"/>
      <c r="S12650" s="7"/>
    </row>
    <row r="12651" spans="2:19" x14ac:dyDescent="0.35">
      <c r="B12651" s="4"/>
      <c r="C12651" s="7"/>
      <c r="H12651" s="4"/>
      <c r="I12651" s="7"/>
      <c r="M12651" s="4"/>
      <c r="N12651" s="7"/>
      <c r="R12651" s="4"/>
      <c r="S12651" s="7"/>
    </row>
    <row r="12652" spans="2:19" x14ac:dyDescent="0.35">
      <c r="B12652" s="4"/>
      <c r="C12652" s="7"/>
      <c r="H12652" s="4"/>
      <c r="I12652" s="7"/>
      <c r="M12652" s="4"/>
      <c r="N12652" s="7"/>
      <c r="R12652" s="4"/>
      <c r="S12652" s="7"/>
    </row>
    <row r="12653" spans="2:19" x14ac:dyDescent="0.35">
      <c r="B12653" s="4"/>
      <c r="C12653" s="7"/>
      <c r="H12653" s="4"/>
      <c r="I12653" s="7"/>
      <c r="M12653" s="4"/>
      <c r="N12653" s="7"/>
      <c r="R12653" s="4"/>
      <c r="S12653" s="7"/>
    </row>
    <row r="12654" spans="2:19" x14ac:dyDescent="0.35">
      <c r="B12654" s="4"/>
      <c r="C12654" s="7"/>
      <c r="H12654" s="4"/>
      <c r="I12654" s="7"/>
      <c r="M12654" s="4"/>
      <c r="N12654" s="7"/>
      <c r="R12654" s="4"/>
      <c r="S12654" s="7"/>
    </row>
    <row r="12655" spans="2:19" x14ac:dyDescent="0.35">
      <c r="B12655" s="4"/>
      <c r="C12655" s="7"/>
      <c r="H12655" s="4"/>
      <c r="I12655" s="7"/>
      <c r="M12655" s="4"/>
      <c r="N12655" s="7"/>
      <c r="R12655" s="4"/>
      <c r="S12655" s="7"/>
    </row>
    <row r="12656" spans="2:19" x14ac:dyDescent="0.35">
      <c r="B12656" s="4"/>
      <c r="C12656" s="7"/>
      <c r="H12656" s="4"/>
      <c r="I12656" s="7"/>
      <c r="M12656" s="4"/>
      <c r="N12656" s="7"/>
      <c r="R12656" s="4"/>
      <c r="S12656" s="7"/>
    </row>
    <row r="12657" spans="2:19" x14ac:dyDescent="0.35">
      <c r="B12657" s="4"/>
      <c r="C12657" s="7"/>
      <c r="H12657" s="4"/>
      <c r="I12657" s="7"/>
      <c r="M12657" s="4"/>
      <c r="N12657" s="7"/>
      <c r="R12657" s="4"/>
      <c r="S12657" s="7"/>
    </row>
    <row r="12658" spans="2:19" x14ac:dyDescent="0.35">
      <c r="B12658" s="4"/>
      <c r="C12658" s="7"/>
      <c r="H12658" s="4"/>
      <c r="I12658" s="7"/>
      <c r="M12658" s="4"/>
      <c r="N12658" s="7"/>
      <c r="R12658" s="4"/>
      <c r="S12658" s="7"/>
    </row>
    <row r="12659" spans="2:19" x14ac:dyDescent="0.35">
      <c r="B12659" s="4"/>
      <c r="C12659" s="7"/>
      <c r="H12659" s="4"/>
      <c r="I12659" s="7"/>
      <c r="M12659" s="4"/>
      <c r="N12659" s="7"/>
      <c r="R12659" s="4"/>
      <c r="S12659" s="7"/>
    </row>
    <row r="12660" spans="2:19" x14ac:dyDescent="0.35">
      <c r="B12660" s="4"/>
      <c r="C12660" s="7"/>
      <c r="H12660" s="4"/>
      <c r="I12660" s="7"/>
      <c r="M12660" s="4"/>
      <c r="N12660" s="7"/>
      <c r="R12660" s="4"/>
      <c r="S12660" s="7"/>
    </row>
    <row r="12661" spans="2:19" x14ac:dyDescent="0.35">
      <c r="B12661" s="4"/>
      <c r="C12661" s="7"/>
      <c r="H12661" s="4"/>
      <c r="I12661" s="7"/>
      <c r="M12661" s="4"/>
      <c r="N12661" s="7"/>
      <c r="R12661" s="4"/>
      <c r="S12661" s="7"/>
    </row>
    <row r="12662" spans="2:19" x14ac:dyDescent="0.35">
      <c r="B12662" s="4"/>
      <c r="C12662" s="7"/>
      <c r="H12662" s="4"/>
      <c r="I12662" s="7"/>
      <c r="M12662" s="4"/>
      <c r="N12662" s="7"/>
      <c r="R12662" s="4"/>
      <c r="S12662" s="7"/>
    </row>
    <row r="12663" spans="2:19" x14ac:dyDescent="0.35">
      <c r="B12663" s="4"/>
      <c r="C12663" s="7"/>
      <c r="H12663" s="4"/>
      <c r="I12663" s="7"/>
      <c r="M12663" s="4"/>
      <c r="N12663" s="7"/>
      <c r="R12663" s="4"/>
      <c r="S12663" s="7"/>
    </row>
    <row r="12664" spans="2:19" x14ac:dyDescent="0.35">
      <c r="B12664" s="4"/>
      <c r="C12664" s="7"/>
      <c r="H12664" s="4"/>
      <c r="I12664" s="7"/>
      <c r="M12664" s="4"/>
      <c r="N12664" s="7"/>
      <c r="R12664" s="4"/>
      <c r="S12664" s="7"/>
    </row>
    <row r="12665" spans="2:19" x14ac:dyDescent="0.35">
      <c r="B12665" s="4"/>
      <c r="C12665" s="7"/>
      <c r="H12665" s="4"/>
      <c r="I12665" s="7"/>
      <c r="M12665" s="4"/>
      <c r="N12665" s="7"/>
      <c r="R12665" s="4"/>
      <c r="S12665" s="7"/>
    </row>
    <row r="12666" spans="2:19" x14ac:dyDescent="0.35">
      <c r="B12666" s="4"/>
      <c r="C12666" s="7"/>
      <c r="H12666" s="4"/>
      <c r="I12666" s="7"/>
      <c r="M12666" s="4"/>
      <c r="N12666" s="7"/>
      <c r="R12666" s="4"/>
      <c r="S12666" s="7"/>
    </row>
    <row r="12667" spans="2:19" x14ac:dyDescent="0.35">
      <c r="B12667" s="4"/>
      <c r="C12667" s="7"/>
      <c r="H12667" s="4"/>
      <c r="I12667" s="7"/>
      <c r="M12667" s="4"/>
      <c r="N12667" s="7"/>
      <c r="R12667" s="4"/>
      <c r="S12667" s="7"/>
    </row>
    <row r="12668" spans="2:19" x14ac:dyDescent="0.35">
      <c r="B12668" s="4"/>
      <c r="C12668" s="7"/>
      <c r="H12668" s="4"/>
      <c r="I12668" s="7"/>
      <c r="M12668" s="4"/>
      <c r="N12668" s="7"/>
      <c r="R12668" s="4"/>
      <c r="S12668" s="7"/>
    </row>
    <row r="12669" spans="2:19" x14ac:dyDescent="0.35">
      <c r="B12669" s="4"/>
      <c r="C12669" s="7"/>
      <c r="H12669" s="4"/>
      <c r="I12669" s="7"/>
      <c r="M12669" s="4"/>
      <c r="N12669" s="7"/>
      <c r="R12669" s="4"/>
      <c r="S12669" s="7"/>
    </row>
    <row r="12670" spans="2:19" x14ac:dyDescent="0.35">
      <c r="B12670" s="4"/>
      <c r="C12670" s="7"/>
      <c r="H12670" s="4"/>
      <c r="I12670" s="7"/>
      <c r="M12670" s="4"/>
      <c r="N12670" s="7"/>
      <c r="R12670" s="4"/>
      <c r="S12670" s="7"/>
    </row>
    <row r="12671" spans="2:19" x14ac:dyDescent="0.35">
      <c r="B12671" s="4"/>
      <c r="C12671" s="7"/>
      <c r="H12671" s="4"/>
      <c r="I12671" s="7"/>
      <c r="M12671" s="4"/>
      <c r="N12671" s="7"/>
      <c r="R12671" s="4"/>
      <c r="S12671" s="7"/>
    </row>
    <row r="12672" spans="2:19" x14ac:dyDescent="0.35">
      <c r="B12672" s="4"/>
      <c r="C12672" s="7"/>
      <c r="H12672" s="4"/>
      <c r="I12672" s="7"/>
      <c r="M12672" s="4"/>
      <c r="N12672" s="7"/>
      <c r="R12672" s="4"/>
      <c r="S12672" s="7"/>
    </row>
    <row r="12673" spans="2:19" x14ac:dyDescent="0.35">
      <c r="B12673" s="4"/>
      <c r="C12673" s="7"/>
      <c r="H12673" s="4"/>
      <c r="I12673" s="7"/>
      <c r="M12673" s="4"/>
      <c r="N12673" s="7"/>
      <c r="R12673" s="4"/>
      <c r="S12673" s="7"/>
    </row>
    <row r="12674" spans="2:19" x14ac:dyDescent="0.35">
      <c r="B12674" s="4"/>
      <c r="C12674" s="7"/>
      <c r="H12674" s="4"/>
      <c r="I12674" s="7"/>
      <c r="M12674" s="4"/>
      <c r="N12674" s="7"/>
      <c r="R12674" s="4"/>
      <c r="S12674" s="7"/>
    </row>
    <row r="12675" spans="2:19" x14ac:dyDescent="0.35">
      <c r="B12675" s="4"/>
      <c r="C12675" s="7"/>
      <c r="H12675" s="4"/>
      <c r="I12675" s="7"/>
      <c r="M12675" s="4"/>
      <c r="N12675" s="7"/>
      <c r="R12675" s="4"/>
      <c r="S12675" s="7"/>
    </row>
    <row r="12676" spans="2:19" x14ac:dyDescent="0.35">
      <c r="B12676" s="4"/>
      <c r="C12676" s="7"/>
      <c r="H12676" s="4"/>
      <c r="I12676" s="7"/>
      <c r="M12676" s="4"/>
      <c r="N12676" s="7"/>
      <c r="R12676" s="4"/>
      <c r="S12676" s="7"/>
    </row>
    <row r="12677" spans="2:19" x14ac:dyDescent="0.35">
      <c r="B12677" s="4"/>
      <c r="C12677" s="7"/>
      <c r="H12677" s="4"/>
      <c r="I12677" s="7"/>
      <c r="M12677" s="4"/>
      <c r="N12677" s="7"/>
      <c r="R12677" s="4"/>
      <c r="S12677" s="7"/>
    </row>
    <row r="12678" spans="2:19" x14ac:dyDescent="0.35">
      <c r="B12678" s="4"/>
      <c r="C12678" s="7"/>
      <c r="H12678" s="4"/>
      <c r="I12678" s="7"/>
      <c r="M12678" s="4"/>
      <c r="N12678" s="7"/>
      <c r="R12678" s="4"/>
      <c r="S12678" s="7"/>
    </row>
    <row r="12679" spans="2:19" x14ac:dyDescent="0.35">
      <c r="B12679" s="4"/>
      <c r="C12679" s="7"/>
      <c r="H12679" s="4"/>
      <c r="I12679" s="7"/>
      <c r="M12679" s="4"/>
      <c r="N12679" s="7"/>
      <c r="R12679" s="4"/>
      <c r="S12679" s="7"/>
    </row>
    <row r="12680" spans="2:19" x14ac:dyDescent="0.35">
      <c r="B12680" s="4"/>
      <c r="C12680" s="7"/>
      <c r="H12680" s="4"/>
      <c r="I12680" s="7"/>
      <c r="M12680" s="4"/>
      <c r="N12680" s="7"/>
      <c r="R12680" s="4"/>
      <c r="S12680" s="7"/>
    </row>
    <row r="12681" spans="2:19" x14ac:dyDescent="0.35">
      <c r="B12681" s="4"/>
      <c r="C12681" s="7"/>
      <c r="H12681" s="4"/>
      <c r="I12681" s="7"/>
      <c r="M12681" s="4"/>
      <c r="N12681" s="7"/>
      <c r="R12681" s="4"/>
      <c r="S12681" s="7"/>
    </row>
    <row r="12682" spans="2:19" x14ac:dyDescent="0.35">
      <c r="B12682" s="4"/>
      <c r="C12682" s="7"/>
      <c r="H12682" s="4"/>
      <c r="I12682" s="7"/>
      <c r="M12682" s="4"/>
      <c r="N12682" s="7"/>
      <c r="R12682" s="4"/>
      <c r="S12682" s="7"/>
    </row>
    <row r="12683" spans="2:19" x14ac:dyDescent="0.35">
      <c r="B12683" s="4"/>
      <c r="C12683" s="7"/>
      <c r="H12683" s="4"/>
      <c r="I12683" s="7"/>
      <c r="M12683" s="4"/>
      <c r="N12683" s="7"/>
      <c r="R12683" s="4"/>
      <c r="S12683" s="7"/>
    </row>
    <row r="12684" spans="2:19" x14ac:dyDescent="0.35">
      <c r="B12684" s="4"/>
      <c r="C12684" s="7"/>
      <c r="H12684" s="4"/>
      <c r="I12684" s="7"/>
      <c r="M12684" s="4"/>
      <c r="N12684" s="7"/>
      <c r="R12684" s="4"/>
      <c r="S12684" s="7"/>
    </row>
    <row r="12685" spans="2:19" x14ac:dyDescent="0.35">
      <c r="B12685" s="4"/>
      <c r="C12685" s="7"/>
      <c r="H12685" s="4"/>
      <c r="I12685" s="7"/>
      <c r="M12685" s="4"/>
      <c r="N12685" s="7"/>
      <c r="R12685" s="4"/>
      <c r="S12685" s="7"/>
    </row>
    <row r="12686" spans="2:19" x14ac:dyDescent="0.35">
      <c r="B12686" s="4"/>
      <c r="C12686" s="7"/>
      <c r="H12686" s="4"/>
      <c r="I12686" s="7"/>
      <c r="M12686" s="4"/>
      <c r="N12686" s="7"/>
      <c r="R12686" s="4"/>
      <c r="S12686" s="7"/>
    </row>
    <row r="12687" spans="2:19" x14ac:dyDescent="0.35">
      <c r="B12687" s="4"/>
      <c r="C12687" s="7"/>
      <c r="H12687" s="4"/>
      <c r="I12687" s="7"/>
      <c r="M12687" s="4"/>
      <c r="N12687" s="7"/>
      <c r="R12687" s="4"/>
      <c r="S12687" s="7"/>
    </row>
    <row r="12688" spans="2:19" x14ac:dyDescent="0.35">
      <c r="B12688" s="4"/>
      <c r="C12688" s="7"/>
      <c r="H12688" s="4"/>
      <c r="I12688" s="7"/>
      <c r="M12688" s="4"/>
      <c r="N12688" s="7"/>
      <c r="R12688" s="4"/>
      <c r="S12688" s="7"/>
    </row>
    <row r="12689" spans="2:19" x14ac:dyDescent="0.35">
      <c r="B12689" s="4"/>
      <c r="C12689" s="7"/>
      <c r="H12689" s="4"/>
      <c r="I12689" s="7"/>
      <c r="M12689" s="4"/>
      <c r="N12689" s="7"/>
      <c r="R12689" s="4"/>
      <c r="S12689" s="7"/>
    </row>
    <row r="12690" spans="2:19" x14ac:dyDescent="0.35">
      <c r="B12690" s="4"/>
      <c r="C12690" s="7"/>
      <c r="H12690" s="4"/>
      <c r="I12690" s="7"/>
      <c r="M12690" s="4"/>
      <c r="N12690" s="7"/>
      <c r="R12690" s="4"/>
      <c r="S12690" s="7"/>
    </row>
    <row r="12691" spans="2:19" x14ac:dyDescent="0.35">
      <c r="B12691" s="4"/>
      <c r="C12691" s="7"/>
      <c r="H12691" s="4"/>
      <c r="I12691" s="7"/>
      <c r="M12691" s="4"/>
      <c r="N12691" s="7"/>
      <c r="R12691" s="4"/>
      <c r="S12691" s="7"/>
    </row>
    <row r="12692" spans="2:19" x14ac:dyDescent="0.35">
      <c r="B12692" s="4"/>
      <c r="C12692" s="7"/>
      <c r="H12692" s="4"/>
      <c r="I12692" s="7"/>
      <c r="M12692" s="4"/>
      <c r="N12692" s="7"/>
      <c r="R12692" s="4"/>
      <c r="S12692" s="7"/>
    </row>
    <row r="12693" spans="2:19" x14ac:dyDescent="0.35">
      <c r="B12693" s="4"/>
      <c r="C12693" s="7"/>
      <c r="H12693" s="4"/>
      <c r="I12693" s="7"/>
      <c r="M12693" s="4"/>
      <c r="N12693" s="7"/>
      <c r="R12693" s="4"/>
      <c r="S12693" s="7"/>
    </row>
    <row r="12694" spans="2:19" x14ac:dyDescent="0.35">
      <c r="B12694" s="4"/>
      <c r="C12694" s="7"/>
      <c r="H12694" s="4"/>
      <c r="I12694" s="7"/>
      <c r="M12694" s="4"/>
      <c r="N12694" s="7"/>
      <c r="R12694" s="4"/>
      <c r="S12694" s="7"/>
    </row>
    <row r="12695" spans="2:19" x14ac:dyDescent="0.35">
      <c r="B12695" s="4"/>
      <c r="C12695" s="7"/>
      <c r="H12695" s="4"/>
      <c r="I12695" s="7"/>
      <c r="M12695" s="4"/>
      <c r="N12695" s="7"/>
      <c r="R12695" s="4"/>
      <c r="S12695" s="7"/>
    </row>
    <row r="12696" spans="2:19" x14ac:dyDescent="0.35">
      <c r="B12696" s="4"/>
      <c r="C12696" s="7"/>
      <c r="H12696" s="4"/>
      <c r="I12696" s="7"/>
      <c r="M12696" s="4"/>
      <c r="N12696" s="7"/>
      <c r="R12696" s="4"/>
      <c r="S12696" s="7"/>
    </row>
    <row r="12697" spans="2:19" x14ac:dyDescent="0.35">
      <c r="B12697" s="4"/>
      <c r="C12697" s="7"/>
      <c r="H12697" s="4"/>
      <c r="I12697" s="7"/>
      <c r="M12697" s="4"/>
      <c r="N12697" s="7"/>
      <c r="R12697" s="4"/>
      <c r="S12697" s="7"/>
    </row>
    <row r="12698" spans="2:19" x14ac:dyDescent="0.35">
      <c r="B12698" s="4"/>
      <c r="C12698" s="7"/>
      <c r="H12698" s="4"/>
      <c r="I12698" s="7"/>
      <c r="M12698" s="4"/>
      <c r="N12698" s="7"/>
      <c r="R12698" s="4"/>
      <c r="S12698" s="7"/>
    </row>
    <row r="12699" spans="2:19" x14ac:dyDescent="0.35">
      <c r="B12699" s="4"/>
      <c r="C12699" s="7"/>
      <c r="H12699" s="4"/>
      <c r="I12699" s="7"/>
      <c r="M12699" s="4"/>
      <c r="N12699" s="7"/>
      <c r="R12699" s="4"/>
      <c r="S12699" s="7"/>
    </row>
    <row r="12700" spans="2:19" x14ac:dyDescent="0.35">
      <c r="B12700" s="4"/>
      <c r="C12700" s="7"/>
      <c r="H12700" s="4"/>
      <c r="I12700" s="7"/>
      <c r="M12700" s="4"/>
      <c r="N12700" s="7"/>
      <c r="R12700" s="4"/>
      <c r="S12700" s="7"/>
    </row>
    <row r="12701" spans="2:19" x14ac:dyDescent="0.35">
      <c r="B12701" s="4"/>
      <c r="C12701" s="7"/>
      <c r="H12701" s="4"/>
      <c r="I12701" s="7"/>
      <c r="M12701" s="4"/>
      <c r="N12701" s="7"/>
      <c r="R12701" s="4"/>
      <c r="S12701" s="7"/>
    </row>
    <row r="12702" spans="2:19" x14ac:dyDescent="0.35">
      <c r="B12702" s="4"/>
      <c r="C12702" s="7"/>
      <c r="H12702" s="4"/>
      <c r="I12702" s="7"/>
      <c r="M12702" s="4"/>
      <c r="N12702" s="7"/>
      <c r="R12702" s="4"/>
      <c r="S12702" s="7"/>
    </row>
    <row r="12703" spans="2:19" x14ac:dyDescent="0.35">
      <c r="B12703" s="4"/>
      <c r="C12703" s="7"/>
      <c r="H12703" s="4"/>
      <c r="I12703" s="7"/>
      <c r="M12703" s="4"/>
      <c r="N12703" s="7"/>
      <c r="R12703" s="4"/>
      <c r="S12703" s="7"/>
    </row>
    <row r="12704" spans="2:19" x14ac:dyDescent="0.35">
      <c r="B12704" s="4"/>
      <c r="C12704" s="7"/>
      <c r="H12704" s="4"/>
      <c r="I12704" s="7"/>
      <c r="M12704" s="4"/>
      <c r="N12704" s="7"/>
      <c r="R12704" s="4"/>
      <c r="S12704" s="7"/>
    </row>
    <row r="12705" spans="2:19" x14ac:dyDescent="0.35">
      <c r="B12705" s="4"/>
      <c r="C12705" s="7"/>
      <c r="H12705" s="4"/>
      <c r="I12705" s="7"/>
      <c r="M12705" s="4"/>
      <c r="N12705" s="7"/>
      <c r="R12705" s="4"/>
      <c r="S12705" s="7"/>
    </row>
    <row r="12706" spans="2:19" x14ac:dyDescent="0.35">
      <c r="B12706" s="4"/>
      <c r="C12706" s="7"/>
      <c r="H12706" s="4"/>
      <c r="I12706" s="7"/>
      <c r="M12706" s="4"/>
      <c r="N12706" s="7"/>
      <c r="R12706" s="4"/>
      <c r="S12706" s="7"/>
    </row>
    <row r="12707" spans="2:19" x14ac:dyDescent="0.35">
      <c r="B12707" s="4"/>
      <c r="C12707" s="7"/>
      <c r="H12707" s="4"/>
      <c r="I12707" s="7"/>
      <c r="M12707" s="4"/>
      <c r="N12707" s="7"/>
      <c r="R12707" s="4"/>
      <c r="S12707" s="7"/>
    </row>
    <row r="12708" spans="2:19" x14ac:dyDescent="0.35">
      <c r="B12708" s="4"/>
      <c r="C12708" s="7"/>
      <c r="H12708" s="4"/>
      <c r="I12708" s="7"/>
      <c r="M12708" s="4"/>
      <c r="N12708" s="7"/>
      <c r="R12708" s="4"/>
      <c r="S12708" s="7"/>
    </row>
    <row r="12709" spans="2:19" x14ac:dyDescent="0.35">
      <c r="B12709" s="4"/>
      <c r="C12709" s="7"/>
      <c r="H12709" s="4"/>
      <c r="I12709" s="7"/>
      <c r="M12709" s="4"/>
      <c r="N12709" s="7"/>
      <c r="R12709" s="4"/>
      <c r="S12709" s="7"/>
    </row>
    <row r="12710" spans="2:19" x14ac:dyDescent="0.35">
      <c r="B12710" s="4"/>
      <c r="C12710" s="7"/>
      <c r="H12710" s="4"/>
      <c r="I12710" s="7"/>
      <c r="M12710" s="4"/>
      <c r="N12710" s="7"/>
      <c r="R12710" s="4"/>
      <c r="S12710" s="7"/>
    </row>
    <row r="12711" spans="2:19" x14ac:dyDescent="0.35">
      <c r="B12711" s="4"/>
      <c r="C12711" s="7"/>
      <c r="H12711" s="4"/>
      <c r="I12711" s="7"/>
      <c r="M12711" s="4"/>
      <c r="N12711" s="7"/>
      <c r="R12711" s="4"/>
      <c r="S12711" s="7"/>
    </row>
    <row r="12712" spans="2:19" x14ac:dyDescent="0.35">
      <c r="B12712" s="4"/>
      <c r="C12712" s="7"/>
      <c r="H12712" s="4"/>
      <c r="I12712" s="7"/>
      <c r="M12712" s="4"/>
      <c r="N12712" s="7"/>
      <c r="R12712" s="4"/>
      <c r="S12712" s="7"/>
    </row>
    <row r="12713" spans="2:19" x14ac:dyDescent="0.35">
      <c r="B12713" s="4"/>
      <c r="C12713" s="7"/>
      <c r="H12713" s="4"/>
      <c r="I12713" s="7"/>
      <c r="M12713" s="4"/>
      <c r="N12713" s="7"/>
      <c r="R12713" s="4"/>
      <c r="S12713" s="7"/>
    </row>
    <row r="12714" spans="2:19" x14ac:dyDescent="0.35">
      <c r="B12714" s="4"/>
      <c r="C12714" s="7"/>
      <c r="H12714" s="4"/>
      <c r="I12714" s="7"/>
      <c r="M12714" s="4"/>
      <c r="N12714" s="7"/>
      <c r="R12714" s="4"/>
      <c r="S12714" s="7"/>
    </row>
    <row r="12715" spans="2:19" x14ac:dyDescent="0.35">
      <c r="B12715" s="4"/>
      <c r="C12715" s="7"/>
      <c r="H12715" s="4"/>
      <c r="I12715" s="7"/>
      <c r="M12715" s="4"/>
      <c r="N12715" s="7"/>
      <c r="R12715" s="4"/>
      <c r="S12715" s="7"/>
    </row>
    <row r="12716" spans="2:19" x14ac:dyDescent="0.35">
      <c r="B12716" s="4"/>
      <c r="C12716" s="7"/>
      <c r="H12716" s="4"/>
      <c r="I12716" s="7"/>
      <c r="M12716" s="4"/>
      <c r="N12716" s="7"/>
      <c r="R12716" s="4"/>
      <c r="S12716" s="7"/>
    </row>
    <row r="12717" spans="2:19" x14ac:dyDescent="0.35">
      <c r="B12717" s="4"/>
      <c r="C12717" s="7"/>
      <c r="H12717" s="4"/>
      <c r="I12717" s="7"/>
      <c r="M12717" s="4"/>
      <c r="N12717" s="7"/>
      <c r="R12717" s="4"/>
      <c r="S12717" s="7"/>
    </row>
    <row r="12718" spans="2:19" x14ac:dyDescent="0.35">
      <c r="B12718" s="4"/>
      <c r="C12718" s="7"/>
      <c r="H12718" s="4"/>
      <c r="I12718" s="7"/>
      <c r="M12718" s="4"/>
      <c r="N12718" s="7"/>
      <c r="R12718" s="4"/>
      <c r="S12718" s="7"/>
    </row>
    <row r="12719" spans="2:19" x14ac:dyDescent="0.35">
      <c r="B12719" s="4"/>
      <c r="C12719" s="7"/>
      <c r="H12719" s="4"/>
      <c r="I12719" s="7"/>
      <c r="M12719" s="4"/>
      <c r="N12719" s="7"/>
      <c r="R12719" s="4"/>
      <c r="S12719" s="7"/>
    </row>
    <row r="12720" spans="2:19" x14ac:dyDescent="0.35">
      <c r="B12720" s="4"/>
      <c r="C12720" s="7"/>
      <c r="H12720" s="4"/>
      <c r="I12720" s="7"/>
      <c r="M12720" s="4"/>
      <c r="N12720" s="7"/>
      <c r="R12720" s="4"/>
      <c r="S12720" s="7"/>
    </row>
    <row r="12721" spans="2:19" x14ac:dyDescent="0.35">
      <c r="B12721" s="4"/>
      <c r="C12721" s="7"/>
      <c r="H12721" s="4"/>
      <c r="I12721" s="7"/>
      <c r="M12721" s="4"/>
      <c r="N12721" s="7"/>
      <c r="R12721" s="4"/>
      <c r="S12721" s="7"/>
    </row>
    <row r="12722" spans="2:19" x14ac:dyDescent="0.35">
      <c r="B12722" s="4"/>
      <c r="C12722" s="7"/>
      <c r="H12722" s="4"/>
      <c r="I12722" s="7"/>
      <c r="M12722" s="4"/>
      <c r="N12722" s="7"/>
      <c r="R12722" s="4"/>
      <c r="S12722" s="7"/>
    </row>
    <row r="12723" spans="2:19" x14ac:dyDescent="0.35">
      <c r="B12723" s="4"/>
      <c r="C12723" s="7"/>
      <c r="H12723" s="4"/>
      <c r="I12723" s="7"/>
      <c r="M12723" s="4"/>
      <c r="N12723" s="7"/>
      <c r="R12723" s="4"/>
      <c r="S12723" s="7"/>
    </row>
    <row r="12724" spans="2:19" x14ac:dyDescent="0.35">
      <c r="B12724" s="4"/>
      <c r="C12724" s="7"/>
      <c r="H12724" s="4"/>
      <c r="I12724" s="7"/>
      <c r="M12724" s="4"/>
      <c r="N12724" s="7"/>
      <c r="R12724" s="4"/>
      <c r="S12724" s="7"/>
    </row>
    <row r="12725" spans="2:19" x14ac:dyDescent="0.35">
      <c r="B12725" s="4"/>
      <c r="C12725" s="7"/>
      <c r="H12725" s="4"/>
      <c r="I12725" s="7"/>
      <c r="M12725" s="4"/>
      <c r="N12725" s="7"/>
      <c r="R12725" s="4"/>
      <c r="S12725" s="7"/>
    </row>
    <row r="12726" spans="2:19" x14ac:dyDescent="0.35">
      <c r="B12726" s="4"/>
      <c r="C12726" s="7"/>
      <c r="H12726" s="4"/>
      <c r="I12726" s="7"/>
      <c r="M12726" s="4"/>
      <c r="N12726" s="7"/>
      <c r="R12726" s="4"/>
      <c r="S12726" s="7"/>
    </row>
    <row r="12727" spans="2:19" x14ac:dyDescent="0.35">
      <c r="B12727" s="4"/>
      <c r="C12727" s="7"/>
      <c r="H12727" s="4"/>
      <c r="I12727" s="7"/>
      <c r="M12727" s="4"/>
      <c r="N12727" s="7"/>
      <c r="R12727" s="4"/>
      <c r="S12727" s="7"/>
    </row>
    <row r="12728" spans="2:19" x14ac:dyDescent="0.35">
      <c r="B12728" s="4"/>
      <c r="C12728" s="7"/>
      <c r="H12728" s="4"/>
      <c r="I12728" s="7"/>
      <c r="M12728" s="4"/>
      <c r="N12728" s="7"/>
      <c r="R12728" s="4"/>
      <c r="S12728" s="7"/>
    </row>
    <row r="12729" spans="2:19" x14ac:dyDescent="0.35">
      <c r="B12729" s="4"/>
      <c r="C12729" s="7"/>
      <c r="H12729" s="4"/>
      <c r="I12729" s="7"/>
      <c r="M12729" s="4"/>
      <c r="N12729" s="7"/>
      <c r="R12729" s="4"/>
      <c r="S12729" s="7"/>
    </row>
    <row r="12730" spans="2:19" x14ac:dyDescent="0.35">
      <c r="B12730" s="4"/>
      <c r="C12730" s="7"/>
      <c r="H12730" s="4"/>
      <c r="I12730" s="7"/>
      <c r="M12730" s="4"/>
      <c r="N12730" s="7"/>
      <c r="R12730" s="4"/>
      <c r="S12730" s="7"/>
    </row>
    <row r="12731" spans="2:19" x14ac:dyDescent="0.35">
      <c r="B12731" s="4"/>
      <c r="C12731" s="7"/>
      <c r="H12731" s="4"/>
      <c r="I12731" s="7"/>
      <c r="M12731" s="4"/>
      <c r="N12731" s="7"/>
      <c r="R12731" s="4"/>
      <c r="S12731" s="7"/>
    </row>
    <row r="12732" spans="2:19" x14ac:dyDescent="0.35">
      <c r="B12732" s="4"/>
      <c r="C12732" s="7"/>
      <c r="H12732" s="4"/>
      <c r="I12732" s="7"/>
      <c r="M12732" s="4"/>
      <c r="N12732" s="7"/>
      <c r="R12732" s="4"/>
      <c r="S12732" s="7"/>
    </row>
    <row r="12733" spans="2:19" x14ac:dyDescent="0.35">
      <c r="B12733" s="4"/>
      <c r="C12733" s="7"/>
      <c r="H12733" s="4"/>
      <c r="I12733" s="7"/>
      <c r="M12733" s="4"/>
      <c r="N12733" s="7"/>
      <c r="R12733" s="4"/>
      <c r="S12733" s="7"/>
    </row>
    <row r="12734" spans="2:19" x14ac:dyDescent="0.35">
      <c r="B12734" s="4"/>
      <c r="C12734" s="7"/>
      <c r="H12734" s="4"/>
      <c r="I12734" s="7"/>
      <c r="M12734" s="4"/>
      <c r="N12734" s="7"/>
      <c r="R12734" s="4"/>
      <c r="S12734" s="7"/>
    </row>
    <row r="12735" spans="2:19" x14ac:dyDescent="0.35">
      <c r="B12735" s="4"/>
      <c r="C12735" s="7"/>
      <c r="H12735" s="4"/>
      <c r="I12735" s="7"/>
      <c r="M12735" s="4"/>
      <c r="N12735" s="7"/>
      <c r="R12735" s="4"/>
      <c r="S12735" s="7"/>
    </row>
    <row r="12736" spans="2:19" x14ac:dyDescent="0.35">
      <c r="B12736" s="4"/>
      <c r="C12736" s="7"/>
      <c r="H12736" s="4"/>
      <c r="I12736" s="7"/>
      <c r="M12736" s="4"/>
      <c r="N12736" s="7"/>
      <c r="R12736" s="4"/>
      <c r="S12736" s="7"/>
    </row>
    <row r="12737" spans="2:19" x14ac:dyDescent="0.35">
      <c r="B12737" s="4"/>
      <c r="C12737" s="7"/>
      <c r="H12737" s="4"/>
      <c r="I12737" s="7"/>
      <c r="M12737" s="4"/>
      <c r="N12737" s="7"/>
      <c r="R12737" s="4"/>
      <c r="S12737" s="7"/>
    </row>
    <row r="12738" spans="2:19" x14ac:dyDescent="0.35">
      <c r="B12738" s="4"/>
      <c r="C12738" s="7"/>
      <c r="H12738" s="4"/>
      <c r="I12738" s="7"/>
      <c r="M12738" s="4"/>
      <c r="N12738" s="7"/>
      <c r="R12738" s="4"/>
      <c r="S12738" s="7"/>
    </row>
    <row r="12739" spans="2:19" x14ac:dyDescent="0.35">
      <c r="B12739" s="4"/>
      <c r="C12739" s="7"/>
      <c r="H12739" s="4"/>
      <c r="I12739" s="7"/>
      <c r="M12739" s="4"/>
      <c r="N12739" s="7"/>
      <c r="R12739" s="4"/>
      <c r="S12739" s="7"/>
    </row>
    <row r="12740" spans="2:19" x14ac:dyDescent="0.35">
      <c r="B12740" s="4"/>
      <c r="C12740" s="7"/>
      <c r="H12740" s="4"/>
      <c r="I12740" s="7"/>
      <c r="M12740" s="4"/>
      <c r="N12740" s="7"/>
      <c r="R12740" s="4"/>
      <c r="S12740" s="7"/>
    </row>
    <row r="12741" spans="2:19" x14ac:dyDescent="0.35">
      <c r="B12741" s="4"/>
      <c r="C12741" s="7"/>
      <c r="H12741" s="4"/>
      <c r="I12741" s="7"/>
      <c r="M12741" s="4"/>
      <c r="N12741" s="7"/>
      <c r="R12741" s="4"/>
      <c r="S12741" s="7"/>
    </row>
    <row r="12742" spans="2:19" x14ac:dyDescent="0.35">
      <c r="B12742" s="4"/>
      <c r="C12742" s="7"/>
      <c r="H12742" s="4"/>
      <c r="I12742" s="7"/>
      <c r="M12742" s="4"/>
      <c r="N12742" s="7"/>
      <c r="R12742" s="4"/>
      <c r="S12742" s="7"/>
    </row>
    <row r="12743" spans="2:19" x14ac:dyDescent="0.35">
      <c r="B12743" s="4"/>
      <c r="C12743" s="7"/>
      <c r="H12743" s="4"/>
      <c r="I12743" s="7"/>
      <c r="M12743" s="4"/>
      <c r="N12743" s="7"/>
      <c r="R12743" s="4"/>
      <c r="S12743" s="7"/>
    </row>
    <row r="12744" spans="2:19" x14ac:dyDescent="0.35">
      <c r="B12744" s="4"/>
      <c r="C12744" s="7"/>
      <c r="H12744" s="4"/>
      <c r="I12744" s="7"/>
      <c r="M12744" s="4"/>
      <c r="N12744" s="7"/>
      <c r="R12744" s="4"/>
      <c r="S12744" s="7"/>
    </row>
    <row r="12745" spans="2:19" x14ac:dyDescent="0.35">
      <c r="B12745" s="4"/>
      <c r="C12745" s="7"/>
      <c r="H12745" s="4"/>
      <c r="I12745" s="7"/>
      <c r="M12745" s="4"/>
      <c r="N12745" s="7"/>
      <c r="R12745" s="4"/>
      <c r="S12745" s="7"/>
    </row>
    <row r="12746" spans="2:19" x14ac:dyDescent="0.35">
      <c r="B12746" s="4"/>
      <c r="C12746" s="7"/>
      <c r="H12746" s="4"/>
      <c r="I12746" s="7"/>
      <c r="M12746" s="4"/>
      <c r="N12746" s="7"/>
      <c r="R12746" s="4"/>
      <c r="S12746" s="7"/>
    </row>
    <row r="12747" spans="2:19" x14ac:dyDescent="0.35">
      <c r="B12747" s="4"/>
      <c r="C12747" s="7"/>
      <c r="H12747" s="4"/>
      <c r="I12747" s="7"/>
      <c r="M12747" s="4"/>
      <c r="N12747" s="7"/>
      <c r="R12747" s="4"/>
      <c r="S12747" s="7"/>
    </row>
    <row r="12748" spans="2:19" x14ac:dyDescent="0.35">
      <c r="B12748" s="4"/>
      <c r="C12748" s="7"/>
      <c r="H12748" s="4"/>
      <c r="I12748" s="7"/>
      <c r="M12748" s="4"/>
      <c r="N12748" s="7"/>
      <c r="R12748" s="4"/>
      <c r="S12748" s="7"/>
    </row>
    <row r="12749" spans="2:19" x14ac:dyDescent="0.35">
      <c r="B12749" s="4"/>
      <c r="C12749" s="7"/>
      <c r="H12749" s="4"/>
      <c r="I12749" s="7"/>
      <c r="M12749" s="4"/>
      <c r="N12749" s="7"/>
      <c r="R12749" s="4"/>
      <c r="S12749" s="7"/>
    </row>
    <row r="12750" spans="2:19" x14ac:dyDescent="0.35">
      <c r="B12750" s="4"/>
      <c r="C12750" s="7"/>
      <c r="H12750" s="4"/>
      <c r="I12750" s="7"/>
      <c r="M12750" s="4"/>
      <c r="N12750" s="7"/>
      <c r="R12750" s="4"/>
      <c r="S12750" s="7"/>
    </row>
    <row r="12751" spans="2:19" x14ac:dyDescent="0.35">
      <c r="B12751" s="4"/>
      <c r="C12751" s="7"/>
      <c r="H12751" s="4"/>
      <c r="I12751" s="7"/>
      <c r="M12751" s="4"/>
      <c r="N12751" s="7"/>
      <c r="R12751" s="4"/>
      <c r="S12751" s="7"/>
    </row>
    <row r="12752" spans="2:19" x14ac:dyDescent="0.35">
      <c r="B12752" s="4"/>
      <c r="C12752" s="7"/>
      <c r="H12752" s="4"/>
      <c r="I12752" s="7"/>
      <c r="M12752" s="4"/>
      <c r="N12752" s="7"/>
      <c r="R12752" s="4"/>
      <c r="S12752" s="7"/>
    </row>
    <row r="12753" spans="2:19" x14ac:dyDescent="0.35">
      <c r="B12753" s="4"/>
      <c r="C12753" s="7"/>
      <c r="H12753" s="4"/>
      <c r="I12753" s="7"/>
      <c r="M12753" s="4"/>
      <c r="N12753" s="7"/>
      <c r="R12753" s="4"/>
      <c r="S12753" s="7"/>
    </row>
    <row r="12754" spans="2:19" x14ac:dyDescent="0.35">
      <c r="B12754" s="4"/>
      <c r="C12754" s="7"/>
      <c r="H12754" s="4"/>
      <c r="I12754" s="7"/>
      <c r="M12754" s="4"/>
      <c r="N12754" s="7"/>
      <c r="R12754" s="4"/>
      <c r="S12754" s="7"/>
    </row>
    <row r="12755" spans="2:19" x14ac:dyDescent="0.35">
      <c r="B12755" s="4"/>
      <c r="C12755" s="7"/>
      <c r="H12755" s="4"/>
      <c r="I12755" s="7"/>
      <c r="M12755" s="4"/>
      <c r="N12755" s="7"/>
      <c r="R12755" s="4"/>
      <c r="S12755" s="7"/>
    </row>
    <row r="12756" spans="2:19" x14ac:dyDescent="0.35">
      <c r="B12756" s="4"/>
      <c r="C12756" s="7"/>
      <c r="H12756" s="4"/>
      <c r="I12756" s="7"/>
      <c r="M12756" s="4"/>
      <c r="N12756" s="7"/>
      <c r="R12756" s="4"/>
      <c r="S12756" s="7"/>
    </row>
    <row r="12757" spans="2:19" x14ac:dyDescent="0.35">
      <c r="B12757" s="4"/>
      <c r="C12757" s="7"/>
      <c r="H12757" s="4"/>
      <c r="I12757" s="7"/>
      <c r="M12757" s="4"/>
      <c r="N12757" s="7"/>
      <c r="R12757" s="4"/>
      <c r="S12757" s="7"/>
    </row>
    <row r="12758" spans="2:19" x14ac:dyDescent="0.35">
      <c r="B12758" s="4"/>
      <c r="C12758" s="7"/>
      <c r="H12758" s="4"/>
      <c r="I12758" s="7"/>
      <c r="M12758" s="4"/>
      <c r="N12758" s="7"/>
      <c r="R12758" s="4"/>
      <c r="S12758" s="7"/>
    </row>
    <row r="12759" spans="2:19" x14ac:dyDescent="0.35">
      <c r="B12759" s="4"/>
      <c r="C12759" s="7"/>
      <c r="H12759" s="4"/>
      <c r="I12759" s="7"/>
      <c r="M12759" s="4"/>
      <c r="N12759" s="7"/>
      <c r="R12759" s="4"/>
      <c r="S12759" s="7"/>
    </row>
    <row r="12760" spans="2:19" x14ac:dyDescent="0.35">
      <c r="B12760" s="4"/>
      <c r="C12760" s="7"/>
      <c r="H12760" s="4"/>
      <c r="I12760" s="7"/>
      <c r="M12760" s="4"/>
      <c r="N12760" s="7"/>
      <c r="R12760" s="4"/>
      <c r="S12760" s="7"/>
    </row>
    <row r="12761" spans="2:19" x14ac:dyDescent="0.35">
      <c r="B12761" s="4"/>
      <c r="C12761" s="7"/>
      <c r="H12761" s="4"/>
      <c r="I12761" s="7"/>
      <c r="M12761" s="4"/>
      <c r="N12761" s="7"/>
      <c r="R12761" s="4"/>
      <c r="S12761" s="7"/>
    </row>
    <row r="12762" spans="2:19" x14ac:dyDescent="0.35">
      <c r="B12762" s="4"/>
      <c r="C12762" s="7"/>
      <c r="H12762" s="4"/>
      <c r="I12762" s="7"/>
      <c r="M12762" s="4"/>
      <c r="N12762" s="7"/>
      <c r="R12762" s="4"/>
      <c r="S12762" s="7"/>
    </row>
    <row r="12763" spans="2:19" x14ac:dyDescent="0.35">
      <c r="B12763" s="4"/>
      <c r="C12763" s="7"/>
      <c r="H12763" s="4"/>
      <c r="I12763" s="7"/>
      <c r="M12763" s="4"/>
      <c r="N12763" s="7"/>
      <c r="R12763" s="4"/>
      <c r="S12763" s="7"/>
    </row>
    <row r="12764" spans="2:19" x14ac:dyDescent="0.35">
      <c r="B12764" s="4"/>
      <c r="C12764" s="7"/>
      <c r="H12764" s="4"/>
      <c r="I12764" s="7"/>
      <c r="M12764" s="4"/>
      <c r="N12764" s="7"/>
      <c r="R12764" s="4"/>
      <c r="S12764" s="7"/>
    </row>
    <row r="12765" spans="2:19" x14ac:dyDescent="0.35">
      <c r="B12765" s="4"/>
      <c r="C12765" s="7"/>
      <c r="H12765" s="4"/>
      <c r="I12765" s="7"/>
      <c r="M12765" s="4"/>
      <c r="N12765" s="7"/>
      <c r="R12765" s="4"/>
      <c r="S12765" s="7"/>
    </row>
    <row r="12766" spans="2:19" x14ac:dyDescent="0.35">
      <c r="B12766" s="4"/>
      <c r="C12766" s="7"/>
      <c r="H12766" s="4"/>
      <c r="I12766" s="7"/>
      <c r="M12766" s="4"/>
      <c r="N12766" s="7"/>
      <c r="R12766" s="4"/>
      <c r="S12766" s="7"/>
    </row>
    <row r="12767" spans="2:19" x14ac:dyDescent="0.35">
      <c r="B12767" s="4"/>
      <c r="C12767" s="7"/>
      <c r="H12767" s="4"/>
      <c r="I12767" s="7"/>
      <c r="M12767" s="4"/>
      <c r="N12767" s="7"/>
      <c r="R12767" s="4"/>
      <c r="S12767" s="7"/>
    </row>
    <row r="12768" spans="2:19" x14ac:dyDescent="0.35">
      <c r="B12768" s="4"/>
      <c r="C12768" s="7"/>
      <c r="H12768" s="4"/>
      <c r="I12768" s="7"/>
      <c r="M12768" s="4"/>
      <c r="N12768" s="7"/>
      <c r="R12768" s="4"/>
      <c r="S12768" s="7"/>
    </row>
    <row r="12769" spans="2:19" x14ac:dyDescent="0.35">
      <c r="B12769" s="4"/>
      <c r="C12769" s="7"/>
      <c r="H12769" s="4"/>
      <c r="I12769" s="7"/>
      <c r="M12769" s="4"/>
      <c r="N12769" s="7"/>
      <c r="R12769" s="4"/>
      <c r="S12769" s="7"/>
    </row>
    <row r="12770" spans="2:19" x14ac:dyDescent="0.35">
      <c r="B12770" s="4"/>
      <c r="C12770" s="7"/>
      <c r="H12770" s="4"/>
      <c r="I12770" s="7"/>
      <c r="M12770" s="4"/>
      <c r="N12770" s="7"/>
      <c r="R12770" s="4"/>
      <c r="S12770" s="7"/>
    </row>
    <row r="12771" spans="2:19" x14ac:dyDescent="0.35">
      <c r="B12771" s="4"/>
      <c r="C12771" s="7"/>
      <c r="H12771" s="4"/>
      <c r="I12771" s="7"/>
      <c r="M12771" s="4"/>
      <c r="N12771" s="7"/>
      <c r="R12771" s="4"/>
      <c r="S12771" s="7"/>
    </row>
    <row r="12772" spans="2:19" x14ac:dyDescent="0.35">
      <c r="B12772" s="4"/>
      <c r="C12772" s="7"/>
      <c r="H12772" s="4"/>
      <c r="I12772" s="7"/>
      <c r="M12772" s="4"/>
      <c r="N12772" s="7"/>
      <c r="R12772" s="4"/>
      <c r="S12772" s="7"/>
    </row>
    <row r="12773" spans="2:19" x14ac:dyDescent="0.35">
      <c r="B12773" s="4"/>
      <c r="C12773" s="7"/>
      <c r="H12773" s="4"/>
      <c r="I12773" s="7"/>
      <c r="M12773" s="4"/>
      <c r="N12773" s="7"/>
      <c r="R12773" s="4"/>
      <c r="S12773" s="7"/>
    </row>
    <row r="12774" spans="2:19" x14ac:dyDescent="0.35">
      <c r="B12774" s="4"/>
      <c r="C12774" s="7"/>
      <c r="H12774" s="4"/>
      <c r="I12774" s="7"/>
      <c r="M12774" s="4"/>
      <c r="N12774" s="7"/>
      <c r="R12774" s="4"/>
      <c r="S12774" s="7"/>
    </row>
    <row r="12775" spans="2:19" x14ac:dyDescent="0.35">
      <c r="B12775" s="4"/>
      <c r="C12775" s="7"/>
      <c r="H12775" s="4"/>
      <c r="I12775" s="7"/>
      <c r="M12775" s="4"/>
      <c r="N12775" s="7"/>
      <c r="R12775" s="4"/>
      <c r="S12775" s="7"/>
    </row>
    <row r="12776" spans="2:19" x14ac:dyDescent="0.35">
      <c r="B12776" s="4"/>
      <c r="C12776" s="7"/>
      <c r="H12776" s="4"/>
      <c r="I12776" s="7"/>
      <c r="M12776" s="4"/>
      <c r="N12776" s="7"/>
      <c r="R12776" s="4"/>
      <c r="S12776" s="7"/>
    </row>
    <row r="12777" spans="2:19" x14ac:dyDescent="0.35">
      <c r="B12777" s="4"/>
      <c r="C12777" s="7"/>
      <c r="H12777" s="4"/>
      <c r="I12777" s="7"/>
      <c r="M12777" s="4"/>
      <c r="N12777" s="7"/>
      <c r="R12777" s="4"/>
      <c r="S12777" s="7"/>
    </row>
    <row r="12778" spans="2:19" x14ac:dyDescent="0.35">
      <c r="B12778" s="4"/>
      <c r="C12778" s="7"/>
      <c r="H12778" s="4"/>
      <c r="I12778" s="7"/>
      <c r="M12778" s="4"/>
      <c r="N12778" s="7"/>
      <c r="R12778" s="4"/>
      <c r="S12778" s="7"/>
    </row>
    <row r="12779" spans="2:19" x14ac:dyDescent="0.35">
      <c r="B12779" s="4"/>
      <c r="C12779" s="7"/>
      <c r="H12779" s="4"/>
      <c r="I12779" s="7"/>
      <c r="M12779" s="4"/>
      <c r="N12779" s="7"/>
      <c r="R12779" s="4"/>
      <c r="S12779" s="7"/>
    </row>
    <row r="12780" spans="2:19" x14ac:dyDescent="0.35">
      <c r="B12780" s="4"/>
      <c r="C12780" s="7"/>
      <c r="H12780" s="4"/>
      <c r="I12780" s="7"/>
      <c r="M12780" s="4"/>
      <c r="N12780" s="7"/>
      <c r="R12780" s="4"/>
      <c r="S12780" s="7"/>
    </row>
    <row r="12781" spans="2:19" x14ac:dyDescent="0.35">
      <c r="B12781" s="4"/>
      <c r="C12781" s="7"/>
      <c r="H12781" s="4"/>
      <c r="I12781" s="7"/>
      <c r="M12781" s="4"/>
      <c r="N12781" s="7"/>
      <c r="R12781" s="4"/>
      <c r="S12781" s="7"/>
    </row>
    <row r="12782" spans="2:19" x14ac:dyDescent="0.35">
      <c r="B12782" s="4"/>
      <c r="C12782" s="7"/>
      <c r="H12782" s="4"/>
      <c r="I12782" s="7"/>
      <c r="M12782" s="4"/>
      <c r="N12782" s="7"/>
      <c r="R12782" s="4"/>
      <c r="S12782" s="7"/>
    </row>
    <row r="12783" spans="2:19" x14ac:dyDescent="0.35">
      <c r="B12783" s="4"/>
      <c r="C12783" s="7"/>
      <c r="H12783" s="4"/>
      <c r="I12783" s="7"/>
      <c r="M12783" s="4"/>
      <c r="N12783" s="7"/>
      <c r="R12783" s="4"/>
      <c r="S12783" s="7"/>
    </row>
    <row r="12784" spans="2:19" x14ac:dyDescent="0.35">
      <c r="B12784" s="4"/>
      <c r="C12784" s="7"/>
      <c r="H12784" s="4"/>
      <c r="I12784" s="7"/>
      <c r="M12784" s="4"/>
      <c r="N12784" s="7"/>
      <c r="R12784" s="4"/>
      <c r="S12784" s="7"/>
    </row>
    <row r="12785" spans="2:19" x14ac:dyDescent="0.35">
      <c r="B12785" s="4"/>
      <c r="C12785" s="7"/>
      <c r="H12785" s="4"/>
      <c r="I12785" s="7"/>
      <c r="M12785" s="4"/>
      <c r="N12785" s="7"/>
      <c r="R12785" s="4"/>
      <c r="S12785" s="7"/>
    </row>
    <row r="12786" spans="2:19" x14ac:dyDescent="0.35">
      <c r="B12786" s="4"/>
      <c r="C12786" s="7"/>
      <c r="H12786" s="4"/>
      <c r="I12786" s="7"/>
      <c r="M12786" s="4"/>
      <c r="N12786" s="7"/>
      <c r="R12786" s="4"/>
      <c r="S12786" s="7"/>
    </row>
    <row r="12787" spans="2:19" x14ac:dyDescent="0.35">
      <c r="B12787" s="4"/>
      <c r="C12787" s="7"/>
      <c r="H12787" s="4"/>
      <c r="I12787" s="7"/>
      <c r="M12787" s="4"/>
      <c r="N12787" s="7"/>
      <c r="R12787" s="4"/>
      <c r="S12787" s="7"/>
    </row>
    <row r="12788" spans="2:19" x14ac:dyDescent="0.35">
      <c r="B12788" s="4"/>
      <c r="C12788" s="7"/>
      <c r="H12788" s="4"/>
      <c r="I12788" s="7"/>
      <c r="M12788" s="4"/>
      <c r="N12788" s="7"/>
      <c r="R12788" s="4"/>
      <c r="S12788" s="7"/>
    </row>
    <row r="12789" spans="2:19" x14ac:dyDescent="0.35">
      <c r="B12789" s="4"/>
      <c r="C12789" s="7"/>
      <c r="H12789" s="4"/>
      <c r="I12789" s="7"/>
      <c r="M12789" s="4"/>
      <c r="N12789" s="7"/>
      <c r="R12789" s="4"/>
      <c r="S12789" s="7"/>
    </row>
    <row r="12790" spans="2:19" x14ac:dyDescent="0.35">
      <c r="B12790" s="4"/>
      <c r="C12790" s="7"/>
      <c r="H12790" s="4"/>
      <c r="I12790" s="7"/>
      <c r="M12790" s="4"/>
      <c r="N12790" s="7"/>
      <c r="R12790" s="4"/>
      <c r="S12790" s="7"/>
    </row>
    <row r="12791" spans="2:19" x14ac:dyDescent="0.35">
      <c r="B12791" s="4"/>
      <c r="C12791" s="7"/>
      <c r="H12791" s="4"/>
      <c r="I12791" s="7"/>
      <c r="M12791" s="4"/>
      <c r="N12791" s="7"/>
      <c r="R12791" s="4"/>
      <c r="S12791" s="7"/>
    </row>
    <row r="12792" spans="2:19" x14ac:dyDescent="0.35">
      <c r="B12792" s="4"/>
      <c r="C12792" s="7"/>
      <c r="H12792" s="4"/>
      <c r="I12792" s="7"/>
      <c r="M12792" s="4"/>
      <c r="N12792" s="7"/>
      <c r="R12792" s="4"/>
      <c r="S12792" s="7"/>
    </row>
    <row r="12793" spans="2:19" x14ac:dyDescent="0.35">
      <c r="B12793" s="4"/>
      <c r="C12793" s="7"/>
      <c r="H12793" s="4"/>
      <c r="I12793" s="7"/>
      <c r="M12793" s="4"/>
      <c r="N12793" s="7"/>
      <c r="R12793" s="4"/>
      <c r="S12793" s="7"/>
    </row>
    <row r="12794" spans="2:19" x14ac:dyDescent="0.35">
      <c r="B12794" s="4"/>
      <c r="C12794" s="7"/>
      <c r="H12794" s="4"/>
      <c r="I12794" s="7"/>
      <c r="M12794" s="4"/>
      <c r="N12794" s="7"/>
      <c r="R12794" s="4"/>
      <c r="S12794" s="7"/>
    </row>
    <row r="12795" spans="2:19" x14ac:dyDescent="0.35">
      <c r="B12795" s="4"/>
      <c r="C12795" s="7"/>
      <c r="H12795" s="4"/>
      <c r="I12795" s="7"/>
      <c r="M12795" s="4"/>
      <c r="N12795" s="7"/>
      <c r="R12795" s="4"/>
      <c r="S12795" s="7"/>
    </row>
    <row r="12796" spans="2:19" x14ac:dyDescent="0.35">
      <c r="B12796" s="4"/>
      <c r="C12796" s="7"/>
      <c r="H12796" s="4"/>
      <c r="I12796" s="7"/>
      <c r="M12796" s="4"/>
      <c r="N12796" s="7"/>
      <c r="R12796" s="4"/>
      <c r="S12796" s="7"/>
    </row>
    <row r="12797" spans="2:19" x14ac:dyDescent="0.35">
      <c r="B12797" s="4"/>
      <c r="C12797" s="7"/>
      <c r="H12797" s="4"/>
      <c r="I12797" s="7"/>
      <c r="M12797" s="4"/>
      <c r="N12797" s="7"/>
      <c r="R12797" s="4"/>
      <c r="S12797" s="7"/>
    </row>
    <row r="12798" spans="2:19" x14ac:dyDescent="0.35">
      <c r="B12798" s="4"/>
      <c r="C12798" s="7"/>
      <c r="H12798" s="4"/>
      <c r="I12798" s="7"/>
      <c r="M12798" s="4"/>
      <c r="N12798" s="7"/>
      <c r="R12798" s="4"/>
      <c r="S12798" s="7"/>
    </row>
    <row r="12799" spans="2:19" x14ac:dyDescent="0.35">
      <c r="B12799" s="4"/>
      <c r="C12799" s="7"/>
      <c r="H12799" s="4"/>
      <c r="I12799" s="7"/>
      <c r="M12799" s="4"/>
      <c r="N12799" s="7"/>
      <c r="R12799" s="4"/>
      <c r="S12799" s="7"/>
    </row>
    <row r="12800" spans="2:19" x14ac:dyDescent="0.35">
      <c r="B12800" s="4"/>
      <c r="C12800" s="7"/>
      <c r="H12800" s="4"/>
      <c r="I12800" s="7"/>
      <c r="M12800" s="4"/>
      <c r="N12800" s="7"/>
      <c r="R12800" s="4"/>
      <c r="S12800" s="7"/>
    </row>
    <row r="12801" spans="2:19" x14ac:dyDescent="0.35">
      <c r="B12801" s="4"/>
      <c r="C12801" s="7"/>
      <c r="H12801" s="4"/>
      <c r="I12801" s="7"/>
      <c r="M12801" s="4"/>
      <c r="N12801" s="7"/>
      <c r="R12801" s="4"/>
      <c r="S12801" s="7"/>
    </row>
    <row r="12802" spans="2:19" x14ac:dyDescent="0.35">
      <c r="B12802" s="4"/>
      <c r="C12802" s="7"/>
      <c r="H12802" s="4"/>
      <c r="I12802" s="7"/>
      <c r="M12802" s="4"/>
      <c r="N12802" s="7"/>
      <c r="R12802" s="4"/>
      <c r="S12802" s="7"/>
    </row>
    <row r="12803" spans="2:19" x14ac:dyDescent="0.35">
      <c r="B12803" s="4"/>
      <c r="C12803" s="7"/>
      <c r="H12803" s="4"/>
      <c r="I12803" s="7"/>
      <c r="M12803" s="4"/>
      <c r="N12803" s="7"/>
      <c r="R12803" s="4"/>
      <c r="S12803" s="7"/>
    </row>
    <row r="12804" spans="2:19" x14ac:dyDescent="0.35">
      <c r="B12804" s="4"/>
      <c r="C12804" s="7"/>
      <c r="H12804" s="4"/>
      <c r="I12804" s="7"/>
      <c r="M12804" s="4"/>
      <c r="N12804" s="7"/>
      <c r="R12804" s="4"/>
      <c r="S12804" s="7"/>
    </row>
    <row r="12805" spans="2:19" x14ac:dyDescent="0.35">
      <c r="B12805" s="4"/>
      <c r="C12805" s="7"/>
      <c r="H12805" s="4"/>
      <c r="I12805" s="7"/>
      <c r="M12805" s="4"/>
      <c r="N12805" s="7"/>
      <c r="R12805" s="4"/>
      <c r="S12805" s="7"/>
    </row>
    <row r="12806" spans="2:19" x14ac:dyDescent="0.35">
      <c r="B12806" s="4"/>
      <c r="C12806" s="7"/>
      <c r="H12806" s="4"/>
      <c r="I12806" s="7"/>
      <c r="M12806" s="4"/>
      <c r="N12806" s="7"/>
      <c r="R12806" s="4"/>
      <c r="S12806" s="7"/>
    </row>
    <row r="12807" spans="2:19" x14ac:dyDescent="0.35">
      <c r="B12807" s="4"/>
      <c r="C12807" s="7"/>
      <c r="H12807" s="4"/>
      <c r="I12807" s="7"/>
      <c r="M12807" s="4"/>
      <c r="N12807" s="7"/>
      <c r="R12807" s="4"/>
      <c r="S12807" s="7"/>
    </row>
    <row r="12808" spans="2:19" x14ac:dyDescent="0.35">
      <c r="B12808" s="4"/>
      <c r="C12808" s="7"/>
      <c r="H12808" s="4"/>
      <c r="I12808" s="7"/>
      <c r="M12808" s="4"/>
      <c r="N12808" s="7"/>
      <c r="R12808" s="4"/>
      <c r="S12808" s="7"/>
    </row>
    <row r="12809" spans="2:19" x14ac:dyDescent="0.35">
      <c r="B12809" s="4"/>
      <c r="C12809" s="7"/>
      <c r="H12809" s="4"/>
      <c r="I12809" s="7"/>
      <c r="M12809" s="4"/>
      <c r="N12809" s="7"/>
      <c r="R12809" s="4"/>
      <c r="S12809" s="7"/>
    </row>
    <row r="12810" spans="2:19" x14ac:dyDescent="0.35">
      <c r="B12810" s="4"/>
      <c r="C12810" s="7"/>
      <c r="H12810" s="4"/>
      <c r="I12810" s="7"/>
      <c r="M12810" s="4"/>
      <c r="N12810" s="7"/>
      <c r="R12810" s="4"/>
      <c r="S12810" s="7"/>
    </row>
    <row r="12811" spans="2:19" x14ac:dyDescent="0.35">
      <c r="B12811" s="4"/>
      <c r="C12811" s="7"/>
      <c r="H12811" s="4"/>
      <c r="I12811" s="7"/>
      <c r="M12811" s="4"/>
      <c r="N12811" s="7"/>
      <c r="R12811" s="4"/>
      <c r="S12811" s="7"/>
    </row>
    <row r="12812" spans="2:19" x14ac:dyDescent="0.35">
      <c r="B12812" s="4"/>
      <c r="C12812" s="7"/>
      <c r="H12812" s="4"/>
      <c r="I12812" s="7"/>
      <c r="M12812" s="4"/>
      <c r="N12812" s="7"/>
      <c r="R12812" s="4"/>
      <c r="S12812" s="7"/>
    </row>
    <row r="12813" spans="2:19" x14ac:dyDescent="0.35">
      <c r="B12813" s="4"/>
      <c r="C12813" s="7"/>
      <c r="H12813" s="4"/>
      <c r="I12813" s="7"/>
      <c r="M12813" s="4"/>
      <c r="N12813" s="7"/>
      <c r="R12813" s="4"/>
      <c r="S12813" s="7"/>
    </row>
    <row r="12814" spans="2:19" x14ac:dyDescent="0.35">
      <c r="B12814" s="4"/>
      <c r="C12814" s="7"/>
      <c r="H12814" s="4"/>
      <c r="I12814" s="7"/>
      <c r="M12814" s="4"/>
      <c r="N12814" s="7"/>
      <c r="R12814" s="4"/>
      <c r="S12814" s="7"/>
    </row>
    <row r="12815" spans="2:19" x14ac:dyDescent="0.35">
      <c r="B12815" s="4"/>
      <c r="C12815" s="7"/>
      <c r="H12815" s="4"/>
      <c r="I12815" s="7"/>
      <c r="M12815" s="4"/>
      <c r="N12815" s="7"/>
      <c r="R12815" s="4"/>
      <c r="S12815" s="7"/>
    </row>
    <row r="12816" spans="2:19" x14ac:dyDescent="0.35">
      <c r="B12816" s="4"/>
      <c r="C12816" s="7"/>
      <c r="H12816" s="4"/>
      <c r="I12816" s="7"/>
      <c r="M12816" s="4"/>
      <c r="N12816" s="7"/>
      <c r="R12816" s="4"/>
      <c r="S12816" s="7"/>
    </row>
    <row r="12817" spans="2:19" x14ac:dyDescent="0.35">
      <c r="B12817" s="4"/>
      <c r="C12817" s="7"/>
      <c r="H12817" s="4"/>
      <c r="I12817" s="7"/>
      <c r="M12817" s="4"/>
      <c r="N12817" s="7"/>
      <c r="R12817" s="4"/>
      <c r="S12817" s="7"/>
    </row>
    <row r="12818" spans="2:19" x14ac:dyDescent="0.35">
      <c r="B12818" s="4"/>
      <c r="C12818" s="7"/>
      <c r="H12818" s="4"/>
      <c r="I12818" s="7"/>
      <c r="M12818" s="4"/>
      <c r="N12818" s="7"/>
      <c r="R12818" s="4"/>
      <c r="S12818" s="7"/>
    </row>
    <row r="12819" spans="2:19" x14ac:dyDescent="0.35">
      <c r="B12819" s="4"/>
      <c r="C12819" s="7"/>
      <c r="H12819" s="4"/>
      <c r="I12819" s="7"/>
      <c r="M12819" s="4"/>
      <c r="N12819" s="7"/>
      <c r="R12819" s="4"/>
      <c r="S12819" s="7"/>
    </row>
    <row r="12820" spans="2:19" x14ac:dyDescent="0.35">
      <c r="B12820" s="4"/>
      <c r="C12820" s="7"/>
      <c r="H12820" s="4"/>
      <c r="I12820" s="7"/>
      <c r="M12820" s="4"/>
      <c r="N12820" s="7"/>
      <c r="R12820" s="4"/>
      <c r="S12820" s="7"/>
    </row>
    <row r="12821" spans="2:19" x14ac:dyDescent="0.35">
      <c r="B12821" s="4"/>
      <c r="C12821" s="7"/>
      <c r="H12821" s="4"/>
      <c r="I12821" s="7"/>
      <c r="M12821" s="4"/>
      <c r="N12821" s="7"/>
      <c r="R12821" s="4"/>
      <c r="S12821" s="7"/>
    </row>
    <row r="12822" spans="2:19" x14ac:dyDescent="0.35">
      <c r="B12822" s="4"/>
      <c r="C12822" s="7"/>
      <c r="H12822" s="4"/>
      <c r="I12822" s="7"/>
      <c r="M12822" s="4"/>
      <c r="N12822" s="7"/>
      <c r="R12822" s="4"/>
      <c r="S12822" s="7"/>
    </row>
    <row r="12823" spans="2:19" x14ac:dyDescent="0.35">
      <c r="B12823" s="4"/>
      <c r="C12823" s="7"/>
      <c r="H12823" s="4"/>
      <c r="I12823" s="7"/>
      <c r="M12823" s="4"/>
      <c r="N12823" s="7"/>
      <c r="R12823" s="4"/>
      <c r="S12823" s="7"/>
    </row>
    <row r="12824" spans="2:19" x14ac:dyDescent="0.35">
      <c r="B12824" s="4"/>
      <c r="C12824" s="7"/>
      <c r="H12824" s="4"/>
      <c r="I12824" s="7"/>
      <c r="M12824" s="4"/>
      <c r="N12824" s="7"/>
      <c r="R12824" s="4"/>
      <c r="S12824" s="7"/>
    </row>
    <row r="12825" spans="2:19" x14ac:dyDescent="0.35">
      <c r="B12825" s="4"/>
      <c r="C12825" s="7"/>
      <c r="H12825" s="4"/>
      <c r="I12825" s="7"/>
      <c r="M12825" s="4"/>
      <c r="N12825" s="7"/>
      <c r="R12825" s="4"/>
      <c r="S12825" s="7"/>
    </row>
    <row r="12826" spans="2:19" x14ac:dyDescent="0.35">
      <c r="B12826" s="4"/>
      <c r="C12826" s="7"/>
      <c r="H12826" s="4"/>
      <c r="I12826" s="7"/>
      <c r="M12826" s="4"/>
      <c r="N12826" s="7"/>
      <c r="R12826" s="4"/>
      <c r="S12826" s="7"/>
    </row>
    <row r="12827" spans="2:19" x14ac:dyDescent="0.35">
      <c r="B12827" s="4"/>
      <c r="C12827" s="7"/>
      <c r="H12827" s="4"/>
      <c r="I12827" s="7"/>
      <c r="M12827" s="4"/>
      <c r="N12827" s="7"/>
      <c r="R12827" s="4"/>
      <c r="S12827" s="7"/>
    </row>
    <row r="12828" spans="2:19" x14ac:dyDescent="0.35">
      <c r="B12828" s="4"/>
      <c r="C12828" s="7"/>
      <c r="H12828" s="4"/>
      <c r="I12828" s="7"/>
      <c r="M12828" s="4"/>
      <c r="N12828" s="7"/>
      <c r="R12828" s="4"/>
      <c r="S12828" s="7"/>
    </row>
    <row r="12829" spans="2:19" x14ac:dyDescent="0.35">
      <c r="B12829" s="4"/>
      <c r="C12829" s="7"/>
      <c r="H12829" s="4"/>
      <c r="I12829" s="7"/>
      <c r="M12829" s="4"/>
      <c r="N12829" s="7"/>
      <c r="R12829" s="4"/>
      <c r="S12829" s="7"/>
    </row>
    <row r="12830" spans="2:19" x14ac:dyDescent="0.35">
      <c r="B12830" s="4"/>
      <c r="C12830" s="7"/>
      <c r="H12830" s="4"/>
      <c r="I12830" s="7"/>
      <c r="M12830" s="4"/>
      <c r="N12830" s="7"/>
      <c r="R12830" s="4"/>
      <c r="S12830" s="7"/>
    </row>
    <row r="12831" spans="2:19" x14ac:dyDescent="0.35">
      <c r="B12831" s="4"/>
      <c r="C12831" s="7"/>
      <c r="H12831" s="4"/>
      <c r="I12831" s="7"/>
      <c r="M12831" s="4"/>
      <c r="N12831" s="7"/>
      <c r="R12831" s="4"/>
      <c r="S12831" s="7"/>
    </row>
    <row r="12832" spans="2:19" x14ac:dyDescent="0.35">
      <c r="B12832" s="4"/>
      <c r="C12832" s="7"/>
      <c r="H12832" s="4"/>
      <c r="I12832" s="7"/>
      <c r="M12832" s="4"/>
      <c r="N12832" s="7"/>
      <c r="R12832" s="4"/>
      <c r="S12832" s="7"/>
    </row>
    <row r="12833" spans="2:19" x14ac:dyDescent="0.35">
      <c r="B12833" s="4"/>
      <c r="C12833" s="7"/>
      <c r="H12833" s="4"/>
      <c r="I12833" s="7"/>
      <c r="M12833" s="4"/>
      <c r="N12833" s="7"/>
      <c r="R12833" s="4"/>
      <c r="S12833" s="7"/>
    </row>
    <row r="12834" spans="2:19" x14ac:dyDescent="0.35">
      <c r="B12834" s="4"/>
      <c r="C12834" s="7"/>
      <c r="H12834" s="4"/>
      <c r="I12834" s="7"/>
      <c r="M12834" s="4"/>
      <c r="N12834" s="7"/>
      <c r="R12834" s="4"/>
      <c r="S12834" s="7"/>
    </row>
    <row r="12835" spans="2:19" x14ac:dyDescent="0.35">
      <c r="B12835" s="4"/>
      <c r="C12835" s="7"/>
      <c r="H12835" s="4"/>
      <c r="I12835" s="7"/>
      <c r="M12835" s="4"/>
      <c r="N12835" s="7"/>
      <c r="R12835" s="4"/>
      <c r="S12835" s="7"/>
    </row>
    <row r="12836" spans="2:19" x14ac:dyDescent="0.35">
      <c r="B12836" s="4"/>
      <c r="C12836" s="7"/>
      <c r="H12836" s="4"/>
      <c r="I12836" s="7"/>
      <c r="M12836" s="4"/>
      <c r="N12836" s="7"/>
      <c r="R12836" s="4"/>
      <c r="S12836" s="7"/>
    </row>
    <row r="12837" spans="2:19" x14ac:dyDescent="0.35">
      <c r="B12837" s="4"/>
      <c r="C12837" s="7"/>
      <c r="H12837" s="4"/>
      <c r="I12837" s="7"/>
      <c r="M12837" s="4"/>
      <c r="N12837" s="7"/>
      <c r="R12837" s="4"/>
      <c r="S12837" s="7"/>
    </row>
    <row r="12838" spans="2:19" x14ac:dyDescent="0.35">
      <c r="B12838" s="4"/>
      <c r="C12838" s="7"/>
      <c r="H12838" s="4"/>
      <c r="I12838" s="7"/>
      <c r="M12838" s="4"/>
      <c r="N12838" s="7"/>
      <c r="R12838" s="4"/>
      <c r="S12838" s="7"/>
    </row>
    <row r="12839" spans="2:19" x14ac:dyDescent="0.35">
      <c r="B12839" s="4"/>
      <c r="C12839" s="7"/>
      <c r="H12839" s="4"/>
      <c r="I12839" s="7"/>
      <c r="M12839" s="4"/>
      <c r="N12839" s="7"/>
      <c r="R12839" s="4"/>
      <c r="S12839" s="7"/>
    </row>
    <row r="12840" spans="2:19" x14ac:dyDescent="0.35">
      <c r="B12840" s="4"/>
      <c r="C12840" s="7"/>
      <c r="H12840" s="4"/>
      <c r="I12840" s="7"/>
      <c r="M12840" s="4"/>
      <c r="N12840" s="7"/>
      <c r="R12840" s="4"/>
      <c r="S12840" s="7"/>
    </row>
    <row r="12841" spans="2:19" x14ac:dyDescent="0.35">
      <c r="B12841" s="4"/>
      <c r="C12841" s="7"/>
      <c r="H12841" s="4"/>
      <c r="I12841" s="7"/>
      <c r="M12841" s="4"/>
      <c r="N12841" s="7"/>
      <c r="R12841" s="4"/>
      <c r="S12841" s="7"/>
    </row>
    <row r="12842" spans="2:19" x14ac:dyDescent="0.35">
      <c r="B12842" s="4"/>
      <c r="C12842" s="7"/>
      <c r="H12842" s="4"/>
      <c r="I12842" s="7"/>
      <c r="M12842" s="4"/>
      <c r="N12842" s="7"/>
      <c r="R12842" s="4"/>
      <c r="S12842" s="7"/>
    </row>
    <row r="12843" spans="2:19" x14ac:dyDescent="0.35">
      <c r="B12843" s="4"/>
      <c r="C12843" s="7"/>
      <c r="H12843" s="4"/>
      <c r="I12843" s="7"/>
      <c r="M12843" s="4"/>
      <c r="N12843" s="7"/>
      <c r="R12843" s="4"/>
      <c r="S12843" s="7"/>
    </row>
    <row r="12844" spans="2:19" x14ac:dyDescent="0.35">
      <c r="B12844" s="4"/>
      <c r="C12844" s="7"/>
      <c r="H12844" s="4"/>
      <c r="I12844" s="7"/>
      <c r="M12844" s="4"/>
      <c r="N12844" s="7"/>
      <c r="R12844" s="4"/>
      <c r="S12844" s="7"/>
    </row>
    <row r="12845" spans="2:19" x14ac:dyDescent="0.35">
      <c r="B12845" s="4"/>
      <c r="C12845" s="7"/>
      <c r="H12845" s="4"/>
      <c r="I12845" s="7"/>
      <c r="M12845" s="4"/>
      <c r="N12845" s="7"/>
      <c r="R12845" s="4"/>
      <c r="S12845" s="7"/>
    </row>
    <row r="12846" spans="2:19" x14ac:dyDescent="0.35">
      <c r="B12846" s="4"/>
      <c r="C12846" s="7"/>
      <c r="H12846" s="4"/>
      <c r="I12846" s="7"/>
      <c r="M12846" s="4"/>
      <c r="N12846" s="7"/>
      <c r="R12846" s="4"/>
      <c r="S12846" s="7"/>
    </row>
    <row r="12847" spans="2:19" x14ac:dyDescent="0.35">
      <c r="B12847" s="4"/>
      <c r="C12847" s="7"/>
      <c r="H12847" s="4"/>
      <c r="I12847" s="7"/>
      <c r="M12847" s="4"/>
      <c r="N12847" s="7"/>
      <c r="R12847" s="4"/>
      <c r="S12847" s="7"/>
    </row>
    <row r="12848" spans="2:19" x14ac:dyDescent="0.35">
      <c r="B12848" s="4"/>
      <c r="C12848" s="7"/>
      <c r="H12848" s="4"/>
      <c r="I12848" s="7"/>
      <c r="M12848" s="4"/>
      <c r="N12848" s="7"/>
      <c r="R12848" s="4"/>
      <c r="S12848" s="7"/>
    </row>
    <row r="12849" spans="2:19" x14ac:dyDescent="0.35">
      <c r="B12849" s="4"/>
      <c r="C12849" s="7"/>
      <c r="H12849" s="4"/>
      <c r="I12849" s="7"/>
      <c r="M12849" s="4"/>
      <c r="N12849" s="7"/>
      <c r="R12849" s="4"/>
      <c r="S12849" s="7"/>
    </row>
    <row r="12850" spans="2:19" x14ac:dyDescent="0.35">
      <c r="B12850" s="4"/>
      <c r="C12850" s="7"/>
      <c r="H12850" s="4"/>
      <c r="I12850" s="7"/>
      <c r="M12850" s="4"/>
      <c r="N12850" s="7"/>
      <c r="R12850" s="4"/>
      <c r="S12850" s="7"/>
    </row>
    <row r="12851" spans="2:19" x14ac:dyDescent="0.35">
      <c r="B12851" s="4"/>
      <c r="C12851" s="7"/>
      <c r="H12851" s="4"/>
      <c r="I12851" s="7"/>
      <c r="M12851" s="4"/>
      <c r="N12851" s="7"/>
      <c r="R12851" s="4"/>
      <c r="S12851" s="7"/>
    </row>
    <row r="12852" spans="2:19" x14ac:dyDescent="0.35">
      <c r="B12852" s="4"/>
      <c r="C12852" s="7"/>
      <c r="H12852" s="4"/>
      <c r="I12852" s="7"/>
      <c r="M12852" s="4"/>
      <c r="N12852" s="7"/>
      <c r="R12852" s="4"/>
      <c r="S12852" s="7"/>
    </row>
    <row r="12853" spans="2:19" x14ac:dyDescent="0.35">
      <c r="B12853" s="4"/>
      <c r="C12853" s="7"/>
      <c r="H12853" s="4"/>
      <c r="I12853" s="7"/>
      <c r="M12853" s="4"/>
      <c r="N12853" s="7"/>
      <c r="R12853" s="4"/>
      <c r="S12853" s="7"/>
    </row>
    <row r="12854" spans="2:19" x14ac:dyDescent="0.35">
      <c r="B12854" s="4"/>
      <c r="C12854" s="7"/>
      <c r="H12854" s="4"/>
      <c r="I12854" s="7"/>
      <c r="M12854" s="4"/>
      <c r="N12854" s="7"/>
      <c r="R12854" s="4"/>
      <c r="S12854" s="7"/>
    </row>
    <row r="12855" spans="2:19" x14ac:dyDescent="0.35">
      <c r="B12855" s="4"/>
      <c r="C12855" s="7"/>
      <c r="H12855" s="4"/>
      <c r="I12855" s="7"/>
      <c r="M12855" s="4"/>
      <c r="N12855" s="7"/>
      <c r="R12855" s="4"/>
      <c r="S12855" s="7"/>
    </row>
    <row r="12856" spans="2:19" x14ac:dyDescent="0.35">
      <c r="B12856" s="4"/>
      <c r="C12856" s="7"/>
      <c r="H12856" s="4"/>
      <c r="I12856" s="7"/>
      <c r="M12856" s="4"/>
      <c r="N12856" s="7"/>
      <c r="R12856" s="4"/>
      <c r="S12856" s="7"/>
    </row>
    <row r="12857" spans="2:19" x14ac:dyDescent="0.35">
      <c r="B12857" s="4"/>
      <c r="C12857" s="7"/>
      <c r="H12857" s="4"/>
      <c r="I12857" s="7"/>
      <c r="M12857" s="4"/>
      <c r="N12857" s="7"/>
      <c r="R12857" s="4"/>
      <c r="S12857" s="7"/>
    </row>
    <row r="12858" spans="2:19" x14ac:dyDescent="0.35">
      <c r="B12858" s="4"/>
      <c r="C12858" s="7"/>
      <c r="H12858" s="4"/>
      <c r="I12858" s="7"/>
      <c r="M12858" s="4"/>
      <c r="N12858" s="7"/>
      <c r="R12858" s="4"/>
      <c r="S12858" s="7"/>
    </row>
    <row r="12859" spans="2:19" x14ac:dyDescent="0.35">
      <c r="B12859" s="4"/>
      <c r="C12859" s="7"/>
      <c r="H12859" s="4"/>
      <c r="I12859" s="7"/>
      <c r="M12859" s="4"/>
      <c r="N12859" s="7"/>
      <c r="R12859" s="4"/>
      <c r="S12859" s="7"/>
    </row>
    <row r="12860" spans="2:19" x14ac:dyDescent="0.35">
      <c r="B12860" s="4"/>
      <c r="C12860" s="7"/>
      <c r="H12860" s="4"/>
      <c r="I12860" s="7"/>
      <c r="M12860" s="4"/>
      <c r="N12860" s="7"/>
      <c r="R12860" s="4"/>
      <c r="S12860" s="7"/>
    </row>
    <row r="12861" spans="2:19" x14ac:dyDescent="0.35">
      <c r="B12861" s="4"/>
      <c r="C12861" s="7"/>
      <c r="H12861" s="4"/>
      <c r="I12861" s="7"/>
      <c r="M12861" s="4"/>
      <c r="N12861" s="7"/>
      <c r="R12861" s="4"/>
      <c r="S12861" s="7"/>
    </row>
    <row r="12862" spans="2:19" x14ac:dyDescent="0.35">
      <c r="B12862" s="4"/>
      <c r="C12862" s="7"/>
      <c r="H12862" s="4"/>
      <c r="I12862" s="7"/>
      <c r="M12862" s="4"/>
      <c r="N12862" s="7"/>
      <c r="R12862" s="4"/>
      <c r="S12862" s="7"/>
    </row>
    <row r="12863" spans="2:19" x14ac:dyDescent="0.35">
      <c r="B12863" s="4"/>
      <c r="C12863" s="7"/>
      <c r="H12863" s="4"/>
      <c r="I12863" s="7"/>
      <c r="M12863" s="4"/>
      <c r="N12863" s="7"/>
      <c r="R12863" s="4"/>
      <c r="S12863" s="7"/>
    </row>
    <row r="12864" spans="2:19" x14ac:dyDescent="0.35">
      <c r="B12864" s="4"/>
      <c r="C12864" s="7"/>
      <c r="H12864" s="4"/>
      <c r="I12864" s="7"/>
      <c r="M12864" s="4"/>
      <c r="N12864" s="7"/>
      <c r="R12864" s="4"/>
      <c r="S12864" s="7"/>
    </row>
    <row r="12865" spans="2:19" x14ac:dyDescent="0.35">
      <c r="B12865" s="4"/>
      <c r="C12865" s="7"/>
      <c r="H12865" s="4"/>
      <c r="I12865" s="7"/>
      <c r="M12865" s="4"/>
      <c r="N12865" s="7"/>
      <c r="R12865" s="4"/>
      <c r="S12865" s="7"/>
    </row>
    <row r="12866" spans="2:19" x14ac:dyDescent="0.35">
      <c r="B12866" s="4"/>
      <c r="C12866" s="7"/>
      <c r="H12866" s="4"/>
      <c r="I12866" s="7"/>
      <c r="M12866" s="4"/>
      <c r="N12866" s="7"/>
      <c r="R12866" s="4"/>
      <c r="S12866" s="7"/>
    </row>
    <row r="12867" spans="2:19" x14ac:dyDescent="0.35">
      <c r="B12867" s="4"/>
      <c r="C12867" s="7"/>
      <c r="H12867" s="4"/>
      <c r="I12867" s="7"/>
      <c r="M12867" s="4"/>
      <c r="N12867" s="7"/>
      <c r="R12867" s="4"/>
      <c r="S12867" s="7"/>
    </row>
    <row r="12868" spans="2:19" x14ac:dyDescent="0.35">
      <c r="B12868" s="4"/>
      <c r="C12868" s="7"/>
      <c r="H12868" s="4"/>
      <c r="I12868" s="7"/>
      <c r="M12868" s="4"/>
      <c r="N12868" s="7"/>
      <c r="R12868" s="4"/>
      <c r="S12868" s="7"/>
    </row>
    <row r="12869" spans="2:19" x14ac:dyDescent="0.35">
      <c r="B12869" s="4"/>
      <c r="C12869" s="7"/>
      <c r="H12869" s="4"/>
      <c r="I12869" s="7"/>
      <c r="M12869" s="4"/>
      <c r="N12869" s="7"/>
      <c r="R12869" s="4"/>
      <c r="S12869" s="7"/>
    </row>
    <row r="12870" spans="2:19" x14ac:dyDescent="0.35">
      <c r="B12870" s="4"/>
      <c r="C12870" s="7"/>
      <c r="H12870" s="4"/>
      <c r="I12870" s="7"/>
      <c r="M12870" s="4"/>
      <c r="N12870" s="7"/>
      <c r="R12870" s="4"/>
      <c r="S12870" s="7"/>
    </row>
    <row r="12871" spans="2:19" x14ac:dyDescent="0.35">
      <c r="B12871" s="4"/>
      <c r="C12871" s="7"/>
      <c r="H12871" s="4"/>
      <c r="I12871" s="7"/>
      <c r="M12871" s="4"/>
      <c r="N12871" s="7"/>
      <c r="R12871" s="4"/>
      <c r="S12871" s="7"/>
    </row>
    <row r="12872" spans="2:19" x14ac:dyDescent="0.35">
      <c r="B12872" s="4"/>
      <c r="C12872" s="7"/>
      <c r="H12872" s="4"/>
      <c r="I12872" s="7"/>
      <c r="M12872" s="4"/>
      <c r="N12872" s="7"/>
      <c r="R12872" s="4"/>
      <c r="S12872" s="7"/>
    </row>
    <row r="12873" spans="2:19" x14ac:dyDescent="0.35">
      <c r="B12873" s="4"/>
      <c r="C12873" s="7"/>
      <c r="H12873" s="4"/>
      <c r="I12873" s="7"/>
      <c r="M12873" s="4"/>
      <c r="N12873" s="7"/>
      <c r="R12873" s="4"/>
      <c r="S12873" s="7"/>
    </row>
    <row r="12874" spans="2:19" x14ac:dyDescent="0.35">
      <c r="B12874" s="4"/>
      <c r="C12874" s="7"/>
      <c r="H12874" s="4"/>
      <c r="I12874" s="7"/>
      <c r="M12874" s="4"/>
      <c r="N12874" s="7"/>
      <c r="R12874" s="4"/>
      <c r="S12874" s="7"/>
    </row>
    <row r="12875" spans="2:19" x14ac:dyDescent="0.35">
      <c r="B12875" s="4"/>
      <c r="C12875" s="7"/>
      <c r="H12875" s="4"/>
      <c r="I12875" s="7"/>
      <c r="M12875" s="4"/>
      <c r="N12875" s="7"/>
      <c r="R12875" s="4"/>
      <c r="S12875" s="7"/>
    </row>
    <row r="12876" spans="2:19" x14ac:dyDescent="0.35">
      <c r="B12876" s="4"/>
      <c r="C12876" s="7"/>
      <c r="H12876" s="4"/>
      <c r="I12876" s="7"/>
      <c r="M12876" s="4"/>
      <c r="N12876" s="7"/>
      <c r="R12876" s="4"/>
      <c r="S12876" s="7"/>
    </row>
    <row r="12877" spans="2:19" x14ac:dyDescent="0.35">
      <c r="B12877" s="4"/>
      <c r="C12877" s="7"/>
      <c r="H12877" s="4"/>
      <c r="I12877" s="7"/>
      <c r="M12877" s="4"/>
      <c r="N12877" s="7"/>
      <c r="R12877" s="4"/>
      <c r="S12877" s="7"/>
    </row>
    <row r="12878" spans="2:19" x14ac:dyDescent="0.35">
      <c r="B12878" s="4"/>
      <c r="C12878" s="7"/>
      <c r="H12878" s="4"/>
      <c r="I12878" s="7"/>
      <c r="M12878" s="4"/>
      <c r="N12878" s="7"/>
      <c r="R12878" s="4"/>
      <c r="S12878" s="7"/>
    </row>
    <row r="12879" spans="2:19" x14ac:dyDescent="0.35">
      <c r="B12879" s="4"/>
      <c r="C12879" s="7"/>
      <c r="H12879" s="4"/>
      <c r="I12879" s="7"/>
      <c r="M12879" s="4"/>
      <c r="N12879" s="7"/>
      <c r="R12879" s="4"/>
      <c r="S12879" s="7"/>
    </row>
    <row r="12880" spans="2:19" x14ac:dyDescent="0.35">
      <c r="B12880" s="4"/>
      <c r="C12880" s="7"/>
      <c r="H12880" s="4"/>
      <c r="I12880" s="7"/>
      <c r="M12880" s="4"/>
      <c r="N12880" s="7"/>
      <c r="R12880" s="4"/>
      <c r="S12880" s="7"/>
    </row>
    <row r="12881" spans="2:19" x14ac:dyDescent="0.35">
      <c r="B12881" s="4"/>
      <c r="C12881" s="7"/>
      <c r="H12881" s="4"/>
      <c r="I12881" s="7"/>
      <c r="M12881" s="4"/>
      <c r="N12881" s="7"/>
      <c r="R12881" s="4"/>
      <c r="S12881" s="7"/>
    </row>
    <row r="12882" spans="2:19" x14ac:dyDescent="0.35">
      <c r="B12882" s="4"/>
      <c r="C12882" s="7"/>
      <c r="H12882" s="4"/>
      <c r="I12882" s="7"/>
      <c r="M12882" s="4"/>
      <c r="N12882" s="7"/>
      <c r="R12882" s="4"/>
      <c r="S12882" s="7"/>
    </row>
    <row r="12883" spans="2:19" x14ac:dyDescent="0.35">
      <c r="B12883" s="4"/>
      <c r="C12883" s="7"/>
      <c r="H12883" s="4"/>
      <c r="I12883" s="7"/>
      <c r="M12883" s="4"/>
      <c r="N12883" s="7"/>
      <c r="R12883" s="4"/>
      <c r="S12883" s="7"/>
    </row>
    <row r="12884" spans="2:19" x14ac:dyDescent="0.35">
      <c r="B12884" s="4"/>
      <c r="C12884" s="7"/>
      <c r="H12884" s="4"/>
      <c r="I12884" s="7"/>
      <c r="M12884" s="4"/>
      <c r="N12884" s="7"/>
      <c r="R12884" s="4"/>
      <c r="S12884" s="7"/>
    </row>
    <row r="12885" spans="2:19" x14ac:dyDescent="0.35">
      <c r="B12885" s="4"/>
      <c r="C12885" s="7"/>
      <c r="H12885" s="4"/>
      <c r="I12885" s="7"/>
      <c r="M12885" s="4"/>
      <c r="N12885" s="7"/>
      <c r="R12885" s="4"/>
      <c r="S12885" s="7"/>
    </row>
    <row r="12886" spans="2:19" x14ac:dyDescent="0.35">
      <c r="B12886" s="4"/>
      <c r="C12886" s="7"/>
      <c r="H12886" s="4"/>
      <c r="I12886" s="7"/>
      <c r="M12886" s="4"/>
      <c r="N12886" s="7"/>
      <c r="R12886" s="4"/>
      <c r="S12886" s="7"/>
    </row>
    <row r="12887" spans="2:19" x14ac:dyDescent="0.35">
      <c r="B12887" s="4"/>
      <c r="C12887" s="7"/>
      <c r="H12887" s="4"/>
      <c r="I12887" s="7"/>
      <c r="M12887" s="4"/>
      <c r="N12887" s="7"/>
      <c r="R12887" s="4"/>
      <c r="S12887" s="7"/>
    </row>
    <row r="12888" spans="2:19" x14ac:dyDescent="0.35">
      <c r="B12888" s="4"/>
      <c r="C12888" s="7"/>
      <c r="H12888" s="4"/>
      <c r="I12888" s="7"/>
      <c r="M12888" s="4"/>
      <c r="N12888" s="7"/>
      <c r="R12888" s="4"/>
      <c r="S12888" s="7"/>
    </row>
    <row r="12889" spans="2:19" x14ac:dyDescent="0.35">
      <c r="B12889" s="4"/>
      <c r="C12889" s="7"/>
      <c r="H12889" s="4"/>
      <c r="I12889" s="7"/>
      <c r="M12889" s="4"/>
      <c r="N12889" s="7"/>
      <c r="R12889" s="4"/>
      <c r="S12889" s="7"/>
    </row>
    <row r="12890" spans="2:19" x14ac:dyDescent="0.35">
      <c r="B12890" s="4"/>
      <c r="C12890" s="7"/>
      <c r="H12890" s="4"/>
      <c r="I12890" s="7"/>
      <c r="M12890" s="4"/>
      <c r="N12890" s="7"/>
      <c r="R12890" s="4"/>
      <c r="S12890" s="7"/>
    </row>
    <row r="12891" spans="2:19" x14ac:dyDescent="0.35">
      <c r="B12891" s="4"/>
      <c r="C12891" s="7"/>
      <c r="H12891" s="4"/>
      <c r="I12891" s="7"/>
      <c r="M12891" s="4"/>
      <c r="N12891" s="7"/>
      <c r="R12891" s="4"/>
      <c r="S12891" s="7"/>
    </row>
    <row r="12892" spans="2:19" x14ac:dyDescent="0.35">
      <c r="B12892" s="4"/>
      <c r="C12892" s="7"/>
      <c r="H12892" s="4"/>
      <c r="I12892" s="7"/>
      <c r="M12892" s="4"/>
      <c r="N12892" s="7"/>
      <c r="R12892" s="4"/>
      <c r="S12892" s="7"/>
    </row>
    <row r="12893" spans="2:19" x14ac:dyDescent="0.35">
      <c r="B12893" s="4"/>
      <c r="C12893" s="7"/>
      <c r="H12893" s="4"/>
      <c r="I12893" s="7"/>
      <c r="M12893" s="4"/>
      <c r="N12893" s="7"/>
      <c r="R12893" s="4"/>
      <c r="S12893" s="7"/>
    </row>
    <row r="12894" spans="2:19" x14ac:dyDescent="0.35">
      <c r="B12894" s="4"/>
      <c r="C12894" s="7"/>
      <c r="H12894" s="4"/>
      <c r="I12894" s="7"/>
      <c r="M12894" s="4"/>
      <c r="N12894" s="7"/>
      <c r="R12894" s="4"/>
      <c r="S12894" s="7"/>
    </row>
    <row r="12895" spans="2:19" x14ac:dyDescent="0.35">
      <c r="B12895" s="4"/>
      <c r="C12895" s="7"/>
      <c r="H12895" s="4"/>
      <c r="I12895" s="7"/>
      <c r="M12895" s="4"/>
      <c r="N12895" s="7"/>
      <c r="R12895" s="4"/>
      <c r="S12895" s="7"/>
    </row>
    <row r="12896" spans="2:19" x14ac:dyDescent="0.35">
      <c r="B12896" s="4"/>
      <c r="C12896" s="7"/>
      <c r="H12896" s="4"/>
      <c r="I12896" s="7"/>
      <c r="M12896" s="4"/>
      <c r="N12896" s="7"/>
      <c r="R12896" s="4"/>
      <c r="S12896" s="7"/>
    </row>
    <row r="12897" spans="2:19" x14ac:dyDescent="0.35">
      <c r="B12897" s="4"/>
      <c r="C12897" s="7"/>
      <c r="H12897" s="4"/>
      <c r="I12897" s="7"/>
      <c r="M12897" s="4"/>
      <c r="N12897" s="7"/>
      <c r="R12897" s="4"/>
      <c r="S12897" s="7"/>
    </row>
    <row r="12898" spans="2:19" x14ac:dyDescent="0.35">
      <c r="B12898" s="4"/>
      <c r="C12898" s="7"/>
      <c r="H12898" s="4"/>
      <c r="I12898" s="7"/>
      <c r="M12898" s="4"/>
      <c r="N12898" s="7"/>
      <c r="R12898" s="4"/>
      <c r="S12898" s="7"/>
    </row>
    <row r="12899" spans="2:19" x14ac:dyDescent="0.35">
      <c r="B12899" s="4"/>
      <c r="C12899" s="7"/>
      <c r="H12899" s="4"/>
      <c r="I12899" s="7"/>
      <c r="M12899" s="4"/>
      <c r="N12899" s="7"/>
      <c r="R12899" s="4"/>
      <c r="S12899" s="7"/>
    </row>
    <row r="12900" spans="2:19" x14ac:dyDescent="0.35">
      <c r="B12900" s="4"/>
      <c r="C12900" s="7"/>
      <c r="H12900" s="4"/>
      <c r="I12900" s="7"/>
      <c r="M12900" s="4"/>
      <c r="N12900" s="7"/>
      <c r="R12900" s="4"/>
      <c r="S12900" s="7"/>
    </row>
    <row r="12901" spans="2:19" x14ac:dyDescent="0.35">
      <c r="B12901" s="4"/>
      <c r="C12901" s="7"/>
      <c r="H12901" s="4"/>
      <c r="I12901" s="7"/>
      <c r="M12901" s="4"/>
      <c r="N12901" s="7"/>
      <c r="R12901" s="4"/>
      <c r="S12901" s="7"/>
    </row>
    <row r="12902" spans="2:19" x14ac:dyDescent="0.35">
      <c r="B12902" s="4"/>
      <c r="C12902" s="7"/>
      <c r="H12902" s="4"/>
      <c r="I12902" s="7"/>
      <c r="M12902" s="4"/>
      <c r="N12902" s="7"/>
      <c r="R12902" s="4"/>
      <c r="S12902" s="7"/>
    </row>
    <row r="12903" spans="2:19" x14ac:dyDescent="0.35">
      <c r="B12903" s="4"/>
      <c r="C12903" s="7"/>
      <c r="H12903" s="4"/>
      <c r="I12903" s="7"/>
      <c r="M12903" s="4"/>
      <c r="N12903" s="7"/>
      <c r="R12903" s="4"/>
      <c r="S12903" s="7"/>
    </row>
    <row r="12904" spans="2:19" x14ac:dyDescent="0.35">
      <c r="B12904" s="4"/>
      <c r="C12904" s="7"/>
      <c r="H12904" s="4"/>
      <c r="I12904" s="7"/>
      <c r="M12904" s="4"/>
      <c r="N12904" s="7"/>
      <c r="R12904" s="4"/>
      <c r="S12904" s="7"/>
    </row>
    <row r="12905" spans="2:19" x14ac:dyDescent="0.35">
      <c r="B12905" s="4"/>
      <c r="C12905" s="7"/>
      <c r="H12905" s="4"/>
      <c r="I12905" s="7"/>
      <c r="M12905" s="4"/>
      <c r="N12905" s="7"/>
      <c r="R12905" s="4"/>
      <c r="S12905" s="7"/>
    </row>
    <row r="12906" spans="2:19" x14ac:dyDescent="0.35">
      <c r="B12906" s="4"/>
      <c r="C12906" s="7"/>
      <c r="H12906" s="4"/>
      <c r="I12906" s="7"/>
      <c r="M12906" s="4"/>
      <c r="N12906" s="7"/>
      <c r="R12906" s="4"/>
      <c r="S12906" s="7"/>
    </row>
    <row r="12907" spans="2:19" x14ac:dyDescent="0.35">
      <c r="B12907" s="4"/>
      <c r="C12907" s="7"/>
      <c r="H12907" s="4"/>
      <c r="I12907" s="7"/>
      <c r="M12907" s="4"/>
      <c r="N12907" s="7"/>
      <c r="R12907" s="4"/>
      <c r="S12907" s="7"/>
    </row>
    <row r="12908" spans="2:19" x14ac:dyDescent="0.35">
      <c r="B12908" s="4"/>
      <c r="C12908" s="7"/>
      <c r="H12908" s="4"/>
      <c r="I12908" s="7"/>
      <c r="M12908" s="4"/>
      <c r="N12908" s="7"/>
      <c r="R12908" s="4"/>
      <c r="S12908" s="7"/>
    </row>
    <row r="12909" spans="2:19" x14ac:dyDescent="0.35">
      <c r="B12909" s="4"/>
      <c r="C12909" s="7"/>
      <c r="H12909" s="4"/>
      <c r="I12909" s="7"/>
      <c r="M12909" s="4"/>
      <c r="N12909" s="7"/>
      <c r="R12909" s="4"/>
      <c r="S12909" s="7"/>
    </row>
    <row r="12910" spans="2:19" x14ac:dyDescent="0.35">
      <c r="B12910" s="4"/>
      <c r="C12910" s="7"/>
      <c r="H12910" s="4"/>
      <c r="I12910" s="7"/>
      <c r="M12910" s="4"/>
      <c r="N12910" s="7"/>
      <c r="R12910" s="4"/>
      <c r="S12910" s="7"/>
    </row>
    <row r="12911" spans="2:19" x14ac:dyDescent="0.35">
      <c r="B12911" s="4"/>
      <c r="C12911" s="7"/>
      <c r="H12911" s="4"/>
      <c r="I12911" s="7"/>
      <c r="M12911" s="4"/>
      <c r="N12911" s="7"/>
      <c r="R12911" s="4"/>
      <c r="S12911" s="7"/>
    </row>
    <row r="12912" spans="2:19" x14ac:dyDescent="0.35">
      <c r="B12912" s="4"/>
      <c r="C12912" s="7"/>
      <c r="H12912" s="4"/>
      <c r="I12912" s="7"/>
      <c r="M12912" s="4"/>
      <c r="N12912" s="7"/>
      <c r="R12912" s="4"/>
      <c r="S12912" s="7"/>
    </row>
    <row r="12913" spans="2:19" x14ac:dyDescent="0.35">
      <c r="B12913" s="4"/>
      <c r="C12913" s="7"/>
      <c r="H12913" s="4"/>
      <c r="I12913" s="7"/>
      <c r="M12913" s="4"/>
      <c r="N12913" s="7"/>
      <c r="R12913" s="4"/>
      <c r="S12913" s="7"/>
    </row>
    <row r="12914" spans="2:19" x14ac:dyDescent="0.35">
      <c r="B12914" s="4"/>
      <c r="C12914" s="7"/>
      <c r="H12914" s="4"/>
      <c r="I12914" s="7"/>
      <c r="M12914" s="4"/>
      <c r="N12914" s="7"/>
      <c r="R12914" s="4"/>
      <c r="S12914" s="7"/>
    </row>
    <row r="12915" spans="2:19" x14ac:dyDescent="0.35">
      <c r="B12915" s="4"/>
      <c r="C12915" s="7"/>
      <c r="H12915" s="4"/>
      <c r="I12915" s="7"/>
      <c r="M12915" s="4"/>
      <c r="N12915" s="7"/>
      <c r="R12915" s="4"/>
      <c r="S12915" s="7"/>
    </row>
    <row r="12916" spans="2:19" x14ac:dyDescent="0.35">
      <c r="B12916" s="4"/>
      <c r="C12916" s="7"/>
      <c r="H12916" s="4"/>
      <c r="I12916" s="7"/>
      <c r="M12916" s="4"/>
      <c r="N12916" s="7"/>
      <c r="R12916" s="4"/>
      <c r="S12916" s="7"/>
    </row>
    <row r="12917" spans="2:19" x14ac:dyDescent="0.35">
      <c r="B12917" s="4"/>
      <c r="C12917" s="7"/>
      <c r="H12917" s="4"/>
      <c r="I12917" s="7"/>
      <c r="M12917" s="4"/>
      <c r="N12917" s="7"/>
      <c r="R12917" s="4"/>
      <c r="S12917" s="7"/>
    </row>
    <row r="12918" spans="2:19" x14ac:dyDescent="0.35">
      <c r="B12918" s="4"/>
      <c r="C12918" s="7"/>
      <c r="H12918" s="4"/>
      <c r="I12918" s="7"/>
      <c r="M12918" s="4"/>
      <c r="N12918" s="7"/>
      <c r="R12918" s="4"/>
      <c r="S12918" s="7"/>
    </row>
    <row r="12919" spans="2:19" x14ac:dyDescent="0.35">
      <c r="B12919" s="4"/>
      <c r="C12919" s="7"/>
      <c r="H12919" s="4"/>
      <c r="I12919" s="7"/>
      <c r="M12919" s="4"/>
      <c r="N12919" s="7"/>
      <c r="R12919" s="4"/>
      <c r="S12919" s="7"/>
    </row>
    <row r="12920" spans="2:19" x14ac:dyDescent="0.35">
      <c r="B12920" s="4"/>
      <c r="C12920" s="7"/>
      <c r="H12920" s="4"/>
      <c r="I12920" s="7"/>
      <c r="M12920" s="4"/>
      <c r="N12920" s="7"/>
      <c r="R12920" s="4"/>
      <c r="S12920" s="7"/>
    </row>
    <row r="12921" spans="2:19" x14ac:dyDescent="0.35">
      <c r="B12921" s="4"/>
      <c r="C12921" s="7"/>
      <c r="H12921" s="4"/>
      <c r="I12921" s="7"/>
      <c r="M12921" s="4"/>
      <c r="N12921" s="7"/>
      <c r="R12921" s="4"/>
      <c r="S12921" s="7"/>
    </row>
    <row r="12922" spans="2:19" x14ac:dyDescent="0.35">
      <c r="B12922" s="4"/>
      <c r="C12922" s="7"/>
      <c r="H12922" s="4"/>
      <c r="I12922" s="7"/>
      <c r="M12922" s="4"/>
      <c r="N12922" s="7"/>
      <c r="R12922" s="4"/>
      <c r="S12922" s="7"/>
    </row>
    <row r="12923" spans="2:19" x14ac:dyDescent="0.35">
      <c r="B12923" s="4"/>
      <c r="C12923" s="7"/>
      <c r="H12923" s="4"/>
      <c r="I12923" s="7"/>
      <c r="M12923" s="4"/>
      <c r="N12923" s="7"/>
      <c r="R12923" s="4"/>
      <c r="S12923" s="7"/>
    </row>
    <row r="12924" spans="2:19" x14ac:dyDescent="0.35">
      <c r="B12924" s="4"/>
      <c r="C12924" s="7"/>
      <c r="H12924" s="4"/>
      <c r="I12924" s="7"/>
      <c r="M12924" s="4"/>
      <c r="N12924" s="7"/>
      <c r="R12924" s="4"/>
      <c r="S12924" s="7"/>
    </row>
    <row r="12925" spans="2:19" x14ac:dyDescent="0.35">
      <c r="B12925" s="4"/>
      <c r="C12925" s="7"/>
      <c r="H12925" s="4"/>
      <c r="I12925" s="7"/>
      <c r="M12925" s="4"/>
      <c r="N12925" s="7"/>
      <c r="R12925" s="4"/>
      <c r="S12925" s="7"/>
    </row>
    <row r="12926" spans="2:19" x14ac:dyDescent="0.35">
      <c r="B12926" s="4"/>
      <c r="C12926" s="7"/>
      <c r="H12926" s="4"/>
      <c r="I12926" s="7"/>
      <c r="M12926" s="4"/>
      <c r="N12926" s="7"/>
      <c r="R12926" s="4"/>
      <c r="S12926" s="7"/>
    </row>
    <row r="12927" spans="2:19" x14ac:dyDescent="0.35">
      <c r="B12927" s="4"/>
      <c r="C12927" s="7"/>
      <c r="H12927" s="4"/>
      <c r="I12927" s="7"/>
      <c r="M12927" s="4"/>
      <c r="N12927" s="7"/>
      <c r="R12927" s="4"/>
      <c r="S12927" s="7"/>
    </row>
    <row r="12928" spans="2:19" x14ac:dyDescent="0.35">
      <c r="B12928" s="4"/>
      <c r="C12928" s="7"/>
      <c r="H12928" s="4"/>
      <c r="I12928" s="7"/>
      <c r="M12928" s="4"/>
      <c r="N12928" s="7"/>
      <c r="R12928" s="4"/>
      <c r="S12928" s="7"/>
    </row>
    <row r="12929" spans="2:19" x14ac:dyDescent="0.35">
      <c r="B12929" s="4"/>
      <c r="C12929" s="7"/>
      <c r="H12929" s="4"/>
      <c r="I12929" s="7"/>
      <c r="M12929" s="4"/>
      <c r="N12929" s="7"/>
      <c r="R12929" s="4"/>
      <c r="S12929" s="7"/>
    </row>
    <row r="12930" spans="2:19" x14ac:dyDescent="0.35">
      <c r="B12930" s="4"/>
      <c r="C12930" s="7"/>
      <c r="H12930" s="4"/>
      <c r="I12930" s="7"/>
      <c r="M12930" s="4"/>
      <c r="N12930" s="7"/>
      <c r="R12930" s="4"/>
      <c r="S12930" s="7"/>
    </row>
    <row r="12931" spans="2:19" x14ac:dyDescent="0.35">
      <c r="B12931" s="4"/>
      <c r="C12931" s="7"/>
      <c r="H12931" s="4"/>
      <c r="I12931" s="7"/>
      <c r="M12931" s="4"/>
      <c r="N12931" s="7"/>
      <c r="R12931" s="4"/>
      <c r="S12931" s="7"/>
    </row>
    <row r="12932" spans="2:19" x14ac:dyDescent="0.35">
      <c r="B12932" s="4"/>
      <c r="C12932" s="7"/>
      <c r="H12932" s="4"/>
      <c r="I12932" s="7"/>
      <c r="M12932" s="4"/>
      <c r="N12932" s="7"/>
      <c r="R12932" s="4"/>
      <c r="S12932" s="7"/>
    </row>
    <row r="12933" spans="2:19" x14ac:dyDescent="0.35">
      <c r="B12933" s="4"/>
      <c r="C12933" s="7"/>
      <c r="H12933" s="4"/>
      <c r="I12933" s="7"/>
      <c r="M12933" s="4"/>
      <c r="N12933" s="7"/>
      <c r="R12933" s="4"/>
      <c r="S12933" s="7"/>
    </row>
    <row r="12934" spans="2:19" x14ac:dyDescent="0.35">
      <c r="B12934" s="4"/>
      <c r="C12934" s="7"/>
      <c r="H12934" s="4"/>
      <c r="I12934" s="7"/>
      <c r="M12934" s="4"/>
      <c r="N12934" s="7"/>
      <c r="R12934" s="4"/>
      <c r="S12934" s="7"/>
    </row>
    <row r="12935" spans="2:19" x14ac:dyDescent="0.35">
      <c r="B12935" s="4"/>
      <c r="C12935" s="7"/>
      <c r="H12935" s="4"/>
      <c r="I12935" s="7"/>
      <c r="M12935" s="4"/>
      <c r="N12935" s="7"/>
      <c r="R12935" s="4"/>
      <c r="S12935" s="7"/>
    </row>
    <row r="12936" spans="2:19" x14ac:dyDescent="0.35">
      <c r="B12936" s="4"/>
      <c r="C12936" s="7"/>
      <c r="H12936" s="4"/>
      <c r="I12936" s="7"/>
      <c r="M12936" s="4"/>
      <c r="N12936" s="7"/>
      <c r="R12936" s="4"/>
      <c r="S12936" s="7"/>
    </row>
    <row r="12937" spans="2:19" x14ac:dyDescent="0.35">
      <c r="B12937" s="4"/>
      <c r="C12937" s="7"/>
      <c r="H12937" s="4"/>
      <c r="I12937" s="7"/>
      <c r="M12937" s="4"/>
      <c r="N12937" s="7"/>
      <c r="R12937" s="4"/>
      <c r="S12937" s="7"/>
    </row>
    <row r="12938" spans="2:19" x14ac:dyDescent="0.35">
      <c r="B12938" s="4"/>
      <c r="C12938" s="7"/>
      <c r="H12938" s="4"/>
      <c r="I12938" s="7"/>
      <c r="M12938" s="4"/>
      <c r="N12938" s="7"/>
      <c r="R12938" s="4"/>
      <c r="S12938" s="7"/>
    </row>
    <row r="12939" spans="2:19" x14ac:dyDescent="0.35">
      <c r="B12939" s="4"/>
      <c r="C12939" s="7"/>
      <c r="H12939" s="4"/>
      <c r="I12939" s="7"/>
      <c r="M12939" s="4"/>
      <c r="N12939" s="7"/>
      <c r="R12939" s="4"/>
      <c r="S12939" s="7"/>
    </row>
    <row r="12940" spans="2:19" x14ac:dyDescent="0.35">
      <c r="B12940" s="4"/>
      <c r="C12940" s="7"/>
      <c r="H12940" s="4"/>
      <c r="I12940" s="7"/>
      <c r="M12940" s="4"/>
      <c r="N12940" s="7"/>
      <c r="R12940" s="4"/>
      <c r="S12940" s="7"/>
    </row>
    <row r="12941" spans="2:19" x14ac:dyDescent="0.35">
      <c r="B12941" s="4"/>
      <c r="C12941" s="7"/>
      <c r="H12941" s="4"/>
      <c r="I12941" s="7"/>
      <c r="M12941" s="4"/>
      <c r="N12941" s="7"/>
      <c r="R12941" s="4"/>
      <c r="S12941" s="7"/>
    </row>
    <row r="12942" spans="2:19" x14ac:dyDescent="0.35">
      <c r="B12942" s="4"/>
      <c r="C12942" s="7"/>
      <c r="H12942" s="4"/>
      <c r="I12942" s="7"/>
      <c r="M12942" s="4"/>
      <c r="N12942" s="7"/>
      <c r="R12942" s="4"/>
      <c r="S12942" s="7"/>
    </row>
    <row r="12943" spans="2:19" x14ac:dyDescent="0.35">
      <c r="B12943" s="4"/>
      <c r="C12943" s="7"/>
      <c r="H12943" s="4"/>
      <c r="I12943" s="7"/>
      <c r="M12943" s="4"/>
      <c r="N12943" s="7"/>
      <c r="R12943" s="4"/>
      <c r="S12943" s="7"/>
    </row>
    <row r="12944" spans="2:19" x14ac:dyDescent="0.35">
      <c r="B12944" s="4"/>
      <c r="C12944" s="7"/>
      <c r="H12944" s="4"/>
      <c r="I12944" s="7"/>
      <c r="M12944" s="4"/>
      <c r="N12944" s="7"/>
      <c r="R12944" s="4"/>
      <c r="S12944" s="7"/>
    </row>
    <row r="12945" spans="2:19" x14ac:dyDescent="0.35">
      <c r="B12945" s="4"/>
      <c r="C12945" s="7"/>
      <c r="H12945" s="4"/>
      <c r="I12945" s="7"/>
      <c r="M12945" s="4"/>
      <c r="N12945" s="7"/>
      <c r="R12945" s="4"/>
      <c r="S12945" s="7"/>
    </row>
    <row r="12946" spans="2:19" x14ac:dyDescent="0.35">
      <c r="B12946" s="4"/>
      <c r="C12946" s="7"/>
      <c r="H12946" s="4"/>
      <c r="I12946" s="7"/>
      <c r="M12946" s="4"/>
      <c r="N12946" s="7"/>
      <c r="R12946" s="4"/>
      <c r="S12946" s="7"/>
    </row>
    <row r="12947" spans="2:19" x14ac:dyDescent="0.35">
      <c r="B12947" s="4"/>
      <c r="C12947" s="7"/>
      <c r="H12947" s="4"/>
      <c r="I12947" s="7"/>
      <c r="M12947" s="4"/>
      <c r="N12947" s="7"/>
      <c r="R12947" s="4"/>
      <c r="S12947" s="7"/>
    </row>
    <row r="12948" spans="2:19" x14ac:dyDescent="0.35">
      <c r="B12948" s="4"/>
      <c r="C12948" s="7"/>
      <c r="H12948" s="4"/>
      <c r="I12948" s="7"/>
      <c r="M12948" s="4"/>
      <c r="N12948" s="7"/>
      <c r="R12948" s="4"/>
      <c r="S12948" s="7"/>
    </row>
    <row r="12949" spans="2:19" x14ac:dyDescent="0.35">
      <c r="B12949" s="4"/>
      <c r="C12949" s="7"/>
      <c r="H12949" s="4"/>
      <c r="I12949" s="7"/>
      <c r="M12949" s="4"/>
      <c r="N12949" s="7"/>
      <c r="R12949" s="4"/>
      <c r="S12949" s="7"/>
    </row>
    <row r="12950" spans="2:19" x14ac:dyDescent="0.35">
      <c r="B12950" s="4"/>
      <c r="C12950" s="7"/>
      <c r="H12950" s="4"/>
      <c r="I12950" s="7"/>
      <c r="M12950" s="4"/>
      <c r="N12950" s="7"/>
      <c r="R12950" s="4"/>
      <c r="S12950" s="7"/>
    </row>
    <row r="12951" spans="2:19" x14ac:dyDescent="0.35">
      <c r="B12951" s="4"/>
      <c r="C12951" s="7"/>
      <c r="H12951" s="4"/>
      <c r="I12951" s="7"/>
      <c r="M12951" s="4"/>
      <c r="N12951" s="7"/>
      <c r="R12951" s="4"/>
      <c r="S12951" s="7"/>
    </row>
    <row r="12952" spans="2:19" x14ac:dyDescent="0.35">
      <c r="B12952" s="4"/>
      <c r="C12952" s="7"/>
      <c r="H12952" s="4"/>
      <c r="I12952" s="7"/>
      <c r="M12952" s="4"/>
      <c r="N12952" s="7"/>
      <c r="R12952" s="4"/>
      <c r="S12952" s="7"/>
    </row>
    <row r="12953" spans="2:19" x14ac:dyDescent="0.35">
      <c r="B12953" s="4"/>
      <c r="C12953" s="7"/>
      <c r="H12953" s="4"/>
      <c r="I12953" s="7"/>
      <c r="M12953" s="4"/>
      <c r="N12953" s="7"/>
      <c r="R12953" s="4"/>
      <c r="S12953" s="7"/>
    </row>
    <row r="12954" spans="2:19" x14ac:dyDescent="0.35">
      <c r="B12954" s="4"/>
      <c r="C12954" s="7"/>
      <c r="H12954" s="4"/>
      <c r="I12954" s="7"/>
      <c r="M12954" s="4"/>
      <c r="N12954" s="7"/>
      <c r="R12954" s="4"/>
      <c r="S12954" s="7"/>
    </row>
    <row r="12955" spans="2:19" x14ac:dyDescent="0.35">
      <c r="B12955" s="4"/>
      <c r="C12955" s="7"/>
      <c r="H12955" s="4"/>
      <c r="I12955" s="7"/>
      <c r="M12955" s="4"/>
      <c r="N12955" s="7"/>
      <c r="R12955" s="4"/>
      <c r="S12955" s="7"/>
    </row>
    <row r="12956" spans="2:19" x14ac:dyDescent="0.35">
      <c r="B12956" s="4"/>
      <c r="C12956" s="7"/>
      <c r="H12956" s="4"/>
      <c r="I12956" s="7"/>
      <c r="M12956" s="4"/>
      <c r="N12956" s="7"/>
      <c r="R12956" s="4"/>
      <c r="S12956" s="7"/>
    </row>
    <row r="12957" spans="2:19" x14ac:dyDescent="0.35">
      <c r="B12957" s="4"/>
      <c r="C12957" s="7"/>
      <c r="H12957" s="4"/>
      <c r="I12957" s="7"/>
      <c r="M12957" s="4"/>
      <c r="N12957" s="7"/>
      <c r="R12957" s="4"/>
      <c r="S12957" s="7"/>
    </row>
    <row r="12958" spans="2:19" x14ac:dyDescent="0.35">
      <c r="B12958" s="4"/>
      <c r="C12958" s="7"/>
      <c r="H12958" s="4"/>
      <c r="I12958" s="7"/>
      <c r="M12958" s="4"/>
      <c r="N12958" s="7"/>
      <c r="R12958" s="4"/>
      <c r="S12958" s="7"/>
    </row>
    <row r="12959" spans="2:19" x14ac:dyDescent="0.35">
      <c r="B12959" s="4"/>
      <c r="C12959" s="7"/>
      <c r="H12959" s="4"/>
      <c r="I12959" s="7"/>
      <c r="M12959" s="4"/>
      <c r="N12959" s="7"/>
      <c r="R12959" s="4"/>
      <c r="S12959" s="7"/>
    </row>
    <row r="12960" spans="2:19" x14ac:dyDescent="0.35">
      <c r="B12960" s="4"/>
      <c r="C12960" s="7"/>
      <c r="H12960" s="4"/>
      <c r="I12960" s="7"/>
      <c r="M12960" s="4"/>
      <c r="N12960" s="7"/>
      <c r="R12960" s="4"/>
      <c r="S12960" s="7"/>
    </row>
    <row r="12961" spans="2:19" x14ac:dyDescent="0.35">
      <c r="B12961" s="4"/>
      <c r="C12961" s="7"/>
      <c r="H12961" s="4"/>
      <c r="I12961" s="7"/>
      <c r="M12961" s="4"/>
      <c r="N12961" s="7"/>
      <c r="R12961" s="4"/>
      <c r="S12961" s="7"/>
    </row>
    <row r="12962" spans="2:19" x14ac:dyDescent="0.35">
      <c r="B12962" s="4"/>
      <c r="C12962" s="7"/>
      <c r="H12962" s="4"/>
      <c r="I12962" s="7"/>
      <c r="M12962" s="4"/>
      <c r="N12962" s="7"/>
      <c r="R12962" s="4"/>
      <c r="S12962" s="7"/>
    </row>
    <row r="12963" spans="2:19" x14ac:dyDescent="0.35">
      <c r="B12963" s="4"/>
      <c r="C12963" s="7"/>
      <c r="H12963" s="4"/>
      <c r="I12963" s="7"/>
      <c r="M12963" s="4"/>
      <c r="N12963" s="7"/>
      <c r="R12963" s="4"/>
      <c r="S12963" s="7"/>
    </row>
    <row r="12964" spans="2:19" x14ac:dyDescent="0.35">
      <c r="B12964" s="4"/>
      <c r="C12964" s="7"/>
      <c r="H12964" s="4"/>
      <c r="I12964" s="7"/>
      <c r="M12964" s="4"/>
      <c r="N12964" s="7"/>
      <c r="R12964" s="4"/>
      <c r="S12964" s="7"/>
    </row>
    <row r="12965" spans="2:19" x14ac:dyDescent="0.35">
      <c r="B12965" s="4"/>
      <c r="C12965" s="7"/>
      <c r="H12965" s="4"/>
      <c r="I12965" s="7"/>
      <c r="M12965" s="4"/>
      <c r="N12965" s="7"/>
      <c r="R12965" s="4"/>
      <c r="S12965" s="7"/>
    </row>
    <row r="12966" spans="2:19" x14ac:dyDescent="0.35">
      <c r="B12966" s="4"/>
      <c r="C12966" s="7"/>
      <c r="H12966" s="4"/>
      <c r="I12966" s="7"/>
      <c r="M12966" s="4"/>
      <c r="N12966" s="7"/>
      <c r="R12966" s="4"/>
      <c r="S12966" s="7"/>
    </row>
    <row r="12967" spans="2:19" x14ac:dyDescent="0.35">
      <c r="B12967" s="4"/>
      <c r="C12967" s="7"/>
      <c r="H12967" s="4"/>
      <c r="I12967" s="7"/>
      <c r="M12967" s="4"/>
      <c r="N12967" s="7"/>
      <c r="R12967" s="4"/>
      <c r="S12967" s="7"/>
    </row>
    <row r="12968" spans="2:19" x14ac:dyDescent="0.35">
      <c r="B12968" s="4"/>
      <c r="C12968" s="7"/>
      <c r="H12968" s="4"/>
      <c r="I12968" s="7"/>
      <c r="M12968" s="4"/>
      <c r="N12968" s="7"/>
      <c r="R12968" s="4"/>
      <c r="S12968" s="7"/>
    </row>
    <row r="12969" spans="2:19" x14ac:dyDescent="0.35">
      <c r="B12969" s="4"/>
      <c r="C12969" s="7"/>
      <c r="H12969" s="4"/>
      <c r="I12969" s="7"/>
      <c r="M12969" s="4"/>
      <c r="N12969" s="7"/>
      <c r="R12969" s="4"/>
      <c r="S12969" s="7"/>
    </row>
    <row r="12970" spans="2:19" x14ac:dyDescent="0.35">
      <c r="B12970" s="4"/>
      <c r="C12970" s="7"/>
      <c r="H12970" s="4"/>
      <c r="I12970" s="7"/>
      <c r="M12970" s="4"/>
      <c r="N12970" s="7"/>
      <c r="R12970" s="4"/>
      <c r="S12970" s="7"/>
    </row>
    <row r="12971" spans="2:19" x14ac:dyDescent="0.35">
      <c r="B12971" s="4"/>
      <c r="C12971" s="7"/>
      <c r="H12971" s="4"/>
      <c r="I12971" s="7"/>
      <c r="M12971" s="4"/>
      <c r="N12971" s="7"/>
      <c r="R12971" s="4"/>
      <c r="S12971" s="7"/>
    </row>
    <row r="12972" spans="2:19" x14ac:dyDescent="0.35">
      <c r="B12972" s="4"/>
      <c r="C12972" s="7"/>
      <c r="H12972" s="4"/>
      <c r="I12972" s="7"/>
      <c r="M12972" s="4"/>
      <c r="N12972" s="7"/>
      <c r="R12972" s="4"/>
      <c r="S12972" s="7"/>
    </row>
    <row r="12973" spans="2:19" x14ac:dyDescent="0.35">
      <c r="B12973" s="4"/>
      <c r="C12973" s="7"/>
      <c r="H12973" s="4"/>
      <c r="I12973" s="7"/>
      <c r="M12973" s="4"/>
      <c r="N12973" s="7"/>
      <c r="R12973" s="4"/>
      <c r="S12973" s="7"/>
    </row>
    <row r="12974" spans="2:19" x14ac:dyDescent="0.35">
      <c r="B12974" s="4"/>
      <c r="C12974" s="7"/>
      <c r="H12974" s="4"/>
      <c r="I12974" s="7"/>
      <c r="M12974" s="4"/>
      <c r="N12974" s="7"/>
      <c r="R12974" s="4"/>
      <c r="S12974" s="7"/>
    </row>
    <row r="12975" spans="2:19" x14ac:dyDescent="0.35">
      <c r="B12975" s="4"/>
      <c r="C12975" s="7"/>
      <c r="H12975" s="4"/>
      <c r="I12975" s="7"/>
      <c r="M12975" s="4"/>
      <c r="N12975" s="7"/>
      <c r="R12975" s="4"/>
      <c r="S12975" s="7"/>
    </row>
    <row r="12976" spans="2:19" x14ac:dyDescent="0.35">
      <c r="B12976" s="4"/>
      <c r="C12976" s="7"/>
      <c r="H12976" s="4"/>
      <c r="I12976" s="7"/>
      <c r="M12976" s="4"/>
      <c r="N12976" s="7"/>
      <c r="R12976" s="4"/>
      <c r="S12976" s="7"/>
    </row>
    <row r="12977" spans="2:19" x14ac:dyDescent="0.35">
      <c r="B12977" s="4"/>
      <c r="C12977" s="7"/>
      <c r="H12977" s="4"/>
      <c r="I12977" s="7"/>
      <c r="M12977" s="4"/>
      <c r="N12977" s="7"/>
      <c r="R12977" s="4"/>
      <c r="S12977" s="7"/>
    </row>
    <row r="12978" spans="2:19" x14ac:dyDescent="0.35">
      <c r="B12978" s="4"/>
      <c r="C12978" s="7"/>
      <c r="H12978" s="4"/>
      <c r="I12978" s="7"/>
      <c r="M12978" s="4"/>
      <c r="N12978" s="7"/>
      <c r="R12978" s="4"/>
      <c r="S12978" s="7"/>
    </row>
    <row r="12979" spans="2:19" x14ac:dyDescent="0.35">
      <c r="B12979" s="4"/>
      <c r="C12979" s="7"/>
      <c r="H12979" s="4"/>
      <c r="I12979" s="7"/>
      <c r="M12979" s="4"/>
      <c r="N12979" s="7"/>
      <c r="R12979" s="4"/>
      <c r="S12979" s="7"/>
    </row>
    <row r="12980" spans="2:19" x14ac:dyDescent="0.35">
      <c r="B12980" s="4"/>
      <c r="C12980" s="7"/>
      <c r="H12980" s="4"/>
      <c r="I12980" s="7"/>
      <c r="M12980" s="4"/>
      <c r="N12980" s="7"/>
      <c r="R12980" s="4"/>
      <c r="S12980" s="7"/>
    </row>
    <row r="12981" spans="2:19" x14ac:dyDescent="0.35">
      <c r="B12981" s="4"/>
      <c r="C12981" s="7"/>
      <c r="H12981" s="4"/>
      <c r="I12981" s="7"/>
      <c r="M12981" s="4"/>
      <c r="N12981" s="7"/>
      <c r="R12981" s="4"/>
      <c r="S12981" s="7"/>
    </row>
    <row r="12982" spans="2:19" x14ac:dyDescent="0.35">
      <c r="B12982" s="4"/>
      <c r="C12982" s="7"/>
      <c r="H12982" s="4"/>
      <c r="I12982" s="7"/>
      <c r="M12982" s="4"/>
      <c r="N12982" s="7"/>
      <c r="R12982" s="4"/>
      <c r="S12982" s="7"/>
    </row>
    <row r="12983" spans="2:19" x14ac:dyDescent="0.35">
      <c r="B12983" s="4"/>
      <c r="C12983" s="7"/>
      <c r="H12983" s="4"/>
      <c r="I12983" s="7"/>
      <c r="M12983" s="4"/>
      <c r="N12983" s="7"/>
      <c r="R12983" s="4"/>
      <c r="S12983" s="7"/>
    </row>
    <row r="12984" spans="2:19" x14ac:dyDescent="0.35">
      <c r="B12984" s="4"/>
      <c r="C12984" s="7"/>
      <c r="H12984" s="4"/>
      <c r="I12984" s="7"/>
      <c r="M12984" s="4"/>
      <c r="N12984" s="7"/>
      <c r="R12984" s="4"/>
      <c r="S12984" s="7"/>
    </row>
    <row r="12985" spans="2:19" x14ac:dyDescent="0.35">
      <c r="B12985" s="4"/>
      <c r="C12985" s="7"/>
      <c r="H12985" s="4"/>
      <c r="I12985" s="7"/>
      <c r="M12985" s="4"/>
      <c r="N12985" s="7"/>
      <c r="R12985" s="4"/>
      <c r="S12985" s="7"/>
    </row>
    <row r="12986" spans="2:19" x14ac:dyDescent="0.35">
      <c r="B12986" s="4"/>
      <c r="C12986" s="7"/>
      <c r="H12986" s="4"/>
      <c r="I12986" s="7"/>
      <c r="M12986" s="4"/>
      <c r="N12986" s="7"/>
      <c r="R12986" s="4"/>
      <c r="S12986" s="7"/>
    </row>
    <row r="12987" spans="2:19" x14ac:dyDescent="0.35">
      <c r="B12987" s="4"/>
      <c r="C12987" s="7"/>
      <c r="H12987" s="4"/>
      <c r="I12987" s="7"/>
      <c r="M12987" s="4"/>
      <c r="N12987" s="7"/>
      <c r="R12987" s="4"/>
      <c r="S12987" s="7"/>
    </row>
    <row r="12988" spans="2:19" x14ac:dyDescent="0.35">
      <c r="B12988" s="4"/>
      <c r="C12988" s="7"/>
      <c r="H12988" s="4"/>
      <c r="I12988" s="7"/>
      <c r="M12988" s="4"/>
      <c r="N12988" s="7"/>
      <c r="R12988" s="4"/>
      <c r="S12988" s="7"/>
    </row>
    <row r="12989" spans="2:19" x14ac:dyDescent="0.35">
      <c r="B12989" s="4"/>
      <c r="C12989" s="7"/>
      <c r="H12989" s="4"/>
      <c r="I12989" s="7"/>
      <c r="M12989" s="4"/>
      <c r="N12989" s="7"/>
      <c r="R12989" s="4"/>
      <c r="S12989" s="7"/>
    </row>
    <row r="12990" spans="2:19" x14ac:dyDescent="0.35">
      <c r="B12990" s="4"/>
      <c r="C12990" s="7"/>
      <c r="H12990" s="4"/>
      <c r="I12990" s="7"/>
      <c r="M12990" s="4"/>
      <c r="N12990" s="7"/>
      <c r="R12990" s="4"/>
      <c r="S12990" s="7"/>
    </row>
    <row r="12991" spans="2:19" x14ac:dyDescent="0.35">
      <c r="B12991" s="4"/>
      <c r="C12991" s="7"/>
      <c r="H12991" s="4"/>
      <c r="I12991" s="7"/>
      <c r="M12991" s="4"/>
      <c r="N12991" s="7"/>
      <c r="R12991" s="4"/>
      <c r="S12991" s="7"/>
    </row>
    <row r="12992" spans="2:19" x14ac:dyDescent="0.35">
      <c r="B12992" s="4"/>
      <c r="C12992" s="7"/>
      <c r="H12992" s="4"/>
      <c r="I12992" s="7"/>
      <c r="M12992" s="4"/>
      <c r="N12992" s="7"/>
      <c r="R12992" s="4"/>
      <c r="S12992" s="7"/>
    </row>
    <row r="12993" spans="2:19" x14ac:dyDescent="0.35">
      <c r="B12993" s="4"/>
      <c r="C12993" s="7"/>
      <c r="H12993" s="4"/>
      <c r="I12993" s="7"/>
      <c r="M12993" s="4"/>
      <c r="N12993" s="7"/>
      <c r="R12993" s="4"/>
      <c r="S12993" s="7"/>
    </row>
    <row r="12994" spans="2:19" x14ac:dyDescent="0.35">
      <c r="B12994" s="4"/>
      <c r="C12994" s="7"/>
      <c r="H12994" s="4"/>
      <c r="I12994" s="7"/>
      <c r="M12994" s="4"/>
      <c r="N12994" s="7"/>
      <c r="R12994" s="4"/>
      <c r="S12994" s="7"/>
    </row>
    <row r="12995" spans="2:19" x14ac:dyDescent="0.35">
      <c r="B12995" s="4"/>
      <c r="C12995" s="7"/>
      <c r="H12995" s="4"/>
      <c r="I12995" s="7"/>
      <c r="M12995" s="4"/>
      <c r="N12995" s="7"/>
      <c r="R12995" s="4"/>
      <c r="S12995" s="7"/>
    </row>
    <row r="12996" spans="2:19" x14ac:dyDescent="0.35">
      <c r="B12996" s="4"/>
      <c r="C12996" s="7"/>
      <c r="H12996" s="4"/>
      <c r="I12996" s="7"/>
      <c r="M12996" s="4"/>
      <c r="N12996" s="7"/>
      <c r="R12996" s="4"/>
      <c r="S12996" s="7"/>
    </row>
    <row r="12997" spans="2:19" x14ac:dyDescent="0.35">
      <c r="B12997" s="4"/>
      <c r="C12997" s="7"/>
      <c r="H12997" s="4"/>
      <c r="I12997" s="7"/>
      <c r="M12997" s="4"/>
      <c r="N12997" s="7"/>
      <c r="R12997" s="4"/>
      <c r="S12997" s="7"/>
    </row>
    <row r="12998" spans="2:19" x14ac:dyDescent="0.35">
      <c r="B12998" s="4"/>
      <c r="C12998" s="7"/>
      <c r="H12998" s="4"/>
      <c r="I12998" s="7"/>
      <c r="M12998" s="4"/>
      <c r="N12998" s="7"/>
      <c r="R12998" s="4"/>
      <c r="S12998" s="7"/>
    </row>
    <row r="12999" spans="2:19" x14ac:dyDescent="0.35">
      <c r="B12999" s="4"/>
      <c r="C12999" s="7"/>
      <c r="H12999" s="4"/>
      <c r="I12999" s="7"/>
      <c r="M12999" s="4"/>
      <c r="N12999" s="7"/>
      <c r="R12999" s="4"/>
      <c r="S12999" s="7"/>
    </row>
    <row r="13000" spans="2:19" x14ac:dyDescent="0.35">
      <c r="B13000" s="4"/>
      <c r="C13000" s="7"/>
      <c r="H13000" s="4"/>
      <c r="I13000" s="7"/>
      <c r="M13000" s="4"/>
      <c r="N13000" s="7"/>
      <c r="R13000" s="4"/>
      <c r="S13000" s="7"/>
    </row>
    <row r="13001" spans="2:19" x14ac:dyDescent="0.35">
      <c r="B13001" s="4"/>
      <c r="C13001" s="7"/>
      <c r="H13001" s="4"/>
      <c r="I13001" s="7"/>
      <c r="M13001" s="4"/>
      <c r="N13001" s="7"/>
      <c r="R13001" s="4"/>
      <c r="S13001" s="7"/>
    </row>
    <row r="13002" spans="2:19" x14ac:dyDescent="0.35">
      <c r="B13002" s="4"/>
      <c r="C13002" s="7"/>
      <c r="H13002" s="4"/>
      <c r="I13002" s="7"/>
      <c r="M13002" s="4"/>
      <c r="N13002" s="7"/>
      <c r="R13002" s="4"/>
      <c r="S13002" s="7"/>
    </row>
    <row r="13003" spans="2:19" x14ac:dyDescent="0.35">
      <c r="B13003" s="4"/>
      <c r="C13003" s="7"/>
      <c r="H13003" s="4"/>
      <c r="I13003" s="7"/>
      <c r="M13003" s="4"/>
      <c r="N13003" s="7"/>
      <c r="R13003" s="4"/>
      <c r="S13003" s="7"/>
    </row>
    <row r="13004" spans="2:19" x14ac:dyDescent="0.35">
      <c r="B13004" s="4"/>
      <c r="C13004" s="7"/>
      <c r="H13004" s="4"/>
      <c r="I13004" s="7"/>
      <c r="M13004" s="4"/>
      <c r="N13004" s="7"/>
      <c r="R13004" s="4"/>
      <c r="S13004" s="7"/>
    </row>
    <row r="13005" spans="2:19" x14ac:dyDescent="0.35">
      <c r="B13005" s="4"/>
      <c r="C13005" s="7"/>
      <c r="H13005" s="4"/>
      <c r="I13005" s="7"/>
      <c r="M13005" s="4"/>
      <c r="N13005" s="7"/>
      <c r="R13005" s="4"/>
      <c r="S13005" s="7"/>
    </row>
    <row r="13006" spans="2:19" x14ac:dyDescent="0.35">
      <c r="B13006" s="4"/>
      <c r="C13006" s="7"/>
      <c r="H13006" s="4"/>
      <c r="I13006" s="7"/>
      <c r="M13006" s="4"/>
      <c r="N13006" s="7"/>
      <c r="R13006" s="4"/>
      <c r="S13006" s="7"/>
    </row>
    <row r="13007" spans="2:19" x14ac:dyDescent="0.35">
      <c r="B13007" s="4"/>
      <c r="C13007" s="7"/>
      <c r="H13007" s="4"/>
      <c r="I13007" s="7"/>
      <c r="M13007" s="4"/>
      <c r="N13007" s="7"/>
      <c r="R13007" s="4"/>
      <c r="S13007" s="7"/>
    </row>
    <row r="13008" spans="2:19" x14ac:dyDescent="0.35">
      <c r="B13008" s="4"/>
      <c r="C13008" s="7"/>
      <c r="H13008" s="4"/>
      <c r="I13008" s="7"/>
      <c r="M13008" s="4"/>
      <c r="N13008" s="7"/>
      <c r="R13008" s="4"/>
      <c r="S13008" s="7"/>
    </row>
    <row r="13009" spans="2:19" x14ac:dyDescent="0.35">
      <c r="B13009" s="4"/>
      <c r="C13009" s="7"/>
      <c r="H13009" s="4"/>
      <c r="I13009" s="7"/>
      <c r="M13009" s="4"/>
      <c r="N13009" s="7"/>
      <c r="R13009" s="4"/>
      <c r="S13009" s="7"/>
    </row>
    <row r="13010" spans="2:19" x14ac:dyDescent="0.35">
      <c r="B13010" s="4"/>
      <c r="C13010" s="7"/>
      <c r="H13010" s="4"/>
      <c r="I13010" s="7"/>
      <c r="M13010" s="4"/>
      <c r="N13010" s="7"/>
      <c r="R13010" s="4"/>
      <c r="S13010" s="7"/>
    </row>
    <row r="13011" spans="2:19" x14ac:dyDescent="0.35">
      <c r="B13011" s="4"/>
      <c r="C13011" s="7"/>
      <c r="H13011" s="4"/>
      <c r="I13011" s="7"/>
      <c r="M13011" s="4"/>
      <c r="N13011" s="7"/>
      <c r="R13011" s="4"/>
      <c r="S13011" s="7"/>
    </row>
    <row r="13012" spans="2:19" x14ac:dyDescent="0.35">
      <c r="B13012" s="4"/>
      <c r="C13012" s="7"/>
      <c r="H13012" s="4"/>
      <c r="I13012" s="7"/>
      <c r="M13012" s="4"/>
      <c r="N13012" s="7"/>
      <c r="R13012" s="4"/>
      <c r="S13012" s="7"/>
    </row>
    <row r="13013" spans="2:19" x14ac:dyDescent="0.35">
      <c r="B13013" s="4"/>
      <c r="C13013" s="7"/>
      <c r="H13013" s="4"/>
      <c r="I13013" s="7"/>
      <c r="M13013" s="4"/>
      <c r="N13013" s="7"/>
      <c r="R13013" s="4"/>
      <c r="S13013" s="7"/>
    </row>
    <row r="13014" spans="2:19" x14ac:dyDescent="0.35">
      <c r="B13014" s="4"/>
      <c r="C13014" s="7"/>
      <c r="H13014" s="4"/>
      <c r="I13014" s="7"/>
      <c r="M13014" s="4"/>
      <c r="N13014" s="7"/>
      <c r="R13014" s="4"/>
      <c r="S13014" s="7"/>
    </row>
    <row r="13015" spans="2:19" x14ac:dyDescent="0.35">
      <c r="B13015" s="4"/>
      <c r="C13015" s="7"/>
      <c r="H13015" s="4"/>
      <c r="I13015" s="7"/>
      <c r="M13015" s="4"/>
      <c r="N13015" s="7"/>
      <c r="R13015" s="4"/>
      <c r="S13015" s="7"/>
    </row>
    <row r="13016" spans="2:19" x14ac:dyDescent="0.35">
      <c r="B13016" s="4"/>
      <c r="C13016" s="7"/>
      <c r="H13016" s="4"/>
      <c r="I13016" s="7"/>
      <c r="M13016" s="4"/>
      <c r="N13016" s="7"/>
      <c r="R13016" s="4"/>
      <c r="S13016" s="7"/>
    </row>
    <row r="13017" spans="2:19" x14ac:dyDescent="0.35">
      <c r="B13017" s="4"/>
      <c r="C13017" s="7"/>
      <c r="H13017" s="4"/>
      <c r="I13017" s="7"/>
      <c r="M13017" s="4"/>
      <c r="N13017" s="7"/>
      <c r="R13017" s="4"/>
      <c r="S13017" s="7"/>
    </row>
    <row r="13018" spans="2:19" x14ac:dyDescent="0.35">
      <c r="B13018" s="4"/>
      <c r="C13018" s="7"/>
      <c r="H13018" s="4"/>
      <c r="I13018" s="7"/>
      <c r="M13018" s="4"/>
      <c r="N13018" s="7"/>
      <c r="R13018" s="4"/>
      <c r="S13018" s="7"/>
    </row>
    <row r="13019" spans="2:19" x14ac:dyDescent="0.35">
      <c r="B13019" s="4"/>
      <c r="C13019" s="7"/>
      <c r="H13019" s="4"/>
      <c r="I13019" s="7"/>
      <c r="M13019" s="4"/>
      <c r="N13019" s="7"/>
      <c r="R13019" s="4"/>
      <c r="S13019" s="7"/>
    </row>
    <row r="13020" spans="2:19" x14ac:dyDescent="0.35">
      <c r="B13020" s="4"/>
      <c r="C13020" s="7"/>
      <c r="H13020" s="4"/>
      <c r="I13020" s="7"/>
      <c r="M13020" s="4"/>
      <c r="N13020" s="7"/>
      <c r="R13020" s="4"/>
      <c r="S13020" s="7"/>
    </row>
    <row r="13021" spans="2:19" x14ac:dyDescent="0.35">
      <c r="B13021" s="4"/>
      <c r="C13021" s="7"/>
      <c r="H13021" s="4"/>
      <c r="I13021" s="7"/>
      <c r="M13021" s="4"/>
      <c r="N13021" s="7"/>
      <c r="R13021" s="4"/>
      <c r="S13021" s="7"/>
    </row>
    <row r="13022" spans="2:19" x14ac:dyDescent="0.35">
      <c r="B13022" s="4"/>
      <c r="C13022" s="7"/>
      <c r="H13022" s="4"/>
      <c r="I13022" s="7"/>
      <c r="M13022" s="4"/>
      <c r="N13022" s="7"/>
      <c r="R13022" s="4"/>
      <c r="S13022" s="7"/>
    </row>
    <row r="13023" spans="2:19" x14ac:dyDescent="0.35">
      <c r="B13023" s="4"/>
      <c r="C13023" s="7"/>
      <c r="H13023" s="4"/>
      <c r="I13023" s="7"/>
      <c r="M13023" s="4"/>
      <c r="N13023" s="7"/>
      <c r="R13023" s="4"/>
      <c r="S13023" s="7"/>
    </row>
    <row r="13024" spans="2:19" x14ac:dyDescent="0.35">
      <c r="B13024" s="4"/>
      <c r="C13024" s="7"/>
      <c r="H13024" s="4"/>
      <c r="I13024" s="7"/>
      <c r="M13024" s="4"/>
      <c r="N13024" s="7"/>
      <c r="R13024" s="4"/>
      <c r="S13024" s="7"/>
    </row>
    <row r="13025" spans="2:19" x14ac:dyDescent="0.35">
      <c r="B13025" s="4"/>
      <c r="C13025" s="7"/>
      <c r="H13025" s="4"/>
      <c r="I13025" s="7"/>
      <c r="M13025" s="4"/>
      <c r="N13025" s="7"/>
      <c r="R13025" s="4"/>
      <c r="S13025" s="7"/>
    </row>
    <row r="13026" spans="2:19" x14ac:dyDescent="0.35">
      <c r="B13026" s="4"/>
      <c r="C13026" s="7"/>
      <c r="H13026" s="4"/>
      <c r="I13026" s="7"/>
      <c r="M13026" s="4"/>
      <c r="N13026" s="7"/>
      <c r="R13026" s="4"/>
      <c r="S13026" s="7"/>
    </row>
    <row r="13027" spans="2:19" x14ac:dyDescent="0.35">
      <c r="B13027" s="4"/>
      <c r="C13027" s="7"/>
      <c r="H13027" s="4"/>
      <c r="I13027" s="7"/>
      <c r="M13027" s="4"/>
      <c r="N13027" s="7"/>
      <c r="R13027" s="4"/>
      <c r="S13027" s="7"/>
    </row>
    <row r="13028" spans="2:19" x14ac:dyDescent="0.35">
      <c r="B13028" s="4"/>
      <c r="C13028" s="7"/>
      <c r="H13028" s="4"/>
      <c r="I13028" s="7"/>
      <c r="M13028" s="4"/>
      <c r="N13028" s="7"/>
      <c r="R13028" s="4"/>
      <c r="S13028" s="7"/>
    </row>
    <row r="13029" spans="2:19" x14ac:dyDescent="0.35">
      <c r="B13029" s="4"/>
      <c r="C13029" s="7"/>
      <c r="H13029" s="4"/>
      <c r="I13029" s="7"/>
      <c r="M13029" s="4"/>
      <c r="N13029" s="7"/>
      <c r="R13029" s="4"/>
      <c r="S13029" s="7"/>
    </row>
    <row r="13030" spans="2:19" x14ac:dyDescent="0.35">
      <c r="B13030" s="4"/>
      <c r="C13030" s="7"/>
      <c r="H13030" s="4"/>
      <c r="I13030" s="7"/>
      <c r="M13030" s="4"/>
      <c r="N13030" s="7"/>
      <c r="R13030" s="4"/>
      <c r="S13030" s="7"/>
    </row>
    <row r="13031" spans="2:19" x14ac:dyDescent="0.35">
      <c r="B13031" s="4"/>
      <c r="C13031" s="7"/>
      <c r="H13031" s="4"/>
      <c r="I13031" s="7"/>
      <c r="M13031" s="4"/>
      <c r="N13031" s="7"/>
      <c r="R13031" s="4"/>
      <c r="S13031" s="7"/>
    </row>
    <row r="13032" spans="2:19" x14ac:dyDescent="0.35">
      <c r="B13032" s="4"/>
      <c r="C13032" s="7"/>
      <c r="H13032" s="4"/>
      <c r="I13032" s="7"/>
      <c r="M13032" s="4"/>
      <c r="N13032" s="7"/>
      <c r="R13032" s="4"/>
      <c r="S13032" s="7"/>
    </row>
    <row r="13033" spans="2:19" x14ac:dyDescent="0.35">
      <c r="B13033" s="4"/>
      <c r="C13033" s="7"/>
      <c r="H13033" s="4"/>
      <c r="I13033" s="7"/>
      <c r="M13033" s="4"/>
      <c r="N13033" s="7"/>
      <c r="R13033" s="4"/>
      <c r="S13033" s="7"/>
    </row>
    <row r="13034" spans="2:19" x14ac:dyDescent="0.35">
      <c r="B13034" s="4"/>
      <c r="C13034" s="7"/>
      <c r="H13034" s="4"/>
      <c r="I13034" s="7"/>
      <c r="M13034" s="4"/>
      <c r="N13034" s="7"/>
      <c r="R13034" s="4"/>
      <c r="S13034" s="7"/>
    </row>
    <row r="13035" spans="2:19" x14ac:dyDescent="0.35">
      <c r="B13035" s="4"/>
      <c r="C13035" s="7"/>
      <c r="H13035" s="4"/>
      <c r="I13035" s="7"/>
      <c r="M13035" s="4"/>
      <c r="N13035" s="7"/>
      <c r="R13035" s="4"/>
      <c r="S13035" s="7"/>
    </row>
    <row r="13036" spans="2:19" x14ac:dyDescent="0.35">
      <c r="B13036" s="4"/>
      <c r="C13036" s="7"/>
      <c r="H13036" s="4"/>
      <c r="I13036" s="7"/>
      <c r="M13036" s="4"/>
      <c r="N13036" s="7"/>
      <c r="R13036" s="4"/>
      <c r="S13036" s="7"/>
    </row>
    <row r="13037" spans="2:19" x14ac:dyDescent="0.35">
      <c r="B13037" s="4"/>
      <c r="C13037" s="7"/>
      <c r="H13037" s="4"/>
      <c r="I13037" s="7"/>
      <c r="M13037" s="4"/>
      <c r="N13037" s="7"/>
      <c r="R13037" s="4"/>
      <c r="S13037" s="7"/>
    </row>
    <row r="13038" spans="2:19" x14ac:dyDescent="0.35">
      <c r="B13038" s="4"/>
      <c r="C13038" s="7"/>
      <c r="H13038" s="4"/>
      <c r="I13038" s="7"/>
      <c r="M13038" s="4"/>
      <c r="N13038" s="7"/>
      <c r="R13038" s="4"/>
      <c r="S13038" s="7"/>
    </row>
    <row r="13039" spans="2:19" x14ac:dyDescent="0.35">
      <c r="B13039" s="4"/>
      <c r="C13039" s="7"/>
      <c r="H13039" s="4"/>
      <c r="I13039" s="7"/>
      <c r="M13039" s="4"/>
      <c r="N13039" s="7"/>
      <c r="R13039" s="4"/>
      <c r="S13039" s="7"/>
    </row>
    <row r="13040" spans="2:19" x14ac:dyDescent="0.35">
      <c r="B13040" s="4"/>
      <c r="C13040" s="7"/>
      <c r="H13040" s="4"/>
      <c r="I13040" s="7"/>
      <c r="M13040" s="4"/>
      <c r="N13040" s="7"/>
      <c r="R13040" s="4"/>
      <c r="S13040" s="7"/>
    </row>
    <row r="13041" spans="2:19" x14ac:dyDescent="0.35">
      <c r="B13041" s="4"/>
      <c r="C13041" s="7"/>
      <c r="H13041" s="4"/>
      <c r="I13041" s="7"/>
      <c r="M13041" s="4"/>
      <c r="N13041" s="7"/>
      <c r="R13041" s="4"/>
      <c r="S13041" s="7"/>
    </row>
    <row r="13042" spans="2:19" x14ac:dyDescent="0.35">
      <c r="B13042" s="4"/>
      <c r="C13042" s="7"/>
      <c r="H13042" s="4"/>
      <c r="I13042" s="7"/>
      <c r="M13042" s="4"/>
      <c r="N13042" s="7"/>
      <c r="R13042" s="4"/>
      <c r="S13042" s="7"/>
    </row>
    <row r="13043" spans="2:19" x14ac:dyDescent="0.35">
      <c r="B13043" s="4"/>
      <c r="C13043" s="7"/>
      <c r="H13043" s="4"/>
      <c r="I13043" s="7"/>
      <c r="M13043" s="4"/>
      <c r="N13043" s="7"/>
      <c r="R13043" s="4"/>
      <c r="S13043" s="7"/>
    </row>
    <row r="13044" spans="2:19" x14ac:dyDescent="0.35">
      <c r="B13044" s="4"/>
      <c r="C13044" s="7"/>
      <c r="H13044" s="4"/>
      <c r="I13044" s="7"/>
      <c r="M13044" s="4"/>
      <c r="N13044" s="7"/>
      <c r="R13044" s="4"/>
      <c r="S13044" s="7"/>
    </row>
    <row r="13045" spans="2:19" x14ac:dyDescent="0.35">
      <c r="B13045" s="4"/>
      <c r="C13045" s="7"/>
      <c r="H13045" s="4"/>
      <c r="I13045" s="7"/>
      <c r="M13045" s="4"/>
      <c r="N13045" s="7"/>
      <c r="R13045" s="4"/>
      <c r="S13045" s="7"/>
    </row>
    <row r="13046" spans="2:19" x14ac:dyDescent="0.35">
      <c r="B13046" s="4"/>
      <c r="C13046" s="7"/>
      <c r="H13046" s="4"/>
      <c r="I13046" s="7"/>
      <c r="M13046" s="4"/>
      <c r="N13046" s="7"/>
      <c r="R13046" s="4"/>
      <c r="S13046" s="7"/>
    </row>
    <row r="13047" spans="2:19" x14ac:dyDescent="0.35">
      <c r="B13047" s="4"/>
      <c r="C13047" s="7"/>
      <c r="H13047" s="4"/>
      <c r="I13047" s="7"/>
      <c r="M13047" s="4"/>
      <c r="N13047" s="7"/>
      <c r="R13047" s="4"/>
      <c r="S13047" s="7"/>
    </row>
    <row r="13048" spans="2:19" x14ac:dyDescent="0.35">
      <c r="B13048" s="4"/>
      <c r="C13048" s="7"/>
      <c r="H13048" s="4"/>
      <c r="I13048" s="7"/>
      <c r="M13048" s="4"/>
      <c r="N13048" s="7"/>
      <c r="R13048" s="4"/>
      <c r="S13048" s="7"/>
    </row>
    <row r="13049" spans="2:19" x14ac:dyDescent="0.35">
      <c r="B13049" s="4"/>
      <c r="C13049" s="7"/>
      <c r="H13049" s="4"/>
      <c r="I13049" s="7"/>
      <c r="M13049" s="4"/>
      <c r="N13049" s="7"/>
      <c r="R13049" s="4"/>
      <c r="S13049" s="7"/>
    </row>
    <row r="13050" spans="2:19" x14ac:dyDescent="0.35">
      <c r="B13050" s="4"/>
      <c r="C13050" s="7"/>
      <c r="H13050" s="4"/>
      <c r="I13050" s="7"/>
      <c r="M13050" s="4"/>
      <c r="N13050" s="7"/>
      <c r="R13050" s="4"/>
      <c r="S13050" s="7"/>
    </row>
    <row r="13051" spans="2:19" x14ac:dyDescent="0.35">
      <c r="B13051" s="4"/>
      <c r="C13051" s="7"/>
      <c r="H13051" s="4"/>
      <c r="I13051" s="7"/>
      <c r="M13051" s="4"/>
      <c r="N13051" s="7"/>
      <c r="R13051" s="4"/>
      <c r="S13051" s="7"/>
    </row>
    <row r="13052" spans="2:19" x14ac:dyDescent="0.35">
      <c r="B13052" s="4"/>
      <c r="C13052" s="7"/>
      <c r="H13052" s="4"/>
      <c r="I13052" s="7"/>
      <c r="M13052" s="4"/>
      <c r="N13052" s="7"/>
      <c r="R13052" s="4"/>
      <c r="S13052" s="7"/>
    </row>
    <row r="13053" spans="2:19" x14ac:dyDescent="0.35">
      <c r="B13053" s="4"/>
      <c r="C13053" s="7"/>
      <c r="H13053" s="4"/>
      <c r="I13053" s="7"/>
      <c r="M13053" s="4"/>
      <c r="N13053" s="7"/>
      <c r="R13053" s="4"/>
      <c r="S13053" s="7"/>
    </row>
    <row r="13054" spans="2:19" x14ac:dyDescent="0.35">
      <c r="B13054" s="4"/>
      <c r="C13054" s="7"/>
      <c r="H13054" s="4"/>
      <c r="I13054" s="7"/>
      <c r="M13054" s="4"/>
      <c r="N13054" s="7"/>
      <c r="R13054" s="4"/>
      <c r="S13054" s="7"/>
    </row>
    <row r="13055" spans="2:19" x14ac:dyDescent="0.35">
      <c r="B13055" s="4"/>
      <c r="C13055" s="7"/>
      <c r="H13055" s="4"/>
      <c r="I13055" s="7"/>
      <c r="M13055" s="4"/>
      <c r="N13055" s="7"/>
      <c r="R13055" s="4"/>
      <c r="S13055" s="7"/>
    </row>
    <row r="13056" spans="2:19" x14ac:dyDescent="0.35">
      <c r="B13056" s="4"/>
      <c r="C13056" s="7"/>
      <c r="H13056" s="4"/>
      <c r="I13056" s="7"/>
      <c r="M13056" s="4"/>
      <c r="N13056" s="7"/>
      <c r="R13056" s="4"/>
      <c r="S13056" s="7"/>
    </row>
    <row r="13057" spans="2:19" x14ac:dyDescent="0.35">
      <c r="B13057" s="4"/>
      <c r="C13057" s="7"/>
      <c r="H13057" s="4"/>
      <c r="I13057" s="7"/>
      <c r="M13057" s="4"/>
      <c r="N13057" s="7"/>
      <c r="R13057" s="4"/>
      <c r="S13057" s="7"/>
    </row>
    <row r="13058" spans="2:19" x14ac:dyDescent="0.35">
      <c r="B13058" s="4"/>
      <c r="C13058" s="7"/>
      <c r="H13058" s="4"/>
      <c r="I13058" s="7"/>
      <c r="M13058" s="4"/>
      <c r="N13058" s="7"/>
      <c r="R13058" s="4"/>
      <c r="S13058" s="7"/>
    </row>
    <row r="13059" spans="2:19" x14ac:dyDescent="0.35">
      <c r="B13059" s="4"/>
      <c r="C13059" s="7"/>
      <c r="H13059" s="4"/>
      <c r="I13059" s="7"/>
      <c r="M13059" s="4"/>
      <c r="N13059" s="7"/>
      <c r="R13059" s="4"/>
      <c r="S13059" s="7"/>
    </row>
    <row r="13060" spans="2:19" x14ac:dyDescent="0.35">
      <c r="B13060" s="4"/>
      <c r="C13060" s="7"/>
      <c r="H13060" s="4"/>
      <c r="I13060" s="7"/>
      <c r="M13060" s="4"/>
      <c r="N13060" s="7"/>
      <c r="R13060" s="4"/>
      <c r="S13060" s="7"/>
    </row>
    <row r="13061" spans="2:19" x14ac:dyDescent="0.35">
      <c r="B13061" s="4"/>
      <c r="C13061" s="7"/>
      <c r="H13061" s="4"/>
      <c r="I13061" s="7"/>
      <c r="M13061" s="4"/>
      <c r="N13061" s="7"/>
      <c r="R13061" s="4"/>
      <c r="S13061" s="7"/>
    </row>
    <row r="13062" spans="2:19" x14ac:dyDescent="0.35">
      <c r="B13062" s="4"/>
      <c r="C13062" s="7"/>
      <c r="H13062" s="4"/>
      <c r="I13062" s="7"/>
      <c r="M13062" s="4"/>
      <c r="N13062" s="7"/>
      <c r="R13062" s="4"/>
      <c r="S13062" s="7"/>
    </row>
    <row r="13063" spans="2:19" x14ac:dyDescent="0.35">
      <c r="B13063" s="4"/>
      <c r="C13063" s="7"/>
      <c r="H13063" s="4"/>
      <c r="I13063" s="7"/>
      <c r="M13063" s="4"/>
      <c r="N13063" s="7"/>
      <c r="R13063" s="4"/>
      <c r="S13063" s="7"/>
    </row>
    <row r="13064" spans="2:19" x14ac:dyDescent="0.35">
      <c r="B13064" s="4"/>
      <c r="C13064" s="7"/>
      <c r="H13064" s="4"/>
      <c r="I13064" s="7"/>
      <c r="M13064" s="4"/>
      <c r="N13064" s="7"/>
      <c r="R13064" s="4"/>
      <c r="S13064" s="7"/>
    </row>
    <row r="13065" spans="2:19" x14ac:dyDescent="0.35">
      <c r="B13065" s="4"/>
      <c r="C13065" s="7"/>
      <c r="H13065" s="4"/>
      <c r="I13065" s="7"/>
      <c r="M13065" s="4"/>
      <c r="N13065" s="7"/>
      <c r="R13065" s="4"/>
      <c r="S13065" s="7"/>
    </row>
    <row r="13066" spans="2:19" x14ac:dyDescent="0.35">
      <c r="B13066" s="4"/>
      <c r="C13066" s="7"/>
      <c r="H13066" s="4"/>
      <c r="I13066" s="7"/>
      <c r="M13066" s="4"/>
      <c r="N13066" s="7"/>
      <c r="R13066" s="4"/>
      <c r="S13066" s="7"/>
    </row>
    <row r="13067" spans="2:19" x14ac:dyDescent="0.35">
      <c r="B13067" s="4"/>
      <c r="C13067" s="7"/>
      <c r="H13067" s="4"/>
      <c r="I13067" s="7"/>
      <c r="M13067" s="4"/>
      <c r="N13067" s="7"/>
      <c r="R13067" s="4"/>
      <c r="S13067" s="7"/>
    </row>
    <row r="13068" spans="2:19" x14ac:dyDescent="0.35">
      <c r="B13068" s="4"/>
      <c r="C13068" s="7"/>
      <c r="H13068" s="4"/>
      <c r="I13068" s="7"/>
      <c r="M13068" s="4"/>
      <c r="N13068" s="7"/>
      <c r="R13068" s="4"/>
      <c r="S13068" s="7"/>
    </row>
    <row r="13069" spans="2:19" x14ac:dyDescent="0.35">
      <c r="B13069" s="4"/>
      <c r="C13069" s="7"/>
      <c r="H13069" s="4"/>
      <c r="I13069" s="7"/>
      <c r="M13069" s="4"/>
      <c r="N13069" s="7"/>
      <c r="R13069" s="4"/>
      <c r="S13069" s="7"/>
    </row>
    <row r="13070" spans="2:19" x14ac:dyDescent="0.35">
      <c r="B13070" s="4"/>
      <c r="C13070" s="7"/>
      <c r="H13070" s="4"/>
      <c r="I13070" s="7"/>
      <c r="M13070" s="4"/>
      <c r="N13070" s="7"/>
      <c r="R13070" s="4"/>
      <c r="S13070" s="7"/>
    </row>
    <row r="13071" spans="2:19" x14ac:dyDescent="0.35">
      <c r="B13071" s="4"/>
      <c r="C13071" s="7"/>
      <c r="H13071" s="4"/>
      <c r="I13071" s="7"/>
      <c r="M13071" s="4"/>
      <c r="N13071" s="7"/>
      <c r="R13071" s="4"/>
      <c r="S13071" s="7"/>
    </row>
    <row r="13072" spans="2:19" x14ac:dyDescent="0.35">
      <c r="B13072" s="4"/>
      <c r="C13072" s="7"/>
      <c r="H13072" s="4"/>
      <c r="I13072" s="7"/>
      <c r="M13072" s="4"/>
      <c r="N13072" s="7"/>
      <c r="R13072" s="4"/>
      <c r="S13072" s="7"/>
    </row>
    <row r="13073" spans="2:19" x14ac:dyDescent="0.35">
      <c r="B13073" s="4"/>
      <c r="C13073" s="7"/>
      <c r="H13073" s="4"/>
      <c r="I13073" s="7"/>
      <c r="M13073" s="4"/>
      <c r="N13073" s="7"/>
      <c r="R13073" s="4"/>
      <c r="S13073" s="7"/>
    </row>
    <row r="13074" spans="2:19" x14ac:dyDescent="0.35">
      <c r="B13074" s="4"/>
      <c r="C13074" s="7"/>
      <c r="H13074" s="4"/>
      <c r="I13074" s="7"/>
      <c r="M13074" s="4"/>
      <c r="N13074" s="7"/>
      <c r="R13074" s="4"/>
      <c r="S13074" s="7"/>
    </row>
    <row r="13075" spans="2:19" x14ac:dyDescent="0.35">
      <c r="B13075" s="4"/>
      <c r="C13075" s="7"/>
      <c r="H13075" s="4"/>
      <c r="I13075" s="7"/>
      <c r="M13075" s="4"/>
      <c r="N13075" s="7"/>
      <c r="R13075" s="4"/>
      <c r="S13075" s="7"/>
    </row>
    <row r="13076" spans="2:19" x14ac:dyDescent="0.35">
      <c r="B13076" s="4"/>
      <c r="C13076" s="7"/>
      <c r="H13076" s="4"/>
      <c r="I13076" s="7"/>
      <c r="M13076" s="4"/>
      <c r="N13076" s="7"/>
      <c r="R13076" s="4"/>
      <c r="S13076" s="7"/>
    </row>
    <row r="13077" spans="2:19" x14ac:dyDescent="0.35">
      <c r="B13077" s="4"/>
      <c r="C13077" s="7"/>
      <c r="H13077" s="4"/>
      <c r="I13077" s="7"/>
      <c r="M13077" s="4"/>
      <c r="N13077" s="7"/>
      <c r="R13077" s="4"/>
      <c r="S13077" s="7"/>
    </row>
    <row r="13078" spans="2:19" x14ac:dyDescent="0.35">
      <c r="B13078" s="4"/>
      <c r="C13078" s="7"/>
      <c r="H13078" s="4"/>
      <c r="I13078" s="7"/>
      <c r="M13078" s="4"/>
      <c r="N13078" s="7"/>
      <c r="R13078" s="4"/>
      <c r="S13078" s="7"/>
    </row>
    <row r="13079" spans="2:19" x14ac:dyDescent="0.35">
      <c r="B13079" s="4"/>
      <c r="C13079" s="7"/>
      <c r="H13079" s="4"/>
      <c r="I13079" s="7"/>
      <c r="M13079" s="4"/>
      <c r="N13079" s="7"/>
      <c r="R13079" s="4"/>
      <c r="S13079" s="7"/>
    </row>
    <row r="13080" spans="2:19" x14ac:dyDescent="0.35">
      <c r="B13080" s="4"/>
      <c r="C13080" s="7"/>
      <c r="H13080" s="4"/>
      <c r="I13080" s="7"/>
      <c r="M13080" s="4"/>
      <c r="N13080" s="7"/>
      <c r="R13080" s="4"/>
      <c r="S13080" s="7"/>
    </row>
    <row r="13081" spans="2:19" x14ac:dyDescent="0.35">
      <c r="B13081" s="4"/>
      <c r="C13081" s="7"/>
      <c r="H13081" s="4"/>
      <c r="I13081" s="7"/>
      <c r="M13081" s="4"/>
      <c r="N13081" s="7"/>
      <c r="R13081" s="4"/>
      <c r="S13081" s="7"/>
    </row>
    <row r="13082" spans="2:19" x14ac:dyDescent="0.35">
      <c r="B13082" s="4"/>
      <c r="C13082" s="7"/>
      <c r="H13082" s="4"/>
      <c r="I13082" s="7"/>
      <c r="M13082" s="4"/>
      <c r="N13082" s="7"/>
      <c r="R13082" s="4"/>
      <c r="S13082" s="7"/>
    </row>
    <row r="13083" spans="2:19" x14ac:dyDescent="0.35">
      <c r="B13083" s="4"/>
      <c r="C13083" s="7"/>
      <c r="H13083" s="4"/>
      <c r="I13083" s="7"/>
      <c r="M13083" s="4"/>
      <c r="N13083" s="7"/>
      <c r="R13083" s="4"/>
      <c r="S13083" s="7"/>
    </row>
    <row r="13084" spans="2:19" x14ac:dyDescent="0.35">
      <c r="B13084" s="4"/>
      <c r="C13084" s="7"/>
      <c r="H13084" s="4"/>
      <c r="I13084" s="7"/>
      <c r="M13084" s="4"/>
      <c r="N13084" s="7"/>
      <c r="R13084" s="4"/>
      <c r="S13084" s="7"/>
    </row>
    <row r="13085" spans="2:19" x14ac:dyDescent="0.35">
      <c r="B13085" s="4"/>
      <c r="C13085" s="7"/>
      <c r="H13085" s="4"/>
      <c r="I13085" s="7"/>
      <c r="M13085" s="4"/>
      <c r="N13085" s="7"/>
      <c r="R13085" s="4"/>
      <c r="S13085" s="7"/>
    </row>
    <row r="13086" spans="2:19" x14ac:dyDescent="0.35">
      <c r="B13086" s="4"/>
      <c r="C13086" s="7"/>
      <c r="H13086" s="4"/>
      <c r="I13086" s="7"/>
      <c r="M13086" s="4"/>
      <c r="N13086" s="7"/>
      <c r="R13086" s="4"/>
      <c r="S13086" s="7"/>
    </row>
    <row r="13087" spans="2:19" x14ac:dyDescent="0.35">
      <c r="B13087" s="4"/>
      <c r="C13087" s="7"/>
      <c r="H13087" s="4"/>
      <c r="I13087" s="7"/>
      <c r="M13087" s="4"/>
      <c r="N13087" s="7"/>
      <c r="R13087" s="4"/>
      <c r="S13087" s="7"/>
    </row>
    <row r="13088" spans="2:19" x14ac:dyDescent="0.35">
      <c r="B13088" s="4"/>
      <c r="C13088" s="7"/>
      <c r="H13088" s="4"/>
      <c r="I13088" s="7"/>
      <c r="M13088" s="4"/>
      <c r="N13088" s="7"/>
      <c r="R13088" s="4"/>
      <c r="S13088" s="7"/>
    </row>
    <row r="13089" spans="2:19" x14ac:dyDescent="0.35">
      <c r="B13089" s="4"/>
      <c r="C13089" s="7"/>
      <c r="H13089" s="4"/>
      <c r="I13089" s="7"/>
      <c r="M13089" s="4"/>
      <c r="N13089" s="7"/>
      <c r="R13089" s="4"/>
      <c r="S13089" s="7"/>
    </row>
    <row r="13090" spans="2:19" x14ac:dyDescent="0.35">
      <c r="B13090" s="4"/>
      <c r="C13090" s="7"/>
      <c r="H13090" s="4"/>
      <c r="I13090" s="7"/>
      <c r="M13090" s="4"/>
      <c r="N13090" s="7"/>
      <c r="R13090" s="4"/>
      <c r="S13090" s="7"/>
    </row>
    <row r="13091" spans="2:19" x14ac:dyDescent="0.35">
      <c r="B13091" s="4"/>
      <c r="C13091" s="7"/>
      <c r="H13091" s="4"/>
      <c r="I13091" s="7"/>
      <c r="M13091" s="4"/>
      <c r="N13091" s="7"/>
      <c r="R13091" s="4"/>
      <c r="S13091" s="7"/>
    </row>
    <row r="13092" spans="2:19" x14ac:dyDescent="0.35">
      <c r="B13092" s="4"/>
      <c r="C13092" s="7"/>
      <c r="H13092" s="4"/>
      <c r="I13092" s="7"/>
      <c r="M13092" s="4"/>
      <c r="N13092" s="7"/>
      <c r="R13092" s="4"/>
      <c r="S13092" s="7"/>
    </row>
    <row r="13093" spans="2:19" x14ac:dyDescent="0.35">
      <c r="B13093" s="4"/>
      <c r="C13093" s="7"/>
      <c r="H13093" s="4"/>
      <c r="I13093" s="7"/>
      <c r="M13093" s="4"/>
      <c r="N13093" s="7"/>
      <c r="R13093" s="4"/>
      <c r="S13093" s="7"/>
    </row>
    <row r="13094" spans="2:19" x14ac:dyDescent="0.35">
      <c r="B13094" s="4"/>
      <c r="C13094" s="7"/>
      <c r="H13094" s="4"/>
      <c r="I13094" s="7"/>
      <c r="M13094" s="4"/>
      <c r="N13094" s="7"/>
      <c r="R13094" s="4"/>
      <c r="S13094" s="7"/>
    </row>
    <row r="13095" spans="2:19" x14ac:dyDescent="0.35">
      <c r="B13095" s="4"/>
      <c r="C13095" s="7"/>
      <c r="H13095" s="4"/>
      <c r="I13095" s="7"/>
      <c r="M13095" s="4"/>
      <c r="N13095" s="7"/>
      <c r="R13095" s="4"/>
      <c r="S13095" s="7"/>
    </row>
    <row r="13096" spans="2:19" x14ac:dyDescent="0.35">
      <c r="B13096" s="4"/>
      <c r="C13096" s="7"/>
      <c r="H13096" s="4"/>
      <c r="I13096" s="7"/>
      <c r="M13096" s="4"/>
      <c r="N13096" s="7"/>
      <c r="R13096" s="4"/>
      <c r="S13096" s="7"/>
    </row>
    <row r="13097" spans="2:19" x14ac:dyDescent="0.35">
      <c r="B13097" s="4"/>
      <c r="C13097" s="7"/>
      <c r="H13097" s="4"/>
      <c r="I13097" s="7"/>
      <c r="M13097" s="4"/>
      <c r="N13097" s="7"/>
      <c r="R13097" s="4"/>
      <c r="S13097" s="7"/>
    </row>
    <row r="13098" spans="2:19" x14ac:dyDescent="0.35">
      <c r="B13098" s="4"/>
      <c r="C13098" s="7"/>
      <c r="H13098" s="4"/>
      <c r="I13098" s="7"/>
      <c r="M13098" s="4"/>
      <c r="N13098" s="7"/>
      <c r="R13098" s="4"/>
      <c r="S13098" s="7"/>
    </row>
    <row r="13099" spans="2:19" x14ac:dyDescent="0.35">
      <c r="B13099" s="4"/>
      <c r="C13099" s="7"/>
      <c r="H13099" s="4"/>
      <c r="I13099" s="7"/>
      <c r="M13099" s="4"/>
      <c r="N13099" s="7"/>
      <c r="R13099" s="4"/>
      <c r="S13099" s="7"/>
    </row>
    <row r="13100" spans="2:19" x14ac:dyDescent="0.35">
      <c r="B13100" s="4"/>
      <c r="C13100" s="7"/>
      <c r="H13100" s="4"/>
      <c r="I13100" s="7"/>
      <c r="M13100" s="4"/>
      <c r="N13100" s="7"/>
      <c r="R13100" s="4"/>
      <c r="S13100" s="7"/>
    </row>
    <row r="13101" spans="2:19" x14ac:dyDescent="0.35">
      <c r="B13101" s="4"/>
      <c r="C13101" s="7"/>
      <c r="H13101" s="4"/>
      <c r="I13101" s="7"/>
      <c r="M13101" s="4"/>
      <c r="N13101" s="7"/>
      <c r="R13101" s="4"/>
      <c r="S13101" s="7"/>
    </row>
    <row r="13102" spans="2:19" x14ac:dyDescent="0.35">
      <c r="B13102" s="4"/>
      <c r="C13102" s="7"/>
      <c r="H13102" s="4"/>
      <c r="I13102" s="7"/>
      <c r="M13102" s="4"/>
      <c r="N13102" s="7"/>
      <c r="R13102" s="4"/>
      <c r="S13102" s="7"/>
    </row>
    <row r="13103" spans="2:19" x14ac:dyDescent="0.35">
      <c r="B13103" s="4"/>
      <c r="C13103" s="7"/>
      <c r="H13103" s="4"/>
      <c r="I13103" s="7"/>
      <c r="M13103" s="4"/>
      <c r="N13103" s="7"/>
      <c r="R13103" s="4"/>
      <c r="S13103" s="7"/>
    </row>
    <row r="13104" spans="2:19" x14ac:dyDescent="0.35">
      <c r="B13104" s="4"/>
      <c r="C13104" s="7"/>
      <c r="H13104" s="4"/>
      <c r="I13104" s="7"/>
      <c r="M13104" s="4"/>
      <c r="N13104" s="7"/>
      <c r="R13104" s="4"/>
      <c r="S13104" s="7"/>
    </row>
    <row r="13105" spans="2:19" x14ac:dyDescent="0.35">
      <c r="B13105" s="4"/>
      <c r="C13105" s="7"/>
      <c r="H13105" s="4"/>
      <c r="I13105" s="7"/>
      <c r="M13105" s="4"/>
      <c r="N13105" s="7"/>
      <c r="R13105" s="4"/>
      <c r="S13105" s="7"/>
    </row>
    <row r="13106" spans="2:19" x14ac:dyDescent="0.35">
      <c r="B13106" s="4"/>
      <c r="C13106" s="7"/>
      <c r="H13106" s="4"/>
      <c r="I13106" s="7"/>
      <c r="M13106" s="4"/>
      <c r="N13106" s="7"/>
      <c r="R13106" s="4"/>
      <c r="S13106" s="7"/>
    </row>
    <row r="13107" spans="2:19" x14ac:dyDescent="0.35">
      <c r="B13107" s="4"/>
      <c r="C13107" s="7"/>
      <c r="H13107" s="4"/>
      <c r="I13107" s="7"/>
      <c r="M13107" s="4"/>
      <c r="N13107" s="7"/>
      <c r="R13107" s="4"/>
      <c r="S13107" s="7"/>
    </row>
    <row r="13108" spans="2:19" x14ac:dyDescent="0.35">
      <c r="B13108" s="4"/>
      <c r="C13108" s="7"/>
      <c r="H13108" s="4"/>
      <c r="I13108" s="7"/>
      <c r="M13108" s="4"/>
      <c r="N13108" s="7"/>
      <c r="R13108" s="4"/>
      <c r="S13108" s="7"/>
    </row>
    <row r="13109" spans="2:19" x14ac:dyDescent="0.35">
      <c r="B13109" s="4"/>
      <c r="C13109" s="7"/>
      <c r="H13109" s="4"/>
      <c r="I13109" s="7"/>
      <c r="M13109" s="4"/>
      <c r="N13109" s="7"/>
      <c r="R13109" s="4"/>
      <c r="S13109" s="7"/>
    </row>
    <row r="13110" spans="2:19" x14ac:dyDescent="0.35">
      <c r="B13110" s="4"/>
      <c r="C13110" s="7"/>
      <c r="H13110" s="4"/>
      <c r="I13110" s="7"/>
      <c r="M13110" s="4"/>
      <c r="N13110" s="7"/>
      <c r="R13110" s="4"/>
      <c r="S13110" s="7"/>
    </row>
    <row r="13111" spans="2:19" x14ac:dyDescent="0.35">
      <c r="B13111" s="4"/>
      <c r="C13111" s="7"/>
      <c r="H13111" s="4"/>
      <c r="I13111" s="7"/>
      <c r="M13111" s="4"/>
      <c r="N13111" s="7"/>
      <c r="R13111" s="4"/>
      <c r="S13111" s="7"/>
    </row>
    <row r="13112" spans="2:19" x14ac:dyDescent="0.35">
      <c r="B13112" s="4"/>
      <c r="C13112" s="7"/>
      <c r="H13112" s="4"/>
      <c r="I13112" s="7"/>
      <c r="M13112" s="4"/>
      <c r="N13112" s="7"/>
      <c r="R13112" s="4"/>
      <c r="S13112" s="7"/>
    </row>
    <row r="13113" spans="2:19" x14ac:dyDescent="0.35">
      <c r="B13113" s="4"/>
      <c r="C13113" s="7"/>
      <c r="H13113" s="4"/>
      <c r="I13113" s="7"/>
      <c r="M13113" s="4"/>
      <c r="N13113" s="7"/>
      <c r="R13113" s="4"/>
      <c r="S13113" s="7"/>
    </row>
    <row r="13114" spans="2:19" x14ac:dyDescent="0.35">
      <c r="B13114" s="4"/>
      <c r="C13114" s="7"/>
      <c r="H13114" s="4"/>
      <c r="I13114" s="7"/>
      <c r="M13114" s="4"/>
      <c r="N13114" s="7"/>
      <c r="R13114" s="4"/>
      <c r="S13114" s="7"/>
    </row>
    <row r="13115" spans="2:19" x14ac:dyDescent="0.35">
      <c r="B13115" s="4"/>
      <c r="C13115" s="7"/>
      <c r="H13115" s="4"/>
      <c r="I13115" s="7"/>
      <c r="M13115" s="4"/>
      <c r="N13115" s="7"/>
      <c r="R13115" s="4"/>
      <c r="S13115" s="7"/>
    </row>
    <row r="13116" spans="2:19" x14ac:dyDescent="0.35">
      <c r="B13116" s="4"/>
      <c r="C13116" s="7"/>
      <c r="H13116" s="4"/>
      <c r="I13116" s="7"/>
      <c r="M13116" s="4"/>
      <c r="N13116" s="7"/>
      <c r="R13116" s="4"/>
      <c r="S13116" s="7"/>
    </row>
    <row r="13117" spans="2:19" x14ac:dyDescent="0.35">
      <c r="B13117" s="4"/>
      <c r="C13117" s="7"/>
      <c r="H13117" s="4"/>
      <c r="I13117" s="7"/>
      <c r="M13117" s="4"/>
      <c r="N13117" s="7"/>
      <c r="R13117" s="4"/>
      <c r="S13117" s="7"/>
    </row>
    <row r="13118" spans="2:19" x14ac:dyDescent="0.35">
      <c r="B13118" s="4"/>
      <c r="C13118" s="7"/>
      <c r="H13118" s="4"/>
      <c r="I13118" s="7"/>
      <c r="M13118" s="4"/>
      <c r="N13118" s="7"/>
      <c r="R13118" s="4"/>
      <c r="S13118" s="7"/>
    </row>
    <row r="13119" spans="2:19" x14ac:dyDescent="0.35">
      <c r="B13119" s="4"/>
      <c r="C13119" s="7"/>
      <c r="H13119" s="4"/>
      <c r="I13119" s="7"/>
      <c r="M13119" s="4"/>
      <c r="N13119" s="7"/>
      <c r="R13119" s="4"/>
      <c r="S13119" s="7"/>
    </row>
    <row r="13120" spans="2:19" x14ac:dyDescent="0.35">
      <c r="B13120" s="4"/>
      <c r="C13120" s="7"/>
      <c r="H13120" s="4"/>
      <c r="I13120" s="7"/>
      <c r="M13120" s="4"/>
      <c r="N13120" s="7"/>
      <c r="R13120" s="4"/>
      <c r="S13120" s="7"/>
    </row>
    <row r="13121" spans="2:19" x14ac:dyDescent="0.35">
      <c r="B13121" s="4"/>
      <c r="C13121" s="7"/>
      <c r="H13121" s="4"/>
      <c r="I13121" s="7"/>
      <c r="M13121" s="4"/>
      <c r="N13121" s="7"/>
      <c r="R13121" s="4"/>
      <c r="S13121" s="7"/>
    </row>
    <row r="13122" spans="2:19" x14ac:dyDescent="0.35">
      <c r="B13122" s="4"/>
      <c r="C13122" s="7"/>
      <c r="H13122" s="4"/>
      <c r="I13122" s="7"/>
      <c r="M13122" s="4"/>
      <c r="N13122" s="7"/>
      <c r="R13122" s="4"/>
      <c r="S13122" s="7"/>
    </row>
    <row r="13123" spans="2:19" x14ac:dyDescent="0.35">
      <c r="B13123" s="4"/>
      <c r="C13123" s="7"/>
      <c r="H13123" s="4"/>
      <c r="I13123" s="7"/>
      <c r="M13123" s="4"/>
      <c r="N13123" s="7"/>
      <c r="R13123" s="4"/>
      <c r="S13123" s="7"/>
    </row>
    <row r="13124" spans="2:19" x14ac:dyDescent="0.35">
      <c r="B13124" s="4"/>
      <c r="C13124" s="7"/>
      <c r="H13124" s="4"/>
      <c r="I13124" s="7"/>
      <c r="M13124" s="4"/>
      <c r="N13124" s="7"/>
      <c r="R13124" s="4"/>
      <c r="S13124" s="7"/>
    </row>
    <row r="13125" spans="2:19" x14ac:dyDescent="0.35">
      <c r="B13125" s="4"/>
      <c r="C13125" s="7"/>
      <c r="H13125" s="4"/>
      <c r="I13125" s="7"/>
      <c r="M13125" s="4"/>
      <c r="N13125" s="7"/>
      <c r="R13125" s="4"/>
      <c r="S13125" s="7"/>
    </row>
    <row r="13126" spans="2:19" x14ac:dyDescent="0.35">
      <c r="B13126" s="4"/>
      <c r="C13126" s="7"/>
      <c r="H13126" s="4"/>
      <c r="I13126" s="7"/>
      <c r="M13126" s="4"/>
      <c r="N13126" s="7"/>
      <c r="R13126" s="4"/>
      <c r="S13126" s="7"/>
    </row>
    <row r="13127" spans="2:19" x14ac:dyDescent="0.35">
      <c r="B13127" s="4"/>
      <c r="C13127" s="7"/>
      <c r="H13127" s="4"/>
      <c r="I13127" s="7"/>
      <c r="M13127" s="4"/>
      <c r="N13127" s="7"/>
      <c r="R13127" s="4"/>
      <c r="S13127" s="7"/>
    </row>
    <row r="13128" spans="2:19" x14ac:dyDescent="0.35">
      <c r="B13128" s="4"/>
      <c r="C13128" s="7"/>
      <c r="H13128" s="4"/>
      <c r="I13128" s="7"/>
      <c r="M13128" s="4"/>
      <c r="N13128" s="7"/>
      <c r="R13128" s="4"/>
      <c r="S13128" s="7"/>
    </row>
    <row r="13129" spans="2:19" x14ac:dyDescent="0.35">
      <c r="B13129" s="4"/>
      <c r="C13129" s="7"/>
      <c r="H13129" s="4"/>
      <c r="I13129" s="7"/>
      <c r="M13129" s="4"/>
      <c r="N13129" s="7"/>
      <c r="R13129" s="4"/>
      <c r="S13129" s="7"/>
    </row>
    <row r="13130" spans="2:19" x14ac:dyDescent="0.35">
      <c r="B13130" s="4"/>
      <c r="C13130" s="7"/>
      <c r="H13130" s="4"/>
      <c r="I13130" s="7"/>
      <c r="M13130" s="4"/>
      <c r="N13130" s="7"/>
      <c r="R13130" s="4"/>
      <c r="S13130" s="7"/>
    </row>
    <row r="13131" spans="2:19" x14ac:dyDescent="0.35">
      <c r="B13131" s="4"/>
      <c r="C13131" s="7"/>
      <c r="H13131" s="4"/>
      <c r="I13131" s="7"/>
      <c r="M13131" s="4"/>
      <c r="N13131" s="7"/>
      <c r="R13131" s="4"/>
      <c r="S13131" s="7"/>
    </row>
    <row r="13132" spans="2:19" x14ac:dyDescent="0.35">
      <c r="B13132" s="4"/>
      <c r="C13132" s="7"/>
      <c r="H13132" s="4"/>
      <c r="I13132" s="7"/>
      <c r="M13132" s="4"/>
      <c r="N13132" s="7"/>
      <c r="R13132" s="4"/>
      <c r="S13132" s="7"/>
    </row>
    <row r="13133" spans="2:19" x14ac:dyDescent="0.35">
      <c r="B13133" s="4"/>
      <c r="C13133" s="7"/>
      <c r="H13133" s="4"/>
      <c r="I13133" s="7"/>
      <c r="M13133" s="4"/>
      <c r="N13133" s="7"/>
      <c r="R13133" s="4"/>
      <c r="S13133" s="7"/>
    </row>
    <row r="13134" spans="2:19" x14ac:dyDescent="0.35">
      <c r="B13134" s="4"/>
      <c r="C13134" s="7"/>
      <c r="H13134" s="4"/>
      <c r="I13134" s="7"/>
      <c r="M13134" s="4"/>
      <c r="N13134" s="7"/>
      <c r="R13134" s="4"/>
      <c r="S13134" s="7"/>
    </row>
    <row r="13135" spans="2:19" x14ac:dyDescent="0.35">
      <c r="B13135" s="4"/>
      <c r="C13135" s="7"/>
      <c r="H13135" s="4"/>
      <c r="I13135" s="7"/>
      <c r="M13135" s="4"/>
      <c r="N13135" s="7"/>
      <c r="R13135" s="4"/>
      <c r="S13135" s="7"/>
    </row>
    <row r="13136" spans="2:19" x14ac:dyDescent="0.35">
      <c r="B13136" s="4"/>
      <c r="C13136" s="7"/>
      <c r="H13136" s="4"/>
      <c r="I13136" s="7"/>
      <c r="M13136" s="4"/>
      <c r="N13136" s="7"/>
      <c r="R13136" s="4"/>
      <c r="S13136" s="7"/>
    </row>
    <row r="13137" spans="2:19" x14ac:dyDescent="0.35">
      <c r="B13137" s="4"/>
      <c r="C13137" s="7"/>
      <c r="H13137" s="4"/>
      <c r="I13137" s="7"/>
      <c r="M13137" s="4"/>
      <c r="N13137" s="7"/>
      <c r="R13137" s="4"/>
      <c r="S13137" s="7"/>
    </row>
    <row r="13138" spans="2:19" x14ac:dyDescent="0.35">
      <c r="B13138" s="4"/>
      <c r="C13138" s="7"/>
      <c r="H13138" s="4"/>
      <c r="I13138" s="7"/>
      <c r="M13138" s="4"/>
      <c r="N13138" s="7"/>
      <c r="R13138" s="4"/>
      <c r="S13138" s="7"/>
    </row>
    <row r="13139" spans="2:19" x14ac:dyDescent="0.35">
      <c r="B13139" s="4"/>
      <c r="C13139" s="7"/>
      <c r="H13139" s="4"/>
      <c r="I13139" s="7"/>
      <c r="M13139" s="4"/>
      <c r="N13139" s="7"/>
      <c r="R13139" s="4"/>
      <c r="S13139" s="7"/>
    </row>
    <row r="13140" spans="2:19" x14ac:dyDescent="0.35">
      <c r="B13140" s="4"/>
      <c r="C13140" s="7"/>
      <c r="H13140" s="4"/>
      <c r="I13140" s="7"/>
      <c r="M13140" s="4"/>
      <c r="N13140" s="7"/>
      <c r="R13140" s="4"/>
      <c r="S13140" s="7"/>
    </row>
    <row r="13141" spans="2:19" x14ac:dyDescent="0.35">
      <c r="B13141" s="4"/>
      <c r="C13141" s="7"/>
      <c r="H13141" s="4"/>
      <c r="I13141" s="7"/>
      <c r="M13141" s="4"/>
      <c r="N13141" s="7"/>
      <c r="R13141" s="4"/>
      <c r="S13141" s="7"/>
    </row>
    <row r="13142" spans="2:19" x14ac:dyDescent="0.35">
      <c r="B13142" s="4"/>
      <c r="C13142" s="7"/>
      <c r="H13142" s="4"/>
      <c r="I13142" s="7"/>
      <c r="M13142" s="4"/>
      <c r="N13142" s="7"/>
      <c r="R13142" s="4"/>
      <c r="S13142" s="7"/>
    </row>
    <row r="13143" spans="2:19" x14ac:dyDescent="0.35">
      <c r="B13143" s="4"/>
      <c r="C13143" s="7"/>
      <c r="H13143" s="4"/>
      <c r="I13143" s="7"/>
      <c r="M13143" s="4"/>
      <c r="N13143" s="7"/>
      <c r="R13143" s="4"/>
      <c r="S13143" s="7"/>
    </row>
    <row r="13144" spans="2:19" x14ac:dyDescent="0.35">
      <c r="B13144" s="4"/>
      <c r="C13144" s="7"/>
      <c r="H13144" s="4"/>
      <c r="I13144" s="7"/>
      <c r="M13144" s="4"/>
      <c r="N13144" s="7"/>
      <c r="R13144" s="4"/>
      <c r="S13144" s="7"/>
    </row>
    <row r="13145" spans="2:19" x14ac:dyDescent="0.35">
      <c r="B13145" s="4"/>
      <c r="C13145" s="7"/>
      <c r="H13145" s="4"/>
      <c r="I13145" s="7"/>
      <c r="M13145" s="4"/>
      <c r="N13145" s="7"/>
      <c r="R13145" s="4"/>
      <c r="S13145" s="7"/>
    </row>
    <row r="13146" spans="2:19" x14ac:dyDescent="0.35">
      <c r="B13146" s="4"/>
      <c r="C13146" s="7"/>
      <c r="H13146" s="4"/>
      <c r="I13146" s="7"/>
      <c r="M13146" s="4"/>
      <c r="N13146" s="7"/>
      <c r="R13146" s="4"/>
      <c r="S13146" s="7"/>
    </row>
    <row r="13147" spans="2:19" x14ac:dyDescent="0.35">
      <c r="B13147" s="4"/>
      <c r="C13147" s="7"/>
      <c r="H13147" s="4"/>
      <c r="I13147" s="7"/>
      <c r="M13147" s="4"/>
      <c r="N13147" s="7"/>
      <c r="R13147" s="4"/>
      <c r="S13147" s="7"/>
    </row>
    <row r="13148" spans="2:19" x14ac:dyDescent="0.35">
      <c r="B13148" s="4"/>
      <c r="C13148" s="7"/>
      <c r="H13148" s="4"/>
      <c r="I13148" s="7"/>
      <c r="M13148" s="4"/>
      <c r="N13148" s="7"/>
      <c r="R13148" s="4"/>
      <c r="S13148" s="7"/>
    </row>
    <row r="13149" spans="2:19" x14ac:dyDescent="0.35">
      <c r="B13149" s="4"/>
      <c r="C13149" s="7"/>
      <c r="H13149" s="4"/>
      <c r="I13149" s="7"/>
      <c r="M13149" s="4"/>
      <c r="N13149" s="7"/>
      <c r="R13149" s="4"/>
      <c r="S13149" s="7"/>
    </row>
    <row r="13150" spans="2:19" x14ac:dyDescent="0.35">
      <c r="B13150" s="4"/>
      <c r="C13150" s="7"/>
      <c r="H13150" s="4"/>
      <c r="I13150" s="7"/>
      <c r="M13150" s="4"/>
      <c r="N13150" s="7"/>
      <c r="R13150" s="4"/>
      <c r="S13150" s="7"/>
    </row>
    <row r="13151" spans="2:19" x14ac:dyDescent="0.35">
      <c r="B13151" s="4"/>
      <c r="C13151" s="7"/>
      <c r="H13151" s="4"/>
      <c r="I13151" s="7"/>
      <c r="M13151" s="4"/>
      <c r="N13151" s="7"/>
      <c r="R13151" s="4"/>
      <c r="S13151" s="7"/>
    </row>
    <row r="13152" spans="2:19" x14ac:dyDescent="0.35">
      <c r="B13152" s="4"/>
      <c r="C13152" s="7"/>
      <c r="H13152" s="4"/>
      <c r="I13152" s="7"/>
      <c r="M13152" s="4"/>
      <c r="N13152" s="7"/>
      <c r="R13152" s="4"/>
      <c r="S13152" s="7"/>
    </row>
    <row r="13153" spans="2:19" x14ac:dyDescent="0.35">
      <c r="B13153" s="4"/>
      <c r="C13153" s="7"/>
      <c r="H13153" s="4"/>
      <c r="I13153" s="7"/>
      <c r="M13153" s="4"/>
      <c r="N13153" s="7"/>
      <c r="R13153" s="4"/>
      <c r="S13153" s="7"/>
    </row>
    <row r="13154" spans="2:19" x14ac:dyDescent="0.35">
      <c r="B13154" s="4"/>
      <c r="C13154" s="7"/>
      <c r="H13154" s="4"/>
      <c r="I13154" s="7"/>
      <c r="M13154" s="4"/>
      <c r="N13154" s="7"/>
      <c r="R13154" s="4"/>
      <c r="S13154" s="7"/>
    </row>
    <row r="13155" spans="2:19" x14ac:dyDescent="0.35">
      <c r="B13155" s="4"/>
      <c r="C13155" s="7"/>
      <c r="H13155" s="4"/>
      <c r="I13155" s="7"/>
      <c r="M13155" s="4"/>
      <c r="N13155" s="7"/>
      <c r="R13155" s="4"/>
      <c r="S13155" s="7"/>
    </row>
    <row r="13156" spans="2:19" x14ac:dyDescent="0.35">
      <c r="B13156" s="4"/>
      <c r="C13156" s="7"/>
      <c r="H13156" s="4"/>
      <c r="I13156" s="7"/>
      <c r="M13156" s="4"/>
      <c r="N13156" s="7"/>
      <c r="R13156" s="4"/>
      <c r="S13156" s="7"/>
    </row>
    <row r="13157" spans="2:19" x14ac:dyDescent="0.35">
      <c r="B13157" s="4"/>
      <c r="C13157" s="7"/>
      <c r="H13157" s="4"/>
      <c r="I13157" s="7"/>
      <c r="M13157" s="4"/>
      <c r="N13157" s="7"/>
      <c r="R13157" s="4"/>
      <c r="S13157" s="7"/>
    </row>
    <row r="13158" spans="2:19" x14ac:dyDescent="0.35">
      <c r="B13158" s="4"/>
      <c r="C13158" s="7"/>
      <c r="H13158" s="4"/>
      <c r="I13158" s="7"/>
      <c r="M13158" s="4"/>
      <c r="N13158" s="7"/>
      <c r="R13158" s="4"/>
      <c r="S13158" s="7"/>
    </row>
    <row r="13159" spans="2:19" x14ac:dyDescent="0.35">
      <c r="B13159" s="4"/>
      <c r="C13159" s="7"/>
      <c r="H13159" s="4"/>
      <c r="I13159" s="7"/>
      <c r="M13159" s="4"/>
      <c r="N13159" s="7"/>
      <c r="R13159" s="4"/>
      <c r="S13159" s="7"/>
    </row>
    <row r="13160" spans="2:19" x14ac:dyDescent="0.35">
      <c r="B13160" s="4"/>
      <c r="C13160" s="7"/>
      <c r="H13160" s="4"/>
      <c r="I13160" s="7"/>
      <c r="M13160" s="4"/>
      <c r="N13160" s="7"/>
      <c r="R13160" s="4"/>
      <c r="S13160" s="7"/>
    </row>
    <row r="13161" spans="2:19" x14ac:dyDescent="0.35">
      <c r="B13161" s="4"/>
      <c r="C13161" s="7"/>
      <c r="H13161" s="4"/>
      <c r="I13161" s="7"/>
      <c r="M13161" s="4"/>
      <c r="N13161" s="7"/>
      <c r="R13161" s="4"/>
      <c r="S13161" s="7"/>
    </row>
    <row r="13162" spans="2:19" x14ac:dyDescent="0.35">
      <c r="B13162" s="4"/>
      <c r="C13162" s="7"/>
      <c r="H13162" s="4"/>
      <c r="I13162" s="7"/>
      <c r="M13162" s="4"/>
      <c r="N13162" s="7"/>
      <c r="R13162" s="4"/>
      <c r="S13162" s="7"/>
    </row>
    <row r="13163" spans="2:19" x14ac:dyDescent="0.35">
      <c r="B13163" s="4"/>
      <c r="C13163" s="7"/>
      <c r="H13163" s="4"/>
      <c r="I13163" s="7"/>
      <c r="M13163" s="4"/>
      <c r="N13163" s="7"/>
      <c r="R13163" s="4"/>
      <c r="S13163" s="7"/>
    </row>
    <row r="13164" spans="2:19" x14ac:dyDescent="0.35">
      <c r="B13164" s="4"/>
      <c r="C13164" s="7"/>
      <c r="H13164" s="4"/>
      <c r="I13164" s="7"/>
      <c r="M13164" s="4"/>
      <c r="N13164" s="7"/>
      <c r="R13164" s="4"/>
      <c r="S13164" s="7"/>
    </row>
    <row r="13165" spans="2:19" x14ac:dyDescent="0.35">
      <c r="B13165" s="4"/>
      <c r="C13165" s="7"/>
      <c r="H13165" s="4"/>
      <c r="I13165" s="7"/>
      <c r="M13165" s="4"/>
      <c r="N13165" s="7"/>
      <c r="R13165" s="4"/>
      <c r="S13165" s="7"/>
    </row>
    <row r="13166" spans="2:19" x14ac:dyDescent="0.35">
      <c r="B13166" s="4"/>
      <c r="C13166" s="7"/>
      <c r="H13166" s="4"/>
      <c r="I13166" s="7"/>
      <c r="M13166" s="4"/>
      <c r="N13166" s="7"/>
      <c r="R13166" s="4"/>
      <c r="S13166" s="7"/>
    </row>
    <row r="13167" spans="2:19" x14ac:dyDescent="0.35">
      <c r="B13167" s="4"/>
      <c r="C13167" s="7"/>
      <c r="H13167" s="4"/>
      <c r="I13167" s="7"/>
      <c r="M13167" s="4"/>
      <c r="N13167" s="7"/>
      <c r="R13167" s="4"/>
      <c r="S13167" s="7"/>
    </row>
    <row r="13168" spans="2:19" x14ac:dyDescent="0.35">
      <c r="B13168" s="4"/>
      <c r="C13168" s="7"/>
      <c r="H13168" s="4"/>
      <c r="I13168" s="7"/>
      <c r="M13168" s="4"/>
      <c r="N13168" s="7"/>
      <c r="R13168" s="4"/>
      <c r="S13168" s="7"/>
    </row>
    <row r="13169" spans="2:19" x14ac:dyDescent="0.35">
      <c r="B13169" s="4"/>
      <c r="C13169" s="7"/>
      <c r="H13169" s="4"/>
      <c r="I13169" s="7"/>
      <c r="M13169" s="4"/>
      <c r="N13169" s="7"/>
      <c r="R13169" s="4"/>
      <c r="S13169" s="7"/>
    </row>
    <row r="13170" spans="2:19" x14ac:dyDescent="0.35">
      <c r="B13170" s="4"/>
      <c r="C13170" s="7"/>
      <c r="H13170" s="4"/>
      <c r="I13170" s="7"/>
      <c r="M13170" s="4"/>
      <c r="N13170" s="7"/>
      <c r="R13170" s="4"/>
      <c r="S13170" s="7"/>
    </row>
    <row r="13171" spans="2:19" x14ac:dyDescent="0.35">
      <c r="B13171" s="4"/>
      <c r="C13171" s="7"/>
      <c r="H13171" s="4"/>
      <c r="I13171" s="7"/>
      <c r="M13171" s="4"/>
      <c r="N13171" s="7"/>
      <c r="R13171" s="4"/>
      <c r="S13171" s="7"/>
    </row>
    <row r="13172" spans="2:19" x14ac:dyDescent="0.35">
      <c r="B13172" s="4"/>
      <c r="C13172" s="7"/>
      <c r="H13172" s="4"/>
      <c r="I13172" s="7"/>
      <c r="M13172" s="4"/>
      <c r="N13172" s="7"/>
      <c r="R13172" s="4"/>
      <c r="S13172" s="7"/>
    </row>
    <row r="13173" spans="2:19" x14ac:dyDescent="0.35">
      <c r="B13173" s="4"/>
      <c r="C13173" s="7"/>
      <c r="H13173" s="4"/>
      <c r="I13173" s="7"/>
      <c r="M13173" s="4"/>
      <c r="N13173" s="7"/>
      <c r="R13173" s="4"/>
      <c r="S13173" s="7"/>
    </row>
    <row r="13174" spans="2:19" x14ac:dyDescent="0.35">
      <c r="B13174" s="4"/>
      <c r="C13174" s="7"/>
      <c r="H13174" s="4"/>
      <c r="I13174" s="7"/>
      <c r="M13174" s="4"/>
      <c r="N13174" s="7"/>
      <c r="R13174" s="4"/>
      <c r="S13174" s="7"/>
    </row>
    <row r="13175" spans="2:19" x14ac:dyDescent="0.35">
      <c r="B13175" s="4"/>
      <c r="C13175" s="7"/>
      <c r="H13175" s="4"/>
      <c r="I13175" s="7"/>
      <c r="M13175" s="4"/>
      <c r="N13175" s="7"/>
      <c r="R13175" s="4"/>
      <c r="S13175" s="7"/>
    </row>
    <row r="13176" spans="2:19" x14ac:dyDescent="0.35">
      <c r="B13176" s="4"/>
      <c r="C13176" s="7"/>
      <c r="H13176" s="4"/>
      <c r="I13176" s="7"/>
      <c r="M13176" s="4"/>
      <c r="N13176" s="7"/>
      <c r="R13176" s="4"/>
      <c r="S13176" s="7"/>
    </row>
    <row r="13177" spans="2:19" x14ac:dyDescent="0.35">
      <c r="B13177" s="4"/>
      <c r="C13177" s="7"/>
      <c r="H13177" s="4"/>
      <c r="I13177" s="7"/>
      <c r="M13177" s="4"/>
      <c r="N13177" s="7"/>
      <c r="R13177" s="4"/>
      <c r="S13177" s="7"/>
    </row>
    <row r="13178" spans="2:19" x14ac:dyDescent="0.35">
      <c r="B13178" s="4"/>
      <c r="C13178" s="7"/>
      <c r="H13178" s="4"/>
      <c r="I13178" s="7"/>
      <c r="M13178" s="4"/>
      <c r="N13178" s="7"/>
      <c r="R13178" s="4"/>
      <c r="S13178" s="7"/>
    </row>
    <row r="13179" spans="2:19" x14ac:dyDescent="0.35">
      <c r="B13179" s="4"/>
      <c r="C13179" s="7"/>
      <c r="H13179" s="4"/>
      <c r="I13179" s="7"/>
      <c r="M13179" s="4"/>
      <c r="N13179" s="7"/>
      <c r="R13179" s="4"/>
      <c r="S13179" s="7"/>
    </row>
    <row r="13180" spans="2:19" x14ac:dyDescent="0.35">
      <c r="B13180" s="4"/>
      <c r="C13180" s="7"/>
      <c r="H13180" s="4"/>
      <c r="I13180" s="7"/>
      <c r="M13180" s="4"/>
      <c r="N13180" s="7"/>
      <c r="R13180" s="4"/>
      <c r="S13180" s="7"/>
    </row>
    <row r="13181" spans="2:19" x14ac:dyDescent="0.35">
      <c r="B13181" s="4"/>
      <c r="C13181" s="7"/>
      <c r="H13181" s="4"/>
      <c r="I13181" s="7"/>
      <c r="M13181" s="4"/>
      <c r="N13181" s="7"/>
      <c r="R13181" s="4"/>
      <c r="S13181" s="7"/>
    </row>
    <row r="13182" spans="2:19" x14ac:dyDescent="0.35">
      <c r="B13182" s="4"/>
      <c r="C13182" s="7"/>
      <c r="H13182" s="4"/>
      <c r="I13182" s="7"/>
      <c r="M13182" s="4"/>
      <c r="N13182" s="7"/>
      <c r="R13182" s="4"/>
      <c r="S13182" s="7"/>
    </row>
    <row r="13183" spans="2:19" x14ac:dyDescent="0.35">
      <c r="B13183" s="4"/>
      <c r="C13183" s="7"/>
      <c r="H13183" s="4"/>
      <c r="I13183" s="7"/>
      <c r="M13183" s="4"/>
      <c r="N13183" s="7"/>
      <c r="R13183" s="4"/>
      <c r="S13183" s="7"/>
    </row>
    <row r="13184" spans="2:19" x14ac:dyDescent="0.35">
      <c r="B13184" s="4"/>
      <c r="C13184" s="7"/>
      <c r="H13184" s="4"/>
      <c r="I13184" s="7"/>
      <c r="M13184" s="4"/>
      <c r="N13184" s="7"/>
      <c r="R13184" s="4"/>
      <c r="S13184" s="7"/>
    </row>
    <row r="13185" spans="2:19" x14ac:dyDescent="0.35">
      <c r="B13185" s="4"/>
      <c r="C13185" s="7"/>
      <c r="H13185" s="4"/>
      <c r="I13185" s="7"/>
      <c r="M13185" s="4"/>
      <c r="N13185" s="7"/>
      <c r="R13185" s="4"/>
      <c r="S13185" s="7"/>
    </row>
    <row r="13186" spans="2:19" x14ac:dyDescent="0.35">
      <c r="B13186" s="4"/>
      <c r="C13186" s="7"/>
      <c r="H13186" s="4"/>
      <c r="I13186" s="7"/>
      <c r="M13186" s="4"/>
      <c r="N13186" s="7"/>
      <c r="R13186" s="4"/>
      <c r="S13186" s="7"/>
    </row>
    <row r="13187" spans="2:19" x14ac:dyDescent="0.35">
      <c r="B13187" s="4"/>
      <c r="C13187" s="7"/>
      <c r="H13187" s="4"/>
      <c r="I13187" s="7"/>
      <c r="M13187" s="4"/>
      <c r="N13187" s="7"/>
      <c r="R13187" s="4"/>
      <c r="S13187" s="7"/>
    </row>
    <row r="13188" spans="2:19" x14ac:dyDescent="0.35">
      <c r="B13188" s="4"/>
      <c r="C13188" s="7"/>
      <c r="H13188" s="4"/>
      <c r="I13188" s="7"/>
      <c r="M13188" s="4"/>
      <c r="N13188" s="7"/>
      <c r="R13188" s="4"/>
      <c r="S13188" s="7"/>
    </row>
    <row r="13189" spans="2:19" x14ac:dyDescent="0.35">
      <c r="B13189" s="4"/>
      <c r="C13189" s="7"/>
      <c r="H13189" s="4"/>
      <c r="I13189" s="7"/>
      <c r="M13189" s="4"/>
      <c r="N13189" s="7"/>
      <c r="R13189" s="4"/>
      <c r="S13189" s="7"/>
    </row>
    <row r="13190" spans="2:19" x14ac:dyDescent="0.35">
      <c r="B13190" s="4"/>
      <c r="C13190" s="7"/>
      <c r="H13190" s="4"/>
      <c r="I13190" s="7"/>
      <c r="M13190" s="4"/>
      <c r="N13190" s="7"/>
      <c r="R13190" s="4"/>
      <c r="S13190" s="7"/>
    </row>
    <row r="13191" spans="2:19" x14ac:dyDescent="0.35">
      <c r="B13191" s="4"/>
      <c r="C13191" s="7"/>
      <c r="H13191" s="4"/>
      <c r="I13191" s="7"/>
      <c r="M13191" s="4"/>
      <c r="N13191" s="7"/>
      <c r="R13191" s="4"/>
      <c r="S13191" s="7"/>
    </row>
    <row r="13192" spans="2:19" x14ac:dyDescent="0.35">
      <c r="B13192" s="4"/>
      <c r="C13192" s="7"/>
      <c r="H13192" s="4"/>
      <c r="I13192" s="7"/>
      <c r="M13192" s="4"/>
      <c r="N13192" s="7"/>
      <c r="R13192" s="4"/>
      <c r="S13192" s="7"/>
    </row>
    <row r="13193" spans="2:19" x14ac:dyDescent="0.35">
      <c r="B13193" s="4"/>
      <c r="C13193" s="7"/>
      <c r="H13193" s="4"/>
      <c r="I13193" s="7"/>
      <c r="M13193" s="4"/>
      <c r="N13193" s="7"/>
      <c r="R13193" s="4"/>
      <c r="S13193" s="7"/>
    </row>
    <row r="13194" spans="2:19" x14ac:dyDescent="0.35">
      <c r="B13194" s="4"/>
      <c r="C13194" s="7"/>
      <c r="H13194" s="4"/>
      <c r="I13194" s="7"/>
      <c r="M13194" s="4"/>
      <c r="N13194" s="7"/>
      <c r="R13194" s="4"/>
      <c r="S13194" s="7"/>
    </row>
    <row r="13195" spans="2:19" x14ac:dyDescent="0.35">
      <c r="B13195" s="4"/>
      <c r="C13195" s="7"/>
      <c r="H13195" s="4"/>
      <c r="I13195" s="7"/>
      <c r="M13195" s="4"/>
      <c r="N13195" s="7"/>
      <c r="R13195" s="4"/>
      <c r="S13195" s="7"/>
    </row>
    <row r="13196" spans="2:19" x14ac:dyDescent="0.35">
      <c r="B13196" s="4"/>
      <c r="C13196" s="7"/>
      <c r="H13196" s="4"/>
      <c r="I13196" s="7"/>
      <c r="M13196" s="4"/>
      <c r="N13196" s="7"/>
      <c r="R13196" s="4"/>
      <c r="S13196" s="7"/>
    </row>
    <row r="13197" spans="2:19" x14ac:dyDescent="0.35">
      <c r="B13197" s="4"/>
      <c r="C13197" s="7"/>
      <c r="H13197" s="4"/>
      <c r="I13197" s="7"/>
      <c r="M13197" s="4"/>
      <c r="N13197" s="7"/>
      <c r="R13197" s="4"/>
      <c r="S13197" s="7"/>
    </row>
    <row r="13198" spans="2:19" x14ac:dyDescent="0.35">
      <c r="B13198" s="4"/>
      <c r="C13198" s="7"/>
      <c r="H13198" s="4"/>
      <c r="I13198" s="7"/>
      <c r="M13198" s="4"/>
      <c r="N13198" s="7"/>
      <c r="R13198" s="4"/>
      <c r="S13198" s="7"/>
    </row>
    <row r="13199" spans="2:19" x14ac:dyDescent="0.35">
      <c r="B13199" s="4"/>
      <c r="C13199" s="7"/>
      <c r="H13199" s="4"/>
      <c r="I13199" s="7"/>
      <c r="M13199" s="4"/>
      <c r="N13199" s="7"/>
      <c r="R13199" s="4"/>
      <c r="S13199" s="7"/>
    </row>
    <row r="13200" spans="2:19" x14ac:dyDescent="0.35">
      <c r="B13200" s="4"/>
      <c r="C13200" s="7"/>
      <c r="H13200" s="4"/>
      <c r="I13200" s="7"/>
      <c r="M13200" s="4"/>
      <c r="N13200" s="7"/>
      <c r="R13200" s="4"/>
      <c r="S13200" s="7"/>
    </row>
    <row r="13201" spans="2:19" x14ac:dyDescent="0.35">
      <c r="B13201" s="4"/>
      <c r="C13201" s="7"/>
      <c r="H13201" s="4"/>
      <c r="I13201" s="7"/>
      <c r="M13201" s="4"/>
      <c r="N13201" s="7"/>
      <c r="R13201" s="4"/>
      <c r="S13201" s="7"/>
    </row>
    <row r="13202" spans="2:19" x14ac:dyDescent="0.35">
      <c r="B13202" s="4"/>
      <c r="C13202" s="7"/>
      <c r="H13202" s="4"/>
      <c r="I13202" s="7"/>
      <c r="M13202" s="4"/>
      <c r="N13202" s="7"/>
      <c r="R13202" s="4"/>
      <c r="S13202" s="7"/>
    </row>
    <row r="13203" spans="2:19" x14ac:dyDescent="0.35">
      <c r="B13203" s="4"/>
      <c r="C13203" s="7"/>
      <c r="H13203" s="4"/>
      <c r="I13203" s="7"/>
      <c r="M13203" s="4"/>
      <c r="N13203" s="7"/>
      <c r="R13203" s="4"/>
      <c r="S13203" s="7"/>
    </row>
    <row r="13204" spans="2:19" x14ac:dyDescent="0.35">
      <c r="B13204" s="4"/>
      <c r="C13204" s="7"/>
      <c r="H13204" s="4"/>
      <c r="I13204" s="7"/>
      <c r="M13204" s="4"/>
      <c r="N13204" s="7"/>
      <c r="R13204" s="4"/>
      <c r="S13204" s="7"/>
    </row>
    <row r="13205" spans="2:19" x14ac:dyDescent="0.35">
      <c r="B13205" s="4"/>
      <c r="C13205" s="7"/>
      <c r="H13205" s="4"/>
      <c r="I13205" s="7"/>
      <c r="M13205" s="4"/>
      <c r="N13205" s="7"/>
      <c r="R13205" s="4"/>
      <c r="S13205" s="7"/>
    </row>
    <row r="13206" spans="2:19" x14ac:dyDescent="0.35">
      <c r="B13206" s="4"/>
      <c r="C13206" s="7"/>
      <c r="H13206" s="4"/>
      <c r="I13206" s="7"/>
      <c r="M13206" s="4"/>
      <c r="N13206" s="7"/>
      <c r="R13206" s="4"/>
      <c r="S13206" s="7"/>
    </row>
    <row r="13207" spans="2:19" x14ac:dyDescent="0.35">
      <c r="B13207" s="4"/>
      <c r="C13207" s="7"/>
      <c r="H13207" s="4"/>
      <c r="I13207" s="7"/>
      <c r="M13207" s="4"/>
      <c r="N13207" s="7"/>
      <c r="R13207" s="4"/>
      <c r="S13207" s="7"/>
    </row>
    <row r="13208" spans="2:19" x14ac:dyDescent="0.35">
      <c r="B13208" s="4"/>
      <c r="C13208" s="7"/>
      <c r="H13208" s="4"/>
      <c r="I13208" s="7"/>
      <c r="M13208" s="4"/>
      <c r="N13208" s="7"/>
      <c r="R13208" s="4"/>
      <c r="S13208" s="7"/>
    </row>
    <row r="13209" spans="2:19" x14ac:dyDescent="0.35">
      <c r="B13209" s="4"/>
      <c r="C13209" s="7"/>
      <c r="H13209" s="4"/>
      <c r="I13209" s="7"/>
      <c r="M13209" s="4"/>
      <c r="N13209" s="7"/>
      <c r="R13209" s="4"/>
      <c r="S13209" s="7"/>
    </row>
    <row r="13210" spans="2:19" x14ac:dyDescent="0.35">
      <c r="B13210" s="4"/>
      <c r="C13210" s="7"/>
      <c r="H13210" s="4"/>
      <c r="I13210" s="7"/>
      <c r="M13210" s="4"/>
      <c r="N13210" s="7"/>
      <c r="R13210" s="4"/>
      <c r="S13210" s="7"/>
    </row>
    <row r="13211" spans="2:19" x14ac:dyDescent="0.35">
      <c r="B13211" s="4"/>
      <c r="C13211" s="7"/>
      <c r="H13211" s="4"/>
      <c r="I13211" s="7"/>
      <c r="M13211" s="4"/>
      <c r="N13211" s="7"/>
      <c r="R13211" s="4"/>
      <c r="S13211" s="7"/>
    </row>
    <row r="13212" spans="2:19" x14ac:dyDescent="0.35">
      <c r="B13212" s="4"/>
      <c r="C13212" s="7"/>
      <c r="H13212" s="4"/>
      <c r="I13212" s="7"/>
      <c r="M13212" s="4"/>
      <c r="N13212" s="7"/>
      <c r="R13212" s="4"/>
      <c r="S13212" s="7"/>
    </row>
    <row r="13213" spans="2:19" x14ac:dyDescent="0.35">
      <c r="B13213" s="4"/>
      <c r="C13213" s="7"/>
      <c r="H13213" s="4"/>
      <c r="I13213" s="7"/>
      <c r="M13213" s="4"/>
      <c r="N13213" s="7"/>
      <c r="R13213" s="4"/>
      <c r="S13213" s="7"/>
    </row>
    <row r="13214" spans="2:19" x14ac:dyDescent="0.35">
      <c r="B13214" s="4"/>
      <c r="C13214" s="7"/>
      <c r="H13214" s="4"/>
      <c r="I13214" s="7"/>
      <c r="M13214" s="4"/>
      <c r="N13214" s="7"/>
      <c r="R13214" s="4"/>
      <c r="S13214" s="7"/>
    </row>
    <row r="13215" spans="2:19" x14ac:dyDescent="0.35">
      <c r="B13215" s="4"/>
      <c r="C13215" s="7"/>
      <c r="H13215" s="4"/>
      <c r="I13215" s="7"/>
      <c r="M13215" s="4"/>
      <c r="N13215" s="7"/>
      <c r="R13215" s="4"/>
      <c r="S13215" s="7"/>
    </row>
    <row r="13216" spans="2:19" x14ac:dyDescent="0.35">
      <c r="B13216" s="4"/>
      <c r="C13216" s="7"/>
      <c r="H13216" s="4"/>
      <c r="I13216" s="7"/>
      <c r="M13216" s="4"/>
      <c r="N13216" s="7"/>
      <c r="R13216" s="4"/>
      <c r="S13216" s="7"/>
    </row>
    <row r="13217" spans="2:19" x14ac:dyDescent="0.35">
      <c r="B13217" s="4"/>
      <c r="C13217" s="7"/>
      <c r="H13217" s="4"/>
      <c r="I13217" s="7"/>
      <c r="M13217" s="4"/>
      <c r="N13217" s="7"/>
      <c r="R13217" s="4"/>
      <c r="S13217" s="7"/>
    </row>
    <row r="13218" spans="2:19" x14ac:dyDescent="0.35">
      <c r="B13218" s="4"/>
      <c r="C13218" s="7"/>
      <c r="H13218" s="4"/>
      <c r="I13218" s="7"/>
      <c r="M13218" s="4"/>
      <c r="N13218" s="7"/>
      <c r="R13218" s="4"/>
      <c r="S13218" s="7"/>
    </row>
    <row r="13219" spans="2:19" x14ac:dyDescent="0.35">
      <c r="B13219" s="4"/>
      <c r="C13219" s="7"/>
      <c r="H13219" s="4"/>
      <c r="I13219" s="7"/>
      <c r="M13219" s="4"/>
      <c r="N13219" s="7"/>
      <c r="R13219" s="4"/>
      <c r="S13219" s="7"/>
    </row>
    <row r="13220" spans="2:19" x14ac:dyDescent="0.35">
      <c r="B13220" s="4"/>
      <c r="C13220" s="7"/>
      <c r="H13220" s="4"/>
      <c r="I13220" s="7"/>
      <c r="M13220" s="4"/>
      <c r="N13220" s="7"/>
      <c r="R13220" s="4"/>
      <c r="S13220" s="7"/>
    </row>
    <row r="13221" spans="2:19" x14ac:dyDescent="0.35">
      <c r="B13221" s="4"/>
      <c r="C13221" s="7"/>
      <c r="H13221" s="4"/>
      <c r="I13221" s="7"/>
      <c r="M13221" s="4"/>
      <c r="N13221" s="7"/>
      <c r="R13221" s="4"/>
      <c r="S13221" s="7"/>
    </row>
    <row r="13222" spans="2:19" x14ac:dyDescent="0.35">
      <c r="B13222" s="4"/>
      <c r="C13222" s="7"/>
      <c r="H13222" s="4"/>
      <c r="I13222" s="7"/>
      <c r="M13222" s="4"/>
      <c r="N13222" s="7"/>
      <c r="R13222" s="4"/>
      <c r="S13222" s="7"/>
    </row>
    <row r="13223" spans="2:19" x14ac:dyDescent="0.35">
      <c r="B13223" s="4"/>
      <c r="C13223" s="7"/>
      <c r="H13223" s="4"/>
      <c r="I13223" s="7"/>
      <c r="M13223" s="4"/>
      <c r="N13223" s="7"/>
      <c r="R13223" s="4"/>
      <c r="S13223" s="7"/>
    </row>
    <row r="13224" spans="2:19" x14ac:dyDescent="0.35">
      <c r="B13224" s="4"/>
      <c r="C13224" s="7"/>
      <c r="H13224" s="4"/>
      <c r="I13224" s="7"/>
      <c r="M13224" s="4"/>
      <c r="N13224" s="7"/>
      <c r="R13224" s="4"/>
      <c r="S13224" s="7"/>
    </row>
    <row r="13225" spans="2:19" x14ac:dyDescent="0.35">
      <c r="B13225" s="4"/>
      <c r="C13225" s="7"/>
      <c r="H13225" s="4"/>
      <c r="I13225" s="7"/>
      <c r="M13225" s="4"/>
      <c r="N13225" s="7"/>
      <c r="R13225" s="4"/>
      <c r="S13225" s="7"/>
    </row>
    <row r="13226" spans="2:19" x14ac:dyDescent="0.35">
      <c r="B13226" s="4"/>
      <c r="C13226" s="7"/>
      <c r="H13226" s="4"/>
      <c r="I13226" s="7"/>
      <c r="M13226" s="4"/>
      <c r="N13226" s="7"/>
      <c r="R13226" s="4"/>
      <c r="S13226" s="7"/>
    </row>
    <row r="13227" spans="2:19" x14ac:dyDescent="0.35">
      <c r="B13227" s="4"/>
      <c r="C13227" s="7"/>
      <c r="H13227" s="4"/>
      <c r="I13227" s="7"/>
      <c r="M13227" s="4"/>
      <c r="N13227" s="7"/>
      <c r="R13227" s="4"/>
      <c r="S13227" s="7"/>
    </row>
    <row r="13228" spans="2:19" x14ac:dyDescent="0.35">
      <c r="B13228" s="4"/>
      <c r="C13228" s="7"/>
      <c r="H13228" s="4"/>
      <c r="I13228" s="7"/>
      <c r="M13228" s="4"/>
      <c r="N13228" s="7"/>
      <c r="R13228" s="4"/>
      <c r="S13228" s="7"/>
    </row>
    <row r="13229" spans="2:19" x14ac:dyDescent="0.35">
      <c r="B13229" s="4"/>
      <c r="C13229" s="7"/>
      <c r="H13229" s="4"/>
      <c r="I13229" s="7"/>
      <c r="M13229" s="4"/>
      <c r="N13229" s="7"/>
      <c r="R13229" s="4"/>
      <c r="S13229" s="7"/>
    </row>
    <row r="13230" spans="2:19" x14ac:dyDescent="0.35">
      <c r="B13230" s="4"/>
      <c r="C13230" s="7"/>
      <c r="H13230" s="4"/>
      <c r="I13230" s="7"/>
      <c r="M13230" s="4"/>
      <c r="N13230" s="7"/>
      <c r="R13230" s="4"/>
      <c r="S13230" s="7"/>
    </row>
    <row r="13231" spans="2:19" x14ac:dyDescent="0.35">
      <c r="B13231" s="4"/>
      <c r="C13231" s="7"/>
      <c r="H13231" s="4"/>
      <c r="I13231" s="7"/>
      <c r="M13231" s="4"/>
      <c r="N13231" s="7"/>
      <c r="R13231" s="4"/>
      <c r="S13231" s="7"/>
    </row>
    <row r="13232" spans="2:19" x14ac:dyDescent="0.35">
      <c r="B13232" s="4"/>
      <c r="C13232" s="7"/>
      <c r="H13232" s="4"/>
      <c r="I13232" s="7"/>
      <c r="M13232" s="4"/>
      <c r="N13232" s="7"/>
      <c r="R13232" s="4"/>
      <c r="S13232" s="7"/>
    </row>
    <row r="13233" spans="2:19" x14ac:dyDescent="0.35">
      <c r="B13233" s="4"/>
      <c r="C13233" s="7"/>
      <c r="H13233" s="4"/>
      <c r="I13233" s="7"/>
      <c r="M13233" s="4"/>
      <c r="N13233" s="7"/>
      <c r="R13233" s="4"/>
      <c r="S13233" s="7"/>
    </row>
    <row r="13234" spans="2:19" x14ac:dyDescent="0.35">
      <c r="B13234" s="4"/>
      <c r="C13234" s="7"/>
      <c r="H13234" s="4"/>
      <c r="I13234" s="7"/>
      <c r="M13234" s="4"/>
      <c r="N13234" s="7"/>
      <c r="R13234" s="4"/>
      <c r="S13234" s="7"/>
    </row>
    <row r="13235" spans="2:19" x14ac:dyDescent="0.35">
      <c r="B13235" s="4"/>
      <c r="C13235" s="7"/>
      <c r="H13235" s="4"/>
      <c r="I13235" s="7"/>
      <c r="M13235" s="4"/>
      <c r="N13235" s="7"/>
      <c r="R13235" s="4"/>
      <c r="S13235" s="7"/>
    </row>
    <row r="13236" spans="2:19" x14ac:dyDescent="0.35">
      <c r="B13236" s="4"/>
      <c r="C13236" s="7"/>
      <c r="H13236" s="4"/>
      <c r="I13236" s="7"/>
      <c r="M13236" s="4"/>
      <c r="N13236" s="7"/>
      <c r="R13236" s="4"/>
      <c r="S13236" s="7"/>
    </row>
    <row r="13237" spans="2:19" x14ac:dyDescent="0.35">
      <c r="B13237" s="4"/>
      <c r="C13237" s="7"/>
      <c r="H13237" s="4"/>
      <c r="I13237" s="7"/>
      <c r="M13237" s="4"/>
      <c r="N13237" s="7"/>
      <c r="R13237" s="4"/>
      <c r="S13237" s="7"/>
    </row>
    <row r="13238" spans="2:19" x14ac:dyDescent="0.35">
      <c r="B13238" s="4"/>
      <c r="C13238" s="7"/>
      <c r="H13238" s="4"/>
      <c r="I13238" s="7"/>
      <c r="M13238" s="4"/>
      <c r="N13238" s="7"/>
      <c r="R13238" s="4"/>
      <c r="S13238" s="7"/>
    </row>
    <row r="13239" spans="2:19" x14ac:dyDescent="0.35">
      <c r="B13239" s="4"/>
      <c r="C13239" s="7"/>
      <c r="H13239" s="4"/>
      <c r="I13239" s="7"/>
      <c r="M13239" s="4"/>
      <c r="N13239" s="7"/>
      <c r="R13239" s="4"/>
      <c r="S13239" s="7"/>
    </row>
    <row r="13240" spans="2:19" x14ac:dyDescent="0.35">
      <c r="B13240" s="4"/>
      <c r="C13240" s="7"/>
      <c r="H13240" s="4"/>
      <c r="I13240" s="7"/>
      <c r="M13240" s="4"/>
      <c r="N13240" s="7"/>
      <c r="R13240" s="4"/>
      <c r="S13240" s="7"/>
    </row>
    <row r="13241" spans="2:19" x14ac:dyDescent="0.35">
      <c r="B13241" s="4"/>
      <c r="C13241" s="7"/>
      <c r="H13241" s="4"/>
      <c r="I13241" s="7"/>
      <c r="M13241" s="4"/>
      <c r="N13241" s="7"/>
      <c r="R13241" s="4"/>
      <c r="S13241" s="7"/>
    </row>
    <row r="13242" spans="2:19" x14ac:dyDescent="0.35">
      <c r="B13242" s="4"/>
      <c r="C13242" s="7"/>
      <c r="H13242" s="4"/>
      <c r="I13242" s="7"/>
      <c r="M13242" s="4"/>
      <c r="N13242" s="7"/>
      <c r="R13242" s="4"/>
      <c r="S13242" s="7"/>
    </row>
    <row r="13243" spans="2:19" x14ac:dyDescent="0.35">
      <c r="B13243" s="4"/>
      <c r="C13243" s="7"/>
      <c r="H13243" s="4"/>
      <c r="I13243" s="7"/>
      <c r="M13243" s="4"/>
      <c r="N13243" s="7"/>
      <c r="R13243" s="4"/>
      <c r="S13243" s="7"/>
    </row>
    <row r="13244" spans="2:19" x14ac:dyDescent="0.35">
      <c r="B13244" s="4"/>
      <c r="C13244" s="7"/>
      <c r="H13244" s="4"/>
      <c r="I13244" s="7"/>
      <c r="M13244" s="4"/>
      <c r="N13244" s="7"/>
      <c r="R13244" s="4"/>
      <c r="S13244" s="7"/>
    </row>
    <row r="13245" spans="2:19" x14ac:dyDescent="0.35">
      <c r="B13245" s="4"/>
      <c r="C13245" s="7"/>
      <c r="H13245" s="4"/>
      <c r="I13245" s="7"/>
      <c r="M13245" s="4"/>
      <c r="N13245" s="7"/>
      <c r="R13245" s="4"/>
      <c r="S13245" s="7"/>
    </row>
    <row r="13246" spans="2:19" x14ac:dyDescent="0.35">
      <c r="B13246" s="4"/>
      <c r="C13246" s="7"/>
      <c r="H13246" s="4"/>
      <c r="I13246" s="7"/>
      <c r="M13246" s="4"/>
      <c r="N13246" s="7"/>
      <c r="R13246" s="4"/>
      <c r="S13246" s="7"/>
    </row>
    <row r="13247" spans="2:19" x14ac:dyDescent="0.35">
      <c r="B13247" s="4"/>
      <c r="C13247" s="7"/>
      <c r="H13247" s="4"/>
      <c r="I13247" s="7"/>
      <c r="M13247" s="4"/>
      <c r="N13247" s="7"/>
      <c r="R13247" s="4"/>
      <c r="S13247" s="7"/>
    </row>
    <row r="13248" spans="2:19" x14ac:dyDescent="0.35">
      <c r="B13248" s="4"/>
      <c r="C13248" s="7"/>
      <c r="H13248" s="4"/>
      <c r="I13248" s="7"/>
      <c r="M13248" s="4"/>
      <c r="N13248" s="7"/>
      <c r="R13248" s="4"/>
      <c r="S13248" s="7"/>
    </row>
    <row r="13249" spans="2:19" x14ac:dyDescent="0.35">
      <c r="B13249" s="4"/>
      <c r="C13249" s="7"/>
      <c r="H13249" s="4"/>
      <c r="I13249" s="7"/>
      <c r="M13249" s="4"/>
      <c r="N13249" s="7"/>
      <c r="R13249" s="4"/>
      <c r="S13249" s="7"/>
    </row>
    <row r="13250" spans="2:19" x14ac:dyDescent="0.35">
      <c r="B13250" s="4"/>
      <c r="C13250" s="7"/>
      <c r="H13250" s="4"/>
      <c r="I13250" s="7"/>
      <c r="M13250" s="4"/>
      <c r="N13250" s="7"/>
      <c r="R13250" s="4"/>
      <c r="S13250" s="7"/>
    </row>
    <row r="13251" spans="2:19" x14ac:dyDescent="0.35">
      <c r="B13251" s="4"/>
      <c r="C13251" s="7"/>
      <c r="H13251" s="4"/>
      <c r="I13251" s="7"/>
      <c r="M13251" s="4"/>
      <c r="N13251" s="7"/>
      <c r="R13251" s="4"/>
      <c r="S13251" s="7"/>
    </row>
    <row r="13252" spans="2:19" x14ac:dyDescent="0.35">
      <c r="B13252" s="4"/>
      <c r="C13252" s="7"/>
      <c r="H13252" s="4"/>
      <c r="I13252" s="7"/>
      <c r="M13252" s="4"/>
      <c r="N13252" s="7"/>
      <c r="R13252" s="4"/>
      <c r="S13252" s="7"/>
    </row>
    <row r="13253" spans="2:19" x14ac:dyDescent="0.35">
      <c r="B13253" s="4"/>
      <c r="C13253" s="7"/>
      <c r="H13253" s="4"/>
      <c r="I13253" s="7"/>
      <c r="M13253" s="4"/>
      <c r="N13253" s="7"/>
      <c r="R13253" s="4"/>
      <c r="S13253" s="7"/>
    </row>
    <row r="13254" spans="2:19" x14ac:dyDescent="0.35">
      <c r="B13254" s="4"/>
      <c r="C13254" s="7"/>
      <c r="H13254" s="4"/>
      <c r="I13254" s="7"/>
      <c r="M13254" s="4"/>
      <c r="N13254" s="7"/>
      <c r="R13254" s="4"/>
      <c r="S13254" s="7"/>
    </row>
    <row r="13255" spans="2:19" x14ac:dyDescent="0.35">
      <c r="B13255" s="4"/>
      <c r="C13255" s="7"/>
      <c r="H13255" s="4"/>
      <c r="I13255" s="7"/>
      <c r="M13255" s="4"/>
      <c r="N13255" s="7"/>
      <c r="R13255" s="4"/>
      <c r="S13255" s="7"/>
    </row>
    <row r="13256" spans="2:19" x14ac:dyDescent="0.35">
      <c r="B13256" s="4"/>
      <c r="C13256" s="7"/>
      <c r="H13256" s="4"/>
      <c r="I13256" s="7"/>
      <c r="M13256" s="4"/>
      <c r="N13256" s="7"/>
      <c r="R13256" s="4"/>
      <c r="S13256" s="7"/>
    </row>
    <row r="13257" spans="2:19" x14ac:dyDescent="0.35">
      <c r="B13257" s="4"/>
      <c r="C13257" s="7"/>
      <c r="H13257" s="4"/>
      <c r="I13257" s="7"/>
      <c r="M13257" s="4"/>
      <c r="N13257" s="7"/>
      <c r="R13257" s="4"/>
      <c r="S13257" s="7"/>
    </row>
    <row r="13258" spans="2:19" x14ac:dyDescent="0.35">
      <c r="B13258" s="4"/>
      <c r="C13258" s="7"/>
      <c r="H13258" s="4"/>
      <c r="I13258" s="7"/>
      <c r="M13258" s="4"/>
      <c r="N13258" s="7"/>
      <c r="R13258" s="4"/>
      <c r="S13258" s="7"/>
    </row>
    <row r="13259" spans="2:19" x14ac:dyDescent="0.35">
      <c r="B13259" s="4"/>
      <c r="C13259" s="7"/>
      <c r="H13259" s="4"/>
      <c r="I13259" s="7"/>
      <c r="M13259" s="4"/>
      <c r="N13259" s="7"/>
      <c r="R13259" s="4"/>
      <c r="S13259" s="7"/>
    </row>
    <row r="13260" spans="2:19" x14ac:dyDescent="0.35">
      <c r="B13260" s="4"/>
      <c r="C13260" s="7"/>
      <c r="H13260" s="4"/>
      <c r="I13260" s="7"/>
      <c r="M13260" s="4"/>
      <c r="N13260" s="7"/>
      <c r="R13260" s="4"/>
      <c r="S13260" s="7"/>
    </row>
    <row r="13261" spans="2:19" x14ac:dyDescent="0.35">
      <c r="B13261" s="4"/>
      <c r="C13261" s="7"/>
      <c r="H13261" s="4"/>
      <c r="I13261" s="7"/>
      <c r="M13261" s="4"/>
      <c r="N13261" s="7"/>
      <c r="R13261" s="4"/>
      <c r="S13261" s="7"/>
    </row>
    <row r="13262" spans="2:19" x14ac:dyDescent="0.35">
      <c r="B13262" s="4"/>
      <c r="C13262" s="7"/>
      <c r="H13262" s="4"/>
      <c r="I13262" s="7"/>
      <c r="M13262" s="4"/>
      <c r="N13262" s="7"/>
      <c r="R13262" s="4"/>
      <c r="S13262" s="7"/>
    </row>
    <row r="13263" spans="2:19" x14ac:dyDescent="0.35">
      <c r="B13263" s="4"/>
      <c r="C13263" s="7"/>
      <c r="H13263" s="4"/>
      <c r="I13263" s="7"/>
      <c r="M13263" s="4"/>
      <c r="N13263" s="7"/>
      <c r="R13263" s="4"/>
      <c r="S13263" s="7"/>
    </row>
    <row r="13264" spans="2:19" x14ac:dyDescent="0.35">
      <c r="B13264" s="4"/>
      <c r="C13264" s="7"/>
      <c r="H13264" s="4"/>
      <c r="I13264" s="7"/>
      <c r="M13264" s="4"/>
      <c r="N13264" s="7"/>
      <c r="R13264" s="4"/>
      <c r="S13264" s="7"/>
    </row>
    <row r="13265" spans="2:19" x14ac:dyDescent="0.35">
      <c r="B13265" s="4"/>
      <c r="C13265" s="7"/>
      <c r="H13265" s="4"/>
      <c r="I13265" s="7"/>
      <c r="M13265" s="4"/>
      <c r="N13265" s="7"/>
      <c r="R13265" s="4"/>
      <c r="S13265" s="7"/>
    </row>
    <row r="13266" spans="2:19" x14ac:dyDescent="0.35">
      <c r="B13266" s="4"/>
      <c r="C13266" s="7"/>
      <c r="H13266" s="4"/>
      <c r="I13266" s="7"/>
      <c r="M13266" s="4"/>
      <c r="N13266" s="7"/>
      <c r="R13266" s="4"/>
      <c r="S13266" s="7"/>
    </row>
    <row r="13267" spans="2:19" x14ac:dyDescent="0.35">
      <c r="B13267" s="4"/>
      <c r="C13267" s="7"/>
      <c r="H13267" s="4"/>
      <c r="I13267" s="7"/>
      <c r="M13267" s="4"/>
      <c r="N13267" s="7"/>
      <c r="R13267" s="4"/>
      <c r="S13267" s="7"/>
    </row>
    <row r="13268" spans="2:19" x14ac:dyDescent="0.35">
      <c r="B13268" s="4"/>
      <c r="C13268" s="7"/>
      <c r="H13268" s="4"/>
      <c r="I13268" s="7"/>
      <c r="M13268" s="4"/>
      <c r="N13268" s="7"/>
      <c r="R13268" s="4"/>
      <c r="S13268" s="7"/>
    </row>
    <row r="13269" spans="2:19" x14ac:dyDescent="0.35">
      <c r="B13269" s="4"/>
      <c r="C13269" s="7"/>
      <c r="H13269" s="4"/>
      <c r="I13269" s="7"/>
      <c r="M13269" s="4"/>
      <c r="N13269" s="7"/>
      <c r="R13269" s="4"/>
      <c r="S13269" s="7"/>
    </row>
    <row r="13270" spans="2:19" x14ac:dyDescent="0.35">
      <c r="B13270" s="4"/>
      <c r="C13270" s="7"/>
      <c r="H13270" s="4"/>
      <c r="I13270" s="7"/>
      <c r="M13270" s="4"/>
      <c r="N13270" s="7"/>
      <c r="R13270" s="4"/>
      <c r="S13270" s="7"/>
    </row>
    <row r="13271" spans="2:19" x14ac:dyDescent="0.35">
      <c r="B13271" s="4"/>
      <c r="C13271" s="7"/>
      <c r="H13271" s="4"/>
      <c r="I13271" s="7"/>
      <c r="M13271" s="4"/>
      <c r="N13271" s="7"/>
      <c r="R13271" s="4"/>
      <c r="S13271" s="7"/>
    </row>
    <row r="13272" spans="2:19" x14ac:dyDescent="0.35">
      <c r="B13272" s="4"/>
      <c r="C13272" s="7"/>
      <c r="H13272" s="4"/>
      <c r="I13272" s="7"/>
      <c r="M13272" s="4"/>
      <c r="N13272" s="7"/>
      <c r="R13272" s="4"/>
      <c r="S13272" s="7"/>
    </row>
    <row r="13273" spans="2:19" x14ac:dyDescent="0.35">
      <c r="B13273" s="4"/>
      <c r="C13273" s="7"/>
      <c r="H13273" s="4"/>
      <c r="I13273" s="7"/>
      <c r="M13273" s="4"/>
      <c r="N13273" s="7"/>
      <c r="R13273" s="4"/>
      <c r="S13273" s="7"/>
    </row>
    <row r="13274" spans="2:19" x14ac:dyDescent="0.35">
      <c r="B13274" s="4"/>
      <c r="C13274" s="7"/>
      <c r="H13274" s="4"/>
      <c r="I13274" s="7"/>
      <c r="M13274" s="4"/>
      <c r="N13274" s="7"/>
      <c r="R13274" s="4"/>
      <c r="S13274" s="7"/>
    </row>
    <row r="13275" spans="2:19" x14ac:dyDescent="0.35">
      <c r="B13275" s="4"/>
      <c r="C13275" s="7"/>
      <c r="H13275" s="4"/>
      <c r="I13275" s="7"/>
      <c r="M13275" s="4"/>
      <c r="N13275" s="7"/>
      <c r="R13275" s="4"/>
      <c r="S13275" s="7"/>
    </row>
    <row r="13276" spans="2:19" x14ac:dyDescent="0.35">
      <c r="B13276" s="4"/>
      <c r="C13276" s="7"/>
      <c r="H13276" s="4"/>
      <c r="I13276" s="7"/>
      <c r="M13276" s="4"/>
      <c r="N13276" s="7"/>
      <c r="R13276" s="4"/>
      <c r="S13276" s="7"/>
    </row>
    <row r="13277" spans="2:19" x14ac:dyDescent="0.35">
      <c r="B13277" s="4"/>
      <c r="C13277" s="7"/>
      <c r="H13277" s="4"/>
      <c r="I13277" s="7"/>
      <c r="M13277" s="4"/>
      <c r="N13277" s="7"/>
      <c r="R13277" s="4"/>
      <c r="S13277" s="7"/>
    </row>
    <row r="13278" spans="2:19" x14ac:dyDescent="0.35">
      <c r="B13278" s="4"/>
      <c r="C13278" s="7"/>
      <c r="H13278" s="4"/>
      <c r="I13278" s="7"/>
      <c r="M13278" s="4"/>
      <c r="N13278" s="7"/>
      <c r="R13278" s="4"/>
      <c r="S13278" s="7"/>
    </row>
    <row r="13279" spans="2:19" x14ac:dyDescent="0.35">
      <c r="B13279" s="4"/>
      <c r="C13279" s="7"/>
      <c r="H13279" s="4"/>
      <c r="I13279" s="7"/>
      <c r="M13279" s="4"/>
      <c r="N13279" s="7"/>
      <c r="R13279" s="4"/>
      <c r="S13279" s="7"/>
    </row>
    <row r="13280" spans="2:19" x14ac:dyDescent="0.35">
      <c r="B13280" s="4"/>
      <c r="C13280" s="7"/>
      <c r="H13280" s="4"/>
      <c r="I13280" s="7"/>
      <c r="M13280" s="4"/>
      <c r="N13280" s="7"/>
      <c r="R13280" s="4"/>
      <c r="S13280" s="7"/>
    </row>
    <row r="13281" spans="2:19" x14ac:dyDescent="0.35">
      <c r="B13281" s="4"/>
      <c r="C13281" s="7"/>
      <c r="H13281" s="4"/>
      <c r="I13281" s="7"/>
      <c r="M13281" s="4"/>
      <c r="N13281" s="7"/>
      <c r="R13281" s="4"/>
      <c r="S13281" s="7"/>
    </row>
    <row r="13282" spans="2:19" x14ac:dyDescent="0.35">
      <c r="B13282" s="4"/>
      <c r="C13282" s="7"/>
      <c r="H13282" s="4"/>
      <c r="I13282" s="7"/>
      <c r="M13282" s="4"/>
      <c r="N13282" s="7"/>
      <c r="R13282" s="4"/>
      <c r="S13282" s="7"/>
    </row>
    <row r="13283" spans="2:19" x14ac:dyDescent="0.35">
      <c r="B13283" s="4"/>
      <c r="C13283" s="7"/>
      <c r="H13283" s="4"/>
      <c r="I13283" s="7"/>
      <c r="M13283" s="4"/>
      <c r="N13283" s="7"/>
      <c r="R13283" s="4"/>
      <c r="S13283" s="7"/>
    </row>
    <row r="13284" spans="2:19" x14ac:dyDescent="0.35">
      <c r="B13284" s="4"/>
      <c r="C13284" s="7"/>
      <c r="H13284" s="4"/>
      <c r="I13284" s="7"/>
      <c r="M13284" s="4"/>
      <c r="N13284" s="7"/>
      <c r="R13284" s="4"/>
      <c r="S13284" s="7"/>
    </row>
    <row r="13285" spans="2:19" x14ac:dyDescent="0.35">
      <c r="B13285" s="4"/>
      <c r="C13285" s="7"/>
      <c r="H13285" s="4"/>
      <c r="I13285" s="7"/>
      <c r="M13285" s="4"/>
      <c r="N13285" s="7"/>
      <c r="R13285" s="4"/>
      <c r="S13285" s="7"/>
    </row>
    <row r="13286" spans="2:19" x14ac:dyDescent="0.35">
      <c r="B13286" s="4"/>
      <c r="C13286" s="7"/>
      <c r="H13286" s="4"/>
      <c r="I13286" s="7"/>
      <c r="M13286" s="4"/>
      <c r="N13286" s="7"/>
      <c r="R13286" s="4"/>
      <c r="S13286" s="7"/>
    </row>
    <row r="13287" spans="2:19" x14ac:dyDescent="0.35">
      <c r="B13287" s="4"/>
      <c r="C13287" s="7"/>
      <c r="H13287" s="4"/>
      <c r="I13287" s="7"/>
      <c r="M13287" s="4"/>
      <c r="N13287" s="7"/>
      <c r="R13287" s="4"/>
      <c r="S13287" s="7"/>
    </row>
    <row r="13288" spans="2:19" x14ac:dyDescent="0.35">
      <c r="B13288" s="4"/>
      <c r="C13288" s="7"/>
      <c r="H13288" s="4"/>
      <c r="I13288" s="7"/>
      <c r="M13288" s="4"/>
      <c r="N13288" s="7"/>
      <c r="R13288" s="4"/>
      <c r="S13288" s="7"/>
    </row>
    <row r="13289" spans="2:19" x14ac:dyDescent="0.35">
      <c r="B13289" s="4"/>
      <c r="C13289" s="7"/>
      <c r="H13289" s="4"/>
      <c r="I13289" s="7"/>
      <c r="M13289" s="4"/>
      <c r="N13289" s="7"/>
      <c r="R13289" s="4"/>
      <c r="S13289" s="7"/>
    </row>
    <row r="13290" spans="2:19" x14ac:dyDescent="0.35">
      <c r="B13290" s="4"/>
      <c r="C13290" s="7"/>
      <c r="H13290" s="4"/>
      <c r="I13290" s="7"/>
      <c r="M13290" s="4"/>
      <c r="N13290" s="7"/>
      <c r="R13290" s="4"/>
      <c r="S13290" s="7"/>
    </row>
    <row r="13291" spans="2:19" x14ac:dyDescent="0.35">
      <c r="B13291" s="4"/>
      <c r="C13291" s="7"/>
      <c r="H13291" s="4"/>
      <c r="I13291" s="7"/>
      <c r="M13291" s="4"/>
      <c r="N13291" s="7"/>
      <c r="R13291" s="4"/>
      <c r="S13291" s="7"/>
    </row>
    <row r="13292" spans="2:19" x14ac:dyDescent="0.35">
      <c r="B13292" s="4"/>
      <c r="C13292" s="7"/>
      <c r="H13292" s="4"/>
      <c r="I13292" s="7"/>
      <c r="M13292" s="4"/>
      <c r="N13292" s="7"/>
      <c r="R13292" s="4"/>
      <c r="S13292" s="7"/>
    </row>
    <row r="13293" spans="2:19" x14ac:dyDescent="0.35">
      <c r="B13293" s="4"/>
      <c r="C13293" s="7"/>
      <c r="H13293" s="4"/>
      <c r="I13293" s="7"/>
      <c r="M13293" s="4"/>
      <c r="N13293" s="7"/>
      <c r="R13293" s="4"/>
      <c r="S13293" s="7"/>
    </row>
    <row r="13294" spans="2:19" x14ac:dyDescent="0.35">
      <c r="B13294" s="4"/>
      <c r="C13294" s="7"/>
      <c r="H13294" s="4"/>
      <c r="I13294" s="7"/>
      <c r="M13294" s="4"/>
      <c r="N13294" s="7"/>
      <c r="R13294" s="4"/>
      <c r="S13294" s="7"/>
    </row>
    <row r="13295" spans="2:19" x14ac:dyDescent="0.35">
      <c r="B13295" s="4"/>
      <c r="C13295" s="7"/>
      <c r="H13295" s="4"/>
      <c r="I13295" s="7"/>
      <c r="M13295" s="4"/>
      <c r="N13295" s="7"/>
      <c r="R13295" s="4"/>
      <c r="S13295" s="7"/>
    </row>
    <row r="13296" spans="2:19" x14ac:dyDescent="0.35">
      <c r="B13296" s="4"/>
      <c r="C13296" s="7"/>
      <c r="H13296" s="4"/>
      <c r="I13296" s="7"/>
      <c r="M13296" s="4"/>
      <c r="N13296" s="7"/>
      <c r="R13296" s="4"/>
      <c r="S13296" s="7"/>
    </row>
    <row r="13297" spans="2:19" x14ac:dyDescent="0.35">
      <c r="B13297" s="4"/>
      <c r="C13297" s="7"/>
      <c r="H13297" s="4"/>
      <c r="I13297" s="7"/>
      <c r="M13297" s="4"/>
      <c r="N13297" s="7"/>
      <c r="R13297" s="4"/>
      <c r="S13297" s="7"/>
    </row>
    <row r="13298" spans="2:19" x14ac:dyDescent="0.35">
      <c r="B13298" s="4"/>
      <c r="C13298" s="7"/>
      <c r="H13298" s="4"/>
      <c r="I13298" s="7"/>
      <c r="M13298" s="4"/>
      <c r="N13298" s="7"/>
      <c r="R13298" s="4"/>
      <c r="S13298" s="7"/>
    </row>
    <row r="13299" spans="2:19" x14ac:dyDescent="0.35">
      <c r="B13299" s="4"/>
      <c r="C13299" s="7"/>
      <c r="H13299" s="4"/>
      <c r="I13299" s="7"/>
      <c r="M13299" s="4"/>
      <c r="N13299" s="7"/>
      <c r="R13299" s="4"/>
      <c r="S13299" s="7"/>
    </row>
    <row r="13300" spans="2:19" x14ac:dyDescent="0.35">
      <c r="B13300" s="4"/>
      <c r="C13300" s="7"/>
      <c r="H13300" s="4"/>
      <c r="I13300" s="7"/>
      <c r="M13300" s="4"/>
      <c r="N13300" s="7"/>
      <c r="R13300" s="4"/>
      <c r="S13300" s="7"/>
    </row>
    <row r="13301" spans="2:19" x14ac:dyDescent="0.35">
      <c r="B13301" s="4"/>
      <c r="C13301" s="7"/>
      <c r="H13301" s="4"/>
      <c r="I13301" s="7"/>
      <c r="M13301" s="4"/>
      <c r="N13301" s="7"/>
      <c r="R13301" s="4"/>
      <c r="S13301" s="7"/>
    </row>
    <row r="13302" spans="2:19" x14ac:dyDescent="0.35">
      <c r="B13302" s="4"/>
      <c r="C13302" s="7"/>
      <c r="H13302" s="4"/>
      <c r="I13302" s="7"/>
      <c r="M13302" s="4"/>
      <c r="N13302" s="7"/>
      <c r="R13302" s="4"/>
      <c r="S13302" s="7"/>
    </row>
    <row r="13303" spans="2:19" x14ac:dyDescent="0.35">
      <c r="B13303" s="4"/>
      <c r="C13303" s="7"/>
      <c r="H13303" s="4"/>
      <c r="I13303" s="7"/>
      <c r="M13303" s="4"/>
      <c r="N13303" s="7"/>
      <c r="R13303" s="4"/>
      <c r="S13303" s="7"/>
    </row>
    <row r="13304" spans="2:19" x14ac:dyDescent="0.35">
      <c r="B13304" s="4"/>
      <c r="C13304" s="7"/>
      <c r="H13304" s="4"/>
      <c r="I13304" s="7"/>
      <c r="M13304" s="4"/>
      <c r="N13304" s="7"/>
      <c r="R13304" s="4"/>
      <c r="S13304" s="7"/>
    </row>
    <row r="13305" spans="2:19" x14ac:dyDescent="0.35">
      <c r="B13305" s="4"/>
      <c r="C13305" s="7"/>
      <c r="H13305" s="4"/>
      <c r="I13305" s="7"/>
      <c r="M13305" s="4"/>
      <c r="N13305" s="7"/>
      <c r="R13305" s="4"/>
      <c r="S13305" s="7"/>
    </row>
    <row r="13306" spans="2:19" x14ac:dyDescent="0.35">
      <c r="B13306" s="4"/>
      <c r="C13306" s="7"/>
      <c r="H13306" s="4"/>
      <c r="I13306" s="7"/>
      <c r="M13306" s="4"/>
      <c r="N13306" s="7"/>
      <c r="R13306" s="4"/>
      <c r="S13306" s="7"/>
    </row>
    <row r="13307" spans="2:19" x14ac:dyDescent="0.35">
      <c r="B13307" s="4"/>
      <c r="C13307" s="7"/>
      <c r="H13307" s="4"/>
      <c r="I13307" s="7"/>
      <c r="M13307" s="4"/>
      <c r="N13307" s="7"/>
      <c r="R13307" s="4"/>
      <c r="S13307" s="7"/>
    </row>
    <row r="13308" spans="2:19" x14ac:dyDescent="0.35">
      <c r="B13308" s="4"/>
      <c r="C13308" s="7"/>
      <c r="H13308" s="4"/>
      <c r="I13308" s="7"/>
      <c r="M13308" s="4"/>
      <c r="N13308" s="7"/>
      <c r="R13308" s="4"/>
      <c r="S13308" s="7"/>
    </row>
    <row r="13309" spans="2:19" x14ac:dyDescent="0.35">
      <c r="B13309" s="4"/>
      <c r="C13309" s="7"/>
      <c r="H13309" s="4"/>
      <c r="I13309" s="7"/>
      <c r="M13309" s="4"/>
      <c r="N13309" s="7"/>
      <c r="R13309" s="4"/>
      <c r="S13309" s="7"/>
    </row>
    <row r="13310" spans="2:19" x14ac:dyDescent="0.35">
      <c r="B13310" s="4"/>
      <c r="C13310" s="7"/>
      <c r="H13310" s="4"/>
      <c r="I13310" s="7"/>
      <c r="M13310" s="4"/>
      <c r="N13310" s="7"/>
      <c r="R13310" s="4"/>
      <c r="S13310" s="7"/>
    </row>
    <row r="13311" spans="2:19" x14ac:dyDescent="0.35">
      <c r="B13311" s="4"/>
      <c r="C13311" s="7"/>
      <c r="H13311" s="4"/>
      <c r="I13311" s="7"/>
      <c r="M13311" s="4"/>
      <c r="N13311" s="7"/>
      <c r="R13311" s="4"/>
      <c r="S13311" s="7"/>
    </row>
    <row r="13312" spans="2:19" x14ac:dyDescent="0.35">
      <c r="B13312" s="4"/>
      <c r="C13312" s="7"/>
      <c r="H13312" s="4"/>
      <c r="I13312" s="7"/>
      <c r="M13312" s="4"/>
      <c r="N13312" s="7"/>
      <c r="R13312" s="4"/>
      <c r="S13312" s="7"/>
    </row>
    <row r="13313" spans="2:19" x14ac:dyDescent="0.35">
      <c r="B13313" s="4"/>
      <c r="C13313" s="7"/>
      <c r="H13313" s="4"/>
      <c r="I13313" s="7"/>
      <c r="M13313" s="4"/>
      <c r="N13313" s="7"/>
      <c r="R13313" s="4"/>
      <c r="S13313" s="7"/>
    </row>
    <row r="13314" spans="2:19" x14ac:dyDescent="0.35">
      <c r="B13314" s="4"/>
      <c r="C13314" s="7"/>
      <c r="H13314" s="4"/>
      <c r="I13314" s="7"/>
      <c r="M13314" s="4"/>
      <c r="N13314" s="7"/>
      <c r="R13314" s="4"/>
      <c r="S13314" s="7"/>
    </row>
    <row r="13315" spans="2:19" x14ac:dyDescent="0.35">
      <c r="B13315" s="4"/>
      <c r="C13315" s="7"/>
      <c r="H13315" s="4"/>
      <c r="I13315" s="7"/>
      <c r="M13315" s="4"/>
      <c r="N13315" s="7"/>
      <c r="R13315" s="4"/>
      <c r="S13315" s="7"/>
    </row>
    <row r="13316" spans="2:19" x14ac:dyDescent="0.35">
      <c r="B13316" s="4"/>
      <c r="C13316" s="7"/>
      <c r="H13316" s="4"/>
      <c r="I13316" s="7"/>
      <c r="M13316" s="4"/>
      <c r="N13316" s="7"/>
      <c r="R13316" s="4"/>
      <c r="S13316" s="7"/>
    </row>
    <row r="13317" spans="2:19" x14ac:dyDescent="0.35">
      <c r="B13317" s="4"/>
      <c r="C13317" s="7"/>
      <c r="H13317" s="4"/>
      <c r="I13317" s="7"/>
      <c r="M13317" s="4"/>
      <c r="N13317" s="7"/>
      <c r="R13317" s="4"/>
      <c r="S13317" s="7"/>
    </row>
    <row r="13318" spans="2:19" x14ac:dyDescent="0.35">
      <c r="B13318" s="4"/>
      <c r="C13318" s="7"/>
      <c r="H13318" s="4"/>
      <c r="I13318" s="7"/>
      <c r="M13318" s="4"/>
      <c r="N13318" s="7"/>
      <c r="R13318" s="4"/>
      <c r="S13318" s="7"/>
    </row>
    <row r="13319" spans="2:19" x14ac:dyDescent="0.35">
      <c r="B13319" s="4"/>
      <c r="C13319" s="7"/>
      <c r="H13319" s="4"/>
      <c r="I13319" s="7"/>
      <c r="M13319" s="4"/>
      <c r="N13319" s="7"/>
      <c r="R13319" s="4"/>
      <c r="S13319" s="7"/>
    </row>
    <row r="13320" spans="2:19" x14ac:dyDescent="0.35">
      <c r="B13320" s="4"/>
      <c r="C13320" s="7"/>
      <c r="H13320" s="4"/>
      <c r="I13320" s="7"/>
      <c r="M13320" s="4"/>
      <c r="N13320" s="7"/>
      <c r="R13320" s="4"/>
      <c r="S13320" s="7"/>
    </row>
    <row r="13321" spans="2:19" x14ac:dyDescent="0.35">
      <c r="B13321" s="4"/>
      <c r="C13321" s="7"/>
      <c r="H13321" s="4"/>
      <c r="I13321" s="7"/>
      <c r="M13321" s="4"/>
      <c r="N13321" s="7"/>
      <c r="R13321" s="4"/>
      <c r="S13321" s="7"/>
    </row>
    <row r="13322" spans="2:19" x14ac:dyDescent="0.35">
      <c r="B13322" s="4"/>
      <c r="C13322" s="7"/>
      <c r="H13322" s="4"/>
      <c r="I13322" s="7"/>
      <c r="M13322" s="4"/>
      <c r="N13322" s="7"/>
      <c r="R13322" s="4"/>
      <c r="S13322" s="7"/>
    </row>
    <row r="13323" spans="2:19" x14ac:dyDescent="0.35">
      <c r="B13323" s="4"/>
      <c r="C13323" s="7"/>
      <c r="H13323" s="4"/>
      <c r="I13323" s="7"/>
      <c r="M13323" s="4"/>
      <c r="N13323" s="7"/>
      <c r="R13323" s="4"/>
      <c r="S13323" s="7"/>
    </row>
    <row r="13324" spans="2:19" x14ac:dyDescent="0.35">
      <c r="B13324" s="4"/>
      <c r="C13324" s="7"/>
      <c r="H13324" s="4"/>
      <c r="I13324" s="7"/>
      <c r="M13324" s="4"/>
      <c r="N13324" s="7"/>
      <c r="R13324" s="4"/>
      <c r="S13324" s="7"/>
    </row>
    <row r="13325" spans="2:19" x14ac:dyDescent="0.35">
      <c r="B13325" s="4"/>
      <c r="C13325" s="7"/>
      <c r="H13325" s="4"/>
      <c r="I13325" s="7"/>
      <c r="M13325" s="4"/>
      <c r="N13325" s="7"/>
      <c r="R13325" s="4"/>
      <c r="S13325" s="7"/>
    </row>
    <row r="13326" spans="2:19" x14ac:dyDescent="0.35">
      <c r="B13326" s="4"/>
      <c r="C13326" s="7"/>
      <c r="H13326" s="4"/>
      <c r="I13326" s="7"/>
      <c r="M13326" s="4"/>
      <c r="N13326" s="7"/>
      <c r="R13326" s="4"/>
      <c r="S13326" s="7"/>
    </row>
    <row r="13327" spans="2:19" x14ac:dyDescent="0.35">
      <c r="B13327" s="4"/>
      <c r="C13327" s="7"/>
      <c r="H13327" s="4"/>
      <c r="I13327" s="7"/>
      <c r="M13327" s="4"/>
      <c r="N13327" s="7"/>
      <c r="R13327" s="4"/>
      <c r="S13327" s="7"/>
    </row>
    <row r="13328" spans="2:19" x14ac:dyDescent="0.35">
      <c r="B13328" s="4"/>
      <c r="C13328" s="7"/>
      <c r="H13328" s="4"/>
      <c r="I13328" s="7"/>
      <c r="M13328" s="4"/>
      <c r="N13328" s="7"/>
      <c r="R13328" s="4"/>
      <c r="S13328" s="7"/>
    </row>
    <row r="13329" spans="2:19" x14ac:dyDescent="0.35">
      <c r="B13329" s="4"/>
      <c r="C13329" s="7"/>
      <c r="H13329" s="4"/>
      <c r="I13329" s="7"/>
      <c r="M13329" s="4"/>
      <c r="N13329" s="7"/>
      <c r="R13329" s="4"/>
      <c r="S13329" s="7"/>
    </row>
    <row r="13330" spans="2:19" x14ac:dyDescent="0.35">
      <c r="B13330" s="4"/>
      <c r="C13330" s="7"/>
      <c r="H13330" s="4"/>
      <c r="I13330" s="7"/>
      <c r="M13330" s="4"/>
      <c r="N13330" s="7"/>
      <c r="R13330" s="4"/>
      <c r="S13330" s="7"/>
    </row>
    <row r="13331" spans="2:19" x14ac:dyDescent="0.35">
      <c r="B13331" s="4"/>
      <c r="C13331" s="7"/>
      <c r="H13331" s="4"/>
      <c r="I13331" s="7"/>
      <c r="M13331" s="4"/>
      <c r="N13331" s="7"/>
      <c r="R13331" s="4"/>
      <c r="S13331" s="7"/>
    </row>
    <row r="13332" spans="2:19" x14ac:dyDescent="0.35">
      <c r="B13332" s="4"/>
      <c r="C13332" s="7"/>
      <c r="H13332" s="4"/>
      <c r="I13332" s="7"/>
      <c r="M13332" s="4"/>
      <c r="N13332" s="7"/>
      <c r="R13332" s="4"/>
      <c r="S13332" s="7"/>
    </row>
    <row r="13333" spans="2:19" x14ac:dyDescent="0.35">
      <c r="B13333" s="4"/>
      <c r="C13333" s="7"/>
      <c r="H13333" s="4"/>
      <c r="I13333" s="7"/>
      <c r="M13333" s="4"/>
      <c r="N13333" s="7"/>
      <c r="R13333" s="4"/>
      <c r="S13333" s="7"/>
    </row>
    <row r="13334" spans="2:19" x14ac:dyDescent="0.35">
      <c r="B13334" s="4"/>
      <c r="C13334" s="7"/>
      <c r="H13334" s="4"/>
      <c r="I13334" s="7"/>
      <c r="M13334" s="4"/>
      <c r="N13334" s="7"/>
      <c r="R13334" s="4"/>
      <c r="S13334" s="7"/>
    </row>
    <row r="13335" spans="2:19" x14ac:dyDescent="0.35">
      <c r="B13335" s="4"/>
      <c r="C13335" s="7"/>
      <c r="H13335" s="4"/>
      <c r="I13335" s="7"/>
      <c r="M13335" s="4"/>
      <c r="N13335" s="7"/>
      <c r="R13335" s="4"/>
      <c r="S13335" s="7"/>
    </row>
    <row r="13336" spans="2:19" x14ac:dyDescent="0.35">
      <c r="B13336" s="4"/>
      <c r="C13336" s="7"/>
      <c r="H13336" s="4"/>
      <c r="I13336" s="7"/>
      <c r="M13336" s="4"/>
      <c r="N13336" s="7"/>
      <c r="R13336" s="4"/>
      <c r="S13336" s="7"/>
    </row>
    <row r="13337" spans="2:19" x14ac:dyDescent="0.35">
      <c r="B13337" s="4"/>
      <c r="C13337" s="7"/>
      <c r="H13337" s="4"/>
      <c r="I13337" s="7"/>
      <c r="M13337" s="4"/>
      <c r="N13337" s="7"/>
      <c r="R13337" s="4"/>
      <c r="S13337" s="7"/>
    </row>
    <row r="13338" spans="2:19" x14ac:dyDescent="0.35">
      <c r="B13338" s="4"/>
      <c r="C13338" s="7"/>
      <c r="H13338" s="4"/>
      <c r="I13338" s="7"/>
      <c r="M13338" s="4"/>
      <c r="N13338" s="7"/>
      <c r="R13338" s="4"/>
      <c r="S13338" s="7"/>
    </row>
    <row r="13339" spans="2:19" x14ac:dyDescent="0.35">
      <c r="B13339" s="4"/>
      <c r="C13339" s="7"/>
      <c r="H13339" s="4"/>
      <c r="I13339" s="7"/>
      <c r="M13339" s="4"/>
      <c r="N13339" s="7"/>
      <c r="R13339" s="4"/>
      <c r="S13339" s="7"/>
    </row>
    <row r="13340" spans="2:19" x14ac:dyDescent="0.35">
      <c r="B13340" s="4"/>
      <c r="C13340" s="7"/>
      <c r="H13340" s="4"/>
      <c r="I13340" s="7"/>
      <c r="M13340" s="4"/>
      <c r="N13340" s="7"/>
      <c r="R13340" s="4"/>
      <c r="S13340" s="7"/>
    </row>
    <row r="13341" spans="2:19" x14ac:dyDescent="0.35">
      <c r="B13341" s="4"/>
      <c r="C13341" s="7"/>
      <c r="H13341" s="4"/>
      <c r="I13341" s="7"/>
      <c r="M13341" s="4"/>
      <c r="N13341" s="7"/>
      <c r="R13341" s="4"/>
      <c r="S13341" s="7"/>
    </row>
    <row r="13342" spans="2:19" x14ac:dyDescent="0.35">
      <c r="B13342" s="4"/>
      <c r="C13342" s="7"/>
      <c r="H13342" s="4"/>
      <c r="I13342" s="7"/>
      <c r="M13342" s="4"/>
      <c r="N13342" s="7"/>
      <c r="R13342" s="4"/>
      <c r="S13342" s="7"/>
    </row>
    <row r="13343" spans="2:19" x14ac:dyDescent="0.35">
      <c r="B13343" s="4"/>
      <c r="C13343" s="7"/>
      <c r="H13343" s="4"/>
      <c r="I13343" s="7"/>
      <c r="M13343" s="4"/>
      <c r="N13343" s="7"/>
      <c r="R13343" s="4"/>
      <c r="S13343" s="7"/>
    </row>
    <row r="13344" spans="2:19" x14ac:dyDescent="0.35">
      <c r="B13344" s="4"/>
      <c r="C13344" s="7"/>
      <c r="H13344" s="4"/>
      <c r="I13344" s="7"/>
      <c r="M13344" s="4"/>
      <c r="N13344" s="7"/>
      <c r="R13344" s="4"/>
      <c r="S13344" s="7"/>
    </row>
    <row r="13345" spans="2:19" x14ac:dyDescent="0.35">
      <c r="B13345" s="4"/>
      <c r="C13345" s="7"/>
      <c r="H13345" s="4"/>
      <c r="I13345" s="7"/>
      <c r="M13345" s="4"/>
      <c r="N13345" s="7"/>
      <c r="R13345" s="4"/>
      <c r="S13345" s="7"/>
    </row>
    <row r="13346" spans="2:19" x14ac:dyDescent="0.35">
      <c r="B13346" s="4"/>
      <c r="C13346" s="7"/>
      <c r="H13346" s="4"/>
      <c r="I13346" s="7"/>
      <c r="M13346" s="4"/>
      <c r="N13346" s="7"/>
      <c r="R13346" s="4"/>
      <c r="S13346" s="7"/>
    </row>
    <row r="13347" spans="2:19" x14ac:dyDescent="0.35">
      <c r="B13347" s="4"/>
      <c r="C13347" s="7"/>
      <c r="H13347" s="4"/>
      <c r="I13347" s="7"/>
      <c r="M13347" s="4"/>
      <c r="N13347" s="7"/>
      <c r="R13347" s="4"/>
      <c r="S13347" s="7"/>
    </row>
    <row r="13348" spans="2:19" x14ac:dyDescent="0.35">
      <c r="B13348" s="4"/>
      <c r="C13348" s="7"/>
      <c r="H13348" s="4"/>
      <c r="I13348" s="7"/>
      <c r="M13348" s="4"/>
      <c r="N13348" s="7"/>
      <c r="R13348" s="4"/>
      <c r="S13348" s="7"/>
    </row>
    <row r="13349" spans="2:19" x14ac:dyDescent="0.35">
      <c r="B13349" s="4"/>
      <c r="C13349" s="7"/>
      <c r="H13349" s="4"/>
      <c r="I13349" s="7"/>
      <c r="M13349" s="4"/>
      <c r="N13349" s="7"/>
      <c r="R13349" s="4"/>
      <c r="S13349" s="7"/>
    </row>
    <row r="13350" spans="2:19" x14ac:dyDescent="0.35">
      <c r="B13350" s="4"/>
      <c r="C13350" s="7"/>
      <c r="H13350" s="4"/>
      <c r="I13350" s="7"/>
      <c r="M13350" s="4"/>
      <c r="N13350" s="7"/>
      <c r="R13350" s="4"/>
      <c r="S13350" s="7"/>
    </row>
    <row r="13351" spans="2:19" x14ac:dyDescent="0.35">
      <c r="B13351" s="4"/>
      <c r="C13351" s="7"/>
      <c r="H13351" s="4"/>
      <c r="I13351" s="7"/>
      <c r="M13351" s="4"/>
      <c r="N13351" s="7"/>
      <c r="R13351" s="4"/>
      <c r="S13351" s="7"/>
    </row>
    <row r="13352" spans="2:19" x14ac:dyDescent="0.35">
      <c r="B13352" s="4"/>
      <c r="C13352" s="7"/>
      <c r="H13352" s="4"/>
      <c r="I13352" s="7"/>
      <c r="M13352" s="4"/>
      <c r="N13352" s="7"/>
      <c r="R13352" s="4"/>
      <c r="S13352" s="7"/>
    </row>
    <row r="13353" spans="2:19" x14ac:dyDescent="0.35">
      <c r="B13353" s="4"/>
      <c r="C13353" s="7"/>
      <c r="H13353" s="4"/>
      <c r="I13353" s="7"/>
      <c r="M13353" s="4"/>
      <c r="N13353" s="7"/>
      <c r="R13353" s="4"/>
      <c r="S13353" s="7"/>
    </row>
    <row r="13354" spans="2:19" x14ac:dyDescent="0.35">
      <c r="B13354" s="4"/>
      <c r="C13354" s="7"/>
      <c r="H13354" s="4"/>
      <c r="I13354" s="7"/>
      <c r="M13354" s="4"/>
      <c r="N13354" s="7"/>
      <c r="R13354" s="4"/>
      <c r="S13354" s="7"/>
    </row>
    <row r="13355" spans="2:19" x14ac:dyDescent="0.35">
      <c r="B13355" s="4"/>
      <c r="C13355" s="7"/>
      <c r="H13355" s="4"/>
      <c r="I13355" s="7"/>
      <c r="M13355" s="4"/>
      <c r="N13355" s="7"/>
      <c r="R13355" s="4"/>
      <c r="S13355" s="7"/>
    </row>
    <row r="13356" spans="2:19" x14ac:dyDescent="0.35">
      <c r="B13356" s="4"/>
      <c r="C13356" s="7"/>
      <c r="H13356" s="4"/>
      <c r="I13356" s="7"/>
      <c r="M13356" s="4"/>
      <c r="N13356" s="7"/>
      <c r="R13356" s="4"/>
      <c r="S13356" s="7"/>
    </row>
    <row r="13357" spans="2:19" x14ac:dyDescent="0.35">
      <c r="B13357" s="4"/>
      <c r="C13357" s="7"/>
      <c r="H13357" s="4"/>
      <c r="I13357" s="7"/>
      <c r="M13357" s="4"/>
      <c r="N13357" s="7"/>
      <c r="R13357" s="4"/>
      <c r="S13357" s="7"/>
    </row>
    <row r="13358" spans="2:19" x14ac:dyDescent="0.35">
      <c r="B13358" s="4"/>
      <c r="C13358" s="7"/>
      <c r="H13358" s="4"/>
      <c r="I13358" s="7"/>
      <c r="M13358" s="4"/>
      <c r="N13358" s="7"/>
      <c r="R13358" s="4"/>
      <c r="S13358" s="7"/>
    </row>
    <row r="13359" spans="2:19" x14ac:dyDescent="0.35">
      <c r="B13359" s="4"/>
      <c r="C13359" s="7"/>
      <c r="H13359" s="4"/>
      <c r="I13359" s="7"/>
      <c r="M13359" s="4"/>
      <c r="N13359" s="7"/>
      <c r="R13359" s="4"/>
      <c r="S13359" s="7"/>
    </row>
    <row r="13360" spans="2:19" x14ac:dyDescent="0.35">
      <c r="B13360" s="4"/>
      <c r="C13360" s="7"/>
      <c r="H13360" s="4"/>
      <c r="I13360" s="7"/>
      <c r="M13360" s="4"/>
      <c r="N13360" s="7"/>
      <c r="R13360" s="4"/>
      <c r="S13360" s="7"/>
    </row>
    <row r="13361" spans="2:19" x14ac:dyDescent="0.35">
      <c r="B13361" s="4"/>
      <c r="C13361" s="7"/>
      <c r="H13361" s="4"/>
      <c r="I13361" s="7"/>
      <c r="M13361" s="4"/>
      <c r="N13361" s="7"/>
      <c r="R13361" s="4"/>
      <c r="S13361" s="7"/>
    </row>
    <row r="13362" spans="2:19" x14ac:dyDescent="0.35">
      <c r="B13362" s="4"/>
      <c r="C13362" s="7"/>
      <c r="H13362" s="4"/>
      <c r="I13362" s="7"/>
      <c r="M13362" s="4"/>
      <c r="N13362" s="7"/>
      <c r="R13362" s="4"/>
      <c r="S13362" s="7"/>
    </row>
    <row r="13363" spans="2:19" x14ac:dyDescent="0.35">
      <c r="B13363" s="4"/>
      <c r="C13363" s="7"/>
      <c r="H13363" s="4"/>
      <c r="I13363" s="7"/>
      <c r="M13363" s="4"/>
      <c r="N13363" s="7"/>
      <c r="R13363" s="4"/>
      <c r="S13363" s="7"/>
    </row>
    <row r="13364" spans="2:19" x14ac:dyDescent="0.35">
      <c r="B13364" s="4"/>
      <c r="C13364" s="7"/>
      <c r="H13364" s="4"/>
      <c r="I13364" s="7"/>
      <c r="M13364" s="4"/>
      <c r="N13364" s="7"/>
      <c r="R13364" s="4"/>
      <c r="S13364" s="7"/>
    </row>
    <row r="13365" spans="2:19" x14ac:dyDescent="0.35">
      <c r="B13365" s="4"/>
      <c r="C13365" s="7"/>
      <c r="H13365" s="4"/>
      <c r="I13365" s="7"/>
      <c r="M13365" s="4"/>
      <c r="N13365" s="7"/>
      <c r="R13365" s="4"/>
      <c r="S13365" s="7"/>
    </row>
    <row r="13366" spans="2:19" x14ac:dyDescent="0.35">
      <c r="B13366" s="4"/>
      <c r="C13366" s="7"/>
      <c r="H13366" s="4"/>
      <c r="I13366" s="7"/>
      <c r="M13366" s="4"/>
      <c r="N13366" s="7"/>
      <c r="R13366" s="4"/>
      <c r="S13366" s="7"/>
    </row>
    <row r="13367" spans="2:19" x14ac:dyDescent="0.35">
      <c r="B13367" s="4"/>
      <c r="C13367" s="7"/>
      <c r="H13367" s="4"/>
      <c r="I13367" s="7"/>
      <c r="M13367" s="4"/>
      <c r="N13367" s="7"/>
      <c r="R13367" s="4"/>
      <c r="S13367" s="7"/>
    </row>
    <row r="13368" spans="2:19" x14ac:dyDescent="0.35">
      <c r="B13368" s="4"/>
      <c r="C13368" s="7"/>
      <c r="H13368" s="4"/>
      <c r="I13368" s="7"/>
      <c r="M13368" s="4"/>
      <c r="N13368" s="7"/>
      <c r="R13368" s="4"/>
      <c r="S13368" s="7"/>
    </row>
    <row r="13369" spans="2:19" x14ac:dyDescent="0.35">
      <c r="B13369" s="4"/>
      <c r="C13369" s="7"/>
      <c r="H13369" s="4"/>
      <c r="I13369" s="7"/>
      <c r="M13369" s="4"/>
      <c r="N13369" s="7"/>
      <c r="R13369" s="4"/>
      <c r="S13369" s="7"/>
    </row>
    <row r="13370" spans="2:19" x14ac:dyDescent="0.35">
      <c r="B13370" s="4"/>
      <c r="C13370" s="7"/>
      <c r="H13370" s="4"/>
      <c r="I13370" s="7"/>
      <c r="M13370" s="4"/>
      <c r="N13370" s="7"/>
      <c r="R13370" s="4"/>
      <c r="S13370" s="7"/>
    </row>
    <row r="13371" spans="2:19" x14ac:dyDescent="0.35">
      <c r="B13371" s="4"/>
      <c r="C13371" s="7"/>
      <c r="H13371" s="4"/>
      <c r="I13371" s="7"/>
      <c r="M13371" s="4"/>
      <c r="N13371" s="7"/>
      <c r="R13371" s="4"/>
      <c r="S13371" s="7"/>
    </row>
    <row r="13372" spans="2:19" x14ac:dyDescent="0.35">
      <c r="B13372" s="4"/>
      <c r="C13372" s="7"/>
      <c r="H13372" s="4"/>
      <c r="I13372" s="7"/>
      <c r="M13372" s="4"/>
      <c r="N13372" s="7"/>
      <c r="R13372" s="4"/>
      <c r="S13372" s="7"/>
    </row>
    <row r="13373" spans="2:19" x14ac:dyDescent="0.35">
      <c r="B13373" s="4"/>
      <c r="C13373" s="7"/>
      <c r="H13373" s="4"/>
      <c r="I13373" s="7"/>
      <c r="M13373" s="4"/>
      <c r="N13373" s="7"/>
      <c r="R13373" s="4"/>
      <c r="S13373" s="7"/>
    </row>
    <row r="13374" spans="2:19" x14ac:dyDescent="0.35">
      <c r="B13374" s="4"/>
      <c r="C13374" s="7"/>
      <c r="H13374" s="4"/>
      <c r="I13374" s="7"/>
      <c r="M13374" s="4"/>
      <c r="N13374" s="7"/>
      <c r="R13374" s="4"/>
      <c r="S13374" s="7"/>
    </row>
    <row r="13375" spans="2:19" x14ac:dyDescent="0.35">
      <c r="B13375" s="4"/>
      <c r="C13375" s="7"/>
      <c r="H13375" s="4"/>
      <c r="I13375" s="7"/>
      <c r="M13375" s="4"/>
      <c r="N13375" s="7"/>
      <c r="R13375" s="4"/>
      <c r="S13375" s="7"/>
    </row>
    <row r="13376" spans="2:19" x14ac:dyDescent="0.35">
      <c r="B13376" s="4"/>
      <c r="C13376" s="7"/>
      <c r="H13376" s="4"/>
      <c r="I13376" s="7"/>
      <c r="M13376" s="4"/>
      <c r="N13376" s="7"/>
      <c r="R13376" s="4"/>
      <c r="S13376" s="7"/>
    </row>
    <row r="13377" spans="2:19" x14ac:dyDescent="0.35">
      <c r="B13377" s="4"/>
      <c r="C13377" s="7"/>
      <c r="H13377" s="4"/>
      <c r="I13377" s="7"/>
      <c r="M13377" s="4"/>
      <c r="N13377" s="7"/>
      <c r="R13377" s="4"/>
      <c r="S13377" s="7"/>
    </row>
    <row r="13378" spans="2:19" x14ac:dyDescent="0.35">
      <c r="B13378" s="4"/>
      <c r="C13378" s="7"/>
      <c r="H13378" s="4"/>
      <c r="I13378" s="7"/>
      <c r="M13378" s="4"/>
      <c r="N13378" s="7"/>
      <c r="R13378" s="4"/>
      <c r="S13378" s="7"/>
    </row>
    <row r="13379" spans="2:19" x14ac:dyDescent="0.35">
      <c r="B13379" s="4"/>
      <c r="C13379" s="7"/>
      <c r="H13379" s="4"/>
      <c r="I13379" s="7"/>
      <c r="M13379" s="4"/>
      <c r="N13379" s="7"/>
      <c r="R13379" s="4"/>
      <c r="S13379" s="7"/>
    </row>
    <row r="13380" spans="2:19" x14ac:dyDescent="0.35">
      <c r="B13380" s="4"/>
      <c r="C13380" s="7"/>
      <c r="H13380" s="4"/>
      <c r="I13380" s="7"/>
      <c r="M13380" s="4"/>
      <c r="N13380" s="7"/>
      <c r="R13380" s="4"/>
      <c r="S13380" s="7"/>
    </row>
    <row r="13381" spans="2:19" x14ac:dyDescent="0.35">
      <c r="B13381" s="4"/>
      <c r="C13381" s="7"/>
      <c r="H13381" s="4"/>
      <c r="I13381" s="7"/>
      <c r="M13381" s="4"/>
      <c r="N13381" s="7"/>
      <c r="R13381" s="4"/>
      <c r="S13381" s="7"/>
    </row>
    <row r="13382" spans="2:19" x14ac:dyDescent="0.35">
      <c r="B13382" s="4"/>
      <c r="C13382" s="7"/>
      <c r="H13382" s="4"/>
      <c r="I13382" s="7"/>
      <c r="M13382" s="4"/>
      <c r="N13382" s="7"/>
      <c r="R13382" s="4"/>
      <c r="S13382" s="7"/>
    </row>
    <row r="13383" spans="2:19" x14ac:dyDescent="0.35">
      <c r="B13383" s="4"/>
      <c r="C13383" s="7"/>
      <c r="H13383" s="4"/>
      <c r="I13383" s="7"/>
      <c r="M13383" s="4"/>
      <c r="N13383" s="7"/>
      <c r="R13383" s="4"/>
      <c r="S13383" s="7"/>
    </row>
    <row r="13384" spans="2:19" x14ac:dyDescent="0.35">
      <c r="B13384" s="4"/>
      <c r="C13384" s="7"/>
      <c r="H13384" s="4"/>
      <c r="I13384" s="7"/>
      <c r="M13384" s="4"/>
      <c r="N13384" s="7"/>
      <c r="R13384" s="4"/>
      <c r="S13384" s="7"/>
    </row>
    <row r="13385" spans="2:19" x14ac:dyDescent="0.35">
      <c r="B13385" s="4"/>
      <c r="C13385" s="7"/>
      <c r="H13385" s="4"/>
      <c r="I13385" s="7"/>
      <c r="M13385" s="4"/>
      <c r="N13385" s="7"/>
      <c r="R13385" s="4"/>
      <c r="S13385" s="7"/>
    </row>
    <row r="13386" spans="2:19" x14ac:dyDescent="0.35">
      <c r="B13386" s="4"/>
      <c r="C13386" s="7"/>
      <c r="H13386" s="4"/>
      <c r="I13386" s="7"/>
      <c r="M13386" s="4"/>
      <c r="N13386" s="7"/>
      <c r="R13386" s="4"/>
      <c r="S13386" s="7"/>
    </row>
    <row r="13387" spans="2:19" x14ac:dyDescent="0.35">
      <c r="B13387" s="4"/>
      <c r="C13387" s="7"/>
      <c r="H13387" s="4"/>
      <c r="I13387" s="7"/>
      <c r="M13387" s="4"/>
      <c r="N13387" s="7"/>
      <c r="R13387" s="4"/>
      <c r="S13387" s="7"/>
    </row>
    <row r="13388" spans="2:19" x14ac:dyDescent="0.35">
      <c r="B13388" s="4"/>
      <c r="C13388" s="7"/>
      <c r="H13388" s="4"/>
      <c r="I13388" s="7"/>
      <c r="M13388" s="4"/>
      <c r="N13388" s="7"/>
      <c r="R13388" s="4"/>
      <c r="S13388" s="7"/>
    </row>
    <row r="13389" spans="2:19" x14ac:dyDescent="0.35">
      <c r="B13389" s="4"/>
      <c r="C13389" s="7"/>
      <c r="H13389" s="4"/>
      <c r="I13389" s="7"/>
      <c r="M13389" s="4"/>
      <c r="N13389" s="7"/>
      <c r="R13389" s="4"/>
      <c r="S13389" s="7"/>
    </row>
    <row r="13390" spans="2:19" x14ac:dyDescent="0.35">
      <c r="B13390" s="4"/>
      <c r="C13390" s="7"/>
      <c r="H13390" s="4"/>
      <c r="I13390" s="7"/>
      <c r="M13390" s="4"/>
      <c r="N13390" s="7"/>
      <c r="R13390" s="4"/>
      <c r="S13390" s="7"/>
    </row>
    <row r="13391" spans="2:19" x14ac:dyDescent="0.35">
      <c r="B13391" s="4"/>
      <c r="C13391" s="7"/>
      <c r="H13391" s="4"/>
      <c r="I13391" s="7"/>
      <c r="M13391" s="4"/>
      <c r="N13391" s="7"/>
      <c r="R13391" s="4"/>
      <c r="S13391" s="7"/>
    </row>
    <row r="13392" spans="2:19" x14ac:dyDescent="0.35">
      <c r="B13392" s="4"/>
      <c r="C13392" s="7"/>
      <c r="H13392" s="4"/>
      <c r="I13392" s="7"/>
      <c r="M13392" s="4"/>
      <c r="N13392" s="7"/>
      <c r="R13392" s="4"/>
      <c r="S13392" s="7"/>
    </row>
    <row r="13393" spans="2:19" x14ac:dyDescent="0.35">
      <c r="B13393" s="4"/>
      <c r="C13393" s="7"/>
      <c r="H13393" s="4"/>
      <c r="I13393" s="7"/>
      <c r="M13393" s="4"/>
      <c r="N13393" s="7"/>
      <c r="R13393" s="4"/>
      <c r="S13393" s="7"/>
    </row>
    <row r="13394" spans="2:19" x14ac:dyDescent="0.35">
      <c r="B13394" s="4"/>
      <c r="C13394" s="7"/>
      <c r="H13394" s="4"/>
      <c r="I13394" s="7"/>
      <c r="M13394" s="4"/>
      <c r="N13394" s="7"/>
      <c r="R13394" s="4"/>
      <c r="S13394" s="7"/>
    </row>
    <row r="13395" spans="2:19" x14ac:dyDescent="0.35">
      <c r="B13395" s="4"/>
      <c r="C13395" s="7"/>
      <c r="H13395" s="4"/>
      <c r="I13395" s="7"/>
      <c r="M13395" s="4"/>
      <c r="N13395" s="7"/>
      <c r="R13395" s="4"/>
      <c r="S13395" s="7"/>
    </row>
    <row r="13396" spans="2:19" x14ac:dyDescent="0.35">
      <c r="B13396" s="4"/>
      <c r="C13396" s="7"/>
      <c r="H13396" s="4"/>
      <c r="I13396" s="7"/>
      <c r="M13396" s="4"/>
      <c r="N13396" s="7"/>
      <c r="R13396" s="4"/>
      <c r="S13396" s="7"/>
    </row>
    <row r="13397" spans="2:19" x14ac:dyDescent="0.35">
      <c r="B13397" s="4"/>
      <c r="C13397" s="7"/>
      <c r="H13397" s="4"/>
      <c r="I13397" s="7"/>
      <c r="M13397" s="4"/>
      <c r="N13397" s="7"/>
      <c r="R13397" s="4"/>
      <c r="S13397" s="7"/>
    </row>
    <row r="13398" spans="2:19" x14ac:dyDescent="0.35">
      <c r="B13398" s="4"/>
      <c r="C13398" s="7"/>
      <c r="H13398" s="4"/>
      <c r="I13398" s="7"/>
      <c r="M13398" s="4"/>
      <c r="N13398" s="7"/>
      <c r="R13398" s="4"/>
      <c r="S13398" s="7"/>
    </row>
    <row r="13399" spans="2:19" x14ac:dyDescent="0.35">
      <c r="B13399" s="4"/>
      <c r="C13399" s="7"/>
      <c r="H13399" s="4"/>
      <c r="I13399" s="7"/>
      <c r="M13399" s="4"/>
      <c r="N13399" s="7"/>
      <c r="R13399" s="4"/>
      <c r="S13399" s="7"/>
    </row>
    <row r="13400" spans="2:19" x14ac:dyDescent="0.35">
      <c r="B13400" s="4"/>
      <c r="C13400" s="7"/>
      <c r="H13400" s="4"/>
      <c r="I13400" s="7"/>
      <c r="M13400" s="4"/>
      <c r="N13400" s="7"/>
      <c r="R13400" s="4"/>
      <c r="S13400" s="7"/>
    </row>
    <row r="13401" spans="2:19" x14ac:dyDescent="0.35">
      <c r="B13401" s="4"/>
      <c r="C13401" s="7"/>
      <c r="H13401" s="4"/>
      <c r="I13401" s="7"/>
      <c r="M13401" s="4"/>
      <c r="N13401" s="7"/>
      <c r="R13401" s="4"/>
      <c r="S13401" s="7"/>
    </row>
    <row r="13402" spans="2:19" x14ac:dyDescent="0.35">
      <c r="B13402" s="4"/>
      <c r="C13402" s="7"/>
      <c r="H13402" s="4"/>
      <c r="I13402" s="7"/>
      <c r="M13402" s="4"/>
      <c r="N13402" s="7"/>
      <c r="R13402" s="4"/>
      <c r="S13402" s="7"/>
    </row>
    <row r="13403" spans="2:19" x14ac:dyDescent="0.35">
      <c r="B13403" s="4"/>
      <c r="C13403" s="7"/>
      <c r="H13403" s="4"/>
      <c r="I13403" s="7"/>
      <c r="M13403" s="4"/>
      <c r="N13403" s="7"/>
      <c r="R13403" s="4"/>
      <c r="S13403" s="7"/>
    </row>
    <row r="13404" spans="2:19" x14ac:dyDescent="0.35">
      <c r="B13404" s="4"/>
      <c r="C13404" s="7"/>
      <c r="H13404" s="4"/>
      <c r="I13404" s="7"/>
      <c r="M13404" s="4"/>
      <c r="N13404" s="7"/>
      <c r="R13404" s="4"/>
      <c r="S13404" s="7"/>
    </row>
    <row r="13405" spans="2:19" x14ac:dyDescent="0.35">
      <c r="B13405" s="4"/>
      <c r="C13405" s="7"/>
      <c r="H13405" s="4"/>
      <c r="I13405" s="7"/>
      <c r="M13405" s="4"/>
      <c r="N13405" s="7"/>
      <c r="R13405" s="4"/>
      <c r="S13405" s="7"/>
    </row>
    <row r="13406" spans="2:19" x14ac:dyDescent="0.35">
      <c r="B13406" s="4"/>
      <c r="C13406" s="7"/>
      <c r="H13406" s="4"/>
      <c r="I13406" s="7"/>
      <c r="M13406" s="4"/>
      <c r="N13406" s="7"/>
      <c r="R13406" s="4"/>
      <c r="S13406" s="7"/>
    </row>
    <row r="13407" spans="2:19" x14ac:dyDescent="0.35">
      <c r="B13407" s="4"/>
      <c r="C13407" s="7"/>
      <c r="H13407" s="4"/>
      <c r="I13407" s="7"/>
      <c r="M13407" s="4"/>
      <c r="N13407" s="7"/>
      <c r="R13407" s="4"/>
      <c r="S13407" s="7"/>
    </row>
    <row r="13408" spans="2:19" x14ac:dyDescent="0.35">
      <c r="B13408" s="4"/>
      <c r="C13408" s="7"/>
      <c r="H13408" s="4"/>
      <c r="I13408" s="7"/>
      <c r="M13408" s="4"/>
      <c r="N13408" s="7"/>
      <c r="R13408" s="4"/>
      <c r="S13408" s="7"/>
    </row>
    <row r="13409" spans="2:19" x14ac:dyDescent="0.35">
      <c r="B13409" s="4"/>
      <c r="C13409" s="7"/>
      <c r="H13409" s="4"/>
      <c r="I13409" s="7"/>
      <c r="M13409" s="4"/>
      <c r="N13409" s="7"/>
      <c r="R13409" s="4"/>
      <c r="S13409" s="7"/>
    </row>
    <row r="13410" spans="2:19" x14ac:dyDescent="0.35">
      <c r="B13410" s="4"/>
      <c r="C13410" s="7"/>
      <c r="H13410" s="4"/>
      <c r="I13410" s="7"/>
      <c r="M13410" s="4"/>
      <c r="N13410" s="7"/>
      <c r="R13410" s="4"/>
      <c r="S13410" s="7"/>
    </row>
    <row r="13411" spans="2:19" x14ac:dyDescent="0.35">
      <c r="B13411" s="4"/>
      <c r="C13411" s="7"/>
      <c r="H13411" s="4"/>
      <c r="I13411" s="7"/>
      <c r="M13411" s="4"/>
      <c r="N13411" s="7"/>
      <c r="R13411" s="4"/>
      <c r="S13411" s="7"/>
    </row>
    <row r="13412" spans="2:19" x14ac:dyDescent="0.35">
      <c r="B13412" s="4"/>
      <c r="C13412" s="7"/>
      <c r="H13412" s="4"/>
      <c r="I13412" s="7"/>
      <c r="M13412" s="4"/>
      <c r="N13412" s="7"/>
      <c r="R13412" s="4"/>
      <c r="S13412" s="7"/>
    </row>
    <row r="13413" spans="2:19" x14ac:dyDescent="0.35">
      <c r="B13413" s="4"/>
      <c r="C13413" s="7"/>
      <c r="H13413" s="4"/>
      <c r="I13413" s="7"/>
      <c r="M13413" s="4"/>
      <c r="N13413" s="7"/>
      <c r="R13413" s="4"/>
      <c r="S13413" s="7"/>
    </row>
    <row r="13414" spans="2:19" x14ac:dyDescent="0.35">
      <c r="B13414" s="4"/>
      <c r="C13414" s="7"/>
      <c r="H13414" s="4"/>
      <c r="I13414" s="7"/>
      <c r="M13414" s="4"/>
      <c r="N13414" s="7"/>
      <c r="R13414" s="4"/>
      <c r="S13414" s="7"/>
    </row>
    <row r="13415" spans="2:19" x14ac:dyDescent="0.35">
      <c r="B13415" s="4"/>
      <c r="C13415" s="7"/>
      <c r="H13415" s="4"/>
      <c r="I13415" s="7"/>
      <c r="M13415" s="4"/>
      <c r="N13415" s="7"/>
      <c r="R13415" s="4"/>
      <c r="S13415" s="7"/>
    </row>
    <row r="13416" spans="2:19" x14ac:dyDescent="0.35">
      <c r="B13416" s="4"/>
      <c r="C13416" s="7"/>
      <c r="H13416" s="4"/>
      <c r="I13416" s="7"/>
      <c r="M13416" s="4"/>
      <c r="N13416" s="7"/>
      <c r="R13416" s="4"/>
      <c r="S13416" s="7"/>
    </row>
    <row r="13417" spans="2:19" x14ac:dyDescent="0.35">
      <c r="B13417" s="4"/>
      <c r="C13417" s="7"/>
      <c r="H13417" s="4"/>
      <c r="I13417" s="7"/>
      <c r="M13417" s="4"/>
      <c r="N13417" s="7"/>
      <c r="R13417" s="4"/>
      <c r="S13417" s="7"/>
    </row>
    <row r="13418" spans="2:19" x14ac:dyDescent="0.35">
      <c r="B13418" s="4"/>
      <c r="C13418" s="7"/>
      <c r="H13418" s="4"/>
      <c r="I13418" s="7"/>
      <c r="M13418" s="4"/>
      <c r="N13418" s="7"/>
      <c r="R13418" s="4"/>
      <c r="S13418" s="7"/>
    </row>
    <row r="13419" spans="2:19" x14ac:dyDescent="0.35">
      <c r="B13419" s="4"/>
      <c r="C13419" s="7"/>
      <c r="H13419" s="4"/>
      <c r="I13419" s="7"/>
      <c r="M13419" s="4"/>
      <c r="N13419" s="7"/>
      <c r="R13419" s="4"/>
      <c r="S13419" s="7"/>
    </row>
    <row r="13420" spans="2:19" x14ac:dyDescent="0.35">
      <c r="B13420" s="4"/>
      <c r="C13420" s="7"/>
      <c r="H13420" s="4"/>
      <c r="I13420" s="7"/>
      <c r="M13420" s="4"/>
      <c r="N13420" s="7"/>
      <c r="R13420" s="4"/>
      <c r="S13420" s="7"/>
    </row>
    <row r="13421" spans="2:19" x14ac:dyDescent="0.35">
      <c r="B13421" s="4"/>
      <c r="C13421" s="7"/>
      <c r="H13421" s="4"/>
      <c r="I13421" s="7"/>
      <c r="M13421" s="4"/>
      <c r="N13421" s="7"/>
      <c r="R13421" s="4"/>
      <c r="S13421" s="7"/>
    </row>
    <row r="13422" spans="2:19" x14ac:dyDescent="0.35">
      <c r="B13422" s="4"/>
      <c r="C13422" s="7"/>
      <c r="H13422" s="4"/>
      <c r="I13422" s="7"/>
      <c r="M13422" s="4"/>
      <c r="N13422" s="7"/>
      <c r="R13422" s="4"/>
      <c r="S13422" s="7"/>
    </row>
    <row r="13423" spans="2:19" x14ac:dyDescent="0.35">
      <c r="B13423" s="4"/>
      <c r="C13423" s="7"/>
      <c r="H13423" s="4"/>
      <c r="I13423" s="7"/>
      <c r="M13423" s="4"/>
      <c r="N13423" s="7"/>
      <c r="R13423" s="4"/>
      <c r="S13423" s="7"/>
    </row>
    <row r="13424" spans="2:19" x14ac:dyDescent="0.35">
      <c r="B13424" s="4"/>
      <c r="C13424" s="7"/>
      <c r="H13424" s="4"/>
      <c r="I13424" s="7"/>
      <c r="M13424" s="4"/>
      <c r="N13424" s="7"/>
      <c r="R13424" s="4"/>
      <c r="S13424" s="7"/>
    </row>
    <row r="13425" spans="2:19" x14ac:dyDescent="0.35">
      <c r="B13425" s="4"/>
      <c r="C13425" s="7"/>
      <c r="H13425" s="4"/>
      <c r="I13425" s="7"/>
      <c r="M13425" s="4"/>
      <c r="N13425" s="7"/>
      <c r="R13425" s="4"/>
      <c r="S13425" s="7"/>
    </row>
    <row r="13426" spans="2:19" x14ac:dyDescent="0.35">
      <c r="B13426" s="4"/>
      <c r="C13426" s="7"/>
      <c r="H13426" s="4"/>
      <c r="I13426" s="7"/>
      <c r="M13426" s="4"/>
      <c r="N13426" s="7"/>
      <c r="R13426" s="4"/>
      <c r="S13426" s="7"/>
    </row>
    <row r="13427" spans="2:19" x14ac:dyDescent="0.35">
      <c r="B13427" s="4"/>
      <c r="C13427" s="7"/>
      <c r="H13427" s="4"/>
      <c r="I13427" s="7"/>
      <c r="M13427" s="4"/>
      <c r="N13427" s="7"/>
      <c r="R13427" s="4"/>
      <c r="S13427" s="7"/>
    </row>
    <row r="13428" spans="2:19" x14ac:dyDescent="0.35">
      <c r="B13428" s="4"/>
      <c r="C13428" s="7"/>
      <c r="H13428" s="4"/>
      <c r="I13428" s="7"/>
      <c r="M13428" s="4"/>
      <c r="N13428" s="7"/>
      <c r="R13428" s="4"/>
      <c r="S13428" s="7"/>
    </row>
    <row r="13429" spans="2:19" x14ac:dyDescent="0.35">
      <c r="B13429" s="4"/>
      <c r="C13429" s="7"/>
      <c r="H13429" s="4"/>
      <c r="I13429" s="7"/>
      <c r="M13429" s="4"/>
      <c r="N13429" s="7"/>
      <c r="R13429" s="4"/>
      <c r="S13429" s="7"/>
    </row>
    <row r="13430" spans="2:19" x14ac:dyDescent="0.35">
      <c r="B13430" s="4"/>
      <c r="C13430" s="7"/>
      <c r="H13430" s="4"/>
      <c r="I13430" s="7"/>
      <c r="M13430" s="4"/>
      <c r="N13430" s="7"/>
      <c r="R13430" s="4"/>
      <c r="S13430" s="7"/>
    </row>
    <row r="13431" spans="2:19" x14ac:dyDescent="0.35">
      <c r="B13431" s="4"/>
      <c r="C13431" s="7"/>
      <c r="H13431" s="4"/>
      <c r="I13431" s="7"/>
      <c r="M13431" s="4"/>
      <c r="N13431" s="7"/>
      <c r="R13431" s="4"/>
      <c r="S13431" s="7"/>
    </row>
    <row r="13432" spans="2:19" x14ac:dyDescent="0.35">
      <c r="B13432" s="4"/>
      <c r="C13432" s="7"/>
      <c r="H13432" s="4"/>
      <c r="I13432" s="7"/>
      <c r="M13432" s="4"/>
      <c r="N13432" s="7"/>
      <c r="R13432" s="4"/>
      <c r="S13432" s="7"/>
    </row>
    <row r="13433" spans="2:19" x14ac:dyDescent="0.35">
      <c r="B13433" s="4"/>
      <c r="C13433" s="7"/>
      <c r="H13433" s="4"/>
      <c r="I13433" s="7"/>
      <c r="M13433" s="4"/>
      <c r="N13433" s="7"/>
      <c r="R13433" s="4"/>
      <c r="S13433" s="7"/>
    </row>
    <row r="13434" spans="2:19" x14ac:dyDescent="0.35">
      <c r="B13434" s="4"/>
      <c r="C13434" s="7"/>
      <c r="H13434" s="4"/>
      <c r="I13434" s="7"/>
      <c r="M13434" s="4"/>
      <c r="N13434" s="7"/>
      <c r="R13434" s="4"/>
      <c r="S13434" s="7"/>
    </row>
    <row r="13435" spans="2:19" x14ac:dyDescent="0.35">
      <c r="B13435" s="4"/>
      <c r="C13435" s="7"/>
      <c r="H13435" s="4"/>
      <c r="I13435" s="7"/>
      <c r="M13435" s="4"/>
      <c r="N13435" s="7"/>
      <c r="R13435" s="4"/>
      <c r="S13435" s="7"/>
    </row>
    <row r="13436" spans="2:19" x14ac:dyDescent="0.35">
      <c r="B13436" s="4"/>
      <c r="C13436" s="7"/>
      <c r="H13436" s="4"/>
      <c r="I13436" s="7"/>
      <c r="M13436" s="4"/>
      <c r="N13436" s="7"/>
      <c r="R13436" s="4"/>
      <c r="S13436" s="7"/>
    </row>
    <row r="13437" spans="2:19" x14ac:dyDescent="0.35">
      <c r="B13437" s="4"/>
      <c r="C13437" s="7"/>
      <c r="H13437" s="4"/>
      <c r="I13437" s="7"/>
      <c r="M13437" s="4"/>
      <c r="N13437" s="7"/>
      <c r="R13437" s="4"/>
      <c r="S13437" s="7"/>
    </row>
    <row r="13438" spans="2:19" x14ac:dyDescent="0.35">
      <c r="B13438" s="4"/>
      <c r="C13438" s="7"/>
      <c r="H13438" s="4"/>
      <c r="I13438" s="7"/>
      <c r="M13438" s="4"/>
      <c r="N13438" s="7"/>
      <c r="R13438" s="4"/>
      <c r="S13438" s="7"/>
    </row>
    <row r="13439" spans="2:19" x14ac:dyDescent="0.35">
      <c r="B13439" s="4"/>
      <c r="C13439" s="7"/>
      <c r="H13439" s="4"/>
      <c r="I13439" s="7"/>
      <c r="M13439" s="4"/>
      <c r="N13439" s="7"/>
      <c r="R13439" s="4"/>
      <c r="S13439" s="7"/>
    </row>
    <row r="13440" spans="2:19" x14ac:dyDescent="0.35">
      <c r="B13440" s="4"/>
      <c r="C13440" s="7"/>
      <c r="H13440" s="4"/>
      <c r="I13440" s="7"/>
      <c r="M13440" s="4"/>
      <c r="N13440" s="7"/>
      <c r="R13440" s="4"/>
      <c r="S13440" s="7"/>
    </row>
    <row r="13441" spans="2:19" x14ac:dyDescent="0.35">
      <c r="B13441" s="4"/>
      <c r="C13441" s="7"/>
      <c r="H13441" s="4"/>
      <c r="I13441" s="7"/>
      <c r="M13441" s="4"/>
      <c r="N13441" s="7"/>
      <c r="R13441" s="4"/>
      <c r="S13441" s="7"/>
    </row>
    <row r="13442" spans="2:19" x14ac:dyDescent="0.35">
      <c r="B13442" s="4"/>
      <c r="C13442" s="7"/>
      <c r="H13442" s="4"/>
      <c r="I13442" s="7"/>
      <c r="M13442" s="4"/>
      <c r="N13442" s="7"/>
      <c r="R13442" s="4"/>
      <c r="S13442" s="7"/>
    </row>
    <row r="13443" spans="2:19" x14ac:dyDescent="0.35">
      <c r="B13443" s="4"/>
      <c r="C13443" s="7"/>
      <c r="H13443" s="4"/>
      <c r="I13443" s="7"/>
      <c r="M13443" s="4"/>
      <c r="N13443" s="7"/>
      <c r="R13443" s="4"/>
      <c r="S13443" s="7"/>
    </row>
    <row r="13444" spans="2:19" x14ac:dyDescent="0.35">
      <c r="B13444" s="4"/>
      <c r="C13444" s="7"/>
      <c r="H13444" s="4"/>
      <c r="I13444" s="7"/>
      <c r="M13444" s="4"/>
      <c r="N13444" s="7"/>
      <c r="R13444" s="4"/>
      <c r="S13444" s="7"/>
    </row>
    <row r="13445" spans="2:19" x14ac:dyDescent="0.35">
      <c r="B13445" s="4"/>
      <c r="C13445" s="7"/>
      <c r="H13445" s="4"/>
      <c r="I13445" s="7"/>
      <c r="M13445" s="4"/>
      <c r="N13445" s="7"/>
      <c r="R13445" s="4"/>
      <c r="S13445" s="7"/>
    </row>
    <row r="13446" spans="2:19" x14ac:dyDescent="0.35">
      <c r="B13446" s="4"/>
      <c r="C13446" s="7"/>
      <c r="H13446" s="4"/>
      <c r="I13446" s="7"/>
      <c r="M13446" s="4"/>
      <c r="N13446" s="7"/>
      <c r="R13446" s="4"/>
      <c r="S13446" s="7"/>
    </row>
    <row r="13447" spans="2:19" x14ac:dyDescent="0.35">
      <c r="B13447" s="4"/>
      <c r="C13447" s="7"/>
      <c r="H13447" s="4"/>
      <c r="I13447" s="7"/>
      <c r="M13447" s="4"/>
      <c r="N13447" s="7"/>
      <c r="R13447" s="4"/>
      <c r="S13447" s="7"/>
    </row>
    <row r="13448" spans="2:19" x14ac:dyDescent="0.35">
      <c r="B13448" s="4"/>
      <c r="C13448" s="7"/>
      <c r="H13448" s="4"/>
      <c r="I13448" s="7"/>
      <c r="M13448" s="4"/>
      <c r="N13448" s="7"/>
      <c r="R13448" s="4"/>
      <c r="S13448" s="7"/>
    </row>
    <row r="13449" spans="2:19" x14ac:dyDescent="0.35">
      <c r="B13449" s="4"/>
      <c r="C13449" s="7"/>
      <c r="H13449" s="4"/>
      <c r="I13449" s="7"/>
      <c r="M13449" s="4"/>
      <c r="N13449" s="7"/>
      <c r="R13449" s="4"/>
      <c r="S13449" s="7"/>
    </row>
    <row r="13450" spans="2:19" x14ac:dyDescent="0.35">
      <c r="B13450" s="4"/>
      <c r="C13450" s="7"/>
      <c r="H13450" s="4"/>
      <c r="I13450" s="7"/>
      <c r="M13450" s="4"/>
      <c r="N13450" s="7"/>
      <c r="R13450" s="4"/>
      <c r="S13450" s="7"/>
    </row>
    <row r="13451" spans="2:19" x14ac:dyDescent="0.35">
      <c r="B13451" s="4"/>
      <c r="C13451" s="7"/>
      <c r="H13451" s="4"/>
      <c r="I13451" s="7"/>
      <c r="M13451" s="4"/>
      <c r="N13451" s="7"/>
      <c r="R13451" s="4"/>
      <c r="S13451" s="7"/>
    </row>
    <row r="13452" spans="2:19" x14ac:dyDescent="0.35">
      <c r="B13452" s="4"/>
      <c r="C13452" s="7"/>
      <c r="H13452" s="4"/>
      <c r="I13452" s="7"/>
      <c r="M13452" s="4"/>
      <c r="N13452" s="7"/>
      <c r="R13452" s="4"/>
      <c r="S13452" s="7"/>
    </row>
    <row r="13453" spans="2:19" x14ac:dyDescent="0.35">
      <c r="B13453" s="4"/>
      <c r="C13453" s="7"/>
      <c r="H13453" s="4"/>
      <c r="I13453" s="7"/>
      <c r="M13453" s="4"/>
      <c r="N13453" s="7"/>
      <c r="R13453" s="4"/>
      <c r="S13453" s="7"/>
    </row>
    <row r="13454" spans="2:19" x14ac:dyDescent="0.35">
      <c r="B13454" s="4"/>
      <c r="C13454" s="7"/>
      <c r="H13454" s="4"/>
      <c r="I13454" s="7"/>
      <c r="M13454" s="4"/>
      <c r="N13454" s="7"/>
      <c r="R13454" s="4"/>
      <c r="S13454" s="7"/>
    </row>
    <row r="13455" spans="2:19" x14ac:dyDescent="0.35">
      <c r="B13455" s="4"/>
      <c r="C13455" s="7"/>
      <c r="H13455" s="4"/>
      <c r="I13455" s="7"/>
      <c r="M13455" s="4"/>
      <c r="N13455" s="7"/>
      <c r="R13455" s="4"/>
      <c r="S13455" s="7"/>
    </row>
    <row r="13456" spans="2:19" x14ac:dyDescent="0.35">
      <c r="B13456" s="4"/>
      <c r="C13456" s="7"/>
      <c r="H13456" s="4"/>
      <c r="I13456" s="7"/>
      <c r="M13456" s="4"/>
      <c r="N13456" s="7"/>
      <c r="R13456" s="4"/>
      <c r="S13456" s="7"/>
    </row>
    <row r="13457" spans="2:19" x14ac:dyDescent="0.35">
      <c r="B13457" s="4"/>
      <c r="C13457" s="7"/>
      <c r="H13457" s="4"/>
      <c r="I13457" s="7"/>
      <c r="M13457" s="4"/>
      <c r="N13457" s="7"/>
      <c r="R13457" s="4"/>
      <c r="S13457" s="7"/>
    </row>
    <row r="13458" spans="2:19" x14ac:dyDescent="0.35">
      <c r="B13458" s="4"/>
      <c r="C13458" s="7"/>
      <c r="H13458" s="4"/>
      <c r="I13458" s="7"/>
      <c r="M13458" s="4"/>
      <c r="N13458" s="7"/>
      <c r="R13458" s="4"/>
      <c r="S13458" s="7"/>
    </row>
    <row r="13459" spans="2:19" x14ac:dyDescent="0.35">
      <c r="B13459" s="4"/>
      <c r="C13459" s="7"/>
      <c r="H13459" s="4"/>
      <c r="I13459" s="7"/>
      <c r="M13459" s="4"/>
      <c r="N13459" s="7"/>
      <c r="R13459" s="4"/>
      <c r="S13459" s="7"/>
    </row>
    <row r="13460" spans="2:19" x14ac:dyDescent="0.35">
      <c r="B13460" s="4"/>
      <c r="C13460" s="7"/>
      <c r="H13460" s="4"/>
      <c r="I13460" s="7"/>
      <c r="M13460" s="4"/>
      <c r="N13460" s="7"/>
      <c r="R13460" s="4"/>
      <c r="S13460" s="7"/>
    </row>
    <row r="13461" spans="2:19" x14ac:dyDescent="0.35">
      <c r="B13461" s="4"/>
      <c r="C13461" s="7"/>
      <c r="H13461" s="4"/>
      <c r="I13461" s="7"/>
      <c r="M13461" s="4"/>
      <c r="N13461" s="7"/>
      <c r="R13461" s="4"/>
      <c r="S13461" s="7"/>
    </row>
    <row r="13462" spans="2:19" x14ac:dyDescent="0.35">
      <c r="B13462" s="4"/>
      <c r="C13462" s="7"/>
      <c r="H13462" s="4"/>
      <c r="I13462" s="7"/>
      <c r="M13462" s="4"/>
      <c r="N13462" s="7"/>
      <c r="R13462" s="4"/>
      <c r="S13462" s="7"/>
    </row>
    <row r="13463" spans="2:19" x14ac:dyDescent="0.35">
      <c r="B13463" s="4"/>
      <c r="C13463" s="7"/>
      <c r="H13463" s="4"/>
      <c r="I13463" s="7"/>
      <c r="M13463" s="4"/>
      <c r="N13463" s="7"/>
      <c r="R13463" s="4"/>
      <c r="S13463" s="7"/>
    </row>
    <row r="13464" spans="2:19" x14ac:dyDescent="0.35">
      <c r="B13464" s="4"/>
      <c r="C13464" s="7"/>
      <c r="H13464" s="4"/>
      <c r="I13464" s="7"/>
      <c r="M13464" s="4"/>
      <c r="N13464" s="7"/>
      <c r="R13464" s="4"/>
      <c r="S13464" s="7"/>
    </row>
    <row r="13465" spans="2:19" x14ac:dyDescent="0.35">
      <c r="B13465" s="4"/>
      <c r="C13465" s="7"/>
      <c r="H13465" s="4"/>
      <c r="I13465" s="7"/>
      <c r="M13465" s="4"/>
      <c r="N13465" s="7"/>
      <c r="R13465" s="4"/>
      <c r="S13465" s="7"/>
    </row>
    <row r="13466" spans="2:19" x14ac:dyDescent="0.35">
      <c r="B13466" s="4"/>
      <c r="C13466" s="7"/>
      <c r="H13466" s="4"/>
      <c r="I13466" s="7"/>
      <c r="M13466" s="4"/>
      <c r="N13466" s="7"/>
      <c r="R13466" s="4"/>
      <c r="S13466" s="7"/>
    </row>
    <row r="13467" spans="2:19" x14ac:dyDescent="0.35">
      <c r="B13467" s="4"/>
      <c r="C13467" s="7"/>
      <c r="H13467" s="4"/>
      <c r="I13467" s="7"/>
      <c r="M13467" s="4"/>
      <c r="N13467" s="7"/>
      <c r="R13467" s="4"/>
      <c r="S13467" s="7"/>
    </row>
    <row r="13468" spans="2:19" x14ac:dyDescent="0.35">
      <c r="B13468" s="4"/>
      <c r="C13468" s="7"/>
      <c r="H13468" s="4"/>
      <c r="I13468" s="7"/>
      <c r="M13468" s="4"/>
      <c r="N13468" s="7"/>
      <c r="R13468" s="4"/>
      <c r="S13468" s="7"/>
    </row>
    <row r="13469" spans="2:19" x14ac:dyDescent="0.35">
      <c r="B13469" s="4"/>
      <c r="C13469" s="7"/>
      <c r="H13469" s="4"/>
      <c r="I13469" s="7"/>
      <c r="M13469" s="4"/>
      <c r="N13469" s="7"/>
      <c r="R13469" s="4"/>
      <c r="S13469" s="7"/>
    </row>
    <row r="13470" spans="2:19" x14ac:dyDescent="0.35">
      <c r="B13470" s="4"/>
      <c r="C13470" s="7"/>
      <c r="H13470" s="4"/>
      <c r="I13470" s="7"/>
      <c r="M13470" s="4"/>
      <c r="N13470" s="7"/>
      <c r="R13470" s="4"/>
      <c r="S13470" s="7"/>
    </row>
    <row r="13471" spans="2:19" x14ac:dyDescent="0.35">
      <c r="B13471" s="4"/>
      <c r="C13471" s="7"/>
      <c r="H13471" s="4"/>
      <c r="I13471" s="7"/>
      <c r="M13471" s="4"/>
      <c r="N13471" s="7"/>
      <c r="R13471" s="4"/>
      <c r="S13471" s="7"/>
    </row>
    <row r="13472" spans="2:19" x14ac:dyDescent="0.35">
      <c r="B13472" s="4"/>
      <c r="C13472" s="7"/>
      <c r="H13472" s="4"/>
      <c r="I13472" s="7"/>
      <c r="M13472" s="4"/>
      <c r="N13472" s="7"/>
      <c r="R13472" s="4"/>
      <c r="S13472" s="7"/>
    </row>
    <row r="13473" spans="2:19" x14ac:dyDescent="0.35">
      <c r="B13473" s="4"/>
      <c r="C13473" s="7"/>
      <c r="H13473" s="4"/>
      <c r="I13473" s="7"/>
      <c r="M13473" s="4"/>
      <c r="N13473" s="7"/>
      <c r="R13473" s="4"/>
      <c r="S13473" s="7"/>
    </row>
    <row r="13474" spans="2:19" x14ac:dyDescent="0.35">
      <c r="B13474" s="4"/>
      <c r="C13474" s="7"/>
      <c r="H13474" s="4"/>
      <c r="I13474" s="7"/>
      <c r="M13474" s="4"/>
      <c r="N13474" s="7"/>
      <c r="R13474" s="4"/>
      <c r="S13474" s="7"/>
    </row>
    <row r="13475" spans="2:19" x14ac:dyDescent="0.35">
      <c r="B13475" s="4"/>
      <c r="C13475" s="7"/>
      <c r="H13475" s="4"/>
      <c r="I13475" s="7"/>
      <c r="M13475" s="4"/>
      <c r="N13475" s="7"/>
      <c r="R13475" s="4"/>
      <c r="S13475" s="7"/>
    </row>
    <row r="13476" spans="2:19" x14ac:dyDescent="0.35">
      <c r="B13476" s="4"/>
      <c r="C13476" s="7"/>
      <c r="H13476" s="4"/>
      <c r="I13476" s="7"/>
      <c r="M13476" s="4"/>
      <c r="N13476" s="7"/>
      <c r="R13476" s="4"/>
      <c r="S13476" s="7"/>
    </row>
    <row r="13477" spans="2:19" x14ac:dyDescent="0.35">
      <c r="B13477" s="4"/>
      <c r="C13477" s="7"/>
      <c r="H13477" s="4"/>
      <c r="I13477" s="7"/>
      <c r="M13477" s="4"/>
      <c r="N13477" s="7"/>
      <c r="R13477" s="4"/>
      <c r="S13477" s="7"/>
    </row>
    <row r="13478" spans="2:19" x14ac:dyDescent="0.35">
      <c r="B13478" s="4"/>
      <c r="C13478" s="7"/>
      <c r="H13478" s="4"/>
      <c r="I13478" s="7"/>
      <c r="M13478" s="4"/>
      <c r="N13478" s="7"/>
      <c r="R13478" s="4"/>
      <c r="S13478" s="7"/>
    </row>
    <row r="13479" spans="2:19" x14ac:dyDescent="0.35">
      <c r="B13479" s="4"/>
      <c r="C13479" s="7"/>
      <c r="H13479" s="4"/>
      <c r="I13479" s="7"/>
      <c r="M13479" s="4"/>
      <c r="N13479" s="7"/>
      <c r="R13479" s="4"/>
      <c r="S13479" s="7"/>
    </row>
    <row r="13480" spans="2:19" x14ac:dyDescent="0.35">
      <c r="B13480" s="4"/>
      <c r="C13480" s="7"/>
      <c r="H13480" s="4"/>
      <c r="I13480" s="7"/>
      <c r="M13480" s="4"/>
      <c r="N13480" s="7"/>
      <c r="R13480" s="4"/>
      <c r="S13480" s="7"/>
    </row>
    <row r="13481" spans="2:19" x14ac:dyDescent="0.35">
      <c r="B13481" s="4"/>
      <c r="C13481" s="7"/>
      <c r="H13481" s="4"/>
      <c r="I13481" s="7"/>
      <c r="M13481" s="4"/>
      <c r="N13481" s="7"/>
      <c r="R13481" s="4"/>
      <c r="S13481" s="7"/>
    </row>
    <row r="13482" spans="2:19" x14ac:dyDescent="0.35">
      <c r="B13482" s="4"/>
      <c r="C13482" s="7"/>
      <c r="H13482" s="4"/>
      <c r="I13482" s="7"/>
      <c r="M13482" s="4"/>
      <c r="N13482" s="7"/>
      <c r="R13482" s="4"/>
      <c r="S13482" s="7"/>
    </row>
    <row r="13483" spans="2:19" x14ac:dyDescent="0.35">
      <c r="B13483" s="4"/>
      <c r="C13483" s="7"/>
      <c r="H13483" s="4"/>
      <c r="I13483" s="7"/>
      <c r="M13483" s="4"/>
      <c r="N13483" s="7"/>
      <c r="R13483" s="4"/>
      <c r="S13483" s="7"/>
    </row>
    <row r="13484" spans="2:19" x14ac:dyDescent="0.35">
      <c r="B13484" s="4"/>
      <c r="C13484" s="7"/>
      <c r="H13484" s="4"/>
      <c r="I13484" s="7"/>
      <c r="M13484" s="4"/>
      <c r="N13484" s="7"/>
      <c r="R13484" s="4"/>
      <c r="S13484" s="7"/>
    </row>
    <row r="13485" spans="2:19" x14ac:dyDescent="0.35">
      <c r="B13485" s="4"/>
      <c r="C13485" s="7"/>
      <c r="H13485" s="4"/>
      <c r="I13485" s="7"/>
      <c r="M13485" s="4"/>
      <c r="N13485" s="7"/>
      <c r="R13485" s="4"/>
      <c r="S13485" s="7"/>
    </row>
    <row r="13486" spans="2:19" x14ac:dyDescent="0.35">
      <c r="B13486" s="4"/>
      <c r="C13486" s="7"/>
      <c r="H13486" s="4"/>
      <c r="I13486" s="7"/>
      <c r="M13486" s="4"/>
      <c r="N13486" s="7"/>
      <c r="R13486" s="4"/>
      <c r="S13486" s="7"/>
    </row>
    <row r="13487" spans="2:19" x14ac:dyDescent="0.35">
      <c r="B13487" s="4"/>
      <c r="C13487" s="7"/>
      <c r="H13487" s="4"/>
      <c r="I13487" s="7"/>
      <c r="M13487" s="4"/>
      <c r="N13487" s="7"/>
      <c r="R13487" s="4"/>
      <c r="S13487" s="7"/>
    </row>
    <row r="13488" spans="2:19" x14ac:dyDescent="0.35">
      <c r="B13488" s="4"/>
      <c r="C13488" s="7"/>
      <c r="H13488" s="4"/>
      <c r="I13488" s="7"/>
      <c r="M13488" s="4"/>
      <c r="N13488" s="7"/>
      <c r="R13488" s="4"/>
      <c r="S13488" s="7"/>
    </row>
    <row r="13489" spans="2:19" x14ac:dyDescent="0.35">
      <c r="B13489" s="4"/>
      <c r="C13489" s="7"/>
      <c r="H13489" s="4"/>
      <c r="I13489" s="7"/>
      <c r="M13489" s="4"/>
      <c r="N13489" s="7"/>
      <c r="R13489" s="4"/>
      <c r="S13489" s="7"/>
    </row>
    <row r="13490" spans="2:19" x14ac:dyDescent="0.35">
      <c r="B13490" s="4"/>
      <c r="C13490" s="7"/>
      <c r="H13490" s="4"/>
      <c r="I13490" s="7"/>
      <c r="M13490" s="4"/>
      <c r="N13490" s="7"/>
      <c r="R13490" s="4"/>
      <c r="S13490" s="7"/>
    </row>
    <row r="13491" spans="2:19" x14ac:dyDescent="0.35">
      <c r="B13491" s="4"/>
      <c r="C13491" s="7"/>
      <c r="H13491" s="4"/>
      <c r="I13491" s="7"/>
      <c r="M13491" s="4"/>
      <c r="N13491" s="7"/>
      <c r="R13491" s="4"/>
      <c r="S13491" s="7"/>
    </row>
    <row r="13492" spans="2:19" x14ac:dyDescent="0.35">
      <c r="B13492" s="4"/>
      <c r="C13492" s="7"/>
      <c r="H13492" s="4"/>
      <c r="I13492" s="7"/>
      <c r="M13492" s="4"/>
      <c r="N13492" s="7"/>
      <c r="R13492" s="4"/>
      <c r="S13492" s="7"/>
    </row>
    <row r="13493" spans="2:19" x14ac:dyDescent="0.35">
      <c r="B13493" s="4"/>
      <c r="C13493" s="7"/>
      <c r="H13493" s="4"/>
      <c r="I13493" s="7"/>
      <c r="M13493" s="4"/>
      <c r="N13493" s="7"/>
      <c r="R13493" s="4"/>
      <c r="S13493" s="7"/>
    </row>
    <row r="13494" spans="2:19" x14ac:dyDescent="0.35">
      <c r="B13494" s="4"/>
      <c r="C13494" s="7"/>
      <c r="H13494" s="4"/>
      <c r="I13494" s="7"/>
      <c r="M13494" s="4"/>
      <c r="N13494" s="7"/>
      <c r="R13494" s="4"/>
      <c r="S13494" s="7"/>
    </row>
    <row r="13495" spans="2:19" x14ac:dyDescent="0.35">
      <c r="B13495" s="4"/>
      <c r="C13495" s="7"/>
      <c r="H13495" s="4"/>
      <c r="I13495" s="7"/>
      <c r="M13495" s="4"/>
      <c r="N13495" s="7"/>
      <c r="R13495" s="4"/>
      <c r="S13495" s="7"/>
    </row>
    <row r="13496" spans="2:19" x14ac:dyDescent="0.35">
      <c r="B13496" s="4"/>
      <c r="C13496" s="7"/>
      <c r="H13496" s="4"/>
      <c r="I13496" s="7"/>
      <c r="M13496" s="4"/>
      <c r="N13496" s="7"/>
      <c r="R13496" s="4"/>
      <c r="S13496" s="7"/>
    </row>
    <row r="13497" spans="2:19" x14ac:dyDescent="0.35">
      <c r="B13497" s="4"/>
      <c r="C13497" s="7"/>
      <c r="H13497" s="4"/>
      <c r="I13497" s="7"/>
      <c r="M13497" s="4"/>
      <c r="N13497" s="7"/>
      <c r="R13497" s="4"/>
      <c r="S13497" s="7"/>
    </row>
    <row r="13498" spans="2:19" x14ac:dyDescent="0.35">
      <c r="B13498" s="4"/>
      <c r="C13498" s="7"/>
      <c r="H13498" s="4"/>
      <c r="I13498" s="7"/>
      <c r="M13498" s="4"/>
      <c r="N13498" s="7"/>
      <c r="R13498" s="4"/>
      <c r="S13498" s="7"/>
    </row>
    <row r="13499" spans="2:19" x14ac:dyDescent="0.35">
      <c r="B13499" s="4"/>
      <c r="C13499" s="7"/>
      <c r="H13499" s="4"/>
      <c r="I13499" s="7"/>
      <c r="M13499" s="4"/>
      <c r="N13499" s="7"/>
      <c r="R13499" s="4"/>
      <c r="S13499" s="7"/>
    </row>
    <row r="13500" spans="2:19" x14ac:dyDescent="0.35">
      <c r="B13500" s="4"/>
      <c r="C13500" s="7"/>
      <c r="H13500" s="4"/>
      <c r="I13500" s="7"/>
      <c r="M13500" s="4"/>
      <c r="N13500" s="7"/>
      <c r="R13500" s="4"/>
      <c r="S13500" s="7"/>
    </row>
    <row r="13501" spans="2:19" x14ac:dyDescent="0.35">
      <c r="B13501" s="4"/>
      <c r="C13501" s="7"/>
      <c r="H13501" s="4"/>
      <c r="I13501" s="7"/>
      <c r="M13501" s="4"/>
      <c r="N13501" s="7"/>
      <c r="R13501" s="4"/>
      <c r="S13501" s="7"/>
    </row>
    <row r="13502" spans="2:19" x14ac:dyDescent="0.35">
      <c r="B13502" s="4"/>
      <c r="C13502" s="7"/>
      <c r="H13502" s="4"/>
      <c r="I13502" s="7"/>
      <c r="M13502" s="4"/>
      <c r="N13502" s="7"/>
      <c r="R13502" s="4"/>
      <c r="S13502" s="7"/>
    </row>
    <row r="13503" spans="2:19" x14ac:dyDescent="0.35">
      <c r="B13503" s="4"/>
      <c r="C13503" s="7"/>
      <c r="H13503" s="4"/>
      <c r="I13503" s="7"/>
      <c r="M13503" s="4"/>
      <c r="N13503" s="7"/>
      <c r="R13503" s="4"/>
      <c r="S13503" s="7"/>
    </row>
    <row r="13504" spans="2:19" x14ac:dyDescent="0.35">
      <c r="B13504" s="4"/>
      <c r="C13504" s="7"/>
      <c r="H13504" s="4"/>
      <c r="I13504" s="7"/>
      <c r="M13504" s="4"/>
      <c r="N13504" s="7"/>
      <c r="R13504" s="4"/>
      <c r="S13504" s="7"/>
    </row>
    <row r="13505" spans="2:19" x14ac:dyDescent="0.35">
      <c r="B13505" s="4"/>
      <c r="C13505" s="7"/>
      <c r="H13505" s="4"/>
      <c r="I13505" s="7"/>
      <c r="M13505" s="4"/>
      <c r="N13505" s="7"/>
      <c r="R13505" s="4"/>
      <c r="S13505" s="7"/>
    </row>
    <row r="13506" spans="2:19" x14ac:dyDescent="0.35">
      <c r="B13506" s="4"/>
      <c r="C13506" s="7"/>
      <c r="H13506" s="4"/>
      <c r="I13506" s="7"/>
      <c r="M13506" s="4"/>
      <c r="N13506" s="7"/>
      <c r="R13506" s="4"/>
      <c r="S13506" s="7"/>
    </row>
    <row r="13507" spans="2:19" x14ac:dyDescent="0.35">
      <c r="B13507" s="4"/>
      <c r="C13507" s="7"/>
      <c r="H13507" s="4"/>
      <c r="I13507" s="7"/>
      <c r="M13507" s="4"/>
      <c r="N13507" s="7"/>
      <c r="R13507" s="4"/>
      <c r="S13507" s="7"/>
    </row>
    <row r="13508" spans="2:19" x14ac:dyDescent="0.35">
      <c r="B13508" s="4"/>
      <c r="C13508" s="7"/>
      <c r="H13508" s="4"/>
      <c r="I13508" s="7"/>
      <c r="M13508" s="4"/>
      <c r="N13508" s="7"/>
      <c r="R13508" s="4"/>
      <c r="S13508" s="7"/>
    </row>
    <row r="13509" spans="2:19" x14ac:dyDescent="0.35">
      <c r="B13509" s="4"/>
      <c r="C13509" s="7"/>
      <c r="H13509" s="4"/>
      <c r="I13509" s="7"/>
      <c r="M13509" s="4"/>
      <c r="N13509" s="7"/>
      <c r="R13509" s="4"/>
      <c r="S13509" s="7"/>
    </row>
    <row r="13510" spans="2:19" x14ac:dyDescent="0.35">
      <c r="B13510" s="4"/>
      <c r="C13510" s="7"/>
      <c r="H13510" s="4"/>
      <c r="I13510" s="7"/>
      <c r="M13510" s="4"/>
      <c r="N13510" s="7"/>
      <c r="R13510" s="4"/>
      <c r="S13510" s="7"/>
    </row>
    <row r="13511" spans="2:19" x14ac:dyDescent="0.35">
      <c r="B13511" s="4"/>
      <c r="C13511" s="7"/>
      <c r="H13511" s="4"/>
      <c r="I13511" s="7"/>
      <c r="M13511" s="4"/>
      <c r="N13511" s="7"/>
      <c r="R13511" s="4"/>
      <c r="S13511" s="7"/>
    </row>
    <row r="13512" spans="2:19" x14ac:dyDescent="0.35">
      <c r="B13512" s="4"/>
      <c r="C13512" s="7"/>
      <c r="H13512" s="4"/>
      <c r="I13512" s="7"/>
      <c r="M13512" s="4"/>
      <c r="N13512" s="7"/>
      <c r="R13512" s="4"/>
      <c r="S13512" s="7"/>
    </row>
    <row r="13513" spans="2:19" x14ac:dyDescent="0.35">
      <c r="B13513" s="4"/>
      <c r="C13513" s="7"/>
      <c r="H13513" s="4"/>
      <c r="I13513" s="7"/>
      <c r="M13513" s="4"/>
      <c r="N13513" s="7"/>
      <c r="R13513" s="4"/>
      <c r="S13513" s="7"/>
    </row>
    <row r="13514" spans="2:19" x14ac:dyDescent="0.35">
      <c r="B13514" s="4"/>
      <c r="C13514" s="7"/>
      <c r="H13514" s="4"/>
      <c r="I13514" s="7"/>
      <c r="M13514" s="4"/>
      <c r="N13514" s="7"/>
      <c r="R13514" s="4"/>
      <c r="S13514" s="7"/>
    </row>
    <row r="13515" spans="2:19" x14ac:dyDescent="0.35">
      <c r="B13515" s="4"/>
      <c r="C13515" s="7"/>
      <c r="H13515" s="4"/>
      <c r="I13515" s="7"/>
      <c r="M13515" s="4"/>
      <c r="N13515" s="7"/>
      <c r="R13515" s="4"/>
      <c r="S13515" s="7"/>
    </row>
    <row r="13516" spans="2:19" x14ac:dyDescent="0.35">
      <c r="B13516" s="4"/>
      <c r="C13516" s="7"/>
      <c r="H13516" s="4"/>
      <c r="I13516" s="7"/>
      <c r="M13516" s="4"/>
      <c r="N13516" s="7"/>
      <c r="R13516" s="4"/>
      <c r="S13516" s="7"/>
    </row>
    <row r="13517" spans="2:19" x14ac:dyDescent="0.35">
      <c r="B13517" s="4"/>
      <c r="C13517" s="7"/>
      <c r="H13517" s="4"/>
      <c r="I13517" s="7"/>
      <c r="M13517" s="4"/>
      <c r="N13517" s="7"/>
      <c r="R13517" s="4"/>
      <c r="S13517" s="7"/>
    </row>
    <row r="13518" spans="2:19" x14ac:dyDescent="0.35">
      <c r="B13518" s="4"/>
      <c r="C13518" s="7"/>
      <c r="H13518" s="4"/>
      <c r="I13518" s="7"/>
      <c r="M13518" s="4"/>
      <c r="N13518" s="7"/>
      <c r="R13518" s="4"/>
      <c r="S13518" s="7"/>
    </row>
    <row r="13519" spans="2:19" x14ac:dyDescent="0.35">
      <c r="B13519" s="4"/>
      <c r="C13519" s="7"/>
      <c r="H13519" s="4"/>
      <c r="I13519" s="7"/>
      <c r="M13519" s="4"/>
      <c r="N13519" s="7"/>
      <c r="R13519" s="4"/>
      <c r="S13519" s="7"/>
    </row>
    <row r="13520" spans="2:19" x14ac:dyDescent="0.35">
      <c r="B13520" s="4"/>
      <c r="C13520" s="7"/>
      <c r="H13520" s="4"/>
      <c r="I13520" s="7"/>
      <c r="M13520" s="4"/>
      <c r="N13520" s="7"/>
      <c r="R13520" s="4"/>
      <c r="S13520" s="7"/>
    </row>
    <row r="13521" spans="2:19" x14ac:dyDescent="0.35">
      <c r="B13521" s="4"/>
      <c r="C13521" s="7"/>
      <c r="H13521" s="4"/>
      <c r="I13521" s="7"/>
      <c r="M13521" s="4"/>
      <c r="N13521" s="7"/>
      <c r="R13521" s="4"/>
      <c r="S13521" s="7"/>
    </row>
    <row r="13522" spans="2:19" x14ac:dyDescent="0.35">
      <c r="B13522" s="4"/>
      <c r="C13522" s="7"/>
      <c r="H13522" s="4"/>
      <c r="I13522" s="7"/>
      <c r="M13522" s="4"/>
      <c r="N13522" s="7"/>
      <c r="R13522" s="4"/>
      <c r="S13522" s="7"/>
    </row>
    <row r="13523" spans="2:19" x14ac:dyDescent="0.35">
      <c r="B13523" s="4"/>
      <c r="C13523" s="7"/>
      <c r="H13523" s="4"/>
      <c r="I13523" s="7"/>
      <c r="M13523" s="4"/>
      <c r="N13523" s="7"/>
      <c r="R13523" s="4"/>
      <c r="S13523" s="7"/>
    </row>
    <row r="13524" spans="2:19" x14ac:dyDescent="0.35">
      <c r="B13524" s="4"/>
      <c r="C13524" s="7"/>
      <c r="H13524" s="4"/>
      <c r="I13524" s="7"/>
      <c r="M13524" s="4"/>
      <c r="N13524" s="7"/>
      <c r="R13524" s="4"/>
      <c r="S13524" s="7"/>
    </row>
    <row r="13525" spans="2:19" x14ac:dyDescent="0.35">
      <c r="B13525" s="4"/>
      <c r="C13525" s="7"/>
      <c r="H13525" s="4"/>
      <c r="I13525" s="7"/>
      <c r="M13525" s="4"/>
      <c r="N13525" s="7"/>
      <c r="R13525" s="4"/>
      <c r="S13525" s="7"/>
    </row>
    <row r="13526" spans="2:19" x14ac:dyDescent="0.35">
      <c r="B13526" s="4"/>
      <c r="C13526" s="7"/>
      <c r="H13526" s="4"/>
      <c r="I13526" s="7"/>
      <c r="M13526" s="4"/>
      <c r="N13526" s="7"/>
      <c r="R13526" s="4"/>
      <c r="S13526" s="7"/>
    </row>
    <row r="13527" spans="2:19" x14ac:dyDescent="0.35">
      <c r="B13527" s="4"/>
      <c r="C13527" s="7"/>
      <c r="H13527" s="4"/>
      <c r="I13527" s="7"/>
      <c r="M13527" s="4"/>
      <c r="N13527" s="7"/>
      <c r="R13527" s="4"/>
      <c r="S13527" s="7"/>
    </row>
    <row r="13528" spans="2:19" x14ac:dyDescent="0.35">
      <c r="B13528" s="4"/>
      <c r="C13528" s="7"/>
      <c r="H13528" s="4"/>
      <c r="I13528" s="7"/>
      <c r="M13528" s="4"/>
      <c r="N13528" s="7"/>
      <c r="R13528" s="4"/>
      <c r="S13528" s="7"/>
    </row>
    <row r="13529" spans="2:19" x14ac:dyDescent="0.35">
      <c r="B13529" s="4"/>
      <c r="C13529" s="7"/>
      <c r="H13529" s="4"/>
      <c r="I13529" s="7"/>
      <c r="M13529" s="4"/>
      <c r="N13529" s="7"/>
      <c r="R13529" s="4"/>
      <c r="S13529" s="7"/>
    </row>
    <row r="13530" spans="2:19" x14ac:dyDescent="0.35">
      <c r="B13530" s="4"/>
      <c r="C13530" s="7"/>
      <c r="H13530" s="4"/>
      <c r="I13530" s="7"/>
      <c r="M13530" s="4"/>
      <c r="N13530" s="7"/>
      <c r="R13530" s="4"/>
      <c r="S13530" s="7"/>
    </row>
    <row r="13531" spans="2:19" x14ac:dyDescent="0.35">
      <c r="B13531" s="4"/>
      <c r="C13531" s="7"/>
      <c r="H13531" s="4"/>
      <c r="I13531" s="7"/>
      <c r="M13531" s="4"/>
      <c r="N13531" s="7"/>
      <c r="R13531" s="4"/>
      <c r="S13531" s="7"/>
    </row>
    <row r="13532" spans="2:19" x14ac:dyDescent="0.35">
      <c r="B13532" s="4"/>
      <c r="C13532" s="7"/>
      <c r="H13532" s="4"/>
      <c r="I13532" s="7"/>
      <c r="M13532" s="4"/>
      <c r="N13532" s="7"/>
      <c r="R13532" s="4"/>
      <c r="S13532" s="7"/>
    </row>
    <row r="13533" spans="2:19" x14ac:dyDescent="0.35">
      <c r="B13533" s="4"/>
      <c r="C13533" s="7"/>
      <c r="H13533" s="4"/>
      <c r="I13533" s="7"/>
      <c r="M13533" s="4"/>
      <c r="N13533" s="7"/>
      <c r="R13533" s="4"/>
      <c r="S13533" s="7"/>
    </row>
    <row r="13534" spans="2:19" x14ac:dyDescent="0.35">
      <c r="B13534" s="4"/>
      <c r="C13534" s="7"/>
      <c r="H13534" s="4"/>
      <c r="I13534" s="7"/>
      <c r="M13534" s="4"/>
      <c r="N13534" s="7"/>
      <c r="R13534" s="4"/>
      <c r="S13534" s="7"/>
    </row>
    <row r="13535" spans="2:19" x14ac:dyDescent="0.35">
      <c r="B13535" s="4"/>
      <c r="C13535" s="7"/>
      <c r="H13535" s="4"/>
      <c r="I13535" s="7"/>
      <c r="M13535" s="4"/>
      <c r="N13535" s="7"/>
      <c r="R13535" s="4"/>
      <c r="S13535" s="7"/>
    </row>
    <row r="13536" spans="2:19" x14ac:dyDescent="0.35">
      <c r="B13536" s="4"/>
      <c r="C13536" s="7"/>
      <c r="H13536" s="4"/>
      <c r="I13536" s="7"/>
      <c r="M13536" s="4"/>
      <c r="N13536" s="7"/>
      <c r="R13536" s="4"/>
      <c r="S13536" s="7"/>
    </row>
    <row r="13537" spans="2:19" x14ac:dyDescent="0.35">
      <c r="B13537" s="4"/>
      <c r="C13537" s="7"/>
      <c r="H13537" s="4"/>
      <c r="I13537" s="7"/>
      <c r="M13537" s="4"/>
      <c r="N13537" s="7"/>
      <c r="R13537" s="4"/>
      <c r="S13537" s="7"/>
    </row>
    <row r="13538" spans="2:19" x14ac:dyDescent="0.35">
      <c r="B13538" s="4"/>
      <c r="C13538" s="7"/>
      <c r="H13538" s="4"/>
      <c r="I13538" s="7"/>
      <c r="M13538" s="4"/>
      <c r="N13538" s="7"/>
      <c r="R13538" s="4"/>
      <c r="S13538" s="7"/>
    </row>
    <row r="13539" spans="2:19" x14ac:dyDescent="0.35">
      <c r="B13539" s="4"/>
      <c r="C13539" s="7"/>
      <c r="H13539" s="4"/>
      <c r="I13539" s="7"/>
      <c r="M13539" s="4"/>
      <c r="N13539" s="7"/>
      <c r="R13539" s="4"/>
      <c r="S13539" s="7"/>
    </row>
    <row r="13540" spans="2:19" x14ac:dyDescent="0.35">
      <c r="B13540" s="4"/>
      <c r="C13540" s="7"/>
      <c r="H13540" s="4"/>
      <c r="I13540" s="7"/>
      <c r="M13540" s="4"/>
      <c r="N13540" s="7"/>
      <c r="R13540" s="4"/>
      <c r="S13540" s="7"/>
    </row>
    <row r="13541" spans="2:19" x14ac:dyDescent="0.35">
      <c r="B13541" s="4"/>
      <c r="C13541" s="7"/>
      <c r="H13541" s="4"/>
      <c r="I13541" s="7"/>
      <c r="M13541" s="4"/>
      <c r="N13541" s="7"/>
      <c r="R13541" s="4"/>
      <c r="S13541" s="7"/>
    </row>
    <row r="13542" spans="2:19" x14ac:dyDescent="0.35">
      <c r="B13542" s="4"/>
      <c r="C13542" s="7"/>
      <c r="H13542" s="4"/>
      <c r="I13542" s="7"/>
      <c r="M13542" s="4"/>
      <c r="N13542" s="7"/>
      <c r="R13542" s="4"/>
      <c r="S13542" s="7"/>
    </row>
    <row r="13543" spans="2:19" x14ac:dyDescent="0.35">
      <c r="B13543" s="4"/>
      <c r="C13543" s="7"/>
      <c r="H13543" s="4"/>
      <c r="I13543" s="7"/>
      <c r="M13543" s="4"/>
      <c r="N13543" s="7"/>
      <c r="R13543" s="4"/>
      <c r="S13543" s="7"/>
    </row>
    <row r="13544" spans="2:19" x14ac:dyDescent="0.35">
      <c r="B13544" s="4"/>
      <c r="C13544" s="7"/>
      <c r="H13544" s="4"/>
      <c r="I13544" s="7"/>
      <c r="M13544" s="4"/>
      <c r="N13544" s="7"/>
      <c r="R13544" s="4"/>
      <c r="S13544" s="7"/>
    </row>
    <row r="13545" spans="2:19" x14ac:dyDescent="0.35">
      <c r="B13545" s="4"/>
      <c r="C13545" s="7"/>
      <c r="H13545" s="4"/>
      <c r="I13545" s="7"/>
      <c r="M13545" s="4"/>
      <c r="N13545" s="7"/>
      <c r="R13545" s="4"/>
      <c r="S13545" s="7"/>
    </row>
    <row r="13546" spans="2:19" x14ac:dyDescent="0.35">
      <c r="B13546" s="4"/>
      <c r="C13546" s="7"/>
      <c r="H13546" s="4"/>
      <c r="I13546" s="7"/>
      <c r="M13546" s="4"/>
      <c r="N13546" s="7"/>
      <c r="R13546" s="4"/>
      <c r="S13546" s="7"/>
    </row>
    <row r="13547" spans="2:19" x14ac:dyDescent="0.35">
      <c r="B13547" s="4"/>
      <c r="C13547" s="7"/>
      <c r="H13547" s="4"/>
      <c r="I13547" s="7"/>
      <c r="M13547" s="4"/>
      <c r="N13547" s="7"/>
      <c r="R13547" s="4"/>
      <c r="S13547" s="7"/>
    </row>
    <row r="13548" spans="2:19" x14ac:dyDescent="0.35">
      <c r="B13548" s="4"/>
      <c r="C13548" s="7"/>
      <c r="H13548" s="4"/>
      <c r="I13548" s="7"/>
      <c r="M13548" s="4"/>
      <c r="N13548" s="7"/>
      <c r="R13548" s="4"/>
      <c r="S13548" s="7"/>
    </row>
    <row r="13549" spans="2:19" x14ac:dyDescent="0.35">
      <c r="B13549" s="4"/>
      <c r="C13549" s="7"/>
      <c r="H13549" s="4"/>
      <c r="I13549" s="7"/>
      <c r="M13549" s="4"/>
      <c r="N13549" s="7"/>
      <c r="R13549" s="4"/>
      <c r="S13549" s="7"/>
    </row>
    <row r="13550" spans="2:19" x14ac:dyDescent="0.35">
      <c r="B13550" s="4"/>
      <c r="C13550" s="7"/>
      <c r="H13550" s="4"/>
      <c r="I13550" s="7"/>
      <c r="M13550" s="4"/>
      <c r="N13550" s="7"/>
      <c r="R13550" s="4"/>
      <c r="S13550" s="7"/>
    </row>
    <row r="13551" spans="2:19" x14ac:dyDescent="0.35">
      <c r="B13551" s="4"/>
      <c r="C13551" s="7"/>
      <c r="H13551" s="4"/>
      <c r="I13551" s="7"/>
      <c r="M13551" s="4"/>
      <c r="N13551" s="7"/>
      <c r="R13551" s="4"/>
      <c r="S13551" s="7"/>
    </row>
    <row r="13552" spans="2:19" x14ac:dyDescent="0.35">
      <c r="B13552" s="4"/>
      <c r="C13552" s="7"/>
      <c r="H13552" s="4"/>
      <c r="I13552" s="7"/>
      <c r="M13552" s="4"/>
      <c r="N13552" s="7"/>
      <c r="R13552" s="4"/>
      <c r="S13552" s="7"/>
    </row>
    <row r="13553" spans="2:19" x14ac:dyDescent="0.35">
      <c r="B13553" s="4"/>
      <c r="C13553" s="7"/>
      <c r="H13553" s="4"/>
      <c r="I13553" s="7"/>
      <c r="M13553" s="4"/>
      <c r="N13553" s="7"/>
      <c r="R13553" s="4"/>
      <c r="S13553" s="7"/>
    </row>
    <row r="13554" spans="2:19" x14ac:dyDescent="0.35">
      <c r="B13554" s="4"/>
      <c r="C13554" s="7"/>
      <c r="H13554" s="4"/>
      <c r="I13554" s="7"/>
      <c r="M13554" s="4"/>
      <c r="N13554" s="7"/>
      <c r="R13554" s="4"/>
      <c r="S13554" s="7"/>
    </row>
    <row r="13555" spans="2:19" x14ac:dyDescent="0.35">
      <c r="B13555" s="4"/>
      <c r="C13555" s="7"/>
      <c r="H13555" s="4"/>
      <c r="I13555" s="7"/>
      <c r="M13555" s="4"/>
      <c r="N13555" s="7"/>
      <c r="R13555" s="4"/>
      <c r="S13555" s="7"/>
    </row>
    <row r="13556" spans="2:19" x14ac:dyDescent="0.35">
      <c r="B13556" s="4"/>
      <c r="C13556" s="7"/>
      <c r="H13556" s="4"/>
      <c r="I13556" s="7"/>
      <c r="M13556" s="4"/>
      <c r="N13556" s="7"/>
      <c r="R13556" s="4"/>
      <c r="S13556" s="7"/>
    </row>
    <row r="13557" spans="2:19" x14ac:dyDescent="0.35">
      <c r="B13557" s="4"/>
      <c r="C13557" s="7"/>
      <c r="H13557" s="4"/>
      <c r="I13557" s="7"/>
      <c r="M13557" s="4"/>
      <c r="N13557" s="7"/>
      <c r="R13557" s="4"/>
      <c r="S13557" s="7"/>
    </row>
    <row r="13558" spans="2:19" x14ac:dyDescent="0.35">
      <c r="B13558" s="4"/>
      <c r="C13558" s="7"/>
      <c r="H13558" s="4"/>
      <c r="I13558" s="7"/>
      <c r="M13558" s="4"/>
      <c r="N13558" s="7"/>
      <c r="R13558" s="4"/>
      <c r="S13558" s="7"/>
    </row>
    <row r="13559" spans="2:19" x14ac:dyDescent="0.35">
      <c r="B13559" s="4"/>
      <c r="C13559" s="7"/>
      <c r="H13559" s="4"/>
      <c r="I13559" s="7"/>
      <c r="M13559" s="4"/>
      <c r="N13559" s="7"/>
      <c r="R13559" s="4"/>
      <c r="S13559" s="7"/>
    </row>
    <row r="13560" spans="2:19" x14ac:dyDescent="0.35">
      <c r="B13560" s="4"/>
      <c r="C13560" s="7"/>
      <c r="H13560" s="4"/>
      <c r="I13560" s="7"/>
      <c r="M13560" s="4"/>
      <c r="N13560" s="7"/>
      <c r="R13560" s="4"/>
      <c r="S13560" s="7"/>
    </row>
    <row r="13561" spans="2:19" x14ac:dyDescent="0.35">
      <c r="B13561" s="4"/>
      <c r="C13561" s="7"/>
      <c r="H13561" s="4"/>
      <c r="I13561" s="7"/>
      <c r="M13561" s="4"/>
      <c r="N13561" s="7"/>
      <c r="R13561" s="4"/>
      <c r="S13561" s="7"/>
    </row>
    <row r="13562" spans="2:19" x14ac:dyDescent="0.35">
      <c r="B13562" s="4"/>
      <c r="C13562" s="7"/>
      <c r="H13562" s="4"/>
      <c r="I13562" s="7"/>
      <c r="M13562" s="4"/>
      <c r="N13562" s="7"/>
      <c r="R13562" s="4"/>
      <c r="S13562" s="7"/>
    </row>
    <row r="13563" spans="2:19" x14ac:dyDescent="0.35">
      <c r="B13563" s="4"/>
      <c r="C13563" s="7"/>
      <c r="H13563" s="4"/>
      <c r="I13563" s="7"/>
      <c r="M13563" s="4"/>
      <c r="N13563" s="7"/>
      <c r="R13563" s="4"/>
      <c r="S13563" s="7"/>
    </row>
    <row r="13564" spans="2:19" x14ac:dyDescent="0.35">
      <c r="B13564" s="4"/>
      <c r="C13564" s="7"/>
      <c r="H13564" s="4"/>
      <c r="I13564" s="7"/>
      <c r="M13564" s="4"/>
      <c r="N13564" s="7"/>
      <c r="R13564" s="4"/>
      <c r="S13564" s="7"/>
    </row>
    <row r="13565" spans="2:19" x14ac:dyDescent="0.35">
      <c r="B13565" s="4"/>
      <c r="C13565" s="7"/>
      <c r="H13565" s="4"/>
      <c r="I13565" s="7"/>
      <c r="M13565" s="4"/>
      <c r="N13565" s="7"/>
      <c r="R13565" s="4"/>
      <c r="S13565" s="7"/>
    </row>
    <row r="13566" spans="2:19" x14ac:dyDescent="0.35">
      <c r="B13566" s="4"/>
      <c r="C13566" s="7"/>
      <c r="H13566" s="4"/>
      <c r="I13566" s="7"/>
      <c r="M13566" s="4"/>
      <c r="N13566" s="7"/>
      <c r="R13566" s="4"/>
      <c r="S13566" s="7"/>
    </row>
    <row r="13567" spans="2:19" x14ac:dyDescent="0.35">
      <c r="B13567" s="4"/>
      <c r="C13567" s="7"/>
      <c r="H13567" s="4"/>
      <c r="I13567" s="7"/>
      <c r="M13567" s="4"/>
      <c r="N13567" s="7"/>
      <c r="R13567" s="4"/>
      <c r="S13567" s="7"/>
    </row>
    <row r="13568" spans="2:19" x14ac:dyDescent="0.35">
      <c r="B13568" s="4"/>
      <c r="C13568" s="7"/>
      <c r="H13568" s="4"/>
      <c r="I13568" s="7"/>
      <c r="M13568" s="4"/>
      <c r="N13568" s="7"/>
      <c r="R13568" s="4"/>
      <c r="S13568" s="7"/>
    </row>
    <row r="13569" spans="2:19" x14ac:dyDescent="0.35">
      <c r="B13569" s="4"/>
      <c r="C13569" s="7"/>
      <c r="H13569" s="4"/>
      <c r="I13569" s="7"/>
      <c r="M13569" s="4"/>
      <c r="N13569" s="7"/>
      <c r="R13569" s="4"/>
      <c r="S13569" s="7"/>
    </row>
    <row r="13570" spans="2:19" x14ac:dyDescent="0.35">
      <c r="B13570" s="4"/>
      <c r="C13570" s="7"/>
      <c r="H13570" s="4"/>
      <c r="I13570" s="7"/>
      <c r="M13570" s="4"/>
      <c r="N13570" s="7"/>
      <c r="R13570" s="4"/>
      <c r="S13570" s="7"/>
    </row>
    <row r="13571" spans="2:19" x14ac:dyDescent="0.35">
      <c r="B13571" s="4"/>
      <c r="C13571" s="7"/>
      <c r="H13571" s="4"/>
      <c r="I13571" s="7"/>
      <c r="M13571" s="4"/>
      <c r="N13571" s="7"/>
      <c r="R13571" s="4"/>
      <c r="S13571" s="7"/>
    </row>
    <row r="13572" spans="2:19" x14ac:dyDescent="0.35">
      <c r="B13572" s="4"/>
      <c r="C13572" s="7"/>
      <c r="H13572" s="4"/>
      <c r="I13572" s="7"/>
      <c r="M13572" s="4"/>
      <c r="N13572" s="7"/>
      <c r="R13572" s="4"/>
      <c r="S13572" s="7"/>
    </row>
    <row r="13573" spans="2:19" x14ac:dyDescent="0.35">
      <c r="B13573" s="4"/>
      <c r="C13573" s="7"/>
      <c r="H13573" s="4"/>
      <c r="I13573" s="7"/>
      <c r="M13573" s="4"/>
      <c r="N13573" s="7"/>
      <c r="R13573" s="4"/>
      <c r="S13573" s="7"/>
    </row>
    <row r="13574" spans="2:19" x14ac:dyDescent="0.35">
      <c r="B13574" s="4"/>
      <c r="C13574" s="7"/>
      <c r="H13574" s="4"/>
      <c r="I13574" s="7"/>
      <c r="M13574" s="4"/>
      <c r="N13574" s="7"/>
      <c r="R13574" s="4"/>
      <c r="S13574" s="7"/>
    </row>
    <row r="13575" spans="2:19" x14ac:dyDescent="0.35">
      <c r="B13575" s="4"/>
      <c r="C13575" s="7"/>
      <c r="H13575" s="4"/>
      <c r="I13575" s="7"/>
      <c r="M13575" s="4"/>
      <c r="N13575" s="7"/>
      <c r="R13575" s="4"/>
      <c r="S13575" s="7"/>
    </row>
    <row r="13576" spans="2:19" x14ac:dyDescent="0.35">
      <c r="B13576" s="4"/>
      <c r="C13576" s="7"/>
      <c r="H13576" s="4"/>
      <c r="I13576" s="7"/>
      <c r="M13576" s="4"/>
      <c r="N13576" s="7"/>
      <c r="R13576" s="4"/>
      <c r="S13576" s="7"/>
    </row>
    <row r="13577" spans="2:19" x14ac:dyDescent="0.35">
      <c r="B13577" s="4"/>
      <c r="C13577" s="7"/>
      <c r="H13577" s="4"/>
      <c r="I13577" s="7"/>
      <c r="M13577" s="4"/>
      <c r="N13577" s="7"/>
      <c r="R13577" s="4"/>
      <c r="S13577" s="7"/>
    </row>
    <row r="13578" spans="2:19" x14ac:dyDescent="0.35">
      <c r="B13578" s="4"/>
      <c r="C13578" s="7"/>
      <c r="H13578" s="4"/>
      <c r="I13578" s="7"/>
      <c r="M13578" s="4"/>
      <c r="N13578" s="7"/>
      <c r="R13578" s="4"/>
      <c r="S13578" s="7"/>
    </row>
    <row r="13579" spans="2:19" x14ac:dyDescent="0.35">
      <c r="B13579" s="4"/>
      <c r="C13579" s="7"/>
      <c r="H13579" s="4"/>
      <c r="I13579" s="7"/>
      <c r="M13579" s="4"/>
      <c r="N13579" s="7"/>
      <c r="R13579" s="4"/>
      <c r="S13579" s="7"/>
    </row>
    <row r="13580" spans="2:19" x14ac:dyDescent="0.35">
      <c r="B13580" s="4"/>
      <c r="C13580" s="7"/>
      <c r="H13580" s="4"/>
      <c r="I13580" s="7"/>
      <c r="M13580" s="4"/>
      <c r="N13580" s="7"/>
      <c r="R13580" s="4"/>
      <c r="S13580" s="7"/>
    </row>
    <row r="13581" spans="2:19" x14ac:dyDescent="0.35">
      <c r="B13581" s="4"/>
      <c r="C13581" s="7"/>
      <c r="H13581" s="4"/>
      <c r="I13581" s="7"/>
      <c r="M13581" s="4"/>
      <c r="N13581" s="7"/>
      <c r="R13581" s="4"/>
      <c r="S13581" s="7"/>
    </row>
    <row r="13582" spans="2:19" x14ac:dyDescent="0.35">
      <c r="B13582" s="4"/>
      <c r="C13582" s="7"/>
      <c r="H13582" s="4"/>
      <c r="I13582" s="7"/>
      <c r="M13582" s="4"/>
      <c r="N13582" s="7"/>
      <c r="R13582" s="4"/>
      <c r="S13582" s="7"/>
    </row>
    <row r="13583" spans="2:19" x14ac:dyDescent="0.35">
      <c r="B13583" s="4"/>
      <c r="C13583" s="7"/>
      <c r="H13583" s="4"/>
      <c r="I13583" s="7"/>
      <c r="M13583" s="4"/>
      <c r="N13583" s="7"/>
      <c r="R13583" s="4"/>
      <c r="S13583" s="7"/>
    </row>
    <row r="13584" spans="2:19" x14ac:dyDescent="0.35">
      <c r="B13584" s="4"/>
      <c r="C13584" s="7"/>
      <c r="H13584" s="4"/>
      <c r="I13584" s="7"/>
      <c r="M13584" s="4"/>
      <c r="N13584" s="7"/>
      <c r="R13584" s="4"/>
      <c r="S13584" s="7"/>
    </row>
    <row r="13585" spans="2:19" x14ac:dyDescent="0.35">
      <c r="B13585" s="4"/>
      <c r="C13585" s="7"/>
      <c r="H13585" s="4"/>
      <c r="I13585" s="7"/>
      <c r="M13585" s="4"/>
      <c r="N13585" s="7"/>
      <c r="R13585" s="4"/>
      <c r="S13585" s="7"/>
    </row>
    <row r="13586" spans="2:19" x14ac:dyDescent="0.35">
      <c r="B13586" s="4"/>
      <c r="C13586" s="7"/>
      <c r="H13586" s="4"/>
      <c r="I13586" s="7"/>
      <c r="M13586" s="4"/>
      <c r="N13586" s="7"/>
      <c r="R13586" s="4"/>
      <c r="S13586" s="7"/>
    </row>
    <row r="13587" spans="2:19" x14ac:dyDescent="0.35">
      <c r="B13587" s="4"/>
      <c r="C13587" s="7"/>
      <c r="H13587" s="4"/>
      <c r="I13587" s="7"/>
      <c r="M13587" s="4"/>
      <c r="N13587" s="7"/>
      <c r="R13587" s="4"/>
      <c r="S13587" s="7"/>
    </row>
    <row r="13588" spans="2:19" x14ac:dyDescent="0.35">
      <c r="B13588" s="4"/>
      <c r="C13588" s="7"/>
      <c r="H13588" s="4"/>
      <c r="I13588" s="7"/>
      <c r="M13588" s="4"/>
      <c r="N13588" s="7"/>
      <c r="R13588" s="4"/>
      <c r="S13588" s="7"/>
    </row>
    <row r="13589" spans="2:19" x14ac:dyDescent="0.35">
      <c r="B13589" s="4"/>
      <c r="C13589" s="7"/>
      <c r="H13589" s="4"/>
      <c r="I13589" s="7"/>
      <c r="M13589" s="4"/>
      <c r="N13589" s="7"/>
      <c r="R13589" s="4"/>
      <c r="S13589" s="7"/>
    </row>
    <row r="13590" spans="2:19" x14ac:dyDescent="0.35">
      <c r="B13590" s="4"/>
      <c r="C13590" s="7"/>
      <c r="H13590" s="4"/>
      <c r="I13590" s="7"/>
      <c r="M13590" s="4"/>
      <c r="N13590" s="7"/>
      <c r="R13590" s="4"/>
      <c r="S13590" s="7"/>
    </row>
    <row r="13591" spans="2:19" x14ac:dyDescent="0.35">
      <c r="B13591" s="4"/>
      <c r="C13591" s="7"/>
      <c r="H13591" s="4"/>
      <c r="I13591" s="7"/>
      <c r="M13591" s="4"/>
      <c r="N13591" s="7"/>
      <c r="R13591" s="4"/>
      <c r="S13591" s="7"/>
    </row>
    <row r="13592" spans="2:19" x14ac:dyDescent="0.35">
      <c r="B13592" s="4"/>
      <c r="C13592" s="7"/>
      <c r="H13592" s="4"/>
      <c r="I13592" s="7"/>
      <c r="M13592" s="4"/>
      <c r="N13592" s="7"/>
      <c r="R13592" s="4"/>
      <c r="S13592" s="7"/>
    </row>
    <row r="13593" spans="2:19" x14ac:dyDescent="0.35">
      <c r="B13593" s="4"/>
      <c r="C13593" s="7"/>
      <c r="H13593" s="4"/>
      <c r="I13593" s="7"/>
      <c r="M13593" s="4"/>
      <c r="N13593" s="7"/>
      <c r="R13593" s="4"/>
      <c r="S13593" s="7"/>
    </row>
    <row r="13594" spans="2:19" x14ac:dyDescent="0.35">
      <c r="B13594" s="4"/>
      <c r="C13594" s="7"/>
      <c r="H13594" s="4"/>
      <c r="I13594" s="7"/>
      <c r="M13594" s="4"/>
      <c r="N13594" s="7"/>
      <c r="R13594" s="4"/>
      <c r="S13594" s="7"/>
    </row>
    <row r="13595" spans="2:19" x14ac:dyDescent="0.35">
      <c r="B13595" s="4"/>
      <c r="C13595" s="7"/>
      <c r="H13595" s="4"/>
      <c r="I13595" s="7"/>
      <c r="M13595" s="4"/>
      <c r="N13595" s="7"/>
      <c r="R13595" s="4"/>
      <c r="S13595" s="7"/>
    </row>
    <row r="13596" spans="2:19" x14ac:dyDescent="0.35">
      <c r="B13596" s="4"/>
      <c r="C13596" s="7"/>
      <c r="H13596" s="4"/>
      <c r="I13596" s="7"/>
      <c r="M13596" s="4"/>
      <c r="N13596" s="7"/>
      <c r="R13596" s="4"/>
      <c r="S13596" s="7"/>
    </row>
    <row r="13597" spans="2:19" x14ac:dyDescent="0.35">
      <c r="B13597" s="4"/>
      <c r="C13597" s="7"/>
      <c r="H13597" s="4"/>
      <c r="I13597" s="7"/>
      <c r="M13597" s="4"/>
      <c r="N13597" s="7"/>
      <c r="R13597" s="4"/>
      <c r="S13597" s="7"/>
    </row>
    <row r="13598" spans="2:19" x14ac:dyDescent="0.35">
      <c r="B13598" s="4"/>
      <c r="C13598" s="7"/>
      <c r="H13598" s="4"/>
      <c r="I13598" s="7"/>
      <c r="M13598" s="4"/>
      <c r="N13598" s="7"/>
      <c r="R13598" s="4"/>
      <c r="S13598" s="7"/>
    </row>
    <row r="13599" spans="2:19" x14ac:dyDescent="0.35">
      <c r="B13599" s="4"/>
      <c r="C13599" s="7"/>
      <c r="H13599" s="4"/>
      <c r="I13599" s="7"/>
      <c r="M13599" s="4"/>
      <c r="N13599" s="7"/>
      <c r="R13599" s="4"/>
      <c r="S13599" s="7"/>
    </row>
    <row r="13600" spans="2:19" x14ac:dyDescent="0.35">
      <c r="B13600" s="4"/>
      <c r="C13600" s="7"/>
      <c r="H13600" s="4"/>
      <c r="I13600" s="7"/>
      <c r="M13600" s="4"/>
      <c r="N13600" s="7"/>
      <c r="R13600" s="4"/>
      <c r="S13600" s="7"/>
    </row>
    <row r="13601" spans="2:19" x14ac:dyDescent="0.35">
      <c r="B13601" s="4"/>
      <c r="C13601" s="7"/>
      <c r="H13601" s="4"/>
      <c r="I13601" s="7"/>
      <c r="M13601" s="4"/>
      <c r="N13601" s="7"/>
      <c r="R13601" s="4"/>
      <c r="S13601" s="7"/>
    </row>
    <row r="13602" spans="2:19" x14ac:dyDescent="0.35">
      <c r="B13602" s="4"/>
      <c r="C13602" s="7"/>
      <c r="H13602" s="4"/>
      <c r="I13602" s="7"/>
      <c r="M13602" s="4"/>
      <c r="N13602" s="7"/>
      <c r="R13602" s="4"/>
      <c r="S13602" s="7"/>
    </row>
    <row r="13603" spans="2:19" x14ac:dyDescent="0.35">
      <c r="B13603" s="4"/>
      <c r="C13603" s="7"/>
      <c r="H13603" s="4"/>
      <c r="I13603" s="7"/>
      <c r="M13603" s="4"/>
      <c r="N13603" s="7"/>
      <c r="R13603" s="4"/>
      <c r="S13603" s="7"/>
    </row>
    <row r="13604" spans="2:19" x14ac:dyDescent="0.35">
      <c r="B13604" s="4"/>
      <c r="C13604" s="7"/>
      <c r="H13604" s="4"/>
      <c r="I13604" s="7"/>
      <c r="M13604" s="4"/>
      <c r="N13604" s="7"/>
      <c r="R13604" s="4"/>
      <c r="S13604" s="7"/>
    </row>
    <row r="13605" spans="2:19" x14ac:dyDescent="0.35">
      <c r="B13605" s="4"/>
      <c r="C13605" s="7"/>
      <c r="H13605" s="4"/>
      <c r="I13605" s="7"/>
      <c r="M13605" s="4"/>
      <c r="N13605" s="7"/>
      <c r="R13605" s="4"/>
      <c r="S13605" s="7"/>
    </row>
    <row r="13606" spans="2:19" x14ac:dyDescent="0.35">
      <c r="B13606" s="4"/>
      <c r="C13606" s="7"/>
      <c r="H13606" s="4"/>
      <c r="I13606" s="7"/>
      <c r="M13606" s="4"/>
      <c r="N13606" s="7"/>
      <c r="R13606" s="4"/>
      <c r="S13606" s="7"/>
    </row>
    <row r="13607" spans="2:19" x14ac:dyDescent="0.35">
      <c r="B13607" s="4"/>
      <c r="C13607" s="7"/>
      <c r="H13607" s="4"/>
      <c r="I13607" s="7"/>
      <c r="M13607" s="4"/>
      <c r="N13607" s="7"/>
      <c r="R13607" s="4"/>
      <c r="S13607" s="7"/>
    </row>
    <row r="13608" spans="2:19" x14ac:dyDescent="0.35">
      <c r="B13608" s="4"/>
      <c r="C13608" s="7"/>
      <c r="H13608" s="4"/>
      <c r="I13608" s="7"/>
      <c r="M13608" s="4"/>
      <c r="N13608" s="7"/>
      <c r="R13608" s="4"/>
      <c r="S13608" s="7"/>
    </row>
    <row r="13609" spans="2:19" x14ac:dyDescent="0.35">
      <c r="B13609" s="4"/>
      <c r="C13609" s="7"/>
      <c r="H13609" s="4"/>
      <c r="I13609" s="7"/>
      <c r="M13609" s="4"/>
      <c r="N13609" s="7"/>
      <c r="R13609" s="4"/>
      <c r="S13609" s="7"/>
    </row>
    <row r="13610" spans="2:19" x14ac:dyDescent="0.35">
      <c r="B13610" s="4"/>
      <c r="C13610" s="7"/>
      <c r="H13610" s="4"/>
      <c r="I13610" s="7"/>
      <c r="M13610" s="4"/>
      <c r="N13610" s="7"/>
      <c r="R13610" s="4"/>
      <c r="S13610" s="7"/>
    </row>
    <row r="13611" spans="2:19" x14ac:dyDescent="0.35">
      <c r="B13611" s="4"/>
      <c r="C13611" s="7"/>
      <c r="H13611" s="4"/>
      <c r="I13611" s="7"/>
      <c r="M13611" s="4"/>
      <c r="N13611" s="7"/>
      <c r="R13611" s="4"/>
      <c r="S13611" s="7"/>
    </row>
    <row r="13612" spans="2:19" x14ac:dyDescent="0.35">
      <c r="B13612" s="4"/>
      <c r="C13612" s="7"/>
      <c r="H13612" s="4"/>
      <c r="I13612" s="7"/>
      <c r="M13612" s="4"/>
      <c r="N13612" s="7"/>
      <c r="R13612" s="4"/>
      <c r="S13612" s="7"/>
    </row>
    <row r="13613" spans="2:19" x14ac:dyDescent="0.35">
      <c r="B13613" s="4"/>
      <c r="C13613" s="7"/>
      <c r="H13613" s="4"/>
      <c r="I13613" s="7"/>
      <c r="M13613" s="4"/>
      <c r="N13613" s="7"/>
      <c r="R13613" s="4"/>
      <c r="S13613" s="7"/>
    </row>
    <row r="13614" spans="2:19" x14ac:dyDescent="0.35">
      <c r="B13614" s="4"/>
      <c r="C13614" s="7"/>
      <c r="H13614" s="4"/>
      <c r="I13614" s="7"/>
      <c r="M13614" s="4"/>
      <c r="N13614" s="7"/>
      <c r="R13614" s="4"/>
      <c r="S13614" s="7"/>
    </row>
    <row r="13615" spans="2:19" x14ac:dyDescent="0.35">
      <c r="B13615" s="4"/>
      <c r="C13615" s="7"/>
      <c r="H13615" s="4"/>
      <c r="I13615" s="7"/>
      <c r="M13615" s="4"/>
      <c r="N13615" s="7"/>
      <c r="R13615" s="4"/>
      <c r="S13615" s="7"/>
    </row>
    <row r="13616" spans="2:19" x14ac:dyDescent="0.35">
      <c r="B13616" s="4"/>
      <c r="C13616" s="7"/>
      <c r="H13616" s="4"/>
      <c r="I13616" s="7"/>
      <c r="M13616" s="4"/>
      <c r="N13616" s="7"/>
      <c r="R13616" s="4"/>
      <c r="S13616" s="7"/>
    </row>
    <row r="13617" spans="2:19" x14ac:dyDescent="0.35">
      <c r="B13617" s="4"/>
      <c r="C13617" s="7"/>
      <c r="H13617" s="4"/>
      <c r="I13617" s="7"/>
      <c r="M13617" s="4"/>
      <c r="N13617" s="7"/>
      <c r="R13617" s="4"/>
      <c r="S13617" s="7"/>
    </row>
    <row r="13618" spans="2:19" x14ac:dyDescent="0.35">
      <c r="B13618" s="4"/>
      <c r="C13618" s="7"/>
      <c r="H13618" s="4"/>
      <c r="I13618" s="7"/>
      <c r="M13618" s="4"/>
      <c r="N13618" s="7"/>
      <c r="R13618" s="4"/>
      <c r="S13618" s="7"/>
    </row>
    <row r="13619" spans="2:19" x14ac:dyDescent="0.35">
      <c r="B13619" s="4"/>
      <c r="C13619" s="7"/>
      <c r="H13619" s="4"/>
      <c r="I13619" s="7"/>
      <c r="M13619" s="4"/>
      <c r="N13619" s="7"/>
      <c r="R13619" s="4"/>
      <c r="S13619" s="7"/>
    </row>
    <row r="13620" spans="2:19" x14ac:dyDescent="0.35">
      <c r="B13620" s="4"/>
      <c r="C13620" s="7"/>
      <c r="H13620" s="4"/>
      <c r="I13620" s="7"/>
      <c r="M13620" s="4"/>
      <c r="N13620" s="7"/>
      <c r="R13620" s="4"/>
      <c r="S13620" s="7"/>
    </row>
    <row r="13621" spans="2:19" x14ac:dyDescent="0.35">
      <c r="B13621" s="4"/>
      <c r="C13621" s="7"/>
      <c r="H13621" s="4"/>
      <c r="I13621" s="7"/>
      <c r="M13621" s="4"/>
      <c r="N13621" s="7"/>
      <c r="R13621" s="4"/>
      <c r="S13621" s="7"/>
    </row>
    <row r="13622" spans="2:19" x14ac:dyDescent="0.35">
      <c r="B13622" s="4"/>
      <c r="C13622" s="7"/>
      <c r="H13622" s="4"/>
      <c r="I13622" s="7"/>
      <c r="M13622" s="4"/>
      <c r="N13622" s="7"/>
      <c r="R13622" s="4"/>
      <c r="S13622" s="7"/>
    </row>
    <row r="13623" spans="2:19" x14ac:dyDescent="0.35">
      <c r="B13623" s="4"/>
      <c r="C13623" s="7"/>
      <c r="H13623" s="4"/>
      <c r="I13623" s="7"/>
      <c r="M13623" s="4"/>
      <c r="N13623" s="7"/>
      <c r="R13623" s="4"/>
      <c r="S13623" s="7"/>
    </row>
    <row r="13624" spans="2:19" x14ac:dyDescent="0.35">
      <c r="B13624" s="4"/>
      <c r="C13624" s="7"/>
      <c r="H13624" s="4"/>
      <c r="I13624" s="7"/>
      <c r="M13624" s="4"/>
      <c r="N13624" s="7"/>
      <c r="R13624" s="4"/>
      <c r="S13624" s="7"/>
    </row>
    <row r="13625" spans="2:19" x14ac:dyDescent="0.35">
      <c r="B13625" s="4"/>
      <c r="C13625" s="7"/>
      <c r="H13625" s="4"/>
      <c r="I13625" s="7"/>
      <c r="M13625" s="4"/>
      <c r="N13625" s="7"/>
      <c r="R13625" s="4"/>
      <c r="S13625" s="7"/>
    </row>
    <row r="13626" spans="2:19" x14ac:dyDescent="0.35">
      <c r="B13626" s="4"/>
      <c r="C13626" s="7"/>
      <c r="H13626" s="4"/>
      <c r="I13626" s="7"/>
      <c r="M13626" s="4"/>
      <c r="N13626" s="7"/>
      <c r="R13626" s="4"/>
      <c r="S13626" s="7"/>
    </row>
    <row r="13627" spans="2:19" x14ac:dyDescent="0.35">
      <c r="B13627" s="4"/>
      <c r="C13627" s="7"/>
      <c r="H13627" s="4"/>
      <c r="I13627" s="7"/>
      <c r="M13627" s="4"/>
      <c r="N13627" s="7"/>
      <c r="R13627" s="4"/>
      <c r="S13627" s="7"/>
    </row>
    <row r="13628" spans="2:19" x14ac:dyDescent="0.35">
      <c r="B13628" s="4"/>
      <c r="C13628" s="7"/>
      <c r="H13628" s="4"/>
      <c r="I13628" s="7"/>
      <c r="M13628" s="4"/>
      <c r="N13628" s="7"/>
      <c r="R13628" s="4"/>
      <c r="S13628" s="7"/>
    </row>
    <row r="13629" spans="2:19" x14ac:dyDescent="0.35">
      <c r="B13629" s="4"/>
      <c r="C13629" s="7"/>
      <c r="H13629" s="4"/>
      <c r="I13629" s="7"/>
      <c r="M13629" s="4"/>
      <c r="N13629" s="7"/>
      <c r="R13629" s="4"/>
      <c r="S13629" s="7"/>
    </row>
    <row r="13630" spans="2:19" x14ac:dyDescent="0.35">
      <c r="B13630" s="4"/>
      <c r="C13630" s="7"/>
      <c r="H13630" s="4"/>
      <c r="I13630" s="7"/>
      <c r="M13630" s="4"/>
      <c r="N13630" s="7"/>
      <c r="R13630" s="4"/>
      <c r="S13630" s="7"/>
    </row>
    <row r="13631" spans="2:19" x14ac:dyDescent="0.35">
      <c r="B13631" s="4"/>
      <c r="C13631" s="7"/>
      <c r="H13631" s="4"/>
      <c r="I13631" s="7"/>
      <c r="M13631" s="4"/>
      <c r="N13631" s="7"/>
      <c r="R13631" s="4"/>
      <c r="S13631" s="7"/>
    </row>
    <row r="13632" spans="2:19" x14ac:dyDescent="0.35">
      <c r="B13632" s="4"/>
      <c r="C13632" s="7"/>
      <c r="H13632" s="4"/>
      <c r="I13632" s="7"/>
      <c r="M13632" s="4"/>
      <c r="N13632" s="7"/>
      <c r="R13632" s="4"/>
      <c r="S13632" s="7"/>
    </row>
    <row r="13633" spans="2:19" x14ac:dyDescent="0.35">
      <c r="B13633" s="4"/>
      <c r="C13633" s="7"/>
      <c r="H13633" s="4"/>
      <c r="I13633" s="7"/>
      <c r="M13633" s="4"/>
      <c r="N13633" s="7"/>
      <c r="R13633" s="4"/>
      <c r="S13633" s="7"/>
    </row>
    <row r="13634" spans="2:19" x14ac:dyDescent="0.35">
      <c r="B13634" s="4"/>
      <c r="C13634" s="7"/>
      <c r="H13634" s="4"/>
      <c r="I13634" s="7"/>
      <c r="M13634" s="4"/>
      <c r="N13634" s="7"/>
      <c r="R13634" s="4"/>
      <c r="S13634" s="7"/>
    </row>
    <row r="13635" spans="2:19" x14ac:dyDescent="0.35">
      <c r="B13635" s="4"/>
      <c r="C13635" s="7"/>
      <c r="H13635" s="4"/>
      <c r="I13635" s="7"/>
      <c r="M13635" s="4"/>
      <c r="N13635" s="7"/>
      <c r="R13635" s="4"/>
      <c r="S13635" s="7"/>
    </row>
    <row r="13636" spans="2:19" x14ac:dyDescent="0.35">
      <c r="B13636" s="4"/>
      <c r="C13636" s="7"/>
      <c r="H13636" s="4"/>
      <c r="I13636" s="7"/>
      <c r="M13636" s="4"/>
      <c r="N13636" s="7"/>
      <c r="R13636" s="4"/>
      <c r="S13636" s="7"/>
    </row>
    <row r="13637" spans="2:19" x14ac:dyDescent="0.35">
      <c r="B13637" s="4"/>
      <c r="C13637" s="7"/>
      <c r="H13637" s="4"/>
      <c r="I13637" s="7"/>
      <c r="M13637" s="4"/>
      <c r="N13637" s="7"/>
      <c r="R13637" s="4"/>
      <c r="S13637" s="7"/>
    </row>
    <row r="13638" spans="2:19" x14ac:dyDescent="0.35">
      <c r="B13638" s="4"/>
      <c r="C13638" s="7"/>
      <c r="H13638" s="4"/>
      <c r="I13638" s="7"/>
      <c r="M13638" s="4"/>
      <c r="N13638" s="7"/>
      <c r="R13638" s="4"/>
      <c r="S13638" s="7"/>
    </row>
    <row r="13639" spans="2:19" x14ac:dyDescent="0.35">
      <c r="B13639" s="4"/>
      <c r="C13639" s="7"/>
      <c r="H13639" s="4"/>
      <c r="I13639" s="7"/>
      <c r="M13639" s="4"/>
      <c r="N13639" s="7"/>
      <c r="R13639" s="4"/>
      <c r="S13639" s="7"/>
    </row>
    <row r="13640" spans="2:19" x14ac:dyDescent="0.35">
      <c r="B13640" s="4"/>
      <c r="C13640" s="7"/>
      <c r="H13640" s="4"/>
      <c r="I13640" s="7"/>
      <c r="M13640" s="4"/>
      <c r="N13640" s="7"/>
      <c r="R13640" s="4"/>
      <c r="S13640" s="7"/>
    </row>
    <row r="13641" spans="2:19" x14ac:dyDescent="0.35">
      <c r="B13641" s="4"/>
      <c r="C13641" s="7"/>
      <c r="H13641" s="4"/>
      <c r="I13641" s="7"/>
      <c r="M13641" s="4"/>
      <c r="N13641" s="7"/>
      <c r="R13641" s="4"/>
      <c r="S13641" s="7"/>
    </row>
    <row r="13642" spans="2:19" x14ac:dyDescent="0.35">
      <c r="B13642" s="4"/>
      <c r="C13642" s="7"/>
      <c r="H13642" s="4"/>
      <c r="I13642" s="7"/>
      <c r="M13642" s="4"/>
      <c r="N13642" s="7"/>
      <c r="R13642" s="4"/>
      <c r="S13642" s="7"/>
    </row>
    <row r="13643" spans="2:19" x14ac:dyDescent="0.35">
      <c r="B13643" s="4"/>
      <c r="C13643" s="7"/>
      <c r="H13643" s="4"/>
      <c r="I13643" s="7"/>
      <c r="M13643" s="4"/>
      <c r="N13643" s="7"/>
      <c r="R13643" s="4"/>
      <c r="S13643" s="7"/>
    </row>
    <row r="13644" spans="2:19" x14ac:dyDescent="0.35">
      <c r="B13644" s="4"/>
      <c r="C13644" s="7"/>
      <c r="H13644" s="4"/>
      <c r="I13644" s="7"/>
      <c r="M13644" s="4"/>
      <c r="N13644" s="7"/>
      <c r="R13644" s="4"/>
      <c r="S13644" s="7"/>
    </row>
    <row r="13645" spans="2:19" x14ac:dyDescent="0.35">
      <c r="B13645" s="4"/>
      <c r="C13645" s="7"/>
      <c r="H13645" s="4"/>
      <c r="I13645" s="7"/>
      <c r="M13645" s="4"/>
      <c r="N13645" s="7"/>
      <c r="R13645" s="4"/>
      <c r="S13645" s="7"/>
    </row>
    <row r="13646" spans="2:19" x14ac:dyDescent="0.35">
      <c r="B13646" s="4"/>
      <c r="C13646" s="7"/>
      <c r="H13646" s="4"/>
      <c r="I13646" s="7"/>
      <c r="M13646" s="4"/>
      <c r="N13646" s="7"/>
      <c r="R13646" s="4"/>
      <c r="S13646" s="7"/>
    </row>
    <row r="13647" spans="2:19" x14ac:dyDescent="0.35">
      <c r="B13647" s="4"/>
      <c r="C13647" s="7"/>
      <c r="H13647" s="4"/>
      <c r="I13647" s="7"/>
      <c r="M13647" s="4"/>
      <c r="N13647" s="7"/>
      <c r="R13647" s="4"/>
      <c r="S13647" s="7"/>
    </row>
    <row r="13648" spans="2:19" x14ac:dyDescent="0.35">
      <c r="B13648" s="4"/>
      <c r="C13648" s="7"/>
      <c r="H13648" s="4"/>
      <c r="I13648" s="7"/>
      <c r="M13648" s="4"/>
      <c r="N13648" s="7"/>
      <c r="R13648" s="4"/>
      <c r="S13648" s="7"/>
    </row>
    <row r="13649" spans="2:19" x14ac:dyDescent="0.35">
      <c r="B13649" s="4"/>
      <c r="C13649" s="7"/>
      <c r="H13649" s="4"/>
      <c r="I13649" s="7"/>
      <c r="M13649" s="4"/>
      <c r="N13649" s="7"/>
      <c r="R13649" s="4"/>
      <c r="S13649" s="7"/>
    </row>
    <row r="13650" spans="2:19" x14ac:dyDescent="0.35">
      <c r="B13650" s="4"/>
      <c r="C13650" s="7"/>
      <c r="H13650" s="4"/>
      <c r="I13650" s="7"/>
      <c r="M13650" s="4"/>
      <c r="N13650" s="7"/>
      <c r="R13650" s="4"/>
      <c r="S13650" s="7"/>
    </row>
    <row r="13651" spans="2:19" x14ac:dyDescent="0.35">
      <c r="B13651" s="4"/>
      <c r="C13651" s="7"/>
      <c r="H13651" s="4"/>
      <c r="I13651" s="7"/>
      <c r="M13651" s="4"/>
      <c r="N13651" s="7"/>
      <c r="R13651" s="4"/>
      <c r="S13651" s="7"/>
    </row>
    <row r="13652" spans="2:19" x14ac:dyDescent="0.35">
      <c r="B13652" s="4"/>
      <c r="C13652" s="7"/>
      <c r="H13652" s="4"/>
      <c r="I13652" s="7"/>
      <c r="M13652" s="4"/>
      <c r="N13652" s="7"/>
      <c r="R13652" s="4"/>
      <c r="S13652" s="7"/>
    </row>
    <row r="13653" spans="2:19" x14ac:dyDescent="0.35">
      <c r="B13653" s="4"/>
      <c r="C13653" s="7"/>
      <c r="H13653" s="4"/>
      <c r="I13653" s="7"/>
      <c r="M13653" s="4"/>
      <c r="N13653" s="7"/>
      <c r="R13653" s="4"/>
      <c r="S13653" s="7"/>
    </row>
    <row r="13654" spans="2:19" x14ac:dyDescent="0.35">
      <c r="B13654" s="4"/>
      <c r="C13654" s="7"/>
      <c r="H13654" s="4"/>
      <c r="I13654" s="7"/>
      <c r="M13654" s="4"/>
      <c r="N13654" s="7"/>
      <c r="R13654" s="4"/>
      <c r="S13654" s="7"/>
    </row>
    <row r="13655" spans="2:19" x14ac:dyDescent="0.35">
      <c r="B13655" s="4"/>
      <c r="C13655" s="7"/>
      <c r="H13655" s="4"/>
      <c r="I13655" s="7"/>
      <c r="M13655" s="4"/>
      <c r="N13655" s="7"/>
      <c r="R13655" s="4"/>
      <c r="S13655" s="7"/>
    </row>
    <row r="13656" spans="2:19" x14ac:dyDescent="0.35">
      <c r="B13656" s="4"/>
      <c r="C13656" s="7"/>
      <c r="H13656" s="4"/>
      <c r="I13656" s="7"/>
      <c r="M13656" s="4"/>
      <c r="N13656" s="7"/>
      <c r="R13656" s="4"/>
      <c r="S13656" s="7"/>
    </row>
    <row r="13657" spans="2:19" x14ac:dyDescent="0.35">
      <c r="B13657" s="4"/>
      <c r="C13657" s="7"/>
      <c r="H13657" s="4"/>
      <c r="I13657" s="7"/>
      <c r="M13657" s="4"/>
      <c r="N13657" s="7"/>
      <c r="R13657" s="4"/>
      <c r="S13657" s="7"/>
    </row>
    <row r="13658" spans="2:19" x14ac:dyDescent="0.35">
      <c r="B13658" s="4"/>
      <c r="C13658" s="7"/>
      <c r="H13658" s="4"/>
      <c r="I13658" s="7"/>
      <c r="M13658" s="4"/>
      <c r="N13658" s="7"/>
      <c r="R13658" s="4"/>
      <c r="S13658" s="7"/>
    </row>
    <row r="13659" spans="2:19" x14ac:dyDescent="0.35">
      <c r="B13659" s="4"/>
      <c r="C13659" s="7"/>
      <c r="H13659" s="4"/>
      <c r="I13659" s="7"/>
      <c r="M13659" s="4"/>
      <c r="N13659" s="7"/>
      <c r="R13659" s="4"/>
      <c r="S13659" s="7"/>
    </row>
    <row r="13660" spans="2:19" x14ac:dyDescent="0.35">
      <c r="B13660" s="4"/>
      <c r="C13660" s="7"/>
      <c r="H13660" s="4"/>
      <c r="I13660" s="7"/>
      <c r="M13660" s="4"/>
      <c r="N13660" s="7"/>
      <c r="R13660" s="4"/>
      <c r="S13660" s="7"/>
    </row>
    <row r="13661" spans="2:19" x14ac:dyDescent="0.35">
      <c r="B13661" s="4"/>
      <c r="C13661" s="7"/>
      <c r="H13661" s="4"/>
      <c r="I13661" s="7"/>
      <c r="M13661" s="4"/>
      <c r="N13661" s="7"/>
      <c r="R13661" s="4"/>
      <c r="S13661" s="7"/>
    </row>
    <row r="13662" spans="2:19" x14ac:dyDescent="0.35">
      <c r="B13662" s="4"/>
      <c r="C13662" s="7"/>
      <c r="H13662" s="4"/>
      <c r="I13662" s="7"/>
      <c r="M13662" s="4"/>
      <c r="N13662" s="7"/>
      <c r="R13662" s="4"/>
      <c r="S13662" s="7"/>
    </row>
    <row r="13663" spans="2:19" x14ac:dyDescent="0.35">
      <c r="B13663" s="4"/>
      <c r="C13663" s="7"/>
      <c r="H13663" s="4"/>
      <c r="I13663" s="7"/>
      <c r="M13663" s="4"/>
      <c r="N13663" s="7"/>
      <c r="R13663" s="4"/>
      <c r="S13663" s="7"/>
    </row>
    <row r="13664" spans="2:19" x14ac:dyDescent="0.35">
      <c r="B13664" s="4"/>
      <c r="C13664" s="7"/>
      <c r="H13664" s="4"/>
      <c r="I13664" s="7"/>
      <c r="M13664" s="4"/>
      <c r="N13664" s="7"/>
      <c r="R13664" s="4"/>
      <c r="S13664" s="7"/>
    </row>
    <row r="13665" spans="2:19" x14ac:dyDescent="0.35">
      <c r="B13665" s="4"/>
      <c r="C13665" s="7"/>
      <c r="H13665" s="4"/>
      <c r="I13665" s="7"/>
      <c r="M13665" s="4"/>
      <c r="N13665" s="7"/>
      <c r="R13665" s="4"/>
      <c r="S13665" s="7"/>
    </row>
    <row r="13666" spans="2:19" x14ac:dyDescent="0.35">
      <c r="B13666" s="4"/>
      <c r="C13666" s="7"/>
      <c r="H13666" s="4"/>
      <c r="I13666" s="7"/>
      <c r="M13666" s="4"/>
      <c r="N13666" s="7"/>
      <c r="R13666" s="4"/>
      <c r="S13666" s="7"/>
    </row>
    <row r="13667" spans="2:19" x14ac:dyDescent="0.35">
      <c r="B13667" s="4"/>
      <c r="C13667" s="7"/>
      <c r="H13667" s="4"/>
      <c r="I13667" s="7"/>
      <c r="M13667" s="4"/>
      <c r="N13667" s="7"/>
      <c r="R13667" s="4"/>
      <c r="S13667" s="7"/>
    </row>
    <row r="13668" spans="2:19" x14ac:dyDescent="0.35">
      <c r="B13668" s="4"/>
      <c r="C13668" s="7"/>
      <c r="H13668" s="4"/>
      <c r="I13668" s="7"/>
      <c r="M13668" s="4"/>
      <c r="N13668" s="7"/>
      <c r="R13668" s="4"/>
      <c r="S13668" s="7"/>
    </row>
    <row r="13669" spans="2:19" x14ac:dyDescent="0.35">
      <c r="B13669" s="4"/>
      <c r="C13669" s="7"/>
      <c r="H13669" s="4"/>
      <c r="I13669" s="7"/>
      <c r="M13669" s="4"/>
      <c r="N13669" s="7"/>
      <c r="R13669" s="4"/>
      <c r="S13669" s="7"/>
    </row>
    <row r="13670" spans="2:19" x14ac:dyDescent="0.35">
      <c r="B13670" s="4"/>
      <c r="C13670" s="7"/>
      <c r="H13670" s="4"/>
      <c r="I13670" s="7"/>
      <c r="M13670" s="4"/>
      <c r="N13670" s="7"/>
      <c r="R13670" s="4"/>
      <c r="S13670" s="7"/>
    </row>
    <row r="13671" spans="2:19" x14ac:dyDescent="0.35">
      <c r="B13671" s="4"/>
      <c r="C13671" s="7"/>
      <c r="H13671" s="4"/>
      <c r="I13671" s="7"/>
      <c r="M13671" s="4"/>
      <c r="N13671" s="7"/>
      <c r="R13671" s="4"/>
      <c r="S13671" s="7"/>
    </row>
    <row r="13672" spans="2:19" x14ac:dyDescent="0.35">
      <c r="B13672" s="4"/>
      <c r="C13672" s="7"/>
      <c r="H13672" s="4"/>
      <c r="I13672" s="7"/>
      <c r="M13672" s="4"/>
      <c r="N13672" s="7"/>
      <c r="R13672" s="4"/>
      <c r="S13672" s="7"/>
    </row>
    <row r="13673" spans="2:19" x14ac:dyDescent="0.35">
      <c r="B13673" s="4"/>
      <c r="C13673" s="7"/>
      <c r="H13673" s="4"/>
      <c r="I13673" s="7"/>
      <c r="M13673" s="4"/>
      <c r="N13673" s="7"/>
      <c r="R13673" s="4"/>
      <c r="S13673" s="7"/>
    </row>
    <row r="13674" spans="2:19" x14ac:dyDescent="0.35">
      <c r="B13674" s="4"/>
      <c r="C13674" s="7"/>
      <c r="H13674" s="4"/>
      <c r="I13674" s="7"/>
      <c r="M13674" s="4"/>
      <c r="N13674" s="7"/>
      <c r="R13674" s="4"/>
      <c r="S13674" s="7"/>
    </row>
    <row r="13675" spans="2:19" x14ac:dyDescent="0.35">
      <c r="B13675" s="4"/>
      <c r="C13675" s="7"/>
      <c r="H13675" s="4"/>
      <c r="I13675" s="7"/>
      <c r="M13675" s="4"/>
      <c r="N13675" s="7"/>
      <c r="R13675" s="4"/>
      <c r="S13675" s="7"/>
    </row>
    <row r="13676" spans="2:19" x14ac:dyDescent="0.35">
      <c r="B13676" s="4"/>
      <c r="C13676" s="7"/>
      <c r="H13676" s="4"/>
      <c r="I13676" s="7"/>
      <c r="M13676" s="4"/>
      <c r="N13676" s="7"/>
      <c r="R13676" s="4"/>
      <c r="S13676" s="7"/>
    </row>
    <row r="13677" spans="2:19" x14ac:dyDescent="0.35">
      <c r="B13677" s="4"/>
      <c r="C13677" s="7"/>
      <c r="H13677" s="4"/>
      <c r="I13677" s="7"/>
      <c r="M13677" s="4"/>
      <c r="N13677" s="7"/>
      <c r="R13677" s="4"/>
      <c r="S13677" s="7"/>
    </row>
    <row r="13678" spans="2:19" x14ac:dyDescent="0.35">
      <c r="B13678" s="4"/>
      <c r="C13678" s="7"/>
      <c r="H13678" s="4"/>
      <c r="I13678" s="7"/>
      <c r="M13678" s="4"/>
      <c r="N13678" s="7"/>
      <c r="R13678" s="4"/>
      <c r="S13678" s="7"/>
    </row>
    <row r="13679" spans="2:19" x14ac:dyDescent="0.35">
      <c r="B13679" s="4"/>
      <c r="C13679" s="7"/>
      <c r="H13679" s="4"/>
      <c r="I13679" s="7"/>
      <c r="M13679" s="4"/>
      <c r="N13679" s="7"/>
      <c r="R13679" s="4"/>
      <c r="S13679" s="7"/>
    </row>
    <row r="13680" spans="2:19" x14ac:dyDescent="0.35">
      <c r="B13680" s="4"/>
      <c r="C13680" s="7"/>
      <c r="H13680" s="4"/>
      <c r="I13680" s="7"/>
      <c r="M13680" s="4"/>
      <c r="N13680" s="7"/>
      <c r="R13680" s="4"/>
      <c r="S13680" s="7"/>
    </row>
    <row r="13681" spans="2:19" x14ac:dyDescent="0.35">
      <c r="B13681" s="4"/>
      <c r="C13681" s="7"/>
      <c r="H13681" s="4"/>
      <c r="I13681" s="7"/>
      <c r="M13681" s="4"/>
      <c r="N13681" s="7"/>
      <c r="R13681" s="4"/>
      <c r="S13681" s="7"/>
    </row>
    <row r="13682" spans="2:19" x14ac:dyDescent="0.35">
      <c r="B13682" s="4"/>
      <c r="C13682" s="7"/>
      <c r="H13682" s="4"/>
      <c r="I13682" s="7"/>
      <c r="M13682" s="4"/>
      <c r="N13682" s="7"/>
      <c r="R13682" s="4"/>
      <c r="S13682" s="7"/>
    </row>
    <row r="13683" spans="2:19" x14ac:dyDescent="0.35">
      <c r="B13683" s="4"/>
      <c r="C13683" s="7"/>
      <c r="H13683" s="4"/>
      <c r="I13683" s="7"/>
      <c r="M13683" s="4"/>
      <c r="N13683" s="7"/>
      <c r="R13683" s="4"/>
      <c r="S13683" s="7"/>
    </row>
    <row r="13684" spans="2:19" x14ac:dyDescent="0.35">
      <c r="B13684" s="4"/>
      <c r="C13684" s="7"/>
      <c r="H13684" s="4"/>
      <c r="I13684" s="7"/>
      <c r="M13684" s="4"/>
      <c r="N13684" s="7"/>
      <c r="R13684" s="4"/>
      <c r="S13684" s="7"/>
    </row>
    <row r="13685" spans="2:19" x14ac:dyDescent="0.35">
      <c r="B13685" s="4"/>
      <c r="C13685" s="7"/>
      <c r="H13685" s="4"/>
      <c r="I13685" s="7"/>
      <c r="M13685" s="4"/>
      <c r="N13685" s="7"/>
      <c r="R13685" s="4"/>
      <c r="S13685" s="7"/>
    </row>
    <row r="13686" spans="2:19" x14ac:dyDescent="0.35">
      <c r="B13686" s="4"/>
      <c r="C13686" s="7"/>
      <c r="H13686" s="4"/>
      <c r="I13686" s="7"/>
      <c r="M13686" s="4"/>
      <c r="N13686" s="7"/>
      <c r="R13686" s="4"/>
      <c r="S13686" s="7"/>
    </row>
    <row r="13687" spans="2:19" x14ac:dyDescent="0.35">
      <c r="B13687" s="4"/>
      <c r="C13687" s="7"/>
      <c r="H13687" s="4"/>
      <c r="I13687" s="7"/>
      <c r="M13687" s="4"/>
      <c r="N13687" s="7"/>
      <c r="R13687" s="4"/>
      <c r="S13687" s="7"/>
    </row>
    <row r="13688" spans="2:19" x14ac:dyDescent="0.35">
      <c r="B13688" s="4"/>
      <c r="C13688" s="7"/>
      <c r="H13688" s="4"/>
      <c r="I13688" s="7"/>
      <c r="M13688" s="4"/>
      <c r="N13688" s="7"/>
      <c r="R13688" s="4"/>
      <c r="S13688" s="7"/>
    </row>
    <row r="13689" spans="2:19" x14ac:dyDescent="0.35">
      <c r="B13689" s="4"/>
      <c r="C13689" s="7"/>
      <c r="H13689" s="4"/>
      <c r="I13689" s="7"/>
      <c r="M13689" s="4"/>
      <c r="N13689" s="7"/>
      <c r="R13689" s="4"/>
      <c r="S13689" s="7"/>
    </row>
    <row r="13690" spans="2:19" x14ac:dyDescent="0.35">
      <c r="B13690" s="4"/>
      <c r="C13690" s="7"/>
      <c r="H13690" s="4"/>
      <c r="I13690" s="7"/>
      <c r="M13690" s="4"/>
      <c r="N13690" s="7"/>
      <c r="R13690" s="4"/>
      <c r="S13690" s="7"/>
    </row>
    <row r="13691" spans="2:19" x14ac:dyDescent="0.35">
      <c r="B13691" s="4"/>
      <c r="C13691" s="7"/>
      <c r="H13691" s="4"/>
      <c r="I13691" s="7"/>
      <c r="M13691" s="4"/>
      <c r="N13691" s="7"/>
      <c r="R13691" s="4"/>
      <c r="S13691" s="7"/>
    </row>
    <row r="13692" spans="2:19" x14ac:dyDescent="0.35">
      <c r="B13692" s="4"/>
      <c r="C13692" s="7"/>
      <c r="H13692" s="4"/>
      <c r="I13692" s="7"/>
      <c r="M13692" s="4"/>
      <c r="N13692" s="7"/>
      <c r="R13692" s="4"/>
      <c r="S13692" s="7"/>
    </row>
    <row r="13693" spans="2:19" x14ac:dyDescent="0.35">
      <c r="B13693" s="4"/>
      <c r="C13693" s="7"/>
      <c r="H13693" s="4"/>
      <c r="I13693" s="7"/>
      <c r="M13693" s="4"/>
      <c r="N13693" s="7"/>
      <c r="R13693" s="4"/>
      <c r="S13693" s="7"/>
    </row>
    <row r="13694" spans="2:19" x14ac:dyDescent="0.35">
      <c r="B13694" s="4"/>
      <c r="C13694" s="7"/>
      <c r="H13694" s="4"/>
      <c r="I13694" s="7"/>
      <c r="M13694" s="4"/>
      <c r="N13694" s="7"/>
      <c r="R13694" s="4"/>
      <c r="S13694" s="7"/>
    </row>
    <row r="13695" spans="2:19" x14ac:dyDescent="0.35">
      <c r="B13695" s="4"/>
      <c r="C13695" s="7"/>
      <c r="H13695" s="4"/>
      <c r="I13695" s="7"/>
      <c r="M13695" s="4"/>
      <c r="N13695" s="7"/>
      <c r="R13695" s="4"/>
      <c r="S13695" s="7"/>
    </row>
    <row r="13696" spans="2:19" x14ac:dyDescent="0.35">
      <c r="B13696" s="4"/>
      <c r="C13696" s="7"/>
      <c r="H13696" s="4"/>
      <c r="I13696" s="7"/>
      <c r="M13696" s="4"/>
      <c r="N13696" s="7"/>
      <c r="R13696" s="4"/>
      <c r="S13696" s="7"/>
    </row>
    <row r="13697" spans="2:19" x14ac:dyDescent="0.35">
      <c r="B13697" s="4"/>
      <c r="C13697" s="7"/>
      <c r="H13697" s="4"/>
      <c r="I13697" s="7"/>
      <c r="M13697" s="4"/>
      <c r="N13697" s="7"/>
      <c r="R13697" s="4"/>
      <c r="S13697" s="7"/>
    </row>
    <row r="13698" spans="2:19" x14ac:dyDescent="0.35">
      <c r="B13698" s="4"/>
      <c r="C13698" s="7"/>
      <c r="H13698" s="4"/>
      <c r="I13698" s="7"/>
      <c r="M13698" s="4"/>
      <c r="N13698" s="7"/>
      <c r="R13698" s="4"/>
      <c r="S13698" s="7"/>
    </row>
    <row r="13699" spans="2:19" x14ac:dyDescent="0.35">
      <c r="B13699" s="4"/>
      <c r="C13699" s="7"/>
      <c r="H13699" s="4"/>
      <c r="I13699" s="7"/>
      <c r="M13699" s="4"/>
      <c r="N13699" s="7"/>
      <c r="R13699" s="4"/>
      <c r="S13699" s="7"/>
    </row>
    <row r="13700" spans="2:19" x14ac:dyDescent="0.35">
      <c r="B13700" s="4"/>
      <c r="C13700" s="7"/>
      <c r="H13700" s="4"/>
      <c r="I13700" s="7"/>
      <c r="M13700" s="4"/>
      <c r="N13700" s="7"/>
      <c r="R13700" s="4"/>
      <c r="S13700" s="7"/>
    </row>
    <row r="13701" spans="2:19" x14ac:dyDescent="0.35">
      <c r="B13701" s="4"/>
      <c r="C13701" s="7"/>
      <c r="H13701" s="4"/>
      <c r="I13701" s="7"/>
      <c r="M13701" s="4"/>
      <c r="N13701" s="7"/>
      <c r="R13701" s="4"/>
      <c r="S13701" s="7"/>
    </row>
    <row r="13702" spans="2:19" x14ac:dyDescent="0.35">
      <c r="B13702" s="4"/>
      <c r="C13702" s="7"/>
      <c r="H13702" s="4"/>
      <c r="I13702" s="7"/>
      <c r="M13702" s="4"/>
      <c r="N13702" s="7"/>
      <c r="R13702" s="4"/>
      <c r="S13702" s="7"/>
    </row>
    <row r="13703" spans="2:19" x14ac:dyDescent="0.35">
      <c r="B13703" s="4"/>
      <c r="C13703" s="7"/>
      <c r="H13703" s="4"/>
      <c r="I13703" s="7"/>
      <c r="M13703" s="4"/>
      <c r="N13703" s="7"/>
      <c r="R13703" s="4"/>
      <c r="S13703" s="7"/>
    </row>
    <row r="13704" spans="2:19" x14ac:dyDescent="0.35">
      <c r="B13704" s="4"/>
      <c r="C13704" s="7"/>
      <c r="H13704" s="4"/>
      <c r="I13704" s="7"/>
      <c r="M13704" s="4"/>
      <c r="N13704" s="7"/>
      <c r="R13704" s="4"/>
      <c r="S13704" s="7"/>
    </row>
    <row r="13705" spans="2:19" x14ac:dyDescent="0.35">
      <c r="B13705" s="4"/>
      <c r="C13705" s="7"/>
      <c r="H13705" s="4"/>
      <c r="I13705" s="7"/>
      <c r="M13705" s="4"/>
      <c r="N13705" s="7"/>
      <c r="R13705" s="4"/>
      <c r="S13705" s="7"/>
    </row>
    <row r="13706" spans="2:19" x14ac:dyDescent="0.35">
      <c r="B13706" s="4"/>
      <c r="C13706" s="7"/>
      <c r="H13706" s="4"/>
      <c r="I13706" s="7"/>
      <c r="M13706" s="4"/>
      <c r="N13706" s="7"/>
      <c r="R13706" s="4"/>
      <c r="S13706" s="7"/>
    </row>
    <row r="13707" spans="2:19" x14ac:dyDescent="0.35">
      <c r="B13707" s="4"/>
      <c r="C13707" s="7"/>
      <c r="H13707" s="4"/>
      <c r="I13707" s="7"/>
      <c r="M13707" s="4"/>
      <c r="N13707" s="7"/>
      <c r="R13707" s="4"/>
      <c r="S13707" s="7"/>
    </row>
    <row r="13708" spans="2:19" x14ac:dyDescent="0.35">
      <c r="B13708" s="4"/>
      <c r="C13708" s="7"/>
      <c r="H13708" s="4"/>
      <c r="I13708" s="7"/>
      <c r="M13708" s="4"/>
      <c r="N13708" s="7"/>
      <c r="R13708" s="4"/>
      <c r="S13708" s="7"/>
    </row>
    <row r="13709" spans="2:19" x14ac:dyDescent="0.35">
      <c r="B13709" s="4"/>
      <c r="C13709" s="7"/>
      <c r="H13709" s="4"/>
      <c r="I13709" s="7"/>
      <c r="M13709" s="4"/>
      <c r="N13709" s="7"/>
      <c r="R13709" s="4"/>
      <c r="S13709" s="7"/>
    </row>
    <row r="13710" spans="2:19" x14ac:dyDescent="0.35">
      <c r="B13710" s="4"/>
      <c r="C13710" s="7"/>
      <c r="H13710" s="4"/>
      <c r="I13710" s="7"/>
      <c r="M13710" s="4"/>
      <c r="N13710" s="7"/>
      <c r="R13710" s="4"/>
      <c r="S13710" s="7"/>
    </row>
    <row r="13711" spans="2:19" x14ac:dyDescent="0.35">
      <c r="B13711" s="4"/>
      <c r="C13711" s="7"/>
      <c r="H13711" s="4"/>
      <c r="I13711" s="7"/>
      <c r="M13711" s="4"/>
      <c r="N13711" s="7"/>
      <c r="R13711" s="4"/>
      <c r="S13711" s="7"/>
    </row>
    <row r="13712" spans="2:19" x14ac:dyDescent="0.35">
      <c r="B13712" s="4"/>
      <c r="C13712" s="7"/>
      <c r="H13712" s="4"/>
      <c r="I13712" s="7"/>
      <c r="M13712" s="4"/>
      <c r="N13712" s="7"/>
      <c r="R13712" s="4"/>
      <c r="S13712" s="7"/>
    </row>
    <row r="13713" spans="2:19" x14ac:dyDescent="0.35">
      <c r="B13713" s="4"/>
      <c r="C13713" s="7"/>
      <c r="H13713" s="4"/>
      <c r="I13713" s="7"/>
      <c r="M13713" s="4"/>
      <c r="N13713" s="7"/>
      <c r="R13713" s="4"/>
      <c r="S13713" s="7"/>
    </row>
    <row r="13714" spans="2:19" x14ac:dyDescent="0.35">
      <c r="B13714" s="4"/>
      <c r="C13714" s="7"/>
      <c r="H13714" s="4"/>
      <c r="I13714" s="7"/>
      <c r="M13714" s="4"/>
      <c r="N13714" s="7"/>
      <c r="R13714" s="4"/>
      <c r="S13714" s="7"/>
    </row>
    <row r="13715" spans="2:19" x14ac:dyDescent="0.35">
      <c r="B13715" s="4"/>
      <c r="C13715" s="7"/>
      <c r="H13715" s="4"/>
      <c r="I13715" s="7"/>
      <c r="M13715" s="4"/>
      <c r="N13715" s="7"/>
      <c r="R13715" s="4"/>
      <c r="S13715" s="7"/>
    </row>
    <row r="13716" spans="2:19" x14ac:dyDescent="0.35">
      <c r="B13716" s="4"/>
      <c r="C13716" s="7"/>
      <c r="H13716" s="4"/>
      <c r="I13716" s="7"/>
      <c r="M13716" s="4"/>
      <c r="N13716" s="7"/>
      <c r="R13716" s="4"/>
      <c r="S13716" s="7"/>
    </row>
    <row r="13717" spans="2:19" x14ac:dyDescent="0.35">
      <c r="B13717" s="4"/>
      <c r="C13717" s="7"/>
      <c r="H13717" s="4"/>
      <c r="I13717" s="7"/>
      <c r="M13717" s="4"/>
      <c r="N13717" s="7"/>
      <c r="R13717" s="4"/>
      <c r="S13717" s="7"/>
    </row>
    <row r="13718" spans="2:19" x14ac:dyDescent="0.35">
      <c r="B13718" s="4"/>
      <c r="C13718" s="7"/>
      <c r="H13718" s="4"/>
      <c r="I13718" s="7"/>
      <c r="M13718" s="4"/>
      <c r="N13718" s="7"/>
      <c r="R13718" s="4"/>
      <c r="S13718" s="7"/>
    </row>
    <row r="13719" spans="2:19" x14ac:dyDescent="0.35">
      <c r="B13719" s="4"/>
      <c r="C13719" s="7"/>
      <c r="H13719" s="4"/>
      <c r="I13719" s="7"/>
      <c r="M13719" s="4"/>
      <c r="N13719" s="7"/>
      <c r="R13719" s="4"/>
      <c r="S13719" s="7"/>
    </row>
    <row r="13720" spans="2:19" x14ac:dyDescent="0.35">
      <c r="B13720" s="4"/>
      <c r="C13720" s="7"/>
      <c r="H13720" s="4"/>
      <c r="I13720" s="7"/>
      <c r="M13720" s="4"/>
      <c r="N13720" s="7"/>
      <c r="R13720" s="4"/>
      <c r="S13720" s="7"/>
    </row>
    <row r="13721" spans="2:19" x14ac:dyDescent="0.35">
      <c r="B13721" s="4"/>
      <c r="C13721" s="7"/>
      <c r="H13721" s="4"/>
      <c r="I13721" s="7"/>
      <c r="M13721" s="4"/>
      <c r="N13721" s="7"/>
      <c r="R13721" s="4"/>
      <c r="S13721" s="7"/>
    </row>
    <row r="13722" spans="2:19" x14ac:dyDescent="0.35">
      <c r="B13722" s="4"/>
      <c r="C13722" s="7"/>
      <c r="H13722" s="4"/>
      <c r="I13722" s="7"/>
      <c r="M13722" s="4"/>
      <c r="N13722" s="7"/>
      <c r="R13722" s="4"/>
      <c r="S13722" s="7"/>
    </row>
    <row r="13723" spans="2:19" x14ac:dyDescent="0.35">
      <c r="B13723" s="4"/>
      <c r="C13723" s="7"/>
      <c r="H13723" s="4"/>
      <c r="I13723" s="7"/>
      <c r="M13723" s="4"/>
      <c r="N13723" s="7"/>
      <c r="R13723" s="4"/>
      <c r="S13723" s="7"/>
    </row>
    <row r="13724" spans="2:19" x14ac:dyDescent="0.35">
      <c r="B13724" s="4"/>
      <c r="C13724" s="7"/>
      <c r="H13724" s="4"/>
      <c r="I13724" s="7"/>
      <c r="M13724" s="4"/>
      <c r="N13724" s="7"/>
      <c r="R13724" s="4"/>
      <c r="S13724" s="7"/>
    </row>
    <row r="13725" spans="2:19" x14ac:dyDescent="0.35">
      <c r="B13725" s="4"/>
      <c r="C13725" s="7"/>
      <c r="H13725" s="4"/>
      <c r="I13725" s="7"/>
      <c r="M13725" s="4"/>
      <c r="N13725" s="7"/>
      <c r="R13725" s="4"/>
      <c r="S13725" s="7"/>
    </row>
    <row r="13726" spans="2:19" x14ac:dyDescent="0.35">
      <c r="B13726" s="4"/>
      <c r="C13726" s="7"/>
      <c r="H13726" s="4"/>
      <c r="I13726" s="7"/>
      <c r="M13726" s="4"/>
      <c r="N13726" s="7"/>
      <c r="R13726" s="4"/>
      <c r="S13726" s="7"/>
    </row>
    <row r="13727" spans="2:19" x14ac:dyDescent="0.35">
      <c r="B13727" s="4"/>
      <c r="C13727" s="7"/>
      <c r="H13727" s="4"/>
      <c r="I13727" s="7"/>
      <c r="M13727" s="4"/>
      <c r="N13727" s="7"/>
      <c r="R13727" s="4"/>
      <c r="S13727" s="7"/>
    </row>
    <row r="13728" spans="2:19" x14ac:dyDescent="0.35">
      <c r="B13728" s="4"/>
      <c r="C13728" s="7"/>
      <c r="H13728" s="4"/>
      <c r="I13728" s="7"/>
      <c r="M13728" s="4"/>
      <c r="N13728" s="7"/>
      <c r="R13728" s="4"/>
      <c r="S13728" s="7"/>
    </row>
    <row r="13729" spans="2:19" x14ac:dyDescent="0.35">
      <c r="B13729" s="4"/>
      <c r="C13729" s="7"/>
      <c r="H13729" s="4"/>
      <c r="I13729" s="7"/>
      <c r="M13729" s="4"/>
      <c r="N13729" s="7"/>
      <c r="R13729" s="4"/>
      <c r="S13729" s="7"/>
    </row>
    <row r="13730" spans="2:19" x14ac:dyDescent="0.35">
      <c r="B13730" s="4"/>
      <c r="C13730" s="7"/>
      <c r="H13730" s="4"/>
      <c r="I13730" s="7"/>
      <c r="M13730" s="4"/>
      <c r="N13730" s="7"/>
      <c r="R13730" s="4"/>
      <c r="S13730" s="7"/>
    </row>
    <row r="13731" spans="2:19" x14ac:dyDescent="0.35">
      <c r="B13731" s="4"/>
      <c r="C13731" s="7"/>
      <c r="H13731" s="4"/>
      <c r="I13731" s="7"/>
      <c r="M13731" s="4"/>
      <c r="N13731" s="7"/>
      <c r="R13731" s="4"/>
      <c r="S13731" s="7"/>
    </row>
    <row r="13732" spans="2:19" x14ac:dyDescent="0.35">
      <c r="B13732" s="4"/>
      <c r="C13732" s="7"/>
      <c r="H13732" s="4"/>
      <c r="I13732" s="7"/>
      <c r="M13732" s="4"/>
      <c r="N13732" s="7"/>
      <c r="R13732" s="4"/>
      <c r="S13732" s="7"/>
    </row>
    <row r="13733" spans="2:19" x14ac:dyDescent="0.35">
      <c r="B13733" s="4"/>
      <c r="C13733" s="7"/>
      <c r="H13733" s="4"/>
      <c r="I13733" s="7"/>
      <c r="M13733" s="4"/>
      <c r="N13733" s="7"/>
      <c r="R13733" s="4"/>
      <c r="S13733" s="7"/>
    </row>
    <row r="13734" spans="2:19" x14ac:dyDescent="0.35">
      <c r="B13734" s="4"/>
      <c r="C13734" s="7"/>
      <c r="H13734" s="4"/>
      <c r="I13734" s="7"/>
      <c r="M13734" s="4"/>
      <c r="N13734" s="7"/>
      <c r="R13734" s="4"/>
      <c r="S13734" s="7"/>
    </row>
    <row r="13735" spans="2:19" x14ac:dyDescent="0.35">
      <c r="B13735" s="4"/>
      <c r="C13735" s="7"/>
      <c r="H13735" s="4"/>
      <c r="I13735" s="7"/>
      <c r="M13735" s="4"/>
      <c r="N13735" s="7"/>
      <c r="R13735" s="4"/>
      <c r="S13735" s="7"/>
    </row>
    <row r="13736" spans="2:19" x14ac:dyDescent="0.35">
      <c r="B13736" s="4"/>
      <c r="C13736" s="7"/>
      <c r="H13736" s="4"/>
      <c r="I13736" s="7"/>
      <c r="M13736" s="4"/>
      <c r="N13736" s="7"/>
      <c r="R13736" s="4"/>
      <c r="S13736" s="7"/>
    </row>
    <row r="13737" spans="2:19" x14ac:dyDescent="0.35">
      <c r="B13737" s="4"/>
      <c r="C13737" s="7"/>
      <c r="H13737" s="4"/>
      <c r="I13737" s="7"/>
      <c r="M13737" s="4"/>
      <c r="N13737" s="7"/>
      <c r="R13737" s="4"/>
      <c r="S13737" s="7"/>
    </row>
    <row r="13738" spans="2:19" x14ac:dyDescent="0.35">
      <c r="B13738" s="4"/>
      <c r="C13738" s="7"/>
      <c r="H13738" s="4"/>
      <c r="I13738" s="7"/>
      <c r="M13738" s="4"/>
      <c r="N13738" s="7"/>
      <c r="R13738" s="4"/>
      <c r="S13738" s="7"/>
    </row>
    <row r="13739" spans="2:19" x14ac:dyDescent="0.35">
      <c r="B13739" s="4"/>
      <c r="C13739" s="7"/>
      <c r="H13739" s="4"/>
      <c r="I13739" s="7"/>
      <c r="M13739" s="4"/>
      <c r="N13739" s="7"/>
      <c r="R13739" s="4"/>
      <c r="S13739" s="7"/>
    </row>
    <row r="13740" spans="2:19" x14ac:dyDescent="0.35">
      <c r="B13740" s="4"/>
      <c r="C13740" s="7"/>
      <c r="H13740" s="4"/>
      <c r="I13740" s="7"/>
      <c r="M13740" s="4"/>
      <c r="N13740" s="7"/>
      <c r="R13740" s="4"/>
      <c r="S13740" s="7"/>
    </row>
    <row r="13741" spans="2:19" x14ac:dyDescent="0.35">
      <c r="B13741" s="4"/>
      <c r="C13741" s="7"/>
      <c r="H13741" s="4"/>
      <c r="I13741" s="7"/>
      <c r="M13741" s="4"/>
      <c r="N13741" s="7"/>
      <c r="R13741" s="4"/>
      <c r="S13741" s="7"/>
    </row>
    <row r="13742" spans="2:19" x14ac:dyDescent="0.35">
      <c r="B13742" s="4"/>
      <c r="C13742" s="7"/>
      <c r="H13742" s="4"/>
      <c r="I13742" s="7"/>
      <c r="M13742" s="4"/>
      <c r="N13742" s="7"/>
      <c r="R13742" s="4"/>
      <c r="S13742" s="7"/>
    </row>
    <row r="13743" spans="2:19" x14ac:dyDescent="0.35">
      <c r="B13743" s="4"/>
      <c r="C13743" s="7"/>
      <c r="H13743" s="4"/>
      <c r="I13743" s="7"/>
      <c r="M13743" s="4"/>
      <c r="N13743" s="7"/>
      <c r="R13743" s="4"/>
      <c r="S13743" s="7"/>
    </row>
    <row r="13744" spans="2:19" x14ac:dyDescent="0.35">
      <c r="B13744" s="4"/>
      <c r="C13744" s="7"/>
      <c r="H13744" s="4"/>
      <c r="I13744" s="7"/>
      <c r="M13744" s="4"/>
      <c r="N13744" s="7"/>
      <c r="R13744" s="4"/>
      <c r="S13744" s="7"/>
    </row>
    <row r="13745" spans="2:19" x14ac:dyDescent="0.35">
      <c r="B13745" s="4"/>
      <c r="C13745" s="7"/>
      <c r="H13745" s="4"/>
      <c r="I13745" s="7"/>
      <c r="M13745" s="4"/>
      <c r="N13745" s="7"/>
      <c r="R13745" s="4"/>
      <c r="S13745" s="7"/>
    </row>
    <row r="13746" spans="2:19" x14ac:dyDescent="0.35">
      <c r="B13746" s="4"/>
      <c r="C13746" s="7"/>
      <c r="H13746" s="4"/>
      <c r="I13746" s="7"/>
      <c r="M13746" s="4"/>
      <c r="N13746" s="7"/>
      <c r="R13746" s="4"/>
      <c r="S13746" s="7"/>
    </row>
    <row r="13747" spans="2:19" x14ac:dyDescent="0.35">
      <c r="B13747" s="4"/>
      <c r="C13747" s="7"/>
      <c r="H13747" s="4"/>
      <c r="I13747" s="7"/>
      <c r="M13747" s="4"/>
      <c r="N13747" s="7"/>
      <c r="R13747" s="4"/>
      <c r="S13747" s="7"/>
    </row>
    <row r="13748" spans="2:19" x14ac:dyDescent="0.35">
      <c r="B13748" s="4"/>
      <c r="C13748" s="7"/>
      <c r="H13748" s="4"/>
      <c r="I13748" s="7"/>
      <c r="M13748" s="4"/>
      <c r="N13748" s="7"/>
      <c r="R13748" s="4"/>
      <c r="S13748" s="7"/>
    </row>
    <row r="13749" spans="2:19" x14ac:dyDescent="0.35">
      <c r="B13749" s="4"/>
      <c r="C13749" s="7"/>
      <c r="H13749" s="4"/>
      <c r="I13749" s="7"/>
      <c r="M13749" s="4"/>
      <c r="N13749" s="7"/>
      <c r="R13749" s="4"/>
      <c r="S13749" s="7"/>
    </row>
    <row r="13750" spans="2:19" x14ac:dyDescent="0.35">
      <c r="B13750" s="4"/>
      <c r="C13750" s="7"/>
      <c r="H13750" s="4"/>
      <c r="I13750" s="7"/>
      <c r="M13750" s="4"/>
      <c r="N13750" s="7"/>
      <c r="R13750" s="4"/>
      <c r="S13750" s="7"/>
    </row>
    <row r="13751" spans="2:19" x14ac:dyDescent="0.35">
      <c r="B13751" s="4"/>
      <c r="C13751" s="7"/>
      <c r="H13751" s="4"/>
      <c r="I13751" s="7"/>
      <c r="M13751" s="4"/>
      <c r="N13751" s="7"/>
      <c r="R13751" s="4"/>
      <c r="S13751" s="7"/>
    </row>
    <row r="13752" spans="2:19" x14ac:dyDescent="0.35">
      <c r="B13752" s="4"/>
      <c r="C13752" s="7"/>
      <c r="H13752" s="4"/>
      <c r="I13752" s="7"/>
      <c r="M13752" s="4"/>
      <c r="N13752" s="7"/>
      <c r="R13752" s="4"/>
      <c r="S13752" s="7"/>
    </row>
    <row r="13753" spans="2:19" x14ac:dyDescent="0.35">
      <c r="B13753" s="4"/>
      <c r="C13753" s="7"/>
      <c r="H13753" s="4"/>
      <c r="I13753" s="7"/>
      <c r="M13753" s="4"/>
      <c r="N13753" s="7"/>
      <c r="R13753" s="4"/>
      <c r="S13753" s="7"/>
    </row>
    <row r="13754" spans="2:19" x14ac:dyDescent="0.35">
      <c r="B13754" s="4"/>
      <c r="C13754" s="7"/>
      <c r="H13754" s="4"/>
      <c r="I13754" s="7"/>
      <c r="M13754" s="4"/>
      <c r="N13754" s="7"/>
      <c r="R13754" s="4"/>
      <c r="S13754" s="7"/>
    </row>
    <row r="13755" spans="2:19" x14ac:dyDescent="0.35">
      <c r="B13755" s="4"/>
      <c r="C13755" s="7"/>
      <c r="H13755" s="4"/>
      <c r="I13755" s="7"/>
      <c r="M13755" s="4"/>
      <c r="N13755" s="7"/>
      <c r="R13755" s="4"/>
      <c r="S13755" s="7"/>
    </row>
    <row r="13756" spans="2:19" x14ac:dyDescent="0.35">
      <c r="B13756" s="4"/>
      <c r="C13756" s="7"/>
      <c r="H13756" s="4"/>
      <c r="I13756" s="7"/>
      <c r="M13756" s="4"/>
      <c r="N13756" s="7"/>
      <c r="R13756" s="4"/>
      <c r="S13756" s="7"/>
    </row>
    <row r="13757" spans="2:19" x14ac:dyDescent="0.35">
      <c r="B13757" s="4"/>
      <c r="C13757" s="7"/>
      <c r="H13757" s="4"/>
      <c r="I13757" s="7"/>
      <c r="M13757" s="4"/>
      <c r="N13757" s="7"/>
      <c r="R13757" s="4"/>
      <c r="S13757" s="7"/>
    </row>
    <row r="13758" spans="2:19" x14ac:dyDescent="0.35">
      <c r="B13758" s="4"/>
      <c r="C13758" s="7"/>
      <c r="H13758" s="4"/>
      <c r="I13758" s="7"/>
      <c r="M13758" s="4"/>
      <c r="N13758" s="7"/>
      <c r="R13758" s="4"/>
      <c r="S13758" s="7"/>
    </row>
    <row r="13759" spans="2:19" x14ac:dyDescent="0.35">
      <c r="B13759" s="4"/>
      <c r="C13759" s="7"/>
      <c r="H13759" s="4"/>
      <c r="I13759" s="7"/>
      <c r="M13759" s="4"/>
      <c r="N13759" s="7"/>
      <c r="R13759" s="4"/>
      <c r="S13759" s="7"/>
    </row>
    <row r="13760" spans="2:19" x14ac:dyDescent="0.35">
      <c r="B13760" s="4"/>
      <c r="C13760" s="7"/>
      <c r="H13760" s="4"/>
      <c r="I13760" s="7"/>
      <c r="M13760" s="4"/>
      <c r="N13760" s="7"/>
      <c r="R13760" s="4"/>
      <c r="S13760" s="7"/>
    </row>
    <row r="13761" spans="2:19" x14ac:dyDescent="0.35">
      <c r="B13761" s="4"/>
      <c r="C13761" s="7"/>
      <c r="H13761" s="4"/>
      <c r="I13761" s="7"/>
      <c r="M13761" s="4"/>
      <c r="N13761" s="7"/>
      <c r="R13761" s="4"/>
      <c r="S13761" s="7"/>
    </row>
    <row r="13762" spans="2:19" x14ac:dyDescent="0.35">
      <c r="B13762" s="4"/>
      <c r="C13762" s="7"/>
      <c r="H13762" s="4"/>
      <c r="I13762" s="7"/>
      <c r="M13762" s="4"/>
      <c r="N13762" s="7"/>
      <c r="R13762" s="4"/>
      <c r="S13762" s="7"/>
    </row>
    <row r="13763" spans="2:19" x14ac:dyDescent="0.35">
      <c r="B13763" s="4"/>
      <c r="C13763" s="7"/>
      <c r="H13763" s="4"/>
      <c r="I13763" s="7"/>
      <c r="M13763" s="4"/>
      <c r="N13763" s="7"/>
      <c r="R13763" s="4"/>
      <c r="S13763" s="7"/>
    </row>
    <row r="13764" spans="2:19" x14ac:dyDescent="0.35">
      <c r="B13764" s="4"/>
      <c r="C13764" s="7"/>
      <c r="H13764" s="4"/>
      <c r="I13764" s="7"/>
      <c r="M13764" s="4"/>
      <c r="N13764" s="7"/>
      <c r="R13764" s="4"/>
      <c r="S13764" s="7"/>
    </row>
    <row r="13765" spans="2:19" x14ac:dyDescent="0.35">
      <c r="B13765" s="4"/>
      <c r="C13765" s="7"/>
      <c r="H13765" s="4"/>
      <c r="I13765" s="7"/>
      <c r="M13765" s="4"/>
      <c r="N13765" s="7"/>
      <c r="R13765" s="4"/>
      <c r="S13765" s="7"/>
    </row>
    <row r="13766" spans="2:19" x14ac:dyDescent="0.35">
      <c r="B13766" s="4"/>
      <c r="C13766" s="7"/>
      <c r="H13766" s="4"/>
      <c r="I13766" s="7"/>
      <c r="M13766" s="4"/>
      <c r="N13766" s="7"/>
      <c r="R13766" s="4"/>
      <c r="S13766" s="7"/>
    </row>
    <row r="13767" spans="2:19" x14ac:dyDescent="0.35">
      <c r="B13767" s="4"/>
      <c r="C13767" s="7"/>
      <c r="H13767" s="4"/>
      <c r="I13767" s="7"/>
      <c r="M13767" s="4"/>
      <c r="N13767" s="7"/>
      <c r="R13767" s="4"/>
      <c r="S13767" s="7"/>
    </row>
    <row r="13768" spans="2:19" x14ac:dyDescent="0.35">
      <c r="B13768" s="4"/>
      <c r="C13768" s="7"/>
      <c r="H13768" s="4"/>
      <c r="I13768" s="7"/>
      <c r="M13768" s="4"/>
      <c r="N13768" s="7"/>
      <c r="R13768" s="4"/>
      <c r="S13768" s="7"/>
    </row>
    <row r="13769" spans="2:19" x14ac:dyDescent="0.35">
      <c r="B13769" s="4"/>
      <c r="C13769" s="7"/>
      <c r="H13769" s="4"/>
      <c r="I13769" s="7"/>
      <c r="M13769" s="4"/>
      <c r="N13769" s="7"/>
      <c r="R13769" s="4"/>
      <c r="S13769" s="7"/>
    </row>
    <row r="13770" spans="2:19" x14ac:dyDescent="0.35">
      <c r="B13770" s="4"/>
      <c r="C13770" s="7"/>
      <c r="H13770" s="4"/>
      <c r="I13770" s="7"/>
      <c r="M13770" s="4"/>
      <c r="N13770" s="7"/>
      <c r="R13770" s="4"/>
      <c r="S13770" s="7"/>
    </row>
    <row r="13771" spans="2:19" x14ac:dyDescent="0.35">
      <c r="B13771" s="4"/>
      <c r="C13771" s="7"/>
      <c r="H13771" s="4"/>
      <c r="I13771" s="7"/>
      <c r="M13771" s="4"/>
      <c r="N13771" s="7"/>
      <c r="R13771" s="4"/>
      <c r="S13771" s="7"/>
    </row>
    <row r="13772" spans="2:19" x14ac:dyDescent="0.35">
      <c r="B13772" s="4"/>
      <c r="C13772" s="7"/>
      <c r="H13772" s="4"/>
      <c r="I13772" s="7"/>
      <c r="M13772" s="4"/>
      <c r="N13772" s="7"/>
      <c r="R13772" s="4"/>
      <c r="S13772" s="7"/>
    </row>
    <row r="13773" spans="2:19" x14ac:dyDescent="0.35">
      <c r="B13773" s="4"/>
      <c r="C13773" s="7"/>
      <c r="H13773" s="4"/>
      <c r="I13773" s="7"/>
      <c r="M13773" s="4"/>
      <c r="N13773" s="7"/>
      <c r="R13773" s="4"/>
      <c r="S13773" s="7"/>
    </row>
    <row r="13774" spans="2:19" x14ac:dyDescent="0.35">
      <c r="B13774" s="4"/>
      <c r="C13774" s="7"/>
      <c r="H13774" s="4"/>
      <c r="I13774" s="7"/>
      <c r="M13774" s="4"/>
      <c r="N13774" s="7"/>
      <c r="R13774" s="4"/>
      <c r="S13774" s="7"/>
    </row>
    <row r="13775" spans="2:19" x14ac:dyDescent="0.35">
      <c r="B13775" s="4"/>
      <c r="C13775" s="7"/>
      <c r="H13775" s="4"/>
      <c r="I13775" s="7"/>
      <c r="M13775" s="4"/>
      <c r="N13775" s="7"/>
      <c r="R13775" s="4"/>
      <c r="S13775" s="7"/>
    </row>
    <row r="13776" spans="2:19" x14ac:dyDescent="0.35">
      <c r="B13776" s="4"/>
      <c r="C13776" s="7"/>
      <c r="H13776" s="4"/>
      <c r="I13776" s="7"/>
      <c r="M13776" s="4"/>
      <c r="N13776" s="7"/>
      <c r="R13776" s="4"/>
      <c r="S13776" s="7"/>
    </row>
    <row r="13777" spans="2:19" x14ac:dyDescent="0.35">
      <c r="B13777" s="4"/>
      <c r="C13777" s="7"/>
      <c r="H13777" s="4"/>
      <c r="I13777" s="7"/>
      <c r="M13777" s="4"/>
      <c r="N13777" s="7"/>
      <c r="R13777" s="4"/>
      <c r="S13777" s="7"/>
    </row>
    <row r="13778" spans="2:19" x14ac:dyDescent="0.35">
      <c r="B13778" s="4"/>
      <c r="C13778" s="7"/>
      <c r="H13778" s="4"/>
      <c r="I13778" s="7"/>
      <c r="M13778" s="4"/>
      <c r="N13778" s="7"/>
      <c r="R13778" s="4"/>
      <c r="S13778" s="7"/>
    </row>
    <row r="13779" spans="2:19" x14ac:dyDescent="0.35">
      <c r="B13779" s="4"/>
      <c r="C13779" s="7"/>
      <c r="H13779" s="4"/>
      <c r="I13779" s="7"/>
      <c r="M13779" s="4"/>
      <c r="N13779" s="7"/>
    </row>
    <row r="13780" spans="2:19" x14ac:dyDescent="0.35">
      <c r="B13780" s="4"/>
      <c r="C13780" s="7"/>
      <c r="H13780" s="4"/>
      <c r="I13780" s="7"/>
      <c r="M13780" s="4"/>
      <c r="N13780" s="7"/>
    </row>
    <row r="13781" spans="2:19" x14ac:dyDescent="0.35">
      <c r="B13781" s="4"/>
      <c r="C13781" s="7"/>
      <c r="H13781" s="4"/>
      <c r="I13781" s="7"/>
      <c r="M13781" s="4"/>
      <c r="N13781" s="7"/>
    </row>
    <row r="13782" spans="2:19" x14ac:dyDescent="0.35">
      <c r="B13782" s="4"/>
      <c r="C13782" s="7"/>
      <c r="H13782" s="4"/>
      <c r="I13782" s="7"/>
      <c r="M13782" s="4"/>
      <c r="N13782" s="7"/>
    </row>
    <row r="13783" spans="2:19" x14ac:dyDescent="0.35">
      <c r="B13783" s="4"/>
      <c r="C13783" s="7"/>
      <c r="H13783" s="4"/>
      <c r="I13783" s="7"/>
      <c r="M13783" s="4"/>
      <c r="N13783" s="7"/>
    </row>
    <row r="13784" spans="2:19" x14ac:dyDescent="0.35">
      <c r="B13784" s="4"/>
      <c r="C13784" s="7"/>
      <c r="H13784" s="4"/>
      <c r="I13784" s="7"/>
      <c r="M13784" s="4"/>
      <c r="N13784" s="7"/>
    </row>
    <row r="13785" spans="2:19" x14ac:dyDescent="0.35">
      <c r="B13785" s="4"/>
      <c r="C13785" s="7"/>
      <c r="H13785" s="4"/>
      <c r="I13785" s="7"/>
      <c r="M13785" s="4"/>
      <c r="N13785" s="7"/>
    </row>
    <row r="13786" spans="2:19" x14ac:dyDescent="0.35">
      <c r="B13786" s="4"/>
      <c r="C13786" s="7"/>
      <c r="H13786" s="4"/>
      <c r="I13786" s="7"/>
      <c r="M13786" s="4"/>
      <c r="N13786" s="7"/>
    </row>
    <row r="13787" spans="2:19" x14ac:dyDescent="0.35">
      <c r="B13787" s="4"/>
      <c r="C13787" s="7"/>
      <c r="H13787" s="4"/>
      <c r="I13787" s="7"/>
      <c r="M13787" s="4"/>
      <c r="N13787" s="7"/>
    </row>
    <row r="13788" spans="2:19" x14ac:dyDescent="0.35">
      <c r="B13788" s="4"/>
      <c r="C13788" s="7"/>
      <c r="H13788" s="4"/>
      <c r="I13788" s="7"/>
      <c r="M13788" s="4"/>
      <c r="N13788" s="7"/>
    </row>
    <row r="13789" spans="2:19" x14ac:dyDescent="0.35">
      <c r="B13789" s="4"/>
      <c r="C13789" s="7"/>
      <c r="H13789" s="4"/>
      <c r="I13789" s="7"/>
      <c r="M13789" s="4"/>
      <c r="N13789" s="7"/>
    </row>
    <row r="13790" spans="2:19" x14ac:dyDescent="0.35">
      <c r="B13790" s="4"/>
      <c r="C13790" s="7"/>
      <c r="H13790" s="4"/>
      <c r="I13790" s="7"/>
      <c r="M13790" s="4"/>
      <c r="N13790" s="7"/>
    </row>
    <row r="13791" spans="2:19" x14ac:dyDescent="0.35">
      <c r="B13791" s="4"/>
      <c r="C13791" s="7"/>
      <c r="H13791" s="4"/>
      <c r="I13791" s="7"/>
      <c r="M13791" s="4"/>
      <c r="N13791" s="7"/>
    </row>
    <row r="13792" spans="2:19" x14ac:dyDescent="0.35">
      <c r="B13792" s="4"/>
      <c r="C13792" s="7"/>
      <c r="H13792" s="4"/>
      <c r="I13792" s="7"/>
      <c r="M13792" s="4"/>
      <c r="N13792" s="7"/>
    </row>
    <row r="13793" spans="2:14" x14ac:dyDescent="0.35">
      <c r="B13793" s="4"/>
      <c r="C13793" s="7"/>
      <c r="H13793" s="4"/>
      <c r="I13793" s="7"/>
      <c r="M13793" s="4"/>
      <c r="N13793" s="7"/>
    </row>
    <row r="13794" spans="2:14" x14ac:dyDescent="0.35">
      <c r="B13794" s="4"/>
      <c r="C13794" s="7"/>
      <c r="H13794" s="4"/>
      <c r="I13794" s="7"/>
      <c r="M13794" s="4"/>
      <c r="N13794" s="7"/>
    </row>
    <row r="13795" spans="2:14" x14ac:dyDescent="0.35">
      <c r="B13795" s="4"/>
      <c r="C13795" s="7"/>
      <c r="H13795" s="4"/>
      <c r="I13795" s="7"/>
      <c r="M13795" s="4"/>
      <c r="N13795" s="7"/>
    </row>
    <row r="13796" spans="2:14" x14ac:dyDescent="0.35">
      <c r="B13796" s="4"/>
      <c r="C13796" s="7"/>
      <c r="H13796" s="4"/>
      <c r="I13796" s="7"/>
      <c r="M13796" s="4"/>
      <c r="N13796" s="7"/>
    </row>
    <row r="13797" spans="2:14" x14ac:dyDescent="0.35">
      <c r="B13797" s="4"/>
      <c r="C13797" s="7"/>
      <c r="H13797" s="4"/>
      <c r="I13797" s="7"/>
      <c r="M13797" s="4"/>
      <c r="N13797" s="7"/>
    </row>
    <row r="13798" spans="2:14" x14ac:dyDescent="0.35">
      <c r="B13798" s="4"/>
      <c r="C13798" s="7"/>
      <c r="H13798" s="4"/>
      <c r="I13798" s="7"/>
      <c r="M13798" s="4"/>
      <c r="N13798" s="7"/>
    </row>
    <row r="13799" spans="2:14" x14ac:dyDescent="0.35">
      <c r="B13799" s="4"/>
      <c r="C13799" s="7"/>
      <c r="H13799" s="4"/>
      <c r="I13799" s="7"/>
      <c r="M13799" s="4"/>
      <c r="N13799" s="7"/>
    </row>
    <row r="13800" spans="2:14" x14ac:dyDescent="0.35">
      <c r="B13800" s="4"/>
      <c r="C13800" s="7"/>
      <c r="H13800" s="4"/>
      <c r="I13800" s="7"/>
      <c r="M13800" s="4"/>
      <c r="N13800" s="7"/>
    </row>
    <row r="13801" spans="2:14" x14ac:dyDescent="0.35">
      <c r="B13801" s="4"/>
      <c r="C13801" s="7"/>
      <c r="H13801" s="4"/>
      <c r="I13801" s="7"/>
      <c r="M13801" s="4"/>
      <c r="N13801" s="7"/>
    </row>
    <row r="13802" spans="2:14" x14ac:dyDescent="0.35">
      <c r="B13802" s="4"/>
      <c r="C13802" s="7"/>
      <c r="H13802" s="4"/>
      <c r="I13802" s="7"/>
      <c r="M13802" s="4"/>
      <c r="N13802" s="7"/>
    </row>
    <row r="13803" spans="2:14" x14ac:dyDescent="0.35">
      <c r="B13803" s="4"/>
      <c r="C13803" s="7"/>
      <c r="H13803" s="4"/>
      <c r="I13803" s="7"/>
      <c r="M13803" s="4"/>
      <c r="N13803" s="7"/>
    </row>
    <row r="13804" spans="2:14" x14ac:dyDescent="0.35">
      <c r="B13804" s="4"/>
      <c r="C13804" s="7"/>
      <c r="H13804" s="4"/>
      <c r="I13804" s="7"/>
      <c r="M13804" s="4"/>
      <c r="N13804" s="7"/>
    </row>
    <row r="13805" spans="2:14" x14ac:dyDescent="0.35">
      <c r="B13805" s="4"/>
      <c r="C13805" s="7"/>
      <c r="H13805" s="4"/>
      <c r="I13805" s="7"/>
      <c r="M13805" s="4"/>
      <c r="N13805" s="7"/>
    </row>
    <row r="13806" spans="2:14" x14ac:dyDescent="0.35">
      <c r="B13806" s="4"/>
      <c r="C13806" s="7"/>
      <c r="H13806" s="4"/>
      <c r="I13806" s="7"/>
      <c r="M13806" s="4"/>
      <c r="N13806" s="7"/>
    </row>
    <row r="13807" spans="2:14" x14ac:dyDescent="0.35">
      <c r="B13807" s="4"/>
      <c r="C13807" s="7"/>
      <c r="H13807" s="4"/>
      <c r="I13807" s="7"/>
      <c r="M13807" s="4"/>
      <c r="N13807" s="7"/>
    </row>
    <row r="13808" spans="2:14" x14ac:dyDescent="0.35">
      <c r="B13808" s="4"/>
      <c r="C13808" s="7"/>
      <c r="H13808" s="4"/>
      <c r="I13808" s="7"/>
      <c r="M13808" s="4"/>
      <c r="N13808" s="7"/>
    </row>
    <row r="13809" spans="2:14" x14ac:dyDescent="0.35">
      <c r="B13809" s="4"/>
      <c r="C13809" s="7"/>
      <c r="H13809" s="4"/>
      <c r="I13809" s="7"/>
      <c r="M13809" s="4"/>
      <c r="N13809" s="7"/>
    </row>
    <row r="13810" spans="2:14" x14ac:dyDescent="0.35">
      <c r="B13810" s="4"/>
      <c r="C13810" s="7"/>
      <c r="H13810" s="4"/>
      <c r="I13810" s="7"/>
      <c r="M13810" s="4"/>
      <c r="N13810" s="7"/>
    </row>
    <row r="13811" spans="2:14" x14ac:dyDescent="0.35">
      <c r="B13811" s="4"/>
      <c r="C13811" s="7"/>
      <c r="H13811" s="4"/>
      <c r="I13811" s="7"/>
      <c r="M13811" s="4"/>
      <c r="N13811" s="7"/>
    </row>
    <row r="13812" spans="2:14" x14ac:dyDescent="0.35">
      <c r="B13812" s="4"/>
      <c r="C13812" s="7"/>
      <c r="H13812" s="4"/>
      <c r="I13812" s="7"/>
      <c r="M13812" s="4"/>
      <c r="N13812" s="7"/>
    </row>
    <row r="13813" spans="2:14" x14ac:dyDescent="0.35">
      <c r="B13813" s="4"/>
      <c r="C13813" s="7"/>
      <c r="H13813" s="4"/>
      <c r="I13813" s="7"/>
      <c r="M13813" s="4"/>
      <c r="N13813" s="7"/>
    </row>
    <row r="13814" spans="2:14" x14ac:dyDescent="0.35">
      <c r="B13814" s="4"/>
      <c r="C13814" s="7"/>
      <c r="H13814" s="4"/>
      <c r="I13814" s="7"/>
      <c r="M13814" s="4"/>
      <c r="N13814" s="7"/>
    </row>
    <row r="13815" spans="2:14" x14ac:dyDescent="0.35">
      <c r="B13815" s="4"/>
      <c r="C13815" s="7"/>
      <c r="H13815" s="4"/>
      <c r="I13815" s="7"/>
      <c r="M13815" s="4"/>
      <c r="N13815" s="7"/>
    </row>
    <row r="13816" spans="2:14" x14ac:dyDescent="0.35">
      <c r="B13816" s="4"/>
      <c r="C13816" s="7"/>
      <c r="H13816" s="4"/>
      <c r="I13816" s="7"/>
      <c r="M13816" s="4"/>
      <c r="N13816" s="7"/>
    </row>
    <row r="13817" spans="2:14" x14ac:dyDescent="0.35">
      <c r="B13817" s="4"/>
      <c r="C13817" s="7"/>
      <c r="H13817" s="4"/>
      <c r="I13817" s="7"/>
      <c r="M13817" s="4"/>
      <c r="N13817" s="7"/>
    </row>
    <row r="13818" spans="2:14" x14ac:dyDescent="0.35">
      <c r="B13818" s="4"/>
      <c r="C13818" s="7"/>
      <c r="H13818" s="4"/>
      <c r="I13818" s="7"/>
      <c r="M13818" s="4"/>
      <c r="N13818" s="7"/>
    </row>
    <row r="13819" spans="2:14" x14ac:dyDescent="0.35">
      <c r="B13819" s="4"/>
      <c r="C13819" s="7"/>
      <c r="H13819" s="4"/>
      <c r="I13819" s="7"/>
      <c r="M13819" s="4"/>
      <c r="N13819" s="7"/>
    </row>
    <row r="13820" spans="2:14" x14ac:dyDescent="0.35">
      <c r="B13820" s="4"/>
      <c r="C13820" s="7"/>
      <c r="H13820" s="4"/>
      <c r="I13820" s="7"/>
      <c r="M13820" s="4"/>
      <c r="N13820" s="7"/>
    </row>
    <row r="13821" spans="2:14" x14ac:dyDescent="0.35">
      <c r="B13821" s="4"/>
      <c r="C13821" s="7"/>
      <c r="H13821" s="4"/>
      <c r="I13821" s="7"/>
      <c r="M13821" s="4"/>
      <c r="N13821" s="7"/>
    </row>
    <row r="13822" spans="2:14" x14ac:dyDescent="0.35">
      <c r="B13822" s="4"/>
      <c r="C13822" s="7"/>
      <c r="H13822" s="4"/>
      <c r="I13822" s="7"/>
      <c r="M13822" s="4"/>
      <c r="N13822" s="7"/>
    </row>
    <row r="13823" spans="2:14" x14ac:dyDescent="0.35">
      <c r="B13823" s="4"/>
      <c r="C13823" s="7"/>
      <c r="H13823" s="4"/>
      <c r="I13823" s="7"/>
      <c r="M13823" s="4"/>
      <c r="N13823" s="7"/>
    </row>
    <row r="13824" spans="2:14" x14ac:dyDescent="0.35">
      <c r="B13824" s="4"/>
      <c r="C13824" s="7"/>
      <c r="H13824" s="4"/>
      <c r="I13824" s="7"/>
      <c r="M13824" s="4"/>
      <c r="N13824" s="7"/>
    </row>
    <row r="13825" spans="2:14" x14ac:dyDescent="0.35">
      <c r="B13825" s="4"/>
      <c r="C13825" s="7"/>
      <c r="H13825" s="4"/>
      <c r="I13825" s="7"/>
      <c r="M13825" s="4"/>
      <c r="N13825" s="7"/>
    </row>
    <row r="13826" spans="2:14" x14ac:dyDescent="0.35">
      <c r="B13826" s="4"/>
      <c r="C13826" s="7"/>
      <c r="H13826" s="4"/>
      <c r="I13826" s="7"/>
      <c r="M13826" s="4"/>
      <c r="N13826" s="7"/>
    </row>
    <row r="13827" spans="2:14" x14ac:dyDescent="0.35">
      <c r="B13827" s="4"/>
      <c r="C13827" s="7"/>
      <c r="H13827" s="4"/>
      <c r="I13827" s="7"/>
      <c r="M13827" s="4"/>
      <c r="N13827" s="7"/>
    </row>
    <row r="13828" spans="2:14" x14ac:dyDescent="0.35">
      <c r="B13828" s="4"/>
      <c r="C13828" s="7"/>
      <c r="H13828" s="4"/>
      <c r="I13828" s="7"/>
      <c r="M13828" s="4"/>
      <c r="N13828" s="7"/>
    </row>
    <row r="13829" spans="2:14" x14ac:dyDescent="0.35">
      <c r="B13829" s="4"/>
      <c r="C13829" s="7"/>
      <c r="H13829" s="4"/>
      <c r="I13829" s="7"/>
      <c r="M13829" s="4"/>
      <c r="N13829" s="7"/>
    </row>
    <row r="13830" spans="2:14" x14ac:dyDescent="0.35">
      <c r="B13830" s="4"/>
      <c r="C13830" s="7"/>
      <c r="H13830" s="4"/>
      <c r="I13830" s="7"/>
      <c r="M13830" s="4"/>
      <c r="N13830" s="7"/>
    </row>
    <row r="13831" spans="2:14" x14ac:dyDescent="0.35">
      <c r="B13831" s="4"/>
      <c r="C13831" s="7"/>
      <c r="H13831" s="4"/>
      <c r="I13831" s="7"/>
      <c r="M13831" s="4"/>
      <c r="N13831" s="7"/>
    </row>
    <row r="13832" spans="2:14" x14ac:dyDescent="0.35">
      <c r="B13832" s="4"/>
      <c r="C13832" s="7"/>
      <c r="H13832" s="4"/>
      <c r="I13832" s="7"/>
      <c r="M13832" s="4"/>
      <c r="N13832" s="7"/>
    </row>
    <row r="13833" spans="2:14" x14ac:dyDescent="0.35">
      <c r="B13833" s="4"/>
      <c r="C13833" s="7"/>
      <c r="H13833" s="4"/>
      <c r="I13833" s="7"/>
      <c r="M13833" s="4"/>
      <c r="N13833" s="7"/>
    </row>
    <row r="13834" spans="2:14" x14ac:dyDescent="0.35">
      <c r="B13834" s="4"/>
      <c r="C13834" s="7"/>
      <c r="H13834" s="4"/>
      <c r="I13834" s="7"/>
      <c r="M13834" s="4"/>
      <c r="N13834" s="7"/>
    </row>
    <row r="13835" spans="2:14" x14ac:dyDescent="0.35">
      <c r="B13835" s="4"/>
      <c r="C13835" s="7"/>
      <c r="H13835" s="4"/>
      <c r="I13835" s="7"/>
      <c r="M13835" s="4"/>
      <c r="N13835" s="7"/>
    </row>
    <row r="13836" spans="2:14" x14ac:dyDescent="0.35">
      <c r="B13836" s="4"/>
      <c r="C13836" s="7"/>
      <c r="H13836" s="4"/>
      <c r="I13836" s="7"/>
      <c r="M13836" s="4"/>
      <c r="N13836" s="7"/>
    </row>
    <row r="13837" spans="2:14" x14ac:dyDescent="0.35">
      <c r="B13837" s="4"/>
      <c r="C13837" s="7"/>
      <c r="H13837" s="4"/>
      <c r="I13837" s="7"/>
      <c r="M13837" s="4"/>
      <c r="N13837" s="7"/>
    </row>
    <row r="13838" spans="2:14" x14ac:dyDescent="0.35">
      <c r="B13838" s="4"/>
      <c r="C13838" s="7"/>
      <c r="H13838" s="4"/>
      <c r="I13838" s="7"/>
      <c r="M13838" s="4"/>
      <c r="N13838" s="7"/>
    </row>
    <row r="13839" spans="2:14" x14ac:dyDescent="0.35">
      <c r="B13839" s="4"/>
      <c r="C13839" s="7"/>
      <c r="H13839" s="4"/>
      <c r="I13839" s="7"/>
      <c r="M13839" s="4"/>
      <c r="N13839" s="7"/>
    </row>
    <row r="13840" spans="2:14" x14ac:dyDescent="0.35">
      <c r="B13840" s="4"/>
      <c r="C13840" s="7"/>
      <c r="H13840" s="4"/>
      <c r="I13840" s="7"/>
      <c r="M13840" s="4"/>
      <c r="N13840" s="7"/>
    </row>
    <row r="13841" spans="2:14" x14ac:dyDescent="0.35">
      <c r="B13841" s="4"/>
      <c r="C13841" s="7"/>
      <c r="H13841" s="4"/>
      <c r="I13841" s="7"/>
      <c r="M13841" s="4"/>
      <c r="N13841" s="7"/>
    </row>
    <row r="13842" spans="2:14" x14ac:dyDescent="0.35">
      <c r="B13842" s="4"/>
      <c r="C13842" s="7"/>
      <c r="H13842" s="4"/>
      <c r="I13842" s="7"/>
      <c r="M13842" s="4"/>
      <c r="N13842" s="7"/>
    </row>
    <row r="13843" spans="2:14" x14ac:dyDescent="0.35">
      <c r="B13843" s="4"/>
      <c r="C13843" s="7"/>
      <c r="H13843" s="4"/>
      <c r="I13843" s="7"/>
      <c r="M13843" s="4"/>
      <c r="N13843" s="7"/>
    </row>
    <row r="13844" spans="2:14" x14ac:dyDescent="0.35">
      <c r="B13844" s="4"/>
      <c r="C13844" s="7"/>
      <c r="H13844" s="4"/>
      <c r="I13844" s="7"/>
      <c r="M13844" s="4"/>
      <c r="N13844" s="7"/>
    </row>
    <row r="13845" spans="2:14" x14ac:dyDescent="0.35">
      <c r="B13845" s="4"/>
      <c r="C13845" s="7"/>
      <c r="H13845" s="4"/>
      <c r="I13845" s="7"/>
      <c r="M13845" s="4"/>
      <c r="N13845" s="7"/>
    </row>
    <row r="13846" spans="2:14" x14ac:dyDescent="0.35">
      <c r="B13846" s="4"/>
      <c r="C13846" s="7"/>
      <c r="H13846" s="4"/>
      <c r="I13846" s="7"/>
      <c r="M13846" s="4"/>
      <c r="N13846" s="7"/>
    </row>
    <row r="13847" spans="2:14" x14ac:dyDescent="0.35">
      <c r="B13847" s="4"/>
      <c r="C13847" s="7"/>
      <c r="H13847" s="4"/>
      <c r="I13847" s="7"/>
      <c r="M13847" s="4"/>
      <c r="N13847" s="7"/>
    </row>
    <row r="13848" spans="2:14" x14ac:dyDescent="0.35">
      <c r="B13848" s="4"/>
      <c r="C13848" s="7"/>
      <c r="H13848" s="4"/>
      <c r="I13848" s="7"/>
      <c r="M13848" s="4"/>
      <c r="N13848" s="7"/>
    </row>
    <row r="13849" spans="2:14" x14ac:dyDescent="0.35">
      <c r="B13849" s="4"/>
      <c r="C13849" s="7"/>
      <c r="H13849" s="4"/>
      <c r="I13849" s="7"/>
      <c r="M13849" s="4"/>
      <c r="N13849" s="7"/>
    </row>
    <row r="13850" spans="2:14" x14ac:dyDescent="0.35">
      <c r="B13850" s="4"/>
      <c r="C13850" s="7"/>
      <c r="H13850" s="4"/>
      <c r="I13850" s="7"/>
      <c r="M13850" s="4"/>
      <c r="N13850" s="7"/>
    </row>
    <row r="13851" spans="2:14" x14ac:dyDescent="0.35">
      <c r="B13851" s="4"/>
      <c r="C13851" s="7"/>
      <c r="H13851" s="4"/>
      <c r="I13851" s="7"/>
      <c r="M13851" s="4"/>
      <c r="N13851" s="7"/>
    </row>
    <row r="13852" spans="2:14" x14ac:dyDescent="0.35">
      <c r="B13852" s="4"/>
      <c r="C13852" s="7"/>
      <c r="H13852" s="4"/>
      <c r="I13852" s="7"/>
      <c r="M13852" s="4"/>
      <c r="N13852" s="7"/>
    </row>
    <row r="13853" spans="2:14" x14ac:dyDescent="0.35">
      <c r="B13853" s="4"/>
      <c r="C13853" s="7"/>
      <c r="H13853" s="4"/>
      <c r="I13853" s="7"/>
      <c r="M13853" s="4"/>
      <c r="N13853" s="7"/>
    </row>
    <row r="13854" spans="2:14" x14ac:dyDescent="0.35">
      <c r="B13854" s="4"/>
      <c r="C13854" s="7"/>
      <c r="H13854" s="4"/>
      <c r="I13854" s="7"/>
      <c r="M13854" s="4"/>
      <c r="N13854" s="7"/>
    </row>
    <row r="13855" spans="2:14" x14ac:dyDescent="0.35">
      <c r="B13855" s="4"/>
      <c r="C13855" s="7"/>
      <c r="H13855" s="4"/>
      <c r="I13855" s="7"/>
      <c r="M13855" s="4"/>
      <c r="N13855" s="7"/>
    </row>
    <row r="13856" spans="2:14" x14ac:dyDescent="0.35">
      <c r="B13856" s="4"/>
      <c r="C13856" s="7"/>
      <c r="H13856" s="4"/>
      <c r="I13856" s="7"/>
      <c r="M13856" s="4"/>
      <c r="N13856" s="7"/>
    </row>
    <row r="13857" spans="2:14" x14ac:dyDescent="0.35">
      <c r="B13857" s="4"/>
      <c r="C13857" s="7"/>
      <c r="H13857" s="4"/>
      <c r="I13857" s="7"/>
      <c r="M13857" s="4"/>
      <c r="N13857" s="7"/>
    </row>
    <row r="13858" spans="2:14" x14ac:dyDescent="0.35">
      <c r="B13858" s="4"/>
      <c r="C13858" s="7"/>
      <c r="H13858" s="4"/>
      <c r="I13858" s="7"/>
      <c r="M13858" s="4"/>
      <c r="N13858" s="7"/>
    </row>
    <row r="13859" spans="2:14" x14ac:dyDescent="0.35">
      <c r="B13859" s="4"/>
      <c r="C13859" s="7"/>
      <c r="H13859" s="4"/>
      <c r="I13859" s="7"/>
      <c r="M13859" s="4"/>
      <c r="N13859" s="7"/>
    </row>
    <row r="13860" spans="2:14" x14ac:dyDescent="0.35">
      <c r="B13860" s="4"/>
      <c r="C13860" s="7"/>
      <c r="H13860" s="4"/>
      <c r="I13860" s="7"/>
      <c r="M13860" s="4"/>
      <c r="N13860" s="7"/>
    </row>
    <row r="13861" spans="2:14" x14ac:dyDescent="0.35">
      <c r="B13861" s="4"/>
      <c r="C13861" s="7"/>
      <c r="H13861" s="4"/>
      <c r="I13861" s="7"/>
      <c r="M13861" s="4"/>
      <c r="N13861" s="7"/>
    </row>
    <row r="13862" spans="2:14" x14ac:dyDescent="0.35">
      <c r="B13862" s="4"/>
      <c r="C13862" s="7"/>
      <c r="H13862" s="4"/>
      <c r="I13862" s="7"/>
      <c r="M13862" s="4"/>
      <c r="N13862" s="7"/>
    </row>
    <row r="13863" spans="2:14" x14ac:dyDescent="0.35">
      <c r="B13863" s="4"/>
      <c r="C13863" s="7"/>
      <c r="H13863" s="4"/>
      <c r="I13863" s="7"/>
      <c r="M13863" s="4"/>
      <c r="N13863" s="7"/>
    </row>
    <row r="13864" spans="2:14" x14ac:dyDescent="0.35">
      <c r="B13864" s="4"/>
      <c r="C13864" s="7"/>
      <c r="H13864" s="4"/>
      <c r="I13864" s="7"/>
      <c r="M13864" s="4"/>
      <c r="N13864" s="7"/>
    </row>
    <row r="13865" spans="2:14" x14ac:dyDescent="0.35">
      <c r="B13865" s="4"/>
      <c r="C13865" s="7"/>
      <c r="H13865" s="4"/>
      <c r="I13865" s="7"/>
      <c r="M13865" s="4"/>
      <c r="N13865" s="7"/>
    </row>
    <row r="13866" spans="2:14" x14ac:dyDescent="0.35">
      <c r="B13866" s="4"/>
      <c r="C13866" s="7"/>
      <c r="H13866" s="4"/>
      <c r="I13866" s="7"/>
      <c r="M13866" s="4"/>
      <c r="N13866" s="7"/>
    </row>
    <row r="13867" spans="2:14" x14ac:dyDescent="0.35">
      <c r="B13867" s="4"/>
      <c r="C13867" s="7"/>
      <c r="H13867" s="4"/>
      <c r="I13867" s="7"/>
      <c r="M13867" s="4"/>
      <c r="N13867" s="7"/>
    </row>
    <row r="13868" spans="2:14" x14ac:dyDescent="0.35">
      <c r="B13868" s="4"/>
      <c r="C13868" s="7"/>
      <c r="H13868" s="4"/>
      <c r="I13868" s="7"/>
      <c r="M13868" s="4"/>
      <c r="N13868" s="7"/>
    </row>
    <row r="13869" spans="2:14" x14ac:dyDescent="0.35">
      <c r="B13869" s="4"/>
      <c r="C13869" s="7"/>
      <c r="H13869" s="4"/>
      <c r="I13869" s="7"/>
      <c r="M13869" s="4"/>
      <c r="N13869" s="7"/>
    </row>
    <row r="13870" spans="2:14" x14ac:dyDescent="0.35">
      <c r="B13870" s="4"/>
      <c r="C13870" s="7"/>
      <c r="H13870" s="4"/>
      <c r="I13870" s="7"/>
      <c r="M13870" s="4"/>
      <c r="N13870" s="7"/>
    </row>
    <row r="13871" spans="2:14" x14ac:dyDescent="0.35">
      <c r="B13871" s="4"/>
      <c r="C13871" s="7"/>
      <c r="H13871" s="4"/>
      <c r="I13871" s="7"/>
      <c r="M13871" s="4"/>
      <c r="N13871" s="7"/>
    </row>
    <row r="13872" spans="2:14" x14ac:dyDescent="0.35">
      <c r="B13872" s="4"/>
      <c r="C13872" s="7"/>
      <c r="H13872" s="4"/>
      <c r="I13872" s="7"/>
      <c r="M13872" s="4"/>
      <c r="N13872" s="7"/>
    </row>
    <row r="13873" spans="2:14" x14ac:dyDescent="0.35">
      <c r="B13873" s="4"/>
      <c r="C13873" s="7"/>
      <c r="H13873" s="4"/>
      <c r="I13873" s="7"/>
      <c r="M13873" s="4"/>
      <c r="N13873" s="7"/>
    </row>
    <row r="13874" spans="2:14" x14ac:dyDescent="0.35">
      <c r="B13874" s="4"/>
      <c r="C13874" s="7"/>
      <c r="H13874" s="4"/>
      <c r="I13874" s="7"/>
      <c r="M13874" s="4"/>
      <c r="N13874" s="7"/>
    </row>
    <row r="13875" spans="2:14" x14ac:dyDescent="0.35">
      <c r="B13875" s="4"/>
      <c r="C13875" s="7"/>
      <c r="H13875" s="4"/>
      <c r="I13875" s="7"/>
      <c r="M13875" s="4"/>
      <c r="N13875" s="7"/>
    </row>
    <row r="13876" spans="2:14" x14ac:dyDescent="0.35">
      <c r="B13876" s="4"/>
      <c r="C13876" s="7"/>
      <c r="H13876" s="4"/>
      <c r="I13876" s="7"/>
      <c r="M13876" s="4"/>
      <c r="N13876" s="7"/>
    </row>
    <row r="13877" spans="2:14" x14ac:dyDescent="0.35">
      <c r="B13877" s="4"/>
      <c r="C13877" s="7"/>
      <c r="H13877" s="4"/>
      <c r="I13877" s="7"/>
      <c r="M13877" s="4"/>
      <c r="N13877" s="7"/>
    </row>
    <row r="13878" spans="2:14" x14ac:dyDescent="0.35">
      <c r="B13878" s="4"/>
      <c r="C13878" s="7"/>
      <c r="H13878" s="4"/>
      <c r="I13878" s="7"/>
      <c r="M13878" s="4"/>
      <c r="N13878" s="7"/>
    </row>
    <row r="13879" spans="2:14" x14ac:dyDescent="0.35">
      <c r="B13879" s="4"/>
      <c r="C13879" s="7"/>
      <c r="H13879" s="4"/>
      <c r="I13879" s="7"/>
      <c r="M13879" s="4"/>
      <c r="N13879" s="7"/>
    </row>
    <row r="13880" spans="2:14" x14ac:dyDescent="0.35">
      <c r="B13880" s="4"/>
      <c r="C13880" s="7"/>
      <c r="H13880" s="4"/>
      <c r="I13880" s="7"/>
      <c r="M13880" s="4"/>
      <c r="N13880" s="7"/>
    </row>
    <row r="13881" spans="2:14" x14ac:dyDescent="0.35">
      <c r="B13881" s="4"/>
      <c r="C13881" s="7"/>
      <c r="H13881" s="4"/>
      <c r="I13881" s="7"/>
      <c r="M13881" s="4"/>
      <c r="N13881" s="7"/>
    </row>
    <row r="13882" spans="2:14" x14ac:dyDescent="0.35">
      <c r="B13882" s="4"/>
      <c r="C13882" s="7"/>
      <c r="H13882" s="4"/>
      <c r="I13882" s="7"/>
      <c r="M13882" s="4"/>
      <c r="N13882" s="7"/>
    </row>
    <row r="13883" spans="2:14" x14ac:dyDescent="0.35">
      <c r="B13883" s="4"/>
      <c r="C13883" s="7"/>
      <c r="H13883" s="4"/>
      <c r="I13883" s="7"/>
      <c r="M13883" s="4"/>
      <c r="N13883" s="7"/>
    </row>
    <row r="13884" spans="2:14" x14ac:dyDescent="0.35">
      <c r="B13884" s="4"/>
      <c r="C13884" s="7"/>
      <c r="H13884" s="4"/>
      <c r="I13884" s="7"/>
      <c r="M13884" s="4"/>
      <c r="N13884" s="7"/>
    </row>
    <row r="13885" spans="2:14" x14ac:dyDescent="0.35">
      <c r="B13885" s="4"/>
      <c r="C13885" s="7"/>
      <c r="H13885" s="4"/>
      <c r="I13885" s="7"/>
      <c r="M13885" s="4"/>
      <c r="N13885" s="7"/>
    </row>
    <row r="13886" spans="2:14" x14ac:dyDescent="0.35">
      <c r="B13886" s="4"/>
      <c r="C13886" s="7"/>
      <c r="H13886" s="4"/>
      <c r="I13886" s="7"/>
      <c r="M13886" s="4"/>
      <c r="N13886" s="7"/>
    </row>
    <row r="13887" spans="2:14" x14ac:dyDescent="0.35">
      <c r="B13887" s="4"/>
      <c r="C13887" s="7"/>
      <c r="H13887" s="4"/>
      <c r="I13887" s="7"/>
      <c r="M13887" s="4"/>
      <c r="N13887" s="7"/>
    </row>
    <row r="13888" spans="2:14" x14ac:dyDescent="0.35">
      <c r="B13888" s="4"/>
      <c r="C13888" s="7"/>
      <c r="H13888" s="4"/>
      <c r="I13888" s="7"/>
      <c r="M13888" s="4"/>
      <c r="N13888" s="7"/>
    </row>
    <row r="13889" spans="2:14" x14ac:dyDescent="0.35">
      <c r="B13889" s="4"/>
      <c r="C13889" s="7"/>
      <c r="H13889" s="4"/>
      <c r="I13889" s="7"/>
      <c r="M13889" s="4"/>
      <c r="N13889" s="7"/>
    </row>
    <row r="13890" spans="2:14" x14ac:dyDescent="0.35">
      <c r="B13890" s="4"/>
      <c r="C13890" s="7"/>
      <c r="H13890" s="4"/>
      <c r="I13890" s="7"/>
      <c r="M13890" s="4"/>
      <c r="N13890" s="7"/>
    </row>
    <row r="13891" spans="2:14" x14ac:dyDescent="0.35">
      <c r="B13891" s="4"/>
      <c r="C13891" s="7"/>
      <c r="H13891" s="4"/>
      <c r="I13891" s="7"/>
      <c r="M13891" s="4"/>
      <c r="N13891" s="7"/>
    </row>
    <row r="13892" spans="2:14" x14ac:dyDescent="0.35">
      <c r="B13892" s="4"/>
      <c r="C13892" s="7"/>
      <c r="H13892" s="4"/>
      <c r="I13892" s="7"/>
      <c r="M13892" s="4"/>
      <c r="N13892" s="7"/>
    </row>
    <row r="13893" spans="2:14" x14ac:dyDescent="0.35">
      <c r="B13893" s="4"/>
      <c r="C13893" s="7"/>
      <c r="H13893" s="4"/>
      <c r="I13893" s="7"/>
      <c r="M13893" s="4"/>
      <c r="N13893" s="7"/>
    </row>
    <row r="13894" spans="2:14" x14ac:dyDescent="0.35">
      <c r="B13894" s="4"/>
      <c r="C13894" s="7"/>
      <c r="H13894" s="4"/>
      <c r="I13894" s="7"/>
      <c r="M13894" s="4"/>
      <c r="N13894" s="7"/>
    </row>
    <row r="13895" spans="2:14" x14ac:dyDescent="0.35">
      <c r="B13895" s="4"/>
      <c r="C13895" s="7"/>
      <c r="H13895" s="4"/>
      <c r="I13895" s="7"/>
      <c r="M13895" s="4"/>
      <c r="N13895" s="7"/>
    </row>
    <row r="13896" spans="2:14" x14ac:dyDescent="0.35">
      <c r="B13896" s="4"/>
      <c r="C13896" s="7"/>
      <c r="H13896" s="4"/>
      <c r="I13896" s="7"/>
      <c r="M13896" s="4"/>
      <c r="N13896" s="7"/>
    </row>
    <row r="13897" spans="2:14" x14ac:dyDescent="0.35">
      <c r="B13897" s="4"/>
      <c r="C13897" s="7"/>
      <c r="H13897" s="4"/>
      <c r="I13897" s="7"/>
      <c r="M13897" s="4"/>
      <c r="N13897" s="7"/>
    </row>
    <row r="13898" spans="2:14" x14ac:dyDescent="0.35">
      <c r="B13898" s="4"/>
      <c r="C13898" s="7"/>
      <c r="H13898" s="4"/>
      <c r="I13898" s="7"/>
      <c r="M13898" s="4"/>
      <c r="N13898" s="7"/>
    </row>
    <row r="13899" spans="2:14" x14ac:dyDescent="0.35">
      <c r="B13899" s="4"/>
      <c r="C13899" s="7"/>
      <c r="H13899" s="4"/>
      <c r="I13899" s="7"/>
      <c r="M13899" s="4"/>
      <c r="N13899" s="7"/>
    </row>
    <row r="13900" spans="2:14" x14ac:dyDescent="0.35">
      <c r="B13900" s="4"/>
      <c r="C13900" s="7"/>
      <c r="H13900" s="4"/>
      <c r="I13900" s="7"/>
      <c r="M13900" s="4"/>
      <c r="N13900" s="7"/>
    </row>
    <row r="13901" spans="2:14" x14ac:dyDescent="0.35">
      <c r="B13901" s="4"/>
      <c r="C13901" s="7"/>
      <c r="H13901" s="4"/>
      <c r="I13901" s="7"/>
      <c r="M13901" s="4"/>
      <c r="N13901" s="7"/>
    </row>
    <row r="13902" spans="2:14" x14ac:dyDescent="0.35">
      <c r="B13902" s="4"/>
      <c r="C13902" s="7"/>
      <c r="H13902" s="4"/>
      <c r="I13902" s="7"/>
      <c r="M13902" s="4"/>
      <c r="N13902" s="7"/>
    </row>
    <row r="13903" spans="2:14" x14ac:dyDescent="0.35">
      <c r="B13903" s="4"/>
      <c r="C13903" s="7"/>
      <c r="H13903" s="4"/>
      <c r="I13903" s="7"/>
      <c r="M13903" s="4"/>
      <c r="N13903" s="7"/>
    </row>
    <row r="13904" spans="2:14" x14ac:dyDescent="0.35">
      <c r="B13904" s="4"/>
      <c r="C13904" s="7"/>
      <c r="H13904" s="4"/>
      <c r="I13904" s="7"/>
      <c r="M13904" s="4"/>
      <c r="N13904" s="7"/>
    </row>
    <row r="13905" spans="2:14" x14ac:dyDescent="0.35">
      <c r="B13905" s="4"/>
      <c r="C13905" s="7"/>
      <c r="H13905" s="4"/>
      <c r="I13905" s="7"/>
      <c r="M13905" s="4"/>
      <c r="N13905" s="7"/>
    </row>
    <row r="13906" spans="2:14" x14ac:dyDescent="0.35">
      <c r="B13906" s="4"/>
      <c r="C13906" s="7"/>
      <c r="H13906" s="4"/>
      <c r="I13906" s="7"/>
      <c r="M13906" s="4"/>
      <c r="N13906" s="7"/>
    </row>
    <row r="13907" spans="2:14" x14ac:dyDescent="0.35">
      <c r="B13907" s="4"/>
      <c r="C13907" s="7"/>
      <c r="H13907" s="4"/>
      <c r="I13907" s="7"/>
      <c r="M13907" s="4"/>
      <c r="N13907" s="7"/>
    </row>
    <row r="13908" spans="2:14" x14ac:dyDescent="0.35">
      <c r="B13908" s="4"/>
      <c r="C13908" s="7"/>
      <c r="H13908" s="4"/>
      <c r="I13908" s="7"/>
      <c r="M13908" s="4"/>
      <c r="N13908" s="7"/>
    </row>
    <row r="13909" spans="2:14" x14ac:dyDescent="0.35">
      <c r="B13909" s="4"/>
      <c r="C13909" s="7"/>
      <c r="H13909" s="4"/>
      <c r="I13909" s="7"/>
      <c r="M13909" s="4"/>
      <c r="N13909" s="7"/>
    </row>
    <row r="13910" spans="2:14" x14ac:dyDescent="0.35">
      <c r="B13910" s="4"/>
      <c r="C13910" s="7"/>
      <c r="H13910" s="4"/>
      <c r="I13910" s="7"/>
      <c r="M13910" s="4"/>
      <c r="N13910" s="7"/>
    </row>
    <row r="13911" spans="2:14" x14ac:dyDescent="0.35">
      <c r="B13911" s="4"/>
      <c r="C13911" s="7"/>
      <c r="H13911" s="4"/>
      <c r="I13911" s="7"/>
      <c r="M13911" s="4"/>
      <c r="N13911" s="7"/>
    </row>
    <row r="13912" spans="2:14" x14ac:dyDescent="0.35">
      <c r="B13912" s="4"/>
      <c r="C13912" s="7"/>
      <c r="H13912" s="4"/>
      <c r="I13912" s="7"/>
      <c r="M13912" s="4"/>
      <c r="N13912" s="7"/>
    </row>
    <row r="13913" spans="2:14" x14ac:dyDescent="0.35">
      <c r="B13913" s="4"/>
      <c r="C13913" s="7"/>
      <c r="H13913" s="4"/>
      <c r="I13913" s="7"/>
      <c r="M13913" s="4"/>
      <c r="N13913" s="7"/>
    </row>
    <row r="13914" spans="2:14" x14ac:dyDescent="0.35">
      <c r="B13914" s="4"/>
      <c r="C13914" s="7"/>
      <c r="H13914" s="4"/>
      <c r="I13914" s="7"/>
      <c r="M13914" s="4"/>
      <c r="N13914" s="7"/>
    </row>
    <row r="13915" spans="2:14" x14ac:dyDescent="0.35">
      <c r="B13915" s="4"/>
      <c r="C13915" s="7"/>
      <c r="H13915" s="4"/>
      <c r="I13915" s="7"/>
      <c r="M13915" s="4"/>
      <c r="N13915" s="7"/>
    </row>
    <row r="13916" spans="2:14" x14ac:dyDescent="0.35">
      <c r="B13916" s="4"/>
      <c r="C13916" s="7"/>
      <c r="H13916" s="4"/>
      <c r="I13916" s="7"/>
      <c r="M13916" s="4"/>
      <c r="N13916" s="7"/>
    </row>
    <row r="13917" spans="2:14" x14ac:dyDescent="0.35">
      <c r="B13917" s="4"/>
      <c r="C13917" s="7"/>
      <c r="H13917" s="4"/>
      <c r="I13917" s="7"/>
      <c r="M13917" s="4"/>
      <c r="N13917" s="7"/>
    </row>
    <row r="13918" spans="2:14" x14ac:dyDescent="0.35">
      <c r="B13918" s="4"/>
      <c r="C13918" s="7"/>
      <c r="H13918" s="4"/>
      <c r="I13918" s="7"/>
      <c r="M13918" s="4"/>
      <c r="N13918" s="7"/>
    </row>
    <row r="13919" spans="2:14" x14ac:dyDescent="0.35">
      <c r="B13919" s="4"/>
      <c r="C13919" s="7"/>
      <c r="H13919" s="4"/>
      <c r="I13919" s="7"/>
      <c r="M13919" s="4"/>
      <c r="N13919" s="7"/>
    </row>
    <row r="13920" spans="2:14" x14ac:dyDescent="0.35">
      <c r="B13920" s="4"/>
      <c r="C13920" s="7"/>
      <c r="H13920" s="4"/>
      <c r="I13920" s="7"/>
      <c r="M13920" s="4"/>
      <c r="N13920" s="7"/>
    </row>
    <row r="13921" spans="2:14" x14ac:dyDescent="0.35">
      <c r="B13921" s="4"/>
      <c r="C13921" s="7"/>
      <c r="H13921" s="4"/>
      <c r="I13921" s="7"/>
      <c r="M13921" s="4"/>
      <c r="N13921" s="7"/>
    </row>
    <row r="13922" spans="2:14" x14ac:dyDescent="0.35">
      <c r="B13922" s="4"/>
      <c r="C13922" s="7"/>
      <c r="H13922" s="4"/>
      <c r="I13922" s="7"/>
      <c r="M13922" s="4"/>
      <c r="N13922" s="7"/>
    </row>
    <row r="13923" spans="2:14" x14ac:dyDescent="0.35">
      <c r="B13923" s="4"/>
      <c r="C13923" s="7"/>
      <c r="H13923" s="4"/>
      <c r="I13923" s="7"/>
      <c r="M13923" s="4"/>
      <c r="N13923" s="7"/>
    </row>
    <row r="13924" spans="2:14" x14ac:dyDescent="0.35">
      <c r="B13924" s="4"/>
      <c r="C13924" s="7"/>
      <c r="H13924" s="4"/>
      <c r="I13924" s="7"/>
      <c r="M13924" s="4"/>
      <c r="N13924" s="7"/>
    </row>
    <row r="13925" spans="2:14" x14ac:dyDescent="0.35">
      <c r="B13925" s="4"/>
      <c r="C13925" s="7"/>
      <c r="H13925" s="4"/>
      <c r="I13925" s="7"/>
      <c r="M13925" s="4"/>
      <c r="N13925" s="7"/>
    </row>
    <row r="13926" spans="2:14" x14ac:dyDescent="0.35">
      <c r="B13926" s="4"/>
      <c r="C13926" s="7"/>
      <c r="H13926" s="4"/>
      <c r="I13926" s="7"/>
      <c r="M13926" s="4"/>
      <c r="N13926" s="7"/>
    </row>
    <row r="13927" spans="2:14" x14ac:dyDescent="0.35">
      <c r="B13927" s="4"/>
      <c r="C13927" s="7"/>
      <c r="H13927" s="4"/>
      <c r="I13927" s="7"/>
      <c r="M13927" s="4"/>
      <c r="N13927" s="7"/>
    </row>
    <row r="13928" spans="2:14" x14ac:dyDescent="0.35">
      <c r="B13928" s="4"/>
      <c r="C13928" s="7"/>
      <c r="H13928" s="4"/>
      <c r="I13928" s="7"/>
      <c r="M13928" s="4"/>
      <c r="N13928" s="7"/>
    </row>
    <row r="13929" spans="2:14" x14ac:dyDescent="0.35">
      <c r="B13929" s="4"/>
      <c r="C13929" s="7"/>
      <c r="H13929" s="4"/>
      <c r="I13929" s="7"/>
      <c r="M13929" s="4"/>
      <c r="N13929" s="7"/>
    </row>
    <row r="13930" spans="2:14" x14ac:dyDescent="0.35">
      <c r="B13930" s="4"/>
      <c r="C13930" s="7"/>
      <c r="H13930" s="4"/>
      <c r="I13930" s="7"/>
      <c r="M13930" s="4"/>
      <c r="N13930" s="7"/>
    </row>
    <row r="13931" spans="2:14" x14ac:dyDescent="0.35">
      <c r="B13931" s="4"/>
      <c r="C13931" s="7"/>
      <c r="H13931" s="4"/>
      <c r="I13931" s="7"/>
      <c r="M13931" s="4"/>
      <c r="N13931" s="7"/>
    </row>
    <row r="13932" spans="2:14" x14ac:dyDescent="0.35">
      <c r="B13932" s="4"/>
      <c r="C13932" s="7"/>
      <c r="H13932" s="4"/>
      <c r="I13932" s="7"/>
      <c r="M13932" s="4"/>
      <c r="N13932" s="7"/>
    </row>
    <row r="13933" spans="2:14" x14ac:dyDescent="0.35">
      <c r="B13933" s="4"/>
      <c r="C13933" s="7"/>
      <c r="H13933" s="4"/>
      <c r="I13933" s="7"/>
      <c r="M13933" s="4"/>
      <c r="N13933" s="7"/>
    </row>
    <row r="13934" spans="2:14" x14ac:dyDescent="0.35">
      <c r="B13934" s="4"/>
      <c r="C13934" s="7"/>
      <c r="H13934" s="4"/>
      <c r="I13934" s="7"/>
      <c r="M13934" s="4"/>
      <c r="N13934" s="7"/>
    </row>
    <row r="13935" spans="2:14" x14ac:dyDescent="0.35">
      <c r="B13935" s="4"/>
      <c r="C13935" s="7"/>
      <c r="H13935" s="4"/>
      <c r="I13935" s="7"/>
      <c r="M13935" s="4"/>
      <c r="N13935" s="7"/>
    </row>
    <row r="13936" spans="2:14" x14ac:dyDescent="0.35">
      <c r="B13936" s="4"/>
      <c r="C13936" s="7"/>
      <c r="H13936" s="4"/>
      <c r="I13936" s="7"/>
      <c r="M13936" s="4"/>
      <c r="N13936" s="7"/>
    </row>
    <row r="13937" spans="2:14" x14ac:dyDescent="0.35">
      <c r="B13937" s="4"/>
      <c r="C13937" s="7"/>
      <c r="H13937" s="4"/>
      <c r="I13937" s="7"/>
      <c r="M13937" s="4"/>
      <c r="N13937" s="7"/>
    </row>
    <row r="13938" spans="2:14" x14ac:dyDescent="0.35">
      <c r="B13938" s="4"/>
      <c r="C13938" s="7"/>
      <c r="H13938" s="4"/>
      <c r="I13938" s="7"/>
      <c r="M13938" s="4"/>
      <c r="N13938" s="7"/>
    </row>
    <row r="13939" spans="2:14" x14ac:dyDescent="0.35">
      <c r="B13939" s="4"/>
      <c r="C13939" s="7"/>
      <c r="H13939" s="4"/>
      <c r="I13939" s="7"/>
      <c r="M13939" s="4"/>
      <c r="N13939" s="7"/>
    </row>
    <row r="13940" spans="2:14" x14ac:dyDescent="0.35">
      <c r="B13940" s="4"/>
      <c r="C13940" s="7"/>
      <c r="H13940" s="4"/>
      <c r="I13940" s="7"/>
      <c r="M13940" s="4"/>
      <c r="N13940" s="7"/>
    </row>
    <row r="13941" spans="2:14" x14ac:dyDescent="0.35">
      <c r="B13941" s="4"/>
      <c r="C13941" s="7"/>
      <c r="H13941" s="4"/>
      <c r="I13941" s="7"/>
      <c r="M13941" s="4"/>
      <c r="N13941" s="7"/>
    </row>
    <row r="13942" spans="2:14" x14ac:dyDescent="0.35">
      <c r="B13942" s="4"/>
      <c r="C13942" s="7"/>
      <c r="H13942" s="4"/>
      <c r="I13942" s="7"/>
      <c r="M13942" s="4"/>
      <c r="N13942" s="7"/>
    </row>
    <row r="13943" spans="2:14" x14ac:dyDescent="0.35">
      <c r="B13943" s="4"/>
      <c r="C13943" s="7"/>
      <c r="H13943" s="4"/>
      <c r="I13943" s="7"/>
      <c r="M13943" s="4"/>
      <c r="N13943" s="7"/>
    </row>
    <row r="13944" spans="2:14" x14ac:dyDescent="0.35">
      <c r="B13944" s="4"/>
      <c r="C13944" s="7"/>
      <c r="H13944" s="4"/>
      <c r="I13944" s="7"/>
      <c r="M13944" s="4"/>
      <c r="N13944" s="7"/>
    </row>
    <row r="13945" spans="2:14" x14ac:dyDescent="0.35">
      <c r="B13945" s="4"/>
      <c r="C13945" s="7"/>
      <c r="H13945" s="4"/>
      <c r="I13945" s="7"/>
      <c r="M13945" s="4"/>
      <c r="N13945" s="7"/>
    </row>
    <row r="13946" spans="2:14" x14ac:dyDescent="0.35">
      <c r="B13946" s="4"/>
      <c r="C13946" s="7"/>
      <c r="H13946" s="4"/>
      <c r="I13946" s="7"/>
      <c r="M13946" s="4"/>
      <c r="N13946" s="7"/>
    </row>
    <row r="13947" spans="2:14" x14ac:dyDescent="0.35">
      <c r="B13947" s="4"/>
      <c r="C13947" s="7"/>
      <c r="H13947" s="4"/>
      <c r="I13947" s="7"/>
      <c r="M13947" s="4"/>
      <c r="N13947" s="7"/>
    </row>
    <row r="13948" spans="2:14" x14ac:dyDescent="0.35">
      <c r="B13948" s="4"/>
      <c r="C13948" s="7"/>
      <c r="H13948" s="4"/>
      <c r="I13948" s="7"/>
      <c r="M13948" s="4"/>
      <c r="N13948" s="7"/>
    </row>
    <row r="13949" spans="2:14" x14ac:dyDescent="0.35">
      <c r="B13949" s="4"/>
      <c r="C13949" s="7"/>
      <c r="H13949" s="4"/>
      <c r="I13949" s="7"/>
      <c r="M13949" s="4"/>
      <c r="N13949" s="7"/>
    </row>
    <row r="13950" spans="2:14" x14ac:dyDescent="0.35">
      <c r="B13950" s="4"/>
      <c r="C13950" s="7"/>
      <c r="H13950" s="4"/>
      <c r="I13950" s="7"/>
      <c r="M13950" s="4"/>
      <c r="N13950" s="7"/>
    </row>
    <row r="13951" spans="2:14" x14ac:dyDescent="0.35">
      <c r="B13951" s="4"/>
      <c r="C13951" s="7"/>
      <c r="H13951" s="4"/>
      <c r="I13951" s="7"/>
      <c r="M13951" s="4"/>
      <c r="N13951" s="7"/>
    </row>
    <row r="13952" spans="2:14" x14ac:dyDescent="0.35">
      <c r="B13952" s="4"/>
      <c r="C13952" s="7"/>
      <c r="H13952" s="4"/>
      <c r="I13952" s="7"/>
      <c r="M13952" s="4"/>
      <c r="N13952" s="7"/>
    </row>
    <row r="13953" spans="2:14" x14ac:dyDescent="0.35">
      <c r="B13953" s="4"/>
      <c r="C13953" s="7"/>
      <c r="H13953" s="4"/>
      <c r="I13953" s="7"/>
      <c r="M13953" s="4"/>
      <c r="N13953" s="7"/>
    </row>
    <row r="13954" spans="2:14" x14ac:dyDescent="0.35">
      <c r="B13954" s="4"/>
      <c r="C13954" s="7"/>
      <c r="H13954" s="4"/>
      <c r="I13954" s="7"/>
      <c r="M13954" s="4"/>
      <c r="N13954" s="7"/>
    </row>
    <row r="13955" spans="2:14" x14ac:dyDescent="0.35">
      <c r="B13955" s="4"/>
      <c r="C13955" s="7"/>
      <c r="H13955" s="4"/>
      <c r="I13955" s="7"/>
      <c r="M13955" s="4"/>
      <c r="N13955" s="7"/>
    </row>
    <row r="13956" spans="2:14" x14ac:dyDescent="0.35">
      <c r="B13956" s="4"/>
      <c r="C13956" s="7"/>
      <c r="H13956" s="4"/>
      <c r="I13956" s="7"/>
      <c r="M13956" s="4"/>
      <c r="N13956" s="7"/>
    </row>
    <row r="13957" spans="2:14" x14ac:dyDescent="0.35">
      <c r="B13957" s="4"/>
      <c r="C13957" s="7"/>
      <c r="H13957" s="4"/>
      <c r="I13957" s="7"/>
      <c r="M13957" s="4"/>
      <c r="N13957" s="7"/>
    </row>
    <row r="13958" spans="2:14" x14ac:dyDescent="0.35">
      <c r="B13958" s="4"/>
      <c r="C13958" s="7"/>
      <c r="H13958" s="4"/>
      <c r="I13958" s="7"/>
      <c r="M13958" s="4"/>
      <c r="N13958" s="7"/>
    </row>
    <row r="13959" spans="2:14" x14ac:dyDescent="0.35">
      <c r="B13959" s="4"/>
      <c r="C13959" s="7"/>
      <c r="H13959" s="4"/>
      <c r="I13959" s="7"/>
      <c r="M13959" s="4"/>
      <c r="N13959" s="7"/>
    </row>
    <row r="13960" spans="2:14" x14ac:dyDescent="0.35">
      <c r="B13960" s="4"/>
      <c r="C13960" s="7"/>
      <c r="H13960" s="4"/>
      <c r="I13960" s="7"/>
      <c r="M13960" s="4"/>
      <c r="N13960" s="7"/>
    </row>
    <row r="13961" spans="2:14" x14ac:dyDescent="0.35">
      <c r="B13961" s="4"/>
      <c r="C13961" s="7"/>
      <c r="H13961" s="4"/>
      <c r="I13961" s="7"/>
      <c r="M13961" s="4"/>
      <c r="N13961" s="7"/>
    </row>
    <row r="13962" spans="2:14" x14ac:dyDescent="0.35">
      <c r="B13962" s="4"/>
      <c r="C13962" s="7"/>
      <c r="H13962" s="4"/>
      <c r="I13962" s="7"/>
      <c r="M13962" s="4"/>
      <c r="N13962" s="7"/>
    </row>
    <row r="13963" spans="2:14" x14ac:dyDescent="0.35">
      <c r="B13963" s="4"/>
      <c r="C13963" s="7"/>
      <c r="H13963" s="4"/>
      <c r="I13963" s="7"/>
      <c r="M13963" s="4"/>
      <c r="N13963" s="7"/>
    </row>
    <row r="13964" spans="2:14" x14ac:dyDescent="0.35">
      <c r="B13964" s="4"/>
      <c r="C13964" s="7"/>
      <c r="H13964" s="4"/>
      <c r="I13964" s="7"/>
      <c r="M13964" s="4"/>
      <c r="N13964" s="7"/>
    </row>
    <row r="13965" spans="2:14" x14ac:dyDescent="0.35">
      <c r="B13965" s="4"/>
      <c r="C13965" s="7"/>
      <c r="H13965" s="4"/>
      <c r="I13965" s="7"/>
      <c r="M13965" s="4"/>
      <c r="N13965" s="7"/>
    </row>
    <row r="13966" spans="2:14" x14ac:dyDescent="0.35">
      <c r="B13966" s="4"/>
      <c r="C13966" s="7"/>
      <c r="H13966" s="4"/>
      <c r="I13966" s="7"/>
      <c r="M13966" s="4"/>
      <c r="N13966" s="7"/>
    </row>
    <row r="13967" spans="2:14" x14ac:dyDescent="0.35">
      <c r="B13967" s="4"/>
      <c r="C13967" s="7"/>
      <c r="H13967" s="4"/>
      <c r="I13967" s="7"/>
      <c r="M13967" s="4"/>
      <c r="N13967" s="7"/>
    </row>
    <row r="13968" spans="2:14" x14ac:dyDescent="0.35">
      <c r="B13968" s="4"/>
      <c r="C13968" s="7"/>
      <c r="H13968" s="4"/>
      <c r="I13968" s="7"/>
      <c r="M13968" s="4"/>
      <c r="N13968" s="7"/>
    </row>
    <row r="13969" spans="2:14" x14ac:dyDescent="0.35">
      <c r="B13969" s="4"/>
      <c r="C13969" s="7"/>
      <c r="H13969" s="4"/>
      <c r="I13969" s="7"/>
      <c r="M13969" s="4"/>
      <c r="N13969" s="7"/>
    </row>
    <row r="13970" spans="2:14" x14ac:dyDescent="0.35">
      <c r="B13970" s="4"/>
      <c r="C13970" s="7"/>
      <c r="H13970" s="4"/>
      <c r="I13970" s="7"/>
      <c r="M13970" s="4"/>
      <c r="N13970" s="7"/>
    </row>
    <row r="13971" spans="2:14" x14ac:dyDescent="0.35">
      <c r="B13971" s="4"/>
      <c r="C13971" s="7"/>
      <c r="H13971" s="4"/>
      <c r="I13971" s="7"/>
      <c r="M13971" s="4"/>
      <c r="N13971" s="7"/>
    </row>
    <row r="13972" spans="2:14" x14ac:dyDescent="0.35">
      <c r="B13972" s="4"/>
      <c r="C13972" s="7"/>
      <c r="H13972" s="4"/>
      <c r="I13972" s="7"/>
      <c r="M13972" s="4"/>
      <c r="N13972" s="7"/>
    </row>
    <row r="13973" spans="2:14" x14ac:dyDescent="0.35">
      <c r="B13973" s="4"/>
      <c r="C13973" s="7"/>
      <c r="H13973" s="4"/>
      <c r="I13973" s="7"/>
      <c r="M13973" s="4"/>
      <c r="N13973" s="7"/>
    </row>
    <row r="13974" spans="2:14" x14ac:dyDescent="0.35">
      <c r="B13974" s="4"/>
      <c r="C13974" s="7"/>
      <c r="H13974" s="4"/>
      <c r="I13974" s="7"/>
      <c r="M13974" s="4"/>
      <c r="N13974" s="7"/>
    </row>
    <row r="13975" spans="2:14" x14ac:dyDescent="0.35">
      <c r="B13975" s="4"/>
      <c r="C13975" s="7"/>
      <c r="H13975" s="4"/>
      <c r="I13975" s="7"/>
      <c r="M13975" s="4"/>
      <c r="N13975" s="7"/>
    </row>
    <row r="13976" spans="2:14" x14ac:dyDescent="0.35">
      <c r="B13976" s="4"/>
      <c r="C13976" s="7"/>
      <c r="H13976" s="4"/>
      <c r="I13976" s="7"/>
      <c r="M13976" s="4"/>
      <c r="N13976" s="7"/>
    </row>
    <row r="13977" spans="2:14" x14ac:dyDescent="0.35">
      <c r="B13977" s="4"/>
      <c r="C13977" s="7"/>
      <c r="H13977" s="4"/>
      <c r="I13977" s="7"/>
      <c r="M13977" s="4"/>
      <c r="N13977" s="7"/>
    </row>
    <row r="13978" spans="2:14" x14ac:dyDescent="0.35">
      <c r="B13978" s="4"/>
      <c r="C13978" s="7"/>
      <c r="H13978" s="4"/>
      <c r="I13978" s="7"/>
      <c r="M13978" s="4"/>
      <c r="N13978" s="7"/>
    </row>
    <row r="13979" spans="2:14" x14ac:dyDescent="0.35">
      <c r="B13979" s="4"/>
      <c r="C13979" s="7"/>
      <c r="H13979" s="4"/>
      <c r="I13979" s="7"/>
      <c r="M13979" s="4"/>
      <c r="N13979" s="7"/>
    </row>
    <row r="13980" spans="2:14" x14ac:dyDescent="0.35">
      <c r="B13980" s="4"/>
      <c r="C13980" s="7"/>
      <c r="H13980" s="4"/>
      <c r="I13980" s="7"/>
      <c r="M13980" s="4"/>
      <c r="N13980" s="7"/>
    </row>
    <row r="13981" spans="2:14" x14ac:dyDescent="0.35">
      <c r="B13981" s="4"/>
      <c r="C13981" s="7"/>
      <c r="H13981" s="4"/>
      <c r="I13981" s="7"/>
      <c r="M13981" s="4"/>
      <c r="N13981" s="7"/>
    </row>
    <row r="13982" spans="2:14" x14ac:dyDescent="0.35">
      <c r="B13982" s="4"/>
      <c r="C13982" s="7"/>
      <c r="H13982" s="4"/>
      <c r="I13982" s="7"/>
      <c r="M13982" s="4"/>
      <c r="N13982" s="7"/>
    </row>
    <row r="13983" spans="2:14" x14ac:dyDescent="0.35">
      <c r="B13983" s="4"/>
      <c r="C13983" s="7"/>
      <c r="H13983" s="4"/>
      <c r="I13983" s="7"/>
      <c r="M13983" s="4"/>
      <c r="N13983" s="7"/>
    </row>
    <row r="13984" spans="2:14" x14ac:dyDescent="0.35">
      <c r="B13984" s="4"/>
      <c r="C13984" s="7"/>
      <c r="H13984" s="4"/>
      <c r="I13984" s="7"/>
      <c r="M13984" s="4"/>
      <c r="N13984" s="7"/>
    </row>
    <row r="13985" spans="2:14" x14ac:dyDescent="0.35">
      <c r="B13985" s="4"/>
      <c r="C13985" s="7"/>
      <c r="H13985" s="4"/>
      <c r="I13985" s="7"/>
      <c r="M13985" s="4"/>
      <c r="N13985" s="7"/>
    </row>
    <row r="13986" spans="2:14" x14ac:dyDescent="0.35">
      <c r="B13986" s="4"/>
      <c r="C13986" s="7"/>
      <c r="H13986" s="4"/>
      <c r="I13986" s="7"/>
      <c r="M13986" s="4"/>
      <c r="N13986" s="7"/>
    </row>
    <row r="13987" spans="2:14" x14ac:dyDescent="0.35">
      <c r="B13987" s="4"/>
      <c r="C13987" s="7"/>
      <c r="H13987" s="4"/>
      <c r="I13987" s="7"/>
      <c r="M13987" s="4"/>
      <c r="N13987" s="7"/>
    </row>
    <row r="13988" spans="2:14" x14ac:dyDescent="0.35">
      <c r="B13988" s="4"/>
      <c r="C13988" s="7"/>
      <c r="H13988" s="4"/>
      <c r="I13988" s="7"/>
      <c r="M13988" s="4"/>
      <c r="N13988" s="7"/>
    </row>
    <row r="13989" spans="2:14" x14ac:dyDescent="0.35">
      <c r="B13989" s="4"/>
      <c r="C13989" s="7"/>
      <c r="H13989" s="4"/>
      <c r="I13989" s="7"/>
      <c r="M13989" s="4"/>
      <c r="N13989" s="7"/>
    </row>
    <row r="13990" spans="2:14" x14ac:dyDescent="0.35">
      <c r="B13990" s="4"/>
      <c r="C13990" s="7"/>
      <c r="H13990" s="4"/>
      <c r="I13990" s="7"/>
      <c r="M13990" s="4"/>
      <c r="N13990" s="7"/>
    </row>
    <row r="13991" spans="2:14" x14ac:dyDescent="0.35">
      <c r="B13991" s="4"/>
      <c r="C13991" s="7"/>
      <c r="H13991" s="4"/>
      <c r="I13991" s="7"/>
      <c r="M13991" s="4"/>
      <c r="N13991" s="7"/>
    </row>
    <row r="13992" spans="2:14" x14ac:dyDescent="0.35">
      <c r="B13992" s="4"/>
      <c r="C13992" s="7"/>
      <c r="H13992" s="4"/>
      <c r="I13992" s="7"/>
      <c r="M13992" s="4"/>
      <c r="N13992" s="7"/>
    </row>
    <row r="13993" spans="2:14" x14ac:dyDescent="0.35">
      <c r="B13993" s="4"/>
      <c r="C13993" s="7"/>
      <c r="H13993" s="4"/>
      <c r="I13993" s="7"/>
      <c r="M13993" s="4"/>
      <c r="N13993" s="7"/>
    </row>
    <row r="13994" spans="2:14" x14ac:dyDescent="0.35">
      <c r="B13994" s="4"/>
      <c r="C13994" s="7"/>
      <c r="H13994" s="4"/>
      <c r="I13994" s="7"/>
      <c r="M13994" s="4"/>
      <c r="N13994" s="7"/>
    </row>
    <row r="13995" spans="2:14" x14ac:dyDescent="0.35">
      <c r="B13995" s="4"/>
      <c r="C13995" s="7"/>
      <c r="H13995" s="4"/>
      <c r="I13995" s="7"/>
      <c r="M13995" s="4"/>
      <c r="N13995" s="7"/>
    </row>
    <row r="13996" spans="2:14" x14ac:dyDescent="0.35">
      <c r="B13996" s="4"/>
      <c r="C13996" s="7"/>
      <c r="H13996" s="4"/>
      <c r="I13996" s="7"/>
      <c r="M13996" s="4"/>
      <c r="N13996" s="7"/>
    </row>
    <row r="13997" spans="2:14" x14ac:dyDescent="0.35">
      <c r="B13997" s="4"/>
      <c r="C13997" s="7"/>
      <c r="H13997" s="4"/>
      <c r="I13997" s="7"/>
      <c r="M13997" s="4"/>
      <c r="N13997" s="7"/>
    </row>
    <row r="13998" spans="2:14" x14ac:dyDescent="0.35">
      <c r="B13998" s="4"/>
      <c r="C13998" s="7"/>
      <c r="H13998" s="4"/>
      <c r="I13998" s="7"/>
      <c r="M13998" s="4"/>
      <c r="N13998" s="7"/>
    </row>
    <row r="13999" spans="2:14" x14ac:dyDescent="0.35">
      <c r="B13999" s="4"/>
      <c r="C13999" s="7"/>
      <c r="H13999" s="4"/>
      <c r="I13999" s="7"/>
      <c r="M13999" s="4"/>
      <c r="N13999" s="7"/>
    </row>
    <row r="14000" spans="2:14" x14ac:dyDescent="0.35">
      <c r="B14000" s="4"/>
      <c r="C14000" s="7"/>
      <c r="H14000" s="4"/>
      <c r="I14000" s="7"/>
      <c r="M14000" s="4"/>
      <c r="N14000" s="7"/>
    </row>
    <row r="14001" spans="2:14" x14ac:dyDescent="0.35">
      <c r="B14001" s="4"/>
      <c r="C14001" s="7"/>
      <c r="H14001" s="4"/>
      <c r="I14001" s="7"/>
      <c r="M14001" s="4"/>
      <c r="N14001" s="7"/>
    </row>
    <row r="14002" spans="2:14" x14ac:dyDescent="0.35">
      <c r="B14002" s="4"/>
      <c r="C14002" s="7"/>
      <c r="H14002" s="4"/>
      <c r="I14002" s="7"/>
      <c r="M14002" s="4"/>
      <c r="N14002" s="7"/>
    </row>
    <row r="14003" spans="2:14" x14ac:dyDescent="0.35">
      <c r="B14003" s="4"/>
      <c r="C14003" s="7"/>
      <c r="H14003" s="4"/>
      <c r="I14003" s="7"/>
      <c r="M14003" s="4"/>
      <c r="N14003" s="7"/>
    </row>
    <row r="14004" spans="2:14" x14ac:dyDescent="0.35">
      <c r="B14004" s="4"/>
      <c r="C14004" s="7"/>
      <c r="H14004" s="4"/>
      <c r="I14004" s="7"/>
      <c r="M14004" s="4"/>
      <c r="N14004" s="7"/>
    </row>
    <row r="14005" spans="2:14" x14ac:dyDescent="0.35">
      <c r="B14005" s="4"/>
      <c r="C14005" s="7"/>
      <c r="H14005" s="4"/>
      <c r="I14005" s="7"/>
      <c r="M14005" s="4"/>
      <c r="N14005" s="7"/>
    </row>
    <row r="14006" spans="2:14" x14ac:dyDescent="0.35">
      <c r="B14006" s="4"/>
      <c r="C14006" s="7"/>
      <c r="H14006" s="4"/>
      <c r="I14006" s="7"/>
      <c r="M14006" s="4"/>
      <c r="N14006" s="7"/>
    </row>
    <row r="14007" spans="2:14" x14ac:dyDescent="0.35">
      <c r="B14007" s="4"/>
      <c r="C14007" s="7"/>
      <c r="H14007" s="4"/>
      <c r="I14007" s="7"/>
      <c r="M14007" s="4"/>
      <c r="N14007" s="7"/>
    </row>
    <row r="14008" spans="2:14" x14ac:dyDescent="0.35">
      <c r="B14008" s="4"/>
      <c r="C14008" s="7"/>
      <c r="H14008" s="4"/>
      <c r="I14008" s="7"/>
      <c r="M14008" s="4"/>
      <c r="N14008" s="7"/>
    </row>
    <row r="14009" spans="2:14" x14ac:dyDescent="0.35">
      <c r="B14009" s="4"/>
      <c r="C14009" s="7"/>
      <c r="H14009" s="4"/>
      <c r="I14009" s="7"/>
      <c r="M14009" s="4"/>
      <c r="N14009" s="7"/>
    </row>
    <row r="14010" spans="2:14" x14ac:dyDescent="0.35">
      <c r="B14010" s="4"/>
      <c r="C14010" s="7"/>
      <c r="H14010" s="4"/>
      <c r="I14010" s="7"/>
      <c r="M14010" s="4"/>
      <c r="N14010" s="7"/>
    </row>
    <row r="14011" spans="2:14" x14ac:dyDescent="0.35">
      <c r="B14011" s="4"/>
      <c r="C14011" s="7"/>
      <c r="H14011" s="4"/>
      <c r="I14011" s="7"/>
      <c r="M14011" s="4"/>
      <c r="N14011" s="7"/>
    </row>
    <row r="14012" spans="2:14" x14ac:dyDescent="0.35">
      <c r="B14012" s="4"/>
      <c r="C14012" s="7"/>
      <c r="H14012" s="4"/>
      <c r="I14012" s="7"/>
      <c r="M14012" s="4"/>
      <c r="N14012" s="7"/>
    </row>
    <row r="14013" spans="2:14" x14ac:dyDescent="0.35">
      <c r="B14013" s="4"/>
      <c r="C14013" s="7"/>
      <c r="H14013" s="4"/>
      <c r="I14013" s="7"/>
      <c r="M14013" s="4"/>
      <c r="N14013" s="7"/>
    </row>
    <row r="14014" spans="2:14" x14ac:dyDescent="0.35">
      <c r="B14014" s="4"/>
      <c r="C14014" s="7"/>
      <c r="H14014" s="4"/>
      <c r="I14014" s="7"/>
      <c r="M14014" s="4"/>
      <c r="N14014" s="7"/>
    </row>
    <row r="14015" spans="2:14" x14ac:dyDescent="0.35">
      <c r="B14015" s="4"/>
      <c r="C14015" s="7"/>
      <c r="H14015" s="4"/>
      <c r="I14015" s="7"/>
      <c r="M14015" s="4"/>
      <c r="N14015" s="7"/>
    </row>
    <row r="14016" spans="2:14" x14ac:dyDescent="0.35">
      <c r="B14016" s="4"/>
      <c r="C14016" s="7"/>
      <c r="H14016" s="4"/>
      <c r="I14016" s="7"/>
      <c r="M14016" s="4"/>
      <c r="N14016" s="7"/>
    </row>
    <row r="14017" spans="2:14" x14ac:dyDescent="0.35">
      <c r="B14017" s="4"/>
      <c r="C14017" s="7"/>
      <c r="H14017" s="4"/>
      <c r="I14017" s="7"/>
      <c r="M14017" s="4"/>
      <c r="N14017" s="7"/>
    </row>
    <row r="14018" spans="2:14" x14ac:dyDescent="0.35">
      <c r="B14018" s="4"/>
      <c r="C14018" s="7"/>
      <c r="H14018" s="4"/>
      <c r="I14018" s="7"/>
      <c r="M14018" s="4"/>
      <c r="N14018" s="7"/>
    </row>
    <row r="14019" spans="2:14" x14ac:dyDescent="0.35">
      <c r="B14019" s="4"/>
      <c r="C14019" s="7"/>
      <c r="H14019" s="4"/>
      <c r="I14019" s="7"/>
      <c r="M14019" s="4"/>
      <c r="N14019" s="7"/>
    </row>
    <row r="14020" spans="2:14" x14ac:dyDescent="0.35">
      <c r="B14020" s="4"/>
      <c r="C14020" s="7"/>
      <c r="H14020" s="4"/>
      <c r="I14020" s="7"/>
      <c r="M14020" s="4"/>
      <c r="N14020" s="7"/>
    </row>
    <row r="14021" spans="2:14" x14ac:dyDescent="0.35">
      <c r="B14021" s="4"/>
      <c r="C14021" s="7"/>
      <c r="H14021" s="4"/>
      <c r="I14021" s="7"/>
      <c r="M14021" s="4"/>
      <c r="N14021" s="7"/>
    </row>
    <row r="14022" spans="2:14" x14ac:dyDescent="0.35">
      <c r="B14022" s="4"/>
      <c r="C14022" s="7"/>
      <c r="H14022" s="4"/>
      <c r="I14022" s="7"/>
      <c r="M14022" s="4"/>
      <c r="N14022" s="7"/>
    </row>
    <row r="14023" spans="2:14" x14ac:dyDescent="0.35">
      <c r="B14023" s="4"/>
      <c r="C14023" s="7"/>
      <c r="H14023" s="4"/>
      <c r="I14023" s="7"/>
      <c r="M14023" s="4"/>
      <c r="N14023" s="7"/>
    </row>
    <row r="14024" spans="2:14" x14ac:dyDescent="0.35">
      <c r="B14024" s="4"/>
      <c r="C14024" s="7"/>
      <c r="H14024" s="4"/>
      <c r="I14024" s="7"/>
      <c r="M14024" s="4"/>
      <c r="N14024" s="7"/>
    </row>
    <row r="14025" spans="2:14" x14ac:dyDescent="0.35">
      <c r="B14025" s="4"/>
      <c r="C14025" s="7"/>
      <c r="H14025" s="4"/>
      <c r="I14025" s="7"/>
      <c r="M14025" s="4"/>
      <c r="N14025" s="7"/>
    </row>
    <row r="14026" spans="2:14" x14ac:dyDescent="0.35">
      <c r="B14026" s="4"/>
      <c r="C14026" s="7"/>
      <c r="H14026" s="4"/>
      <c r="I14026" s="7"/>
      <c r="M14026" s="4"/>
      <c r="N14026" s="7"/>
    </row>
    <row r="14027" spans="2:14" x14ac:dyDescent="0.35">
      <c r="B14027" s="4"/>
      <c r="C14027" s="7"/>
      <c r="H14027" s="4"/>
      <c r="I14027" s="7"/>
      <c r="M14027" s="4"/>
      <c r="N14027" s="7"/>
    </row>
    <row r="14028" spans="2:14" x14ac:dyDescent="0.35">
      <c r="B14028" s="4"/>
      <c r="C14028" s="7"/>
      <c r="H14028" s="4"/>
      <c r="I14028" s="7"/>
      <c r="M14028" s="4"/>
      <c r="N14028" s="7"/>
    </row>
    <row r="14029" spans="2:14" x14ac:dyDescent="0.35">
      <c r="B14029" s="4"/>
      <c r="C14029" s="7"/>
      <c r="H14029" s="4"/>
      <c r="I14029" s="7"/>
      <c r="M14029" s="4"/>
      <c r="N14029" s="7"/>
    </row>
    <row r="14030" spans="2:14" x14ac:dyDescent="0.35">
      <c r="B14030" s="4"/>
      <c r="C14030" s="7"/>
      <c r="H14030" s="4"/>
      <c r="I14030" s="7"/>
      <c r="M14030" s="4"/>
      <c r="N14030" s="7"/>
    </row>
    <row r="14031" spans="2:14" x14ac:dyDescent="0.35">
      <c r="B14031" s="4"/>
      <c r="C14031" s="7"/>
      <c r="H14031" s="4"/>
      <c r="I14031" s="7"/>
      <c r="M14031" s="4"/>
      <c r="N14031" s="7"/>
    </row>
    <row r="14032" spans="2:14" x14ac:dyDescent="0.35">
      <c r="B14032" s="4"/>
      <c r="C14032" s="7"/>
      <c r="H14032" s="4"/>
      <c r="I14032" s="7"/>
      <c r="M14032" s="4"/>
      <c r="N14032" s="7"/>
    </row>
    <row r="14033" spans="2:14" x14ac:dyDescent="0.35">
      <c r="B14033" s="4"/>
      <c r="C14033" s="7"/>
      <c r="H14033" s="4"/>
      <c r="I14033" s="7"/>
      <c r="M14033" s="4"/>
      <c r="N14033" s="7"/>
    </row>
    <row r="14034" spans="2:14" x14ac:dyDescent="0.35">
      <c r="B14034" s="4"/>
      <c r="C14034" s="7"/>
      <c r="H14034" s="4"/>
      <c r="I14034" s="7"/>
      <c r="M14034" s="4"/>
      <c r="N14034" s="7"/>
    </row>
    <row r="14035" spans="2:14" x14ac:dyDescent="0.35">
      <c r="B14035" s="4"/>
      <c r="C14035" s="7"/>
      <c r="H14035" s="4"/>
      <c r="I14035" s="7"/>
      <c r="M14035" s="4"/>
      <c r="N14035" s="7"/>
    </row>
    <row r="14036" spans="2:14" x14ac:dyDescent="0.35">
      <c r="B14036" s="4"/>
      <c r="C14036" s="7"/>
      <c r="H14036" s="4"/>
      <c r="I14036" s="7"/>
      <c r="M14036" s="4"/>
      <c r="N14036" s="7"/>
    </row>
    <row r="14037" spans="2:14" x14ac:dyDescent="0.35">
      <c r="B14037" s="4"/>
      <c r="C14037" s="7"/>
      <c r="H14037" s="4"/>
      <c r="I14037" s="7"/>
      <c r="M14037" s="4"/>
      <c r="N14037" s="7"/>
    </row>
    <row r="14038" spans="2:14" x14ac:dyDescent="0.35">
      <c r="B14038" s="4"/>
      <c r="C14038" s="7"/>
      <c r="H14038" s="4"/>
      <c r="I14038" s="7"/>
      <c r="M14038" s="4"/>
      <c r="N14038" s="7"/>
    </row>
    <row r="14039" spans="2:14" x14ac:dyDescent="0.35">
      <c r="B14039" s="4"/>
      <c r="C14039" s="7"/>
      <c r="H14039" s="4"/>
      <c r="I14039" s="7"/>
      <c r="M14039" s="4"/>
      <c r="N14039" s="7"/>
    </row>
    <row r="14040" spans="2:14" x14ac:dyDescent="0.35">
      <c r="B14040" s="4"/>
      <c r="C14040" s="7"/>
      <c r="H14040" s="4"/>
      <c r="I14040" s="7"/>
      <c r="M14040" s="4"/>
      <c r="N14040" s="7"/>
    </row>
    <row r="14041" spans="2:14" x14ac:dyDescent="0.35">
      <c r="B14041" s="4"/>
      <c r="C14041" s="7"/>
      <c r="H14041" s="4"/>
      <c r="I14041" s="7"/>
      <c r="M14041" s="4"/>
      <c r="N14041" s="7"/>
    </row>
    <row r="14042" spans="2:14" x14ac:dyDescent="0.35">
      <c r="B14042" s="4"/>
      <c r="C14042" s="7"/>
      <c r="H14042" s="4"/>
      <c r="I14042" s="7"/>
      <c r="M14042" s="4"/>
      <c r="N14042" s="7"/>
    </row>
    <row r="14043" spans="2:14" x14ac:dyDescent="0.35">
      <c r="B14043" s="4"/>
      <c r="C14043" s="7"/>
      <c r="H14043" s="4"/>
      <c r="I14043" s="7"/>
      <c r="M14043" s="4"/>
      <c r="N14043" s="7"/>
    </row>
    <row r="14044" spans="2:14" x14ac:dyDescent="0.35">
      <c r="B14044" s="4"/>
      <c r="C14044" s="7"/>
      <c r="H14044" s="4"/>
      <c r="I14044" s="7"/>
      <c r="M14044" s="4"/>
      <c r="N14044" s="7"/>
    </row>
    <row r="14045" spans="2:14" x14ac:dyDescent="0.35">
      <c r="B14045" s="4"/>
      <c r="C14045" s="7"/>
      <c r="H14045" s="4"/>
      <c r="I14045" s="7"/>
      <c r="M14045" s="4"/>
      <c r="N14045" s="7"/>
    </row>
    <row r="14046" spans="2:14" x14ac:dyDescent="0.35">
      <c r="B14046" s="4"/>
      <c r="C14046" s="7"/>
      <c r="H14046" s="4"/>
      <c r="I14046" s="7"/>
      <c r="M14046" s="4"/>
      <c r="N14046" s="7"/>
    </row>
    <row r="14047" spans="2:14" x14ac:dyDescent="0.35">
      <c r="B14047" s="4"/>
      <c r="C14047" s="7"/>
      <c r="H14047" s="4"/>
      <c r="I14047" s="7"/>
      <c r="M14047" s="4"/>
      <c r="N14047" s="7"/>
    </row>
    <row r="14048" spans="2:14" x14ac:dyDescent="0.35">
      <c r="B14048" s="4"/>
      <c r="C14048" s="7"/>
      <c r="H14048" s="4"/>
      <c r="I14048" s="7"/>
      <c r="M14048" s="4"/>
      <c r="N14048" s="7"/>
    </row>
    <row r="14049" spans="2:14" x14ac:dyDescent="0.35">
      <c r="B14049" s="4"/>
      <c r="C14049" s="7"/>
      <c r="H14049" s="4"/>
      <c r="I14049" s="7"/>
      <c r="M14049" s="4"/>
      <c r="N14049" s="7"/>
    </row>
    <row r="14050" spans="2:14" x14ac:dyDescent="0.35">
      <c r="B14050" s="4"/>
      <c r="C14050" s="7"/>
      <c r="H14050" s="4"/>
      <c r="I14050" s="7"/>
      <c r="M14050" s="4"/>
      <c r="N14050" s="7"/>
    </row>
    <row r="14051" spans="2:14" x14ac:dyDescent="0.35">
      <c r="B14051" s="4"/>
      <c r="C14051" s="7"/>
      <c r="H14051" s="4"/>
      <c r="I14051" s="7"/>
      <c r="M14051" s="4"/>
      <c r="N14051" s="7"/>
    </row>
    <row r="14052" spans="2:14" x14ac:dyDescent="0.35">
      <c r="B14052" s="4"/>
      <c r="C14052" s="7"/>
      <c r="H14052" s="4"/>
      <c r="I14052" s="7"/>
      <c r="M14052" s="4"/>
      <c r="N14052" s="7"/>
    </row>
    <row r="14053" spans="2:14" x14ac:dyDescent="0.35">
      <c r="B14053" s="4"/>
      <c r="C14053" s="7"/>
      <c r="H14053" s="4"/>
      <c r="I14053" s="7"/>
      <c r="M14053" s="4"/>
      <c r="N14053" s="7"/>
    </row>
    <row r="14054" spans="2:14" x14ac:dyDescent="0.35">
      <c r="B14054" s="4"/>
      <c r="C14054" s="7"/>
      <c r="H14054" s="4"/>
      <c r="I14054" s="7"/>
      <c r="M14054" s="4"/>
      <c r="N14054" s="7"/>
    </row>
    <row r="14055" spans="2:14" x14ac:dyDescent="0.35">
      <c r="B14055" s="4"/>
      <c r="C14055" s="7"/>
      <c r="H14055" s="4"/>
      <c r="I14055" s="7"/>
      <c r="M14055" s="4"/>
      <c r="N14055" s="7"/>
    </row>
    <row r="14056" spans="2:14" x14ac:dyDescent="0.35">
      <c r="B14056" s="4"/>
      <c r="C14056" s="7"/>
      <c r="H14056" s="4"/>
      <c r="I14056" s="7"/>
      <c r="M14056" s="4"/>
      <c r="N14056" s="7"/>
    </row>
    <row r="14057" spans="2:14" x14ac:dyDescent="0.35">
      <c r="B14057" s="4"/>
      <c r="C14057" s="7"/>
      <c r="H14057" s="4"/>
      <c r="I14057" s="7"/>
      <c r="M14057" s="4"/>
      <c r="N14057" s="7"/>
    </row>
    <row r="14058" spans="2:14" x14ac:dyDescent="0.35">
      <c r="B14058" s="4"/>
      <c r="C14058" s="7"/>
      <c r="H14058" s="4"/>
      <c r="I14058" s="7"/>
      <c r="M14058" s="4"/>
      <c r="N14058" s="7"/>
    </row>
    <row r="14059" spans="2:14" x14ac:dyDescent="0.35">
      <c r="B14059" s="4"/>
      <c r="C14059" s="7"/>
      <c r="H14059" s="4"/>
      <c r="I14059" s="7"/>
      <c r="M14059" s="4"/>
      <c r="N14059" s="7"/>
    </row>
    <row r="14060" spans="2:14" x14ac:dyDescent="0.35">
      <c r="B14060" s="4"/>
      <c r="C14060" s="7"/>
      <c r="H14060" s="4"/>
      <c r="I14060" s="7"/>
      <c r="M14060" s="4"/>
      <c r="N14060" s="7"/>
    </row>
    <row r="14061" spans="2:14" x14ac:dyDescent="0.35">
      <c r="B14061" s="4"/>
      <c r="C14061" s="7"/>
      <c r="H14061" s="4"/>
      <c r="I14061" s="7"/>
      <c r="M14061" s="4"/>
      <c r="N14061" s="7"/>
    </row>
    <row r="14062" spans="2:14" x14ac:dyDescent="0.35">
      <c r="B14062" s="4"/>
      <c r="C14062" s="7"/>
      <c r="H14062" s="4"/>
      <c r="I14062" s="7"/>
      <c r="M14062" s="4"/>
      <c r="N14062" s="7"/>
    </row>
    <row r="14063" spans="2:14" x14ac:dyDescent="0.35">
      <c r="B14063" s="4"/>
      <c r="C14063" s="7"/>
      <c r="H14063" s="4"/>
      <c r="I14063" s="7"/>
      <c r="M14063" s="4"/>
      <c r="N14063" s="7"/>
    </row>
    <row r="14064" spans="2:14" x14ac:dyDescent="0.35">
      <c r="B14064" s="4"/>
      <c r="C14064" s="7"/>
      <c r="H14064" s="4"/>
      <c r="I14064" s="7"/>
      <c r="M14064" s="4"/>
      <c r="N14064" s="7"/>
    </row>
    <row r="14065" spans="2:14" x14ac:dyDescent="0.35">
      <c r="B14065" s="4"/>
      <c r="C14065" s="7"/>
      <c r="H14065" s="4"/>
      <c r="I14065" s="7"/>
      <c r="M14065" s="4"/>
      <c r="N14065" s="7"/>
    </row>
    <row r="14066" spans="2:14" x14ac:dyDescent="0.35">
      <c r="B14066" s="4"/>
      <c r="C14066" s="7"/>
      <c r="H14066" s="4"/>
      <c r="I14066" s="7"/>
      <c r="M14066" s="4"/>
      <c r="N14066" s="7"/>
    </row>
    <row r="14067" spans="2:14" x14ac:dyDescent="0.35">
      <c r="B14067" s="4"/>
      <c r="C14067" s="7"/>
      <c r="H14067" s="4"/>
      <c r="I14067" s="7"/>
      <c r="M14067" s="4"/>
      <c r="N14067" s="7"/>
    </row>
    <row r="14068" spans="2:14" x14ac:dyDescent="0.35">
      <c r="B14068" s="4"/>
      <c r="C14068" s="7"/>
      <c r="H14068" s="4"/>
      <c r="I14068" s="7"/>
      <c r="M14068" s="4"/>
      <c r="N14068" s="7"/>
    </row>
    <row r="14069" spans="2:14" x14ac:dyDescent="0.35">
      <c r="B14069" s="4"/>
      <c r="C14069" s="7"/>
      <c r="H14069" s="4"/>
      <c r="I14069" s="7"/>
      <c r="M14069" s="4"/>
      <c r="N14069" s="7"/>
    </row>
    <row r="14070" spans="2:14" x14ac:dyDescent="0.35">
      <c r="B14070" s="4"/>
      <c r="C14070" s="7"/>
      <c r="H14070" s="4"/>
      <c r="I14070" s="7"/>
      <c r="M14070" s="4"/>
      <c r="N14070" s="7"/>
    </row>
    <row r="14071" spans="2:14" x14ac:dyDescent="0.35">
      <c r="B14071" s="4"/>
      <c r="C14071" s="7"/>
      <c r="H14071" s="4"/>
      <c r="I14071" s="7"/>
      <c r="M14071" s="4"/>
      <c r="N14071" s="7"/>
    </row>
    <row r="14072" spans="2:14" x14ac:dyDescent="0.35">
      <c r="B14072" s="4"/>
      <c r="C14072" s="7"/>
      <c r="H14072" s="4"/>
      <c r="I14072" s="7"/>
      <c r="M14072" s="4"/>
      <c r="N14072" s="7"/>
    </row>
    <row r="14073" spans="2:14" x14ac:dyDescent="0.35">
      <c r="B14073" s="4"/>
      <c r="C14073" s="7"/>
      <c r="H14073" s="4"/>
      <c r="I14073" s="7"/>
      <c r="M14073" s="4"/>
      <c r="N14073" s="7"/>
    </row>
    <row r="14074" spans="2:14" x14ac:dyDescent="0.35">
      <c r="B14074" s="4"/>
      <c r="C14074" s="7"/>
      <c r="H14074" s="4"/>
      <c r="I14074" s="7"/>
      <c r="M14074" s="4"/>
      <c r="N14074" s="7"/>
    </row>
    <row r="14075" spans="2:14" x14ac:dyDescent="0.35">
      <c r="B14075" s="4"/>
      <c r="C14075" s="7"/>
      <c r="H14075" s="4"/>
      <c r="I14075" s="7"/>
      <c r="M14075" s="4"/>
      <c r="N14075" s="7"/>
    </row>
    <row r="14076" spans="2:14" x14ac:dyDescent="0.35">
      <c r="B14076" s="4"/>
      <c r="C14076" s="7"/>
      <c r="H14076" s="4"/>
      <c r="I14076" s="7"/>
      <c r="M14076" s="4"/>
      <c r="N14076" s="7"/>
    </row>
    <row r="14077" spans="2:14" x14ac:dyDescent="0.35">
      <c r="B14077" s="4"/>
      <c r="C14077" s="7"/>
      <c r="H14077" s="4"/>
      <c r="I14077" s="7"/>
      <c r="M14077" s="4"/>
      <c r="N14077" s="7"/>
    </row>
    <row r="14078" spans="2:14" x14ac:dyDescent="0.35">
      <c r="B14078" s="4"/>
      <c r="C14078" s="7"/>
      <c r="H14078" s="4"/>
      <c r="I14078" s="7"/>
      <c r="M14078" s="4"/>
      <c r="N14078" s="7"/>
    </row>
    <row r="14079" spans="2:14" x14ac:dyDescent="0.35">
      <c r="B14079" s="4"/>
      <c r="C14079" s="7"/>
      <c r="H14079" s="4"/>
      <c r="I14079" s="7"/>
      <c r="M14079" s="4"/>
      <c r="N14079" s="7"/>
    </row>
    <row r="14080" spans="2:14" x14ac:dyDescent="0.35">
      <c r="B14080" s="4"/>
      <c r="C14080" s="7"/>
      <c r="H14080" s="4"/>
      <c r="I14080" s="7"/>
      <c r="M14080" s="4"/>
      <c r="N14080" s="7"/>
    </row>
    <row r="14081" spans="2:14" x14ac:dyDescent="0.35">
      <c r="B14081" s="4"/>
      <c r="C14081" s="7"/>
      <c r="H14081" s="4"/>
      <c r="I14081" s="7"/>
      <c r="M14081" s="4"/>
      <c r="N14081" s="7"/>
    </row>
    <row r="14082" spans="2:14" x14ac:dyDescent="0.35">
      <c r="B14082" s="4"/>
      <c r="C14082" s="7"/>
      <c r="H14082" s="4"/>
      <c r="I14082" s="7"/>
      <c r="M14082" s="4"/>
      <c r="N14082" s="7"/>
    </row>
    <row r="14083" spans="2:14" x14ac:dyDescent="0.35">
      <c r="B14083" s="4"/>
      <c r="C14083" s="7"/>
      <c r="H14083" s="4"/>
      <c r="I14083" s="7"/>
      <c r="M14083" s="4"/>
      <c r="N14083" s="7"/>
    </row>
    <row r="14084" spans="2:14" x14ac:dyDescent="0.35">
      <c r="B14084" s="4"/>
      <c r="C14084" s="7"/>
      <c r="H14084" s="4"/>
      <c r="I14084" s="7"/>
      <c r="M14084" s="4"/>
      <c r="N14084" s="7"/>
    </row>
    <row r="14085" spans="2:14" x14ac:dyDescent="0.35">
      <c r="B14085" s="4"/>
      <c r="C14085" s="7"/>
      <c r="H14085" s="4"/>
      <c r="I14085" s="7"/>
      <c r="M14085" s="4"/>
      <c r="N14085" s="7"/>
    </row>
    <row r="14086" spans="2:14" x14ac:dyDescent="0.35">
      <c r="B14086" s="4"/>
      <c r="C14086" s="7"/>
      <c r="H14086" s="4"/>
      <c r="I14086" s="7"/>
      <c r="M14086" s="4"/>
      <c r="N14086" s="7"/>
    </row>
    <row r="14087" spans="2:14" x14ac:dyDescent="0.35">
      <c r="B14087" s="4"/>
      <c r="C14087" s="7"/>
      <c r="H14087" s="4"/>
      <c r="I14087" s="7"/>
      <c r="M14087" s="4"/>
      <c r="N14087" s="7"/>
    </row>
    <row r="14088" spans="2:14" x14ac:dyDescent="0.35">
      <c r="B14088" s="4"/>
      <c r="C14088" s="7"/>
      <c r="H14088" s="4"/>
      <c r="I14088" s="7"/>
      <c r="M14088" s="4"/>
      <c r="N14088" s="7"/>
    </row>
    <row r="14089" spans="2:14" x14ac:dyDescent="0.35">
      <c r="B14089" s="4"/>
      <c r="C14089" s="7"/>
      <c r="H14089" s="4"/>
      <c r="I14089" s="7"/>
      <c r="M14089" s="4"/>
      <c r="N14089" s="7"/>
    </row>
    <row r="14090" spans="2:14" x14ac:dyDescent="0.35">
      <c r="B14090" s="4"/>
      <c r="C14090" s="7"/>
      <c r="H14090" s="4"/>
      <c r="I14090" s="7"/>
      <c r="M14090" s="4"/>
      <c r="N14090" s="7"/>
    </row>
    <row r="14091" spans="2:14" x14ac:dyDescent="0.35">
      <c r="B14091" s="4"/>
      <c r="C14091" s="7"/>
      <c r="H14091" s="4"/>
      <c r="I14091" s="7"/>
      <c r="M14091" s="4"/>
      <c r="N14091" s="7"/>
    </row>
    <row r="14092" spans="2:14" x14ac:dyDescent="0.35">
      <c r="B14092" s="4"/>
      <c r="C14092" s="7"/>
      <c r="H14092" s="4"/>
      <c r="I14092" s="7"/>
      <c r="M14092" s="4"/>
      <c r="N14092" s="7"/>
    </row>
    <row r="14093" spans="2:14" x14ac:dyDescent="0.35">
      <c r="B14093" s="4"/>
      <c r="C14093" s="7"/>
      <c r="H14093" s="4"/>
      <c r="I14093" s="7"/>
      <c r="M14093" s="4"/>
      <c r="N14093" s="7"/>
    </row>
    <row r="14094" spans="2:14" x14ac:dyDescent="0.35">
      <c r="B14094" s="4"/>
      <c r="C14094" s="7"/>
      <c r="H14094" s="4"/>
      <c r="I14094" s="7"/>
      <c r="M14094" s="4"/>
      <c r="N14094" s="7"/>
    </row>
    <row r="14095" spans="2:14" x14ac:dyDescent="0.35">
      <c r="B14095" s="4"/>
      <c r="C14095" s="7"/>
      <c r="H14095" s="4"/>
      <c r="I14095" s="7"/>
      <c r="M14095" s="4"/>
      <c r="N14095" s="7"/>
    </row>
    <row r="14096" spans="2:14" x14ac:dyDescent="0.35">
      <c r="B14096" s="4"/>
      <c r="C14096" s="7"/>
      <c r="H14096" s="4"/>
      <c r="I14096" s="7"/>
      <c r="M14096" s="4"/>
      <c r="N14096" s="7"/>
    </row>
    <row r="14097" spans="2:14" x14ac:dyDescent="0.35">
      <c r="B14097" s="4"/>
      <c r="C14097" s="7"/>
      <c r="H14097" s="4"/>
      <c r="I14097" s="7"/>
      <c r="M14097" s="4"/>
      <c r="N14097" s="7"/>
    </row>
    <row r="14098" spans="2:14" x14ac:dyDescent="0.35">
      <c r="B14098" s="4"/>
      <c r="C14098" s="7"/>
      <c r="H14098" s="4"/>
      <c r="I14098" s="7"/>
      <c r="M14098" s="4"/>
      <c r="N14098" s="7"/>
    </row>
    <row r="14099" spans="2:14" x14ac:dyDescent="0.35">
      <c r="B14099" s="4"/>
      <c r="C14099" s="7"/>
      <c r="H14099" s="4"/>
      <c r="I14099" s="7"/>
      <c r="M14099" s="4"/>
      <c r="N14099" s="7"/>
    </row>
    <row r="14100" spans="2:14" x14ac:dyDescent="0.35">
      <c r="B14100" s="4"/>
      <c r="C14100" s="7"/>
      <c r="H14100" s="4"/>
      <c r="I14100" s="7"/>
      <c r="M14100" s="4"/>
      <c r="N14100" s="7"/>
    </row>
    <row r="14101" spans="2:14" x14ac:dyDescent="0.35">
      <c r="B14101" s="4"/>
      <c r="C14101" s="7"/>
      <c r="H14101" s="4"/>
      <c r="I14101" s="7"/>
      <c r="M14101" s="4"/>
      <c r="N14101" s="7"/>
    </row>
    <row r="14102" spans="2:14" x14ac:dyDescent="0.35">
      <c r="B14102" s="4"/>
      <c r="C14102" s="7"/>
      <c r="H14102" s="4"/>
      <c r="I14102" s="7"/>
      <c r="M14102" s="4"/>
      <c r="N14102" s="7"/>
    </row>
    <row r="14103" spans="2:14" x14ac:dyDescent="0.35">
      <c r="B14103" s="4"/>
      <c r="C14103" s="7"/>
      <c r="H14103" s="4"/>
      <c r="I14103" s="7"/>
      <c r="M14103" s="4"/>
      <c r="N14103" s="7"/>
    </row>
    <row r="14104" spans="2:14" x14ac:dyDescent="0.35">
      <c r="B14104" s="4"/>
      <c r="C14104" s="7"/>
      <c r="H14104" s="4"/>
      <c r="I14104" s="7"/>
      <c r="M14104" s="4"/>
      <c r="N14104" s="7"/>
    </row>
    <row r="14105" spans="2:14" x14ac:dyDescent="0.35">
      <c r="B14105" s="4"/>
      <c r="C14105" s="7"/>
      <c r="H14105" s="4"/>
      <c r="I14105" s="7"/>
      <c r="M14105" s="4"/>
      <c r="N14105" s="7"/>
    </row>
    <row r="14106" spans="2:14" x14ac:dyDescent="0.35">
      <c r="B14106" s="4"/>
      <c r="C14106" s="7"/>
      <c r="H14106" s="4"/>
      <c r="I14106" s="7"/>
      <c r="M14106" s="4"/>
      <c r="N14106" s="7"/>
    </row>
    <row r="14107" spans="2:14" x14ac:dyDescent="0.35">
      <c r="B14107" s="4"/>
      <c r="C14107" s="7"/>
      <c r="H14107" s="4"/>
      <c r="I14107" s="7"/>
      <c r="M14107" s="4"/>
      <c r="N14107" s="7"/>
    </row>
    <row r="14108" spans="2:14" x14ac:dyDescent="0.35">
      <c r="B14108" s="4"/>
      <c r="C14108" s="7"/>
      <c r="H14108" s="4"/>
      <c r="I14108" s="7"/>
      <c r="M14108" s="4"/>
      <c r="N14108" s="7"/>
    </row>
    <row r="14109" spans="2:14" x14ac:dyDescent="0.35">
      <c r="B14109" s="4"/>
      <c r="C14109" s="7"/>
      <c r="H14109" s="4"/>
      <c r="I14109" s="7"/>
      <c r="M14109" s="4"/>
      <c r="N14109" s="7"/>
    </row>
    <row r="14110" spans="2:14" x14ac:dyDescent="0.35">
      <c r="B14110" s="4"/>
      <c r="C14110" s="7"/>
      <c r="H14110" s="4"/>
      <c r="I14110" s="7"/>
      <c r="M14110" s="4"/>
      <c r="N14110" s="7"/>
    </row>
    <row r="14111" spans="2:14" x14ac:dyDescent="0.35">
      <c r="B14111" s="4"/>
      <c r="C14111" s="7"/>
      <c r="H14111" s="4"/>
      <c r="I14111" s="7"/>
      <c r="M14111" s="4"/>
      <c r="N14111" s="7"/>
    </row>
    <row r="14112" spans="2:14" x14ac:dyDescent="0.35">
      <c r="B14112" s="4"/>
      <c r="C14112" s="7"/>
      <c r="H14112" s="4"/>
      <c r="I14112" s="7"/>
      <c r="M14112" s="4"/>
      <c r="N14112" s="7"/>
    </row>
    <row r="14113" spans="2:14" x14ac:dyDescent="0.35">
      <c r="B14113" s="4"/>
      <c r="C14113" s="7"/>
      <c r="H14113" s="4"/>
      <c r="I14113" s="7"/>
      <c r="M14113" s="4"/>
      <c r="N14113" s="7"/>
    </row>
    <row r="14114" spans="2:14" x14ac:dyDescent="0.35">
      <c r="B14114" s="4"/>
      <c r="C14114" s="7"/>
      <c r="H14114" s="4"/>
      <c r="I14114" s="7"/>
      <c r="M14114" s="4"/>
      <c r="N14114" s="7"/>
    </row>
    <row r="14115" spans="2:14" x14ac:dyDescent="0.35">
      <c r="B14115" s="4"/>
      <c r="C14115" s="7"/>
      <c r="H14115" s="4"/>
      <c r="I14115" s="7"/>
      <c r="M14115" s="4"/>
      <c r="N14115" s="7"/>
    </row>
    <row r="14116" spans="2:14" x14ac:dyDescent="0.35">
      <c r="B14116" s="4"/>
      <c r="C14116" s="7"/>
      <c r="H14116" s="4"/>
      <c r="I14116" s="7"/>
      <c r="M14116" s="4"/>
      <c r="N14116" s="7"/>
    </row>
    <row r="14117" spans="2:14" x14ac:dyDescent="0.35">
      <c r="B14117" s="4"/>
      <c r="C14117" s="7"/>
      <c r="H14117" s="4"/>
      <c r="I14117" s="7"/>
      <c r="M14117" s="4"/>
      <c r="N14117" s="7"/>
    </row>
    <row r="14118" spans="2:14" x14ac:dyDescent="0.35">
      <c r="B14118" s="4"/>
      <c r="C14118" s="7"/>
      <c r="H14118" s="4"/>
      <c r="I14118" s="7"/>
      <c r="M14118" s="4"/>
      <c r="N14118" s="7"/>
    </row>
    <row r="14119" spans="2:14" x14ac:dyDescent="0.35">
      <c r="B14119" s="4"/>
      <c r="C14119" s="7"/>
      <c r="H14119" s="4"/>
      <c r="I14119" s="7"/>
      <c r="M14119" s="4"/>
      <c r="N14119" s="7"/>
    </row>
    <row r="14120" spans="2:14" x14ac:dyDescent="0.35">
      <c r="B14120" s="4"/>
      <c r="C14120" s="7"/>
      <c r="H14120" s="4"/>
      <c r="I14120" s="7"/>
      <c r="M14120" s="4"/>
      <c r="N14120" s="7"/>
    </row>
    <row r="14121" spans="2:14" x14ac:dyDescent="0.35">
      <c r="B14121" s="4"/>
      <c r="C14121" s="7"/>
      <c r="H14121" s="4"/>
      <c r="I14121" s="7"/>
      <c r="M14121" s="4"/>
      <c r="N14121" s="7"/>
    </row>
    <row r="14122" spans="2:14" x14ac:dyDescent="0.35">
      <c r="B14122" s="4"/>
      <c r="C14122" s="7"/>
      <c r="H14122" s="4"/>
      <c r="I14122" s="7"/>
      <c r="M14122" s="4"/>
      <c r="N14122" s="7"/>
    </row>
    <row r="14123" spans="2:14" x14ac:dyDescent="0.35">
      <c r="B14123" s="4"/>
      <c r="C14123" s="7"/>
      <c r="H14123" s="4"/>
      <c r="I14123" s="7"/>
      <c r="M14123" s="4"/>
      <c r="N14123" s="7"/>
    </row>
    <row r="14124" spans="2:14" x14ac:dyDescent="0.35">
      <c r="B14124" s="4"/>
      <c r="C14124" s="7"/>
      <c r="H14124" s="4"/>
      <c r="I14124" s="7"/>
      <c r="M14124" s="4"/>
      <c r="N14124" s="7"/>
    </row>
    <row r="14125" spans="2:14" x14ac:dyDescent="0.35">
      <c r="B14125" s="4"/>
      <c r="C14125" s="7"/>
      <c r="H14125" s="4"/>
      <c r="I14125" s="7"/>
      <c r="M14125" s="4"/>
      <c r="N14125" s="7"/>
    </row>
    <row r="14126" spans="2:14" x14ac:dyDescent="0.35">
      <c r="B14126" s="4"/>
      <c r="C14126" s="7"/>
      <c r="H14126" s="4"/>
      <c r="I14126" s="7"/>
      <c r="M14126" s="4"/>
      <c r="N14126" s="7"/>
    </row>
    <row r="14127" spans="2:14" x14ac:dyDescent="0.35">
      <c r="B14127" s="4"/>
      <c r="C14127" s="7"/>
      <c r="H14127" s="4"/>
      <c r="I14127" s="7"/>
      <c r="M14127" s="4"/>
      <c r="N14127" s="7"/>
    </row>
    <row r="14128" spans="2:14" x14ac:dyDescent="0.35">
      <c r="B14128" s="4"/>
      <c r="C14128" s="7"/>
      <c r="H14128" s="4"/>
      <c r="I14128" s="7"/>
      <c r="M14128" s="4"/>
      <c r="N14128" s="7"/>
    </row>
    <row r="14129" spans="2:14" x14ac:dyDescent="0.35">
      <c r="B14129" s="4"/>
      <c r="C14129" s="7"/>
      <c r="H14129" s="4"/>
      <c r="I14129" s="7"/>
      <c r="M14129" s="4"/>
      <c r="N14129" s="7"/>
    </row>
    <row r="14130" spans="2:14" x14ac:dyDescent="0.35">
      <c r="B14130" s="4"/>
      <c r="C14130" s="7"/>
      <c r="H14130" s="4"/>
      <c r="I14130" s="7"/>
      <c r="M14130" s="4"/>
      <c r="N14130" s="7"/>
    </row>
    <row r="14131" spans="2:14" x14ac:dyDescent="0.35">
      <c r="B14131" s="4"/>
      <c r="C14131" s="7"/>
      <c r="H14131" s="4"/>
      <c r="I14131" s="7"/>
      <c r="M14131" s="4"/>
      <c r="N14131" s="7"/>
    </row>
    <row r="14132" spans="2:14" x14ac:dyDescent="0.35">
      <c r="B14132" s="4"/>
      <c r="C14132" s="7"/>
      <c r="H14132" s="4"/>
      <c r="I14132" s="7"/>
      <c r="M14132" s="4"/>
      <c r="N14132" s="7"/>
    </row>
    <row r="14133" spans="2:14" x14ac:dyDescent="0.35">
      <c r="B14133" s="4"/>
      <c r="C14133" s="7"/>
      <c r="H14133" s="4"/>
      <c r="I14133" s="7"/>
      <c r="M14133" s="4"/>
      <c r="N14133" s="7"/>
    </row>
    <row r="14134" spans="2:14" x14ac:dyDescent="0.35">
      <c r="B14134" s="4"/>
      <c r="C14134" s="7"/>
      <c r="H14134" s="4"/>
      <c r="I14134" s="7"/>
      <c r="M14134" s="4"/>
      <c r="N14134" s="7"/>
    </row>
    <row r="14135" spans="2:14" x14ac:dyDescent="0.35">
      <c r="B14135" s="4"/>
      <c r="C14135" s="7"/>
      <c r="H14135" s="4"/>
      <c r="I14135" s="7"/>
      <c r="M14135" s="4"/>
      <c r="N14135" s="7"/>
    </row>
    <row r="14136" spans="2:14" x14ac:dyDescent="0.35">
      <c r="B14136" s="4"/>
      <c r="C14136" s="7"/>
      <c r="H14136" s="4"/>
      <c r="I14136" s="7"/>
      <c r="M14136" s="4"/>
      <c r="N14136" s="7"/>
    </row>
    <row r="14137" spans="2:14" x14ac:dyDescent="0.35">
      <c r="B14137" s="4"/>
      <c r="C14137" s="7"/>
      <c r="H14137" s="4"/>
      <c r="I14137" s="7"/>
      <c r="M14137" s="4"/>
      <c r="N14137" s="7"/>
    </row>
    <row r="14138" spans="2:14" x14ac:dyDescent="0.35">
      <c r="B14138" s="4"/>
      <c r="C14138" s="7"/>
      <c r="H14138" s="4"/>
      <c r="I14138" s="7"/>
      <c r="M14138" s="4"/>
      <c r="N14138" s="7"/>
    </row>
    <row r="14139" spans="2:14" x14ac:dyDescent="0.35">
      <c r="B14139" s="4"/>
      <c r="C14139" s="7"/>
      <c r="H14139" s="4"/>
      <c r="I14139" s="7"/>
      <c r="M14139" s="4"/>
      <c r="N14139" s="7"/>
    </row>
    <row r="14140" spans="2:14" x14ac:dyDescent="0.35">
      <c r="B14140" s="4"/>
      <c r="C14140" s="7"/>
      <c r="H14140" s="4"/>
      <c r="I14140" s="7"/>
      <c r="M14140" s="4"/>
      <c r="N14140" s="7"/>
    </row>
    <row r="14141" spans="2:14" x14ac:dyDescent="0.35">
      <c r="B14141" s="4"/>
      <c r="C14141" s="7"/>
      <c r="H14141" s="4"/>
      <c r="I14141" s="7"/>
      <c r="M14141" s="4"/>
      <c r="N14141" s="7"/>
    </row>
    <row r="14142" spans="2:14" x14ac:dyDescent="0.35">
      <c r="B14142" s="4"/>
      <c r="C14142" s="7"/>
      <c r="H14142" s="4"/>
      <c r="I14142" s="7"/>
      <c r="M14142" s="4"/>
      <c r="N14142" s="7"/>
    </row>
    <row r="14143" spans="2:14" x14ac:dyDescent="0.35">
      <c r="B14143" s="4"/>
      <c r="C14143" s="7"/>
      <c r="H14143" s="4"/>
      <c r="I14143" s="7"/>
      <c r="M14143" s="4"/>
      <c r="N14143" s="7"/>
    </row>
    <row r="14144" spans="2:14" x14ac:dyDescent="0.35">
      <c r="B14144" s="4"/>
      <c r="C14144" s="7"/>
      <c r="H14144" s="4"/>
      <c r="I14144" s="7"/>
      <c r="M14144" s="4"/>
      <c r="N14144" s="7"/>
    </row>
    <row r="14145" spans="2:14" x14ac:dyDescent="0.35">
      <c r="B14145" s="4"/>
      <c r="C14145" s="7"/>
      <c r="H14145" s="4"/>
      <c r="I14145" s="7"/>
      <c r="M14145" s="4"/>
      <c r="N14145" s="7"/>
    </row>
    <row r="14146" spans="2:14" x14ac:dyDescent="0.35">
      <c r="B14146" s="4"/>
      <c r="C14146" s="7"/>
      <c r="H14146" s="4"/>
      <c r="I14146" s="7"/>
      <c r="M14146" s="4"/>
      <c r="N14146" s="7"/>
    </row>
    <row r="14147" spans="2:14" x14ac:dyDescent="0.35">
      <c r="B14147" s="4"/>
      <c r="C14147" s="7"/>
      <c r="H14147" s="4"/>
      <c r="I14147" s="7"/>
      <c r="M14147" s="4"/>
      <c r="N14147" s="7"/>
    </row>
    <row r="14148" spans="2:14" x14ac:dyDescent="0.35">
      <c r="B14148" s="4"/>
      <c r="C14148" s="7"/>
      <c r="H14148" s="4"/>
      <c r="I14148" s="7"/>
      <c r="M14148" s="4"/>
      <c r="N14148" s="7"/>
    </row>
    <row r="14149" spans="2:14" x14ac:dyDescent="0.35">
      <c r="B14149" s="4"/>
      <c r="C14149" s="7"/>
      <c r="H14149" s="4"/>
      <c r="I14149" s="7"/>
      <c r="M14149" s="4"/>
      <c r="N14149" s="7"/>
    </row>
    <row r="14150" spans="2:14" x14ac:dyDescent="0.35">
      <c r="B14150" s="4"/>
      <c r="C14150" s="7"/>
      <c r="H14150" s="4"/>
      <c r="I14150" s="7"/>
      <c r="M14150" s="4"/>
      <c r="N14150" s="7"/>
    </row>
    <row r="14151" spans="2:14" x14ac:dyDescent="0.35">
      <c r="B14151" s="4"/>
      <c r="C14151" s="7"/>
      <c r="H14151" s="4"/>
      <c r="I14151" s="7"/>
      <c r="M14151" s="4"/>
      <c r="N14151" s="7"/>
    </row>
    <row r="14152" spans="2:14" x14ac:dyDescent="0.35">
      <c r="B14152" s="4"/>
      <c r="C14152" s="7"/>
      <c r="H14152" s="4"/>
      <c r="I14152" s="7"/>
      <c r="M14152" s="4"/>
      <c r="N14152" s="7"/>
    </row>
    <row r="14153" spans="2:14" x14ac:dyDescent="0.35">
      <c r="B14153" s="4"/>
      <c r="C14153" s="7"/>
      <c r="H14153" s="4"/>
      <c r="I14153" s="7"/>
      <c r="M14153" s="4"/>
      <c r="N14153" s="7"/>
    </row>
    <row r="14154" spans="2:14" x14ac:dyDescent="0.35">
      <c r="B14154" s="4"/>
      <c r="C14154" s="7"/>
      <c r="H14154" s="4"/>
      <c r="I14154" s="7"/>
      <c r="M14154" s="4"/>
      <c r="N14154" s="7"/>
    </row>
    <row r="14155" spans="2:14" x14ac:dyDescent="0.35">
      <c r="B14155" s="4"/>
      <c r="C14155" s="7"/>
      <c r="H14155" s="4"/>
      <c r="I14155" s="7"/>
      <c r="M14155" s="4"/>
      <c r="N14155" s="7"/>
    </row>
    <row r="14156" spans="2:14" x14ac:dyDescent="0.35">
      <c r="B14156" s="4"/>
      <c r="C14156" s="7"/>
      <c r="H14156" s="4"/>
      <c r="I14156" s="7"/>
      <c r="M14156" s="4"/>
      <c r="N14156" s="7"/>
    </row>
    <row r="14157" spans="2:14" x14ac:dyDescent="0.35">
      <c r="B14157" s="4"/>
      <c r="C14157" s="7"/>
      <c r="H14157" s="4"/>
      <c r="I14157" s="7"/>
      <c r="M14157" s="4"/>
      <c r="N14157" s="7"/>
    </row>
    <row r="14158" spans="2:14" x14ac:dyDescent="0.35">
      <c r="B14158" s="4"/>
      <c r="C14158" s="7"/>
      <c r="H14158" s="4"/>
      <c r="I14158" s="7"/>
      <c r="M14158" s="4"/>
      <c r="N14158" s="7"/>
    </row>
    <row r="14159" spans="2:14" x14ac:dyDescent="0.35">
      <c r="B14159" s="4"/>
      <c r="C14159" s="7"/>
      <c r="H14159" s="4"/>
      <c r="I14159" s="7"/>
      <c r="M14159" s="4"/>
      <c r="N14159" s="7"/>
    </row>
    <row r="14160" spans="2:14" x14ac:dyDescent="0.35">
      <c r="B14160" s="4"/>
      <c r="C14160" s="7"/>
      <c r="H14160" s="4"/>
      <c r="I14160" s="7"/>
      <c r="M14160" s="4"/>
      <c r="N14160" s="7"/>
    </row>
    <row r="14161" spans="2:14" x14ac:dyDescent="0.35">
      <c r="B14161" s="4"/>
      <c r="C14161" s="7"/>
      <c r="H14161" s="4"/>
      <c r="I14161" s="7"/>
      <c r="M14161" s="4"/>
      <c r="N14161" s="7"/>
    </row>
    <row r="14162" spans="2:14" x14ac:dyDescent="0.35">
      <c r="B14162" s="4"/>
      <c r="C14162" s="7"/>
      <c r="H14162" s="4"/>
      <c r="I14162" s="7"/>
      <c r="M14162" s="4"/>
      <c r="N14162" s="7"/>
    </row>
    <row r="14163" spans="2:14" x14ac:dyDescent="0.35">
      <c r="B14163" s="4"/>
      <c r="C14163" s="7"/>
      <c r="H14163" s="4"/>
      <c r="I14163" s="7"/>
      <c r="M14163" s="4"/>
      <c r="N14163" s="7"/>
    </row>
    <row r="14164" spans="2:14" x14ac:dyDescent="0.35">
      <c r="B14164" s="4"/>
      <c r="C14164" s="7"/>
      <c r="H14164" s="4"/>
      <c r="I14164" s="7"/>
      <c r="M14164" s="4"/>
      <c r="N14164" s="7"/>
    </row>
    <row r="14165" spans="2:14" x14ac:dyDescent="0.35">
      <c r="B14165" s="4"/>
      <c r="C14165" s="7"/>
      <c r="H14165" s="4"/>
      <c r="I14165" s="7"/>
      <c r="M14165" s="4"/>
      <c r="N14165" s="7"/>
    </row>
    <row r="14166" spans="2:14" x14ac:dyDescent="0.35">
      <c r="B14166" s="4"/>
      <c r="C14166" s="7"/>
      <c r="H14166" s="4"/>
      <c r="I14166" s="7"/>
      <c r="M14166" s="4"/>
      <c r="N14166" s="7"/>
    </row>
    <row r="14167" spans="2:14" x14ac:dyDescent="0.35">
      <c r="B14167" s="4"/>
      <c r="C14167" s="7"/>
      <c r="H14167" s="4"/>
      <c r="I14167" s="7"/>
      <c r="M14167" s="4"/>
      <c r="N14167" s="7"/>
    </row>
    <row r="14168" spans="2:14" x14ac:dyDescent="0.35">
      <c r="B14168" s="4"/>
      <c r="C14168" s="7"/>
      <c r="H14168" s="4"/>
      <c r="I14168" s="7"/>
      <c r="M14168" s="4"/>
      <c r="N14168" s="7"/>
    </row>
    <row r="14169" spans="2:14" x14ac:dyDescent="0.35">
      <c r="B14169" s="4"/>
      <c r="C14169" s="7"/>
      <c r="H14169" s="4"/>
      <c r="I14169" s="7"/>
      <c r="M14169" s="4"/>
      <c r="N14169" s="7"/>
    </row>
    <row r="14170" spans="2:14" x14ac:dyDescent="0.35">
      <c r="B14170" s="4"/>
      <c r="C14170" s="7"/>
      <c r="H14170" s="4"/>
      <c r="I14170" s="7"/>
      <c r="M14170" s="4"/>
      <c r="N14170" s="7"/>
    </row>
    <row r="14171" spans="2:14" x14ac:dyDescent="0.35">
      <c r="B14171" s="4"/>
      <c r="C14171" s="7"/>
      <c r="H14171" s="4"/>
      <c r="I14171" s="7"/>
      <c r="M14171" s="4"/>
      <c r="N14171" s="7"/>
    </row>
    <row r="14172" spans="2:14" x14ac:dyDescent="0.35">
      <c r="B14172" s="4"/>
      <c r="C14172" s="7"/>
      <c r="H14172" s="4"/>
      <c r="I14172" s="7"/>
      <c r="M14172" s="4"/>
      <c r="N14172" s="7"/>
    </row>
    <row r="14173" spans="2:14" x14ac:dyDescent="0.35">
      <c r="B14173" s="4"/>
      <c r="C14173" s="7"/>
      <c r="H14173" s="4"/>
      <c r="I14173" s="7"/>
      <c r="M14173" s="4"/>
      <c r="N14173" s="7"/>
    </row>
    <row r="14174" spans="2:14" x14ac:dyDescent="0.35">
      <c r="B14174" s="4"/>
      <c r="C14174" s="7"/>
      <c r="H14174" s="4"/>
      <c r="I14174" s="7"/>
      <c r="M14174" s="4"/>
      <c r="N14174" s="7"/>
    </row>
    <row r="14175" spans="2:14" x14ac:dyDescent="0.35">
      <c r="B14175" s="4"/>
      <c r="C14175" s="7"/>
      <c r="H14175" s="4"/>
      <c r="I14175" s="7"/>
      <c r="M14175" s="4"/>
      <c r="N14175" s="7"/>
    </row>
    <row r="14176" spans="2:14" x14ac:dyDescent="0.35">
      <c r="B14176" s="4"/>
      <c r="C14176" s="7"/>
      <c r="H14176" s="4"/>
      <c r="I14176" s="7"/>
      <c r="M14176" s="4"/>
      <c r="N14176" s="7"/>
    </row>
    <row r="14177" spans="2:14" x14ac:dyDescent="0.35">
      <c r="B14177" s="4"/>
      <c r="C14177" s="7"/>
      <c r="H14177" s="4"/>
      <c r="I14177" s="7"/>
      <c r="M14177" s="4"/>
      <c r="N14177" s="7"/>
    </row>
    <row r="14178" spans="2:14" x14ac:dyDescent="0.35">
      <c r="B14178" s="4"/>
      <c r="C14178" s="7"/>
      <c r="H14178" s="4"/>
      <c r="I14178" s="7"/>
      <c r="M14178" s="4"/>
      <c r="N14178" s="7"/>
    </row>
    <row r="14179" spans="2:14" x14ac:dyDescent="0.35">
      <c r="B14179" s="4"/>
      <c r="C14179" s="7"/>
      <c r="H14179" s="4"/>
      <c r="I14179" s="7"/>
      <c r="M14179" s="4"/>
      <c r="N14179" s="7"/>
    </row>
    <row r="14180" spans="2:14" x14ac:dyDescent="0.35">
      <c r="B14180" s="4"/>
      <c r="C14180" s="7"/>
      <c r="H14180" s="4"/>
      <c r="I14180" s="7"/>
      <c r="M14180" s="4"/>
      <c r="N14180" s="7"/>
    </row>
    <row r="14181" spans="2:14" x14ac:dyDescent="0.35">
      <c r="B14181" s="4"/>
      <c r="C14181" s="7"/>
      <c r="H14181" s="4"/>
      <c r="I14181" s="7"/>
      <c r="M14181" s="4"/>
      <c r="N14181" s="7"/>
    </row>
    <row r="14182" spans="2:14" x14ac:dyDescent="0.35">
      <c r="B14182" s="4"/>
      <c r="C14182" s="7"/>
      <c r="H14182" s="4"/>
      <c r="I14182" s="7"/>
      <c r="M14182" s="4"/>
      <c r="N14182" s="7"/>
    </row>
    <row r="14183" spans="2:14" x14ac:dyDescent="0.35">
      <c r="B14183" s="4"/>
      <c r="C14183" s="7"/>
      <c r="H14183" s="4"/>
      <c r="I14183" s="7"/>
      <c r="M14183" s="4"/>
      <c r="N14183" s="7"/>
    </row>
    <row r="14184" spans="2:14" x14ac:dyDescent="0.35">
      <c r="B14184" s="4"/>
      <c r="C14184" s="7"/>
      <c r="H14184" s="4"/>
      <c r="I14184" s="7"/>
      <c r="M14184" s="4"/>
      <c r="N14184" s="7"/>
    </row>
    <row r="14185" spans="2:14" x14ac:dyDescent="0.35">
      <c r="B14185" s="4"/>
      <c r="C14185" s="7"/>
      <c r="H14185" s="4"/>
      <c r="I14185" s="7"/>
      <c r="M14185" s="4"/>
      <c r="N14185" s="7"/>
    </row>
    <row r="14186" spans="2:14" x14ac:dyDescent="0.35">
      <c r="B14186" s="4"/>
      <c r="C14186" s="7"/>
      <c r="H14186" s="4"/>
      <c r="I14186" s="7"/>
      <c r="M14186" s="4"/>
      <c r="N14186" s="7"/>
    </row>
    <row r="14187" spans="2:14" x14ac:dyDescent="0.35">
      <c r="B14187" s="4"/>
      <c r="C14187" s="7"/>
      <c r="H14187" s="4"/>
      <c r="I14187" s="7"/>
      <c r="M14187" s="4"/>
      <c r="N14187" s="7"/>
    </row>
    <row r="14188" spans="2:14" x14ac:dyDescent="0.35">
      <c r="B14188" s="4"/>
      <c r="C14188" s="7"/>
      <c r="H14188" s="4"/>
      <c r="I14188" s="7"/>
      <c r="M14188" s="4"/>
      <c r="N14188" s="7"/>
    </row>
    <row r="14189" spans="2:14" x14ac:dyDescent="0.35">
      <c r="B14189" s="4"/>
      <c r="C14189" s="7"/>
      <c r="H14189" s="4"/>
      <c r="I14189" s="7"/>
      <c r="M14189" s="4"/>
      <c r="N14189" s="7"/>
    </row>
    <row r="14190" spans="2:14" x14ac:dyDescent="0.35">
      <c r="B14190" s="4"/>
      <c r="C14190" s="7"/>
      <c r="H14190" s="4"/>
      <c r="I14190" s="7"/>
      <c r="M14190" s="4"/>
      <c r="N14190" s="7"/>
    </row>
    <row r="14191" spans="2:14" x14ac:dyDescent="0.35">
      <c r="B14191" s="4"/>
      <c r="C14191" s="7"/>
      <c r="H14191" s="4"/>
      <c r="I14191" s="7"/>
      <c r="M14191" s="4"/>
      <c r="N14191" s="7"/>
    </row>
    <row r="14192" spans="2:14" x14ac:dyDescent="0.35">
      <c r="B14192" s="4"/>
      <c r="C14192" s="7"/>
      <c r="H14192" s="4"/>
      <c r="I14192" s="7"/>
      <c r="M14192" s="4"/>
      <c r="N14192" s="7"/>
    </row>
    <row r="14193" spans="2:14" x14ac:dyDescent="0.35">
      <c r="B14193" s="4"/>
      <c r="C14193" s="7"/>
      <c r="H14193" s="4"/>
      <c r="I14193" s="7"/>
      <c r="M14193" s="4"/>
      <c r="N14193" s="7"/>
    </row>
    <row r="14194" spans="2:14" x14ac:dyDescent="0.35">
      <c r="B14194" s="4"/>
      <c r="C14194" s="7"/>
      <c r="H14194" s="4"/>
      <c r="I14194" s="7"/>
      <c r="M14194" s="4"/>
      <c r="N14194" s="7"/>
    </row>
    <row r="14195" spans="2:14" x14ac:dyDescent="0.35">
      <c r="B14195" s="4"/>
      <c r="C14195" s="7"/>
      <c r="H14195" s="4"/>
      <c r="I14195" s="7"/>
      <c r="M14195" s="4"/>
      <c r="N14195" s="7"/>
    </row>
    <row r="14196" spans="2:14" x14ac:dyDescent="0.35">
      <c r="B14196" s="4"/>
      <c r="C14196" s="7"/>
      <c r="H14196" s="4"/>
      <c r="I14196" s="7"/>
      <c r="M14196" s="4"/>
      <c r="N14196" s="7"/>
    </row>
    <row r="14197" spans="2:14" x14ac:dyDescent="0.35">
      <c r="B14197" s="4"/>
      <c r="C14197" s="7"/>
      <c r="H14197" s="4"/>
      <c r="I14197" s="7"/>
      <c r="M14197" s="4"/>
      <c r="N14197" s="7"/>
    </row>
    <row r="14198" spans="2:14" x14ac:dyDescent="0.35">
      <c r="B14198" s="4"/>
      <c r="C14198" s="7"/>
      <c r="H14198" s="4"/>
      <c r="I14198" s="7"/>
      <c r="M14198" s="4"/>
      <c r="N14198" s="7"/>
    </row>
    <row r="14199" spans="2:14" x14ac:dyDescent="0.35">
      <c r="B14199" s="4"/>
      <c r="C14199" s="7"/>
      <c r="H14199" s="4"/>
      <c r="I14199" s="7"/>
      <c r="M14199" s="4"/>
      <c r="N14199" s="7"/>
    </row>
    <row r="14200" spans="2:14" x14ac:dyDescent="0.35">
      <c r="B14200" s="4"/>
      <c r="C14200" s="7"/>
      <c r="H14200" s="4"/>
      <c r="I14200" s="7"/>
      <c r="M14200" s="4"/>
      <c r="N14200" s="7"/>
    </row>
    <row r="14201" spans="2:14" x14ac:dyDescent="0.35">
      <c r="B14201" s="4"/>
      <c r="C14201" s="7"/>
      <c r="H14201" s="4"/>
      <c r="I14201" s="7"/>
      <c r="M14201" s="4"/>
      <c r="N14201" s="7"/>
    </row>
    <row r="14202" spans="2:14" x14ac:dyDescent="0.35">
      <c r="B14202" s="4"/>
      <c r="C14202" s="7"/>
      <c r="H14202" s="4"/>
      <c r="I14202" s="7"/>
      <c r="M14202" s="4"/>
      <c r="N14202" s="7"/>
    </row>
    <row r="14203" spans="2:14" x14ac:dyDescent="0.35">
      <c r="B14203" s="4"/>
      <c r="C14203" s="7"/>
      <c r="H14203" s="4"/>
      <c r="I14203" s="7"/>
      <c r="M14203" s="4"/>
      <c r="N14203" s="7"/>
    </row>
    <row r="14204" spans="2:14" x14ac:dyDescent="0.35">
      <c r="B14204" s="4"/>
      <c r="C14204" s="7"/>
      <c r="H14204" s="4"/>
      <c r="I14204" s="7"/>
      <c r="M14204" s="4"/>
      <c r="N14204" s="7"/>
    </row>
    <row r="14205" spans="2:14" x14ac:dyDescent="0.35">
      <c r="B14205" s="4"/>
      <c r="C14205" s="7"/>
      <c r="H14205" s="4"/>
      <c r="I14205" s="7"/>
      <c r="M14205" s="4"/>
      <c r="N14205" s="7"/>
    </row>
    <row r="14206" spans="2:14" x14ac:dyDescent="0.35">
      <c r="B14206" s="4"/>
      <c r="C14206" s="7"/>
      <c r="H14206" s="4"/>
      <c r="I14206" s="7"/>
      <c r="M14206" s="4"/>
      <c r="N14206" s="7"/>
    </row>
    <row r="14207" spans="2:14" x14ac:dyDescent="0.35">
      <c r="B14207" s="4"/>
      <c r="C14207" s="7"/>
      <c r="H14207" s="4"/>
      <c r="I14207" s="7"/>
      <c r="M14207" s="4"/>
      <c r="N14207" s="7"/>
    </row>
    <row r="14208" spans="2:14" x14ac:dyDescent="0.35">
      <c r="B14208" s="4"/>
      <c r="C14208" s="7"/>
      <c r="H14208" s="4"/>
      <c r="I14208" s="7"/>
      <c r="M14208" s="4"/>
      <c r="N14208" s="7"/>
    </row>
    <row r="14209" spans="2:14" x14ac:dyDescent="0.35">
      <c r="B14209" s="4"/>
      <c r="C14209" s="7"/>
      <c r="H14209" s="4"/>
      <c r="I14209" s="7"/>
      <c r="M14209" s="4"/>
      <c r="N14209" s="7"/>
    </row>
    <row r="14210" spans="2:14" x14ac:dyDescent="0.35">
      <c r="B14210" s="4"/>
      <c r="C14210" s="7"/>
      <c r="H14210" s="4"/>
      <c r="I14210" s="7"/>
      <c r="M14210" s="4"/>
      <c r="N14210" s="7"/>
    </row>
    <row r="14211" spans="2:14" x14ac:dyDescent="0.35">
      <c r="B14211" s="4"/>
      <c r="C14211" s="7"/>
      <c r="H14211" s="4"/>
      <c r="I14211" s="7"/>
      <c r="M14211" s="4"/>
      <c r="N14211" s="7"/>
    </row>
    <row r="14212" spans="2:14" x14ac:dyDescent="0.35">
      <c r="B14212" s="4"/>
      <c r="C14212" s="7"/>
      <c r="H14212" s="4"/>
      <c r="I14212" s="7"/>
      <c r="M14212" s="4"/>
      <c r="N14212" s="7"/>
    </row>
    <row r="14213" spans="2:14" x14ac:dyDescent="0.35">
      <c r="B14213" s="4"/>
      <c r="C14213" s="7"/>
      <c r="H14213" s="4"/>
      <c r="I14213" s="7"/>
      <c r="M14213" s="4"/>
      <c r="N14213" s="7"/>
    </row>
    <row r="14214" spans="2:14" x14ac:dyDescent="0.35">
      <c r="B14214" s="4"/>
      <c r="C14214" s="7"/>
      <c r="H14214" s="4"/>
      <c r="I14214" s="7"/>
      <c r="M14214" s="4"/>
      <c r="N14214" s="7"/>
    </row>
    <row r="14215" spans="2:14" x14ac:dyDescent="0.35">
      <c r="B14215" s="4"/>
      <c r="C14215" s="7"/>
      <c r="H14215" s="4"/>
      <c r="I14215" s="7"/>
      <c r="M14215" s="4"/>
      <c r="N14215" s="7"/>
    </row>
    <row r="14216" spans="2:14" x14ac:dyDescent="0.35">
      <c r="B14216" s="4"/>
      <c r="C14216" s="7"/>
      <c r="H14216" s="4"/>
      <c r="I14216" s="7"/>
      <c r="M14216" s="4"/>
      <c r="N14216" s="7"/>
    </row>
    <row r="14217" spans="2:14" x14ac:dyDescent="0.35">
      <c r="B14217" s="4"/>
      <c r="C14217" s="7"/>
      <c r="H14217" s="4"/>
      <c r="I14217" s="7"/>
      <c r="M14217" s="4"/>
      <c r="N14217" s="7"/>
    </row>
    <row r="14218" spans="2:14" x14ac:dyDescent="0.35">
      <c r="B14218" s="4"/>
      <c r="C14218" s="7"/>
      <c r="H14218" s="4"/>
      <c r="I14218" s="7"/>
      <c r="M14218" s="4"/>
      <c r="N14218" s="7"/>
    </row>
    <row r="14219" spans="2:14" x14ac:dyDescent="0.35">
      <c r="B14219" s="4"/>
      <c r="C14219" s="7"/>
      <c r="H14219" s="4"/>
      <c r="I14219" s="7"/>
      <c r="M14219" s="4"/>
      <c r="N14219" s="7"/>
    </row>
    <row r="14220" spans="2:14" x14ac:dyDescent="0.35">
      <c r="B14220" s="4"/>
      <c r="C14220" s="7"/>
      <c r="H14220" s="4"/>
      <c r="I14220" s="7"/>
      <c r="M14220" s="4"/>
      <c r="N14220" s="7"/>
    </row>
    <row r="14221" spans="2:14" x14ac:dyDescent="0.35">
      <c r="B14221" s="4"/>
      <c r="C14221" s="7"/>
      <c r="H14221" s="4"/>
      <c r="I14221" s="7"/>
      <c r="M14221" s="4"/>
      <c r="N14221" s="7"/>
    </row>
    <row r="14222" spans="2:14" x14ac:dyDescent="0.35">
      <c r="B14222" s="4"/>
      <c r="C14222" s="7"/>
      <c r="H14222" s="4"/>
      <c r="I14222" s="7"/>
      <c r="M14222" s="4"/>
      <c r="N14222" s="7"/>
    </row>
    <row r="14223" spans="2:14" x14ac:dyDescent="0.35">
      <c r="B14223" s="4"/>
      <c r="C14223" s="7"/>
      <c r="H14223" s="4"/>
      <c r="I14223" s="7"/>
      <c r="M14223" s="4"/>
      <c r="N14223" s="7"/>
    </row>
    <row r="14224" spans="2:14" x14ac:dyDescent="0.35">
      <c r="B14224" s="4"/>
      <c r="C14224" s="7"/>
      <c r="H14224" s="4"/>
      <c r="I14224" s="7"/>
      <c r="M14224" s="4"/>
      <c r="N14224" s="7"/>
    </row>
    <row r="14225" spans="2:14" x14ac:dyDescent="0.35">
      <c r="B14225" s="4"/>
      <c r="C14225" s="7"/>
      <c r="H14225" s="4"/>
      <c r="I14225" s="7"/>
      <c r="M14225" s="4"/>
      <c r="N14225" s="7"/>
    </row>
    <row r="14226" spans="2:14" x14ac:dyDescent="0.35">
      <c r="B14226" s="4"/>
      <c r="C14226" s="7"/>
      <c r="H14226" s="4"/>
      <c r="I14226" s="7"/>
      <c r="M14226" s="4"/>
      <c r="N14226" s="7"/>
    </row>
    <row r="14227" spans="2:14" x14ac:dyDescent="0.35">
      <c r="B14227" s="4"/>
      <c r="C14227" s="7"/>
      <c r="H14227" s="4"/>
      <c r="I14227" s="7"/>
      <c r="M14227" s="4"/>
      <c r="N14227" s="7"/>
    </row>
    <row r="14228" spans="2:14" x14ac:dyDescent="0.35">
      <c r="B14228" s="4"/>
      <c r="C14228" s="7"/>
      <c r="H14228" s="4"/>
      <c r="I14228" s="7"/>
      <c r="M14228" s="4"/>
      <c r="N14228" s="7"/>
    </row>
    <row r="14229" spans="2:14" x14ac:dyDescent="0.35">
      <c r="B14229" s="4"/>
      <c r="C14229" s="7"/>
      <c r="H14229" s="4"/>
      <c r="I14229" s="7"/>
      <c r="M14229" s="4"/>
      <c r="N14229" s="7"/>
    </row>
    <row r="14230" spans="2:14" x14ac:dyDescent="0.35">
      <c r="B14230" s="4"/>
      <c r="C14230" s="7"/>
      <c r="H14230" s="4"/>
      <c r="I14230" s="7"/>
      <c r="M14230" s="4"/>
      <c r="N14230" s="7"/>
    </row>
    <row r="14231" spans="2:14" x14ac:dyDescent="0.35">
      <c r="B14231" s="4"/>
      <c r="C14231" s="7"/>
      <c r="H14231" s="4"/>
      <c r="I14231" s="7"/>
      <c r="M14231" s="4"/>
      <c r="N14231" s="7"/>
    </row>
    <row r="14232" spans="2:14" x14ac:dyDescent="0.35">
      <c r="B14232" s="4"/>
      <c r="C14232" s="7"/>
      <c r="H14232" s="4"/>
      <c r="I14232" s="7"/>
      <c r="M14232" s="4"/>
      <c r="N14232" s="7"/>
    </row>
    <row r="14233" spans="2:14" x14ac:dyDescent="0.35">
      <c r="B14233" s="4"/>
      <c r="C14233" s="7"/>
      <c r="H14233" s="4"/>
      <c r="I14233" s="7"/>
      <c r="M14233" s="4"/>
      <c r="N14233" s="7"/>
    </row>
    <row r="14234" spans="2:14" x14ac:dyDescent="0.35">
      <c r="B14234" s="4"/>
      <c r="C14234" s="7"/>
      <c r="H14234" s="4"/>
      <c r="I14234" s="7"/>
      <c r="M14234" s="4"/>
      <c r="N14234" s="7"/>
    </row>
    <row r="14235" spans="2:14" x14ac:dyDescent="0.35">
      <c r="B14235" s="4"/>
      <c r="C14235" s="7"/>
      <c r="H14235" s="4"/>
      <c r="I14235" s="7"/>
      <c r="M14235" s="4"/>
      <c r="N14235" s="7"/>
    </row>
    <row r="14236" spans="2:14" x14ac:dyDescent="0.35">
      <c r="B14236" s="4"/>
      <c r="C14236" s="7"/>
      <c r="H14236" s="4"/>
      <c r="I14236" s="7"/>
      <c r="M14236" s="4"/>
      <c r="N14236" s="7"/>
    </row>
    <row r="14237" spans="2:14" x14ac:dyDescent="0.35">
      <c r="B14237" s="4"/>
      <c r="C14237" s="7"/>
      <c r="H14237" s="4"/>
      <c r="I14237" s="7"/>
      <c r="M14237" s="4"/>
      <c r="N14237" s="7"/>
    </row>
    <row r="14238" spans="2:14" x14ac:dyDescent="0.35">
      <c r="B14238" s="4"/>
      <c r="C14238" s="7"/>
      <c r="H14238" s="4"/>
      <c r="I14238" s="7"/>
      <c r="M14238" s="4"/>
      <c r="N14238" s="7"/>
    </row>
    <row r="14239" spans="2:14" x14ac:dyDescent="0.35">
      <c r="B14239" s="4"/>
      <c r="C14239" s="7"/>
      <c r="H14239" s="4"/>
      <c r="I14239" s="7"/>
      <c r="M14239" s="4"/>
      <c r="N14239" s="7"/>
    </row>
    <row r="14240" spans="2:14" x14ac:dyDescent="0.35">
      <c r="B14240" s="4"/>
      <c r="C14240" s="7"/>
      <c r="H14240" s="4"/>
      <c r="I14240" s="7"/>
      <c r="M14240" s="4"/>
      <c r="N14240" s="7"/>
    </row>
    <row r="14241" spans="2:14" x14ac:dyDescent="0.35">
      <c r="B14241" s="4"/>
      <c r="C14241" s="7"/>
      <c r="H14241" s="4"/>
      <c r="I14241" s="7"/>
      <c r="M14241" s="4"/>
      <c r="N14241" s="7"/>
    </row>
    <row r="14242" spans="2:14" x14ac:dyDescent="0.35">
      <c r="B14242" s="4"/>
      <c r="C14242" s="7"/>
      <c r="H14242" s="4"/>
      <c r="I14242" s="7"/>
      <c r="M14242" s="4"/>
      <c r="N14242" s="7"/>
    </row>
    <row r="14243" spans="2:14" x14ac:dyDescent="0.35">
      <c r="B14243" s="4"/>
      <c r="C14243" s="7"/>
      <c r="H14243" s="4"/>
      <c r="I14243" s="7"/>
      <c r="M14243" s="4"/>
      <c r="N14243" s="7"/>
    </row>
    <row r="14244" spans="2:14" x14ac:dyDescent="0.35">
      <c r="B14244" s="4"/>
      <c r="C14244" s="7"/>
      <c r="H14244" s="4"/>
      <c r="I14244" s="7"/>
      <c r="M14244" s="4"/>
      <c r="N14244" s="7"/>
    </row>
    <row r="14245" spans="2:14" x14ac:dyDescent="0.35">
      <c r="B14245" s="4"/>
      <c r="C14245" s="7"/>
      <c r="H14245" s="4"/>
      <c r="I14245" s="7"/>
      <c r="M14245" s="4"/>
      <c r="N14245" s="7"/>
    </row>
    <row r="14246" spans="2:14" x14ac:dyDescent="0.35">
      <c r="B14246" s="4"/>
      <c r="C14246" s="7"/>
      <c r="H14246" s="4"/>
      <c r="I14246" s="7"/>
      <c r="M14246" s="4"/>
      <c r="N14246" s="7"/>
    </row>
    <row r="14247" spans="2:14" x14ac:dyDescent="0.35">
      <c r="B14247" s="4"/>
      <c r="C14247" s="7"/>
      <c r="H14247" s="4"/>
      <c r="I14247" s="7"/>
      <c r="M14247" s="4"/>
      <c r="N14247" s="7"/>
    </row>
    <row r="14248" spans="2:14" x14ac:dyDescent="0.35">
      <c r="B14248" s="4"/>
      <c r="C14248" s="7"/>
      <c r="H14248" s="4"/>
      <c r="I14248" s="7"/>
      <c r="M14248" s="4"/>
      <c r="N14248" s="7"/>
    </row>
    <row r="14249" spans="2:14" x14ac:dyDescent="0.35">
      <c r="B14249" s="4"/>
      <c r="C14249" s="7"/>
      <c r="H14249" s="4"/>
      <c r="I14249" s="7"/>
      <c r="M14249" s="4"/>
      <c r="N14249" s="7"/>
    </row>
    <row r="14250" spans="2:14" x14ac:dyDescent="0.35">
      <c r="B14250" s="4"/>
      <c r="C14250" s="7"/>
      <c r="H14250" s="4"/>
      <c r="I14250" s="7"/>
      <c r="M14250" s="4"/>
      <c r="N14250" s="7"/>
    </row>
    <row r="14251" spans="2:14" x14ac:dyDescent="0.35">
      <c r="B14251" s="4"/>
      <c r="C14251" s="7"/>
      <c r="H14251" s="4"/>
      <c r="I14251" s="7"/>
      <c r="M14251" s="4"/>
      <c r="N14251" s="7"/>
    </row>
    <row r="14252" spans="2:14" x14ac:dyDescent="0.35">
      <c r="B14252" s="4"/>
      <c r="C14252" s="7"/>
      <c r="H14252" s="4"/>
      <c r="I14252" s="7"/>
      <c r="M14252" s="4"/>
      <c r="N14252" s="7"/>
    </row>
    <row r="14253" spans="2:14" x14ac:dyDescent="0.35">
      <c r="B14253" s="4"/>
      <c r="C14253" s="7"/>
      <c r="H14253" s="4"/>
      <c r="I14253" s="7"/>
      <c r="M14253" s="4"/>
      <c r="N14253" s="7"/>
    </row>
    <row r="14254" spans="2:14" x14ac:dyDescent="0.35">
      <c r="B14254" s="4"/>
      <c r="C14254" s="7"/>
      <c r="H14254" s="4"/>
      <c r="I14254" s="7"/>
      <c r="M14254" s="4"/>
      <c r="N14254" s="7"/>
    </row>
    <row r="14255" spans="2:14" x14ac:dyDescent="0.35">
      <c r="B14255" s="4"/>
      <c r="C14255" s="7"/>
      <c r="H14255" s="4"/>
      <c r="I14255" s="7"/>
      <c r="M14255" s="4"/>
      <c r="N14255" s="7"/>
    </row>
    <row r="14256" spans="2:14" x14ac:dyDescent="0.35">
      <c r="B14256" s="4"/>
      <c r="C14256" s="7"/>
      <c r="H14256" s="4"/>
      <c r="I14256" s="7"/>
      <c r="M14256" s="4"/>
      <c r="N14256" s="7"/>
    </row>
    <row r="14257" spans="2:14" x14ac:dyDescent="0.35">
      <c r="B14257" s="4"/>
      <c r="C14257" s="7"/>
      <c r="H14257" s="4"/>
      <c r="I14257" s="7"/>
      <c r="M14257" s="4"/>
      <c r="N14257" s="7"/>
    </row>
    <row r="14258" spans="2:14" x14ac:dyDescent="0.35">
      <c r="B14258" s="4"/>
      <c r="C14258" s="7"/>
      <c r="H14258" s="4"/>
      <c r="I14258" s="7"/>
      <c r="M14258" s="4"/>
      <c r="N14258" s="7"/>
    </row>
    <row r="14259" spans="2:14" x14ac:dyDescent="0.35">
      <c r="B14259" s="4"/>
      <c r="C14259" s="7"/>
      <c r="H14259" s="4"/>
      <c r="I14259" s="7"/>
      <c r="M14259" s="4"/>
      <c r="N14259" s="7"/>
    </row>
    <row r="14260" spans="2:14" x14ac:dyDescent="0.35">
      <c r="B14260" s="4"/>
      <c r="C14260" s="7"/>
      <c r="H14260" s="4"/>
      <c r="I14260" s="7"/>
      <c r="M14260" s="4"/>
      <c r="N14260" s="7"/>
    </row>
    <row r="14261" spans="2:14" x14ac:dyDescent="0.35">
      <c r="B14261" s="4"/>
      <c r="C14261" s="7"/>
      <c r="H14261" s="4"/>
      <c r="I14261" s="7"/>
      <c r="M14261" s="4"/>
      <c r="N14261" s="7"/>
    </row>
    <row r="14262" spans="2:14" x14ac:dyDescent="0.35">
      <c r="B14262" s="4"/>
      <c r="C14262" s="7"/>
      <c r="H14262" s="4"/>
      <c r="I14262" s="7"/>
      <c r="M14262" s="4"/>
      <c r="N14262" s="7"/>
    </row>
    <row r="14263" spans="2:14" x14ac:dyDescent="0.35">
      <c r="B14263" s="4"/>
      <c r="C14263" s="7"/>
      <c r="H14263" s="4"/>
      <c r="I14263" s="7"/>
      <c r="M14263" s="4"/>
      <c r="N14263" s="7"/>
    </row>
    <row r="14264" spans="2:14" x14ac:dyDescent="0.35">
      <c r="B14264" s="4"/>
      <c r="C14264" s="7"/>
      <c r="H14264" s="4"/>
      <c r="I14264" s="7"/>
      <c r="M14264" s="4"/>
      <c r="N14264" s="7"/>
    </row>
    <row r="14265" spans="2:14" x14ac:dyDescent="0.35">
      <c r="B14265" s="4"/>
      <c r="C14265" s="7"/>
      <c r="H14265" s="4"/>
      <c r="I14265" s="7"/>
      <c r="M14265" s="4"/>
      <c r="N14265" s="7"/>
    </row>
    <row r="14266" spans="2:14" x14ac:dyDescent="0.35">
      <c r="B14266" s="4"/>
      <c r="C14266" s="7"/>
      <c r="H14266" s="4"/>
      <c r="I14266" s="7"/>
      <c r="M14266" s="4"/>
      <c r="N14266" s="7"/>
    </row>
    <row r="14267" spans="2:14" x14ac:dyDescent="0.35">
      <c r="B14267" s="4"/>
      <c r="C14267" s="7"/>
      <c r="H14267" s="4"/>
      <c r="I14267" s="7"/>
      <c r="M14267" s="4"/>
      <c r="N14267" s="7"/>
    </row>
    <row r="14268" spans="2:14" x14ac:dyDescent="0.35">
      <c r="B14268" s="4"/>
      <c r="C14268" s="7"/>
      <c r="H14268" s="4"/>
      <c r="I14268" s="7"/>
      <c r="M14268" s="4"/>
      <c r="N14268" s="7"/>
    </row>
    <row r="14269" spans="2:14" x14ac:dyDescent="0.35">
      <c r="B14269" s="4"/>
      <c r="C14269" s="7"/>
      <c r="H14269" s="4"/>
      <c r="I14269" s="7"/>
      <c r="M14269" s="4"/>
      <c r="N14269" s="7"/>
    </row>
    <row r="14270" spans="2:14" x14ac:dyDescent="0.35">
      <c r="B14270" s="4"/>
      <c r="C14270" s="7"/>
      <c r="H14270" s="4"/>
      <c r="I14270" s="7"/>
      <c r="M14270" s="4"/>
      <c r="N14270" s="7"/>
    </row>
    <row r="14271" spans="2:14" x14ac:dyDescent="0.35">
      <c r="B14271" s="4"/>
      <c r="C14271" s="7"/>
      <c r="H14271" s="4"/>
      <c r="I14271" s="7"/>
      <c r="M14271" s="4"/>
      <c r="N14271" s="7"/>
    </row>
    <row r="14272" spans="2:14" x14ac:dyDescent="0.35">
      <c r="B14272" s="4"/>
      <c r="C14272" s="7"/>
      <c r="H14272" s="4"/>
      <c r="I14272" s="7"/>
      <c r="M14272" s="4"/>
      <c r="N14272" s="7"/>
    </row>
    <row r="14273" spans="2:14" x14ac:dyDescent="0.35">
      <c r="B14273" s="4"/>
      <c r="C14273" s="7"/>
      <c r="H14273" s="4"/>
      <c r="I14273" s="7"/>
      <c r="M14273" s="4"/>
      <c r="N14273" s="7"/>
    </row>
    <row r="14274" spans="2:14" x14ac:dyDescent="0.35">
      <c r="B14274" s="4"/>
      <c r="C14274" s="7"/>
      <c r="H14274" s="4"/>
      <c r="I14274" s="7"/>
      <c r="M14274" s="4"/>
      <c r="N14274" s="7"/>
    </row>
    <row r="14275" spans="2:14" x14ac:dyDescent="0.35">
      <c r="B14275" s="4"/>
      <c r="C14275" s="7"/>
      <c r="H14275" s="4"/>
      <c r="I14275" s="7"/>
      <c r="M14275" s="4"/>
      <c r="N14275" s="7"/>
    </row>
    <row r="14276" spans="2:14" x14ac:dyDescent="0.35">
      <c r="B14276" s="4"/>
      <c r="C14276" s="7"/>
      <c r="H14276" s="4"/>
      <c r="I14276" s="7"/>
      <c r="M14276" s="4"/>
      <c r="N14276" s="7"/>
    </row>
    <row r="14277" spans="2:14" x14ac:dyDescent="0.35">
      <c r="B14277" s="4"/>
      <c r="C14277" s="7"/>
      <c r="H14277" s="4"/>
      <c r="I14277" s="7"/>
      <c r="M14277" s="4"/>
      <c r="N14277" s="7"/>
    </row>
    <row r="14278" spans="2:14" x14ac:dyDescent="0.35">
      <c r="B14278" s="4"/>
      <c r="C14278" s="7"/>
      <c r="H14278" s="4"/>
      <c r="I14278" s="7"/>
      <c r="M14278" s="4"/>
      <c r="N14278" s="7"/>
    </row>
    <row r="14279" spans="2:14" x14ac:dyDescent="0.35">
      <c r="B14279" s="4"/>
      <c r="C14279" s="7"/>
      <c r="H14279" s="4"/>
      <c r="I14279" s="7"/>
      <c r="M14279" s="4"/>
      <c r="N14279" s="7"/>
    </row>
    <row r="14280" spans="2:14" x14ac:dyDescent="0.35">
      <c r="B14280" s="4"/>
      <c r="C14280" s="7"/>
      <c r="H14280" s="4"/>
      <c r="I14280" s="7"/>
      <c r="M14280" s="4"/>
      <c r="N14280" s="7"/>
    </row>
    <row r="14281" spans="2:14" x14ac:dyDescent="0.35">
      <c r="B14281" s="4"/>
      <c r="C14281" s="7"/>
      <c r="H14281" s="4"/>
      <c r="I14281" s="7"/>
      <c r="M14281" s="4"/>
      <c r="N14281" s="7"/>
    </row>
    <row r="14282" spans="2:14" x14ac:dyDescent="0.35">
      <c r="B14282" s="4"/>
      <c r="C14282" s="7"/>
      <c r="H14282" s="4"/>
      <c r="I14282" s="7"/>
      <c r="M14282" s="4"/>
      <c r="N14282" s="7"/>
    </row>
    <row r="14283" spans="2:14" x14ac:dyDescent="0.35">
      <c r="B14283" s="4"/>
      <c r="C14283" s="7"/>
      <c r="H14283" s="4"/>
      <c r="I14283" s="7"/>
      <c r="M14283" s="4"/>
      <c r="N14283" s="7"/>
    </row>
    <row r="14284" spans="2:14" x14ac:dyDescent="0.35">
      <c r="B14284" s="4"/>
      <c r="C14284" s="7"/>
      <c r="H14284" s="4"/>
      <c r="I14284" s="7"/>
      <c r="M14284" s="4"/>
      <c r="N14284" s="7"/>
    </row>
    <row r="14285" spans="2:14" x14ac:dyDescent="0.35">
      <c r="B14285" s="4"/>
      <c r="C14285" s="7"/>
      <c r="H14285" s="4"/>
      <c r="I14285" s="7"/>
      <c r="M14285" s="4"/>
      <c r="N14285" s="7"/>
    </row>
    <row r="14286" spans="2:14" x14ac:dyDescent="0.35">
      <c r="B14286" s="4"/>
      <c r="C14286" s="7"/>
      <c r="H14286" s="4"/>
      <c r="I14286" s="7"/>
      <c r="M14286" s="4"/>
      <c r="N14286" s="7"/>
    </row>
    <row r="14287" spans="2:14" x14ac:dyDescent="0.35">
      <c r="B14287" s="4"/>
      <c r="C14287" s="7"/>
      <c r="H14287" s="4"/>
      <c r="I14287" s="7"/>
      <c r="M14287" s="4"/>
      <c r="N14287" s="7"/>
    </row>
    <row r="14288" spans="2:14" x14ac:dyDescent="0.35">
      <c r="B14288" s="4"/>
      <c r="C14288" s="7"/>
      <c r="H14288" s="4"/>
      <c r="I14288" s="7"/>
      <c r="M14288" s="4"/>
      <c r="N14288" s="7"/>
    </row>
    <row r="14289" spans="2:14" x14ac:dyDescent="0.35">
      <c r="B14289" s="4"/>
      <c r="C14289" s="7"/>
      <c r="H14289" s="4"/>
      <c r="I14289" s="7"/>
      <c r="M14289" s="4"/>
      <c r="N14289" s="7"/>
    </row>
    <row r="14290" spans="2:14" x14ac:dyDescent="0.35">
      <c r="B14290" s="4"/>
      <c r="C14290" s="7"/>
      <c r="H14290" s="4"/>
      <c r="I14290" s="7"/>
      <c r="M14290" s="4"/>
      <c r="N14290" s="7"/>
    </row>
    <row r="14291" spans="2:14" x14ac:dyDescent="0.35">
      <c r="B14291" s="4"/>
      <c r="C14291" s="7"/>
      <c r="H14291" s="4"/>
      <c r="I14291" s="7"/>
      <c r="M14291" s="4"/>
      <c r="N14291" s="7"/>
    </row>
    <row r="14292" spans="2:14" x14ac:dyDescent="0.35">
      <c r="B14292" s="4"/>
      <c r="C14292" s="7"/>
      <c r="H14292" s="4"/>
      <c r="I14292" s="7"/>
      <c r="M14292" s="4"/>
      <c r="N14292" s="7"/>
    </row>
    <row r="14293" spans="2:14" x14ac:dyDescent="0.35">
      <c r="B14293" s="4"/>
      <c r="C14293" s="7"/>
      <c r="H14293" s="4"/>
      <c r="I14293" s="7"/>
      <c r="M14293" s="4"/>
      <c r="N14293" s="7"/>
    </row>
    <row r="14294" spans="2:14" x14ac:dyDescent="0.35">
      <c r="B14294" s="4"/>
      <c r="C14294" s="7"/>
      <c r="H14294" s="4"/>
      <c r="I14294" s="7"/>
      <c r="M14294" s="4"/>
      <c r="N14294" s="7"/>
    </row>
    <row r="14295" spans="2:14" x14ac:dyDescent="0.35">
      <c r="B14295" s="4"/>
      <c r="C14295" s="7"/>
      <c r="H14295" s="4"/>
      <c r="I14295" s="7"/>
      <c r="M14295" s="4"/>
      <c r="N14295" s="7"/>
    </row>
    <row r="14296" spans="2:14" x14ac:dyDescent="0.35">
      <c r="B14296" s="4"/>
      <c r="C14296" s="7"/>
      <c r="H14296" s="4"/>
      <c r="I14296" s="7"/>
      <c r="M14296" s="4"/>
      <c r="N14296" s="7"/>
    </row>
    <row r="14297" spans="2:14" x14ac:dyDescent="0.35">
      <c r="B14297" s="4"/>
      <c r="C14297" s="7"/>
      <c r="H14297" s="4"/>
      <c r="I14297" s="7"/>
      <c r="M14297" s="4"/>
      <c r="N14297" s="7"/>
    </row>
    <row r="14298" spans="2:14" x14ac:dyDescent="0.35">
      <c r="B14298" s="4"/>
      <c r="C14298" s="7"/>
      <c r="H14298" s="4"/>
      <c r="I14298" s="7"/>
      <c r="M14298" s="4"/>
      <c r="N14298" s="7"/>
    </row>
    <row r="14299" spans="2:14" x14ac:dyDescent="0.35">
      <c r="B14299" s="4"/>
      <c r="C14299" s="7"/>
      <c r="H14299" s="4"/>
      <c r="I14299" s="7"/>
      <c r="M14299" s="4"/>
      <c r="N14299" s="7"/>
    </row>
    <row r="14300" spans="2:14" x14ac:dyDescent="0.35">
      <c r="B14300" s="4"/>
      <c r="C14300" s="7"/>
      <c r="H14300" s="4"/>
      <c r="I14300" s="7"/>
      <c r="M14300" s="4"/>
      <c r="N14300" s="7"/>
    </row>
    <row r="14301" spans="2:14" x14ac:dyDescent="0.35">
      <c r="B14301" s="4"/>
      <c r="C14301" s="7"/>
      <c r="H14301" s="4"/>
      <c r="I14301" s="7"/>
      <c r="M14301" s="4"/>
      <c r="N14301" s="7"/>
    </row>
    <row r="14302" spans="2:14" x14ac:dyDescent="0.35">
      <c r="B14302" s="4"/>
      <c r="C14302" s="7"/>
      <c r="H14302" s="4"/>
      <c r="I14302" s="7"/>
      <c r="M14302" s="4"/>
      <c r="N14302" s="7"/>
    </row>
    <row r="14303" spans="2:14" x14ac:dyDescent="0.35">
      <c r="B14303" s="4"/>
      <c r="C14303" s="7"/>
      <c r="H14303" s="4"/>
      <c r="I14303" s="7"/>
      <c r="M14303" s="4"/>
      <c r="N14303" s="7"/>
    </row>
    <row r="14304" spans="2:14" x14ac:dyDescent="0.35">
      <c r="B14304" s="4"/>
      <c r="C14304" s="7"/>
      <c r="H14304" s="4"/>
      <c r="I14304" s="7"/>
      <c r="M14304" s="4"/>
      <c r="N14304" s="7"/>
    </row>
    <row r="14305" spans="2:14" x14ac:dyDescent="0.35">
      <c r="B14305" s="4"/>
      <c r="C14305" s="7"/>
      <c r="H14305" s="4"/>
      <c r="I14305" s="7"/>
      <c r="M14305" s="4"/>
      <c r="N14305" s="7"/>
    </row>
    <row r="14306" spans="2:14" x14ac:dyDescent="0.35">
      <c r="B14306" s="4"/>
      <c r="C14306" s="7"/>
      <c r="H14306" s="4"/>
      <c r="I14306" s="7"/>
      <c r="M14306" s="4"/>
      <c r="N14306" s="7"/>
    </row>
    <row r="14307" spans="2:14" x14ac:dyDescent="0.35">
      <c r="B14307" s="4"/>
      <c r="C14307" s="7"/>
      <c r="H14307" s="4"/>
      <c r="I14307" s="7"/>
      <c r="M14307" s="4"/>
      <c r="N14307" s="7"/>
    </row>
    <row r="14308" spans="2:14" x14ac:dyDescent="0.35">
      <c r="B14308" s="4"/>
      <c r="C14308" s="7"/>
      <c r="H14308" s="4"/>
      <c r="I14308" s="7"/>
      <c r="M14308" s="4"/>
      <c r="N14308" s="7"/>
    </row>
    <row r="14309" spans="2:14" x14ac:dyDescent="0.35">
      <c r="B14309" s="4"/>
      <c r="C14309" s="7"/>
      <c r="H14309" s="4"/>
      <c r="I14309" s="7"/>
      <c r="M14309" s="4"/>
      <c r="N14309" s="7"/>
    </row>
    <row r="14310" spans="2:14" x14ac:dyDescent="0.35">
      <c r="B14310" s="4"/>
      <c r="C14310" s="7"/>
      <c r="H14310" s="4"/>
      <c r="I14310" s="7"/>
      <c r="M14310" s="4"/>
      <c r="N14310" s="7"/>
    </row>
    <row r="14311" spans="2:14" x14ac:dyDescent="0.35">
      <c r="B14311" s="4"/>
      <c r="C14311" s="7"/>
      <c r="H14311" s="4"/>
      <c r="I14311" s="7"/>
      <c r="M14311" s="4"/>
      <c r="N14311" s="7"/>
    </row>
    <row r="14312" spans="2:14" x14ac:dyDescent="0.35">
      <c r="B14312" s="4"/>
      <c r="C14312" s="7"/>
      <c r="H14312" s="4"/>
      <c r="I14312" s="7"/>
      <c r="M14312" s="4"/>
      <c r="N14312" s="7"/>
    </row>
    <row r="14313" spans="2:14" x14ac:dyDescent="0.35">
      <c r="B14313" s="4"/>
      <c r="C14313" s="7"/>
      <c r="H14313" s="4"/>
      <c r="I14313" s="7"/>
      <c r="M14313" s="4"/>
      <c r="N14313" s="7"/>
    </row>
    <row r="14314" spans="2:14" x14ac:dyDescent="0.35">
      <c r="B14314" s="4"/>
      <c r="C14314" s="7"/>
      <c r="H14314" s="4"/>
      <c r="I14314" s="7"/>
      <c r="M14314" s="4"/>
      <c r="N14314" s="7"/>
    </row>
    <row r="14315" spans="2:14" x14ac:dyDescent="0.35">
      <c r="B14315" s="4"/>
      <c r="C14315" s="7"/>
      <c r="H14315" s="4"/>
      <c r="I14315" s="7"/>
      <c r="M14315" s="4"/>
      <c r="N14315" s="7"/>
    </row>
    <row r="14316" spans="2:14" x14ac:dyDescent="0.35">
      <c r="B14316" s="4"/>
      <c r="C14316" s="7"/>
      <c r="H14316" s="4"/>
      <c r="I14316" s="7"/>
      <c r="M14316" s="4"/>
      <c r="N14316" s="7"/>
    </row>
    <row r="14317" spans="2:14" x14ac:dyDescent="0.35">
      <c r="B14317" s="4"/>
      <c r="C14317" s="7"/>
      <c r="H14317" s="4"/>
      <c r="I14317" s="7"/>
      <c r="M14317" s="4"/>
      <c r="N14317" s="7"/>
    </row>
    <row r="14318" spans="2:14" x14ac:dyDescent="0.35">
      <c r="B14318" s="4"/>
      <c r="C14318" s="7"/>
      <c r="H14318" s="4"/>
      <c r="I14318" s="7"/>
      <c r="M14318" s="4"/>
      <c r="N14318" s="7"/>
    </row>
    <row r="14319" spans="2:14" x14ac:dyDescent="0.35">
      <c r="B14319" s="4"/>
      <c r="C14319" s="7"/>
      <c r="H14319" s="4"/>
      <c r="I14319" s="7"/>
      <c r="M14319" s="4"/>
      <c r="N14319" s="7"/>
    </row>
    <row r="14320" spans="2:14" x14ac:dyDescent="0.35">
      <c r="B14320" s="4"/>
      <c r="C14320" s="7"/>
      <c r="H14320" s="4"/>
      <c r="I14320" s="7"/>
      <c r="M14320" s="4"/>
      <c r="N14320" s="7"/>
    </row>
    <row r="14321" spans="2:14" x14ac:dyDescent="0.35">
      <c r="B14321" s="4"/>
      <c r="C14321" s="7"/>
      <c r="H14321" s="4"/>
      <c r="I14321" s="7"/>
      <c r="M14321" s="4"/>
      <c r="N14321" s="7"/>
    </row>
    <row r="14322" spans="2:14" x14ac:dyDescent="0.35">
      <c r="B14322" s="4"/>
      <c r="C14322" s="7"/>
      <c r="H14322" s="4"/>
      <c r="I14322" s="7"/>
      <c r="M14322" s="4"/>
      <c r="N14322" s="7"/>
    </row>
    <row r="14323" spans="2:14" x14ac:dyDescent="0.35">
      <c r="B14323" s="4"/>
      <c r="C14323" s="7"/>
      <c r="H14323" s="4"/>
      <c r="I14323" s="7"/>
      <c r="M14323" s="4"/>
      <c r="N14323" s="7"/>
    </row>
    <row r="14324" spans="2:14" x14ac:dyDescent="0.35">
      <c r="B14324" s="4"/>
      <c r="C14324" s="7"/>
      <c r="H14324" s="4"/>
      <c r="I14324" s="7"/>
      <c r="M14324" s="4"/>
      <c r="N14324" s="7"/>
    </row>
    <row r="14325" spans="2:14" x14ac:dyDescent="0.35">
      <c r="B14325" s="4"/>
      <c r="C14325" s="7"/>
      <c r="H14325" s="4"/>
      <c r="I14325" s="7"/>
      <c r="M14325" s="4"/>
      <c r="N14325" s="7"/>
    </row>
    <row r="14326" spans="2:14" x14ac:dyDescent="0.35">
      <c r="B14326" s="4"/>
      <c r="C14326" s="7"/>
      <c r="H14326" s="4"/>
      <c r="I14326" s="7"/>
      <c r="M14326" s="4"/>
      <c r="N14326" s="7"/>
    </row>
    <row r="14327" spans="2:14" x14ac:dyDescent="0.35">
      <c r="B14327" s="4"/>
      <c r="C14327" s="7"/>
      <c r="H14327" s="4"/>
      <c r="I14327" s="7"/>
      <c r="M14327" s="4"/>
      <c r="N14327" s="7"/>
    </row>
    <row r="14328" spans="2:14" x14ac:dyDescent="0.35">
      <c r="B14328" s="4"/>
      <c r="C14328" s="7"/>
      <c r="H14328" s="4"/>
      <c r="I14328" s="7"/>
      <c r="M14328" s="4"/>
      <c r="N14328" s="7"/>
    </row>
    <row r="14329" spans="2:14" x14ac:dyDescent="0.35">
      <c r="B14329" s="4"/>
      <c r="C14329" s="7"/>
      <c r="H14329" s="4"/>
      <c r="I14329" s="7"/>
      <c r="M14329" s="4"/>
      <c r="N14329" s="7"/>
    </row>
    <row r="14330" spans="2:14" x14ac:dyDescent="0.35">
      <c r="B14330" s="4"/>
      <c r="C14330" s="7"/>
      <c r="H14330" s="4"/>
      <c r="I14330" s="7"/>
      <c r="M14330" s="4"/>
      <c r="N14330" s="7"/>
    </row>
    <row r="14331" spans="2:14" x14ac:dyDescent="0.35">
      <c r="B14331" s="4"/>
      <c r="C14331" s="7"/>
      <c r="H14331" s="4"/>
      <c r="I14331" s="7"/>
      <c r="M14331" s="4"/>
      <c r="N14331" s="7"/>
    </row>
    <row r="14332" spans="2:14" x14ac:dyDescent="0.35">
      <c r="B14332" s="4"/>
      <c r="C14332" s="7"/>
      <c r="H14332" s="4"/>
      <c r="I14332" s="7"/>
      <c r="M14332" s="4"/>
      <c r="N14332" s="7"/>
    </row>
    <row r="14333" spans="2:14" x14ac:dyDescent="0.35">
      <c r="B14333" s="4"/>
      <c r="C14333" s="7"/>
      <c r="H14333" s="4"/>
      <c r="I14333" s="7"/>
      <c r="M14333" s="4"/>
      <c r="N14333" s="7"/>
    </row>
    <row r="14334" spans="2:14" x14ac:dyDescent="0.35">
      <c r="B14334" s="4"/>
      <c r="C14334" s="7"/>
      <c r="H14334" s="4"/>
      <c r="I14334" s="7"/>
      <c r="M14334" s="4"/>
      <c r="N14334" s="7"/>
    </row>
    <row r="14335" spans="2:14" x14ac:dyDescent="0.35">
      <c r="B14335" s="4"/>
      <c r="C14335" s="7"/>
      <c r="H14335" s="4"/>
      <c r="I14335" s="7"/>
      <c r="M14335" s="4"/>
      <c r="N14335" s="7"/>
    </row>
    <row r="14336" spans="2:14" x14ac:dyDescent="0.35">
      <c r="B14336" s="4"/>
      <c r="C14336" s="7"/>
      <c r="H14336" s="4"/>
      <c r="I14336" s="7"/>
      <c r="M14336" s="4"/>
      <c r="N14336" s="7"/>
    </row>
    <row r="14337" spans="2:14" x14ac:dyDescent="0.35">
      <c r="B14337" s="4"/>
      <c r="C14337" s="7"/>
      <c r="H14337" s="4"/>
      <c r="I14337" s="7"/>
      <c r="M14337" s="4"/>
      <c r="N14337" s="7"/>
    </row>
    <row r="14338" spans="2:14" x14ac:dyDescent="0.35">
      <c r="B14338" s="4"/>
      <c r="C14338" s="7"/>
      <c r="H14338" s="4"/>
      <c r="I14338" s="7"/>
      <c r="M14338" s="4"/>
      <c r="N14338" s="7"/>
    </row>
    <row r="14339" spans="2:14" x14ac:dyDescent="0.35">
      <c r="B14339" s="4"/>
      <c r="C14339" s="7"/>
      <c r="H14339" s="4"/>
      <c r="I14339" s="7"/>
      <c r="M14339" s="4"/>
      <c r="N14339" s="7"/>
    </row>
    <row r="14340" spans="2:14" x14ac:dyDescent="0.35">
      <c r="B14340" s="4"/>
      <c r="C14340" s="7"/>
      <c r="H14340" s="4"/>
      <c r="I14340" s="7"/>
      <c r="M14340" s="4"/>
      <c r="N14340" s="7"/>
    </row>
    <row r="14341" spans="2:14" x14ac:dyDescent="0.35">
      <c r="B14341" s="4"/>
      <c r="C14341" s="7"/>
      <c r="H14341" s="4"/>
      <c r="I14341" s="7"/>
      <c r="M14341" s="4"/>
      <c r="N14341" s="7"/>
    </row>
    <row r="14342" spans="2:14" x14ac:dyDescent="0.35">
      <c r="B14342" s="4"/>
      <c r="C14342" s="7"/>
      <c r="H14342" s="4"/>
      <c r="I14342" s="7"/>
      <c r="M14342" s="4"/>
      <c r="N14342" s="7"/>
    </row>
    <row r="14343" spans="2:14" x14ac:dyDescent="0.35">
      <c r="B14343" s="4"/>
      <c r="C14343" s="7"/>
      <c r="H14343" s="4"/>
      <c r="I14343" s="7"/>
      <c r="M14343" s="4"/>
      <c r="N14343" s="7"/>
    </row>
    <row r="14344" spans="2:14" x14ac:dyDescent="0.35">
      <c r="B14344" s="4"/>
      <c r="C14344" s="7"/>
      <c r="H14344" s="4"/>
      <c r="I14344" s="7"/>
      <c r="M14344" s="4"/>
      <c r="N14344" s="7"/>
    </row>
    <row r="14345" spans="2:14" x14ac:dyDescent="0.35">
      <c r="B14345" s="4"/>
      <c r="C14345" s="7"/>
      <c r="H14345" s="4"/>
      <c r="I14345" s="7"/>
      <c r="M14345" s="4"/>
      <c r="N14345" s="7"/>
    </row>
    <row r="14346" spans="2:14" x14ac:dyDescent="0.35">
      <c r="B14346" s="4"/>
      <c r="C14346" s="7"/>
      <c r="H14346" s="4"/>
      <c r="I14346" s="7"/>
      <c r="M14346" s="4"/>
      <c r="N14346" s="7"/>
    </row>
    <row r="14347" spans="2:14" x14ac:dyDescent="0.35">
      <c r="B14347" s="4"/>
      <c r="C14347" s="7"/>
      <c r="H14347" s="4"/>
      <c r="I14347" s="7"/>
      <c r="M14347" s="4"/>
      <c r="N14347" s="7"/>
    </row>
    <row r="14348" spans="2:14" x14ac:dyDescent="0.35">
      <c r="B14348" s="4"/>
      <c r="C14348" s="7"/>
      <c r="H14348" s="4"/>
      <c r="I14348" s="7"/>
      <c r="M14348" s="4"/>
      <c r="N14348" s="7"/>
    </row>
    <row r="14349" spans="2:14" x14ac:dyDescent="0.35">
      <c r="B14349" s="4"/>
      <c r="C14349" s="7"/>
      <c r="H14349" s="4"/>
      <c r="I14349" s="7"/>
      <c r="M14349" s="4"/>
      <c r="N14349" s="7"/>
    </row>
    <row r="14350" spans="2:14" x14ac:dyDescent="0.35">
      <c r="B14350" s="4"/>
      <c r="C14350" s="7"/>
      <c r="H14350" s="4"/>
      <c r="I14350" s="7"/>
      <c r="M14350" s="4"/>
      <c r="N14350" s="7"/>
    </row>
    <row r="14351" spans="2:14" x14ac:dyDescent="0.35">
      <c r="B14351" s="4"/>
      <c r="C14351" s="7"/>
      <c r="H14351" s="4"/>
      <c r="I14351" s="7"/>
      <c r="M14351" s="4"/>
      <c r="N14351" s="7"/>
    </row>
    <row r="14352" spans="2:14" x14ac:dyDescent="0.35">
      <c r="B14352" s="4"/>
      <c r="C14352" s="7"/>
      <c r="H14352" s="4"/>
      <c r="I14352" s="7"/>
      <c r="M14352" s="4"/>
      <c r="N14352" s="7"/>
    </row>
    <row r="14353" spans="2:14" x14ac:dyDescent="0.35">
      <c r="B14353" s="4"/>
      <c r="C14353" s="7"/>
      <c r="H14353" s="4"/>
      <c r="I14353" s="7"/>
      <c r="M14353" s="4"/>
      <c r="N14353" s="7"/>
    </row>
    <row r="14354" spans="2:14" x14ac:dyDescent="0.35">
      <c r="B14354" s="4"/>
      <c r="C14354" s="7"/>
      <c r="H14354" s="4"/>
      <c r="I14354" s="7"/>
      <c r="M14354" s="4"/>
      <c r="N14354" s="7"/>
    </row>
    <row r="14355" spans="2:14" x14ac:dyDescent="0.35">
      <c r="B14355" s="4"/>
      <c r="C14355" s="7"/>
      <c r="H14355" s="4"/>
      <c r="I14355" s="7"/>
      <c r="M14355" s="4"/>
      <c r="N14355" s="7"/>
    </row>
    <row r="14356" spans="2:14" x14ac:dyDescent="0.35">
      <c r="B14356" s="4"/>
      <c r="C14356" s="7"/>
      <c r="H14356" s="4"/>
      <c r="I14356" s="7"/>
      <c r="M14356" s="4"/>
      <c r="N14356" s="7"/>
    </row>
    <row r="14357" spans="2:14" x14ac:dyDescent="0.35">
      <c r="B14357" s="4"/>
      <c r="C14357" s="7"/>
      <c r="H14357" s="4"/>
      <c r="I14357" s="7"/>
      <c r="M14357" s="4"/>
      <c r="N14357" s="7"/>
    </row>
    <row r="14358" spans="2:14" x14ac:dyDescent="0.35">
      <c r="B14358" s="4"/>
      <c r="C14358" s="7"/>
      <c r="H14358" s="4"/>
      <c r="I14358" s="7"/>
      <c r="M14358" s="4"/>
      <c r="N14358" s="7"/>
    </row>
    <row r="14359" spans="2:14" x14ac:dyDescent="0.35">
      <c r="B14359" s="4"/>
      <c r="C14359" s="7"/>
      <c r="H14359" s="4"/>
      <c r="I14359" s="7"/>
      <c r="M14359" s="4"/>
      <c r="N14359" s="7"/>
    </row>
    <row r="14360" spans="2:14" x14ac:dyDescent="0.35">
      <c r="B14360" s="4"/>
      <c r="C14360" s="7"/>
      <c r="H14360" s="4"/>
      <c r="I14360" s="7"/>
      <c r="M14360" s="4"/>
      <c r="N14360" s="7"/>
    </row>
    <row r="14361" spans="2:14" x14ac:dyDescent="0.35">
      <c r="B14361" s="4"/>
      <c r="C14361" s="7"/>
      <c r="H14361" s="4"/>
      <c r="I14361" s="7"/>
      <c r="M14361" s="4"/>
      <c r="N14361" s="7"/>
    </row>
    <row r="14362" spans="2:14" x14ac:dyDescent="0.35">
      <c r="B14362" s="4"/>
      <c r="C14362" s="7"/>
      <c r="H14362" s="4"/>
      <c r="I14362" s="7"/>
      <c r="M14362" s="4"/>
      <c r="N14362" s="7"/>
    </row>
    <row r="14363" spans="2:14" x14ac:dyDescent="0.35">
      <c r="B14363" s="4"/>
      <c r="C14363" s="7"/>
      <c r="H14363" s="4"/>
      <c r="I14363" s="7"/>
      <c r="M14363" s="4"/>
      <c r="N14363" s="7"/>
    </row>
    <row r="14364" spans="2:14" x14ac:dyDescent="0.35">
      <c r="B14364" s="4"/>
      <c r="C14364" s="7"/>
      <c r="H14364" s="4"/>
      <c r="I14364" s="7"/>
      <c r="M14364" s="4"/>
      <c r="N14364" s="7"/>
    </row>
    <row r="14365" spans="2:14" x14ac:dyDescent="0.35">
      <c r="B14365" s="4"/>
      <c r="C14365" s="7"/>
      <c r="H14365" s="4"/>
      <c r="I14365" s="7"/>
      <c r="M14365" s="4"/>
      <c r="N14365" s="7"/>
    </row>
    <row r="14366" spans="2:14" x14ac:dyDescent="0.35">
      <c r="B14366" s="4"/>
      <c r="C14366" s="7"/>
      <c r="H14366" s="4"/>
      <c r="I14366" s="7"/>
      <c r="M14366" s="4"/>
      <c r="N14366" s="7"/>
    </row>
    <row r="14367" spans="2:14" x14ac:dyDescent="0.35">
      <c r="B14367" s="4"/>
      <c r="C14367" s="7"/>
      <c r="H14367" s="4"/>
      <c r="I14367" s="7"/>
      <c r="M14367" s="4"/>
      <c r="N14367" s="7"/>
    </row>
    <row r="14368" spans="2:14" x14ac:dyDescent="0.35">
      <c r="B14368" s="4"/>
      <c r="C14368" s="7"/>
      <c r="H14368" s="4"/>
      <c r="I14368" s="7"/>
      <c r="M14368" s="4"/>
      <c r="N14368" s="7"/>
    </row>
    <row r="14369" spans="2:14" x14ac:dyDescent="0.35">
      <c r="B14369" s="4"/>
      <c r="C14369" s="7"/>
      <c r="H14369" s="4"/>
      <c r="I14369" s="7"/>
      <c r="M14369" s="4"/>
      <c r="N14369" s="7"/>
    </row>
    <row r="14370" spans="2:14" x14ac:dyDescent="0.35">
      <c r="B14370" s="4"/>
      <c r="C14370" s="7"/>
      <c r="H14370" s="4"/>
      <c r="I14370" s="7"/>
      <c r="M14370" s="4"/>
      <c r="N14370" s="7"/>
    </row>
    <row r="14371" spans="2:14" x14ac:dyDescent="0.35">
      <c r="B14371" s="4"/>
      <c r="C14371" s="7"/>
      <c r="H14371" s="4"/>
      <c r="I14371" s="7"/>
      <c r="M14371" s="4"/>
      <c r="N14371" s="7"/>
    </row>
    <row r="14372" spans="2:14" x14ac:dyDescent="0.35">
      <c r="B14372" s="4"/>
      <c r="C14372" s="7"/>
      <c r="H14372" s="4"/>
      <c r="I14372" s="7"/>
      <c r="M14372" s="4"/>
      <c r="N14372" s="7"/>
    </row>
    <row r="14373" spans="2:14" x14ac:dyDescent="0.35">
      <c r="B14373" s="4"/>
      <c r="C14373" s="7"/>
      <c r="H14373" s="4"/>
      <c r="I14373" s="7"/>
      <c r="M14373" s="4"/>
      <c r="N14373" s="7"/>
    </row>
    <row r="14374" spans="2:14" x14ac:dyDescent="0.35">
      <c r="B14374" s="4"/>
      <c r="C14374" s="7"/>
      <c r="H14374" s="4"/>
      <c r="I14374" s="7"/>
      <c r="M14374" s="4"/>
      <c r="N14374" s="7"/>
    </row>
    <row r="14375" spans="2:14" x14ac:dyDescent="0.35">
      <c r="B14375" s="4"/>
      <c r="C14375" s="7"/>
      <c r="H14375" s="4"/>
      <c r="I14375" s="7"/>
      <c r="M14375" s="4"/>
      <c r="N14375" s="7"/>
    </row>
    <row r="14376" spans="2:14" x14ac:dyDescent="0.35">
      <c r="B14376" s="4"/>
      <c r="C14376" s="7"/>
      <c r="H14376" s="4"/>
      <c r="I14376" s="7"/>
      <c r="M14376" s="4"/>
      <c r="N14376" s="7"/>
    </row>
    <row r="14377" spans="2:14" x14ac:dyDescent="0.35">
      <c r="B14377" s="4"/>
      <c r="C14377" s="7"/>
      <c r="H14377" s="4"/>
      <c r="I14377" s="7"/>
      <c r="M14377" s="4"/>
      <c r="N14377" s="7"/>
    </row>
    <row r="14378" spans="2:14" x14ac:dyDescent="0.35">
      <c r="B14378" s="4"/>
      <c r="C14378" s="7"/>
      <c r="H14378" s="4"/>
      <c r="I14378" s="7"/>
      <c r="M14378" s="4"/>
      <c r="N14378" s="7"/>
    </row>
    <row r="14379" spans="2:14" x14ac:dyDescent="0.35">
      <c r="B14379" s="4"/>
      <c r="C14379" s="7"/>
      <c r="H14379" s="4"/>
      <c r="I14379" s="7"/>
      <c r="M14379" s="4"/>
      <c r="N14379" s="7"/>
    </row>
    <row r="14380" spans="2:14" x14ac:dyDescent="0.35">
      <c r="B14380" s="4"/>
      <c r="C14380" s="7"/>
      <c r="H14380" s="4"/>
      <c r="I14380" s="7"/>
      <c r="M14380" s="4"/>
      <c r="N14380" s="7"/>
    </row>
    <row r="14381" spans="2:14" x14ac:dyDescent="0.35">
      <c r="B14381" s="4"/>
      <c r="C14381" s="7"/>
      <c r="H14381" s="4"/>
      <c r="I14381" s="7"/>
      <c r="M14381" s="4"/>
      <c r="N14381" s="7"/>
    </row>
    <row r="14382" spans="2:14" x14ac:dyDescent="0.35">
      <c r="B14382" s="4"/>
      <c r="C14382" s="7"/>
      <c r="H14382" s="4"/>
      <c r="I14382" s="7"/>
      <c r="M14382" s="4"/>
      <c r="N14382" s="7"/>
    </row>
    <row r="14383" spans="2:14" x14ac:dyDescent="0.35">
      <c r="B14383" s="4"/>
      <c r="C14383" s="7"/>
      <c r="H14383" s="4"/>
      <c r="I14383" s="7"/>
      <c r="M14383" s="4"/>
      <c r="N14383" s="7"/>
    </row>
    <row r="14384" spans="2:14" x14ac:dyDescent="0.35">
      <c r="B14384" s="4"/>
      <c r="C14384" s="7"/>
      <c r="H14384" s="4"/>
      <c r="I14384" s="7"/>
      <c r="M14384" s="4"/>
      <c r="N14384" s="7"/>
    </row>
    <row r="14385" spans="2:14" x14ac:dyDescent="0.35">
      <c r="B14385" s="4"/>
      <c r="C14385" s="7"/>
      <c r="H14385" s="4"/>
      <c r="I14385" s="7"/>
      <c r="M14385" s="4"/>
      <c r="N14385" s="7"/>
    </row>
    <row r="14386" spans="2:14" x14ac:dyDescent="0.35">
      <c r="B14386" s="4"/>
      <c r="C14386" s="7"/>
      <c r="H14386" s="4"/>
      <c r="I14386" s="7"/>
      <c r="M14386" s="4"/>
      <c r="N14386" s="7"/>
    </row>
    <row r="14387" spans="2:14" x14ac:dyDescent="0.35">
      <c r="B14387" s="4"/>
      <c r="C14387" s="7"/>
      <c r="H14387" s="4"/>
      <c r="I14387" s="7"/>
      <c r="M14387" s="4"/>
      <c r="N14387" s="7"/>
    </row>
    <row r="14388" spans="2:14" x14ac:dyDescent="0.35">
      <c r="B14388" s="4"/>
      <c r="C14388" s="7"/>
      <c r="H14388" s="4"/>
      <c r="I14388" s="7"/>
      <c r="M14388" s="4"/>
      <c r="N14388" s="7"/>
    </row>
    <row r="14389" spans="2:14" x14ac:dyDescent="0.35">
      <c r="B14389" s="4"/>
      <c r="C14389" s="7"/>
      <c r="H14389" s="4"/>
      <c r="I14389" s="7"/>
      <c r="M14389" s="4"/>
      <c r="N14389" s="7"/>
    </row>
    <row r="14390" spans="2:14" x14ac:dyDescent="0.35">
      <c r="B14390" s="4"/>
      <c r="C14390" s="7"/>
      <c r="H14390" s="4"/>
      <c r="I14390" s="7"/>
      <c r="M14390" s="4"/>
      <c r="N14390" s="7"/>
    </row>
    <row r="14391" spans="2:14" x14ac:dyDescent="0.35">
      <c r="B14391" s="4"/>
      <c r="C14391" s="7"/>
      <c r="H14391" s="4"/>
      <c r="I14391" s="7"/>
      <c r="M14391" s="4"/>
      <c r="N14391" s="7"/>
    </row>
    <row r="14392" spans="2:14" x14ac:dyDescent="0.35">
      <c r="B14392" s="4"/>
      <c r="C14392" s="7"/>
      <c r="H14392" s="4"/>
      <c r="I14392" s="7"/>
      <c r="M14392" s="4"/>
      <c r="N14392" s="7"/>
    </row>
    <row r="14393" spans="2:14" x14ac:dyDescent="0.35">
      <c r="B14393" s="4"/>
      <c r="C14393" s="7"/>
      <c r="H14393" s="4"/>
      <c r="I14393" s="7"/>
      <c r="M14393" s="4"/>
      <c r="N14393" s="7"/>
    </row>
    <row r="14394" spans="2:14" x14ac:dyDescent="0.35">
      <c r="B14394" s="4"/>
      <c r="C14394" s="7"/>
      <c r="H14394" s="4"/>
      <c r="I14394" s="7"/>
      <c r="M14394" s="4"/>
      <c r="N14394" s="7"/>
    </row>
    <row r="14395" spans="2:14" x14ac:dyDescent="0.35">
      <c r="B14395" s="4"/>
      <c r="C14395" s="7"/>
      <c r="H14395" s="4"/>
      <c r="I14395" s="7"/>
      <c r="M14395" s="4"/>
      <c r="N14395" s="7"/>
    </row>
    <row r="14396" spans="2:14" x14ac:dyDescent="0.35">
      <c r="B14396" s="4"/>
      <c r="C14396" s="7"/>
      <c r="H14396" s="4"/>
      <c r="I14396" s="7"/>
      <c r="M14396" s="4"/>
      <c r="N14396" s="7"/>
    </row>
    <row r="14397" spans="2:14" x14ac:dyDescent="0.35">
      <c r="B14397" s="4"/>
      <c r="C14397" s="7"/>
      <c r="H14397" s="4"/>
      <c r="I14397" s="7"/>
      <c r="M14397" s="4"/>
      <c r="N14397" s="7"/>
    </row>
    <row r="14398" spans="2:14" x14ac:dyDescent="0.35">
      <c r="B14398" s="4"/>
      <c r="C14398" s="7"/>
      <c r="H14398" s="4"/>
      <c r="I14398" s="7"/>
      <c r="M14398" s="4"/>
      <c r="N14398" s="7"/>
    </row>
    <row r="14399" spans="2:14" x14ac:dyDescent="0.35">
      <c r="B14399" s="4"/>
      <c r="C14399" s="7"/>
      <c r="H14399" s="4"/>
      <c r="I14399" s="7"/>
      <c r="M14399" s="4"/>
      <c r="N14399" s="7"/>
    </row>
    <row r="14400" spans="2:14" x14ac:dyDescent="0.35">
      <c r="B14400" s="4"/>
      <c r="C14400" s="7"/>
      <c r="H14400" s="4"/>
      <c r="I14400" s="7"/>
      <c r="M14400" s="4"/>
      <c r="N14400" s="7"/>
    </row>
    <row r="14401" spans="2:14" x14ac:dyDescent="0.35">
      <c r="B14401" s="4"/>
      <c r="C14401" s="7"/>
      <c r="H14401" s="4"/>
      <c r="I14401" s="7"/>
      <c r="M14401" s="4"/>
      <c r="N14401" s="7"/>
    </row>
    <row r="14402" spans="2:14" x14ac:dyDescent="0.35">
      <c r="B14402" s="4"/>
      <c r="C14402" s="7"/>
      <c r="H14402" s="4"/>
      <c r="I14402" s="7"/>
      <c r="M14402" s="4"/>
      <c r="N14402" s="7"/>
    </row>
    <row r="14403" spans="2:14" x14ac:dyDescent="0.35">
      <c r="B14403" s="4"/>
      <c r="C14403" s="7"/>
      <c r="H14403" s="4"/>
      <c r="I14403" s="7"/>
      <c r="M14403" s="4"/>
      <c r="N14403" s="7"/>
    </row>
    <row r="14404" spans="2:14" x14ac:dyDescent="0.35">
      <c r="B14404" s="4"/>
      <c r="C14404" s="7"/>
      <c r="H14404" s="4"/>
      <c r="I14404" s="7"/>
      <c r="M14404" s="4"/>
      <c r="N14404" s="7"/>
    </row>
    <row r="14405" spans="2:14" x14ac:dyDescent="0.35">
      <c r="B14405" s="4"/>
      <c r="C14405" s="7"/>
      <c r="H14405" s="4"/>
      <c r="I14405" s="7"/>
      <c r="M14405" s="4"/>
      <c r="N14405" s="7"/>
    </row>
    <row r="14406" spans="2:14" x14ac:dyDescent="0.35">
      <c r="B14406" s="4"/>
      <c r="C14406" s="7"/>
      <c r="H14406" s="4"/>
      <c r="I14406" s="7"/>
      <c r="M14406" s="4"/>
      <c r="N14406" s="7"/>
    </row>
    <row r="14407" spans="2:14" x14ac:dyDescent="0.35">
      <c r="B14407" s="4"/>
      <c r="C14407" s="7"/>
      <c r="H14407" s="4"/>
      <c r="I14407" s="7"/>
      <c r="M14407" s="4"/>
      <c r="N14407" s="7"/>
    </row>
    <row r="14408" spans="2:14" x14ac:dyDescent="0.35">
      <c r="B14408" s="4"/>
      <c r="C14408" s="7"/>
      <c r="H14408" s="4"/>
      <c r="I14408" s="7"/>
      <c r="M14408" s="4"/>
      <c r="N14408" s="7"/>
    </row>
    <row r="14409" spans="2:14" x14ac:dyDescent="0.35">
      <c r="B14409" s="4"/>
      <c r="C14409" s="7"/>
      <c r="H14409" s="4"/>
      <c r="I14409" s="7"/>
      <c r="M14409" s="4"/>
      <c r="N14409" s="7"/>
    </row>
    <row r="14410" spans="2:14" x14ac:dyDescent="0.35">
      <c r="B14410" s="4"/>
      <c r="C14410" s="7"/>
      <c r="H14410" s="4"/>
      <c r="I14410" s="7"/>
      <c r="M14410" s="4"/>
      <c r="N14410" s="7"/>
    </row>
    <row r="14411" spans="2:14" x14ac:dyDescent="0.35">
      <c r="B14411" s="4"/>
      <c r="C14411" s="7"/>
      <c r="H14411" s="4"/>
      <c r="I14411" s="7"/>
      <c r="M14411" s="4"/>
      <c r="N14411" s="7"/>
    </row>
    <row r="14412" spans="2:14" x14ac:dyDescent="0.35">
      <c r="B14412" s="4"/>
      <c r="C14412" s="7"/>
      <c r="H14412" s="4"/>
      <c r="I14412" s="7"/>
      <c r="M14412" s="4"/>
      <c r="N14412" s="7"/>
    </row>
    <row r="14413" spans="2:14" x14ac:dyDescent="0.35">
      <c r="B14413" s="4"/>
      <c r="C14413" s="7"/>
      <c r="H14413" s="4"/>
      <c r="I14413" s="7"/>
      <c r="M14413" s="4"/>
      <c r="N14413" s="7"/>
    </row>
    <row r="14414" spans="2:14" x14ac:dyDescent="0.35">
      <c r="B14414" s="4"/>
      <c r="C14414" s="7"/>
      <c r="H14414" s="4"/>
      <c r="I14414" s="7"/>
      <c r="M14414" s="4"/>
      <c r="N14414" s="7"/>
    </row>
    <row r="14415" spans="2:14" x14ac:dyDescent="0.35">
      <c r="B14415" s="4"/>
      <c r="C14415" s="7"/>
      <c r="H14415" s="4"/>
      <c r="I14415" s="7"/>
      <c r="M14415" s="4"/>
      <c r="N14415" s="7"/>
    </row>
    <row r="14416" spans="2:14" x14ac:dyDescent="0.35">
      <c r="B14416" s="4"/>
      <c r="C14416" s="7"/>
      <c r="H14416" s="4"/>
      <c r="I14416" s="7"/>
      <c r="M14416" s="4"/>
      <c r="N14416" s="7"/>
    </row>
    <row r="14417" spans="2:14" x14ac:dyDescent="0.35">
      <c r="B14417" s="4"/>
      <c r="C14417" s="7"/>
      <c r="H14417" s="4"/>
      <c r="I14417" s="7"/>
      <c r="M14417" s="4"/>
      <c r="N14417" s="7"/>
    </row>
    <row r="14418" spans="2:14" x14ac:dyDescent="0.35">
      <c r="B14418" s="4"/>
      <c r="C14418" s="7"/>
      <c r="H14418" s="4"/>
      <c r="I14418" s="7"/>
      <c r="M14418" s="4"/>
      <c r="N14418" s="7"/>
    </row>
    <row r="14419" spans="2:14" x14ac:dyDescent="0.35">
      <c r="B14419" s="4"/>
      <c r="C14419" s="7"/>
      <c r="H14419" s="4"/>
      <c r="I14419" s="7"/>
      <c r="M14419" s="4"/>
      <c r="N14419" s="7"/>
    </row>
    <row r="14420" spans="2:14" x14ac:dyDescent="0.35">
      <c r="B14420" s="4"/>
      <c r="C14420" s="7"/>
      <c r="H14420" s="4"/>
      <c r="I14420" s="7"/>
      <c r="M14420" s="4"/>
      <c r="N14420" s="7"/>
    </row>
    <row r="14421" spans="2:14" x14ac:dyDescent="0.35">
      <c r="B14421" s="4"/>
      <c r="C14421" s="7"/>
      <c r="H14421" s="4"/>
      <c r="I14421" s="7"/>
      <c r="M14421" s="4"/>
      <c r="N14421" s="7"/>
    </row>
    <row r="14422" spans="2:14" x14ac:dyDescent="0.35">
      <c r="B14422" s="4"/>
      <c r="C14422" s="7"/>
      <c r="H14422" s="4"/>
      <c r="I14422" s="7"/>
      <c r="M14422" s="4"/>
      <c r="N14422" s="7"/>
    </row>
    <row r="14423" spans="2:14" x14ac:dyDescent="0.35">
      <c r="B14423" s="4"/>
      <c r="C14423" s="7"/>
      <c r="H14423" s="4"/>
      <c r="I14423" s="7"/>
      <c r="M14423" s="4"/>
      <c r="N14423" s="7"/>
    </row>
    <row r="14424" spans="2:14" x14ac:dyDescent="0.35">
      <c r="B14424" s="4"/>
      <c r="C14424" s="7"/>
      <c r="H14424" s="4"/>
      <c r="I14424" s="7"/>
      <c r="M14424" s="4"/>
      <c r="N14424" s="7"/>
    </row>
    <row r="14425" spans="2:14" x14ac:dyDescent="0.35">
      <c r="B14425" s="4"/>
      <c r="C14425" s="7"/>
      <c r="H14425" s="4"/>
      <c r="I14425" s="7"/>
      <c r="M14425" s="4"/>
      <c r="N14425" s="7"/>
    </row>
    <row r="14426" spans="2:14" x14ac:dyDescent="0.35">
      <c r="B14426" s="4"/>
      <c r="C14426" s="7"/>
      <c r="H14426" s="4"/>
      <c r="I14426" s="7"/>
      <c r="M14426" s="4"/>
      <c r="N14426" s="7"/>
    </row>
    <row r="14427" spans="2:14" x14ac:dyDescent="0.35">
      <c r="B14427" s="4"/>
      <c r="C14427" s="7"/>
      <c r="H14427" s="4"/>
      <c r="I14427" s="7"/>
      <c r="M14427" s="4"/>
      <c r="N14427" s="7"/>
    </row>
    <row r="14428" spans="2:14" x14ac:dyDescent="0.35">
      <c r="B14428" s="4"/>
      <c r="C14428" s="7"/>
      <c r="H14428" s="4"/>
      <c r="I14428" s="7"/>
      <c r="M14428" s="4"/>
      <c r="N14428" s="7"/>
    </row>
    <row r="14429" spans="2:14" x14ac:dyDescent="0.35">
      <c r="B14429" s="4"/>
      <c r="C14429" s="7"/>
      <c r="H14429" s="4"/>
      <c r="I14429" s="7"/>
      <c r="M14429" s="4"/>
      <c r="N14429" s="7"/>
    </row>
    <row r="14430" spans="2:14" x14ac:dyDescent="0.35">
      <c r="B14430" s="4"/>
      <c r="C14430" s="7"/>
      <c r="H14430" s="4"/>
      <c r="I14430" s="7"/>
      <c r="M14430" s="4"/>
      <c r="N14430" s="7"/>
    </row>
    <row r="14431" spans="2:14" x14ac:dyDescent="0.35">
      <c r="B14431" s="4"/>
      <c r="C14431" s="7"/>
      <c r="H14431" s="4"/>
      <c r="I14431" s="7"/>
      <c r="M14431" s="4"/>
      <c r="N14431" s="7"/>
    </row>
    <row r="14432" spans="2:14" x14ac:dyDescent="0.35">
      <c r="B14432" s="4"/>
      <c r="C14432" s="7"/>
      <c r="H14432" s="4"/>
      <c r="I14432" s="7"/>
      <c r="M14432" s="4"/>
      <c r="N14432" s="7"/>
    </row>
    <row r="14433" spans="2:14" x14ac:dyDescent="0.35">
      <c r="B14433" s="4"/>
      <c r="C14433" s="7"/>
      <c r="H14433" s="4"/>
      <c r="I14433" s="7"/>
      <c r="M14433" s="4"/>
      <c r="N14433" s="7"/>
    </row>
    <row r="14434" spans="2:14" x14ac:dyDescent="0.35">
      <c r="B14434" s="4"/>
      <c r="C14434" s="7"/>
      <c r="H14434" s="4"/>
      <c r="I14434" s="7"/>
      <c r="M14434" s="4"/>
      <c r="N14434" s="7"/>
    </row>
    <row r="14435" spans="2:14" x14ac:dyDescent="0.35">
      <c r="B14435" s="4"/>
      <c r="C14435" s="7"/>
      <c r="H14435" s="4"/>
      <c r="I14435" s="7"/>
      <c r="M14435" s="4"/>
      <c r="N14435" s="7"/>
    </row>
    <row r="14436" spans="2:14" x14ac:dyDescent="0.35">
      <c r="B14436" s="4"/>
      <c r="C14436" s="7"/>
      <c r="H14436" s="4"/>
      <c r="I14436" s="7"/>
      <c r="M14436" s="4"/>
      <c r="N14436" s="7"/>
    </row>
    <row r="14437" spans="2:14" x14ac:dyDescent="0.35">
      <c r="B14437" s="4"/>
      <c r="C14437" s="7"/>
      <c r="H14437" s="4"/>
      <c r="I14437" s="7"/>
      <c r="M14437" s="4"/>
      <c r="N14437" s="7"/>
    </row>
    <row r="14438" spans="2:14" x14ac:dyDescent="0.35">
      <c r="B14438" s="4"/>
      <c r="C14438" s="7"/>
      <c r="H14438" s="4"/>
      <c r="I14438" s="7"/>
      <c r="M14438" s="4"/>
      <c r="N14438" s="7"/>
    </row>
    <row r="14439" spans="2:14" x14ac:dyDescent="0.35">
      <c r="B14439" s="4"/>
      <c r="C14439" s="7"/>
      <c r="H14439" s="4"/>
      <c r="I14439" s="7"/>
      <c r="M14439" s="4"/>
      <c r="N14439" s="7"/>
    </row>
    <row r="14440" spans="2:14" x14ac:dyDescent="0.35">
      <c r="B14440" s="4"/>
      <c r="C14440" s="7"/>
      <c r="H14440" s="4"/>
      <c r="I14440" s="7"/>
      <c r="M14440" s="4"/>
      <c r="N14440" s="7"/>
    </row>
    <row r="14441" spans="2:14" x14ac:dyDescent="0.35">
      <c r="B14441" s="4"/>
      <c r="C14441" s="7"/>
      <c r="H14441" s="4"/>
      <c r="I14441" s="7"/>
      <c r="M14441" s="4"/>
      <c r="N14441" s="7"/>
    </row>
    <row r="14442" spans="2:14" x14ac:dyDescent="0.35">
      <c r="B14442" s="4"/>
      <c r="C14442" s="7"/>
      <c r="H14442" s="4"/>
      <c r="I14442" s="7"/>
      <c r="M14442" s="4"/>
      <c r="N14442" s="7"/>
    </row>
    <row r="14443" spans="2:14" x14ac:dyDescent="0.35">
      <c r="B14443" s="4"/>
      <c r="C14443" s="7"/>
      <c r="H14443" s="4"/>
      <c r="I14443" s="7"/>
      <c r="M14443" s="4"/>
      <c r="N14443" s="7"/>
    </row>
    <row r="14444" spans="2:14" x14ac:dyDescent="0.35">
      <c r="B14444" s="4"/>
      <c r="C14444" s="7"/>
      <c r="H14444" s="4"/>
      <c r="I14444" s="7"/>
      <c r="M14444" s="4"/>
      <c r="N14444" s="7"/>
    </row>
    <row r="14445" spans="2:14" x14ac:dyDescent="0.35">
      <c r="B14445" s="4"/>
      <c r="C14445" s="7"/>
      <c r="H14445" s="4"/>
      <c r="I14445" s="7"/>
      <c r="M14445" s="4"/>
      <c r="N14445" s="7"/>
    </row>
    <row r="14446" spans="2:14" x14ac:dyDescent="0.35">
      <c r="B14446" s="4"/>
      <c r="C14446" s="7"/>
      <c r="H14446" s="4"/>
      <c r="I14446" s="7"/>
      <c r="M14446" s="4"/>
      <c r="N14446" s="7"/>
    </row>
    <row r="14447" spans="2:14" x14ac:dyDescent="0.35">
      <c r="B14447" s="4"/>
      <c r="C14447" s="7"/>
      <c r="H14447" s="4"/>
      <c r="I14447" s="7"/>
      <c r="M14447" s="4"/>
      <c r="N14447" s="7"/>
    </row>
    <row r="14448" spans="2:14" x14ac:dyDescent="0.35">
      <c r="B14448" s="4"/>
      <c r="C14448" s="7"/>
      <c r="H14448" s="4"/>
      <c r="I14448" s="7"/>
      <c r="M14448" s="4"/>
      <c r="N14448" s="7"/>
    </row>
    <row r="14449" spans="2:14" x14ac:dyDescent="0.35">
      <c r="B14449" s="4"/>
      <c r="C14449" s="7"/>
      <c r="H14449" s="4"/>
      <c r="I14449" s="7"/>
      <c r="M14449" s="4"/>
      <c r="N14449" s="7"/>
    </row>
    <row r="14450" spans="2:14" x14ac:dyDescent="0.35">
      <c r="B14450" s="4"/>
      <c r="C14450" s="7"/>
      <c r="H14450" s="4"/>
      <c r="I14450" s="7"/>
      <c r="M14450" s="4"/>
      <c r="N14450" s="7"/>
    </row>
    <row r="14451" spans="2:14" x14ac:dyDescent="0.35">
      <c r="B14451" s="4"/>
      <c r="C14451" s="7"/>
      <c r="H14451" s="4"/>
      <c r="I14451" s="7"/>
      <c r="M14451" s="4"/>
      <c r="N14451" s="7"/>
    </row>
    <row r="14452" spans="2:14" x14ac:dyDescent="0.35">
      <c r="B14452" s="4"/>
      <c r="C14452" s="7"/>
      <c r="H14452" s="4"/>
      <c r="I14452" s="7"/>
      <c r="M14452" s="4"/>
      <c r="N14452" s="7"/>
    </row>
    <row r="14453" spans="2:14" x14ac:dyDescent="0.35">
      <c r="B14453" s="4"/>
      <c r="C14453" s="7"/>
      <c r="H14453" s="4"/>
      <c r="I14453" s="7"/>
      <c r="M14453" s="4"/>
      <c r="N14453" s="7"/>
    </row>
    <row r="14454" spans="2:14" x14ac:dyDescent="0.35">
      <c r="B14454" s="4"/>
      <c r="C14454" s="7"/>
      <c r="H14454" s="4"/>
      <c r="I14454" s="7"/>
      <c r="M14454" s="4"/>
      <c r="N14454" s="7"/>
    </row>
    <row r="14455" spans="2:14" x14ac:dyDescent="0.35">
      <c r="B14455" s="4"/>
      <c r="C14455" s="7"/>
      <c r="H14455" s="4"/>
      <c r="I14455" s="7"/>
      <c r="M14455" s="4"/>
      <c r="N14455" s="7"/>
    </row>
    <row r="14456" spans="2:14" x14ac:dyDescent="0.35">
      <c r="B14456" s="4"/>
      <c r="C14456" s="7"/>
      <c r="H14456" s="4"/>
      <c r="I14456" s="7"/>
      <c r="M14456" s="4"/>
      <c r="N14456" s="7"/>
    </row>
    <row r="14457" spans="2:14" x14ac:dyDescent="0.35">
      <c r="B14457" s="4"/>
      <c r="C14457" s="7"/>
      <c r="H14457" s="4"/>
      <c r="I14457" s="7"/>
      <c r="M14457" s="4"/>
      <c r="N14457" s="7"/>
    </row>
    <row r="14458" spans="2:14" x14ac:dyDescent="0.35">
      <c r="B14458" s="4"/>
      <c r="C14458" s="7"/>
      <c r="H14458" s="4"/>
      <c r="I14458" s="7"/>
      <c r="M14458" s="4"/>
      <c r="N14458" s="7"/>
    </row>
    <row r="14459" spans="2:14" x14ac:dyDescent="0.35">
      <c r="B14459" s="4"/>
      <c r="C14459" s="7"/>
      <c r="H14459" s="4"/>
      <c r="I14459" s="7"/>
      <c r="M14459" s="4"/>
      <c r="N14459" s="7"/>
    </row>
    <row r="14460" spans="2:14" x14ac:dyDescent="0.35">
      <c r="B14460" s="4"/>
      <c r="C14460" s="7"/>
      <c r="H14460" s="4"/>
      <c r="I14460" s="7"/>
      <c r="M14460" s="4"/>
      <c r="N14460" s="7"/>
    </row>
    <row r="14461" spans="2:14" x14ac:dyDescent="0.35">
      <c r="B14461" s="4"/>
      <c r="C14461" s="7"/>
      <c r="H14461" s="4"/>
      <c r="I14461" s="7"/>
      <c r="M14461" s="4"/>
      <c r="N14461" s="7"/>
    </row>
    <row r="14462" spans="2:14" x14ac:dyDescent="0.35">
      <c r="B14462" s="4"/>
      <c r="C14462" s="7"/>
      <c r="H14462" s="4"/>
      <c r="I14462" s="7"/>
      <c r="M14462" s="4"/>
      <c r="N14462" s="7"/>
    </row>
    <row r="14463" spans="2:14" x14ac:dyDescent="0.35">
      <c r="B14463" s="4"/>
      <c r="C14463" s="7"/>
      <c r="H14463" s="4"/>
      <c r="I14463" s="7"/>
      <c r="M14463" s="4"/>
      <c r="N14463" s="7"/>
    </row>
    <row r="14464" spans="2:14" x14ac:dyDescent="0.35">
      <c r="B14464" s="4"/>
      <c r="C14464" s="7"/>
      <c r="H14464" s="4"/>
      <c r="I14464" s="7"/>
      <c r="M14464" s="4"/>
      <c r="N14464" s="7"/>
    </row>
    <row r="14465" spans="2:14" x14ac:dyDescent="0.35">
      <c r="B14465" s="4"/>
      <c r="C14465" s="7"/>
      <c r="H14465" s="4"/>
      <c r="I14465" s="7"/>
      <c r="M14465" s="4"/>
      <c r="N14465" s="7"/>
    </row>
    <row r="14466" spans="2:14" x14ac:dyDescent="0.35">
      <c r="B14466" s="4"/>
      <c r="C14466" s="7"/>
      <c r="H14466" s="4"/>
      <c r="I14466" s="7"/>
      <c r="M14466" s="4"/>
      <c r="N14466" s="7"/>
    </row>
    <row r="14467" spans="2:14" x14ac:dyDescent="0.35">
      <c r="B14467" s="4"/>
      <c r="C14467" s="7"/>
      <c r="H14467" s="4"/>
      <c r="I14467" s="7"/>
      <c r="M14467" s="4"/>
      <c r="N14467" s="7"/>
    </row>
    <row r="14468" spans="2:14" x14ac:dyDescent="0.35">
      <c r="B14468" s="4"/>
      <c r="C14468" s="7"/>
      <c r="H14468" s="4"/>
      <c r="I14468" s="7"/>
      <c r="M14468" s="4"/>
      <c r="N14468" s="7"/>
    </row>
    <row r="14469" spans="2:14" x14ac:dyDescent="0.35">
      <c r="B14469" s="4"/>
      <c r="C14469" s="7"/>
      <c r="H14469" s="4"/>
      <c r="I14469" s="7"/>
      <c r="M14469" s="4"/>
      <c r="N14469" s="7"/>
    </row>
    <row r="14470" spans="2:14" x14ac:dyDescent="0.35">
      <c r="B14470" s="4"/>
      <c r="C14470" s="7"/>
      <c r="H14470" s="4"/>
      <c r="I14470" s="7"/>
      <c r="M14470" s="4"/>
      <c r="N14470" s="7"/>
    </row>
    <row r="14471" spans="2:14" x14ac:dyDescent="0.35">
      <c r="B14471" s="4"/>
      <c r="C14471" s="7"/>
      <c r="H14471" s="4"/>
      <c r="I14471" s="7"/>
      <c r="M14471" s="4"/>
      <c r="N14471" s="7"/>
    </row>
    <row r="14472" spans="2:14" x14ac:dyDescent="0.35">
      <c r="B14472" s="4"/>
      <c r="C14472" s="7"/>
      <c r="H14472" s="4"/>
      <c r="I14472" s="7"/>
      <c r="M14472" s="4"/>
      <c r="N14472" s="7"/>
    </row>
    <row r="14473" spans="2:14" x14ac:dyDescent="0.35">
      <c r="B14473" s="4"/>
      <c r="C14473" s="7"/>
      <c r="H14473" s="4"/>
      <c r="I14473" s="7"/>
      <c r="M14473" s="4"/>
      <c r="N14473" s="7"/>
    </row>
    <row r="14474" spans="2:14" x14ac:dyDescent="0.35">
      <c r="B14474" s="4"/>
      <c r="C14474" s="7"/>
      <c r="H14474" s="4"/>
      <c r="I14474" s="7"/>
      <c r="M14474" s="4"/>
      <c r="N14474" s="7"/>
    </row>
    <row r="14475" spans="2:14" x14ac:dyDescent="0.35">
      <c r="B14475" s="4"/>
      <c r="C14475" s="7"/>
      <c r="H14475" s="4"/>
      <c r="I14475" s="7"/>
      <c r="M14475" s="4"/>
      <c r="N14475" s="7"/>
    </row>
    <row r="14476" spans="2:14" x14ac:dyDescent="0.35">
      <c r="B14476" s="4"/>
      <c r="C14476" s="7"/>
      <c r="H14476" s="4"/>
      <c r="I14476" s="7"/>
      <c r="M14476" s="4"/>
      <c r="N14476" s="7"/>
    </row>
    <row r="14477" spans="2:14" x14ac:dyDescent="0.35">
      <c r="B14477" s="4"/>
      <c r="C14477" s="7"/>
      <c r="H14477" s="4"/>
      <c r="I14477" s="7"/>
      <c r="M14477" s="4"/>
      <c r="N14477" s="7"/>
    </row>
    <row r="14478" spans="2:14" x14ac:dyDescent="0.35">
      <c r="B14478" s="4"/>
      <c r="C14478" s="7"/>
      <c r="H14478" s="4"/>
      <c r="I14478" s="7"/>
      <c r="M14478" s="4"/>
      <c r="N14478" s="7"/>
    </row>
    <row r="14479" spans="2:14" x14ac:dyDescent="0.35">
      <c r="B14479" s="4"/>
      <c r="C14479" s="7"/>
      <c r="H14479" s="4"/>
      <c r="I14479" s="7"/>
      <c r="M14479" s="4"/>
      <c r="N14479" s="7"/>
    </row>
    <row r="14480" spans="2:14" x14ac:dyDescent="0.35">
      <c r="B14480" s="4"/>
      <c r="C14480" s="7"/>
      <c r="H14480" s="4"/>
      <c r="I14480" s="7"/>
      <c r="M14480" s="4"/>
      <c r="N14480" s="7"/>
    </row>
    <row r="14481" spans="2:14" x14ac:dyDescent="0.35">
      <c r="B14481" s="4"/>
      <c r="C14481" s="7"/>
      <c r="H14481" s="4"/>
      <c r="I14481" s="7"/>
      <c r="M14481" s="4"/>
      <c r="N14481" s="7"/>
    </row>
    <row r="14482" spans="2:14" x14ac:dyDescent="0.35">
      <c r="B14482" s="4"/>
      <c r="C14482" s="7"/>
      <c r="H14482" s="4"/>
      <c r="I14482" s="7"/>
      <c r="M14482" s="4"/>
      <c r="N14482" s="7"/>
    </row>
    <row r="14483" spans="2:14" x14ac:dyDescent="0.35">
      <c r="B14483" s="4"/>
      <c r="C14483" s="7"/>
      <c r="H14483" s="4"/>
      <c r="I14483" s="7"/>
      <c r="M14483" s="4"/>
      <c r="N14483" s="7"/>
    </row>
    <row r="14484" spans="2:14" x14ac:dyDescent="0.35">
      <c r="B14484" s="4"/>
      <c r="C14484" s="7"/>
      <c r="H14484" s="4"/>
      <c r="I14484" s="7"/>
      <c r="M14484" s="4"/>
      <c r="N14484" s="7"/>
    </row>
    <row r="14485" spans="2:14" x14ac:dyDescent="0.35">
      <c r="B14485" s="4"/>
      <c r="C14485" s="7"/>
      <c r="H14485" s="4"/>
      <c r="I14485" s="7"/>
      <c r="M14485" s="4"/>
      <c r="N14485" s="7"/>
    </row>
    <row r="14486" spans="2:14" x14ac:dyDescent="0.35">
      <c r="B14486" s="4"/>
      <c r="C14486" s="7"/>
      <c r="H14486" s="4"/>
      <c r="I14486" s="7"/>
      <c r="M14486" s="4"/>
      <c r="N14486" s="7"/>
    </row>
    <row r="14487" spans="2:14" x14ac:dyDescent="0.35">
      <c r="B14487" s="4"/>
      <c r="C14487" s="7"/>
      <c r="H14487" s="4"/>
      <c r="I14487" s="7"/>
      <c r="M14487" s="4"/>
      <c r="N14487" s="7"/>
    </row>
    <row r="14488" spans="2:14" x14ac:dyDescent="0.35">
      <c r="B14488" s="4"/>
      <c r="C14488" s="7"/>
      <c r="H14488" s="4"/>
      <c r="I14488" s="7"/>
      <c r="M14488" s="4"/>
      <c r="N14488" s="7"/>
    </row>
    <row r="14489" spans="2:14" x14ac:dyDescent="0.35">
      <c r="B14489" s="4"/>
      <c r="C14489" s="7"/>
      <c r="H14489" s="4"/>
      <c r="I14489" s="7"/>
      <c r="M14489" s="4"/>
      <c r="N14489" s="7"/>
    </row>
    <row r="14490" spans="2:14" x14ac:dyDescent="0.35">
      <c r="B14490" s="4"/>
      <c r="C14490" s="7"/>
      <c r="H14490" s="4"/>
      <c r="I14490" s="7"/>
      <c r="M14490" s="4"/>
      <c r="N14490" s="7"/>
    </row>
    <row r="14491" spans="2:14" x14ac:dyDescent="0.35">
      <c r="B14491" s="4"/>
      <c r="C14491" s="7"/>
      <c r="H14491" s="4"/>
      <c r="I14491" s="7"/>
      <c r="M14491" s="4"/>
      <c r="N14491" s="7"/>
    </row>
    <row r="14492" spans="2:14" x14ac:dyDescent="0.35">
      <c r="B14492" s="4"/>
      <c r="C14492" s="7"/>
      <c r="H14492" s="4"/>
      <c r="I14492" s="7"/>
      <c r="M14492" s="4"/>
      <c r="N14492" s="7"/>
    </row>
    <row r="14493" spans="2:14" x14ac:dyDescent="0.35">
      <c r="B14493" s="4"/>
      <c r="C14493" s="7"/>
      <c r="H14493" s="4"/>
      <c r="I14493" s="7"/>
      <c r="M14493" s="4"/>
      <c r="N14493" s="7"/>
    </row>
    <row r="14494" spans="2:14" x14ac:dyDescent="0.35">
      <c r="B14494" s="4"/>
      <c r="C14494" s="7"/>
      <c r="H14494" s="4"/>
      <c r="I14494" s="7"/>
      <c r="M14494" s="4"/>
      <c r="N14494" s="7"/>
    </row>
    <row r="14495" spans="2:14" x14ac:dyDescent="0.35">
      <c r="B14495" s="4"/>
      <c r="C14495" s="7"/>
      <c r="H14495" s="4"/>
      <c r="I14495" s="7"/>
      <c r="M14495" s="4"/>
      <c r="N14495" s="7"/>
    </row>
    <row r="14496" spans="2:14" x14ac:dyDescent="0.35">
      <c r="B14496" s="4"/>
      <c r="C14496" s="7"/>
      <c r="H14496" s="4"/>
      <c r="I14496" s="7"/>
      <c r="M14496" s="4"/>
      <c r="N14496" s="7"/>
    </row>
    <row r="14497" spans="2:14" x14ac:dyDescent="0.35">
      <c r="B14497" s="4"/>
      <c r="C14497" s="7"/>
      <c r="H14497" s="4"/>
      <c r="I14497" s="7"/>
      <c r="M14497" s="4"/>
      <c r="N14497" s="7"/>
    </row>
    <row r="14498" spans="2:14" x14ac:dyDescent="0.35">
      <c r="B14498" s="4"/>
      <c r="C14498" s="7"/>
      <c r="H14498" s="4"/>
      <c r="I14498" s="7"/>
      <c r="M14498" s="4"/>
      <c r="N14498" s="7"/>
    </row>
    <row r="14499" spans="2:14" x14ac:dyDescent="0.35">
      <c r="B14499" s="4"/>
      <c r="C14499" s="7"/>
      <c r="H14499" s="4"/>
      <c r="I14499" s="7"/>
      <c r="M14499" s="4"/>
      <c r="N14499" s="7"/>
    </row>
    <row r="14500" spans="2:14" x14ac:dyDescent="0.35">
      <c r="B14500" s="4"/>
      <c r="C14500" s="7"/>
      <c r="H14500" s="4"/>
      <c r="I14500" s="7"/>
      <c r="M14500" s="4"/>
      <c r="N14500" s="7"/>
    </row>
    <row r="14501" spans="2:14" x14ac:dyDescent="0.35">
      <c r="B14501" s="4"/>
      <c r="C14501" s="7"/>
      <c r="H14501" s="4"/>
      <c r="I14501" s="7"/>
      <c r="M14501" s="4"/>
      <c r="N14501" s="7"/>
    </row>
    <row r="14502" spans="2:14" x14ac:dyDescent="0.35">
      <c r="B14502" s="4"/>
      <c r="C14502" s="7"/>
      <c r="H14502" s="4"/>
      <c r="I14502" s="7"/>
      <c r="M14502" s="4"/>
      <c r="N14502" s="7"/>
    </row>
    <row r="14503" spans="2:14" x14ac:dyDescent="0.35">
      <c r="B14503" s="4"/>
      <c r="C14503" s="7"/>
      <c r="H14503" s="4"/>
      <c r="I14503" s="7"/>
      <c r="M14503" s="4"/>
      <c r="N14503" s="7"/>
    </row>
    <row r="14504" spans="2:14" x14ac:dyDescent="0.35">
      <c r="B14504" s="4"/>
      <c r="C14504" s="7"/>
      <c r="H14504" s="4"/>
      <c r="I14504" s="7"/>
      <c r="M14504" s="4"/>
      <c r="N14504" s="7"/>
    </row>
    <row r="14505" spans="2:14" x14ac:dyDescent="0.35">
      <c r="B14505" s="4"/>
      <c r="C14505" s="7"/>
      <c r="H14505" s="4"/>
      <c r="I14505" s="7"/>
      <c r="M14505" s="4"/>
      <c r="N14505" s="7"/>
    </row>
    <row r="14506" spans="2:14" x14ac:dyDescent="0.35">
      <c r="B14506" s="4"/>
      <c r="C14506" s="7"/>
      <c r="H14506" s="4"/>
      <c r="I14506" s="7"/>
      <c r="M14506" s="4"/>
      <c r="N14506" s="7"/>
    </row>
    <row r="14507" spans="2:14" x14ac:dyDescent="0.35">
      <c r="B14507" s="4"/>
      <c r="C14507" s="7"/>
      <c r="H14507" s="4"/>
      <c r="I14507" s="7"/>
      <c r="M14507" s="4"/>
      <c r="N14507" s="7"/>
    </row>
    <row r="14508" spans="2:14" x14ac:dyDescent="0.35">
      <c r="B14508" s="4"/>
      <c r="C14508" s="7"/>
      <c r="H14508" s="4"/>
      <c r="I14508" s="7"/>
      <c r="M14508" s="4"/>
      <c r="N14508" s="7"/>
    </row>
    <row r="14509" spans="2:14" x14ac:dyDescent="0.35">
      <c r="B14509" s="4"/>
      <c r="C14509" s="7"/>
      <c r="H14509" s="4"/>
      <c r="I14509" s="7"/>
      <c r="M14509" s="4"/>
      <c r="N14509" s="7"/>
    </row>
    <row r="14510" spans="2:14" x14ac:dyDescent="0.35">
      <c r="B14510" s="4"/>
      <c r="C14510" s="7"/>
      <c r="H14510" s="4"/>
      <c r="I14510" s="7"/>
      <c r="M14510" s="4"/>
      <c r="N14510" s="7"/>
    </row>
    <row r="14511" spans="2:14" x14ac:dyDescent="0.35">
      <c r="B14511" s="4"/>
      <c r="C14511" s="7"/>
      <c r="H14511" s="4"/>
      <c r="I14511" s="7"/>
      <c r="M14511" s="4"/>
      <c r="N14511" s="7"/>
    </row>
    <row r="14512" spans="2:14" x14ac:dyDescent="0.35">
      <c r="B14512" s="4"/>
      <c r="C14512" s="7"/>
      <c r="H14512" s="4"/>
      <c r="I14512" s="7"/>
      <c r="M14512" s="4"/>
      <c r="N14512" s="7"/>
    </row>
    <row r="14513" spans="2:14" x14ac:dyDescent="0.35">
      <c r="B14513" s="4"/>
      <c r="C14513" s="7"/>
      <c r="H14513" s="4"/>
      <c r="I14513" s="7"/>
      <c r="M14513" s="4"/>
      <c r="N14513" s="7"/>
    </row>
    <row r="14514" spans="2:14" x14ac:dyDescent="0.35">
      <c r="B14514" s="4"/>
      <c r="C14514" s="7"/>
      <c r="H14514" s="4"/>
      <c r="I14514" s="7"/>
      <c r="M14514" s="4"/>
      <c r="N14514" s="7"/>
    </row>
    <row r="14515" spans="2:14" x14ac:dyDescent="0.35">
      <c r="B14515" s="4"/>
      <c r="C14515" s="7"/>
      <c r="H14515" s="4"/>
      <c r="I14515" s="7"/>
      <c r="M14515" s="4"/>
      <c r="N14515" s="7"/>
    </row>
    <row r="14516" spans="2:14" x14ac:dyDescent="0.35">
      <c r="B14516" s="4"/>
      <c r="C14516" s="7"/>
      <c r="H14516" s="4"/>
      <c r="I14516" s="7"/>
      <c r="M14516" s="4"/>
      <c r="N14516" s="7"/>
    </row>
    <row r="14517" spans="2:14" x14ac:dyDescent="0.35">
      <c r="B14517" s="4"/>
      <c r="C14517" s="7"/>
      <c r="H14517" s="4"/>
      <c r="I14517" s="7"/>
      <c r="M14517" s="4"/>
      <c r="N14517" s="7"/>
    </row>
    <row r="14518" spans="2:14" x14ac:dyDescent="0.35">
      <c r="B14518" s="4"/>
      <c r="C14518" s="7"/>
      <c r="H14518" s="4"/>
      <c r="I14518" s="7"/>
      <c r="M14518" s="4"/>
      <c r="N14518" s="7"/>
    </row>
    <row r="14519" spans="2:14" x14ac:dyDescent="0.35">
      <c r="B14519" s="4"/>
      <c r="C14519" s="7"/>
      <c r="H14519" s="4"/>
      <c r="I14519" s="7"/>
      <c r="M14519" s="4"/>
      <c r="N14519" s="7"/>
    </row>
    <row r="14520" spans="2:14" x14ac:dyDescent="0.35">
      <c r="B14520" s="4"/>
      <c r="C14520" s="7"/>
      <c r="H14520" s="4"/>
      <c r="I14520" s="7"/>
      <c r="M14520" s="4"/>
      <c r="N14520" s="7"/>
    </row>
    <row r="14521" spans="2:14" x14ac:dyDescent="0.35">
      <c r="B14521" s="4"/>
      <c r="C14521" s="7"/>
      <c r="H14521" s="4"/>
      <c r="I14521" s="7"/>
      <c r="M14521" s="4"/>
      <c r="N14521" s="7"/>
    </row>
    <row r="14522" spans="2:14" x14ac:dyDescent="0.35">
      <c r="B14522" s="4"/>
      <c r="C14522" s="7"/>
      <c r="H14522" s="4"/>
      <c r="I14522" s="7"/>
      <c r="M14522" s="4"/>
      <c r="N14522" s="7"/>
    </row>
    <row r="14523" spans="2:14" x14ac:dyDescent="0.35">
      <c r="B14523" s="4"/>
      <c r="C14523" s="7"/>
      <c r="H14523" s="4"/>
      <c r="I14523" s="7"/>
      <c r="M14523" s="4"/>
      <c r="N14523" s="7"/>
    </row>
    <row r="14524" spans="2:14" x14ac:dyDescent="0.35">
      <c r="B14524" s="4"/>
      <c r="C14524" s="7"/>
      <c r="H14524" s="4"/>
      <c r="I14524" s="7"/>
      <c r="M14524" s="4"/>
      <c r="N14524" s="7"/>
    </row>
    <row r="14525" spans="2:14" x14ac:dyDescent="0.35">
      <c r="B14525" s="4"/>
      <c r="C14525" s="7"/>
      <c r="H14525" s="4"/>
      <c r="I14525" s="7"/>
      <c r="M14525" s="4"/>
      <c r="N14525" s="7"/>
    </row>
    <row r="14526" spans="2:14" x14ac:dyDescent="0.35">
      <c r="B14526" s="4"/>
      <c r="C14526" s="7"/>
      <c r="H14526" s="4"/>
      <c r="I14526" s="7"/>
      <c r="M14526" s="4"/>
      <c r="N14526" s="7"/>
    </row>
    <row r="14527" spans="2:14" x14ac:dyDescent="0.35">
      <c r="B14527" s="4"/>
      <c r="C14527" s="7"/>
      <c r="H14527" s="4"/>
      <c r="I14527" s="7"/>
      <c r="M14527" s="4"/>
      <c r="N14527" s="7"/>
    </row>
    <row r="14528" spans="2:14" x14ac:dyDescent="0.35">
      <c r="B14528" s="4"/>
      <c r="C14528" s="7"/>
      <c r="H14528" s="4"/>
      <c r="I14528" s="7"/>
      <c r="M14528" s="4"/>
      <c r="N14528" s="7"/>
    </row>
    <row r="14529" spans="2:14" x14ac:dyDescent="0.35">
      <c r="B14529" s="4"/>
      <c r="C14529" s="7"/>
      <c r="H14529" s="4"/>
      <c r="I14529" s="7"/>
      <c r="M14529" s="4"/>
      <c r="N14529" s="7"/>
    </row>
    <row r="14530" spans="2:14" x14ac:dyDescent="0.35">
      <c r="B14530" s="4"/>
      <c r="C14530" s="7"/>
      <c r="H14530" s="4"/>
      <c r="I14530" s="7"/>
      <c r="M14530" s="4"/>
      <c r="N14530" s="7"/>
    </row>
    <row r="14531" spans="2:14" x14ac:dyDescent="0.35">
      <c r="B14531" s="4"/>
      <c r="C14531" s="7"/>
      <c r="H14531" s="4"/>
      <c r="I14531" s="7"/>
      <c r="M14531" s="4"/>
      <c r="N14531" s="7"/>
    </row>
    <row r="14532" spans="2:14" x14ac:dyDescent="0.35">
      <c r="B14532" s="4"/>
      <c r="C14532" s="7"/>
      <c r="H14532" s="4"/>
      <c r="I14532" s="7"/>
      <c r="M14532" s="4"/>
      <c r="N14532" s="7"/>
    </row>
    <row r="14533" spans="2:14" x14ac:dyDescent="0.35">
      <c r="B14533" s="4"/>
      <c r="C14533" s="7"/>
      <c r="H14533" s="4"/>
      <c r="I14533" s="7"/>
      <c r="M14533" s="4"/>
      <c r="N14533" s="7"/>
    </row>
    <row r="14534" spans="2:14" x14ac:dyDescent="0.35">
      <c r="B14534" s="4"/>
      <c r="C14534" s="7"/>
      <c r="H14534" s="4"/>
      <c r="I14534" s="7"/>
      <c r="M14534" s="4"/>
      <c r="N14534" s="7"/>
    </row>
    <row r="14535" spans="2:14" x14ac:dyDescent="0.35">
      <c r="B14535" s="4"/>
      <c r="C14535" s="7"/>
      <c r="H14535" s="4"/>
      <c r="I14535" s="7"/>
      <c r="M14535" s="4"/>
      <c r="N14535" s="7"/>
    </row>
    <row r="14536" spans="2:14" x14ac:dyDescent="0.35">
      <c r="B14536" s="4"/>
      <c r="C14536" s="7"/>
      <c r="H14536" s="4"/>
      <c r="I14536" s="7"/>
      <c r="M14536" s="4"/>
      <c r="N14536" s="7"/>
    </row>
    <row r="14537" spans="2:14" x14ac:dyDescent="0.35">
      <c r="B14537" s="4"/>
      <c r="C14537" s="7"/>
      <c r="H14537" s="4"/>
      <c r="I14537" s="7"/>
      <c r="M14537" s="4"/>
      <c r="N14537" s="7"/>
    </row>
    <row r="14538" spans="2:14" x14ac:dyDescent="0.35">
      <c r="B14538" s="4"/>
      <c r="C14538" s="7"/>
      <c r="H14538" s="4"/>
      <c r="I14538" s="7"/>
      <c r="M14538" s="4"/>
      <c r="N14538" s="7"/>
    </row>
    <row r="14539" spans="2:14" x14ac:dyDescent="0.35">
      <c r="B14539" s="4"/>
      <c r="C14539" s="7"/>
      <c r="H14539" s="4"/>
      <c r="I14539" s="7"/>
      <c r="M14539" s="4"/>
      <c r="N14539" s="7"/>
    </row>
    <row r="14540" spans="2:14" x14ac:dyDescent="0.35">
      <c r="B14540" s="4"/>
      <c r="C14540" s="7"/>
      <c r="H14540" s="4"/>
      <c r="I14540" s="7"/>
      <c r="M14540" s="4"/>
      <c r="N14540" s="7"/>
    </row>
    <row r="14541" spans="2:14" x14ac:dyDescent="0.35">
      <c r="B14541" s="4"/>
      <c r="C14541" s="7"/>
      <c r="H14541" s="4"/>
      <c r="I14541" s="7"/>
      <c r="M14541" s="4"/>
      <c r="N14541" s="7"/>
    </row>
    <row r="14542" spans="2:14" x14ac:dyDescent="0.35">
      <c r="B14542" s="4"/>
      <c r="C14542" s="7"/>
      <c r="H14542" s="4"/>
      <c r="I14542" s="7"/>
      <c r="M14542" s="4"/>
      <c r="N14542" s="7"/>
    </row>
    <row r="14543" spans="2:14" x14ac:dyDescent="0.35">
      <c r="B14543" s="4"/>
      <c r="C14543" s="7"/>
      <c r="H14543" s="4"/>
      <c r="I14543" s="7"/>
      <c r="M14543" s="4"/>
      <c r="N14543" s="7"/>
    </row>
    <row r="14544" spans="2:14" x14ac:dyDescent="0.35">
      <c r="B14544" s="4"/>
      <c r="C14544" s="7"/>
      <c r="H14544" s="4"/>
      <c r="I14544" s="7"/>
      <c r="M14544" s="4"/>
      <c r="N14544" s="7"/>
    </row>
    <row r="14545" spans="2:14" x14ac:dyDescent="0.35">
      <c r="B14545" s="4"/>
      <c r="C14545" s="7"/>
      <c r="H14545" s="4"/>
      <c r="I14545" s="7"/>
      <c r="M14545" s="4"/>
      <c r="N14545" s="7"/>
    </row>
    <row r="14546" spans="2:14" x14ac:dyDescent="0.35">
      <c r="B14546" s="4"/>
      <c r="C14546" s="7"/>
      <c r="H14546" s="4"/>
      <c r="I14546" s="7"/>
      <c r="M14546" s="4"/>
      <c r="N14546" s="7"/>
    </row>
    <row r="14547" spans="2:14" x14ac:dyDescent="0.35">
      <c r="B14547" s="4"/>
      <c r="C14547" s="7"/>
      <c r="H14547" s="4"/>
      <c r="I14547" s="7"/>
      <c r="M14547" s="4"/>
      <c r="N14547" s="7"/>
    </row>
    <row r="14548" spans="2:14" x14ac:dyDescent="0.35">
      <c r="B14548" s="4"/>
      <c r="C14548" s="7"/>
      <c r="H14548" s="4"/>
      <c r="I14548" s="7"/>
      <c r="M14548" s="4"/>
      <c r="N14548" s="7"/>
    </row>
    <row r="14549" spans="2:14" x14ac:dyDescent="0.35">
      <c r="B14549" s="4"/>
      <c r="C14549" s="7"/>
      <c r="H14549" s="4"/>
      <c r="I14549" s="7"/>
      <c r="M14549" s="4"/>
      <c r="N14549" s="7"/>
    </row>
    <row r="14550" spans="2:14" x14ac:dyDescent="0.35">
      <c r="B14550" s="4"/>
      <c r="C14550" s="7"/>
      <c r="H14550" s="4"/>
      <c r="I14550" s="7"/>
      <c r="M14550" s="4"/>
      <c r="N14550" s="7"/>
    </row>
    <row r="14551" spans="2:14" x14ac:dyDescent="0.35">
      <c r="B14551" s="4"/>
      <c r="C14551" s="7"/>
      <c r="H14551" s="4"/>
      <c r="I14551" s="7"/>
      <c r="M14551" s="4"/>
      <c r="N14551" s="7"/>
    </row>
    <row r="14552" spans="2:14" x14ac:dyDescent="0.35">
      <c r="B14552" s="4"/>
      <c r="C14552" s="7"/>
      <c r="H14552" s="4"/>
      <c r="I14552" s="7"/>
      <c r="M14552" s="4"/>
      <c r="N14552" s="7"/>
    </row>
    <row r="14553" spans="2:14" x14ac:dyDescent="0.35">
      <c r="B14553" s="4"/>
      <c r="C14553" s="7"/>
      <c r="H14553" s="4"/>
      <c r="I14553" s="7"/>
      <c r="M14553" s="4"/>
      <c r="N14553" s="7"/>
    </row>
    <row r="14554" spans="2:14" x14ac:dyDescent="0.35">
      <c r="B14554" s="4"/>
      <c r="C14554" s="7"/>
      <c r="H14554" s="4"/>
      <c r="I14554" s="7"/>
      <c r="M14554" s="4"/>
      <c r="N14554" s="7"/>
    </row>
    <row r="14555" spans="2:14" x14ac:dyDescent="0.35">
      <c r="B14555" s="4"/>
      <c r="C14555" s="7"/>
      <c r="H14555" s="4"/>
      <c r="I14555" s="7"/>
      <c r="M14555" s="4"/>
      <c r="N14555" s="7"/>
    </row>
    <row r="14556" spans="2:14" x14ac:dyDescent="0.35">
      <c r="B14556" s="4"/>
      <c r="C14556" s="7"/>
      <c r="H14556" s="4"/>
      <c r="I14556" s="7"/>
      <c r="M14556" s="4"/>
      <c r="N14556" s="7"/>
    </row>
    <row r="14557" spans="2:14" x14ac:dyDescent="0.35">
      <c r="B14557" s="4"/>
      <c r="C14557" s="7"/>
      <c r="H14557" s="4"/>
      <c r="I14557" s="7"/>
      <c r="M14557" s="4"/>
      <c r="N14557" s="7"/>
    </row>
    <row r="14558" spans="2:14" x14ac:dyDescent="0.35">
      <c r="B14558" s="4"/>
      <c r="C14558" s="7"/>
      <c r="H14558" s="4"/>
      <c r="I14558" s="7"/>
      <c r="M14558" s="4"/>
      <c r="N14558" s="7"/>
    </row>
    <row r="14559" spans="2:14" x14ac:dyDescent="0.35">
      <c r="B14559" s="4"/>
      <c r="C14559" s="7"/>
      <c r="H14559" s="4"/>
      <c r="I14559" s="7"/>
      <c r="M14559" s="4"/>
      <c r="N14559" s="7"/>
    </row>
    <row r="14560" spans="2:14" x14ac:dyDescent="0.35">
      <c r="B14560" s="4"/>
      <c r="C14560" s="7"/>
      <c r="H14560" s="4"/>
      <c r="I14560" s="7"/>
      <c r="M14560" s="4"/>
      <c r="N14560" s="7"/>
    </row>
    <row r="14561" spans="2:14" x14ac:dyDescent="0.35">
      <c r="B14561" s="4"/>
      <c r="C14561" s="7"/>
      <c r="H14561" s="4"/>
      <c r="I14561" s="7"/>
      <c r="M14561" s="4"/>
      <c r="N14561" s="7"/>
    </row>
    <row r="14562" spans="2:14" x14ac:dyDescent="0.35">
      <c r="B14562" s="4"/>
      <c r="C14562" s="7"/>
      <c r="H14562" s="4"/>
      <c r="I14562" s="7"/>
      <c r="M14562" s="4"/>
      <c r="N14562" s="7"/>
    </row>
    <row r="14563" spans="2:14" x14ac:dyDescent="0.35">
      <c r="B14563" s="4"/>
      <c r="C14563" s="7"/>
      <c r="H14563" s="4"/>
      <c r="I14563" s="7"/>
      <c r="M14563" s="4"/>
      <c r="N14563" s="7"/>
    </row>
    <row r="14564" spans="2:14" x14ac:dyDescent="0.35">
      <c r="B14564" s="4"/>
      <c r="C14564" s="7"/>
      <c r="H14564" s="4"/>
      <c r="I14564" s="7"/>
      <c r="M14564" s="4"/>
      <c r="N14564" s="7"/>
    </row>
    <row r="14565" spans="2:14" x14ac:dyDescent="0.35">
      <c r="B14565" s="4"/>
      <c r="C14565" s="7"/>
      <c r="H14565" s="4"/>
      <c r="I14565" s="7"/>
      <c r="M14565" s="4"/>
      <c r="N14565" s="7"/>
    </row>
    <row r="14566" spans="2:14" x14ac:dyDescent="0.35">
      <c r="B14566" s="4"/>
      <c r="C14566" s="7"/>
      <c r="H14566" s="4"/>
      <c r="I14566" s="7"/>
      <c r="M14566" s="4"/>
      <c r="N14566" s="7"/>
    </row>
    <row r="14567" spans="2:14" x14ac:dyDescent="0.35">
      <c r="B14567" s="4"/>
      <c r="C14567" s="7"/>
      <c r="H14567" s="4"/>
      <c r="I14567" s="7"/>
      <c r="M14567" s="4"/>
      <c r="N14567" s="7"/>
    </row>
    <row r="14568" spans="2:14" x14ac:dyDescent="0.35">
      <c r="B14568" s="4"/>
      <c r="C14568" s="7"/>
      <c r="H14568" s="4"/>
      <c r="I14568" s="7"/>
      <c r="M14568" s="4"/>
      <c r="N14568" s="7"/>
    </row>
    <row r="14569" spans="2:14" x14ac:dyDescent="0.35">
      <c r="B14569" s="4"/>
      <c r="C14569" s="7"/>
      <c r="H14569" s="4"/>
      <c r="I14569" s="7"/>
      <c r="M14569" s="4"/>
      <c r="N14569" s="7"/>
    </row>
    <row r="14570" spans="2:14" x14ac:dyDescent="0.35">
      <c r="B14570" s="4"/>
      <c r="C14570" s="7"/>
      <c r="H14570" s="4"/>
      <c r="I14570" s="7"/>
      <c r="M14570" s="4"/>
      <c r="N14570" s="7"/>
    </row>
    <row r="14571" spans="2:14" x14ac:dyDescent="0.35">
      <c r="B14571" s="4"/>
      <c r="C14571" s="7"/>
      <c r="H14571" s="4"/>
      <c r="I14571" s="7"/>
      <c r="M14571" s="4"/>
      <c r="N14571" s="7"/>
    </row>
    <row r="14572" spans="2:14" x14ac:dyDescent="0.35">
      <c r="B14572" s="4"/>
      <c r="C14572" s="7"/>
      <c r="H14572" s="4"/>
      <c r="I14572" s="7"/>
      <c r="M14572" s="4"/>
      <c r="N14572" s="7"/>
    </row>
    <row r="14573" spans="2:14" x14ac:dyDescent="0.35">
      <c r="B14573" s="4"/>
      <c r="C14573" s="7"/>
      <c r="H14573" s="4"/>
      <c r="I14573" s="7"/>
      <c r="M14573" s="4"/>
      <c r="N14573" s="7"/>
    </row>
    <row r="14574" spans="2:14" x14ac:dyDescent="0.35">
      <c r="B14574" s="4"/>
      <c r="C14574" s="7"/>
      <c r="H14574" s="4"/>
      <c r="I14574" s="7"/>
      <c r="M14574" s="4"/>
      <c r="N14574" s="7"/>
    </row>
    <row r="14575" spans="2:14" x14ac:dyDescent="0.35">
      <c r="B14575" s="4"/>
      <c r="C14575" s="7"/>
      <c r="H14575" s="4"/>
      <c r="I14575" s="7"/>
      <c r="M14575" s="4"/>
      <c r="N14575" s="7"/>
    </row>
    <row r="14576" spans="2:14" x14ac:dyDescent="0.35">
      <c r="B14576" s="4"/>
      <c r="C14576" s="7"/>
      <c r="H14576" s="4"/>
      <c r="I14576" s="7"/>
      <c r="M14576" s="4"/>
      <c r="N14576" s="7"/>
    </row>
    <row r="14577" spans="2:14" x14ac:dyDescent="0.35">
      <c r="B14577" s="4"/>
      <c r="C14577" s="7"/>
      <c r="H14577" s="4"/>
      <c r="I14577" s="7"/>
      <c r="M14577" s="4"/>
      <c r="N14577" s="7"/>
    </row>
    <row r="14578" spans="2:14" x14ac:dyDescent="0.35">
      <c r="B14578" s="4"/>
      <c r="C14578" s="7"/>
      <c r="H14578" s="4"/>
      <c r="I14578" s="7"/>
      <c r="M14578" s="4"/>
      <c r="N14578" s="7"/>
    </row>
    <row r="14579" spans="2:14" x14ac:dyDescent="0.35">
      <c r="B14579" s="4"/>
      <c r="C14579" s="7"/>
      <c r="H14579" s="4"/>
      <c r="I14579" s="7"/>
      <c r="M14579" s="4"/>
      <c r="N14579" s="7"/>
    </row>
    <row r="14580" spans="2:14" x14ac:dyDescent="0.35">
      <c r="B14580" s="4"/>
      <c r="C14580" s="7"/>
      <c r="H14580" s="4"/>
      <c r="I14580" s="7"/>
      <c r="M14580" s="4"/>
      <c r="N14580" s="7"/>
    </row>
    <row r="14581" spans="2:14" x14ac:dyDescent="0.35">
      <c r="B14581" s="4"/>
      <c r="C14581" s="7"/>
      <c r="H14581" s="4"/>
      <c r="I14581" s="7"/>
      <c r="M14581" s="4"/>
      <c r="N14581" s="7"/>
    </row>
    <row r="14582" spans="2:14" x14ac:dyDescent="0.35">
      <c r="B14582" s="4"/>
      <c r="C14582" s="7"/>
      <c r="H14582" s="4"/>
      <c r="I14582" s="7"/>
      <c r="M14582" s="4"/>
      <c r="N14582" s="7"/>
    </row>
    <row r="14583" spans="2:14" x14ac:dyDescent="0.35">
      <c r="B14583" s="4"/>
      <c r="C14583" s="7"/>
      <c r="H14583" s="4"/>
      <c r="I14583" s="7"/>
      <c r="M14583" s="4"/>
      <c r="N14583" s="7"/>
    </row>
    <row r="14584" spans="2:14" x14ac:dyDescent="0.35">
      <c r="B14584" s="4"/>
      <c r="C14584" s="7"/>
      <c r="H14584" s="4"/>
      <c r="I14584" s="7"/>
      <c r="M14584" s="4"/>
      <c r="N14584" s="7"/>
    </row>
    <row r="14585" spans="2:14" x14ac:dyDescent="0.35">
      <c r="B14585" s="4"/>
      <c r="C14585" s="7"/>
      <c r="H14585" s="4"/>
      <c r="I14585" s="7"/>
      <c r="M14585" s="4"/>
      <c r="N14585" s="7"/>
    </row>
    <row r="14586" spans="2:14" x14ac:dyDescent="0.35">
      <c r="B14586" s="4"/>
      <c r="C14586" s="7"/>
      <c r="H14586" s="4"/>
      <c r="I14586" s="7"/>
      <c r="M14586" s="4"/>
      <c r="N14586" s="7"/>
    </row>
    <row r="14587" spans="2:14" x14ac:dyDescent="0.35">
      <c r="B14587" s="4"/>
      <c r="C14587" s="7"/>
      <c r="H14587" s="4"/>
      <c r="I14587" s="7"/>
      <c r="M14587" s="4"/>
      <c r="N14587" s="7"/>
    </row>
    <row r="14588" spans="2:14" x14ac:dyDescent="0.35">
      <c r="B14588" s="4"/>
      <c r="C14588" s="7"/>
      <c r="H14588" s="4"/>
      <c r="I14588" s="7"/>
      <c r="M14588" s="4"/>
      <c r="N14588" s="7"/>
    </row>
    <row r="14589" spans="2:14" x14ac:dyDescent="0.35">
      <c r="B14589" s="4"/>
      <c r="C14589" s="7"/>
      <c r="H14589" s="4"/>
      <c r="I14589" s="7"/>
      <c r="M14589" s="4"/>
      <c r="N14589" s="7"/>
    </row>
    <row r="14590" spans="2:14" x14ac:dyDescent="0.35">
      <c r="B14590" s="4"/>
      <c r="C14590" s="7"/>
      <c r="H14590" s="4"/>
      <c r="I14590" s="7"/>
      <c r="M14590" s="4"/>
      <c r="N14590" s="7"/>
    </row>
    <row r="14591" spans="2:14" x14ac:dyDescent="0.35">
      <c r="B14591" s="4"/>
      <c r="C14591" s="7"/>
      <c r="H14591" s="4"/>
      <c r="I14591" s="7"/>
      <c r="M14591" s="4"/>
      <c r="N14591" s="7"/>
    </row>
    <row r="14592" spans="2:14" x14ac:dyDescent="0.35">
      <c r="B14592" s="4"/>
      <c r="C14592" s="7"/>
      <c r="H14592" s="4"/>
      <c r="I14592" s="7"/>
      <c r="M14592" s="4"/>
      <c r="N14592" s="7"/>
    </row>
    <row r="14593" spans="2:14" x14ac:dyDescent="0.35">
      <c r="B14593" s="4"/>
      <c r="C14593" s="7"/>
      <c r="H14593" s="4"/>
      <c r="I14593" s="7"/>
      <c r="M14593" s="4"/>
      <c r="N14593" s="7"/>
    </row>
    <row r="14594" spans="2:14" x14ac:dyDescent="0.35">
      <c r="B14594" s="4"/>
      <c r="C14594" s="7"/>
      <c r="H14594" s="4"/>
      <c r="I14594" s="7"/>
      <c r="M14594" s="4"/>
      <c r="N14594" s="7"/>
    </row>
    <row r="14595" spans="2:14" x14ac:dyDescent="0.35">
      <c r="B14595" s="4"/>
      <c r="C14595" s="7"/>
      <c r="H14595" s="4"/>
      <c r="I14595" s="7"/>
      <c r="M14595" s="4"/>
      <c r="N14595" s="7"/>
    </row>
    <row r="14596" spans="2:14" x14ac:dyDescent="0.35">
      <c r="B14596" s="4"/>
      <c r="C14596" s="7"/>
      <c r="H14596" s="4"/>
      <c r="I14596" s="7"/>
      <c r="M14596" s="4"/>
      <c r="N14596" s="7"/>
    </row>
    <row r="14597" spans="2:14" x14ac:dyDescent="0.35">
      <c r="B14597" s="4"/>
      <c r="C14597" s="7"/>
      <c r="H14597" s="4"/>
      <c r="I14597" s="7"/>
      <c r="M14597" s="4"/>
      <c r="N14597" s="7"/>
    </row>
    <row r="14598" spans="2:14" x14ac:dyDescent="0.35">
      <c r="B14598" s="4"/>
      <c r="C14598" s="7"/>
      <c r="H14598" s="4"/>
      <c r="I14598" s="7"/>
      <c r="M14598" s="4"/>
      <c r="N14598" s="7"/>
    </row>
    <row r="14599" spans="2:14" x14ac:dyDescent="0.35">
      <c r="B14599" s="4"/>
      <c r="C14599" s="7"/>
      <c r="H14599" s="4"/>
      <c r="I14599" s="7"/>
      <c r="M14599" s="4"/>
      <c r="N14599" s="7"/>
    </row>
    <row r="14600" spans="2:14" x14ac:dyDescent="0.35">
      <c r="B14600" s="4"/>
      <c r="C14600" s="7"/>
      <c r="H14600" s="4"/>
      <c r="I14600" s="7"/>
      <c r="M14600" s="4"/>
      <c r="N14600" s="7"/>
    </row>
    <row r="14601" spans="2:14" x14ac:dyDescent="0.35">
      <c r="B14601" s="4"/>
      <c r="C14601" s="7"/>
      <c r="H14601" s="4"/>
      <c r="I14601" s="7"/>
      <c r="M14601" s="4"/>
      <c r="N14601" s="7"/>
    </row>
    <row r="14602" spans="2:14" x14ac:dyDescent="0.35">
      <c r="B14602" s="4"/>
      <c r="C14602" s="7"/>
      <c r="H14602" s="4"/>
      <c r="I14602" s="7"/>
      <c r="M14602" s="4"/>
      <c r="N14602" s="7"/>
    </row>
    <row r="14603" spans="2:14" x14ac:dyDescent="0.35">
      <c r="B14603" s="4"/>
      <c r="C14603" s="7"/>
      <c r="H14603" s="4"/>
      <c r="I14603" s="7"/>
      <c r="M14603" s="4"/>
      <c r="N14603" s="7"/>
    </row>
    <row r="14604" spans="2:14" x14ac:dyDescent="0.35">
      <c r="B14604" s="4"/>
      <c r="C14604" s="7"/>
      <c r="H14604" s="4"/>
      <c r="I14604" s="7"/>
      <c r="M14604" s="4"/>
      <c r="N14604" s="7"/>
    </row>
    <row r="14605" spans="2:14" x14ac:dyDescent="0.35">
      <c r="B14605" s="4"/>
      <c r="C14605" s="7"/>
      <c r="H14605" s="4"/>
      <c r="I14605" s="7"/>
      <c r="M14605" s="4"/>
      <c r="N14605" s="7"/>
    </row>
    <row r="14606" spans="2:14" x14ac:dyDescent="0.35">
      <c r="B14606" s="4"/>
      <c r="C14606" s="7"/>
      <c r="H14606" s="4"/>
      <c r="I14606" s="7"/>
      <c r="M14606" s="4"/>
      <c r="N14606" s="7"/>
    </row>
    <row r="14607" spans="2:14" x14ac:dyDescent="0.35">
      <c r="B14607" s="4"/>
      <c r="C14607" s="7"/>
      <c r="H14607" s="4"/>
      <c r="I14607" s="7"/>
      <c r="M14607" s="4"/>
      <c r="N14607" s="7"/>
    </row>
    <row r="14608" spans="2:14" x14ac:dyDescent="0.35">
      <c r="B14608" s="4"/>
      <c r="C14608" s="7"/>
      <c r="H14608" s="4"/>
      <c r="I14608" s="7"/>
      <c r="M14608" s="4"/>
      <c r="N14608" s="7"/>
    </row>
    <row r="14609" spans="2:14" x14ac:dyDescent="0.35">
      <c r="B14609" s="4"/>
      <c r="C14609" s="7"/>
      <c r="H14609" s="4"/>
      <c r="I14609" s="7"/>
      <c r="M14609" s="4"/>
      <c r="N14609" s="7"/>
    </row>
    <row r="14610" spans="2:14" x14ac:dyDescent="0.35">
      <c r="B14610" s="4"/>
      <c r="C14610" s="7"/>
      <c r="H14610" s="4"/>
      <c r="I14610" s="7"/>
      <c r="M14610" s="4"/>
      <c r="N14610" s="7"/>
    </row>
    <row r="14611" spans="2:14" x14ac:dyDescent="0.35">
      <c r="B14611" s="4"/>
      <c r="C14611" s="7"/>
      <c r="H14611" s="4"/>
      <c r="I14611" s="7"/>
      <c r="M14611" s="4"/>
      <c r="N14611" s="7"/>
    </row>
    <row r="14612" spans="2:14" x14ac:dyDescent="0.35">
      <c r="B14612" s="4"/>
      <c r="C14612" s="7"/>
      <c r="H14612" s="4"/>
      <c r="I14612" s="7"/>
      <c r="M14612" s="4"/>
      <c r="N14612" s="7"/>
    </row>
    <row r="14613" spans="2:14" x14ac:dyDescent="0.35">
      <c r="B14613" s="4"/>
      <c r="C14613" s="7"/>
      <c r="H14613" s="4"/>
      <c r="I14613" s="7"/>
      <c r="M14613" s="4"/>
      <c r="N14613" s="7"/>
    </row>
    <row r="14614" spans="2:14" x14ac:dyDescent="0.35">
      <c r="B14614" s="4"/>
      <c r="C14614" s="7"/>
      <c r="H14614" s="4"/>
      <c r="I14614" s="7"/>
      <c r="M14614" s="4"/>
      <c r="N14614" s="7"/>
    </row>
    <row r="14615" spans="2:14" x14ac:dyDescent="0.35">
      <c r="B14615" s="4"/>
      <c r="C14615" s="7"/>
      <c r="H14615" s="4"/>
      <c r="I14615" s="7"/>
      <c r="M14615" s="4"/>
      <c r="N14615" s="7"/>
    </row>
    <row r="14616" spans="2:14" x14ac:dyDescent="0.35">
      <c r="B14616" s="4"/>
      <c r="C14616" s="7"/>
      <c r="H14616" s="4"/>
      <c r="I14616" s="7"/>
      <c r="M14616" s="4"/>
      <c r="N14616" s="7"/>
    </row>
    <row r="14617" spans="2:14" x14ac:dyDescent="0.35">
      <c r="B14617" s="4"/>
      <c r="C14617" s="7"/>
      <c r="H14617" s="4"/>
      <c r="I14617" s="7"/>
      <c r="M14617" s="4"/>
      <c r="N14617" s="7"/>
    </row>
    <row r="14618" spans="2:14" x14ac:dyDescent="0.35">
      <c r="B14618" s="4"/>
      <c r="C14618" s="7"/>
      <c r="H14618" s="4"/>
      <c r="I14618" s="7"/>
      <c r="M14618" s="4"/>
      <c r="N14618" s="7"/>
    </row>
    <row r="14619" spans="2:14" x14ac:dyDescent="0.35">
      <c r="B14619" s="4"/>
      <c r="C14619" s="7"/>
      <c r="H14619" s="4"/>
      <c r="I14619" s="7"/>
      <c r="M14619" s="4"/>
      <c r="N14619" s="7"/>
    </row>
    <row r="14620" spans="2:14" x14ac:dyDescent="0.35">
      <c r="B14620" s="4"/>
      <c r="C14620" s="7"/>
      <c r="H14620" s="4"/>
      <c r="I14620" s="7"/>
      <c r="M14620" s="4"/>
      <c r="N14620" s="7"/>
    </row>
    <row r="14621" spans="2:14" x14ac:dyDescent="0.35">
      <c r="B14621" s="4"/>
      <c r="C14621" s="7"/>
      <c r="H14621" s="4"/>
      <c r="I14621" s="7"/>
      <c r="M14621" s="4"/>
      <c r="N14621" s="7"/>
    </row>
    <row r="14622" spans="2:14" x14ac:dyDescent="0.35">
      <c r="B14622" s="4"/>
      <c r="C14622" s="7"/>
      <c r="H14622" s="4"/>
      <c r="I14622" s="7"/>
      <c r="M14622" s="4"/>
      <c r="N14622" s="7"/>
    </row>
    <row r="14623" spans="2:14" x14ac:dyDescent="0.35">
      <c r="B14623" s="4"/>
      <c r="C14623" s="7"/>
      <c r="H14623" s="4"/>
      <c r="I14623" s="7"/>
      <c r="M14623" s="4"/>
      <c r="N14623" s="7"/>
    </row>
    <row r="14624" spans="2:14" x14ac:dyDescent="0.35">
      <c r="B14624" s="4"/>
      <c r="C14624" s="7"/>
      <c r="H14624" s="4"/>
      <c r="I14624" s="7"/>
      <c r="M14624" s="4"/>
      <c r="N14624" s="7"/>
    </row>
    <row r="14625" spans="2:14" x14ac:dyDescent="0.35">
      <c r="B14625" s="4"/>
      <c r="C14625" s="7"/>
      <c r="H14625" s="4"/>
      <c r="I14625" s="7"/>
      <c r="M14625" s="4"/>
      <c r="N14625" s="7"/>
    </row>
    <row r="14626" spans="2:14" x14ac:dyDescent="0.35">
      <c r="B14626" s="4"/>
      <c r="C14626" s="7"/>
      <c r="H14626" s="4"/>
      <c r="I14626" s="7"/>
      <c r="M14626" s="4"/>
      <c r="N14626" s="7"/>
    </row>
    <row r="14627" spans="2:14" x14ac:dyDescent="0.35">
      <c r="B14627" s="4"/>
      <c r="C14627" s="7"/>
      <c r="H14627" s="4"/>
      <c r="I14627" s="7"/>
      <c r="M14627" s="4"/>
      <c r="N14627" s="7"/>
    </row>
    <row r="14628" spans="2:14" x14ac:dyDescent="0.35">
      <c r="B14628" s="4"/>
      <c r="C14628" s="7"/>
      <c r="H14628" s="4"/>
      <c r="I14628" s="7"/>
      <c r="M14628" s="4"/>
      <c r="N14628" s="7"/>
    </row>
    <row r="14629" spans="2:14" x14ac:dyDescent="0.35">
      <c r="B14629" s="4"/>
      <c r="C14629" s="7"/>
      <c r="H14629" s="4"/>
      <c r="I14629" s="7"/>
      <c r="M14629" s="4"/>
      <c r="N14629" s="7"/>
    </row>
    <row r="14630" spans="2:14" x14ac:dyDescent="0.35">
      <c r="B14630" s="4"/>
      <c r="C14630" s="7"/>
      <c r="H14630" s="4"/>
      <c r="I14630" s="7"/>
      <c r="M14630" s="4"/>
      <c r="N14630" s="7"/>
    </row>
    <row r="14631" spans="2:14" x14ac:dyDescent="0.35">
      <c r="B14631" s="4"/>
      <c r="C14631" s="7"/>
      <c r="H14631" s="4"/>
      <c r="I14631" s="7"/>
      <c r="M14631" s="4"/>
      <c r="N14631" s="7"/>
    </row>
    <row r="14632" spans="2:14" x14ac:dyDescent="0.35">
      <c r="B14632" s="4"/>
      <c r="C14632" s="7"/>
      <c r="H14632" s="4"/>
      <c r="I14632" s="7"/>
      <c r="M14632" s="4"/>
      <c r="N14632" s="7"/>
    </row>
    <row r="14633" spans="2:14" x14ac:dyDescent="0.35">
      <c r="B14633" s="4"/>
      <c r="C14633" s="7"/>
      <c r="H14633" s="4"/>
      <c r="I14633" s="7"/>
      <c r="M14633" s="4"/>
      <c r="N14633" s="7"/>
    </row>
    <row r="14634" spans="2:14" x14ac:dyDescent="0.35">
      <c r="B14634" s="4"/>
      <c r="C14634" s="7"/>
      <c r="H14634" s="4"/>
      <c r="I14634" s="7"/>
      <c r="M14634" s="4"/>
      <c r="N14634" s="7"/>
    </row>
    <row r="14635" spans="2:14" x14ac:dyDescent="0.35">
      <c r="B14635" s="4"/>
      <c r="C14635" s="7"/>
      <c r="H14635" s="4"/>
      <c r="I14635" s="7"/>
      <c r="M14635" s="4"/>
      <c r="N14635" s="7"/>
    </row>
    <row r="14636" spans="2:14" x14ac:dyDescent="0.35">
      <c r="B14636" s="4"/>
      <c r="C14636" s="7"/>
      <c r="H14636" s="4"/>
      <c r="I14636" s="7"/>
      <c r="M14636" s="4"/>
      <c r="N14636" s="7"/>
    </row>
    <row r="14637" spans="2:14" x14ac:dyDescent="0.35">
      <c r="B14637" s="4"/>
      <c r="C14637" s="7"/>
      <c r="H14637" s="4"/>
      <c r="I14637" s="7"/>
      <c r="M14637" s="4"/>
      <c r="N14637" s="7"/>
    </row>
    <row r="14638" spans="2:14" x14ac:dyDescent="0.35">
      <c r="B14638" s="4"/>
      <c r="C14638" s="7"/>
      <c r="H14638" s="4"/>
      <c r="I14638" s="7"/>
      <c r="M14638" s="4"/>
      <c r="N14638" s="7"/>
    </row>
    <row r="14639" spans="2:14" x14ac:dyDescent="0.35">
      <c r="B14639" s="4"/>
      <c r="C14639" s="7"/>
      <c r="H14639" s="4"/>
      <c r="I14639" s="7"/>
      <c r="M14639" s="4"/>
      <c r="N14639" s="7"/>
    </row>
    <row r="14640" spans="2:14" x14ac:dyDescent="0.35">
      <c r="B14640" s="4"/>
      <c r="C14640" s="7"/>
      <c r="H14640" s="4"/>
      <c r="I14640" s="7"/>
      <c r="M14640" s="4"/>
      <c r="N14640" s="7"/>
    </row>
    <row r="14641" spans="2:14" x14ac:dyDescent="0.35">
      <c r="B14641" s="4"/>
      <c r="C14641" s="7"/>
      <c r="H14641" s="4"/>
      <c r="I14641" s="7"/>
      <c r="M14641" s="4"/>
      <c r="N14641" s="7"/>
    </row>
    <row r="14642" spans="2:14" x14ac:dyDescent="0.35">
      <c r="B14642" s="4"/>
      <c r="C14642" s="7"/>
      <c r="H14642" s="4"/>
      <c r="I14642" s="7"/>
      <c r="M14642" s="4"/>
      <c r="N14642" s="7"/>
    </row>
    <row r="14643" spans="2:14" x14ac:dyDescent="0.35">
      <c r="B14643" s="4"/>
      <c r="C14643" s="7"/>
      <c r="H14643" s="4"/>
      <c r="I14643" s="7"/>
      <c r="M14643" s="4"/>
      <c r="N14643" s="7"/>
    </row>
    <row r="14644" spans="2:14" x14ac:dyDescent="0.35">
      <c r="B14644" s="4"/>
      <c r="C14644" s="7"/>
      <c r="H14644" s="4"/>
      <c r="I14644" s="7"/>
      <c r="M14644" s="4"/>
      <c r="N14644" s="7"/>
    </row>
    <row r="14645" spans="2:14" x14ac:dyDescent="0.35">
      <c r="B14645" s="4"/>
      <c r="C14645" s="7"/>
      <c r="H14645" s="4"/>
      <c r="I14645" s="7"/>
      <c r="M14645" s="4"/>
      <c r="N14645" s="7"/>
    </row>
    <row r="14646" spans="2:14" x14ac:dyDescent="0.35">
      <c r="B14646" s="4"/>
      <c r="C14646" s="7"/>
      <c r="H14646" s="4"/>
      <c r="I14646" s="7"/>
      <c r="M14646" s="4"/>
      <c r="N14646" s="7"/>
    </row>
    <row r="14647" spans="2:14" x14ac:dyDescent="0.35">
      <c r="B14647" s="4"/>
      <c r="C14647" s="7"/>
      <c r="H14647" s="4"/>
      <c r="I14647" s="7"/>
      <c r="M14647" s="4"/>
      <c r="N14647" s="7"/>
    </row>
    <row r="14648" spans="2:14" x14ac:dyDescent="0.35">
      <c r="B14648" s="4"/>
      <c r="C14648" s="7"/>
      <c r="H14648" s="4"/>
      <c r="I14648" s="7"/>
      <c r="M14648" s="4"/>
      <c r="N14648" s="7"/>
    </row>
    <row r="14649" spans="2:14" x14ac:dyDescent="0.35">
      <c r="B14649" s="4"/>
      <c r="C14649" s="7"/>
      <c r="H14649" s="4"/>
      <c r="I14649" s="7"/>
      <c r="M14649" s="4"/>
      <c r="N14649" s="7"/>
    </row>
    <row r="14650" spans="2:14" x14ac:dyDescent="0.35">
      <c r="B14650" s="4"/>
      <c r="C14650" s="7"/>
      <c r="H14650" s="4"/>
      <c r="I14650" s="7"/>
      <c r="M14650" s="4"/>
      <c r="N14650" s="7"/>
    </row>
    <row r="14651" spans="2:14" x14ac:dyDescent="0.35">
      <c r="B14651" s="4"/>
      <c r="C14651" s="7"/>
      <c r="H14651" s="4"/>
      <c r="I14651" s="7"/>
      <c r="M14651" s="4"/>
      <c r="N14651" s="7"/>
    </row>
    <row r="14652" spans="2:14" x14ac:dyDescent="0.35">
      <c r="B14652" s="4"/>
      <c r="C14652" s="7"/>
      <c r="H14652" s="4"/>
      <c r="I14652" s="7"/>
      <c r="M14652" s="4"/>
      <c r="N14652" s="7"/>
    </row>
    <row r="14653" spans="2:14" x14ac:dyDescent="0.35">
      <c r="B14653" s="4"/>
      <c r="C14653" s="7"/>
      <c r="H14653" s="4"/>
      <c r="I14653" s="7"/>
      <c r="M14653" s="4"/>
      <c r="N14653" s="7"/>
    </row>
    <row r="14654" spans="2:14" x14ac:dyDescent="0.35">
      <c r="B14654" s="4"/>
      <c r="C14654" s="7"/>
      <c r="H14654" s="4"/>
      <c r="I14654" s="7"/>
      <c r="M14654" s="4"/>
      <c r="N14654" s="7"/>
    </row>
    <row r="14655" spans="2:14" x14ac:dyDescent="0.35">
      <c r="B14655" s="4"/>
      <c r="C14655" s="7"/>
      <c r="H14655" s="4"/>
      <c r="I14655" s="7"/>
      <c r="M14655" s="4"/>
      <c r="N14655" s="7"/>
    </row>
    <row r="14656" spans="2:14" x14ac:dyDescent="0.35">
      <c r="B14656" s="4"/>
      <c r="C14656" s="7"/>
      <c r="H14656" s="4"/>
      <c r="I14656" s="7"/>
      <c r="M14656" s="4"/>
      <c r="N14656" s="7"/>
    </row>
    <row r="14657" spans="2:14" x14ac:dyDescent="0.35">
      <c r="B14657" s="4"/>
      <c r="C14657" s="7"/>
      <c r="H14657" s="4"/>
      <c r="I14657" s="7"/>
      <c r="M14657" s="4"/>
      <c r="N14657" s="7"/>
    </row>
    <row r="14658" spans="2:14" x14ac:dyDescent="0.35">
      <c r="B14658" s="4"/>
      <c r="C14658" s="7"/>
      <c r="H14658" s="4"/>
      <c r="I14658" s="7"/>
      <c r="M14658" s="4"/>
      <c r="N14658" s="7"/>
    </row>
    <row r="14659" spans="2:14" x14ac:dyDescent="0.35">
      <c r="B14659" s="4"/>
      <c r="C14659" s="7"/>
      <c r="H14659" s="4"/>
      <c r="I14659" s="7"/>
      <c r="M14659" s="4"/>
      <c r="N14659" s="7"/>
    </row>
    <row r="14660" spans="2:14" x14ac:dyDescent="0.35">
      <c r="B14660" s="4"/>
      <c r="C14660" s="7"/>
      <c r="H14660" s="4"/>
      <c r="I14660" s="7"/>
      <c r="M14660" s="4"/>
      <c r="N14660" s="7"/>
    </row>
    <row r="14661" spans="2:14" x14ac:dyDescent="0.35">
      <c r="B14661" s="4"/>
      <c r="C14661" s="7"/>
      <c r="H14661" s="4"/>
      <c r="I14661" s="7"/>
      <c r="M14661" s="4"/>
      <c r="N14661" s="7"/>
    </row>
    <row r="14662" spans="2:14" x14ac:dyDescent="0.35">
      <c r="B14662" s="4"/>
      <c r="C14662" s="7"/>
      <c r="H14662" s="4"/>
      <c r="I14662" s="7"/>
      <c r="M14662" s="4"/>
      <c r="N14662" s="7"/>
    </row>
    <row r="14663" spans="2:14" x14ac:dyDescent="0.35">
      <c r="B14663" s="4"/>
      <c r="C14663" s="7"/>
      <c r="H14663" s="4"/>
      <c r="I14663" s="7"/>
      <c r="M14663" s="4"/>
      <c r="N14663" s="7"/>
    </row>
    <row r="14664" spans="2:14" x14ac:dyDescent="0.35">
      <c r="B14664" s="4"/>
      <c r="C14664" s="7"/>
      <c r="H14664" s="4"/>
      <c r="I14664" s="7"/>
      <c r="M14664" s="4"/>
      <c r="N14664" s="7"/>
    </row>
    <row r="14665" spans="2:14" x14ac:dyDescent="0.35">
      <c r="B14665" s="4"/>
      <c r="C14665" s="7"/>
      <c r="H14665" s="4"/>
      <c r="I14665" s="7"/>
      <c r="M14665" s="4"/>
      <c r="N14665" s="7"/>
    </row>
    <row r="14666" spans="2:14" x14ac:dyDescent="0.35">
      <c r="B14666" s="4"/>
      <c r="C14666" s="7"/>
      <c r="H14666" s="4"/>
      <c r="I14666" s="7"/>
      <c r="M14666" s="4"/>
      <c r="N14666" s="7"/>
    </row>
    <row r="14667" spans="2:14" x14ac:dyDescent="0.35">
      <c r="B14667" s="4"/>
      <c r="C14667" s="7"/>
      <c r="H14667" s="4"/>
      <c r="I14667" s="7"/>
      <c r="M14667" s="4"/>
      <c r="N14667" s="7"/>
    </row>
    <row r="14668" spans="2:14" x14ac:dyDescent="0.35">
      <c r="B14668" s="4"/>
      <c r="C14668" s="7"/>
      <c r="H14668" s="4"/>
      <c r="I14668" s="7"/>
      <c r="M14668" s="4"/>
      <c r="N14668" s="7"/>
    </row>
    <row r="14669" spans="2:14" x14ac:dyDescent="0.35">
      <c r="B14669" s="4"/>
      <c r="C14669" s="7"/>
      <c r="H14669" s="4"/>
      <c r="I14669" s="7"/>
      <c r="M14669" s="4"/>
      <c r="N14669" s="7"/>
    </row>
    <row r="14670" spans="2:14" x14ac:dyDescent="0.35">
      <c r="B14670" s="4"/>
      <c r="C14670" s="7"/>
      <c r="H14670" s="4"/>
      <c r="I14670" s="7"/>
      <c r="M14670" s="4"/>
      <c r="N14670" s="7"/>
    </row>
    <row r="14671" spans="2:14" x14ac:dyDescent="0.35">
      <c r="B14671" s="4"/>
      <c r="C14671" s="7"/>
      <c r="H14671" s="4"/>
      <c r="I14671" s="7"/>
      <c r="M14671" s="4"/>
      <c r="N14671" s="7"/>
    </row>
    <row r="14672" spans="2:14" x14ac:dyDescent="0.35">
      <c r="B14672" s="4"/>
      <c r="C14672" s="7"/>
      <c r="H14672" s="4"/>
      <c r="I14672" s="7"/>
      <c r="M14672" s="4"/>
      <c r="N14672" s="7"/>
    </row>
    <row r="14673" spans="2:14" x14ac:dyDescent="0.35">
      <c r="B14673" s="4"/>
      <c r="C14673" s="7"/>
      <c r="H14673" s="4"/>
      <c r="I14673" s="7"/>
      <c r="M14673" s="4"/>
      <c r="N14673" s="7"/>
    </row>
    <row r="14674" spans="2:14" x14ac:dyDescent="0.35">
      <c r="B14674" s="4"/>
      <c r="C14674" s="7"/>
      <c r="H14674" s="4"/>
      <c r="I14674" s="7"/>
      <c r="M14674" s="4"/>
      <c r="N14674" s="7"/>
    </row>
    <row r="14675" spans="2:14" x14ac:dyDescent="0.35">
      <c r="B14675" s="4"/>
      <c r="C14675" s="7"/>
      <c r="H14675" s="4"/>
      <c r="I14675" s="7"/>
      <c r="M14675" s="4"/>
      <c r="N14675" s="7"/>
    </row>
    <row r="14676" spans="2:14" x14ac:dyDescent="0.35">
      <c r="B14676" s="4"/>
      <c r="C14676" s="7"/>
      <c r="H14676" s="4"/>
      <c r="I14676" s="7"/>
      <c r="M14676" s="4"/>
      <c r="N14676" s="7"/>
    </row>
    <row r="14677" spans="2:14" x14ac:dyDescent="0.35">
      <c r="B14677" s="4"/>
      <c r="C14677" s="7"/>
      <c r="H14677" s="4"/>
      <c r="I14677" s="7"/>
      <c r="M14677" s="4"/>
      <c r="N14677" s="7"/>
    </row>
    <row r="14678" spans="2:14" x14ac:dyDescent="0.35">
      <c r="B14678" s="4"/>
      <c r="C14678" s="7"/>
      <c r="H14678" s="4"/>
      <c r="I14678" s="7"/>
      <c r="M14678" s="4"/>
      <c r="N14678" s="7"/>
    </row>
    <row r="14679" spans="2:14" x14ac:dyDescent="0.35">
      <c r="B14679" s="4"/>
      <c r="C14679" s="7"/>
      <c r="H14679" s="4"/>
      <c r="I14679" s="7"/>
      <c r="M14679" s="4"/>
      <c r="N14679" s="7"/>
    </row>
    <row r="14680" spans="2:14" x14ac:dyDescent="0.35">
      <c r="B14680" s="4"/>
      <c r="C14680" s="7"/>
      <c r="H14680" s="4"/>
      <c r="I14680" s="7"/>
      <c r="M14680" s="4"/>
      <c r="N14680" s="7"/>
    </row>
    <row r="14681" spans="2:14" x14ac:dyDescent="0.35">
      <c r="B14681" s="4"/>
      <c r="C14681" s="7"/>
      <c r="H14681" s="4"/>
      <c r="I14681" s="7"/>
      <c r="M14681" s="4"/>
      <c r="N14681" s="7"/>
    </row>
    <row r="14682" spans="2:14" x14ac:dyDescent="0.35">
      <c r="B14682" s="4"/>
      <c r="C14682" s="7"/>
      <c r="H14682" s="4"/>
      <c r="I14682" s="7"/>
      <c r="M14682" s="4"/>
      <c r="N14682" s="7"/>
    </row>
    <row r="14683" spans="2:14" x14ac:dyDescent="0.35">
      <c r="B14683" s="4"/>
      <c r="C14683" s="7"/>
      <c r="H14683" s="4"/>
      <c r="I14683" s="7"/>
      <c r="M14683" s="4"/>
      <c r="N14683" s="7"/>
    </row>
    <row r="14684" spans="2:14" x14ac:dyDescent="0.35">
      <c r="B14684" s="4"/>
      <c r="C14684" s="7"/>
      <c r="H14684" s="4"/>
      <c r="I14684" s="7"/>
      <c r="M14684" s="4"/>
      <c r="N14684" s="7"/>
    </row>
    <row r="14685" spans="2:14" x14ac:dyDescent="0.35">
      <c r="B14685" s="4"/>
      <c r="C14685" s="7"/>
      <c r="H14685" s="4"/>
      <c r="I14685" s="7"/>
      <c r="M14685" s="4"/>
      <c r="N14685" s="7"/>
    </row>
    <row r="14686" spans="2:14" x14ac:dyDescent="0.35">
      <c r="B14686" s="4"/>
      <c r="C14686" s="7"/>
      <c r="H14686" s="4"/>
      <c r="I14686" s="7"/>
      <c r="M14686" s="4"/>
      <c r="N14686" s="7"/>
    </row>
    <row r="14687" spans="2:14" x14ac:dyDescent="0.35">
      <c r="B14687" s="4"/>
      <c r="C14687" s="7"/>
      <c r="H14687" s="4"/>
      <c r="I14687" s="7"/>
      <c r="M14687" s="4"/>
      <c r="N14687" s="7"/>
    </row>
    <row r="14688" spans="2:14" x14ac:dyDescent="0.35">
      <c r="B14688" s="4"/>
      <c r="C14688" s="7"/>
      <c r="H14688" s="4"/>
      <c r="I14688" s="7"/>
      <c r="M14688" s="4"/>
      <c r="N14688" s="7"/>
    </row>
    <row r="14689" spans="2:14" x14ac:dyDescent="0.35">
      <c r="B14689" s="4"/>
      <c r="C14689" s="7"/>
      <c r="H14689" s="4"/>
      <c r="I14689" s="7"/>
      <c r="M14689" s="4"/>
      <c r="N14689" s="7"/>
    </row>
    <row r="14690" spans="2:14" x14ac:dyDescent="0.35">
      <c r="B14690" s="4"/>
      <c r="C14690" s="7"/>
      <c r="H14690" s="4"/>
      <c r="I14690" s="7"/>
      <c r="M14690" s="4"/>
      <c r="N14690" s="7"/>
    </row>
    <row r="14691" spans="2:14" x14ac:dyDescent="0.35">
      <c r="B14691" s="4"/>
      <c r="C14691" s="7"/>
      <c r="H14691" s="4"/>
      <c r="I14691" s="7"/>
      <c r="M14691" s="4"/>
      <c r="N14691" s="7"/>
    </row>
    <row r="14692" spans="2:14" x14ac:dyDescent="0.35">
      <c r="B14692" s="4"/>
      <c r="C14692" s="7"/>
      <c r="H14692" s="4"/>
      <c r="I14692" s="7"/>
      <c r="M14692" s="4"/>
      <c r="N14692" s="7"/>
    </row>
    <row r="14693" spans="2:14" x14ac:dyDescent="0.35">
      <c r="B14693" s="4"/>
      <c r="C14693" s="7"/>
      <c r="H14693" s="4"/>
      <c r="I14693" s="7"/>
      <c r="M14693" s="4"/>
      <c r="N14693" s="7"/>
    </row>
    <row r="14694" spans="2:14" x14ac:dyDescent="0.35">
      <c r="B14694" s="4"/>
      <c r="C14694" s="7"/>
      <c r="H14694" s="4"/>
      <c r="I14694" s="7"/>
      <c r="M14694" s="4"/>
      <c r="N14694" s="7"/>
    </row>
    <row r="14695" spans="2:14" x14ac:dyDescent="0.35">
      <c r="B14695" s="4"/>
      <c r="C14695" s="7"/>
      <c r="H14695" s="4"/>
      <c r="I14695" s="7"/>
      <c r="M14695" s="4"/>
      <c r="N14695" s="7"/>
    </row>
    <row r="14696" spans="2:14" x14ac:dyDescent="0.35">
      <c r="B14696" s="4"/>
      <c r="C14696" s="7"/>
      <c r="H14696" s="4"/>
      <c r="I14696" s="7"/>
      <c r="M14696" s="4"/>
      <c r="N14696" s="7"/>
    </row>
    <row r="14697" spans="2:14" x14ac:dyDescent="0.35">
      <c r="B14697" s="4"/>
      <c r="C14697" s="7"/>
      <c r="H14697" s="4"/>
      <c r="I14697" s="7"/>
      <c r="M14697" s="4"/>
      <c r="N14697" s="7"/>
    </row>
    <row r="14698" spans="2:14" x14ac:dyDescent="0.35">
      <c r="B14698" s="4"/>
      <c r="C14698" s="7"/>
      <c r="H14698" s="4"/>
      <c r="I14698" s="7"/>
      <c r="M14698" s="4"/>
      <c r="N14698" s="7"/>
    </row>
    <row r="14699" spans="2:14" x14ac:dyDescent="0.35">
      <c r="B14699" s="4"/>
      <c r="C14699" s="7"/>
      <c r="H14699" s="4"/>
      <c r="I14699" s="7"/>
      <c r="M14699" s="4"/>
      <c r="N14699" s="7"/>
    </row>
    <row r="14700" spans="2:14" x14ac:dyDescent="0.35">
      <c r="B14700" s="4"/>
      <c r="C14700" s="7"/>
      <c r="H14700" s="4"/>
      <c r="I14700" s="7"/>
      <c r="M14700" s="4"/>
      <c r="N14700" s="7"/>
    </row>
    <row r="14701" spans="2:14" x14ac:dyDescent="0.35">
      <c r="B14701" s="4"/>
      <c r="C14701" s="7"/>
      <c r="H14701" s="4"/>
      <c r="I14701" s="7"/>
      <c r="M14701" s="4"/>
      <c r="N14701" s="7"/>
    </row>
    <row r="14702" spans="2:14" x14ac:dyDescent="0.35">
      <c r="B14702" s="4"/>
      <c r="C14702" s="7"/>
      <c r="H14702" s="4"/>
      <c r="I14702" s="7"/>
      <c r="M14702" s="4"/>
      <c r="N14702" s="7"/>
    </row>
    <row r="14703" spans="2:14" x14ac:dyDescent="0.35">
      <c r="B14703" s="4"/>
      <c r="C14703" s="7"/>
      <c r="H14703" s="4"/>
      <c r="I14703" s="7"/>
      <c r="M14703" s="4"/>
      <c r="N14703" s="7"/>
    </row>
    <row r="14704" spans="2:14" x14ac:dyDescent="0.35">
      <c r="B14704" s="4"/>
      <c r="C14704" s="7"/>
      <c r="H14704" s="4"/>
      <c r="I14704" s="7"/>
      <c r="M14704" s="4"/>
      <c r="N14704" s="7"/>
    </row>
    <row r="14705" spans="2:14" x14ac:dyDescent="0.35">
      <c r="B14705" s="4"/>
      <c r="C14705" s="7"/>
      <c r="H14705" s="4"/>
      <c r="I14705" s="7"/>
      <c r="M14705" s="4"/>
      <c r="N14705" s="7"/>
    </row>
    <row r="14706" spans="2:14" x14ac:dyDescent="0.35">
      <c r="B14706" s="4"/>
      <c r="C14706" s="7"/>
      <c r="H14706" s="4"/>
      <c r="I14706" s="7"/>
      <c r="M14706" s="4"/>
      <c r="N14706" s="7"/>
    </row>
    <row r="14707" spans="2:14" x14ac:dyDescent="0.35">
      <c r="B14707" s="4"/>
      <c r="C14707" s="7"/>
      <c r="H14707" s="4"/>
      <c r="I14707" s="7"/>
      <c r="M14707" s="4"/>
      <c r="N14707" s="7"/>
    </row>
    <row r="14708" spans="2:14" x14ac:dyDescent="0.35">
      <c r="B14708" s="4"/>
      <c r="C14708" s="7"/>
      <c r="H14708" s="4"/>
      <c r="I14708" s="7"/>
      <c r="M14708" s="4"/>
      <c r="N14708" s="7"/>
    </row>
    <row r="14709" spans="2:14" x14ac:dyDescent="0.35">
      <c r="B14709" s="4"/>
      <c r="C14709" s="7"/>
      <c r="H14709" s="4"/>
      <c r="I14709" s="7"/>
      <c r="M14709" s="4"/>
      <c r="N14709" s="7"/>
    </row>
    <row r="14710" spans="2:14" x14ac:dyDescent="0.35">
      <c r="B14710" s="4"/>
      <c r="C14710" s="7"/>
      <c r="H14710" s="4"/>
      <c r="I14710" s="7"/>
      <c r="M14710" s="4"/>
      <c r="N14710" s="7"/>
    </row>
    <row r="14711" spans="2:14" x14ac:dyDescent="0.35">
      <c r="B14711" s="4"/>
      <c r="C14711" s="7"/>
      <c r="H14711" s="4"/>
      <c r="I14711" s="7"/>
      <c r="M14711" s="4"/>
      <c r="N14711" s="7"/>
    </row>
    <row r="14712" spans="2:14" x14ac:dyDescent="0.35">
      <c r="B14712" s="4"/>
      <c r="C14712" s="7"/>
      <c r="H14712" s="4"/>
      <c r="I14712" s="7"/>
      <c r="M14712" s="4"/>
      <c r="N14712" s="7"/>
    </row>
    <row r="14713" spans="2:14" x14ac:dyDescent="0.35">
      <c r="B14713" s="4"/>
      <c r="C14713" s="7"/>
      <c r="H14713" s="4"/>
      <c r="I14713" s="7"/>
      <c r="M14713" s="4"/>
      <c r="N14713" s="7"/>
    </row>
    <row r="14714" spans="2:14" x14ac:dyDescent="0.35">
      <c r="B14714" s="4"/>
      <c r="C14714" s="7"/>
      <c r="H14714" s="4"/>
      <c r="I14714" s="7"/>
      <c r="M14714" s="4"/>
      <c r="N14714" s="7"/>
    </row>
    <row r="14715" spans="2:14" x14ac:dyDescent="0.35">
      <c r="B14715" s="4"/>
      <c r="C14715" s="7"/>
      <c r="H14715" s="4"/>
      <c r="I14715" s="7"/>
      <c r="M14715" s="4"/>
      <c r="N14715" s="7"/>
    </row>
    <row r="14716" spans="2:14" x14ac:dyDescent="0.35">
      <c r="B14716" s="4"/>
      <c r="C14716" s="7"/>
      <c r="H14716" s="4"/>
      <c r="I14716" s="7"/>
      <c r="M14716" s="4"/>
      <c r="N14716" s="7"/>
    </row>
    <row r="14717" spans="2:14" x14ac:dyDescent="0.35">
      <c r="B14717" s="4"/>
      <c r="C14717" s="7"/>
      <c r="H14717" s="4"/>
      <c r="I14717" s="7"/>
      <c r="M14717" s="4"/>
      <c r="N14717" s="7"/>
    </row>
    <row r="14718" spans="2:14" x14ac:dyDescent="0.35">
      <c r="B14718" s="4"/>
      <c r="C14718" s="7"/>
      <c r="H14718" s="4"/>
      <c r="I14718" s="7"/>
      <c r="M14718" s="4"/>
      <c r="N14718" s="7"/>
    </row>
    <row r="14719" spans="2:14" x14ac:dyDescent="0.35">
      <c r="B14719" s="4"/>
      <c r="C14719" s="7"/>
      <c r="H14719" s="4"/>
      <c r="I14719" s="7"/>
      <c r="M14719" s="4"/>
      <c r="N14719" s="7"/>
    </row>
    <row r="14720" spans="2:14" x14ac:dyDescent="0.35">
      <c r="B14720" s="4"/>
      <c r="C14720" s="7"/>
      <c r="H14720" s="4"/>
      <c r="I14720" s="7"/>
      <c r="M14720" s="4"/>
      <c r="N14720" s="7"/>
    </row>
    <row r="14721" spans="2:14" x14ac:dyDescent="0.35">
      <c r="B14721" s="4"/>
      <c r="C14721" s="7"/>
      <c r="H14721" s="4"/>
      <c r="I14721" s="7"/>
      <c r="M14721" s="4"/>
      <c r="N14721" s="7"/>
    </row>
    <row r="14722" spans="2:14" x14ac:dyDescent="0.35">
      <c r="B14722" s="4"/>
      <c r="C14722" s="7"/>
      <c r="H14722" s="4"/>
      <c r="I14722" s="7"/>
      <c r="M14722" s="4"/>
      <c r="N14722" s="7"/>
    </row>
    <row r="14723" spans="2:14" x14ac:dyDescent="0.35">
      <c r="B14723" s="4"/>
      <c r="C14723" s="7"/>
      <c r="H14723" s="4"/>
      <c r="I14723" s="7"/>
      <c r="M14723" s="4"/>
      <c r="N14723" s="7"/>
    </row>
    <row r="14724" spans="2:14" x14ac:dyDescent="0.35">
      <c r="B14724" s="4"/>
      <c r="C14724" s="7"/>
      <c r="H14724" s="4"/>
      <c r="I14724" s="7"/>
      <c r="M14724" s="4"/>
      <c r="N14724" s="7"/>
    </row>
    <row r="14725" spans="2:14" x14ac:dyDescent="0.35">
      <c r="B14725" s="4"/>
      <c r="C14725" s="7"/>
      <c r="H14725" s="4"/>
      <c r="I14725" s="7"/>
      <c r="M14725" s="4"/>
      <c r="N14725" s="7"/>
    </row>
    <row r="14726" spans="2:14" x14ac:dyDescent="0.35">
      <c r="B14726" s="4"/>
      <c r="C14726" s="7"/>
      <c r="H14726" s="4"/>
      <c r="I14726" s="7"/>
      <c r="M14726" s="4"/>
      <c r="N14726" s="7"/>
    </row>
    <row r="14727" spans="2:14" x14ac:dyDescent="0.35">
      <c r="B14727" s="4"/>
      <c r="C14727" s="7"/>
      <c r="H14727" s="4"/>
      <c r="I14727" s="7"/>
      <c r="M14727" s="4"/>
      <c r="N14727" s="7"/>
    </row>
    <row r="14728" spans="2:14" x14ac:dyDescent="0.35">
      <c r="B14728" s="4"/>
      <c r="C14728" s="7"/>
      <c r="H14728" s="4"/>
      <c r="I14728" s="7"/>
      <c r="M14728" s="4"/>
      <c r="N14728" s="7"/>
    </row>
    <row r="14729" spans="2:14" x14ac:dyDescent="0.35">
      <c r="B14729" s="4"/>
      <c r="C14729" s="7"/>
      <c r="H14729" s="4"/>
      <c r="I14729" s="7"/>
      <c r="M14729" s="4"/>
      <c r="N14729" s="7"/>
    </row>
    <row r="14730" spans="2:14" x14ac:dyDescent="0.35">
      <c r="B14730" s="4"/>
      <c r="C14730" s="7"/>
      <c r="H14730" s="4"/>
      <c r="I14730" s="7"/>
      <c r="M14730" s="4"/>
      <c r="N14730" s="7"/>
    </row>
    <row r="14731" spans="2:14" x14ac:dyDescent="0.35">
      <c r="B14731" s="4"/>
      <c r="C14731" s="7"/>
      <c r="H14731" s="4"/>
      <c r="I14731" s="7"/>
      <c r="M14731" s="4"/>
      <c r="N14731" s="7"/>
    </row>
    <row r="14732" spans="2:14" x14ac:dyDescent="0.35">
      <c r="B14732" s="4"/>
      <c r="C14732" s="7"/>
      <c r="H14732" s="4"/>
      <c r="I14732" s="7"/>
      <c r="M14732" s="4"/>
      <c r="N14732" s="7"/>
    </row>
    <row r="14733" spans="2:14" x14ac:dyDescent="0.35">
      <c r="B14733" s="4"/>
      <c r="C14733" s="7"/>
      <c r="H14733" s="4"/>
      <c r="I14733" s="7"/>
      <c r="M14733" s="4"/>
      <c r="N14733" s="7"/>
    </row>
    <row r="14734" spans="2:14" x14ac:dyDescent="0.35">
      <c r="B14734" s="4"/>
      <c r="C14734" s="7"/>
      <c r="H14734" s="4"/>
      <c r="I14734" s="7"/>
      <c r="M14734" s="4"/>
      <c r="N14734" s="7"/>
    </row>
    <row r="14735" spans="2:14" x14ac:dyDescent="0.35">
      <c r="B14735" s="4"/>
      <c r="C14735" s="7"/>
      <c r="H14735" s="4"/>
      <c r="I14735" s="7"/>
      <c r="M14735" s="4"/>
      <c r="N14735" s="7"/>
    </row>
    <row r="14736" spans="2:14" x14ac:dyDescent="0.35">
      <c r="B14736" s="4"/>
      <c r="C14736" s="7"/>
      <c r="H14736" s="4"/>
      <c r="I14736" s="7"/>
      <c r="M14736" s="4"/>
      <c r="N14736" s="7"/>
    </row>
    <row r="14737" spans="2:14" x14ac:dyDescent="0.35">
      <c r="B14737" s="4"/>
      <c r="C14737" s="7"/>
      <c r="H14737" s="4"/>
      <c r="I14737" s="7"/>
      <c r="M14737" s="4"/>
      <c r="N14737" s="7"/>
    </row>
    <row r="14738" spans="2:14" x14ac:dyDescent="0.35">
      <c r="B14738" s="4"/>
      <c r="C14738" s="7"/>
      <c r="H14738" s="4"/>
      <c r="I14738" s="7"/>
      <c r="M14738" s="4"/>
      <c r="N14738" s="7"/>
    </row>
    <row r="14739" spans="2:14" x14ac:dyDescent="0.35">
      <c r="B14739" s="4"/>
      <c r="C14739" s="7"/>
      <c r="H14739" s="4"/>
      <c r="I14739" s="7"/>
      <c r="M14739" s="4"/>
      <c r="N14739" s="7"/>
    </row>
    <row r="14740" spans="2:14" x14ac:dyDescent="0.35">
      <c r="B14740" s="4"/>
      <c r="C14740" s="7"/>
      <c r="H14740" s="4"/>
      <c r="I14740" s="7"/>
      <c r="M14740" s="4"/>
      <c r="N14740" s="7"/>
    </row>
    <row r="14741" spans="2:14" x14ac:dyDescent="0.35">
      <c r="B14741" s="4"/>
      <c r="C14741" s="7"/>
      <c r="H14741" s="4"/>
      <c r="I14741" s="7"/>
      <c r="M14741" s="4"/>
      <c r="N14741" s="7"/>
    </row>
    <row r="14742" spans="2:14" x14ac:dyDescent="0.35">
      <c r="B14742" s="4"/>
      <c r="C14742" s="7"/>
      <c r="H14742" s="4"/>
      <c r="I14742" s="7"/>
      <c r="M14742" s="4"/>
      <c r="N14742" s="7"/>
    </row>
    <row r="14743" spans="2:14" x14ac:dyDescent="0.35">
      <c r="B14743" s="4"/>
      <c r="C14743" s="7"/>
      <c r="H14743" s="4"/>
      <c r="I14743" s="7"/>
      <c r="M14743" s="4"/>
      <c r="N14743" s="7"/>
    </row>
    <row r="14744" spans="2:14" x14ac:dyDescent="0.35">
      <c r="B14744" s="4"/>
      <c r="C14744" s="7"/>
      <c r="H14744" s="4"/>
      <c r="I14744" s="7"/>
      <c r="M14744" s="4"/>
      <c r="N14744" s="7"/>
    </row>
    <row r="14745" spans="2:14" x14ac:dyDescent="0.35">
      <c r="B14745" s="4"/>
      <c r="C14745" s="7"/>
      <c r="H14745" s="4"/>
      <c r="I14745" s="7"/>
      <c r="M14745" s="4"/>
      <c r="N14745" s="7"/>
    </row>
    <row r="14746" spans="2:14" x14ac:dyDescent="0.35">
      <c r="B14746" s="4"/>
      <c r="C14746" s="7"/>
      <c r="H14746" s="4"/>
      <c r="I14746" s="7"/>
      <c r="M14746" s="4"/>
      <c r="N14746" s="7"/>
    </row>
    <row r="14747" spans="2:14" x14ac:dyDescent="0.35">
      <c r="B14747" s="4"/>
      <c r="C14747" s="7"/>
      <c r="H14747" s="4"/>
      <c r="I14747" s="7"/>
      <c r="M14747" s="4"/>
      <c r="N14747" s="7"/>
    </row>
    <row r="14748" spans="2:14" x14ac:dyDescent="0.35">
      <c r="B14748" s="4"/>
      <c r="C14748" s="7"/>
      <c r="H14748" s="4"/>
      <c r="I14748" s="7"/>
      <c r="M14748" s="4"/>
      <c r="N14748" s="7"/>
    </row>
    <row r="14749" spans="2:14" x14ac:dyDescent="0.35">
      <c r="B14749" s="4"/>
      <c r="C14749" s="7"/>
      <c r="H14749" s="4"/>
      <c r="I14749" s="7"/>
      <c r="M14749" s="4"/>
      <c r="N14749" s="7"/>
    </row>
    <row r="14750" spans="2:14" x14ac:dyDescent="0.35">
      <c r="B14750" s="4"/>
      <c r="C14750" s="7"/>
      <c r="H14750" s="4"/>
      <c r="I14750" s="7"/>
      <c r="M14750" s="4"/>
      <c r="N14750" s="7"/>
    </row>
    <row r="14751" spans="2:14" x14ac:dyDescent="0.35">
      <c r="B14751" s="4"/>
      <c r="C14751" s="7"/>
      <c r="H14751" s="4"/>
      <c r="I14751" s="7"/>
      <c r="M14751" s="4"/>
      <c r="N14751" s="7"/>
    </row>
    <row r="14752" spans="2:14" x14ac:dyDescent="0.35">
      <c r="B14752" s="4"/>
      <c r="C14752" s="7"/>
      <c r="H14752" s="4"/>
      <c r="I14752" s="7"/>
      <c r="M14752" s="4"/>
      <c r="N14752" s="7"/>
    </row>
    <row r="14753" spans="2:14" x14ac:dyDescent="0.35">
      <c r="B14753" s="4"/>
      <c r="C14753" s="7"/>
      <c r="H14753" s="4"/>
      <c r="I14753" s="7"/>
      <c r="M14753" s="4"/>
      <c r="N14753" s="7"/>
    </row>
    <row r="14754" spans="2:14" x14ac:dyDescent="0.35">
      <c r="B14754" s="4"/>
      <c r="C14754" s="7"/>
      <c r="H14754" s="4"/>
      <c r="I14754" s="7"/>
      <c r="M14754" s="4"/>
      <c r="N14754" s="7"/>
    </row>
    <row r="14755" spans="2:14" x14ac:dyDescent="0.35">
      <c r="B14755" s="4"/>
      <c r="C14755" s="7"/>
      <c r="H14755" s="4"/>
      <c r="I14755" s="7"/>
      <c r="M14755" s="4"/>
      <c r="N14755" s="7"/>
    </row>
    <row r="14756" spans="2:14" x14ac:dyDescent="0.35">
      <c r="B14756" s="4"/>
      <c r="C14756" s="7"/>
      <c r="H14756" s="4"/>
      <c r="I14756" s="7"/>
      <c r="M14756" s="4"/>
      <c r="N14756" s="7"/>
    </row>
    <row r="14757" spans="2:14" x14ac:dyDescent="0.35">
      <c r="B14757" s="4"/>
      <c r="C14757" s="7"/>
      <c r="H14757" s="4"/>
      <c r="I14757" s="7"/>
      <c r="M14757" s="4"/>
      <c r="N14757" s="7"/>
    </row>
    <row r="14758" spans="2:14" x14ac:dyDescent="0.35">
      <c r="B14758" s="4"/>
      <c r="C14758" s="7"/>
      <c r="H14758" s="4"/>
      <c r="I14758" s="7"/>
      <c r="M14758" s="4"/>
      <c r="N14758" s="7"/>
    </row>
    <row r="14759" spans="2:14" x14ac:dyDescent="0.35">
      <c r="B14759" s="4"/>
      <c r="C14759" s="7"/>
      <c r="H14759" s="4"/>
      <c r="I14759" s="7"/>
      <c r="M14759" s="4"/>
      <c r="N14759" s="7"/>
    </row>
    <row r="14760" spans="2:14" x14ac:dyDescent="0.35">
      <c r="B14760" s="4"/>
      <c r="C14760" s="7"/>
      <c r="H14760" s="4"/>
      <c r="I14760" s="7"/>
      <c r="M14760" s="4"/>
      <c r="N14760" s="7"/>
    </row>
    <row r="14761" spans="2:14" x14ac:dyDescent="0.35">
      <c r="B14761" s="4"/>
      <c r="C14761" s="7"/>
      <c r="H14761" s="4"/>
      <c r="I14761" s="7"/>
      <c r="M14761" s="4"/>
      <c r="N14761" s="7"/>
    </row>
    <row r="14762" spans="2:14" x14ac:dyDescent="0.35">
      <c r="B14762" s="4"/>
      <c r="C14762" s="7"/>
      <c r="H14762" s="4"/>
      <c r="I14762" s="7"/>
      <c r="M14762" s="4"/>
      <c r="N14762" s="7"/>
    </row>
    <row r="14763" spans="2:14" x14ac:dyDescent="0.35">
      <c r="B14763" s="4"/>
      <c r="C14763" s="7"/>
      <c r="H14763" s="4"/>
      <c r="I14763" s="7"/>
      <c r="M14763" s="4"/>
      <c r="N14763" s="7"/>
    </row>
    <row r="14764" spans="2:14" x14ac:dyDescent="0.35">
      <c r="B14764" s="4"/>
      <c r="C14764" s="7"/>
      <c r="H14764" s="4"/>
      <c r="I14764" s="7"/>
      <c r="M14764" s="4"/>
      <c r="N14764" s="7"/>
    </row>
    <row r="14765" spans="2:14" x14ac:dyDescent="0.35">
      <c r="B14765" s="4"/>
      <c r="C14765" s="7"/>
      <c r="H14765" s="4"/>
      <c r="I14765" s="7"/>
      <c r="M14765" s="4"/>
      <c r="N14765" s="7"/>
    </row>
    <row r="14766" spans="2:14" x14ac:dyDescent="0.35">
      <c r="B14766" s="4"/>
      <c r="C14766" s="7"/>
      <c r="H14766" s="4"/>
      <c r="I14766" s="7"/>
      <c r="M14766" s="4"/>
      <c r="N14766" s="7"/>
    </row>
    <row r="14767" spans="2:14" x14ac:dyDescent="0.35">
      <c r="B14767" s="4"/>
      <c r="C14767" s="7"/>
      <c r="H14767" s="4"/>
      <c r="I14767" s="7"/>
      <c r="M14767" s="4"/>
      <c r="N14767" s="7"/>
    </row>
    <row r="14768" spans="2:14" x14ac:dyDescent="0.35">
      <c r="B14768" s="4"/>
      <c r="C14768" s="7"/>
      <c r="H14768" s="4"/>
      <c r="I14768" s="7"/>
      <c r="M14768" s="4"/>
      <c r="N14768" s="7"/>
    </row>
    <row r="14769" spans="2:14" x14ac:dyDescent="0.35">
      <c r="B14769" s="4"/>
      <c r="C14769" s="7"/>
      <c r="H14769" s="4"/>
      <c r="I14769" s="7"/>
      <c r="M14769" s="4"/>
      <c r="N14769" s="7"/>
    </row>
    <row r="14770" spans="2:14" x14ac:dyDescent="0.35">
      <c r="B14770" s="4"/>
      <c r="C14770" s="7"/>
      <c r="H14770" s="4"/>
      <c r="I14770" s="7"/>
      <c r="M14770" s="4"/>
      <c r="N14770" s="7"/>
    </row>
    <row r="14771" spans="2:14" x14ac:dyDescent="0.35">
      <c r="B14771" s="4"/>
      <c r="C14771" s="7"/>
      <c r="H14771" s="4"/>
      <c r="I14771" s="7"/>
      <c r="M14771" s="4"/>
      <c r="N14771" s="7"/>
    </row>
    <row r="14772" spans="2:14" x14ac:dyDescent="0.35">
      <c r="B14772" s="4"/>
      <c r="C14772" s="7"/>
      <c r="H14772" s="4"/>
      <c r="I14772" s="7"/>
      <c r="M14772" s="4"/>
      <c r="N14772" s="7"/>
    </row>
    <row r="14773" spans="2:14" x14ac:dyDescent="0.35">
      <c r="B14773" s="4"/>
      <c r="C14773" s="7"/>
      <c r="H14773" s="4"/>
      <c r="I14773" s="7"/>
      <c r="M14773" s="4"/>
      <c r="N14773" s="7"/>
    </row>
    <row r="14774" spans="2:14" x14ac:dyDescent="0.35">
      <c r="B14774" s="4"/>
      <c r="C14774" s="7"/>
      <c r="H14774" s="4"/>
      <c r="I14774" s="7"/>
      <c r="M14774" s="4"/>
      <c r="N14774" s="7"/>
    </row>
    <row r="14775" spans="2:14" x14ac:dyDescent="0.35">
      <c r="B14775" s="4"/>
      <c r="C14775" s="7"/>
      <c r="H14775" s="4"/>
      <c r="I14775" s="7"/>
      <c r="M14775" s="4"/>
      <c r="N14775" s="7"/>
    </row>
    <row r="14776" spans="2:14" x14ac:dyDescent="0.35">
      <c r="B14776" s="4"/>
      <c r="C14776" s="7"/>
      <c r="H14776" s="4"/>
      <c r="I14776" s="7"/>
      <c r="M14776" s="4"/>
      <c r="N14776" s="7"/>
    </row>
    <row r="14777" spans="2:14" x14ac:dyDescent="0.35">
      <c r="B14777" s="4"/>
      <c r="C14777" s="7"/>
      <c r="H14777" s="4"/>
      <c r="I14777" s="7"/>
      <c r="M14777" s="4"/>
      <c r="N14777" s="7"/>
    </row>
    <row r="14778" spans="2:14" x14ac:dyDescent="0.35">
      <c r="B14778" s="4"/>
      <c r="C14778" s="7"/>
      <c r="H14778" s="4"/>
      <c r="I14778" s="7"/>
      <c r="M14778" s="4"/>
      <c r="N14778" s="7"/>
    </row>
    <row r="14779" spans="2:14" x14ac:dyDescent="0.35">
      <c r="B14779" s="4"/>
      <c r="C14779" s="7"/>
      <c r="H14779" s="4"/>
      <c r="I14779" s="7"/>
      <c r="M14779" s="4"/>
      <c r="N14779" s="7"/>
    </row>
    <row r="14780" spans="2:14" x14ac:dyDescent="0.35">
      <c r="B14780" s="4"/>
      <c r="C14780" s="7"/>
      <c r="H14780" s="4"/>
      <c r="I14780" s="7"/>
      <c r="M14780" s="4"/>
      <c r="N14780" s="7"/>
    </row>
    <row r="14781" spans="2:14" x14ac:dyDescent="0.35">
      <c r="B14781" s="4"/>
      <c r="C14781" s="7"/>
      <c r="H14781" s="4"/>
      <c r="I14781" s="7"/>
      <c r="M14781" s="4"/>
      <c r="N14781" s="7"/>
    </row>
    <row r="14782" spans="2:14" x14ac:dyDescent="0.35">
      <c r="B14782" s="4"/>
      <c r="C14782" s="7"/>
      <c r="H14782" s="4"/>
      <c r="I14782" s="7"/>
      <c r="M14782" s="4"/>
      <c r="N14782" s="7"/>
    </row>
    <row r="14783" spans="2:14" x14ac:dyDescent="0.35">
      <c r="B14783" s="4"/>
      <c r="C14783" s="7"/>
      <c r="H14783" s="4"/>
      <c r="I14783" s="7"/>
      <c r="M14783" s="4"/>
      <c r="N14783" s="7"/>
    </row>
    <row r="14784" spans="2:14" x14ac:dyDescent="0.35">
      <c r="B14784" s="4"/>
      <c r="C14784" s="7"/>
      <c r="H14784" s="4"/>
      <c r="I14784" s="7"/>
      <c r="M14784" s="4"/>
      <c r="N14784" s="7"/>
    </row>
    <row r="14785" spans="2:14" x14ac:dyDescent="0.35">
      <c r="B14785" s="4"/>
      <c r="C14785" s="7"/>
      <c r="H14785" s="4"/>
      <c r="I14785" s="7"/>
      <c r="M14785" s="4"/>
      <c r="N14785" s="7"/>
    </row>
    <row r="14786" spans="2:14" x14ac:dyDescent="0.35">
      <c r="B14786" s="4"/>
      <c r="C14786" s="7"/>
      <c r="H14786" s="4"/>
      <c r="I14786" s="7"/>
      <c r="M14786" s="4"/>
      <c r="N14786" s="7"/>
    </row>
    <row r="14787" spans="2:14" x14ac:dyDescent="0.35">
      <c r="B14787" s="4"/>
      <c r="C14787" s="7"/>
      <c r="H14787" s="4"/>
      <c r="I14787" s="7"/>
      <c r="M14787" s="4"/>
      <c r="N14787" s="7"/>
    </row>
    <row r="14788" spans="2:14" x14ac:dyDescent="0.35">
      <c r="B14788" s="4"/>
      <c r="C14788" s="7"/>
      <c r="H14788" s="4"/>
      <c r="I14788" s="7"/>
      <c r="M14788" s="4"/>
      <c r="N14788" s="7"/>
    </row>
    <row r="14789" spans="2:14" x14ac:dyDescent="0.35">
      <c r="B14789" s="4"/>
      <c r="C14789" s="7"/>
      <c r="H14789" s="4"/>
      <c r="I14789" s="7"/>
      <c r="M14789" s="4"/>
      <c r="N14789" s="7"/>
    </row>
    <row r="14790" spans="2:14" x14ac:dyDescent="0.35">
      <c r="B14790" s="4"/>
      <c r="C14790" s="7"/>
      <c r="H14790" s="4"/>
      <c r="I14790" s="7"/>
      <c r="M14790" s="4"/>
      <c r="N14790" s="7"/>
    </row>
    <row r="14791" spans="2:14" x14ac:dyDescent="0.35">
      <c r="B14791" s="4"/>
      <c r="C14791" s="7"/>
      <c r="H14791" s="4"/>
      <c r="I14791" s="7"/>
      <c r="M14791" s="4"/>
      <c r="N14791" s="7"/>
    </row>
    <row r="14792" spans="2:14" x14ac:dyDescent="0.35">
      <c r="B14792" s="4"/>
      <c r="C14792" s="7"/>
      <c r="H14792" s="4"/>
      <c r="I14792" s="7"/>
      <c r="M14792" s="4"/>
      <c r="N14792" s="7"/>
    </row>
    <row r="14793" spans="2:14" x14ac:dyDescent="0.35">
      <c r="B14793" s="4"/>
      <c r="C14793" s="7"/>
      <c r="H14793" s="4"/>
      <c r="I14793" s="7"/>
      <c r="M14793" s="4"/>
      <c r="N14793" s="7"/>
    </row>
    <row r="14794" spans="2:14" x14ac:dyDescent="0.35">
      <c r="B14794" s="4"/>
      <c r="C14794" s="7"/>
      <c r="H14794" s="4"/>
      <c r="I14794" s="7"/>
      <c r="M14794" s="4"/>
      <c r="N14794" s="7"/>
    </row>
    <row r="14795" spans="2:14" x14ac:dyDescent="0.35">
      <c r="B14795" s="4"/>
      <c r="C14795" s="7"/>
      <c r="H14795" s="4"/>
      <c r="I14795" s="7"/>
      <c r="M14795" s="4"/>
      <c r="N14795" s="7"/>
    </row>
    <row r="14796" spans="2:14" x14ac:dyDescent="0.35">
      <c r="B14796" s="4"/>
      <c r="C14796" s="7"/>
      <c r="H14796" s="4"/>
      <c r="I14796" s="7"/>
      <c r="M14796" s="4"/>
      <c r="N14796" s="7"/>
    </row>
    <row r="14797" spans="2:14" x14ac:dyDescent="0.35">
      <c r="B14797" s="4"/>
      <c r="C14797" s="7"/>
      <c r="H14797" s="4"/>
      <c r="I14797" s="7"/>
      <c r="M14797" s="4"/>
      <c r="N14797" s="7"/>
    </row>
    <row r="14798" spans="2:14" x14ac:dyDescent="0.35">
      <c r="B14798" s="4"/>
      <c r="C14798" s="7"/>
      <c r="H14798" s="4"/>
      <c r="I14798" s="7"/>
      <c r="M14798" s="4"/>
      <c r="N14798" s="7"/>
    </row>
    <row r="14799" spans="2:14" x14ac:dyDescent="0.35">
      <c r="B14799" s="4"/>
      <c r="C14799" s="7"/>
      <c r="H14799" s="4"/>
      <c r="I14799" s="7"/>
      <c r="M14799" s="4"/>
      <c r="N14799" s="7"/>
    </row>
    <row r="14800" spans="2:14" x14ac:dyDescent="0.35">
      <c r="B14800" s="4"/>
      <c r="C14800" s="7"/>
      <c r="H14800" s="4"/>
      <c r="I14800" s="7"/>
      <c r="M14800" s="4"/>
      <c r="N14800" s="7"/>
    </row>
    <row r="14801" spans="2:14" x14ac:dyDescent="0.35">
      <c r="B14801" s="4"/>
      <c r="C14801" s="7"/>
      <c r="H14801" s="4"/>
      <c r="I14801" s="7"/>
      <c r="M14801" s="4"/>
      <c r="N14801" s="7"/>
    </row>
    <row r="14802" spans="2:14" x14ac:dyDescent="0.35">
      <c r="B14802" s="4"/>
      <c r="C14802" s="7"/>
      <c r="H14802" s="4"/>
      <c r="I14802" s="7"/>
      <c r="M14802" s="4"/>
      <c r="N14802" s="7"/>
    </row>
    <row r="14803" spans="2:14" x14ac:dyDescent="0.35">
      <c r="B14803" s="4"/>
      <c r="C14803" s="7"/>
      <c r="H14803" s="4"/>
      <c r="I14803" s="7"/>
      <c r="M14803" s="4"/>
      <c r="N14803" s="7"/>
    </row>
    <row r="14804" spans="2:14" x14ac:dyDescent="0.35">
      <c r="B14804" s="4"/>
      <c r="C14804" s="7"/>
      <c r="H14804" s="4"/>
      <c r="I14804" s="7"/>
      <c r="M14804" s="4"/>
      <c r="N14804" s="7"/>
    </row>
    <row r="14805" spans="2:14" x14ac:dyDescent="0.35">
      <c r="B14805" s="4"/>
      <c r="C14805" s="7"/>
      <c r="H14805" s="4"/>
      <c r="I14805" s="7"/>
      <c r="M14805" s="4"/>
      <c r="N14805" s="7"/>
    </row>
    <row r="14806" spans="2:14" x14ac:dyDescent="0.35">
      <c r="B14806" s="4"/>
      <c r="C14806" s="7"/>
      <c r="H14806" s="4"/>
      <c r="I14806" s="7"/>
      <c r="M14806" s="4"/>
      <c r="N14806" s="7"/>
    </row>
    <row r="14807" spans="2:14" x14ac:dyDescent="0.35">
      <c r="B14807" s="4"/>
      <c r="C14807" s="7"/>
      <c r="H14807" s="4"/>
      <c r="I14807" s="7"/>
      <c r="M14807" s="4"/>
      <c r="N14807" s="7"/>
    </row>
    <row r="14808" spans="2:14" x14ac:dyDescent="0.35">
      <c r="B14808" s="4"/>
      <c r="C14808" s="7"/>
      <c r="H14808" s="4"/>
      <c r="I14808" s="7"/>
      <c r="M14808" s="4"/>
      <c r="N14808" s="7"/>
    </row>
    <row r="14809" spans="2:14" x14ac:dyDescent="0.35">
      <c r="B14809" s="4"/>
      <c r="C14809" s="7"/>
      <c r="H14809" s="4"/>
      <c r="I14809" s="7"/>
      <c r="M14809" s="4"/>
      <c r="N14809" s="7"/>
    </row>
    <row r="14810" spans="2:14" x14ac:dyDescent="0.35">
      <c r="B14810" s="4"/>
      <c r="C14810" s="7"/>
      <c r="H14810" s="4"/>
      <c r="I14810" s="7"/>
      <c r="M14810" s="4"/>
      <c r="N14810" s="7"/>
    </row>
    <row r="14811" spans="2:14" x14ac:dyDescent="0.35">
      <c r="B14811" s="4"/>
      <c r="C14811" s="7"/>
      <c r="H14811" s="4"/>
      <c r="I14811" s="7"/>
      <c r="M14811" s="4"/>
      <c r="N14811" s="7"/>
    </row>
    <row r="14812" spans="2:14" x14ac:dyDescent="0.35">
      <c r="B14812" s="4"/>
      <c r="C14812" s="7"/>
      <c r="H14812" s="4"/>
      <c r="I14812" s="7"/>
      <c r="M14812" s="4"/>
      <c r="N14812" s="7"/>
    </row>
    <row r="14813" spans="2:14" x14ac:dyDescent="0.35">
      <c r="B14813" s="4"/>
      <c r="C14813" s="7"/>
      <c r="H14813" s="4"/>
      <c r="I14813" s="7"/>
      <c r="M14813" s="4"/>
      <c r="N14813" s="7"/>
    </row>
    <row r="14814" spans="2:14" x14ac:dyDescent="0.35">
      <c r="B14814" s="4"/>
      <c r="C14814" s="7"/>
      <c r="H14814" s="4"/>
      <c r="I14814" s="7"/>
      <c r="M14814" s="4"/>
      <c r="N14814" s="7"/>
    </row>
    <row r="14815" spans="2:14" x14ac:dyDescent="0.35">
      <c r="B14815" s="4"/>
      <c r="C14815" s="7"/>
      <c r="H14815" s="4"/>
      <c r="I14815" s="7"/>
      <c r="M14815" s="4"/>
      <c r="N14815" s="7"/>
    </row>
    <row r="14816" spans="2:14" x14ac:dyDescent="0.35">
      <c r="B14816" s="4"/>
      <c r="C14816" s="7"/>
      <c r="H14816" s="4"/>
      <c r="I14816" s="7"/>
      <c r="M14816" s="4"/>
      <c r="N14816" s="7"/>
    </row>
    <row r="14817" spans="2:14" x14ac:dyDescent="0.35">
      <c r="B14817" s="4"/>
      <c r="C14817" s="7"/>
      <c r="H14817" s="4"/>
      <c r="I14817" s="7"/>
      <c r="M14817" s="4"/>
      <c r="N14817" s="7"/>
    </row>
    <row r="14818" spans="2:14" x14ac:dyDescent="0.35">
      <c r="B14818" s="4"/>
      <c r="C14818" s="7"/>
      <c r="H14818" s="4"/>
      <c r="I14818" s="7"/>
      <c r="M14818" s="4"/>
      <c r="N14818" s="7"/>
    </row>
    <row r="14819" spans="2:14" x14ac:dyDescent="0.35">
      <c r="B14819" s="4"/>
      <c r="C14819" s="7"/>
      <c r="H14819" s="4"/>
      <c r="I14819" s="7"/>
      <c r="M14819" s="4"/>
      <c r="N14819" s="7"/>
    </row>
    <row r="14820" spans="2:14" x14ac:dyDescent="0.35">
      <c r="B14820" s="4"/>
      <c r="C14820" s="7"/>
      <c r="H14820" s="4"/>
      <c r="I14820" s="7"/>
      <c r="M14820" s="4"/>
      <c r="N14820" s="7"/>
    </row>
    <row r="14821" spans="2:14" x14ac:dyDescent="0.35">
      <c r="B14821" s="4"/>
      <c r="C14821" s="7"/>
      <c r="H14821" s="4"/>
      <c r="I14821" s="7"/>
      <c r="M14821" s="4"/>
      <c r="N14821" s="7"/>
    </row>
    <row r="14822" spans="2:14" x14ac:dyDescent="0.35">
      <c r="B14822" s="4"/>
      <c r="C14822" s="7"/>
      <c r="H14822" s="4"/>
      <c r="I14822" s="7"/>
      <c r="M14822" s="4"/>
      <c r="N14822" s="7"/>
    </row>
    <row r="14823" spans="2:14" x14ac:dyDescent="0.35">
      <c r="B14823" s="4"/>
      <c r="C14823" s="7"/>
      <c r="H14823" s="4"/>
      <c r="I14823" s="7"/>
      <c r="M14823" s="4"/>
      <c r="N14823" s="7"/>
    </row>
    <row r="14824" spans="2:14" x14ac:dyDescent="0.35">
      <c r="B14824" s="4"/>
      <c r="C14824" s="7"/>
      <c r="H14824" s="4"/>
      <c r="I14824" s="7"/>
      <c r="M14824" s="4"/>
      <c r="N14824" s="7"/>
    </row>
    <row r="14825" spans="2:14" x14ac:dyDescent="0.35">
      <c r="B14825" s="4"/>
      <c r="C14825" s="7"/>
      <c r="H14825" s="4"/>
      <c r="I14825" s="7"/>
      <c r="M14825" s="4"/>
      <c r="N14825" s="7"/>
    </row>
    <row r="14826" spans="2:14" x14ac:dyDescent="0.35">
      <c r="B14826" s="4"/>
      <c r="C14826" s="7"/>
      <c r="H14826" s="4"/>
      <c r="I14826" s="7"/>
      <c r="M14826" s="4"/>
      <c r="N14826" s="7"/>
    </row>
    <row r="14827" spans="2:14" x14ac:dyDescent="0.35">
      <c r="B14827" s="4"/>
      <c r="C14827" s="7"/>
      <c r="H14827" s="4"/>
      <c r="I14827" s="7"/>
      <c r="M14827" s="4"/>
      <c r="N14827" s="7"/>
    </row>
    <row r="14828" spans="2:14" x14ac:dyDescent="0.35">
      <c r="B14828" s="4"/>
      <c r="C14828" s="7"/>
      <c r="H14828" s="4"/>
      <c r="I14828" s="7"/>
      <c r="M14828" s="4"/>
      <c r="N14828" s="7"/>
    </row>
    <row r="14829" spans="2:14" x14ac:dyDescent="0.35">
      <c r="B14829" s="4"/>
      <c r="C14829" s="7"/>
      <c r="H14829" s="4"/>
      <c r="I14829" s="7"/>
      <c r="M14829" s="4"/>
      <c r="N14829" s="7"/>
    </row>
    <row r="14830" spans="2:14" x14ac:dyDescent="0.35">
      <c r="B14830" s="4"/>
      <c r="C14830" s="7"/>
      <c r="H14830" s="4"/>
      <c r="I14830" s="7"/>
      <c r="M14830" s="4"/>
      <c r="N14830" s="7"/>
    </row>
    <row r="14831" spans="2:14" x14ac:dyDescent="0.35">
      <c r="B14831" s="4"/>
      <c r="C14831" s="7"/>
      <c r="H14831" s="4"/>
      <c r="I14831" s="7"/>
      <c r="M14831" s="4"/>
      <c r="N14831" s="7"/>
    </row>
    <row r="14832" spans="2:14" x14ac:dyDescent="0.35">
      <c r="B14832" s="4"/>
      <c r="C14832" s="7"/>
      <c r="H14832" s="4"/>
      <c r="I14832" s="7"/>
      <c r="M14832" s="4"/>
      <c r="N14832" s="7"/>
    </row>
    <row r="14833" spans="2:14" x14ac:dyDescent="0.35">
      <c r="B14833" s="4"/>
      <c r="C14833" s="7"/>
      <c r="H14833" s="4"/>
      <c r="I14833" s="7"/>
      <c r="M14833" s="4"/>
      <c r="N14833" s="7"/>
    </row>
    <row r="14834" spans="2:14" x14ac:dyDescent="0.35">
      <c r="B14834" s="4"/>
      <c r="C14834" s="7"/>
      <c r="H14834" s="4"/>
      <c r="I14834" s="7"/>
      <c r="M14834" s="4"/>
      <c r="N14834" s="7"/>
    </row>
    <row r="14835" spans="2:14" x14ac:dyDescent="0.35">
      <c r="B14835" s="4"/>
      <c r="C14835" s="7"/>
      <c r="H14835" s="4"/>
      <c r="I14835" s="7"/>
      <c r="M14835" s="4"/>
      <c r="N14835" s="7"/>
    </row>
    <row r="14836" spans="2:14" x14ac:dyDescent="0.35">
      <c r="B14836" s="4"/>
      <c r="C14836" s="7"/>
      <c r="H14836" s="4"/>
      <c r="I14836" s="7"/>
      <c r="M14836" s="4"/>
      <c r="N14836" s="7"/>
    </row>
    <row r="14837" spans="2:14" x14ac:dyDescent="0.35">
      <c r="B14837" s="4"/>
      <c r="C14837" s="7"/>
      <c r="H14837" s="4"/>
      <c r="I14837" s="7"/>
      <c r="M14837" s="4"/>
      <c r="N14837" s="7"/>
    </row>
    <row r="14838" spans="2:14" x14ac:dyDescent="0.35">
      <c r="B14838" s="4"/>
      <c r="C14838" s="7"/>
      <c r="H14838" s="4"/>
      <c r="I14838" s="7"/>
      <c r="M14838" s="4"/>
      <c r="N14838" s="7"/>
    </row>
    <row r="14839" spans="2:14" x14ac:dyDescent="0.35">
      <c r="B14839" s="4"/>
      <c r="C14839" s="7"/>
      <c r="H14839" s="4"/>
      <c r="I14839" s="7"/>
      <c r="M14839" s="4"/>
      <c r="N14839" s="7"/>
    </row>
    <row r="14840" spans="2:14" x14ac:dyDescent="0.35">
      <c r="B14840" s="4"/>
      <c r="C14840" s="7"/>
      <c r="H14840" s="4"/>
      <c r="I14840" s="7"/>
      <c r="M14840" s="4"/>
      <c r="N14840" s="7"/>
    </row>
    <row r="14841" spans="2:14" x14ac:dyDescent="0.35">
      <c r="B14841" s="4"/>
      <c r="C14841" s="7"/>
      <c r="H14841" s="4"/>
      <c r="I14841" s="7"/>
      <c r="M14841" s="4"/>
      <c r="N14841" s="7"/>
    </row>
    <row r="14842" spans="2:14" x14ac:dyDescent="0.35">
      <c r="B14842" s="4"/>
      <c r="C14842" s="7"/>
      <c r="H14842" s="4"/>
      <c r="I14842" s="7"/>
      <c r="M14842" s="4"/>
      <c r="N14842" s="7"/>
    </row>
    <row r="14843" spans="2:14" x14ac:dyDescent="0.35">
      <c r="B14843" s="4"/>
      <c r="C14843" s="7"/>
      <c r="H14843" s="4"/>
      <c r="I14843" s="7"/>
      <c r="M14843" s="4"/>
      <c r="N14843" s="7"/>
    </row>
    <row r="14844" spans="2:14" x14ac:dyDescent="0.35">
      <c r="B14844" s="4"/>
      <c r="C14844" s="7"/>
      <c r="H14844" s="4"/>
      <c r="I14844" s="7"/>
      <c r="M14844" s="4"/>
      <c r="N14844" s="7"/>
    </row>
    <row r="14845" spans="2:14" x14ac:dyDescent="0.35">
      <c r="B14845" s="4"/>
      <c r="C14845" s="7"/>
      <c r="H14845" s="4"/>
      <c r="I14845" s="7"/>
      <c r="M14845" s="4"/>
      <c r="N14845" s="7"/>
    </row>
    <row r="14846" spans="2:14" x14ac:dyDescent="0.35">
      <c r="B14846" s="4"/>
      <c r="C14846" s="7"/>
      <c r="H14846" s="4"/>
      <c r="I14846" s="7"/>
      <c r="M14846" s="4"/>
      <c r="N14846" s="7"/>
    </row>
    <row r="14847" spans="2:14" x14ac:dyDescent="0.35">
      <c r="B14847" s="4"/>
      <c r="C14847" s="7"/>
      <c r="H14847" s="4"/>
      <c r="I14847" s="7"/>
      <c r="M14847" s="4"/>
      <c r="N14847" s="7"/>
    </row>
    <row r="14848" spans="2:14" x14ac:dyDescent="0.35">
      <c r="B14848" s="4"/>
      <c r="C14848" s="7"/>
      <c r="H14848" s="4"/>
      <c r="I14848" s="7"/>
      <c r="M14848" s="4"/>
      <c r="N14848" s="7"/>
    </row>
    <row r="14849" spans="2:14" x14ac:dyDescent="0.35">
      <c r="B14849" s="4"/>
      <c r="C14849" s="7"/>
      <c r="H14849" s="4"/>
      <c r="I14849" s="7"/>
      <c r="M14849" s="4"/>
      <c r="N14849" s="7"/>
    </row>
    <row r="14850" spans="2:14" x14ac:dyDescent="0.35">
      <c r="B14850" s="4"/>
      <c r="C14850" s="7"/>
      <c r="H14850" s="4"/>
      <c r="I14850" s="7"/>
      <c r="M14850" s="4"/>
      <c r="N14850" s="7"/>
    </row>
    <row r="14851" spans="2:14" x14ac:dyDescent="0.35">
      <c r="B14851" s="4"/>
      <c r="C14851" s="7"/>
      <c r="H14851" s="4"/>
      <c r="I14851" s="7"/>
      <c r="M14851" s="4"/>
      <c r="N14851" s="7"/>
    </row>
    <row r="14852" spans="2:14" x14ac:dyDescent="0.35">
      <c r="B14852" s="4"/>
      <c r="C14852" s="7"/>
      <c r="H14852" s="4"/>
      <c r="I14852" s="7"/>
      <c r="M14852" s="4"/>
      <c r="N14852" s="7"/>
    </row>
    <row r="14853" spans="2:14" x14ac:dyDescent="0.35">
      <c r="B14853" s="4"/>
      <c r="C14853" s="7"/>
      <c r="H14853" s="4"/>
      <c r="I14853" s="7"/>
      <c r="M14853" s="4"/>
      <c r="N14853" s="7"/>
    </row>
    <row r="14854" spans="2:14" x14ac:dyDescent="0.35">
      <c r="B14854" s="4"/>
      <c r="C14854" s="7"/>
      <c r="H14854" s="4"/>
      <c r="I14854" s="7"/>
      <c r="M14854" s="4"/>
      <c r="N14854" s="7"/>
    </row>
    <row r="14855" spans="2:14" x14ac:dyDescent="0.35">
      <c r="B14855" s="4"/>
      <c r="C14855" s="7"/>
      <c r="H14855" s="4"/>
      <c r="I14855" s="7"/>
      <c r="M14855" s="4"/>
      <c r="N14855" s="7"/>
    </row>
    <row r="14856" spans="2:14" x14ac:dyDescent="0.35">
      <c r="B14856" s="4"/>
      <c r="C14856" s="7"/>
      <c r="H14856" s="4"/>
      <c r="I14856" s="7"/>
      <c r="M14856" s="4"/>
      <c r="N14856" s="7"/>
    </row>
    <row r="14857" spans="2:14" x14ac:dyDescent="0.35">
      <c r="B14857" s="4"/>
      <c r="C14857" s="7"/>
      <c r="H14857" s="4"/>
      <c r="I14857" s="7"/>
      <c r="M14857" s="4"/>
      <c r="N14857" s="7"/>
    </row>
    <row r="14858" spans="2:14" x14ac:dyDescent="0.35">
      <c r="B14858" s="4"/>
      <c r="C14858" s="7"/>
      <c r="H14858" s="4"/>
      <c r="I14858" s="7"/>
      <c r="M14858" s="4"/>
      <c r="N14858" s="7"/>
    </row>
    <row r="14859" spans="2:14" x14ac:dyDescent="0.35">
      <c r="B14859" s="4"/>
      <c r="C14859" s="7"/>
      <c r="H14859" s="4"/>
      <c r="I14859" s="7"/>
      <c r="M14859" s="4"/>
      <c r="N14859" s="7"/>
    </row>
    <row r="14860" spans="2:14" x14ac:dyDescent="0.35">
      <c r="B14860" s="4"/>
      <c r="C14860" s="7"/>
      <c r="H14860" s="4"/>
      <c r="I14860" s="7"/>
      <c r="M14860" s="4"/>
      <c r="N14860" s="7"/>
    </row>
    <row r="14861" spans="2:14" x14ac:dyDescent="0.35">
      <c r="B14861" s="4"/>
      <c r="C14861" s="7"/>
      <c r="H14861" s="4"/>
      <c r="I14861" s="7"/>
      <c r="M14861" s="4"/>
      <c r="N14861" s="7"/>
    </row>
    <row r="14862" spans="2:14" x14ac:dyDescent="0.35">
      <c r="B14862" s="4"/>
      <c r="C14862" s="7"/>
      <c r="H14862" s="4"/>
      <c r="I14862" s="7"/>
      <c r="M14862" s="4"/>
      <c r="N14862" s="7"/>
    </row>
    <row r="14863" spans="2:14" x14ac:dyDescent="0.35">
      <c r="B14863" s="4"/>
      <c r="C14863" s="7"/>
      <c r="H14863" s="4"/>
      <c r="I14863" s="7"/>
      <c r="M14863" s="4"/>
      <c r="N14863" s="7"/>
    </row>
    <row r="14864" spans="2:14" x14ac:dyDescent="0.35">
      <c r="B14864" s="4"/>
      <c r="C14864" s="7"/>
      <c r="H14864" s="4"/>
      <c r="I14864" s="7"/>
      <c r="M14864" s="4"/>
      <c r="N14864" s="7"/>
    </row>
    <row r="14865" spans="2:14" x14ac:dyDescent="0.35">
      <c r="B14865" s="4"/>
      <c r="C14865" s="7"/>
      <c r="H14865" s="4"/>
      <c r="I14865" s="7"/>
      <c r="M14865" s="4"/>
      <c r="N14865" s="7"/>
    </row>
    <row r="14866" spans="2:14" x14ac:dyDescent="0.35">
      <c r="B14866" s="4"/>
      <c r="C14866" s="7"/>
      <c r="H14866" s="4"/>
      <c r="I14866" s="7"/>
      <c r="M14866" s="4"/>
      <c r="N14866" s="7"/>
    </row>
    <row r="14867" spans="2:14" x14ac:dyDescent="0.35">
      <c r="B14867" s="4"/>
      <c r="C14867" s="7"/>
      <c r="H14867" s="4"/>
      <c r="I14867" s="7"/>
      <c r="M14867" s="4"/>
      <c r="N14867" s="7"/>
    </row>
    <row r="14868" spans="2:14" x14ac:dyDescent="0.35">
      <c r="B14868" s="4"/>
      <c r="C14868" s="7"/>
      <c r="H14868" s="4"/>
      <c r="I14868" s="7"/>
      <c r="M14868" s="4"/>
      <c r="N14868" s="7"/>
    </row>
    <row r="14869" spans="2:14" x14ac:dyDescent="0.35">
      <c r="B14869" s="4"/>
      <c r="C14869" s="7"/>
      <c r="H14869" s="4"/>
      <c r="I14869" s="7"/>
      <c r="M14869" s="4"/>
      <c r="N14869" s="7"/>
    </row>
    <row r="14870" spans="2:14" x14ac:dyDescent="0.35">
      <c r="B14870" s="4"/>
      <c r="C14870" s="7"/>
      <c r="H14870" s="4"/>
      <c r="I14870" s="7"/>
      <c r="M14870" s="4"/>
      <c r="N14870" s="7"/>
    </row>
    <row r="14871" spans="2:14" x14ac:dyDescent="0.35">
      <c r="B14871" s="4"/>
      <c r="C14871" s="7"/>
      <c r="H14871" s="4"/>
      <c r="I14871" s="7"/>
      <c r="M14871" s="4"/>
      <c r="N14871" s="7"/>
    </row>
    <row r="14872" spans="2:14" x14ac:dyDescent="0.35">
      <c r="B14872" s="4"/>
      <c r="C14872" s="7"/>
      <c r="H14872" s="4"/>
      <c r="I14872" s="7"/>
      <c r="M14872" s="4"/>
      <c r="N14872" s="7"/>
    </row>
    <row r="14873" spans="2:14" x14ac:dyDescent="0.35">
      <c r="B14873" s="4"/>
      <c r="C14873" s="7"/>
      <c r="H14873" s="4"/>
      <c r="I14873" s="7"/>
      <c r="M14873" s="4"/>
      <c r="N14873" s="7"/>
    </row>
    <row r="14874" spans="2:14" x14ac:dyDescent="0.35">
      <c r="B14874" s="4"/>
      <c r="C14874" s="7"/>
      <c r="H14874" s="4"/>
      <c r="I14874" s="7"/>
      <c r="M14874" s="4"/>
      <c r="N14874" s="7"/>
    </row>
    <row r="14875" spans="2:14" x14ac:dyDescent="0.35">
      <c r="B14875" s="4"/>
      <c r="C14875" s="7"/>
      <c r="H14875" s="4"/>
      <c r="I14875" s="7"/>
      <c r="M14875" s="4"/>
      <c r="N14875" s="7"/>
    </row>
    <row r="14876" spans="2:14" x14ac:dyDescent="0.35">
      <c r="B14876" s="4"/>
      <c r="C14876" s="7"/>
      <c r="H14876" s="4"/>
      <c r="I14876" s="7"/>
      <c r="M14876" s="4"/>
      <c r="N14876" s="7"/>
    </row>
    <row r="14877" spans="2:14" x14ac:dyDescent="0.35">
      <c r="B14877" s="4"/>
      <c r="C14877" s="7"/>
      <c r="H14877" s="4"/>
      <c r="I14877" s="7"/>
      <c r="M14877" s="4"/>
      <c r="N14877" s="7"/>
    </row>
    <row r="14878" spans="2:14" x14ac:dyDescent="0.35">
      <c r="B14878" s="4"/>
      <c r="C14878" s="7"/>
      <c r="H14878" s="4"/>
      <c r="I14878" s="7"/>
      <c r="M14878" s="4"/>
      <c r="N14878" s="7"/>
    </row>
    <row r="14879" spans="2:14" x14ac:dyDescent="0.35">
      <c r="B14879" s="4"/>
      <c r="C14879" s="7"/>
      <c r="H14879" s="4"/>
      <c r="I14879" s="7"/>
      <c r="M14879" s="4"/>
      <c r="N14879" s="7"/>
    </row>
    <row r="14880" spans="2:14" x14ac:dyDescent="0.35">
      <c r="B14880" s="4"/>
      <c r="C14880" s="7"/>
      <c r="H14880" s="4"/>
      <c r="I14880" s="7"/>
      <c r="M14880" s="4"/>
      <c r="N14880" s="7"/>
    </row>
    <row r="14881" spans="2:14" x14ac:dyDescent="0.35">
      <c r="B14881" s="4"/>
      <c r="C14881" s="7"/>
      <c r="H14881" s="4"/>
      <c r="I14881" s="7"/>
      <c r="M14881" s="4"/>
      <c r="N14881" s="7"/>
    </row>
    <row r="14882" spans="2:14" x14ac:dyDescent="0.35">
      <c r="B14882" s="4"/>
      <c r="C14882" s="7"/>
      <c r="H14882" s="4"/>
      <c r="I14882" s="7"/>
      <c r="M14882" s="4"/>
      <c r="N14882" s="7"/>
    </row>
    <row r="14883" spans="2:14" x14ac:dyDescent="0.35">
      <c r="B14883" s="4"/>
      <c r="C14883" s="7"/>
      <c r="H14883" s="4"/>
      <c r="I14883" s="7"/>
      <c r="M14883" s="4"/>
      <c r="N14883" s="7"/>
    </row>
    <row r="14884" spans="2:14" x14ac:dyDescent="0.35">
      <c r="B14884" s="4"/>
      <c r="C14884" s="7"/>
      <c r="H14884" s="4"/>
      <c r="I14884" s="7"/>
      <c r="M14884" s="4"/>
      <c r="N14884" s="7"/>
    </row>
    <row r="14885" spans="2:14" x14ac:dyDescent="0.35">
      <c r="B14885" s="4"/>
      <c r="C14885" s="7"/>
      <c r="H14885" s="4"/>
      <c r="I14885" s="7"/>
      <c r="M14885" s="4"/>
      <c r="N14885" s="7"/>
    </row>
    <row r="14886" spans="2:14" x14ac:dyDescent="0.35">
      <c r="B14886" s="4"/>
      <c r="C14886" s="7"/>
      <c r="H14886" s="4"/>
      <c r="I14886" s="7"/>
      <c r="M14886" s="4"/>
      <c r="N14886" s="7"/>
    </row>
    <row r="14887" spans="2:14" x14ac:dyDescent="0.35">
      <c r="B14887" s="4"/>
      <c r="C14887" s="7"/>
      <c r="H14887" s="4"/>
      <c r="I14887" s="7"/>
      <c r="M14887" s="4"/>
      <c r="N14887" s="7"/>
    </row>
    <row r="14888" spans="2:14" x14ac:dyDescent="0.35">
      <c r="B14888" s="4"/>
      <c r="C14888" s="7"/>
      <c r="H14888" s="4"/>
      <c r="I14888" s="7"/>
      <c r="M14888" s="4"/>
      <c r="N14888" s="7"/>
    </row>
    <row r="14889" spans="2:14" x14ac:dyDescent="0.35">
      <c r="B14889" s="4"/>
      <c r="C14889" s="7"/>
      <c r="H14889" s="4"/>
      <c r="I14889" s="7"/>
      <c r="M14889" s="4"/>
      <c r="N14889" s="7"/>
    </row>
    <row r="14890" spans="2:14" x14ac:dyDescent="0.35">
      <c r="B14890" s="4"/>
      <c r="C14890" s="7"/>
      <c r="H14890" s="4"/>
      <c r="I14890" s="7"/>
      <c r="M14890" s="4"/>
      <c r="N14890" s="7"/>
    </row>
    <row r="14891" spans="2:14" x14ac:dyDescent="0.35">
      <c r="B14891" s="4"/>
      <c r="C14891" s="7"/>
      <c r="H14891" s="4"/>
      <c r="I14891" s="7"/>
      <c r="M14891" s="4"/>
      <c r="N14891" s="7"/>
    </row>
    <row r="14892" spans="2:14" x14ac:dyDescent="0.35">
      <c r="B14892" s="4"/>
      <c r="C14892" s="7"/>
      <c r="H14892" s="4"/>
      <c r="I14892" s="7"/>
      <c r="M14892" s="4"/>
      <c r="N14892" s="7"/>
    </row>
    <row r="14893" spans="2:14" x14ac:dyDescent="0.35">
      <c r="B14893" s="4"/>
      <c r="C14893" s="7"/>
      <c r="H14893" s="4"/>
      <c r="I14893" s="7"/>
      <c r="M14893" s="4"/>
      <c r="N14893" s="7"/>
    </row>
    <row r="14894" spans="2:14" x14ac:dyDescent="0.35">
      <c r="B14894" s="4"/>
      <c r="C14894" s="7"/>
      <c r="H14894" s="4"/>
      <c r="I14894" s="7"/>
      <c r="M14894" s="4"/>
      <c r="N14894" s="7"/>
    </row>
    <row r="14895" spans="2:14" x14ac:dyDescent="0.35">
      <c r="B14895" s="4"/>
      <c r="C14895" s="7"/>
      <c r="H14895" s="4"/>
      <c r="I14895" s="7"/>
      <c r="M14895" s="4"/>
      <c r="N14895" s="7"/>
    </row>
    <row r="14896" spans="2:14" x14ac:dyDescent="0.35">
      <c r="B14896" s="4"/>
      <c r="C14896" s="7"/>
      <c r="H14896" s="4"/>
      <c r="I14896" s="7"/>
      <c r="M14896" s="4"/>
      <c r="N14896" s="7"/>
    </row>
    <row r="14897" spans="2:14" x14ac:dyDescent="0.35">
      <c r="B14897" s="4"/>
      <c r="C14897" s="7"/>
      <c r="H14897" s="4"/>
      <c r="I14897" s="7"/>
      <c r="M14897" s="4"/>
      <c r="N14897" s="7"/>
    </row>
    <row r="14898" spans="2:14" x14ac:dyDescent="0.35">
      <c r="B14898" s="4"/>
      <c r="C14898" s="7"/>
      <c r="H14898" s="4"/>
      <c r="I14898" s="7"/>
      <c r="M14898" s="4"/>
      <c r="N14898" s="7"/>
    </row>
    <row r="14899" spans="2:14" x14ac:dyDescent="0.35">
      <c r="B14899" s="4"/>
      <c r="C14899" s="7"/>
      <c r="H14899" s="4"/>
      <c r="I14899" s="7"/>
      <c r="M14899" s="4"/>
      <c r="N14899" s="7"/>
    </row>
    <row r="14900" spans="2:14" x14ac:dyDescent="0.35">
      <c r="B14900" s="4"/>
      <c r="C14900" s="7"/>
      <c r="H14900" s="4"/>
      <c r="I14900" s="7"/>
      <c r="M14900" s="4"/>
      <c r="N14900" s="7"/>
    </row>
    <row r="14901" spans="2:14" x14ac:dyDescent="0.35">
      <c r="B14901" s="4"/>
      <c r="C14901" s="7"/>
      <c r="H14901" s="4"/>
      <c r="I14901" s="7"/>
      <c r="M14901" s="4"/>
      <c r="N14901" s="7"/>
    </row>
    <row r="14902" spans="2:14" x14ac:dyDescent="0.35">
      <c r="B14902" s="4"/>
      <c r="C14902" s="7"/>
      <c r="H14902" s="4"/>
      <c r="I14902" s="7"/>
      <c r="M14902" s="4"/>
      <c r="N14902" s="7"/>
    </row>
    <row r="14903" spans="2:14" x14ac:dyDescent="0.35">
      <c r="B14903" s="4"/>
      <c r="C14903" s="7"/>
      <c r="H14903" s="4"/>
      <c r="I14903" s="7"/>
      <c r="M14903" s="4"/>
      <c r="N14903" s="7"/>
    </row>
    <row r="14904" spans="2:14" x14ac:dyDescent="0.35">
      <c r="B14904" s="4"/>
      <c r="C14904" s="7"/>
      <c r="H14904" s="4"/>
      <c r="I14904" s="7"/>
      <c r="M14904" s="4"/>
      <c r="N14904" s="7"/>
    </row>
    <row r="14905" spans="2:14" x14ac:dyDescent="0.35">
      <c r="B14905" s="4"/>
      <c r="C14905" s="7"/>
      <c r="H14905" s="4"/>
      <c r="I14905" s="7"/>
      <c r="M14905" s="4"/>
      <c r="N14905" s="7"/>
    </row>
    <row r="14906" spans="2:14" x14ac:dyDescent="0.35">
      <c r="B14906" s="4"/>
      <c r="C14906" s="7"/>
      <c r="H14906" s="4"/>
      <c r="I14906" s="7"/>
      <c r="M14906" s="4"/>
      <c r="N14906" s="7"/>
    </row>
    <row r="14907" spans="2:14" x14ac:dyDescent="0.35">
      <c r="B14907" s="4"/>
      <c r="C14907" s="7"/>
      <c r="H14907" s="4"/>
      <c r="I14907" s="7"/>
      <c r="M14907" s="4"/>
      <c r="N14907" s="7"/>
    </row>
    <row r="14908" spans="2:14" x14ac:dyDescent="0.35">
      <c r="B14908" s="4"/>
      <c r="C14908" s="7"/>
      <c r="H14908" s="4"/>
      <c r="I14908" s="7"/>
      <c r="M14908" s="4"/>
      <c r="N14908" s="7"/>
    </row>
    <row r="14909" spans="2:14" x14ac:dyDescent="0.35">
      <c r="B14909" s="4"/>
      <c r="C14909" s="7"/>
      <c r="H14909" s="4"/>
      <c r="I14909" s="7"/>
      <c r="M14909" s="4"/>
      <c r="N14909" s="7"/>
    </row>
    <row r="14910" spans="2:14" x14ac:dyDescent="0.35">
      <c r="B14910" s="4"/>
      <c r="C14910" s="7"/>
      <c r="H14910" s="4"/>
      <c r="I14910" s="7"/>
      <c r="M14910" s="4"/>
      <c r="N14910" s="7"/>
    </row>
    <row r="14911" spans="2:14" x14ac:dyDescent="0.35">
      <c r="B14911" s="4"/>
      <c r="C14911" s="7"/>
      <c r="H14911" s="4"/>
      <c r="I14911" s="7"/>
      <c r="M14911" s="4"/>
      <c r="N14911" s="7"/>
    </row>
    <row r="14912" spans="2:14" x14ac:dyDescent="0.35">
      <c r="B14912" s="4"/>
      <c r="C14912" s="7"/>
      <c r="H14912" s="4"/>
      <c r="I14912" s="7"/>
      <c r="M14912" s="4"/>
      <c r="N14912" s="7"/>
    </row>
    <row r="14913" spans="2:14" x14ac:dyDescent="0.35">
      <c r="B14913" s="4"/>
      <c r="C14913" s="7"/>
      <c r="H14913" s="4"/>
      <c r="I14913" s="7"/>
      <c r="M14913" s="4"/>
      <c r="N14913" s="7"/>
    </row>
    <row r="14914" spans="2:14" x14ac:dyDescent="0.35">
      <c r="B14914" s="4"/>
      <c r="C14914" s="7"/>
      <c r="H14914" s="4"/>
      <c r="I14914" s="7"/>
      <c r="M14914" s="4"/>
      <c r="N14914" s="7"/>
    </row>
    <row r="14915" spans="2:14" x14ac:dyDescent="0.35">
      <c r="B14915" s="4"/>
      <c r="C14915" s="7"/>
      <c r="H14915" s="4"/>
      <c r="I14915" s="7"/>
      <c r="M14915" s="4"/>
      <c r="N14915" s="7"/>
    </row>
    <row r="14916" spans="2:14" x14ac:dyDescent="0.35">
      <c r="B14916" s="4"/>
      <c r="C14916" s="7"/>
      <c r="H14916" s="4"/>
      <c r="I14916" s="7"/>
      <c r="M14916" s="4"/>
      <c r="N14916" s="7"/>
    </row>
    <row r="14917" spans="2:14" x14ac:dyDescent="0.35">
      <c r="B14917" s="4"/>
      <c r="C14917" s="7"/>
      <c r="H14917" s="4"/>
      <c r="I14917" s="7"/>
      <c r="M14917" s="4"/>
      <c r="N14917" s="7"/>
    </row>
    <row r="14918" spans="2:14" x14ac:dyDescent="0.35">
      <c r="B14918" s="4"/>
      <c r="C14918" s="7"/>
      <c r="H14918" s="4"/>
      <c r="I14918" s="7"/>
      <c r="M14918" s="4"/>
      <c r="N14918" s="7"/>
    </row>
    <row r="14919" spans="2:14" x14ac:dyDescent="0.35">
      <c r="B14919" s="4"/>
      <c r="C14919" s="7"/>
      <c r="H14919" s="4"/>
      <c r="I14919" s="7"/>
      <c r="M14919" s="4"/>
      <c r="N14919" s="7"/>
    </row>
    <row r="14920" spans="2:14" x14ac:dyDescent="0.35">
      <c r="B14920" s="4"/>
      <c r="C14920" s="7"/>
      <c r="H14920" s="4"/>
      <c r="I14920" s="7"/>
      <c r="M14920" s="4"/>
      <c r="N14920" s="7"/>
    </row>
    <row r="14921" spans="2:14" x14ac:dyDescent="0.35">
      <c r="B14921" s="4"/>
      <c r="C14921" s="7"/>
      <c r="H14921" s="4"/>
      <c r="I14921" s="7"/>
      <c r="M14921" s="4"/>
      <c r="N14921" s="7"/>
    </row>
    <row r="14922" spans="2:14" x14ac:dyDescent="0.35">
      <c r="B14922" s="4"/>
      <c r="C14922" s="7"/>
      <c r="H14922" s="4"/>
      <c r="I14922" s="7"/>
      <c r="M14922" s="4"/>
      <c r="N14922" s="7"/>
    </row>
    <row r="14923" spans="2:14" x14ac:dyDescent="0.35">
      <c r="B14923" s="4"/>
      <c r="C14923" s="7"/>
      <c r="H14923" s="4"/>
      <c r="I14923" s="7"/>
      <c r="M14923" s="4"/>
      <c r="N14923" s="7"/>
    </row>
    <row r="14924" spans="2:14" x14ac:dyDescent="0.35">
      <c r="B14924" s="4"/>
      <c r="C14924" s="7"/>
      <c r="H14924" s="4"/>
      <c r="I14924" s="7"/>
      <c r="M14924" s="4"/>
      <c r="N14924" s="7"/>
    </row>
    <row r="14925" spans="2:14" x14ac:dyDescent="0.35">
      <c r="B14925" s="4"/>
      <c r="C14925" s="7"/>
      <c r="H14925" s="4"/>
      <c r="I14925" s="7"/>
      <c r="M14925" s="4"/>
      <c r="N14925" s="7"/>
    </row>
    <row r="14926" spans="2:14" x14ac:dyDescent="0.35">
      <c r="B14926" s="4"/>
      <c r="C14926" s="7"/>
      <c r="H14926" s="4"/>
      <c r="I14926" s="7"/>
      <c r="M14926" s="4"/>
      <c r="N14926" s="7"/>
    </row>
    <row r="14927" spans="2:14" x14ac:dyDescent="0.35">
      <c r="B14927" s="4"/>
      <c r="C14927" s="7"/>
      <c r="H14927" s="4"/>
      <c r="I14927" s="7"/>
      <c r="M14927" s="4"/>
      <c r="N14927" s="7"/>
    </row>
    <row r="14928" spans="2:14" x14ac:dyDescent="0.35">
      <c r="B14928" s="4"/>
      <c r="C14928" s="7"/>
      <c r="H14928" s="4"/>
      <c r="I14928" s="7"/>
      <c r="M14928" s="4"/>
      <c r="N14928" s="7"/>
    </row>
    <row r="14929" spans="2:14" x14ac:dyDescent="0.35">
      <c r="B14929" s="4"/>
      <c r="C14929" s="7"/>
      <c r="H14929" s="4"/>
      <c r="I14929" s="7"/>
      <c r="M14929" s="4"/>
      <c r="N14929" s="7"/>
    </row>
    <row r="14930" spans="2:14" x14ac:dyDescent="0.35">
      <c r="B14930" s="4"/>
      <c r="C14930" s="7"/>
      <c r="H14930" s="4"/>
      <c r="I14930" s="7"/>
      <c r="M14930" s="4"/>
      <c r="N14930" s="7"/>
    </row>
    <row r="14931" spans="2:14" x14ac:dyDescent="0.35">
      <c r="B14931" s="4"/>
      <c r="C14931" s="7"/>
      <c r="H14931" s="4"/>
      <c r="I14931" s="7"/>
      <c r="M14931" s="4"/>
      <c r="N14931" s="7"/>
    </row>
    <row r="14932" spans="2:14" x14ac:dyDescent="0.35">
      <c r="B14932" s="4"/>
      <c r="C14932" s="7"/>
      <c r="H14932" s="4"/>
      <c r="I14932" s="7"/>
      <c r="M14932" s="4"/>
      <c r="N14932" s="7"/>
    </row>
    <row r="14933" spans="2:14" x14ac:dyDescent="0.35">
      <c r="B14933" s="4"/>
      <c r="C14933" s="7"/>
      <c r="H14933" s="4"/>
      <c r="I14933" s="7"/>
      <c r="M14933" s="4"/>
      <c r="N14933" s="7"/>
    </row>
    <row r="14934" spans="2:14" x14ac:dyDescent="0.35">
      <c r="B14934" s="4"/>
      <c r="C14934" s="7"/>
      <c r="H14934" s="4"/>
      <c r="I14934" s="7"/>
      <c r="M14934" s="4"/>
      <c r="N14934" s="7"/>
    </row>
    <row r="14935" spans="2:14" x14ac:dyDescent="0.35">
      <c r="B14935" s="4"/>
      <c r="C14935" s="7"/>
      <c r="H14935" s="4"/>
      <c r="I14935" s="7"/>
      <c r="M14935" s="4"/>
      <c r="N14935" s="7"/>
    </row>
    <row r="14936" spans="2:14" x14ac:dyDescent="0.35">
      <c r="B14936" s="4"/>
      <c r="C14936" s="7"/>
      <c r="H14936" s="4"/>
      <c r="I14936" s="7"/>
      <c r="M14936" s="4"/>
      <c r="N14936" s="7"/>
    </row>
    <row r="14937" spans="2:14" x14ac:dyDescent="0.35">
      <c r="B14937" s="4"/>
      <c r="C14937" s="7"/>
      <c r="H14937" s="4"/>
      <c r="I14937" s="7"/>
      <c r="M14937" s="4"/>
      <c r="N14937" s="7"/>
    </row>
    <row r="14938" spans="2:14" x14ac:dyDescent="0.35">
      <c r="B14938" s="4"/>
      <c r="C14938" s="7"/>
      <c r="H14938" s="4"/>
      <c r="I14938" s="7"/>
      <c r="M14938" s="4"/>
      <c r="N14938" s="7"/>
    </row>
    <row r="14939" spans="2:14" x14ac:dyDescent="0.35">
      <c r="B14939" s="4"/>
      <c r="C14939" s="7"/>
      <c r="H14939" s="4"/>
      <c r="I14939" s="7"/>
      <c r="M14939" s="4"/>
      <c r="N14939" s="7"/>
    </row>
    <row r="14940" spans="2:14" x14ac:dyDescent="0.35">
      <c r="B14940" s="4"/>
      <c r="C14940" s="7"/>
      <c r="H14940" s="4"/>
      <c r="I14940" s="7"/>
      <c r="M14940" s="4"/>
      <c r="N14940" s="7"/>
    </row>
    <row r="14941" spans="2:14" x14ac:dyDescent="0.35">
      <c r="B14941" s="4"/>
      <c r="C14941" s="7"/>
      <c r="H14941" s="4"/>
      <c r="I14941" s="7"/>
      <c r="M14941" s="4"/>
      <c r="N14941" s="7"/>
    </row>
    <row r="14942" spans="2:14" x14ac:dyDescent="0.35">
      <c r="B14942" s="4"/>
      <c r="C14942" s="7"/>
      <c r="H14942" s="4"/>
      <c r="I14942" s="7"/>
      <c r="M14942" s="4"/>
      <c r="N14942" s="7"/>
    </row>
    <row r="14943" spans="2:14" x14ac:dyDescent="0.35">
      <c r="B14943" s="4"/>
      <c r="C14943" s="7"/>
      <c r="H14943" s="4"/>
      <c r="I14943" s="7"/>
      <c r="M14943" s="4"/>
      <c r="N14943" s="7"/>
    </row>
    <row r="14944" spans="2:14" x14ac:dyDescent="0.35">
      <c r="B14944" s="4"/>
      <c r="C14944" s="7"/>
      <c r="H14944" s="4"/>
      <c r="I14944" s="7"/>
      <c r="M14944" s="4"/>
      <c r="N14944" s="7"/>
    </row>
    <row r="14945" spans="2:14" x14ac:dyDescent="0.35">
      <c r="B14945" s="4"/>
      <c r="C14945" s="7"/>
      <c r="H14945" s="4"/>
      <c r="I14945" s="7"/>
      <c r="M14945" s="4"/>
      <c r="N14945" s="7"/>
    </row>
    <row r="14946" spans="2:14" x14ac:dyDescent="0.35">
      <c r="B14946" s="4"/>
      <c r="C14946" s="7"/>
      <c r="H14946" s="4"/>
      <c r="I14946" s="7"/>
      <c r="M14946" s="4"/>
      <c r="N14946" s="7"/>
    </row>
    <row r="14947" spans="2:14" x14ac:dyDescent="0.35">
      <c r="B14947" s="4"/>
      <c r="C14947" s="7"/>
      <c r="H14947" s="4"/>
      <c r="I14947" s="7"/>
      <c r="M14947" s="4"/>
      <c r="N14947" s="7"/>
    </row>
    <row r="14948" spans="2:14" x14ac:dyDescent="0.35">
      <c r="B14948" s="4"/>
      <c r="C14948" s="7"/>
      <c r="H14948" s="4"/>
      <c r="I14948" s="7"/>
      <c r="M14948" s="4"/>
      <c r="N14948" s="7"/>
    </row>
    <row r="14949" spans="2:14" x14ac:dyDescent="0.35">
      <c r="B14949" s="4"/>
      <c r="C14949" s="7"/>
      <c r="H14949" s="4"/>
      <c r="I14949" s="7"/>
      <c r="M14949" s="4"/>
      <c r="N14949" s="7"/>
    </row>
    <row r="14950" spans="2:14" x14ac:dyDescent="0.35">
      <c r="B14950" s="4"/>
      <c r="C14950" s="7"/>
      <c r="H14950" s="4"/>
      <c r="I14950" s="7"/>
      <c r="M14950" s="4"/>
      <c r="N14950" s="7"/>
    </row>
    <row r="14951" spans="2:14" x14ac:dyDescent="0.35">
      <c r="B14951" s="4"/>
      <c r="C14951" s="7"/>
      <c r="H14951" s="4"/>
      <c r="I14951" s="7"/>
      <c r="M14951" s="4"/>
      <c r="N14951" s="7"/>
    </row>
    <row r="14952" spans="2:14" x14ac:dyDescent="0.35">
      <c r="B14952" s="4"/>
      <c r="C14952" s="7"/>
      <c r="H14952" s="4"/>
      <c r="I14952" s="7"/>
      <c r="M14952" s="4"/>
      <c r="N14952" s="7"/>
    </row>
    <row r="14953" spans="2:14" x14ac:dyDescent="0.35">
      <c r="B14953" s="4"/>
      <c r="C14953" s="7"/>
      <c r="H14953" s="4"/>
      <c r="I14953" s="7"/>
      <c r="M14953" s="4"/>
      <c r="N14953" s="7"/>
    </row>
    <row r="14954" spans="2:14" x14ac:dyDescent="0.35">
      <c r="B14954" s="4"/>
      <c r="C14954" s="7"/>
      <c r="H14954" s="4"/>
      <c r="I14954" s="7"/>
      <c r="M14954" s="4"/>
      <c r="N14954" s="7"/>
    </row>
    <row r="14955" spans="2:14" x14ac:dyDescent="0.35">
      <c r="B14955" s="4"/>
      <c r="C14955" s="7"/>
      <c r="H14955" s="4"/>
      <c r="I14955" s="7"/>
      <c r="M14955" s="4"/>
      <c r="N14955" s="7"/>
    </row>
    <row r="14956" spans="2:14" x14ac:dyDescent="0.35">
      <c r="B14956" s="4"/>
      <c r="C14956" s="7"/>
      <c r="H14956" s="4"/>
      <c r="I14956" s="7"/>
      <c r="M14956" s="4"/>
      <c r="N14956" s="7"/>
    </row>
    <row r="14957" spans="2:14" x14ac:dyDescent="0.35">
      <c r="B14957" s="4"/>
      <c r="C14957" s="7"/>
      <c r="H14957" s="4"/>
      <c r="I14957" s="7"/>
      <c r="M14957" s="4"/>
      <c r="N14957" s="7"/>
    </row>
    <row r="14958" spans="2:14" x14ac:dyDescent="0.35">
      <c r="B14958" s="4"/>
      <c r="C14958" s="7"/>
      <c r="H14958" s="4"/>
      <c r="I14958" s="7"/>
      <c r="M14958" s="4"/>
      <c r="N14958" s="7"/>
    </row>
    <row r="14959" spans="2:14" x14ac:dyDescent="0.35">
      <c r="B14959" s="4"/>
      <c r="C14959" s="7"/>
      <c r="H14959" s="4"/>
      <c r="I14959" s="7"/>
      <c r="M14959" s="4"/>
      <c r="N14959" s="7"/>
    </row>
    <row r="14960" spans="2:14" x14ac:dyDescent="0.35">
      <c r="B14960" s="4"/>
      <c r="C14960" s="7"/>
      <c r="H14960" s="4"/>
      <c r="I14960" s="7"/>
      <c r="M14960" s="4"/>
      <c r="N14960" s="7"/>
    </row>
    <row r="14961" spans="2:14" x14ac:dyDescent="0.35">
      <c r="B14961" s="4"/>
      <c r="C14961" s="7"/>
      <c r="H14961" s="4"/>
      <c r="I14961" s="7"/>
      <c r="M14961" s="4"/>
      <c r="N14961" s="7"/>
    </row>
    <row r="14962" spans="2:14" x14ac:dyDescent="0.35">
      <c r="B14962" s="4"/>
      <c r="C14962" s="7"/>
      <c r="H14962" s="4"/>
      <c r="I14962" s="7"/>
      <c r="M14962" s="4"/>
      <c r="N14962" s="7"/>
    </row>
    <row r="14963" spans="2:14" x14ac:dyDescent="0.35">
      <c r="B14963" s="4"/>
      <c r="C14963" s="7"/>
      <c r="H14963" s="4"/>
      <c r="I14963" s="7"/>
      <c r="M14963" s="4"/>
      <c r="N14963" s="7"/>
    </row>
    <row r="14964" spans="2:14" x14ac:dyDescent="0.35">
      <c r="B14964" s="4"/>
      <c r="C14964" s="7"/>
      <c r="H14964" s="4"/>
      <c r="I14964" s="7"/>
      <c r="M14964" s="4"/>
      <c r="N14964" s="7"/>
    </row>
    <row r="14965" spans="2:14" x14ac:dyDescent="0.35">
      <c r="B14965" s="4"/>
      <c r="C14965" s="7"/>
      <c r="H14965" s="4"/>
      <c r="I14965" s="7"/>
      <c r="M14965" s="4"/>
      <c r="N14965" s="7"/>
    </row>
    <row r="14966" spans="2:14" x14ac:dyDescent="0.35">
      <c r="B14966" s="4"/>
      <c r="C14966" s="7"/>
      <c r="H14966" s="4"/>
      <c r="I14966" s="7"/>
      <c r="M14966" s="4"/>
      <c r="N14966" s="7"/>
    </row>
    <row r="14967" spans="2:14" x14ac:dyDescent="0.35">
      <c r="B14967" s="4"/>
      <c r="C14967" s="7"/>
      <c r="H14967" s="4"/>
      <c r="I14967" s="7"/>
      <c r="M14967" s="4"/>
      <c r="N14967" s="7"/>
    </row>
    <row r="14968" spans="2:14" x14ac:dyDescent="0.35">
      <c r="B14968" s="4"/>
      <c r="C14968" s="7"/>
      <c r="H14968" s="4"/>
      <c r="I14968" s="7"/>
      <c r="M14968" s="4"/>
      <c r="N14968" s="7"/>
    </row>
    <row r="14969" spans="2:14" x14ac:dyDescent="0.35">
      <c r="B14969" s="4"/>
      <c r="C14969" s="7"/>
      <c r="H14969" s="4"/>
      <c r="I14969" s="7"/>
      <c r="M14969" s="4"/>
      <c r="N14969" s="7"/>
    </row>
    <row r="14970" spans="2:14" x14ac:dyDescent="0.35">
      <c r="B14970" s="4"/>
      <c r="C14970" s="7"/>
      <c r="H14970" s="4"/>
      <c r="I14970" s="7"/>
      <c r="M14970" s="4"/>
      <c r="N14970" s="7"/>
    </row>
    <row r="14971" spans="2:14" x14ac:dyDescent="0.35">
      <c r="B14971" s="4"/>
      <c r="C14971" s="7"/>
      <c r="H14971" s="4"/>
      <c r="I14971" s="7"/>
      <c r="M14971" s="4"/>
      <c r="N14971" s="7"/>
    </row>
    <row r="14972" spans="2:14" x14ac:dyDescent="0.35">
      <c r="B14972" s="4"/>
      <c r="C14972" s="7"/>
      <c r="H14972" s="4"/>
      <c r="I14972" s="7"/>
      <c r="M14972" s="4"/>
      <c r="N14972" s="7"/>
    </row>
    <row r="14973" spans="2:14" x14ac:dyDescent="0.35">
      <c r="B14973" s="4"/>
      <c r="C14973" s="7"/>
      <c r="H14973" s="4"/>
      <c r="I14973" s="7"/>
      <c r="M14973" s="4"/>
      <c r="N14973" s="7"/>
    </row>
    <row r="14974" spans="2:14" x14ac:dyDescent="0.35">
      <c r="B14974" s="4"/>
      <c r="C14974" s="7"/>
      <c r="H14974" s="4"/>
      <c r="I14974" s="7"/>
      <c r="M14974" s="4"/>
      <c r="N14974" s="7"/>
    </row>
    <row r="14975" spans="2:14" x14ac:dyDescent="0.35">
      <c r="B14975" s="4"/>
      <c r="C14975" s="7"/>
      <c r="H14975" s="4"/>
      <c r="I14975" s="7"/>
      <c r="M14975" s="4"/>
      <c r="N14975" s="7"/>
    </row>
    <row r="14976" spans="2:14" x14ac:dyDescent="0.35">
      <c r="B14976" s="4"/>
      <c r="C14976" s="7"/>
      <c r="H14976" s="4"/>
      <c r="I14976" s="7"/>
      <c r="M14976" s="4"/>
      <c r="N14976" s="7"/>
    </row>
    <row r="14977" spans="2:14" x14ac:dyDescent="0.35">
      <c r="B14977" s="4"/>
      <c r="C14977" s="7"/>
      <c r="H14977" s="4"/>
      <c r="I14977" s="7"/>
      <c r="M14977" s="4"/>
      <c r="N14977" s="7"/>
    </row>
    <row r="14978" spans="2:14" x14ac:dyDescent="0.35">
      <c r="B14978" s="4"/>
      <c r="C14978" s="7"/>
      <c r="H14978" s="4"/>
      <c r="I14978" s="7"/>
      <c r="M14978" s="4"/>
      <c r="N14978" s="7"/>
    </row>
    <row r="14979" spans="2:14" x14ac:dyDescent="0.35">
      <c r="B14979" s="4"/>
      <c r="C14979" s="7"/>
      <c r="H14979" s="4"/>
      <c r="I14979" s="7"/>
      <c r="M14979" s="4"/>
      <c r="N14979" s="7"/>
    </row>
    <row r="14980" spans="2:14" x14ac:dyDescent="0.35">
      <c r="B14980" s="4"/>
      <c r="C14980" s="7"/>
      <c r="H14980" s="4"/>
      <c r="I14980" s="7"/>
      <c r="M14980" s="4"/>
      <c r="N14980" s="7"/>
    </row>
    <row r="14981" spans="2:14" x14ac:dyDescent="0.35">
      <c r="B14981" s="4"/>
      <c r="C14981" s="7"/>
      <c r="H14981" s="4"/>
      <c r="I14981" s="7"/>
      <c r="M14981" s="4"/>
      <c r="N14981" s="7"/>
    </row>
    <row r="14982" spans="2:14" x14ac:dyDescent="0.35">
      <c r="B14982" s="4"/>
      <c r="C14982" s="7"/>
      <c r="H14982" s="4"/>
      <c r="I14982" s="7"/>
      <c r="M14982" s="4"/>
      <c r="N14982" s="7"/>
    </row>
    <row r="14983" spans="2:14" x14ac:dyDescent="0.35">
      <c r="B14983" s="4"/>
      <c r="C14983" s="7"/>
      <c r="H14983" s="4"/>
      <c r="I14983" s="7"/>
      <c r="M14983" s="4"/>
      <c r="N14983" s="7"/>
    </row>
    <row r="14984" spans="2:14" x14ac:dyDescent="0.35">
      <c r="B14984" s="4"/>
      <c r="C14984" s="7"/>
      <c r="H14984" s="4"/>
      <c r="I14984" s="7"/>
      <c r="M14984" s="4"/>
      <c r="N14984" s="7"/>
    </row>
    <row r="14985" spans="2:14" x14ac:dyDescent="0.35">
      <c r="B14985" s="4"/>
      <c r="C14985" s="7"/>
      <c r="H14985" s="4"/>
      <c r="I14985" s="7"/>
      <c r="M14985" s="4"/>
      <c r="N14985" s="7"/>
    </row>
    <row r="14986" spans="2:14" x14ac:dyDescent="0.35">
      <c r="B14986" s="4"/>
      <c r="C14986" s="7"/>
      <c r="H14986" s="4"/>
      <c r="I14986" s="7"/>
      <c r="M14986" s="4"/>
      <c r="N14986" s="7"/>
    </row>
    <row r="14987" spans="2:14" x14ac:dyDescent="0.35">
      <c r="B14987" s="4"/>
      <c r="C14987" s="7"/>
      <c r="H14987" s="4"/>
      <c r="I14987" s="7"/>
      <c r="M14987" s="4"/>
      <c r="N14987" s="7"/>
    </row>
    <row r="14988" spans="2:14" x14ac:dyDescent="0.35">
      <c r="B14988" s="4"/>
      <c r="C14988" s="7"/>
      <c r="H14988" s="4"/>
      <c r="I14988" s="7"/>
      <c r="M14988" s="4"/>
      <c r="N14988" s="7"/>
    </row>
    <row r="14989" spans="2:14" x14ac:dyDescent="0.35">
      <c r="B14989" s="4"/>
      <c r="C14989" s="7"/>
      <c r="H14989" s="4"/>
      <c r="I14989" s="7"/>
      <c r="M14989" s="4"/>
      <c r="N14989" s="7"/>
    </row>
    <row r="14990" spans="2:14" x14ac:dyDescent="0.35">
      <c r="B14990" s="4"/>
      <c r="C14990" s="7"/>
      <c r="H14990" s="4"/>
      <c r="I14990" s="7"/>
      <c r="M14990" s="4"/>
      <c r="N14990" s="7"/>
    </row>
    <row r="14991" spans="2:14" x14ac:dyDescent="0.35">
      <c r="B14991" s="4"/>
      <c r="C14991" s="7"/>
      <c r="H14991" s="4"/>
      <c r="I14991" s="7"/>
      <c r="M14991" s="4"/>
      <c r="N14991" s="7"/>
    </row>
    <row r="14992" spans="2:14" x14ac:dyDescent="0.35">
      <c r="B14992" s="4"/>
      <c r="C14992" s="7"/>
      <c r="H14992" s="4"/>
      <c r="I14992" s="7"/>
      <c r="M14992" s="4"/>
      <c r="N14992" s="7"/>
    </row>
    <row r="14993" spans="2:14" x14ac:dyDescent="0.35">
      <c r="B14993" s="4"/>
      <c r="C14993" s="7"/>
      <c r="H14993" s="4"/>
      <c r="I14993" s="7"/>
      <c r="M14993" s="4"/>
      <c r="N14993" s="7"/>
    </row>
    <row r="14994" spans="2:14" x14ac:dyDescent="0.35">
      <c r="B14994" s="4"/>
      <c r="C14994" s="7"/>
      <c r="H14994" s="4"/>
      <c r="I14994" s="7"/>
      <c r="M14994" s="4"/>
      <c r="N14994" s="7"/>
    </row>
    <row r="14995" spans="2:14" x14ac:dyDescent="0.35">
      <c r="B14995" s="4"/>
      <c r="C14995" s="7"/>
      <c r="H14995" s="4"/>
      <c r="I14995" s="7"/>
      <c r="M14995" s="4"/>
      <c r="N14995" s="7"/>
    </row>
    <row r="14996" spans="2:14" x14ac:dyDescent="0.35">
      <c r="B14996" s="4"/>
      <c r="C14996" s="7"/>
      <c r="H14996" s="4"/>
      <c r="I14996" s="7"/>
      <c r="M14996" s="4"/>
      <c r="N14996" s="7"/>
    </row>
    <row r="14997" spans="2:14" x14ac:dyDescent="0.35">
      <c r="B14997" s="4"/>
      <c r="C14997" s="7"/>
      <c r="H14997" s="4"/>
      <c r="I14997" s="7"/>
      <c r="M14997" s="4"/>
      <c r="N14997" s="7"/>
    </row>
    <row r="14998" spans="2:14" x14ac:dyDescent="0.35">
      <c r="B14998" s="4"/>
      <c r="C14998" s="7"/>
      <c r="H14998" s="4"/>
      <c r="I14998" s="7"/>
      <c r="M14998" s="4"/>
      <c r="N14998" s="7"/>
    </row>
    <row r="14999" spans="2:14" x14ac:dyDescent="0.35">
      <c r="B14999" s="4"/>
      <c r="C14999" s="7"/>
      <c r="H14999" s="4"/>
      <c r="I14999" s="7"/>
      <c r="M14999" s="4"/>
      <c r="N14999" s="7"/>
    </row>
    <row r="15000" spans="2:14" x14ac:dyDescent="0.35">
      <c r="B15000" s="4"/>
      <c r="C15000" s="7"/>
      <c r="H15000" s="4"/>
      <c r="I15000" s="7"/>
      <c r="M15000" s="4"/>
      <c r="N15000" s="7"/>
    </row>
    <row r="15001" spans="2:14" x14ac:dyDescent="0.35">
      <c r="B15001" s="4"/>
      <c r="C15001" s="7"/>
      <c r="H15001" s="4"/>
      <c r="I15001" s="7"/>
      <c r="M15001" s="4"/>
      <c r="N15001" s="7"/>
    </row>
    <row r="15002" spans="2:14" x14ac:dyDescent="0.35">
      <c r="B15002" s="4"/>
      <c r="C15002" s="7"/>
      <c r="H15002" s="4"/>
      <c r="I15002" s="7"/>
      <c r="M15002" s="4"/>
      <c r="N15002" s="7"/>
    </row>
    <row r="15003" spans="2:14" x14ac:dyDescent="0.35">
      <c r="B15003" s="4"/>
      <c r="C15003" s="7"/>
      <c r="H15003" s="4"/>
      <c r="I15003" s="7"/>
      <c r="M15003" s="4"/>
      <c r="N15003" s="7"/>
    </row>
    <row r="15004" spans="2:14" x14ac:dyDescent="0.35">
      <c r="B15004" s="4"/>
      <c r="C15004" s="7"/>
      <c r="H15004" s="4"/>
      <c r="I15004" s="7"/>
      <c r="M15004" s="4"/>
      <c r="N15004" s="7"/>
    </row>
    <row r="15005" spans="2:14" x14ac:dyDescent="0.35">
      <c r="B15005" s="4"/>
      <c r="C15005" s="7"/>
      <c r="H15005" s="4"/>
      <c r="I15005" s="7"/>
      <c r="M15005" s="4"/>
      <c r="N15005" s="7"/>
    </row>
    <row r="15006" spans="2:14" x14ac:dyDescent="0.35">
      <c r="B15006" s="4"/>
      <c r="C15006" s="7"/>
      <c r="H15006" s="4"/>
      <c r="I15006" s="7"/>
      <c r="M15006" s="4"/>
      <c r="N15006" s="7"/>
    </row>
    <row r="15007" spans="2:14" x14ac:dyDescent="0.35">
      <c r="B15007" s="4"/>
      <c r="C15007" s="7"/>
      <c r="H15007" s="4"/>
      <c r="I15007" s="7"/>
      <c r="M15007" s="4"/>
      <c r="N15007" s="7"/>
    </row>
    <row r="15008" spans="2:14" x14ac:dyDescent="0.35">
      <c r="B15008" s="4"/>
      <c r="C15008" s="7"/>
      <c r="H15008" s="4"/>
      <c r="I15008" s="7"/>
      <c r="M15008" s="4"/>
      <c r="N15008" s="7"/>
    </row>
    <row r="15009" spans="2:14" x14ac:dyDescent="0.35">
      <c r="B15009" s="4"/>
      <c r="C15009" s="7"/>
      <c r="H15009" s="4"/>
      <c r="I15009" s="7"/>
      <c r="M15009" s="4"/>
      <c r="N15009" s="7"/>
    </row>
    <row r="15010" spans="2:14" x14ac:dyDescent="0.35">
      <c r="B15010" s="4"/>
      <c r="C15010" s="7"/>
      <c r="H15010" s="4"/>
      <c r="I15010" s="7"/>
      <c r="M15010" s="4"/>
      <c r="N15010" s="7"/>
    </row>
    <row r="15011" spans="2:14" x14ac:dyDescent="0.35">
      <c r="B15011" s="4"/>
      <c r="C15011" s="7"/>
      <c r="H15011" s="4"/>
      <c r="I15011" s="7"/>
      <c r="M15011" s="4"/>
      <c r="N15011" s="7"/>
    </row>
    <row r="15012" spans="2:14" x14ac:dyDescent="0.35">
      <c r="B15012" s="4"/>
      <c r="C15012" s="7"/>
      <c r="H15012" s="4"/>
      <c r="I15012" s="7"/>
      <c r="M15012" s="4"/>
      <c r="N15012" s="7"/>
    </row>
    <row r="15013" spans="2:14" x14ac:dyDescent="0.35">
      <c r="B15013" s="4"/>
      <c r="C15013" s="7"/>
      <c r="H15013" s="4"/>
      <c r="I15013" s="7"/>
      <c r="M15013" s="4"/>
      <c r="N15013" s="7"/>
    </row>
    <row r="15014" spans="2:14" x14ac:dyDescent="0.35">
      <c r="B15014" s="4"/>
      <c r="C15014" s="7"/>
      <c r="H15014" s="4"/>
      <c r="I15014" s="7"/>
      <c r="M15014" s="4"/>
      <c r="N15014" s="7"/>
    </row>
    <row r="15015" spans="2:14" x14ac:dyDescent="0.35">
      <c r="B15015" s="4"/>
      <c r="C15015" s="7"/>
      <c r="H15015" s="4"/>
      <c r="I15015" s="7"/>
      <c r="M15015" s="4"/>
      <c r="N15015" s="7"/>
    </row>
    <row r="15016" spans="2:14" x14ac:dyDescent="0.35">
      <c r="B15016" s="4"/>
      <c r="C15016" s="7"/>
      <c r="H15016" s="4"/>
      <c r="I15016" s="7"/>
      <c r="M15016" s="4"/>
      <c r="N15016" s="7"/>
    </row>
    <row r="15017" spans="2:14" x14ac:dyDescent="0.35">
      <c r="B15017" s="4"/>
      <c r="C15017" s="7"/>
      <c r="H15017" s="4"/>
      <c r="I15017" s="7"/>
      <c r="M15017" s="4"/>
      <c r="N15017" s="7"/>
    </row>
    <row r="15018" spans="2:14" x14ac:dyDescent="0.35">
      <c r="B15018" s="4"/>
      <c r="C15018" s="7"/>
      <c r="H15018" s="4"/>
      <c r="I15018" s="7"/>
      <c r="M15018" s="4"/>
      <c r="N15018" s="7"/>
    </row>
    <row r="15019" spans="2:14" x14ac:dyDescent="0.35">
      <c r="B15019" s="4"/>
      <c r="C15019" s="7"/>
      <c r="H15019" s="4"/>
      <c r="I15019" s="7"/>
      <c r="M15019" s="4"/>
      <c r="N15019" s="7"/>
    </row>
    <row r="15020" spans="2:14" x14ac:dyDescent="0.35">
      <c r="B15020" s="4"/>
      <c r="C15020" s="7"/>
      <c r="H15020" s="4"/>
      <c r="I15020" s="7"/>
      <c r="M15020" s="4"/>
      <c r="N15020" s="7"/>
    </row>
    <row r="15021" spans="2:14" x14ac:dyDescent="0.35">
      <c r="B15021" s="4"/>
      <c r="C15021" s="7"/>
      <c r="H15021" s="4"/>
      <c r="I15021" s="7"/>
      <c r="M15021" s="4"/>
      <c r="N15021" s="7"/>
    </row>
    <row r="15022" spans="2:14" x14ac:dyDescent="0.35">
      <c r="B15022" s="4"/>
      <c r="C15022" s="7"/>
      <c r="H15022" s="4"/>
      <c r="I15022" s="7"/>
      <c r="M15022" s="4"/>
      <c r="N15022" s="7"/>
    </row>
    <row r="15023" spans="2:14" x14ac:dyDescent="0.35">
      <c r="B15023" s="4"/>
      <c r="C15023" s="7"/>
      <c r="H15023" s="4"/>
      <c r="I15023" s="7"/>
      <c r="M15023" s="4"/>
      <c r="N15023" s="7"/>
    </row>
    <row r="15024" spans="2:14" x14ac:dyDescent="0.35">
      <c r="B15024" s="4"/>
      <c r="C15024" s="7"/>
      <c r="H15024" s="4"/>
      <c r="I15024" s="7"/>
      <c r="M15024" s="4"/>
      <c r="N15024" s="7"/>
    </row>
    <row r="15025" spans="2:14" x14ac:dyDescent="0.35">
      <c r="B15025" s="4"/>
      <c r="C15025" s="7"/>
      <c r="H15025" s="4"/>
      <c r="I15025" s="7"/>
      <c r="M15025" s="4"/>
      <c r="N15025" s="7"/>
    </row>
    <row r="15026" spans="2:14" x14ac:dyDescent="0.35">
      <c r="B15026" s="4"/>
      <c r="C15026" s="7"/>
      <c r="H15026" s="4"/>
      <c r="I15026" s="7"/>
      <c r="M15026" s="4"/>
      <c r="N15026" s="7"/>
    </row>
    <row r="15027" spans="2:14" x14ac:dyDescent="0.35">
      <c r="B15027" s="4"/>
      <c r="C15027" s="7"/>
      <c r="H15027" s="4"/>
      <c r="I15027" s="7"/>
      <c r="M15027" s="4"/>
      <c r="N15027" s="7"/>
    </row>
    <row r="15028" spans="2:14" x14ac:dyDescent="0.35">
      <c r="B15028" s="4"/>
      <c r="C15028" s="7"/>
      <c r="H15028" s="4"/>
      <c r="I15028" s="7"/>
      <c r="M15028" s="4"/>
      <c r="N15028" s="7"/>
    </row>
    <row r="15029" spans="2:14" x14ac:dyDescent="0.35">
      <c r="B15029" s="4"/>
      <c r="C15029" s="7"/>
      <c r="H15029" s="4"/>
      <c r="I15029" s="7"/>
      <c r="M15029" s="4"/>
      <c r="N15029" s="7"/>
    </row>
    <row r="15030" spans="2:14" x14ac:dyDescent="0.35">
      <c r="B15030" s="4"/>
      <c r="C15030" s="7"/>
      <c r="H15030" s="4"/>
      <c r="I15030" s="7"/>
      <c r="M15030" s="4"/>
      <c r="N15030" s="7"/>
    </row>
    <row r="15031" spans="2:14" x14ac:dyDescent="0.35">
      <c r="B15031" s="4"/>
      <c r="C15031" s="7"/>
      <c r="H15031" s="4"/>
      <c r="I15031" s="7"/>
      <c r="M15031" s="4"/>
      <c r="N15031" s="7"/>
    </row>
    <row r="15032" spans="2:14" x14ac:dyDescent="0.35">
      <c r="B15032" s="4"/>
      <c r="C15032" s="7"/>
      <c r="H15032" s="4"/>
      <c r="I15032" s="7"/>
      <c r="M15032" s="4"/>
      <c r="N15032" s="7"/>
    </row>
    <row r="15033" spans="2:14" x14ac:dyDescent="0.35">
      <c r="B15033" s="4"/>
      <c r="C15033" s="7"/>
      <c r="H15033" s="4"/>
      <c r="I15033" s="7"/>
      <c r="M15033" s="4"/>
      <c r="N15033" s="7"/>
    </row>
    <row r="15034" spans="2:14" x14ac:dyDescent="0.35">
      <c r="B15034" s="4"/>
      <c r="C15034" s="7"/>
      <c r="H15034" s="4"/>
      <c r="I15034" s="7"/>
      <c r="M15034" s="4"/>
      <c r="N15034" s="7"/>
    </row>
    <row r="15035" spans="2:14" x14ac:dyDescent="0.35">
      <c r="B15035" s="4"/>
      <c r="C15035" s="7"/>
      <c r="H15035" s="4"/>
      <c r="I15035" s="7"/>
      <c r="M15035" s="4"/>
      <c r="N15035" s="7"/>
    </row>
    <row r="15036" spans="2:14" x14ac:dyDescent="0.35">
      <c r="B15036" s="4"/>
      <c r="C15036" s="7"/>
      <c r="H15036" s="4"/>
      <c r="I15036" s="7"/>
      <c r="M15036" s="4"/>
      <c r="N15036" s="7"/>
    </row>
    <row r="15037" spans="2:14" x14ac:dyDescent="0.35">
      <c r="B15037" s="4"/>
      <c r="C15037" s="7"/>
      <c r="H15037" s="4"/>
      <c r="I15037" s="7"/>
      <c r="M15037" s="4"/>
      <c r="N15037" s="7"/>
    </row>
    <row r="15038" spans="2:14" x14ac:dyDescent="0.35">
      <c r="B15038" s="4"/>
      <c r="C15038" s="7"/>
      <c r="H15038" s="4"/>
      <c r="I15038" s="7"/>
      <c r="M15038" s="4"/>
      <c r="N15038" s="7"/>
    </row>
    <row r="15039" spans="2:14" x14ac:dyDescent="0.35">
      <c r="B15039" s="4"/>
      <c r="C15039" s="7"/>
      <c r="H15039" s="4"/>
      <c r="I15039" s="7"/>
      <c r="M15039" s="4"/>
      <c r="N15039" s="7"/>
    </row>
    <row r="15040" spans="2:14" x14ac:dyDescent="0.35">
      <c r="B15040" s="4"/>
      <c r="C15040" s="7"/>
      <c r="H15040" s="4"/>
      <c r="I15040" s="7"/>
      <c r="M15040" s="4"/>
      <c r="N15040" s="7"/>
    </row>
    <row r="15041" spans="2:14" x14ac:dyDescent="0.35">
      <c r="B15041" s="4"/>
      <c r="C15041" s="7"/>
      <c r="H15041" s="4"/>
      <c r="I15041" s="7"/>
      <c r="M15041" s="4"/>
      <c r="N15041" s="7"/>
    </row>
    <row r="15042" spans="2:14" x14ac:dyDescent="0.35">
      <c r="B15042" s="4"/>
      <c r="C15042" s="7"/>
      <c r="H15042" s="4"/>
      <c r="I15042" s="7"/>
      <c r="M15042" s="4"/>
      <c r="N15042" s="7"/>
    </row>
    <row r="15043" spans="2:14" x14ac:dyDescent="0.35">
      <c r="B15043" s="4"/>
      <c r="C15043" s="7"/>
      <c r="H15043" s="4"/>
      <c r="I15043" s="7"/>
      <c r="M15043" s="4"/>
      <c r="N15043" s="7"/>
    </row>
    <row r="15044" spans="2:14" x14ac:dyDescent="0.35">
      <c r="B15044" s="4"/>
      <c r="C15044" s="7"/>
      <c r="H15044" s="4"/>
      <c r="I15044" s="7"/>
      <c r="M15044" s="4"/>
      <c r="N15044" s="7"/>
    </row>
    <row r="15045" spans="2:14" x14ac:dyDescent="0.35">
      <c r="B15045" s="4"/>
      <c r="C15045" s="7"/>
      <c r="H15045" s="4"/>
      <c r="I15045" s="7"/>
      <c r="M15045" s="4"/>
      <c r="N15045" s="7"/>
    </row>
    <row r="15046" spans="2:14" x14ac:dyDescent="0.35">
      <c r="B15046" s="4"/>
      <c r="C15046" s="7"/>
      <c r="H15046" s="4"/>
      <c r="I15046" s="7"/>
      <c r="M15046" s="4"/>
      <c r="N15046" s="7"/>
    </row>
    <row r="15047" spans="2:14" x14ac:dyDescent="0.35">
      <c r="B15047" s="4"/>
      <c r="C15047" s="7"/>
      <c r="H15047" s="4"/>
      <c r="I15047" s="7"/>
      <c r="M15047" s="4"/>
      <c r="N15047" s="7"/>
    </row>
    <row r="15048" spans="2:14" x14ac:dyDescent="0.35">
      <c r="B15048" s="4"/>
      <c r="C15048" s="7"/>
      <c r="H15048" s="4"/>
      <c r="I15048" s="7"/>
      <c r="M15048" s="4"/>
      <c r="N15048" s="7"/>
    </row>
    <row r="15049" spans="2:14" x14ac:dyDescent="0.35">
      <c r="B15049" s="4"/>
      <c r="C15049" s="7"/>
      <c r="H15049" s="4"/>
      <c r="I15049" s="7"/>
      <c r="M15049" s="4"/>
      <c r="N15049" s="7"/>
    </row>
    <row r="15050" spans="2:14" x14ac:dyDescent="0.35">
      <c r="B15050" s="4"/>
      <c r="C15050" s="7"/>
      <c r="H15050" s="4"/>
      <c r="I15050" s="7"/>
      <c r="M15050" s="4"/>
      <c r="N15050" s="7"/>
    </row>
    <row r="15051" spans="2:14" x14ac:dyDescent="0.35">
      <c r="B15051" s="4"/>
      <c r="C15051" s="7"/>
      <c r="H15051" s="4"/>
      <c r="I15051" s="7"/>
      <c r="M15051" s="4"/>
      <c r="N15051" s="7"/>
    </row>
    <row r="15052" spans="2:14" x14ac:dyDescent="0.35">
      <c r="B15052" s="4"/>
      <c r="C15052" s="7"/>
      <c r="H15052" s="4"/>
      <c r="I15052" s="7"/>
      <c r="M15052" s="4"/>
      <c r="N15052" s="7"/>
    </row>
    <row r="15053" spans="2:14" x14ac:dyDescent="0.35">
      <c r="B15053" s="4"/>
      <c r="C15053" s="7"/>
      <c r="H15053" s="4"/>
      <c r="I15053" s="7"/>
      <c r="M15053" s="4"/>
      <c r="N15053" s="7"/>
    </row>
    <row r="15054" spans="2:14" x14ac:dyDescent="0.35">
      <c r="B15054" s="4"/>
      <c r="C15054" s="7"/>
      <c r="H15054" s="4"/>
      <c r="I15054" s="7"/>
      <c r="M15054" s="4"/>
      <c r="N15054" s="7"/>
    </row>
    <row r="15055" spans="2:14" x14ac:dyDescent="0.35">
      <c r="B15055" s="4"/>
      <c r="C15055" s="7"/>
      <c r="H15055" s="4"/>
      <c r="I15055" s="7"/>
      <c r="M15055" s="4"/>
      <c r="N15055" s="7"/>
    </row>
    <row r="15056" spans="2:14" x14ac:dyDescent="0.35">
      <c r="B15056" s="4"/>
      <c r="C15056" s="7"/>
      <c r="H15056" s="4"/>
      <c r="I15056" s="7"/>
      <c r="M15056" s="4"/>
      <c r="N15056" s="7"/>
    </row>
    <row r="15057" spans="2:14" x14ac:dyDescent="0.35">
      <c r="B15057" s="4"/>
      <c r="C15057" s="7"/>
      <c r="H15057" s="4"/>
      <c r="I15057" s="7"/>
      <c r="M15057" s="4"/>
      <c r="N15057" s="7"/>
    </row>
    <row r="15058" spans="2:14" x14ac:dyDescent="0.35">
      <c r="B15058" s="4"/>
      <c r="C15058" s="7"/>
      <c r="H15058" s="4"/>
      <c r="I15058" s="7"/>
      <c r="M15058" s="4"/>
      <c r="N15058" s="7"/>
    </row>
    <row r="15059" spans="2:14" x14ac:dyDescent="0.35">
      <c r="B15059" s="4"/>
      <c r="C15059" s="7"/>
      <c r="H15059" s="4"/>
      <c r="I15059" s="7"/>
      <c r="M15059" s="4"/>
      <c r="N15059" s="7"/>
    </row>
    <row r="15060" spans="2:14" x14ac:dyDescent="0.35">
      <c r="B15060" s="4"/>
      <c r="C15060" s="7"/>
      <c r="H15060" s="4"/>
      <c r="I15060" s="7"/>
      <c r="M15060" s="4"/>
      <c r="N15060" s="7"/>
    </row>
    <row r="15061" spans="2:14" x14ac:dyDescent="0.35">
      <c r="B15061" s="4"/>
      <c r="C15061" s="7"/>
      <c r="H15061" s="4"/>
      <c r="I15061" s="7"/>
      <c r="M15061" s="4"/>
      <c r="N15061" s="7"/>
    </row>
    <row r="15062" spans="2:14" x14ac:dyDescent="0.35">
      <c r="B15062" s="4"/>
      <c r="C15062" s="7"/>
      <c r="H15062" s="4"/>
      <c r="I15062" s="7"/>
      <c r="M15062" s="4"/>
      <c r="N15062" s="7"/>
    </row>
    <row r="15063" spans="2:14" x14ac:dyDescent="0.35">
      <c r="B15063" s="4"/>
      <c r="C15063" s="7"/>
      <c r="H15063" s="4"/>
      <c r="I15063" s="7"/>
      <c r="M15063" s="4"/>
      <c r="N15063" s="7"/>
    </row>
    <row r="15064" spans="2:14" x14ac:dyDescent="0.35">
      <c r="B15064" s="4"/>
      <c r="C15064" s="7"/>
      <c r="H15064" s="4"/>
      <c r="I15064" s="7"/>
      <c r="M15064" s="4"/>
      <c r="N15064" s="7"/>
    </row>
    <row r="15065" spans="2:14" x14ac:dyDescent="0.35">
      <c r="B15065" s="4"/>
      <c r="C15065" s="7"/>
      <c r="H15065" s="4"/>
      <c r="I15065" s="7"/>
      <c r="M15065" s="4"/>
      <c r="N15065" s="7"/>
    </row>
    <row r="15066" spans="2:14" x14ac:dyDescent="0.35">
      <c r="B15066" s="4"/>
      <c r="C15066" s="7"/>
      <c r="H15066" s="4"/>
      <c r="I15066" s="7"/>
      <c r="M15066" s="4"/>
      <c r="N15066" s="7"/>
    </row>
    <row r="15067" spans="2:14" x14ac:dyDescent="0.35">
      <c r="B15067" s="4"/>
      <c r="C15067" s="7"/>
      <c r="H15067" s="4"/>
      <c r="I15067" s="7"/>
      <c r="M15067" s="4"/>
      <c r="N15067" s="7"/>
    </row>
    <row r="15068" spans="2:14" x14ac:dyDescent="0.35">
      <c r="B15068" s="4"/>
      <c r="C15068" s="7"/>
      <c r="H15068" s="4"/>
      <c r="I15068" s="7"/>
      <c r="M15068" s="4"/>
      <c r="N15068" s="7"/>
    </row>
    <row r="15069" spans="2:14" x14ac:dyDescent="0.35">
      <c r="B15069" s="4"/>
      <c r="C15069" s="7"/>
      <c r="H15069" s="4"/>
      <c r="I15069" s="7"/>
      <c r="M15069" s="4"/>
      <c r="N15069" s="7"/>
    </row>
    <row r="15070" spans="2:14" x14ac:dyDescent="0.35">
      <c r="B15070" s="4"/>
      <c r="C15070" s="7"/>
      <c r="H15070" s="4"/>
      <c r="I15070" s="7"/>
      <c r="M15070" s="4"/>
      <c r="N15070" s="7"/>
    </row>
    <row r="15071" spans="2:14" x14ac:dyDescent="0.35">
      <c r="B15071" s="4"/>
      <c r="C15071" s="7"/>
      <c r="H15071" s="4"/>
      <c r="I15071" s="7"/>
      <c r="M15071" s="4"/>
      <c r="N15071" s="7"/>
    </row>
    <row r="15072" spans="2:14" x14ac:dyDescent="0.35">
      <c r="B15072" s="4"/>
      <c r="C15072" s="7"/>
      <c r="H15072" s="4"/>
      <c r="I15072" s="7"/>
      <c r="M15072" s="4"/>
      <c r="N15072" s="7"/>
    </row>
    <row r="15073" spans="2:14" x14ac:dyDescent="0.35">
      <c r="B15073" s="4"/>
      <c r="C15073" s="7"/>
      <c r="H15073" s="4"/>
      <c r="I15073" s="7"/>
      <c r="M15073" s="4"/>
      <c r="N15073" s="7"/>
    </row>
    <row r="15074" spans="2:14" x14ac:dyDescent="0.35">
      <c r="B15074" s="4"/>
      <c r="C15074" s="7"/>
      <c r="H15074" s="4"/>
      <c r="I15074" s="7"/>
      <c r="M15074" s="4"/>
      <c r="N15074" s="7"/>
    </row>
    <row r="15075" spans="2:14" x14ac:dyDescent="0.35">
      <c r="B15075" s="4"/>
      <c r="C15075" s="7"/>
      <c r="H15075" s="4"/>
      <c r="I15075" s="7"/>
      <c r="M15075" s="4"/>
      <c r="N15075" s="7"/>
    </row>
    <row r="15076" spans="2:14" x14ac:dyDescent="0.35">
      <c r="B15076" s="4"/>
      <c r="C15076" s="7"/>
      <c r="H15076" s="4"/>
      <c r="I15076" s="7"/>
      <c r="M15076" s="4"/>
      <c r="N15076" s="7"/>
    </row>
    <row r="15077" spans="2:14" x14ac:dyDescent="0.35">
      <c r="B15077" s="4"/>
      <c r="C15077" s="7"/>
      <c r="H15077" s="4"/>
      <c r="I15077" s="7"/>
      <c r="M15077" s="4"/>
      <c r="N15077" s="7"/>
    </row>
    <row r="15078" spans="2:14" x14ac:dyDescent="0.35">
      <c r="B15078" s="4"/>
      <c r="C15078" s="7"/>
      <c r="H15078" s="4"/>
      <c r="I15078" s="7"/>
      <c r="M15078" s="4"/>
      <c r="N15078" s="7"/>
    </row>
    <row r="15079" spans="2:14" x14ac:dyDescent="0.35">
      <c r="B15079" s="4"/>
      <c r="C15079" s="7"/>
      <c r="H15079" s="4"/>
      <c r="I15079" s="7"/>
      <c r="M15079" s="4"/>
      <c r="N15079" s="7"/>
    </row>
    <row r="15080" spans="2:14" x14ac:dyDescent="0.35">
      <c r="B15080" s="4"/>
      <c r="C15080" s="7"/>
      <c r="H15080" s="4"/>
      <c r="I15080" s="7"/>
      <c r="M15080" s="4"/>
      <c r="N15080" s="7"/>
    </row>
    <row r="15081" spans="2:14" x14ac:dyDescent="0.35">
      <c r="B15081" s="4"/>
      <c r="C15081" s="7"/>
      <c r="H15081" s="4"/>
      <c r="I15081" s="7"/>
      <c r="M15081" s="4"/>
      <c r="N15081" s="7"/>
    </row>
    <row r="15082" spans="2:14" x14ac:dyDescent="0.35">
      <c r="B15082" s="4"/>
      <c r="C15082" s="7"/>
      <c r="H15082" s="4"/>
      <c r="I15082" s="7"/>
      <c r="M15082" s="4"/>
      <c r="N15082" s="7"/>
    </row>
    <row r="15083" spans="2:14" x14ac:dyDescent="0.35">
      <c r="B15083" s="4"/>
      <c r="C15083" s="7"/>
      <c r="H15083" s="4"/>
      <c r="I15083" s="7"/>
      <c r="M15083" s="4"/>
      <c r="N15083" s="7"/>
    </row>
    <row r="15084" spans="2:14" x14ac:dyDescent="0.35">
      <c r="B15084" s="4"/>
      <c r="C15084" s="7"/>
      <c r="H15084" s="4"/>
      <c r="I15084" s="7"/>
      <c r="M15084" s="4"/>
      <c r="N15084" s="7"/>
    </row>
    <row r="15085" spans="2:14" x14ac:dyDescent="0.35">
      <c r="B15085" s="4"/>
      <c r="C15085" s="7"/>
      <c r="H15085" s="4"/>
      <c r="I15085" s="7"/>
      <c r="M15085" s="4"/>
      <c r="N15085" s="7"/>
    </row>
    <row r="15086" spans="2:14" x14ac:dyDescent="0.35">
      <c r="B15086" s="4"/>
      <c r="C15086" s="7"/>
      <c r="H15086" s="4"/>
      <c r="I15086" s="7"/>
      <c r="M15086" s="4"/>
      <c r="N15086" s="7"/>
    </row>
    <row r="15087" spans="2:14" x14ac:dyDescent="0.35">
      <c r="B15087" s="4"/>
      <c r="C15087" s="7"/>
      <c r="H15087" s="4"/>
      <c r="I15087" s="7"/>
      <c r="M15087" s="4"/>
      <c r="N15087" s="7"/>
    </row>
    <row r="15088" spans="2:14" x14ac:dyDescent="0.35">
      <c r="B15088" s="4"/>
      <c r="C15088" s="7"/>
      <c r="H15088" s="4"/>
      <c r="I15088" s="7"/>
      <c r="M15088" s="4"/>
      <c r="N15088" s="7"/>
    </row>
    <row r="15089" spans="2:14" x14ac:dyDescent="0.35">
      <c r="B15089" s="4"/>
      <c r="C15089" s="7"/>
      <c r="H15089" s="4"/>
      <c r="I15089" s="7"/>
      <c r="M15089" s="4"/>
      <c r="N15089" s="7"/>
    </row>
    <row r="15090" spans="2:14" x14ac:dyDescent="0.35">
      <c r="B15090" s="4"/>
      <c r="C15090" s="7"/>
      <c r="H15090" s="4"/>
      <c r="I15090" s="7"/>
      <c r="M15090" s="4"/>
      <c r="N15090" s="7"/>
    </row>
    <row r="15091" spans="2:14" x14ac:dyDescent="0.35">
      <c r="B15091" s="4"/>
      <c r="C15091" s="7"/>
      <c r="H15091" s="4"/>
      <c r="I15091" s="7"/>
      <c r="M15091" s="4"/>
      <c r="N15091" s="7"/>
    </row>
    <row r="15092" spans="2:14" x14ac:dyDescent="0.35">
      <c r="B15092" s="4"/>
      <c r="C15092" s="7"/>
      <c r="H15092" s="4"/>
      <c r="I15092" s="7"/>
      <c r="M15092" s="4"/>
      <c r="N15092" s="7"/>
    </row>
    <row r="15093" spans="2:14" x14ac:dyDescent="0.35">
      <c r="B15093" s="4"/>
      <c r="C15093" s="7"/>
      <c r="H15093" s="4"/>
      <c r="I15093" s="7"/>
      <c r="M15093" s="4"/>
      <c r="N15093" s="7"/>
    </row>
    <row r="15094" spans="2:14" x14ac:dyDescent="0.35">
      <c r="B15094" s="4"/>
      <c r="C15094" s="7"/>
      <c r="H15094" s="4"/>
      <c r="I15094" s="7"/>
      <c r="M15094" s="4"/>
      <c r="N15094" s="7"/>
    </row>
    <row r="15095" spans="2:14" x14ac:dyDescent="0.35">
      <c r="B15095" s="4"/>
      <c r="C15095" s="7"/>
      <c r="H15095" s="4"/>
      <c r="I15095" s="7"/>
      <c r="M15095" s="4"/>
      <c r="N15095" s="7"/>
    </row>
    <row r="15096" spans="2:14" x14ac:dyDescent="0.35">
      <c r="B15096" s="4"/>
      <c r="C15096" s="7"/>
      <c r="H15096" s="4"/>
      <c r="I15096" s="7"/>
      <c r="M15096" s="4"/>
      <c r="N15096" s="7"/>
    </row>
    <row r="15097" spans="2:14" x14ac:dyDescent="0.35">
      <c r="B15097" s="4"/>
      <c r="C15097" s="7"/>
      <c r="H15097" s="4"/>
      <c r="I15097" s="7"/>
      <c r="M15097" s="4"/>
      <c r="N15097" s="7"/>
    </row>
    <row r="15098" spans="2:14" x14ac:dyDescent="0.35">
      <c r="B15098" s="4"/>
      <c r="C15098" s="7"/>
      <c r="H15098" s="4"/>
      <c r="I15098" s="7"/>
      <c r="M15098" s="4"/>
      <c r="N15098" s="7"/>
    </row>
    <row r="15099" spans="2:14" x14ac:dyDescent="0.35">
      <c r="B15099" s="4"/>
      <c r="C15099" s="7"/>
      <c r="H15099" s="4"/>
      <c r="I15099" s="7"/>
      <c r="M15099" s="4"/>
      <c r="N15099" s="7"/>
    </row>
    <row r="15100" spans="2:14" x14ac:dyDescent="0.35">
      <c r="B15100" s="4"/>
      <c r="C15100" s="7"/>
      <c r="H15100" s="4"/>
      <c r="I15100" s="7"/>
      <c r="M15100" s="4"/>
      <c r="N15100" s="7"/>
    </row>
    <row r="15101" spans="2:14" x14ac:dyDescent="0.35">
      <c r="B15101" s="4"/>
      <c r="C15101" s="7"/>
      <c r="H15101" s="4"/>
      <c r="I15101" s="7"/>
      <c r="M15101" s="4"/>
      <c r="N15101" s="7"/>
    </row>
    <row r="15102" spans="2:14" x14ac:dyDescent="0.35">
      <c r="B15102" s="4"/>
      <c r="C15102" s="7"/>
      <c r="H15102" s="4"/>
      <c r="I15102" s="7"/>
      <c r="M15102" s="4"/>
      <c r="N15102" s="7"/>
    </row>
    <row r="15103" spans="2:14" x14ac:dyDescent="0.35">
      <c r="B15103" s="4"/>
      <c r="C15103" s="7"/>
      <c r="H15103" s="4"/>
      <c r="I15103" s="7"/>
      <c r="M15103" s="4"/>
      <c r="N15103" s="7"/>
    </row>
    <row r="15104" spans="2:14" x14ac:dyDescent="0.35">
      <c r="B15104" s="4"/>
      <c r="C15104" s="7"/>
      <c r="H15104" s="4"/>
      <c r="I15104" s="7"/>
      <c r="M15104" s="4"/>
      <c r="N15104" s="7"/>
    </row>
    <row r="15105" spans="2:14" x14ac:dyDescent="0.35">
      <c r="B15105" s="4"/>
      <c r="C15105" s="7"/>
      <c r="H15105" s="4"/>
      <c r="I15105" s="7"/>
      <c r="M15105" s="4"/>
      <c r="N15105" s="7"/>
    </row>
    <row r="15106" spans="2:14" x14ac:dyDescent="0.35">
      <c r="B15106" s="4"/>
      <c r="C15106" s="7"/>
      <c r="H15106" s="4"/>
      <c r="I15106" s="7"/>
      <c r="M15106" s="4"/>
      <c r="N15106" s="7"/>
    </row>
    <row r="15107" spans="2:14" x14ac:dyDescent="0.35">
      <c r="B15107" s="4"/>
      <c r="C15107" s="7"/>
      <c r="H15107" s="4"/>
      <c r="I15107" s="7"/>
      <c r="M15107" s="4"/>
      <c r="N15107" s="7"/>
    </row>
    <row r="15108" spans="2:14" x14ac:dyDescent="0.35">
      <c r="B15108" s="4"/>
      <c r="C15108" s="7"/>
      <c r="H15108" s="4"/>
      <c r="I15108" s="7"/>
      <c r="M15108" s="4"/>
      <c r="N15108" s="7"/>
    </row>
    <row r="15109" spans="2:14" x14ac:dyDescent="0.35">
      <c r="B15109" s="4"/>
      <c r="C15109" s="7"/>
      <c r="H15109" s="4"/>
      <c r="I15109" s="7"/>
      <c r="M15109" s="4"/>
      <c r="N15109" s="7"/>
    </row>
    <row r="15110" spans="2:14" x14ac:dyDescent="0.35">
      <c r="B15110" s="4"/>
      <c r="C15110" s="7"/>
      <c r="H15110" s="4"/>
      <c r="I15110" s="7"/>
      <c r="M15110" s="4"/>
      <c r="N15110" s="7"/>
    </row>
    <row r="15111" spans="2:14" x14ac:dyDescent="0.35">
      <c r="B15111" s="4"/>
      <c r="C15111" s="7"/>
      <c r="H15111" s="4"/>
      <c r="I15111" s="7"/>
      <c r="M15111" s="4"/>
      <c r="N15111" s="7"/>
    </row>
    <row r="15112" spans="2:14" x14ac:dyDescent="0.35">
      <c r="B15112" s="4"/>
      <c r="C15112" s="7"/>
      <c r="H15112" s="4"/>
      <c r="I15112" s="7"/>
      <c r="M15112" s="4"/>
      <c r="N15112" s="7"/>
    </row>
    <row r="15113" spans="2:14" x14ac:dyDescent="0.35">
      <c r="B15113" s="4"/>
      <c r="C15113" s="7"/>
      <c r="H15113" s="4"/>
      <c r="I15113" s="7"/>
      <c r="M15113" s="4"/>
      <c r="N15113" s="7"/>
    </row>
    <row r="15114" spans="2:14" x14ac:dyDescent="0.35">
      <c r="B15114" s="4"/>
      <c r="C15114" s="7"/>
      <c r="H15114" s="4"/>
      <c r="I15114" s="7"/>
      <c r="M15114" s="4"/>
      <c r="N15114" s="7"/>
    </row>
    <row r="15115" spans="2:14" x14ac:dyDescent="0.35">
      <c r="B15115" s="4"/>
      <c r="C15115" s="7"/>
      <c r="H15115" s="4"/>
      <c r="I15115" s="7"/>
      <c r="M15115" s="4"/>
      <c r="N15115" s="7"/>
    </row>
    <row r="15116" spans="2:14" x14ac:dyDescent="0.35">
      <c r="B15116" s="4"/>
      <c r="C15116" s="7"/>
      <c r="H15116" s="4"/>
      <c r="I15116" s="7"/>
      <c r="M15116" s="4"/>
      <c r="N15116" s="7"/>
    </row>
    <row r="15117" spans="2:14" x14ac:dyDescent="0.35">
      <c r="B15117" s="4"/>
      <c r="C15117" s="7"/>
      <c r="H15117" s="4"/>
      <c r="I15117" s="7"/>
      <c r="M15117" s="4"/>
      <c r="N15117" s="7"/>
    </row>
    <row r="15118" spans="2:14" x14ac:dyDescent="0.35">
      <c r="B15118" s="4"/>
      <c r="C15118" s="7"/>
      <c r="H15118" s="4"/>
      <c r="I15118" s="7"/>
      <c r="M15118" s="4"/>
      <c r="N15118" s="7"/>
    </row>
    <row r="15119" spans="2:14" x14ac:dyDescent="0.35">
      <c r="B15119" s="4"/>
      <c r="C15119" s="7"/>
      <c r="H15119" s="4"/>
      <c r="I15119" s="7"/>
      <c r="M15119" s="4"/>
      <c r="N15119" s="7"/>
    </row>
    <row r="15120" spans="2:14" x14ac:dyDescent="0.35">
      <c r="B15120" s="4"/>
      <c r="C15120" s="7"/>
      <c r="H15120" s="4"/>
      <c r="I15120" s="7"/>
      <c r="M15120" s="4"/>
      <c r="N15120" s="7"/>
    </row>
    <row r="15121" spans="2:14" x14ac:dyDescent="0.35">
      <c r="B15121" s="4"/>
      <c r="C15121" s="7"/>
      <c r="H15121" s="4"/>
      <c r="I15121" s="7"/>
      <c r="M15121" s="4"/>
      <c r="N15121" s="7"/>
    </row>
    <row r="15122" spans="2:14" x14ac:dyDescent="0.35">
      <c r="B15122" s="4"/>
      <c r="C15122" s="7"/>
      <c r="H15122" s="4"/>
      <c r="I15122" s="7"/>
      <c r="M15122" s="4"/>
      <c r="N15122" s="7"/>
    </row>
    <row r="15123" spans="2:14" x14ac:dyDescent="0.35">
      <c r="B15123" s="4"/>
      <c r="C15123" s="7"/>
      <c r="H15123" s="4"/>
      <c r="I15123" s="7"/>
      <c r="M15123" s="4"/>
      <c r="N15123" s="7"/>
    </row>
    <row r="15124" spans="2:14" x14ac:dyDescent="0.35">
      <c r="B15124" s="4"/>
      <c r="C15124" s="7"/>
      <c r="H15124" s="4"/>
      <c r="I15124" s="7"/>
      <c r="M15124" s="4"/>
      <c r="N15124" s="7"/>
    </row>
    <row r="15125" spans="2:14" x14ac:dyDescent="0.35">
      <c r="B15125" s="4"/>
      <c r="C15125" s="7"/>
      <c r="H15125" s="4"/>
      <c r="I15125" s="7"/>
      <c r="M15125" s="4"/>
      <c r="N15125" s="7"/>
    </row>
    <row r="15126" spans="2:14" x14ac:dyDescent="0.35">
      <c r="B15126" s="4"/>
      <c r="C15126" s="7"/>
      <c r="H15126" s="4"/>
      <c r="I15126" s="7"/>
      <c r="M15126" s="4"/>
      <c r="N15126" s="7"/>
    </row>
    <row r="15127" spans="2:14" x14ac:dyDescent="0.35">
      <c r="B15127" s="4"/>
      <c r="C15127" s="7"/>
      <c r="H15127" s="4"/>
      <c r="I15127" s="7"/>
      <c r="M15127" s="4"/>
      <c r="N15127" s="7"/>
    </row>
    <row r="15128" spans="2:14" x14ac:dyDescent="0.35">
      <c r="B15128" s="4"/>
      <c r="C15128" s="7"/>
      <c r="H15128" s="4"/>
      <c r="I15128" s="7"/>
      <c r="M15128" s="4"/>
      <c r="N15128" s="7"/>
    </row>
    <row r="15129" spans="2:14" x14ac:dyDescent="0.35">
      <c r="B15129" s="4"/>
      <c r="C15129" s="7"/>
      <c r="H15129" s="4"/>
      <c r="I15129" s="7"/>
      <c r="M15129" s="4"/>
      <c r="N15129" s="7"/>
    </row>
    <row r="15130" spans="2:14" x14ac:dyDescent="0.35">
      <c r="B15130" s="4"/>
      <c r="C15130" s="7"/>
      <c r="H15130" s="4"/>
      <c r="I15130" s="7"/>
      <c r="M15130" s="4"/>
      <c r="N15130" s="7"/>
    </row>
    <row r="15131" spans="2:14" x14ac:dyDescent="0.35">
      <c r="B15131" s="4"/>
      <c r="C15131" s="7"/>
      <c r="H15131" s="4"/>
      <c r="I15131" s="7"/>
      <c r="M15131" s="4"/>
      <c r="N15131" s="7"/>
    </row>
    <row r="15132" spans="2:14" x14ac:dyDescent="0.35">
      <c r="B15132" s="4"/>
      <c r="C15132" s="7"/>
      <c r="H15132" s="4"/>
      <c r="I15132" s="7"/>
      <c r="M15132" s="4"/>
      <c r="N15132" s="7"/>
    </row>
    <row r="15133" spans="2:14" x14ac:dyDescent="0.35">
      <c r="B15133" s="4"/>
      <c r="C15133" s="7"/>
      <c r="H15133" s="4"/>
      <c r="I15133" s="7"/>
      <c r="M15133" s="4"/>
      <c r="N15133" s="7"/>
    </row>
    <row r="15134" spans="2:14" x14ac:dyDescent="0.35">
      <c r="B15134" s="4"/>
      <c r="C15134" s="7"/>
      <c r="H15134" s="4"/>
      <c r="I15134" s="7"/>
      <c r="M15134" s="4"/>
      <c r="N15134" s="7"/>
    </row>
    <row r="15135" spans="2:14" x14ac:dyDescent="0.35">
      <c r="B15135" s="4"/>
      <c r="C15135" s="7"/>
      <c r="H15135" s="4"/>
      <c r="I15135" s="7"/>
      <c r="M15135" s="4"/>
      <c r="N15135" s="7"/>
    </row>
    <row r="15136" spans="2:14" x14ac:dyDescent="0.35">
      <c r="B15136" s="4"/>
      <c r="C15136" s="7"/>
      <c r="H15136" s="4"/>
      <c r="I15136" s="7"/>
      <c r="M15136" s="4"/>
      <c r="N15136" s="7"/>
    </row>
    <row r="15137" spans="2:14" x14ac:dyDescent="0.35">
      <c r="B15137" s="4"/>
      <c r="C15137" s="7"/>
      <c r="H15137" s="4"/>
      <c r="I15137" s="7"/>
      <c r="M15137" s="4"/>
      <c r="N15137" s="7"/>
    </row>
    <row r="15138" spans="2:14" x14ac:dyDescent="0.35">
      <c r="B15138" s="4"/>
      <c r="C15138" s="7"/>
      <c r="H15138" s="4"/>
      <c r="I15138" s="7"/>
      <c r="M15138" s="4"/>
      <c r="N15138" s="7"/>
    </row>
    <row r="15139" spans="2:14" x14ac:dyDescent="0.35">
      <c r="B15139" s="4"/>
      <c r="C15139" s="7"/>
      <c r="H15139" s="4"/>
      <c r="I15139" s="7"/>
      <c r="M15139" s="4"/>
      <c r="N15139" s="7"/>
    </row>
    <row r="15140" spans="2:14" x14ac:dyDescent="0.35">
      <c r="B15140" s="4"/>
      <c r="C15140" s="7"/>
      <c r="H15140" s="4"/>
      <c r="I15140" s="7"/>
      <c r="M15140" s="4"/>
      <c r="N15140" s="7"/>
    </row>
    <row r="15141" spans="2:14" x14ac:dyDescent="0.35">
      <c r="B15141" s="4"/>
      <c r="C15141" s="7"/>
      <c r="H15141" s="4"/>
      <c r="I15141" s="7"/>
      <c r="M15141" s="4"/>
      <c r="N15141" s="7"/>
    </row>
    <row r="15142" spans="2:14" x14ac:dyDescent="0.35">
      <c r="B15142" s="4"/>
      <c r="C15142" s="7"/>
      <c r="H15142" s="4"/>
      <c r="I15142" s="7"/>
      <c r="M15142" s="4"/>
      <c r="N15142" s="7"/>
    </row>
    <row r="15143" spans="2:14" x14ac:dyDescent="0.35">
      <c r="B15143" s="4"/>
      <c r="C15143" s="7"/>
      <c r="H15143" s="4"/>
      <c r="I15143" s="7"/>
      <c r="M15143" s="4"/>
      <c r="N15143" s="7"/>
    </row>
    <row r="15144" spans="2:14" x14ac:dyDescent="0.35">
      <c r="B15144" s="4"/>
      <c r="C15144" s="7"/>
      <c r="H15144" s="4"/>
      <c r="I15144" s="7"/>
      <c r="M15144" s="4"/>
      <c r="N15144" s="7"/>
    </row>
    <row r="15145" spans="2:14" x14ac:dyDescent="0.35">
      <c r="B15145" s="4"/>
      <c r="C15145" s="7"/>
      <c r="H15145" s="4"/>
      <c r="I15145" s="7"/>
      <c r="M15145" s="4"/>
      <c r="N15145" s="7"/>
    </row>
    <row r="15146" spans="2:14" x14ac:dyDescent="0.35">
      <c r="B15146" s="4"/>
      <c r="C15146" s="7"/>
      <c r="H15146" s="4"/>
      <c r="I15146" s="7"/>
      <c r="M15146" s="4"/>
      <c r="N15146" s="7"/>
    </row>
    <row r="15147" spans="2:14" x14ac:dyDescent="0.35">
      <c r="B15147" s="4"/>
      <c r="C15147" s="7"/>
      <c r="H15147" s="4"/>
      <c r="I15147" s="7"/>
      <c r="M15147" s="4"/>
      <c r="N15147" s="7"/>
    </row>
    <row r="15148" spans="2:14" x14ac:dyDescent="0.35">
      <c r="B15148" s="4"/>
      <c r="C15148" s="7"/>
      <c r="H15148" s="4"/>
      <c r="I15148" s="7"/>
      <c r="M15148" s="4"/>
      <c r="N15148" s="7"/>
    </row>
    <row r="15149" spans="2:14" x14ac:dyDescent="0.35">
      <c r="B15149" s="4"/>
      <c r="C15149" s="7"/>
      <c r="H15149" s="4"/>
      <c r="I15149" s="7"/>
      <c r="M15149" s="4"/>
      <c r="N15149" s="7"/>
    </row>
    <row r="15150" spans="2:14" x14ac:dyDescent="0.35">
      <c r="B15150" s="4"/>
      <c r="C15150" s="7"/>
      <c r="H15150" s="4"/>
      <c r="I15150" s="7"/>
      <c r="M15150" s="4"/>
      <c r="N15150" s="7"/>
    </row>
    <row r="15151" spans="2:14" x14ac:dyDescent="0.35">
      <c r="B15151" s="4"/>
      <c r="C15151" s="7"/>
      <c r="H15151" s="4"/>
      <c r="I15151" s="7"/>
      <c r="M15151" s="4"/>
      <c r="N15151" s="7"/>
    </row>
    <row r="15152" spans="2:14" x14ac:dyDescent="0.35">
      <c r="B15152" s="4"/>
      <c r="C15152" s="7"/>
      <c r="H15152" s="4"/>
      <c r="I15152" s="7"/>
      <c r="M15152" s="4"/>
      <c r="N15152" s="7"/>
    </row>
    <row r="15153" spans="2:14" x14ac:dyDescent="0.35">
      <c r="B15153" s="4"/>
      <c r="C15153" s="7"/>
      <c r="H15153" s="4"/>
      <c r="I15153" s="7"/>
      <c r="M15153" s="4"/>
      <c r="N15153" s="7"/>
    </row>
    <row r="15154" spans="2:14" x14ac:dyDescent="0.35">
      <c r="B15154" s="4"/>
      <c r="C15154" s="7"/>
      <c r="H15154" s="4"/>
      <c r="I15154" s="7"/>
      <c r="M15154" s="4"/>
      <c r="N15154" s="7"/>
    </row>
    <row r="15155" spans="2:14" x14ac:dyDescent="0.35">
      <c r="B15155" s="4"/>
      <c r="C15155" s="7"/>
      <c r="H15155" s="4"/>
      <c r="I15155" s="7"/>
      <c r="M15155" s="4"/>
      <c r="N15155" s="7"/>
    </row>
    <row r="15156" spans="2:14" x14ac:dyDescent="0.35">
      <c r="B15156" s="4"/>
      <c r="C15156" s="7"/>
      <c r="H15156" s="4"/>
      <c r="I15156" s="7"/>
      <c r="M15156" s="4"/>
      <c r="N15156" s="7"/>
    </row>
    <row r="15157" spans="2:14" x14ac:dyDescent="0.35">
      <c r="B15157" s="4"/>
      <c r="C15157" s="7"/>
      <c r="H15157" s="4"/>
      <c r="I15157" s="7"/>
      <c r="M15157" s="4"/>
      <c r="N15157" s="7"/>
    </row>
    <row r="15158" spans="2:14" x14ac:dyDescent="0.35">
      <c r="B15158" s="4"/>
      <c r="C15158" s="7"/>
      <c r="H15158" s="4"/>
      <c r="I15158" s="7"/>
      <c r="M15158" s="4"/>
      <c r="N15158" s="7"/>
    </row>
    <row r="15159" spans="2:14" x14ac:dyDescent="0.35">
      <c r="B15159" s="4"/>
      <c r="C15159" s="7"/>
      <c r="H15159" s="4"/>
      <c r="I15159" s="7"/>
      <c r="M15159" s="4"/>
      <c r="N15159" s="7"/>
    </row>
    <row r="15160" spans="2:14" x14ac:dyDescent="0.35">
      <c r="B15160" s="4"/>
      <c r="C15160" s="7"/>
      <c r="H15160" s="4"/>
      <c r="I15160" s="7"/>
      <c r="M15160" s="4"/>
      <c r="N15160" s="7"/>
    </row>
    <row r="15161" spans="2:14" x14ac:dyDescent="0.35">
      <c r="B15161" s="4"/>
      <c r="C15161" s="7"/>
      <c r="H15161" s="4"/>
      <c r="I15161" s="7"/>
      <c r="M15161" s="4"/>
      <c r="N15161" s="7"/>
    </row>
    <row r="15162" spans="2:14" x14ac:dyDescent="0.35">
      <c r="B15162" s="4"/>
      <c r="C15162" s="7"/>
      <c r="H15162" s="4"/>
      <c r="I15162" s="7"/>
      <c r="M15162" s="4"/>
      <c r="N15162" s="7"/>
    </row>
    <row r="15163" spans="2:14" x14ac:dyDescent="0.35">
      <c r="B15163" s="4"/>
      <c r="C15163" s="7"/>
      <c r="H15163" s="4"/>
      <c r="I15163" s="7"/>
      <c r="M15163" s="4"/>
      <c r="N15163" s="7"/>
    </row>
    <row r="15164" spans="2:14" x14ac:dyDescent="0.35">
      <c r="B15164" s="4"/>
      <c r="C15164" s="7"/>
      <c r="H15164" s="4"/>
      <c r="I15164" s="7"/>
      <c r="M15164" s="4"/>
      <c r="N15164" s="7"/>
    </row>
    <row r="15165" spans="2:14" x14ac:dyDescent="0.35">
      <c r="B15165" s="4"/>
      <c r="C15165" s="7"/>
      <c r="H15165" s="4"/>
      <c r="I15165" s="7"/>
      <c r="M15165" s="4"/>
      <c r="N15165" s="7"/>
    </row>
    <row r="15166" spans="2:14" x14ac:dyDescent="0.35">
      <c r="B15166" s="4"/>
      <c r="C15166" s="7"/>
      <c r="H15166" s="4"/>
      <c r="I15166" s="7"/>
      <c r="M15166" s="4"/>
      <c r="N15166" s="7"/>
    </row>
    <row r="15167" spans="2:14" x14ac:dyDescent="0.35">
      <c r="B15167" s="4"/>
      <c r="C15167" s="7"/>
      <c r="H15167" s="4"/>
      <c r="I15167" s="7"/>
      <c r="M15167" s="4"/>
      <c r="N15167" s="7"/>
    </row>
    <row r="15168" spans="2:14" x14ac:dyDescent="0.35">
      <c r="B15168" s="4"/>
      <c r="C15168" s="7"/>
      <c r="H15168" s="4"/>
      <c r="I15168" s="7"/>
      <c r="M15168" s="4"/>
      <c r="N15168" s="7"/>
    </row>
    <row r="15169" spans="2:14" x14ac:dyDescent="0.35">
      <c r="B15169" s="4"/>
      <c r="C15169" s="7"/>
      <c r="H15169" s="4"/>
      <c r="I15169" s="7"/>
      <c r="M15169" s="4"/>
      <c r="N15169" s="7"/>
    </row>
    <row r="15170" spans="2:14" x14ac:dyDescent="0.35">
      <c r="B15170" s="4"/>
      <c r="C15170" s="7"/>
      <c r="H15170" s="4"/>
      <c r="I15170" s="7"/>
      <c r="M15170" s="4"/>
      <c r="N15170" s="7"/>
    </row>
    <row r="15171" spans="2:14" x14ac:dyDescent="0.35">
      <c r="B15171" s="4"/>
      <c r="C15171" s="7"/>
      <c r="H15171" s="4"/>
      <c r="I15171" s="7"/>
      <c r="M15171" s="4"/>
      <c r="N15171" s="7"/>
    </row>
    <row r="15172" spans="2:14" x14ac:dyDescent="0.35">
      <c r="B15172" s="4"/>
      <c r="C15172" s="7"/>
      <c r="H15172" s="4"/>
      <c r="I15172" s="7"/>
      <c r="M15172" s="4"/>
      <c r="N15172" s="7"/>
    </row>
    <row r="15173" spans="2:14" x14ac:dyDescent="0.35">
      <c r="B15173" s="4"/>
      <c r="C15173" s="7"/>
      <c r="H15173" s="4"/>
      <c r="I15173" s="7"/>
      <c r="M15173" s="4"/>
      <c r="N15173" s="7"/>
    </row>
    <row r="15174" spans="2:14" x14ac:dyDescent="0.35">
      <c r="B15174" s="4"/>
      <c r="C15174" s="7"/>
      <c r="H15174" s="4"/>
      <c r="I15174" s="7"/>
      <c r="M15174" s="4"/>
      <c r="N15174" s="7"/>
    </row>
    <row r="15175" spans="2:14" x14ac:dyDescent="0.35">
      <c r="B15175" s="4"/>
      <c r="C15175" s="7"/>
      <c r="H15175" s="4"/>
      <c r="I15175" s="7"/>
      <c r="M15175" s="4"/>
      <c r="N15175" s="7"/>
    </row>
    <row r="15176" spans="2:14" x14ac:dyDescent="0.35">
      <c r="B15176" s="4"/>
      <c r="C15176" s="7"/>
      <c r="H15176" s="4"/>
      <c r="I15176" s="7"/>
      <c r="M15176" s="4"/>
      <c r="N15176" s="7"/>
    </row>
    <row r="15177" spans="2:14" x14ac:dyDescent="0.35">
      <c r="B15177" s="4"/>
      <c r="C15177" s="7"/>
      <c r="H15177" s="4"/>
      <c r="I15177" s="7"/>
      <c r="M15177" s="4"/>
      <c r="N15177" s="7"/>
    </row>
    <row r="15178" spans="2:14" x14ac:dyDescent="0.35">
      <c r="B15178" s="4"/>
      <c r="C15178" s="7"/>
      <c r="H15178" s="4"/>
      <c r="I15178" s="7"/>
      <c r="M15178" s="4"/>
      <c r="N15178" s="7"/>
    </row>
    <row r="15179" spans="2:14" x14ac:dyDescent="0.35">
      <c r="B15179" s="4"/>
      <c r="C15179" s="7"/>
      <c r="H15179" s="4"/>
      <c r="I15179" s="7"/>
      <c r="M15179" s="4"/>
      <c r="N15179" s="7"/>
    </row>
    <row r="15180" spans="2:14" x14ac:dyDescent="0.35">
      <c r="B15180" s="4"/>
      <c r="C15180" s="7"/>
      <c r="H15180" s="4"/>
      <c r="I15180" s="7"/>
      <c r="M15180" s="4"/>
      <c r="N15180" s="7"/>
    </row>
    <row r="15181" spans="2:14" x14ac:dyDescent="0.35">
      <c r="B15181" s="4"/>
      <c r="C15181" s="7"/>
      <c r="H15181" s="4"/>
      <c r="I15181" s="7"/>
      <c r="M15181" s="4"/>
      <c r="N15181" s="7"/>
    </row>
    <row r="15182" spans="2:14" x14ac:dyDescent="0.35">
      <c r="B15182" s="4"/>
      <c r="C15182" s="7"/>
      <c r="H15182" s="4"/>
      <c r="I15182" s="7"/>
      <c r="M15182" s="4"/>
      <c r="N15182" s="7"/>
    </row>
    <row r="15183" spans="2:14" x14ac:dyDescent="0.35">
      <c r="B15183" s="4"/>
      <c r="C15183" s="7"/>
      <c r="H15183" s="4"/>
      <c r="I15183" s="7"/>
      <c r="M15183" s="4"/>
      <c r="N15183" s="7"/>
    </row>
    <row r="15184" spans="2:14" x14ac:dyDescent="0.35">
      <c r="B15184" s="4"/>
      <c r="C15184" s="7"/>
      <c r="H15184" s="4"/>
      <c r="I15184" s="7"/>
      <c r="M15184" s="4"/>
      <c r="N15184" s="7"/>
    </row>
    <row r="15185" spans="2:14" x14ac:dyDescent="0.35">
      <c r="B15185" s="4"/>
      <c r="C15185" s="7"/>
      <c r="H15185" s="4"/>
      <c r="I15185" s="7"/>
      <c r="M15185" s="4"/>
      <c r="N15185" s="7"/>
    </row>
    <row r="15186" spans="2:14" x14ac:dyDescent="0.35">
      <c r="B15186" s="4"/>
      <c r="C15186" s="7"/>
      <c r="H15186" s="4"/>
      <c r="I15186" s="7"/>
      <c r="M15186" s="4"/>
      <c r="N15186" s="7"/>
    </row>
    <row r="15187" spans="2:14" x14ac:dyDescent="0.35">
      <c r="B15187" s="4"/>
      <c r="C15187" s="7"/>
      <c r="H15187" s="4"/>
      <c r="I15187" s="7"/>
      <c r="M15187" s="4"/>
      <c r="N15187" s="7"/>
    </row>
    <row r="15188" spans="2:14" x14ac:dyDescent="0.35">
      <c r="B15188" s="4"/>
      <c r="C15188" s="7"/>
      <c r="H15188" s="4"/>
      <c r="I15188" s="7"/>
      <c r="M15188" s="4"/>
      <c r="N15188" s="7"/>
    </row>
    <row r="15189" spans="2:14" x14ac:dyDescent="0.35">
      <c r="B15189" s="4"/>
      <c r="C15189" s="7"/>
      <c r="H15189" s="4"/>
      <c r="I15189" s="7"/>
      <c r="M15189" s="4"/>
      <c r="N15189" s="7"/>
    </row>
    <row r="15190" spans="2:14" x14ac:dyDescent="0.35">
      <c r="B15190" s="4"/>
      <c r="C15190" s="7"/>
      <c r="H15190" s="4"/>
      <c r="I15190" s="7"/>
      <c r="M15190" s="4"/>
      <c r="N15190" s="7"/>
    </row>
    <row r="15191" spans="2:14" x14ac:dyDescent="0.35">
      <c r="B15191" s="4"/>
      <c r="C15191" s="7"/>
      <c r="H15191" s="4"/>
      <c r="I15191" s="7"/>
      <c r="M15191" s="4"/>
      <c r="N15191" s="7"/>
    </row>
    <row r="15192" spans="2:14" x14ac:dyDescent="0.35">
      <c r="B15192" s="4"/>
      <c r="C15192" s="7"/>
      <c r="H15192" s="4"/>
      <c r="I15192" s="7"/>
      <c r="M15192" s="4"/>
      <c r="N15192" s="7"/>
    </row>
    <row r="15193" spans="2:14" x14ac:dyDescent="0.35">
      <c r="B15193" s="4"/>
      <c r="C15193" s="7"/>
      <c r="H15193" s="4"/>
      <c r="I15193" s="7"/>
      <c r="M15193" s="4"/>
      <c r="N15193" s="7"/>
    </row>
    <row r="15194" spans="2:14" x14ac:dyDescent="0.35">
      <c r="B15194" s="4"/>
      <c r="C15194" s="7"/>
      <c r="H15194" s="4"/>
      <c r="I15194" s="7"/>
      <c r="M15194" s="4"/>
      <c r="N15194" s="7"/>
    </row>
    <row r="15195" spans="2:14" x14ac:dyDescent="0.35">
      <c r="B15195" s="4"/>
      <c r="C15195" s="7"/>
      <c r="H15195" s="4"/>
      <c r="I15195" s="7"/>
      <c r="M15195" s="4"/>
      <c r="N15195" s="7"/>
    </row>
    <row r="15196" spans="2:14" x14ac:dyDescent="0.35">
      <c r="B15196" s="4"/>
      <c r="C15196" s="7"/>
      <c r="H15196" s="4"/>
      <c r="I15196" s="7"/>
      <c r="M15196" s="4"/>
      <c r="N15196" s="7"/>
    </row>
    <row r="15197" spans="2:14" x14ac:dyDescent="0.35">
      <c r="B15197" s="4"/>
      <c r="C15197" s="7"/>
      <c r="H15197" s="4"/>
      <c r="I15197" s="7"/>
      <c r="M15197" s="4"/>
      <c r="N15197" s="7"/>
    </row>
    <row r="15198" spans="2:14" x14ac:dyDescent="0.35">
      <c r="B15198" s="4"/>
      <c r="C15198" s="7"/>
      <c r="H15198" s="4"/>
      <c r="I15198" s="7"/>
      <c r="M15198" s="4"/>
      <c r="N15198" s="7"/>
    </row>
    <row r="15199" spans="2:14" x14ac:dyDescent="0.35">
      <c r="B15199" s="4"/>
      <c r="C15199" s="7"/>
      <c r="H15199" s="4"/>
      <c r="I15199" s="7"/>
      <c r="M15199" s="4"/>
      <c r="N15199" s="7"/>
    </row>
    <row r="15200" spans="2:14" x14ac:dyDescent="0.35">
      <c r="B15200" s="4"/>
      <c r="C15200" s="7"/>
      <c r="H15200" s="4"/>
      <c r="I15200" s="7"/>
      <c r="M15200" s="4"/>
      <c r="N15200" s="7"/>
    </row>
    <row r="15201" spans="2:14" x14ac:dyDescent="0.35">
      <c r="B15201" s="4"/>
      <c r="C15201" s="7"/>
      <c r="H15201" s="4"/>
      <c r="I15201" s="7"/>
      <c r="M15201" s="4"/>
      <c r="N15201" s="7"/>
    </row>
    <row r="15202" spans="2:14" x14ac:dyDescent="0.35">
      <c r="B15202" s="4"/>
      <c r="C15202" s="7"/>
      <c r="H15202" s="4"/>
      <c r="I15202" s="7"/>
      <c r="M15202" s="4"/>
      <c r="N15202" s="7"/>
    </row>
    <row r="15203" spans="2:14" x14ac:dyDescent="0.35">
      <c r="B15203" s="4"/>
      <c r="C15203" s="7"/>
      <c r="H15203" s="4"/>
      <c r="I15203" s="7"/>
      <c r="M15203" s="4"/>
      <c r="N15203" s="7"/>
    </row>
    <row r="15204" spans="2:14" x14ac:dyDescent="0.35">
      <c r="B15204" s="4"/>
      <c r="C15204" s="7"/>
      <c r="H15204" s="4"/>
      <c r="I15204" s="7"/>
      <c r="M15204" s="4"/>
      <c r="N15204" s="7"/>
    </row>
    <row r="15205" spans="2:14" x14ac:dyDescent="0.35">
      <c r="B15205" s="4"/>
      <c r="C15205" s="7"/>
      <c r="H15205" s="4"/>
      <c r="I15205" s="7"/>
      <c r="M15205" s="4"/>
      <c r="N15205" s="7"/>
    </row>
    <row r="15206" spans="2:14" x14ac:dyDescent="0.35">
      <c r="B15206" s="4"/>
      <c r="C15206" s="7"/>
      <c r="H15206" s="4"/>
      <c r="I15206" s="7"/>
      <c r="M15206" s="4"/>
      <c r="N15206" s="7"/>
    </row>
    <row r="15207" spans="2:14" x14ac:dyDescent="0.35">
      <c r="B15207" s="4"/>
      <c r="C15207" s="7"/>
      <c r="H15207" s="4"/>
      <c r="I15207" s="7"/>
      <c r="M15207" s="4"/>
      <c r="N15207" s="7"/>
    </row>
    <row r="15208" spans="2:14" x14ac:dyDescent="0.35">
      <c r="B15208" s="4"/>
      <c r="C15208" s="7"/>
      <c r="H15208" s="4"/>
      <c r="I15208" s="7"/>
      <c r="M15208" s="4"/>
      <c r="N15208" s="7"/>
    </row>
    <row r="15209" spans="2:14" x14ac:dyDescent="0.35">
      <c r="B15209" s="4"/>
      <c r="C15209" s="7"/>
      <c r="H15209" s="4"/>
      <c r="I15209" s="7"/>
      <c r="M15209" s="4"/>
      <c r="N15209" s="7"/>
    </row>
    <row r="15210" spans="2:14" x14ac:dyDescent="0.35">
      <c r="B15210" s="4"/>
      <c r="C15210" s="7"/>
      <c r="H15210" s="4"/>
      <c r="I15210" s="7"/>
      <c r="M15210" s="4"/>
      <c r="N15210" s="7"/>
    </row>
    <row r="15211" spans="2:14" x14ac:dyDescent="0.35">
      <c r="B15211" s="4"/>
      <c r="C15211" s="7"/>
      <c r="H15211" s="4"/>
      <c r="I15211" s="7"/>
      <c r="M15211" s="4"/>
      <c r="N15211" s="7"/>
    </row>
    <row r="15212" spans="2:14" x14ac:dyDescent="0.35">
      <c r="B15212" s="4"/>
      <c r="C15212" s="7"/>
      <c r="H15212" s="4"/>
      <c r="I15212" s="7"/>
      <c r="M15212" s="4"/>
      <c r="N15212" s="7"/>
    </row>
    <row r="15213" spans="2:14" x14ac:dyDescent="0.35">
      <c r="B15213" s="4"/>
      <c r="C15213" s="7"/>
      <c r="H15213" s="4"/>
      <c r="I15213" s="7"/>
      <c r="M15213" s="4"/>
      <c r="N15213" s="7"/>
    </row>
    <row r="15214" spans="2:14" x14ac:dyDescent="0.35">
      <c r="B15214" s="4"/>
      <c r="C15214" s="7"/>
      <c r="H15214" s="4"/>
      <c r="I15214" s="7"/>
      <c r="M15214" s="4"/>
      <c r="N15214" s="7"/>
    </row>
    <row r="15215" spans="2:14" x14ac:dyDescent="0.35">
      <c r="B15215" s="4"/>
      <c r="C15215" s="7"/>
      <c r="H15215" s="4"/>
      <c r="I15215" s="7"/>
      <c r="M15215" s="4"/>
      <c r="N15215" s="7"/>
    </row>
    <row r="15216" spans="2:14" x14ac:dyDescent="0.35">
      <c r="B15216" s="4"/>
      <c r="C15216" s="7"/>
      <c r="H15216" s="4"/>
      <c r="I15216" s="7"/>
      <c r="M15216" s="4"/>
      <c r="N15216" s="7"/>
    </row>
    <row r="15217" spans="2:14" x14ac:dyDescent="0.35">
      <c r="B15217" s="4"/>
      <c r="C15217" s="7"/>
      <c r="H15217" s="4"/>
      <c r="I15217" s="7"/>
      <c r="M15217" s="4"/>
      <c r="N15217" s="7"/>
    </row>
    <row r="15218" spans="2:14" x14ac:dyDescent="0.35">
      <c r="B15218" s="4"/>
      <c r="C15218" s="7"/>
      <c r="H15218" s="4"/>
      <c r="I15218" s="7"/>
      <c r="M15218" s="4"/>
      <c r="N15218" s="7"/>
    </row>
    <row r="15219" spans="2:14" x14ac:dyDescent="0.35">
      <c r="B15219" s="4"/>
      <c r="C15219" s="7"/>
      <c r="H15219" s="4"/>
      <c r="I15219" s="7"/>
      <c r="M15219" s="4"/>
      <c r="N15219" s="7"/>
    </row>
    <row r="15220" spans="2:14" x14ac:dyDescent="0.35">
      <c r="B15220" s="4"/>
      <c r="C15220" s="7"/>
      <c r="H15220" s="4"/>
      <c r="I15220" s="7"/>
      <c r="M15220" s="4"/>
      <c r="N15220" s="7"/>
    </row>
    <row r="15221" spans="2:14" x14ac:dyDescent="0.35">
      <c r="B15221" s="4"/>
      <c r="C15221" s="7"/>
      <c r="H15221" s="4"/>
      <c r="I15221" s="7"/>
      <c r="M15221" s="4"/>
      <c r="N15221" s="7"/>
    </row>
    <row r="15222" spans="2:14" x14ac:dyDescent="0.35">
      <c r="B15222" s="4"/>
      <c r="C15222" s="7"/>
      <c r="H15222" s="4"/>
      <c r="I15222" s="7"/>
      <c r="M15222" s="4"/>
      <c r="N15222" s="7"/>
    </row>
    <row r="15223" spans="2:14" x14ac:dyDescent="0.35">
      <c r="B15223" s="4"/>
      <c r="C15223" s="7"/>
      <c r="H15223" s="4"/>
      <c r="I15223" s="7"/>
      <c r="M15223" s="4"/>
      <c r="N15223" s="7"/>
    </row>
    <row r="15224" spans="2:14" x14ac:dyDescent="0.35">
      <c r="B15224" s="4"/>
      <c r="C15224" s="7"/>
      <c r="H15224" s="4"/>
      <c r="I15224" s="7"/>
      <c r="M15224" s="4"/>
      <c r="N15224" s="7"/>
    </row>
    <row r="15225" spans="2:14" x14ac:dyDescent="0.35">
      <c r="B15225" s="4"/>
      <c r="C15225" s="7"/>
      <c r="H15225" s="4"/>
      <c r="I15225" s="7"/>
      <c r="M15225" s="4"/>
      <c r="N15225" s="7"/>
    </row>
    <row r="15226" spans="2:14" x14ac:dyDescent="0.35">
      <c r="B15226" s="4"/>
      <c r="C15226" s="7"/>
      <c r="H15226" s="4"/>
      <c r="I15226" s="7"/>
      <c r="M15226" s="4"/>
      <c r="N15226" s="7"/>
    </row>
    <row r="15227" spans="2:14" x14ac:dyDescent="0.35">
      <c r="B15227" s="4"/>
      <c r="C15227" s="7"/>
      <c r="H15227" s="4"/>
      <c r="I15227" s="7"/>
      <c r="M15227" s="4"/>
      <c r="N15227" s="7"/>
    </row>
    <row r="15228" spans="2:14" x14ac:dyDescent="0.35">
      <c r="B15228" s="4"/>
      <c r="C15228" s="7"/>
      <c r="H15228" s="4"/>
      <c r="I15228" s="7"/>
      <c r="M15228" s="4"/>
      <c r="N15228" s="7"/>
    </row>
    <row r="15229" spans="2:14" x14ac:dyDescent="0.35">
      <c r="B15229" s="4"/>
      <c r="C15229" s="7"/>
      <c r="H15229" s="4"/>
      <c r="I15229" s="7"/>
      <c r="M15229" s="4"/>
      <c r="N15229" s="7"/>
    </row>
    <row r="15230" spans="2:14" x14ac:dyDescent="0.35">
      <c r="B15230" s="4"/>
      <c r="C15230" s="7"/>
      <c r="H15230" s="4"/>
      <c r="I15230" s="7"/>
      <c r="M15230" s="4"/>
      <c r="N15230" s="7"/>
    </row>
    <row r="15231" spans="2:14" x14ac:dyDescent="0.35">
      <c r="B15231" s="4"/>
      <c r="C15231" s="7"/>
      <c r="H15231" s="4"/>
      <c r="I15231" s="7"/>
      <c r="M15231" s="4"/>
      <c r="N15231" s="7"/>
    </row>
    <row r="15232" spans="2:14" x14ac:dyDescent="0.35">
      <c r="B15232" s="4"/>
      <c r="C15232" s="7"/>
      <c r="H15232" s="4"/>
      <c r="I15232" s="7"/>
      <c r="M15232" s="4"/>
      <c r="N15232" s="7"/>
    </row>
    <row r="15233" spans="2:14" x14ac:dyDescent="0.35">
      <c r="B15233" s="4"/>
      <c r="C15233" s="7"/>
      <c r="H15233" s="4"/>
      <c r="I15233" s="7"/>
      <c r="M15233" s="4"/>
      <c r="N15233" s="7"/>
    </row>
    <row r="15234" spans="2:14" x14ac:dyDescent="0.35">
      <c r="B15234" s="4"/>
      <c r="C15234" s="7"/>
      <c r="H15234" s="4"/>
      <c r="I15234" s="7"/>
      <c r="M15234" s="4"/>
      <c r="N15234" s="7"/>
    </row>
    <row r="15235" spans="2:14" x14ac:dyDescent="0.35">
      <c r="B15235" s="4"/>
      <c r="C15235" s="7"/>
      <c r="H15235" s="4"/>
      <c r="I15235" s="7"/>
      <c r="M15235" s="4"/>
      <c r="N15235" s="7"/>
    </row>
    <row r="15236" spans="2:14" x14ac:dyDescent="0.35">
      <c r="B15236" s="4"/>
      <c r="C15236" s="7"/>
      <c r="H15236" s="4"/>
      <c r="I15236" s="7"/>
      <c r="M15236" s="4"/>
      <c r="N15236" s="7"/>
    </row>
    <row r="15237" spans="2:14" x14ac:dyDescent="0.35">
      <c r="B15237" s="4"/>
      <c r="C15237" s="7"/>
      <c r="H15237" s="4"/>
      <c r="I15237" s="7"/>
      <c r="M15237" s="4"/>
      <c r="N15237" s="7"/>
    </row>
    <row r="15238" spans="2:14" x14ac:dyDescent="0.35">
      <c r="B15238" s="4"/>
      <c r="C15238" s="7"/>
      <c r="H15238" s="4"/>
      <c r="I15238" s="7"/>
      <c r="M15238" s="4"/>
      <c r="N15238" s="7"/>
    </row>
    <row r="15239" spans="2:14" x14ac:dyDescent="0.35">
      <c r="B15239" s="4"/>
      <c r="C15239" s="7"/>
      <c r="H15239" s="4"/>
      <c r="I15239" s="7"/>
      <c r="M15239" s="4"/>
      <c r="N15239" s="7"/>
    </row>
    <row r="15240" spans="2:14" x14ac:dyDescent="0.35">
      <c r="B15240" s="4"/>
      <c r="C15240" s="7"/>
      <c r="H15240" s="4"/>
      <c r="I15240" s="7"/>
      <c r="M15240" s="4"/>
      <c r="N15240" s="7"/>
    </row>
    <row r="15241" spans="2:14" x14ac:dyDescent="0.35">
      <c r="B15241" s="4"/>
      <c r="C15241" s="7"/>
      <c r="H15241" s="4"/>
      <c r="I15241" s="7"/>
      <c r="M15241" s="4"/>
      <c r="N15241" s="7"/>
    </row>
    <row r="15242" spans="2:14" x14ac:dyDescent="0.35">
      <c r="B15242" s="4"/>
      <c r="C15242" s="7"/>
      <c r="H15242" s="4"/>
      <c r="I15242" s="7"/>
      <c r="M15242" s="4"/>
      <c r="N15242" s="7"/>
    </row>
    <row r="15243" spans="2:14" x14ac:dyDescent="0.35">
      <c r="B15243" s="4"/>
      <c r="C15243" s="7"/>
      <c r="H15243" s="4"/>
      <c r="I15243" s="7"/>
      <c r="M15243" s="4"/>
      <c r="N15243" s="7"/>
    </row>
    <row r="15244" spans="2:14" x14ac:dyDescent="0.35">
      <c r="B15244" s="4"/>
      <c r="C15244" s="7"/>
      <c r="H15244" s="4"/>
      <c r="I15244" s="7"/>
      <c r="M15244" s="4"/>
      <c r="N15244" s="7"/>
    </row>
    <row r="15245" spans="2:14" x14ac:dyDescent="0.35">
      <c r="B15245" s="4"/>
      <c r="C15245" s="7"/>
      <c r="H15245" s="4"/>
      <c r="I15245" s="7"/>
      <c r="M15245" s="4"/>
      <c r="N15245" s="7"/>
    </row>
    <row r="15246" spans="2:14" x14ac:dyDescent="0.35">
      <c r="B15246" s="4"/>
      <c r="C15246" s="7"/>
      <c r="H15246" s="4"/>
      <c r="I15246" s="7"/>
      <c r="M15246" s="4"/>
      <c r="N15246" s="7"/>
    </row>
    <row r="15247" spans="2:14" x14ac:dyDescent="0.35">
      <c r="B15247" s="4"/>
      <c r="C15247" s="7"/>
      <c r="H15247" s="4"/>
      <c r="I15247" s="7"/>
      <c r="M15247" s="4"/>
      <c r="N15247" s="7"/>
    </row>
    <row r="15248" spans="2:14" x14ac:dyDescent="0.35">
      <c r="B15248" s="4"/>
      <c r="C15248" s="7"/>
      <c r="H15248" s="4"/>
      <c r="I15248" s="7"/>
      <c r="M15248" s="4"/>
      <c r="N15248" s="7"/>
    </row>
    <row r="15249" spans="2:14" x14ac:dyDescent="0.35">
      <c r="B15249" s="4"/>
      <c r="C15249" s="7"/>
      <c r="H15249" s="4"/>
      <c r="I15249" s="7"/>
      <c r="M15249" s="4"/>
      <c r="N15249" s="7"/>
    </row>
    <row r="15250" spans="2:14" x14ac:dyDescent="0.35">
      <c r="B15250" s="4"/>
      <c r="C15250" s="7"/>
      <c r="H15250" s="4"/>
      <c r="I15250" s="7"/>
      <c r="M15250" s="4"/>
      <c r="N15250" s="7"/>
    </row>
    <row r="15251" spans="2:14" x14ac:dyDescent="0.35">
      <c r="B15251" s="4"/>
      <c r="C15251" s="7"/>
      <c r="H15251" s="4"/>
      <c r="I15251" s="7"/>
      <c r="M15251" s="4"/>
      <c r="N15251" s="7"/>
    </row>
    <row r="15252" spans="2:14" x14ac:dyDescent="0.35">
      <c r="B15252" s="4"/>
      <c r="C15252" s="7"/>
      <c r="H15252" s="4"/>
      <c r="I15252" s="7"/>
      <c r="M15252" s="4"/>
      <c r="N15252" s="7"/>
    </row>
    <row r="15253" spans="2:14" x14ac:dyDescent="0.35">
      <c r="B15253" s="4"/>
      <c r="C15253" s="7"/>
      <c r="H15253" s="4"/>
      <c r="I15253" s="7"/>
      <c r="M15253" s="4"/>
      <c r="N15253" s="7"/>
    </row>
    <row r="15254" spans="2:14" x14ac:dyDescent="0.35">
      <c r="B15254" s="4"/>
      <c r="C15254" s="7"/>
      <c r="H15254" s="4"/>
      <c r="I15254" s="7"/>
      <c r="M15254" s="4"/>
      <c r="N15254" s="7"/>
    </row>
    <row r="15255" spans="2:14" x14ac:dyDescent="0.35">
      <c r="B15255" s="4"/>
      <c r="C15255" s="7"/>
      <c r="H15255" s="4"/>
      <c r="I15255" s="7"/>
      <c r="M15255" s="4"/>
      <c r="N15255" s="7"/>
    </row>
    <row r="15256" spans="2:14" x14ac:dyDescent="0.35">
      <c r="B15256" s="4"/>
      <c r="C15256" s="7"/>
      <c r="H15256" s="4"/>
      <c r="I15256" s="7"/>
      <c r="M15256" s="4"/>
      <c r="N15256" s="7"/>
    </row>
    <row r="15257" spans="2:14" x14ac:dyDescent="0.35">
      <c r="B15257" s="4"/>
      <c r="C15257" s="7"/>
      <c r="H15257" s="4"/>
      <c r="I15257" s="7"/>
      <c r="M15257" s="4"/>
      <c r="N15257" s="7"/>
    </row>
    <row r="15258" spans="2:14" x14ac:dyDescent="0.35">
      <c r="B15258" s="4"/>
      <c r="C15258" s="7"/>
      <c r="H15258" s="4"/>
      <c r="I15258" s="7"/>
      <c r="M15258" s="4"/>
      <c r="N15258" s="7"/>
    </row>
    <row r="15259" spans="2:14" x14ac:dyDescent="0.35">
      <c r="B15259" s="4"/>
      <c r="C15259" s="7"/>
      <c r="H15259" s="4"/>
      <c r="I15259" s="7"/>
      <c r="M15259" s="4"/>
      <c r="N15259" s="7"/>
    </row>
    <row r="15260" spans="2:14" x14ac:dyDescent="0.35">
      <c r="B15260" s="4"/>
      <c r="C15260" s="7"/>
      <c r="H15260" s="4"/>
      <c r="I15260" s="7"/>
      <c r="M15260" s="4"/>
      <c r="N15260" s="7"/>
    </row>
    <row r="15261" spans="2:14" x14ac:dyDescent="0.35">
      <c r="B15261" s="4"/>
      <c r="C15261" s="7"/>
      <c r="H15261" s="4"/>
      <c r="I15261" s="7"/>
      <c r="M15261" s="4"/>
      <c r="N15261" s="7"/>
    </row>
    <row r="15262" spans="2:14" x14ac:dyDescent="0.35">
      <c r="B15262" s="4"/>
      <c r="C15262" s="7"/>
      <c r="H15262" s="4"/>
      <c r="I15262" s="7"/>
      <c r="M15262" s="4"/>
      <c r="N15262" s="7"/>
    </row>
    <row r="15263" spans="2:14" x14ac:dyDescent="0.35">
      <c r="B15263" s="4"/>
      <c r="C15263" s="7"/>
      <c r="H15263" s="4"/>
      <c r="I15263" s="7"/>
      <c r="M15263" s="4"/>
      <c r="N15263" s="7"/>
    </row>
    <row r="15264" spans="2:14" x14ac:dyDescent="0.35">
      <c r="B15264" s="4"/>
      <c r="C15264" s="7"/>
      <c r="H15264" s="4"/>
      <c r="I15264" s="7"/>
      <c r="M15264" s="4"/>
      <c r="N15264" s="7"/>
    </row>
    <row r="15265" spans="2:14" x14ac:dyDescent="0.35">
      <c r="B15265" s="4"/>
      <c r="C15265" s="7"/>
      <c r="H15265" s="4"/>
      <c r="I15265" s="7"/>
      <c r="M15265" s="4"/>
      <c r="N15265" s="7"/>
    </row>
    <row r="15266" spans="2:14" x14ac:dyDescent="0.35">
      <c r="B15266" s="4"/>
      <c r="C15266" s="7"/>
      <c r="H15266" s="4"/>
      <c r="I15266" s="7"/>
      <c r="M15266" s="4"/>
      <c r="N15266" s="7"/>
    </row>
    <row r="15267" spans="2:14" x14ac:dyDescent="0.35">
      <c r="B15267" s="4"/>
      <c r="C15267" s="7"/>
      <c r="H15267" s="4"/>
      <c r="I15267" s="7"/>
      <c r="M15267" s="4"/>
      <c r="N15267" s="7"/>
    </row>
    <row r="15268" spans="2:14" x14ac:dyDescent="0.35">
      <c r="B15268" s="4"/>
      <c r="C15268" s="7"/>
      <c r="H15268" s="4"/>
      <c r="I15268" s="7"/>
      <c r="M15268" s="4"/>
      <c r="N15268" s="7"/>
    </row>
    <row r="15269" spans="2:14" x14ac:dyDescent="0.35">
      <c r="B15269" s="4"/>
      <c r="C15269" s="7"/>
      <c r="H15269" s="4"/>
      <c r="I15269" s="7"/>
      <c r="M15269" s="4"/>
      <c r="N15269" s="7"/>
    </row>
    <row r="15270" spans="2:14" x14ac:dyDescent="0.35">
      <c r="B15270" s="4"/>
      <c r="C15270" s="7"/>
      <c r="H15270" s="4"/>
      <c r="I15270" s="7"/>
      <c r="M15270" s="4"/>
      <c r="N15270" s="7"/>
    </row>
    <row r="15271" spans="2:14" x14ac:dyDescent="0.35">
      <c r="B15271" s="4"/>
      <c r="C15271" s="7"/>
      <c r="H15271" s="4"/>
      <c r="I15271" s="7"/>
      <c r="M15271" s="4"/>
      <c r="N15271" s="7"/>
    </row>
    <row r="15272" spans="2:14" x14ac:dyDescent="0.35">
      <c r="B15272" s="4"/>
      <c r="C15272" s="7"/>
      <c r="H15272" s="4"/>
      <c r="I15272" s="7"/>
      <c r="M15272" s="4"/>
      <c r="N15272" s="7"/>
    </row>
    <row r="15273" spans="2:14" x14ac:dyDescent="0.35">
      <c r="B15273" s="4"/>
      <c r="C15273" s="7"/>
      <c r="H15273" s="4"/>
      <c r="I15273" s="7"/>
      <c r="M15273" s="4"/>
      <c r="N15273" s="7"/>
    </row>
    <row r="15274" spans="2:14" x14ac:dyDescent="0.35">
      <c r="B15274" s="4"/>
      <c r="C15274" s="7"/>
      <c r="H15274" s="4"/>
      <c r="I15274" s="7"/>
      <c r="M15274" s="4"/>
      <c r="N15274" s="7"/>
    </row>
    <row r="15275" spans="2:14" x14ac:dyDescent="0.35">
      <c r="B15275" s="4"/>
      <c r="C15275" s="7"/>
      <c r="H15275" s="4"/>
      <c r="I15275" s="7"/>
      <c r="M15275" s="4"/>
      <c r="N15275" s="7"/>
    </row>
    <row r="15276" spans="2:14" x14ac:dyDescent="0.35">
      <c r="B15276" s="4"/>
      <c r="C15276" s="7"/>
      <c r="H15276" s="4"/>
      <c r="I15276" s="7"/>
      <c r="M15276" s="4"/>
      <c r="N15276" s="7"/>
    </row>
    <row r="15277" spans="2:14" x14ac:dyDescent="0.35">
      <c r="B15277" s="4"/>
      <c r="C15277" s="7"/>
      <c r="H15277" s="4"/>
      <c r="I15277" s="7"/>
      <c r="M15277" s="4"/>
      <c r="N15277" s="7"/>
    </row>
    <row r="15278" spans="2:14" x14ac:dyDescent="0.35">
      <c r="B15278" s="4"/>
      <c r="C15278" s="7"/>
      <c r="H15278" s="4"/>
      <c r="I15278" s="7"/>
      <c r="M15278" s="4"/>
      <c r="N15278" s="7"/>
    </row>
    <row r="15279" spans="2:14" x14ac:dyDescent="0.35">
      <c r="B15279" s="4"/>
      <c r="C15279" s="7"/>
      <c r="H15279" s="4"/>
      <c r="I15279" s="7"/>
      <c r="M15279" s="4"/>
      <c r="N15279" s="7"/>
    </row>
    <row r="15280" spans="2:14" x14ac:dyDescent="0.35">
      <c r="B15280" s="4"/>
      <c r="C15280" s="7"/>
      <c r="H15280" s="4"/>
      <c r="I15280" s="7"/>
      <c r="M15280" s="4"/>
      <c r="N15280" s="7"/>
    </row>
    <row r="15281" spans="2:14" x14ac:dyDescent="0.35">
      <c r="B15281" s="4"/>
      <c r="C15281" s="7"/>
      <c r="H15281" s="4"/>
      <c r="I15281" s="7"/>
      <c r="M15281" s="4"/>
      <c r="N15281" s="7"/>
    </row>
    <row r="15282" spans="2:14" x14ac:dyDescent="0.35">
      <c r="B15282" s="4"/>
      <c r="C15282" s="7"/>
      <c r="H15282" s="4"/>
      <c r="I15282" s="7"/>
      <c r="M15282" s="4"/>
      <c r="N15282" s="7"/>
    </row>
    <row r="15283" spans="2:14" x14ac:dyDescent="0.35">
      <c r="B15283" s="4"/>
      <c r="C15283" s="7"/>
      <c r="H15283" s="4"/>
      <c r="I15283" s="7"/>
      <c r="M15283" s="4"/>
      <c r="N15283" s="7"/>
    </row>
    <row r="15284" spans="2:14" x14ac:dyDescent="0.35">
      <c r="B15284" s="4"/>
      <c r="C15284" s="7"/>
      <c r="H15284" s="4"/>
      <c r="I15284" s="7"/>
      <c r="M15284" s="4"/>
      <c r="N15284" s="7"/>
    </row>
    <row r="15285" spans="2:14" x14ac:dyDescent="0.35">
      <c r="B15285" s="4"/>
      <c r="C15285" s="7"/>
      <c r="H15285" s="4"/>
      <c r="I15285" s="7"/>
      <c r="M15285" s="4"/>
      <c r="N15285" s="7"/>
    </row>
    <row r="15286" spans="2:14" x14ac:dyDescent="0.35">
      <c r="B15286" s="4"/>
      <c r="C15286" s="7"/>
      <c r="H15286" s="4"/>
      <c r="I15286" s="7"/>
      <c r="M15286" s="4"/>
      <c r="N15286" s="7"/>
    </row>
    <row r="15287" spans="2:14" x14ac:dyDescent="0.35">
      <c r="B15287" s="4"/>
      <c r="C15287" s="7"/>
      <c r="H15287" s="4"/>
      <c r="I15287" s="7"/>
      <c r="M15287" s="4"/>
      <c r="N15287" s="7"/>
    </row>
    <row r="15288" spans="2:14" x14ac:dyDescent="0.35">
      <c r="B15288" s="4"/>
      <c r="C15288" s="7"/>
      <c r="H15288" s="4"/>
      <c r="I15288" s="7"/>
      <c r="M15288" s="4"/>
      <c r="N15288" s="7"/>
    </row>
    <row r="15289" spans="2:14" x14ac:dyDescent="0.35">
      <c r="B15289" s="4"/>
      <c r="C15289" s="7"/>
      <c r="H15289" s="4"/>
      <c r="I15289" s="7"/>
      <c r="M15289" s="4"/>
      <c r="N15289" s="7"/>
    </row>
    <row r="15290" spans="2:14" x14ac:dyDescent="0.35">
      <c r="B15290" s="4"/>
      <c r="C15290" s="7"/>
      <c r="H15290" s="4"/>
      <c r="I15290" s="7"/>
      <c r="M15290" s="4"/>
      <c r="N15290" s="7"/>
    </row>
    <row r="15291" spans="2:14" x14ac:dyDescent="0.35">
      <c r="B15291" s="4"/>
      <c r="C15291" s="7"/>
      <c r="H15291" s="4"/>
      <c r="I15291" s="7"/>
      <c r="M15291" s="4"/>
      <c r="N15291" s="7"/>
    </row>
    <row r="15292" spans="2:14" x14ac:dyDescent="0.35">
      <c r="B15292" s="4"/>
      <c r="C15292" s="7"/>
      <c r="H15292" s="4"/>
      <c r="I15292" s="7"/>
      <c r="M15292" s="4"/>
      <c r="N15292" s="7"/>
    </row>
    <row r="15293" spans="2:14" x14ac:dyDescent="0.35">
      <c r="B15293" s="4"/>
      <c r="C15293" s="7"/>
      <c r="H15293" s="4"/>
      <c r="I15293" s="7"/>
      <c r="M15293" s="4"/>
      <c r="N15293" s="7"/>
    </row>
    <row r="15294" spans="2:14" x14ac:dyDescent="0.35">
      <c r="B15294" s="4"/>
      <c r="C15294" s="7"/>
      <c r="H15294" s="4"/>
      <c r="I15294" s="7"/>
      <c r="M15294" s="4"/>
      <c r="N15294" s="7"/>
    </row>
    <row r="15295" spans="2:14" x14ac:dyDescent="0.35">
      <c r="B15295" s="4"/>
      <c r="C15295" s="7"/>
      <c r="H15295" s="4"/>
      <c r="I15295" s="7"/>
      <c r="M15295" s="4"/>
      <c r="N15295" s="7"/>
    </row>
    <row r="15296" spans="2:14" x14ac:dyDescent="0.35">
      <c r="B15296" s="4"/>
      <c r="C15296" s="7"/>
      <c r="H15296" s="4"/>
      <c r="I15296" s="7"/>
      <c r="M15296" s="4"/>
      <c r="N15296" s="7"/>
    </row>
    <row r="15297" spans="2:14" x14ac:dyDescent="0.35">
      <c r="B15297" s="4"/>
      <c r="C15297" s="7"/>
      <c r="H15297" s="4"/>
      <c r="I15297" s="7"/>
      <c r="M15297" s="4"/>
      <c r="N15297" s="7"/>
    </row>
    <row r="15298" spans="2:14" x14ac:dyDescent="0.35">
      <c r="B15298" s="4"/>
      <c r="C15298" s="7"/>
      <c r="H15298" s="4"/>
      <c r="I15298" s="7"/>
      <c r="M15298" s="4"/>
      <c r="N15298" s="7"/>
    </row>
    <row r="15299" spans="2:14" x14ac:dyDescent="0.35">
      <c r="B15299" s="4"/>
      <c r="C15299" s="7"/>
      <c r="H15299" s="4"/>
      <c r="I15299" s="7"/>
      <c r="M15299" s="4"/>
      <c r="N15299" s="7"/>
    </row>
    <row r="15300" spans="2:14" x14ac:dyDescent="0.35">
      <c r="B15300" s="4"/>
      <c r="C15300" s="7"/>
      <c r="H15300" s="4"/>
      <c r="I15300" s="7"/>
      <c r="M15300" s="4"/>
      <c r="N15300" s="7"/>
    </row>
    <row r="15301" spans="2:14" x14ac:dyDescent="0.35">
      <c r="B15301" s="4"/>
      <c r="C15301" s="7"/>
      <c r="H15301" s="4"/>
      <c r="I15301" s="7"/>
      <c r="M15301" s="4"/>
      <c r="N15301" s="7"/>
    </row>
    <row r="15302" spans="2:14" x14ac:dyDescent="0.35">
      <c r="B15302" s="4"/>
      <c r="C15302" s="7"/>
      <c r="H15302" s="4"/>
      <c r="I15302" s="7"/>
      <c r="M15302" s="4"/>
      <c r="N15302" s="7"/>
    </row>
    <row r="15303" spans="2:14" x14ac:dyDescent="0.35">
      <c r="B15303" s="4"/>
      <c r="C15303" s="7"/>
      <c r="H15303" s="4"/>
      <c r="I15303" s="7"/>
      <c r="M15303" s="4"/>
      <c r="N15303" s="7"/>
    </row>
    <row r="15304" spans="2:14" x14ac:dyDescent="0.35">
      <c r="B15304" s="4"/>
      <c r="C15304" s="7"/>
      <c r="H15304" s="4"/>
      <c r="I15304" s="7"/>
      <c r="M15304" s="4"/>
      <c r="N15304" s="7"/>
    </row>
    <row r="15305" spans="2:14" x14ac:dyDescent="0.35">
      <c r="B15305" s="4"/>
      <c r="C15305" s="7"/>
      <c r="H15305" s="4"/>
      <c r="I15305" s="7"/>
      <c r="M15305" s="4"/>
      <c r="N15305" s="7"/>
    </row>
    <row r="15306" spans="2:14" x14ac:dyDescent="0.35">
      <c r="B15306" s="4"/>
      <c r="C15306" s="7"/>
      <c r="H15306" s="4"/>
      <c r="I15306" s="7"/>
      <c r="M15306" s="4"/>
      <c r="N15306" s="7"/>
    </row>
    <row r="15307" spans="2:14" x14ac:dyDescent="0.35">
      <c r="B15307" s="4"/>
      <c r="C15307" s="7"/>
      <c r="H15307" s="4"/>
      <c r="I15307" s="7"/>
      <c r="M15307" s="4"/>
      <c r="N15307" s="7"/>
    </row>
    <row r="15308" spans="2:14" x14ac:dyDescent="0.35">
      <c r="B15308" s="4"/>
      <c r="C15308" s="7"/>
      <c r="H15308" s="4"/>
      <c r="I15308" s="7"/>
      <c r="M15308" s="4"/>
      <c r="N15308" s="7"/>
    </row>
    <row r="15309" spans="2:14" x14ac:dyDescent="0.35">
      <c r="B15309" s="4"/>
      <c r="C15309" s="7"/>
      <c r="H15309" s="4"/>
      <c r="I15309" s="7"/>
      <c r="M15309" s="4"/>
      <c r="N15309" s="7"/>
    </row>
    <row r="15310" spans="2:14" x14ac:dyDescent="0.35">
      <c r="B15310" s="4"/>
      <c r="C15310" s="7"/>
      <c r="H15310" s="4"/>
      <c r="I15310" s="7"/>
      <c r="M15310" s="4"/>
      <c r="N15310" s="7"/>
    </row>
    <row r="15311" spans="2:14" x14ac:dyDescent="0.35">
      <c r="B15311" s="4"/>
      <c r="C15311" s="7"/>
      <c r="H15311" s="4"/>
      <c r="I15311" s="7"/>
      <c r="M15311" s="4"/>
      <c r="N15311" s="7"/>
    </row>
    <row r="15312" spans="2:14" x14ac:dyDescent="0.35">
      <c r="B15312" s="4"/>
      <c r="C15312" s="7"/>
      <c r="H15312" s="4"/>
      <c r="I15312" s="7"/>
      <c r="M15312" s="4"/>
      <c r="N15312" s="7"/>
    </row>
    <row r="15313" spans="2:14" x14ac:dyDescent="0.35">
      <c r="B15313" s="4"/>
      <c r="C15313" s="7"/>
      <c r="H15313" s="4"/>
      <c r="I15313" s="7"/>
      <c r="M15313" s="4"/>
      <c r="N15313" s="7"/>
    </row>
    <row r="15314" spans="2:14" x14ac:dyDescent="0.35">
      <c r="B15314" s="4"/>
      <c r="C15314" s="7"/>
      <c r="H15314" s="4"/>
      <c r="I15314" s="7"/>
      <c r="M15314" s="4"/>
      <c r="N15314" s="7"/>
    </row>
    <row r="15315" spans="2:14" x14ac:dyDescent="0.35">
      <c r="B15315" s="4"/>
      <c r="C15315" s="7"/>
      <c r="H15315" s="4"/>
      <c r="I15315" s="7"/>
      <c r="M15315" s="4"/>
      <c r="N15315" s="7"/>
    </row>
    <row r="15316" spans="2:14" x14ac:dyDescent="0.35">
      <c r="B15316" s="4"/>
      <c r="C15316" s="7"/>
      <c r="H15316" s="4"/>
      <c r="I15316" s="7"/>
      <c r="M15316" s="4"/>
      <c r="N15316" s="7"/>
    </row>
    <row r="15317" spans="2:14" x14ac:dyDescent="0.35">
      <c r="B15317" s="4"/>
      <c r="C15317" s="7"/>
      <c r="H15317" s="4"/>
      <c r="I15317" s="7"/>
      <c r="M15317" s="4"/>
      <c r="N15317" s="7"/>
    </row>
    <row r="15318" spans="2:14" x14ac:dyDescent="0.35">
      <c r="B15318" s="4"/>
      <c r="C15318" s="7"/>
      <c r="H15318" s="4"/>
      <c r="I15318" s="7"/>
      <c r="M15318" s="4"/>
      <c r="N15318" s="7"/>
    </row>
    <row r="15319" spans="2:14" x14ac:dyDescent="0.35">
      <c r="B15319" s="4"/>
      <c r="C15319" s="7"/>
      <c r="H15319" s="4"/>
      <c r="I15319" s="7"/>
      <c r="M15319" s="4"/>
      <c r="N15319" s="7"/>
    </row>
    <row r="15320" spans="2:14" x14ac:dyDescent="0.35">
      <c r="B15320" s="4"/>
      <c r="C15320" s="7"/>
      <c r="H15320" s="4"/>
      <c r="I15320" s="7"/>
      <c r="M15320" s="4"/>
      <c r="N15320" s="7"/>
    </row>
    <row r="15321" spans="2:14" x14ac:dyDescent="0.35">
      <c r="B15321" s="4"/>
      <c r="C15321" s="7"/>
      <c r="H15321" s="4"/>
      <c r="I15321" s="7"/>
      <c r="M15321" s="4"/>
      <c r="N15321" s="7"/>
    </row>
    <row r="15322" spans="2:14" x14ac:dyDescent="0.35">
      <c r="B15322" s="4"/>
      <c r="C15322" s="7"/>
      <c r="H15322" s="4"/>
      <c r="I15322" s="7"/>
      <c r="M15322" s="4"/>
      <c r="N15322" s="7"/>
    </row>
    <row r="15323" spans="2:14" x14ac:dyDescent="0.35">
      <c r="B15323" s="4"/>
      <c r="C15323" s="7"/>
      <c r="H15323" s="4"/>
      <c r="I15323" s="7"/>
      <c r="M15323" s="4"/>
      <c r="N15323" s="7"/>
    </row>
    <row r="15324" spans="2:14" x14ac:dyDescent="0.35">
      <c r="B15324" s="4"/>
      <c r="C15324" s="7"/>
      <c r="H15324" s="4"/>
      <c r="I15324" s="7"/>
      <c r="M15324" s="4"/>
      <c r="N15324" s="7"/>
    </row>
    <row r="15325" spans="2:14" x14ac:dyDescent="0.35">
      <c r="B15325" s="4"/>
      <c r="C15325" s="7"/>
      <c r="H15325" s="4"/>
      <c r="I15325" s="7"/>
      <c r="M15325" s="4"/>
      <c r="N15325" s="7"/>
    </row>
    <row r="15326" spans="2:14" x14ac:dyDescent="0.35">
      <c r="B15326" s="4"/>
      <c r="C15326" s="7"/>
      <c r="H15326" s="4"/>
      <c r="I15326" s="7"/>
      <c r="M15326" s="4"/>
      <c r="N15326" s="7"/>
    </row>
    <row r="15327" spans="2:14" x14ac:dyDescent="0.35">
      <c r="B15327" s="4"/>
      <c r="C15327" s="7"/>
      <c r="H15327" s="4"/>
      <c r="I15327" s="7"/>
      <c r="M15327" s="4"/>
      <c r="N15327" s="7"/>
    </row>
    <row r="15328" spans="2:14" x14ac:dyDescent="0.35">
      <c r="B15328" s="4"/>
      <c r="C15328" s="7"/>
      <c r="H15328" s="4"/>
      <c r="I15328" s="7"/>
      <c r="M15328" s="4"/>
      <c r="N15328" s="7"/>
    </row>
    <row r="15329" spans="2:14" x14ac:dyDescent="0.35">
      <c r="B15329" s="4"/>
      <c r="C15329" s="7"/>
      <c r="H15329" s="4"/>
      <c r="I15329" s="7"/>
      <c r="M15329" s="4"/>
      <c r="N15329" s="7"/>
    </row>
    <row r="15330" spans="2:14" x14ac:dyDescent="0.35">
      <c r="B15330" s="4"/>
      <c r="C15330" s="7"/>
      <c r="H15330" s="4"/>
      <c r="I15330" s="7"/>
      <c r="M15330" s="4"/>
      <c r="N15330" s="7"/>
    </row>
    <row r="15331" spans="2:14" x14ac:dyDescent="0.35">
      <c r="B15331" s="4"/>
      <c r="C15331" s="7"/>
      <c r="H15331" s="4"/>
      <c r="I15331" s="7"/>
      <c r="M15331" s="4"/>
      <c r="N15331" s="7"/>
    </row>
    <row r="15332" spans="2:14" x14ac:dyDescent="0.35">
      <c r="B15332" s="4"/>
      <c r="C15332" s="7"/>
      <c r="H15332" s="4"/>
      <c r="I15332" s="7"/>
      <c r="M15332" s="4"/>
      <c r="N15332" s="7"/>
    </row>
    <row r="15333" spans="2:14" x14ac:dyDescent="0.35">
      <c r="B15333" s="4"/>
      <c r="C15333" s="7"/>
      <c r="H15333" s="4"/>
      <c r="I15333" s="7"/>
      <c r="M15333" s="4"/>
      <c r="N15333" s="7"/>
    </row>
    <row r="15334" spans="2:14" x14ac:dyDescent="0.35">
      <c r="B15334" s="4"/>
      <c r="C15334" s="7"/>
      <c r="H15334" s="4"/>
      <c r="I15334" s="7"/>
      <c r="M15334" s="4"/>
      <c r="N15334" s="7"/>
    </row>
    <row r="15335" spans="2:14" x14ac:dyDescent="0.35">
      <c r="B15335" s="4"/>
      <c r="C15335" s="7"/>
      <c r="H15335" s="4"/>
      <c r="I15335" s="7"/>
      <c r="M15335" s="4"/>
      <c r="N15335" s="7"/>
    </row>
    <row r="15336" spans="2:14" x14ac:dyDescent="0.35">
      <c r="B15336" s="4"/>
      <c r="C15336" s="7"/>
      <c r="H15336" s="4"/>
      <c r="I15336" s="7"/>
      <c r="M15336" s="4"/>
      <c r="N15336" s="7"/>
    </row>
    <row r="15337" spans="2:14" x14ac:dyDescent="0.35">
      <c r="B15337" s="4"/>
      <c r="C15337" s="7"/>
      <c r="H15337" s="4"/>
      <c r="I15337" s="7"/>
      <c r="M15337" s="4"/>
      <c r="N15337" s="7"/>
    </row>
    <row r="15338" spans="2:14" x14ac:dyDescent="0.35">
      <c r="B15338" s="4"/>
      <c r="C15338" s="7"/>
      <c r="H15338" s="4"/>
      <c r="I15338" s="7"/>
      <c r="M15338" s="4"/>
      <c r="N15338" s="7"/>
    </row>
    <row r="15339" spans="2:14" x14ac:dyDescent="0.35">
      <c r="B15339" s="4"/>
      <c r="C15339" s="7"/>
      <c r="H15339" s="4"/>
      <c r="I15339" s="7"/>
      <c r="M15339" s="4"/>
      <c r="N15339" s="7"/>
    </row>
    <row r="15340" spans="2:14" x14ac:dyDescent="0.35">
      <c r="B15340" s="4"/>
      <c r="C15340" s="7"/>
      <c r="H15340" s="4"/>
      <c r="I15340" s="7"/>
      <c r="M15340" s="4"/>
      <c r="N15340" s="7"/>
    </row>
    <row r="15341" spans="2:14" x14ac:dyDescent="0.35">
      <c r="B15341" s="4"/>
      <c r="C15341" s="7"/>
      <c r="H15341" s="4"/>
      <c r="I15341" s="7"/>
      <c r="M15341" s="4"/>
      <c r="N15341" s="7"/>
    </row>
    <row r="15342" spans="2:14" x14ac:dyDescent="0.35">
      <c r="B15342" s="4"/>
      <c r="C15342" s="7"/>
      <c r="H15342" s="4"/>
      <c r="I15342" s="7"/>
      <c r="M15342" s="4"/>
      <c r="N15342" s="7"/>
    </row>
    <row r="15343" spans="2:14" x14ac:dyDescent="0.35">
      <c r="B15343" s="4"/>
      <c r="C15343" s="7"/>
      <c r="H15343" s="4"/>
      <c r="I15343" s="7"/>
      <c r="M15343" s="4"/>
      <c r="N15343" s="7"/>
    </row>
    <row r="15344" spans="2:14" x14ac:dyDescent="0.35">
      <c r="B15344" s="4"/>
      <c r="C15344" s="7"/>
      <c r="H15344" s="4"/>
      <c r="I15344" s="7"/>
      <c r="M15344" s="4"/>
      <c r="N15344" s="7"/>
    </row>
    <row r="15345" spans="2:14" x14ac:dyDescent="0.35">
      <c r="B15345" s="4"/>
      <c r="C15345" s="7"/>
      <c r="H15345" s="4"/>
      <c r="I15345" s="7"/>
      <c r="M15345" s="4"/>
      <c r="N15345" s="7"/>
    </row>
    <row r="15346" spans="2:14" x14ac:dyDescent="0.35">
      <c r="B15346" s="4"/>
      <c r="C15346" s="7"/>
      <c r="H15346" s="4"/>
      <c r="I15346" s="7"/>
      <c r="M15346" s="4"/>
      <c r="N15346" s="7"/>
    </row>
    <row r="15347" spans="2:14" x14ac:dyDescent="0.35">
      <c r="B15347" s="4"/>
      <c r="C15347" s="7"/>
      <c r="H15347" s="4"/>
      <c r="I15347" s="7"/>
      <c r="M15347" s="4"/>
      <c r="N15347" s="7"/>
    </row>
    <row r="15348" spans="2:14" x14ac:dyDescent="0.35">
      <c r="B15348" s="4"/>
      <c r="C15348" s="7"/>
      <c r="H15348" s="4"/>
      <c r="I15348" s="7"/>
      <c r="M15348" s="4"/>
      <c r="N15348" s="7"/>
    </row>
    <row r="15349" spans="2:14" x14ac:dyDescent="0.35">
      <c r="B15349" s="4"/>
      <c r="C15349" s="7"/>
      <c r="H15349" s="4"/>
      <c r="I15349" s="7"/>
      <c r="M15349" s="4"/>
      <c r="N15349" s="7"/>
    </row>
    <row r="15350" spans="2:14" x14ac:dyDescent="0.35">
      <c r="B15350" s="4"/>
      <c r="C15350" s="7"/>
      <c r="H15350" s="4"/>
      <c r="I15350" s="7"/>
      <c r="M15350" s="4"/>
      <c r="N15350" s="7"/>
    </row>
    <row r="15351" spans="2:14" x14ac:dyDescent="0.35">
      <c r="B15351" s="4"/>
      <c r="C15351" s="7"/>
      <c r="H15351" s="4"/>
      <c r="I15351" s="7"/>
      <c r="M15351" s="4"/>
      <c r="N15351" s="7"/>
    </row>
    <row r="15352" spans="2:14" x14ac:dyDescent="0.35">
      <c r="B15352" s="4"/>
      <c r="C15352" s="7"/>
      <c r="H15352" s="4"/>
      <c r="I15352" s="7"/>
      <c r="M15352" s="4"/>
      <c r="N15352" s="7"/>
    </row>
    <row r="15353" spans="2:14" x14ac:dyDescent="0.35">
      <c r="B15353" s="4"/>
      <c r="C15353" s="7"/>
      <c r="H15353" s="4"/>
      <c r="I15353" s="7"/>
      <c r="M15353" s="4"/>
      <c r="N15353" s="7"/>
    </row>
    <row r="15354" spans="2:14" x14ac:dyDescent="0.35">
      <c r="B15354" s="4"/>
      <c r="C15354" s="7"/>
      <c r="H15354" s="4"/>
      <c r="I15354" s="7"/>
      <c r="M15354" s="4"/>
      <c r="N15354" s="7"/>
    </row>
    <row r="15355" spans="2:14" x14ac:dyDescent="0.35">
      <c r="B15355" s="4"/>
      <c r="C15355" s="7"/>
      <c r="H15355" s="4"/>
      <c r="I15355" s="7"/>
      <c r="M15355" s="4"/>
      <c r="N15355" s="7"/>
    </row>
    <row r="15356" spans="2:14" x14ac:dyDescent="0.35">
      <c r="B15356" s="4"/>
      <c r="C15356" s="7"/>
      <c r="H15356" s="4"/>
      <c r="I15356" s="7"/>
      <c r="M15356" s="4"/>
      <c r="N15356" s="7"/>
    </row>
    <row r="15357" spans="2:14" x14ac:dyDescent="0.35">
      <c r="B15357" s="4"/>
      <c r="C15357" s="7"/>
      <c r="H15357" s="4"/>
      <c r="I15357" s="7"/>
      <c r="M15357" s="4"/>
      <c r="N15357" s="7"/>
    </row>
    <row r="15358" spans="2:14" x14ac:dyDescent="0.35">
      <c r="B15358" s="4"/>
      <c r="C15358" s="7"/>
      <c r="H15358" s="4"/>
      <c r="I15358" s="7"/>
      <c r="M15358" s="4"/>
      <c r="N15358" s="7"/>
    </row>
    <row r="15359" spans="2:14" x14ac:dyDescent="0.35">
      <c r="B15359" s="4"/>
      <c r="C15359" s="7"/>
      <c r="H15359" s="4"/>
      <c r="I15359" s="7"/>
      <c r="M15359" s="4"/>
      <c r="N15359" s="7"/>
    </row>
    <row r="15360" spans="2:14" x14ac:dyDescent="0.35">
      <c r="B15360" s="4"/>
      <c r="C15360" s="7"/>
      <c r="H15360" s="4"/>
      <c r="I15360" s="7"/>
      <c r="M15360" s="4"/>
      <c r="N15360" s="7"/>
    </row>
    <row r="15361" spans="2:14" x14ac:dyDescent="0.35">
      <c r="B15361" s="4"/>
      <c r="C15361" s="7"/>
      <c r="H15361" s="4"/>
      <c r="I15361" s="7"/>
      <c r="M15361" s="4"/>
      <c r="N15361" s="7"/>
    </row>
    <row r="15362" spans="2:14" x14ac:dyDescent="0.35">
      <c r="B15362" s="4"/>
      <c r="C15362" s="7"/>
      <c r="H15362" s="4"/>
      <c r="I15362" s="7"/>
      <c r="M15362" s="4"/>
      <c r="N15362" s="7"/>
    </row>
    <row r="15363" spans="2:14" x14ac:dyDescent="0.35">
      <c r="B15363" s="4"/>
      <c r="C15363" s="7"/>
      <c r="H15363" s="4"/>
      <c r="I15363" s="7"/>
      <c r="M15363" s="4"/>
      <c r="N15363" s="7"/>
    </row>
    <row r="15364" spans="2:14" x14ac:dyDescent="0.35">
      <c r="B15364" s="4"/>
      <c r="C15364" s="7"/>
      <c r="H15364" s="4"/>
      <c r="I15364" s="7"/>
      <c r="M15364" s="4"/>
      <c r="N15364" s="7"/>
    </row>
    <row r="15365" spans="2:14" x14ac:dyDescent="0.35">
      <c r="B15365" s="4"/>
      <c r="C15365" s="7"/>
      <c r="H15365" s="4"/>
      <c r="I15365" s="7"/>
      <c r="M15365" s="4"/>
      <c r="N15365" s="7"/>
    </row>
    <row r="15366" spans="2:14" x14ac:dyDescent="0.35">
      <c r="B15366" s="4"/>
      <c r="C15366" s="7"/>
      <c r="H15366" s="4"/>
      <c r="I15366" s="7"/>
      <c r="M15366" s="4"/>
      <c r="N15366" s="7"/>
    </row>
    <row r="15367" spans="2:14" x14ac:dyDescent="0.35">
      <c r="B15367" s="4"/>
      <c r="C15367" s="7"/>
      <c r="H15367" s="4"/>
      <c r="I15367" s="7"/>
      <c r="M15367" s="4"/>
      <c r="N15367" s="7"/>
    </row>
    <row r="15368" spans="2:14" x14ac:dyDescent="0.35">
      <c r="B15368" s="4"/>
      <c r="C15368" s="7"/>
      <c r="H15368" s="4"/>
      <c r="I15368" s="7"/>
      <c r="M15368" s="4"/>
      <c r="N15368" s="7"/>
    </row>
    <row r="15369" spans="2:14" x14ac:dyDescent="0.35">
      <c r="B15369" s="4"/>
      <c r="C15369" s="7"/>
      <c r="H15369" s="4"/>
      <c r="I15369" s="7"/>
      <c r="M15369" s="4"/>
      <c r="N15369" s="7"/>
    </row>
    <row r="15370" spans="2:14" x14ac:dyDescent="0.35">
      <c r="B15370" s="4"/>
      <c r="C15370" s="7"/>
      <c r="H15370" s="4"/>
      <c r="I15370" s="7"/>
      <c r="M15370" s="4"/>
      <c r="N15370" s="7"/>
    </row>
    <row r="15371" spans="2:14" x14ac:dyDescent="0.35">
      <c r="B15371" s="4"/>
      <c r="C15371" s="7"/>
      <c r="H15371" s="4"/>
      <c r="I15371" s="7"/>
      <c r="M15371" s="4"/>
      <c r="N15371" s="7"/>
    </row>
    <row r="15372" spans="2:14" x14ac:dyDescent="0.35">
      <c r="B15372" s="4"/>
      <c r="C15372" s="7"/>
      <c r="H15372" s="4"/>
      <c r="I15372" s="7"/>
      <c r="M15372" s="4"/>
      <c r="N15372" s="7"/>
    </row>
    <row r="15373" spans="2:14" x14ac:dyDescent="0.35">
      <c r="B15373" s="4"/>
      <c r="C15373" s="7"/>
      <c r="H15373" s="4"/>
      <c r="I15373" s="7"/>
      <c r="M15373" s="4"/>
      <c r="N15373" s="7"/>
    </row>
    <row r="15374" spans="2:14" x14ac:dyDescent="0.35">
      <c r="B15374" s="4"/>
      <c r="C15374" s="7"/>
      <c r="H15374" s="4"/>
      <c r="I15374" s="7"/>
      <c r="M15374" s="4"/>
      <c r="N15374" s="7"/>
    </row>
    <row r="15375" spans="2:14" x14ac:dyDescent="0.35">
      <c r="B15375" s="4"/>
      <c r="C15375" s="7"/>
      <c r="H15375" s="4"/>
      <c r="I15375" s="7"/>
      <c r="M15375" s="4"/>
      <c r="N15375" s="7"/>
    </row>
    <row r="15376" spans="2:14" x14ac:dyDescent="0.35">
      <c r="B15376" s="4"/>
      <c r="C15376" s="7"/>
      <c r="H15376" s="4"/>
      <c r="I15376" s="7"/>
      <c r="M15376" s="4"/>
      <c r="N15376" s="7"/>
    </row>
    <row r="15377" spans="2:14" x14ac:dyDescent="0.35">
      <c r="B15377" s="4"/>
      <c r="C15377" s="7"/>
      <c r="H15377" s="4"/>
      <c r="I15377" s="7"/>
      <c r="M15377" s="4"/>
      <c r="N15377" s="7"/>
    </row>
    <row r="15378" spans="2:14" x14ac:dyDescent="0.35">
      <c r="B15378" s="4"/>
      <c r="C15378" s="7"/>
      <c r="H15378" s="4"/>
      <c r="I15378" s="7"/>
      <c r="M15378" s="4"/>
      <c r="N15378" s="7"/>
    </row>
    <row r="15379" spans="2:14" x14ac:dyDescent="0.35">
      <c r="B15379" s="4"/>
      <c r="C15379" s="7"/>
      <c r="H15379" s="4"/>
      <c r="I15379" s="7"/>
      <c r="M15379" s="4"/>
      <c r="N15379" s="7"/>
    </row>
    <row r="15380" spans="2:14" x14ac:dyDescent="0.35">
      <c r="B15380" s="4"/>
      <c r="C15380" s="7"/>
      <c r="H15380" s="4"/>
      <c r="I15380" s="7"/>
      <c r="M15380" s="4"/>
      <c r="N15380" s="7"/>
    </row>
    <row r="15381" spans="2:14" x14ac:dyDescent="0.35">
      <c r="B15381" s="4"/>
      <c r="C15381" s="7"/>
      <c r="H15381" s="4"/>
      <c r="I15381" s="7"/>
      <c r="M15381" s="4"/>
      <c r="N15381" s="7"/>
    </row>
    <row r="15382" spans="2:14" x14ac:dyDescent="0.35">
      <c r="B15382" s="4"/>
      <c r="C15382" s="7"/>
      <c r="H15382" s="4"/>
      <c r="I15382" s="7"/>
      <c r="M15382" s="4"/>
      <c r="N15382" s="7"/>
    </row>
    <row r="15383" spans="2:14" x14ac:dyDescent="0.35">
      <c r="B15383" s="4"/>
      <c r="C15383" s="7"/>
      <c r="H15383" s="4"/>
      <c r="I15383" s="7"/>
      <c r="M15383" s="4"/>
      <c r="N15383" s="7"/>
    </row>
    <row r="15384" spans="2:14" x14ac:dyDescent="0.35">
      <c r="B15384" s="4"/>
      <c r="C15384" s="7"/>
      <c r="H15384" s="4"/>
      <c r="I15384" s="7"/>
      <c r="M15384" s="4"/>
      <c r="N15384" s="7"/>
    </row>
    <row r="15385" spans="2:14" x14ac:dyDescent="0.35">
      <c r="B15385" s="4"/>
      <c r="C15385" s="7"/>
      <c r="H15385" s="4"/>
      <c r="I15385" s="7"/>
      <c r="M15385" s="4"/>
      <c r="N15385" s="7"/>
    </row>
    <row r="15386" spans="2:14" x14ac:dyDescent="0.35">
      <c r="B15386" s="4"/>
      <c r="C15386" s="7"/>
      <c r="H15386" s="4"/>
      <c r="I15386" s="7"/>
      <c r="M15386" s="4"/>
      <c r="N15386" s="7"/>
    </row>
    <row r="15387" spans="2:14" x14ac:dyDescent="0.35">
      <c r="B15387" s="4"/>
      <c r="C15387" s="7"/>
      <c r="H15387" s="4"/>
      <c r="I15387" s="7"/>
      <c r="M15387" s="4"/>
      <c r="N15387" s="7"/>
    </row>
    <row r="15388" spans="2:14" x14ac:dyDescent="0.35">
      <c r="B15388" s="4"/>
      <c r="C15388" s="7"/>
      <c r="H15388" s="4"/>
      <c r="I15388" s="7"/>
      <c r="M15388" s="4"/>
      <c r="N15388" s="7"/>
    </row>
    <row r="15389" spans="2:14" x14ac:dyDescent="0.35">
      <c r="B15389" s="4"/>
      <c r="C15389" s="7"/>
      <c r="H15389" s="4"/>
      <c r="I15389" s="7"/>
      <c r="M15389" s="4"/>
      <c r="N15389" s="7"/>
    </row>
    <row r="15390" spans="2:14" x14ac:dyDescent="0.35">
      <c r="B15390" s="4"/>
      <c r="C15390" s="7"/>
      <c r="H15390" s="4"/>
      <c r="I15390" s="7"/>
      <c r="M15390" s="4"/>
      <c r="N15390" s="7"/>
    </row>
    <row r="15391" spans="2:14" x14ac:dyDescent="0.35">
      <c r="B15391" s="4"/>
      <c r="C15391" s="7"/>
      <c r="H15391" s="4"/>
      <c r="I15391" s="7"/>
      <c r="M15391" s="4"/>
      <c r="N15391" s="7"/>
    </row>
    <row r="15392" spans="2:14" x14ac:dyDescent="0.35">
      <c r="B15392" s="4"/>
      <c r="C15392" s="7"/>
      <c r="H15392" s="4"/>
      <c r="I15392" s="7"/>
      <c r="M15392" s="4"/>
      <c r="N15392" s="7"/>
    </row>
    <row r="15393" spans="2:14" x14ac:dyDescent="0.35">
      <c r="B15393" s="4"/>
      <c r="C15393" s="7"/>
      <c r="H15393" s="4"/>
      <c r="I15393" s="7"/>
      <c r="M15393" s="4"/>
      <c r="N15393" s="7"/>
    </row>
    <row r="15394" spans="2:14" x14ac:dyDescent="0.35">
      <c r="B15394" s="4"/>
      <c r="C15394" s="7"/>
      <c r="H15394" s="4"/>
      <c r="I15394" s="7"/>
      <c r="M15394" s="4"/>
      <c r="N15394" s="7"/>
    </row>
    <row r="15395" spans="2:14" x14ac:dyDescent="0.35">
      <c r="B15395" s="4"/>
      <c r="C15395" s="7"/>
      <c r="H15395" s="4"/>
      <c r="I15395" s="7"/>
      <c r="M15395" s="4"/>
      <c r="N15395" s="7"/>
    </row>
    <row r="15396" spans="2:14" x14ac:dyDescent="0.35">
      <c r="B15396" s="4"/>
      <c r="C15396" s="7"/>
      <c r="H15396" s="4"/>
      <c r="I15396" s="7"/>
      <c r="M15396" s="4"/>
      <c r="N15396" s="7"/>
    </row>
    <row r="15397" spans="2:14" x14ac:dyDescent="0.35">
      <c r="B15397" s="4"/>
      <c r="C15397" s="7"/>
      <c r="H15397" s="4"/>
      <c r="I15397" s="7"/>
      <c r="M15397" s="4"/>
      <c r="N15397" s="7"/>
    </row>
    <row r="15398" spans="2:14" x14ac:dyDescent="0.35">
      <c r="B15398" s="4"/>
      <c r="C15398" s="7"/>
      <c r="H15398" s="4"/>
      <c r="I15398" s="7"/>
      <c r="M15398" s="4"/>
      <c r="N15398" s="7"/>
    </row>
    <row r="15399" spans="2:14" x14ac:dyDescent="0.35">
      <c r="B15399" s="4"/>
      <c r="C15399" s="7"/>
      <c r="H15399" s="4"/>
      <c r="I15399" s="7"/>
      <c r="M15399" s="4"/>
      <c r="N15399" s="7"/>
    </row>
    <row r="15400" spans="2:14" x14ac:dyDescent="0.35">
      <c r="B15400" s="4"/>
      <c r="C15400" s="7"/>
      <c r="H15400" s="4"/>
      <c r="I15400" s="7"/>
      <c r="M15400" s="4"/>
      <c r="N15400" s="7"/>
    </row>
    <row r="15401" spans="2:14" x14ac:dyDescent="0.35">
      <c r="B15401" s="4"/>
      <c r="C15401" s="7"/>
      <c r="H15401" s="4"/>
      <c r="I15401" s="7"/>
      <c r="M15401" s="4"/>
      <c r="N15401" s="7"/>
    </row>
    <row r="15402" spans="2:14" x14ac:dyDescent="0.35">
      <c r="B15402" s="4"/>
      <c r="C15402" s="7"/>
      <c r="H15402" s="4"/>
      <c r="I15402" s="7"/>
      <c r="M15402" s="4"/>
      <c r="N15402" s="7"/>
    </row>
    <row r="15403" spans="2:14" x14ac:dyDescent="0.35">
      <c r="B15403" s="4"/>
      <c r="C15403" s="7"/>
      <c r="H15403" s="4"/>
      <c r="I15403" s="7"/>
      <c r="M15403" s="4"/>
      <c r="N15403" s="7"/>
    </row>
    <row r="15404" spans="2:14" x14ac:dyDescent="0.35">
      <c r="B15404" s="4"/>
      <c r="C15404" s="7"/>
      <c r="H15404" s="4"/>
      <c r="I15404" s="7"/>
      <c r="M15404" s="4"/>
      <c r="N15404" s="7"/>
    </row>
    <row r="15405" spans="2:14" x14ac:dyDescent="0.35">
      <c r="B15405" s="4"/>
      <c r="C15405" s="7"/>
      <c r="H15405" s="4"/>
      <c r="I15405" s="7"/>
      <c r="M15405" s="4"/>
      <c r="N15405" s="7"/>
    </row>
    <row r="15406" spans="2:14" x14ac:dyDescent="0.35">
      <c r="B15406" s="4"/>
      <c r="C15406" s="7"/>
      <c r="H15406" s="4"/>
      <c r="I15406" s="7"/>
      <c r="M15406" s="4"/>
      <c r="N15406" s="7"/>
    </row>
    <row r="15407" spans="2:14" x14ac:dyDescent="0.35">
      <c r="B15407" s="4"/>
      <c r="C15407" s="7"/>
      <c r="H15407" s="4"/>
      <c r="I15407" s="7"/>
      <c r="M15407" s="4"/>
      <c r="N15407" s="7"/>
    </row>
    <row r="15408" spans="2:14" x14ac:dyDescent="0.35">
      <c r="B15408" s="4"/>
      <c r="C15408" s="7"/>
      <c r="H15408" s="4"/>
      <c r="I15408" s="7"/>
      <c r="M15408" s="4"/>
      <c r="N15408" s="7"/>
    </row>
    <row r="15409" spans="2:14" x14ac:dyDescent="0.35">
      <c r="B15409" s="4"/>
      <c r="C15409" s="7"/>
      <c r="H15409" s="4"/>
      <c r="I15409" s="7"/>
      <c r="M15409" s="4"/>
      <c r="N15409" s="7"/>
    </row>
    <row r="15410" spans="2:14" x14ac:dyDescent="0.35">
      <c r="B15410" s="4"/>
      <c r="C15410" s="7"/>
      <c r="H15410" s="4"/>
      <c r="I15410" s="7"/>
      <c r="M15410" s="4"/>
      <c r="N15410" s="7"/>
    </row>
    <row r="15411" spans="2:14" x14ac:dyDescent="0.35">
      <c r="B15411" s="4"/>
      <c r="C15411" s="7"/>
      <c r="H15411" s="4"/>
      <c r="I15411" s="7"/>
      <c r="M15411" s="4"/>
      <c r="N15411" s="7"/>
    </row>
    <row r="15412" spans="2:14" x14ac:dyDescent="0.35">
      <c r="B15412" s="4"/>
      <c r="C15412" s="7"/>
      <c r="H15412" s="4"/>
      <c r="I15412" s="7"/>
      <c r="M15412" s="4"/>
      <c r="N15412" s="7"/>
    </row>
    <row r="15413" spans="2:14" x14ac:dyDescent="0.35">
      <c r="B15413" s="4"/>
      <c r="C15413" s="7"/>
      <c r="H15413" s="4"/>
      <c r="I15413" s="7"/>
      <c r="M15413" s="4"/>
      <c r="N15413" s="7"/>
    </row>
    <row r="15414" spans="2:14" x14ac:dyDescent="0.35">
      <c r="B15414" s="4"/>
      <c r="C15414" s="7"/>
      <c r="H15414" s="4"/>
      <c r="I15414" s="7"/>
      <c r="M15414" s="4"/>
      <c r="N15414" s="7"/>
    </row>
    <row r="15415" spans="2:14" x14ac:dyDescent="0.35">
      <c r="B15415" s="4"/>
      <c r="C15415" s="7"/>
      <c r="H15415" s="4"/>
      <c r="I15415" s="7"/>
      <c r="M15415" s="4"/>
      <c r="N15415" s="7"/>
    </row>
    <row r="15416" spans="2:14" x14ac:dyDescent="0.35">
      <c r="B15416" s="4"/>
      <c r="C15416" s="7"/>
      <c r="H15416" s="4"/>
      <c r="I15416" s="7"/>
      <c r="M15416" s="4"/>
      <c r="N15416" s="7"/>
    </row>
    <row r="15417" spans="2:14" x14ac:dyDescent="0.35">
      <c r="B15417" s="4"/>
      <c r="C15417" s="7"/>
      <c r="H15417" s="4"/>
      <c r="I15417" s="7"/>
      <c r="M15417" s="4"/>
      <c r="N15417" s="7"/>
    </row>
    <row r="15418" spans="2:14" x14ac:dyDescent="0.35">
      <c r="B15418" s="4"/>
      <c r="C15418" s="7"/>
      <c r="H15418" s="4"/>
      <c r="I15418" s="7"/>
      <c r="M15418" s="4"/>
      <c r="N15418" s="7"/>
    </row>
    <row r="15419" spans="2:14" x14ac:dyDescent="0.35">
      <c r="B15419" s="4"/>
      <c r="C15419" s="7"/>
      <c r="H15419" s="4"/>
      <c r="I15419" s="7"/>
      <c r="M15419" s="4"/>
      <c r="N15419" s="7"/>
    </row>
    <row r="15420" spans="2:14" x14ac:dyDescent="0.35">
      <c r="B15420" s="4"/>
      <c r="C15420" s="7"/>
      <c r="H15420" s="4"/>
      <c r="I15420" s="7"/>
      <c r="M15420" s="4"/>
      <c r="N15420" s="7"/>
    </row>
    <row r="15421" spans="2:14" x14ac:dyDescent="0.35">
      <c r="B15421" s="4"/>
      <c r="C15421" s="7"/>
      <c r="H15421" s="4"/>
      <c r="I15421" s="7"/>
      <c r="M15421" s="4"/>
      <c r="N15421" s="7"/>
    </row>
    <row r="15422" spans="2:14" x14ac:dyDescent="0.35">
      <c r="B15422" s="4"/>
      <c r="C15422" s="7"/>
      <c r="H15422" s="4"/>
      <c r="I15422" s="7"/>
      <c r="M15422" s="4"/>
      <c r="N15422" s="7"/>
    </row>
    <row r="15423" spans="2:14" x14ac:dyDescent="0.35">
      <c r="B15423" s="4"/>
      <c r="C15423" s="7"/>
      <c r="H15423" s="4"/>
      <c r="I15423" s="7"/>
      <c r="M15423" s="4"/>
      <c r="N15423" s="7"/>
    </row>
    <row r="15424" spans="2:14" x14ac:dyDescent="0.35">
      <c r="B15424" s="4"/>
      <c r="C15424" s="7"/>
      <c r="H15424" s="4"/>
      <c r="I15424" s="7"/>
      <c r="M15424" s="4"/>
      <c r="N15424" s="7"/>
    </row>
    <row r="15425" spans="2:14" x14ac:dyDescent="0.35">
      <c r="B15425" s="4"/>
      <c r="C15425" s="7"/>
      <c r="H15425" s="4"/>
      <c r="I15425" s="7"/>
      <c r="M15425" s="4"/>
      <c r="N15425" s="7"/>
    </row>
    <row r="15426" spans="2:14" x14ac:dyDescent="0.35">
      <c r="B15426" s="4"/>
      <c r="C15426" s="7"/>
      <c r="H15426" s="4"/>
      <c r="I15426" s="7"/>
      <c r="M15426" s="4"/>
      <c r="N15426" s="7"/>
    </row>
    <row r="15427" spans="2:14" x14ac:dyDescent="0.35">
      <c r="B15427" s="4"/>
      <c r="C15427" s="7"/>
      <c r="H15427" s="4"/>
      <c r="I15427" s="7"/>
      <c r="M15427" s="4"/>
      <c r="N15427" s="7"/>
    </row>
    <row r="15428" spans="2:14" x14ac:dyDescent="0.35">
      <c r="B15428" s="4"/>
      <c r="C15428" s="7"/>
      <c r="H15428" s="4"/>
      <c r="I15428" s="7"/>
      <c r="M15428" s="4"/>
      <c r="N15428" s="7"/>
    </row>
    <row r="15429" spans="2:14" x14ac:dyDescent="0.35">
      <c r="B15429" s="4"/>
      <c r="C15429" s="7"/>
      <c r="H15429" s="4"/>
      <c r="I15429" s="7"/>
      <c r="M15429" s="4"/>
      <c r="N15429" s="7"/>
    </row>
    <row r="15430" spans="2:14" x14ac:dyDescent="0.35">
      <c r="B15430" s="4"/>
      <c r="C15430" s="7"/>
      <c r="H15430" s="4"/>
      <c r="I15430" s="7"/>
      <c r="M15430" s="4"/>
      <c r="N15430" s="7"/>
    </row>
    <row r="15431" spans="2:14" x14ac:dyDescent="0.35">
      <c r="B15431" s="4"/>
      <c r="C15431" s="7"/>
      <c r="H15431" s="4"/>
      <c r="I15431" s="7"/>
      <c r="M15431" s="4"/>
      <c r="N15431" s="7"/>
    </row>
    <row r="15432" spans="2:14" x14ac:dyDescent="0.35">
      <c r="B15432" s="4"/>
      <c r="C15432" s="7"/>
      <c r="H15432" s="4"/>
      <c r="I15432" s="7"/>
      <c r="M15432" s="4"/>
      <c r="N15432" s="7"/>
    </row>
    <row r="15433" spans="2:14" x14ac:dyDescent="0.35">
      <c r="B15433" s="4"/>
      <c r="C15433" s="7"/>
      <c r="H15433" s="4"/>
      <c r="I15433" s="7"/>
      <c r="M15433" s="4"/>
      <c r="N15433" s="7"/>
    </row>
    <row r="15434" spans="2:14" x14ac:dyDescent="0.35">
      <c r="B15434" s="4"/>
      <c r="C15434" s="7"/>
      <c r="H15434" s="4"/>
      <c r="I15434" s="7"/>
      <c r="M15434" s="4"/>
      <c r="N15434" s="7"/>
    </row>
    <row r="15435" spans="2:14" x14ac:dyDescent="0.35">
      <c r="B15435" s="4"/>
      <c r="C15435" s="7"/>
      <c r="H15435" s="4"/>
      <c r="I15435" s="7"/>
      <c r="M15435" s="4"/>
      <c r="N15435" s="7"/>
    </row>
    <row r="15436" spans="2:14" x14ac:dyDescent="0.35">
      <c r="B15436" s="4"/>
      <c r="C15436" s="7"/>
      <c r="H15436" s="4"/>
      <c r="I15436" s="7"/>
      <c r="M15436" s="4"/>
      <c r="N15436" s="7"/>
    </row>
    <row r="15437" spans="2:14" x14ac:dyDescent="0.35">
      <c r="B15437" s="4"/>
      <c r="C15437" s="7"/>
      <c r="H15437" s="4"/>
      <c r="I15437" s="7"/>
      <c r="M15437" s="4"/>
      <c r="N15437" s="7"/>
    </row>
    <row r="15438" spans="2:14" x14ac:dyDescent="0.35">
      <c r="B15438" s="4"/>
      <c r="C15438" s="7"/>
      <c r="H15438" s="4"/>
      <c r="I15438" s="7"/>
      <c r="M15438" s="4"/>
      <c r="N15438" s="7"/>
    </row>
    <row r="15439" spans="2:14" x14ac:dyDescent="0.35">
      <c r="B15439" s="4"/>
      <c r="C15439" s="7"/>
      <c r="H15439" s="4"/>
      <c r="I15439" s="7"/>
      <c r="M15439" s="4"/>
      <c r="N15439" s="7"/>
    </row>
    <row r="15440" spans="2:14" x14ac:dyDescent="0.35">
      <c r="B15440" s="4"/>
      <c r="C15440" s="7"/>
      <c r="H15440" s="4"/>
      <c r="I15440" s="7"/>
      <c r="M15440" s="4"/>
      <c r="N15440" s="7"/>
    </row>
    <row r="15441" spans="2:14" x14ac:dyDescent="0.35">
      <c r="B15441" s="4"/>
      <c r="C15441" s="7"/>
      <c r="H15441" s="4"/>
      <c r="I15441" s="7"/>
      <c r="M15441" s="4"/>
      <c r="N15441" s="7"/>
    </row>
    <row r="15442" spans="2:14" x14ac:dyDescent="0.35">
      <c r="B15442" s="4"/>
      <c r="C15442" s="7"/>
      <c r="H15442" s="4"/>
      <c r="I15442" s="7"/>
      <c r="M15442" s="4"/>
      <c r="N15442" s="7"/>
    </row>
    <row r="15443" spans="2:14" x14ac:dyDescent="0.35">
      <c r="B15443" s="4"/>
      <c r="C15443" s="7"/>
      <c r="H15443" s="4"/>
      <c r="I15443" s="7"/>
      <c r="M15443" s="4"/>
      <c r="N15443" s="7"/>
    </row>
    <row r="15444" spans="2:14" x14ac:dyDescent="0.35">
      <c r="B15444" s="4"/>
      <c r="C15444" s="7"/>
      <c r="H15444" s="4"/>
      <c r="I15444" s="7"/>
      <c r="M15444" s="4"/>
      <c r="N15444" s="7"/>
    </row>
    <row r="15445" spans="2:14" x14ac:dyDescent="0.35">
      <c r="B15445" s="4"/>
      <c r="C15445" s="7"/>
      <c r="H15445" s="4"/>
      <c r="I15445" s="7"/>
      <c r="M15445" s="4"/>
      <c r="N15445" s="7"/>
    </row>
    <row r="15446" spans="2:14" x14ac:dyDescent="0.35">
      <c r="B15446" s="4"/>
      <c r="C15446" s="7"/>
      <c r="H15446" s="4"/>
      <c r="I15446" s="7"/>
      <c r="M15446" s="4"/>
      <c r="N15446" s="7"/>
    </row>
    <row r="15447" spans="2:14" x14ac:dyDescent="0.35">
      <c r="B15447" s="4"/>
      <c r="C15447" s="7"/>
      <c r="H15447" s="4"/>
      <c r="I15447" s="7"/>
      <c r="M15447" s="4"/>
      <c r="N15447" s="7"/>
    </row>
    <row r="15448" spans="2:14" x14ac:dyDescent="0.35">
      <c r="B15448" s="4"/>
      <c r="C15448" s="7"/>
      <c r="H15448" s="4"/>
      <c r="I15448" s="7"/>
      <c r="M15448" s="4"/>
      <c r="N15448" s="7"/>
    </row>
    <row r="15449" spans="2:14" x14ac:dyDescent="0.35">
      <c r="B15449" s="4"/>
      <c r="C15449" s="7"/>
      <c r="H15449" s="4"/>
      <c r="I15449" s="7"/>
      <c r="M15449" s="4"/>
      <c r="N15449" s="7"/>
    </row>
    <row r="15450" spans="2:14" x14ac:dyDescent="0.35">
      <c r="B15450" s="4"/>
      <c r="C15450" s="7"/>
      <c r="H15450" s="4"/>
      <c r="I15450" s="7"/>
      <c r="M15450" s="4"/>
      <c r="N15450" s="7"/>
    </row>
    <row r="15451" spans="2:14" x14ac:dyDescent="0.35">
      <c r="B15451" s="4"/>
      <c r="C15451" s="7"/>
      <c r="H15451" s="4"/>
      <c r="I15451" s="7"/>
      <c r="M15451" s="4"/>
      <c r="N15451" s="7"/>
    </row>
    <row r="15452" spans="2:14" x14ac:dyDescent="0.35">
      <c r="B15452" s="4"/>
      <c r="C15452" s="7"/>
      <c r="H15452" s="4"/>
      <c r="I15452" s="7"/>
      <c r="M15452" s="4"/>
      <c r="N15452" s="7"/>
    </row>
    <row r="15453" spans="2:14" x14ac:dyDescent="0.35">
      <c r="B15453" s="4"/>
      <c r="C15453" s="7"/>
      <c r="H15453" s="4"/>
      <c r="I15453" s="7"/>
      <c r="M15453" s="4"/>
      <c r="N15453" s="7"/>
    </row>
    <row r="15454" spans="2:14" x14ac:dyDescent="0.35">
      <c r="B15454" s="4"/>
      <c r="C15454" s="7"/>
      <c r="H15454" s="4"/>
      <c r="I15454" s="7"/>
      <c r="M15454" s="4"/>
      <c r="N15454" s="7"/>
    </row>
    <row r="15455" spans="2:14" x14ac:dyDescent="0.35">
      <c r="B15455" s="4"/>
      <c r="C15455" s="7"/>
      <c r="H15455" s="4"/>
      <c r="I15455" s="7"/>
      <c r="M15455" s="4"/>
      <c r="N15455" s="7"/>
    </row>
    <row r="15456" spans="2:14" x14ac:dyDescent="0.35">
      <c r="B15456" s="4"/>
      <c r="C15456" s="7"/>
      <c r="H15456" s="4"/>
      <c r="I15456" s="7"/>
      <c r="M15456" s="4"/>
      <c r="N15456" s="7"/>
    </row>
    <row r="15457" spans="2:14" x14ac:dyDescent="0.35">
      <c r="B15457" s="4"/>
      <c r="C15457" s="7"/>
      <c r="H15457" s="4"/>
      <c r="I15457" s="7"/>
      <c r="M15457" s="4"/>
      <c r="N15457" s="7"/>
    </row>
    <row r="15458" spans="2:14" x14ac:dyDescent="0.35">
      <c r="B15458" s="4"/>
      <c r="C15458" s="7"/>
      <c r="H15458" s="4"/>
      <c r="I15458" s="7"/>
      <c r="M15458" s="4"/>
      <c r="N15458" s="7"/>
    </row>
    <row r="15459" spans="2:14" x14ac:dyDescent="0.35">
      <c r="B15459" s="4"/>
      <c r="C15459" s="7"/>
      <c r="H15459" s="4"/>
      <c r="I15459" s="7"/>
      <c r="M15459" s="4"/>
      <c r="N15459" s="7"/>
    </row>
    <row r="15460" spans="2:14" x14ac:dyDescent="0.35">
      <c r="B15460" s="4"/>
      <c r="C15460" s="7"/>
      <c r="H15460" s="4"/>
      <c r="I15460" s="7"/>
      <c r="M15460" s="4"/>
      <c r="N15460" s="7"/>
    </row>
    <row r="15461" spans="2:14" x14ac:dyDescent="0.35">
      <c r="B15461" s="4"/>
      <c r="C15461" s="7"/>
      <c r="H15461" s="4"/>
      <c r="I15461" s="7"/>
      <c r="M15461" s="4"/>
      <c r="N15461" s="7"/>
    </row>
    <row r="15462" spans="2:14" x14ac:dyDescent="0.35">
      <c r="B15462" s="4"/>
      <c r="C15462" s="7"/>
      <c r="H15462" s="4"/>
      <c r="I15462" s="7"/>
      <c r="M15462" s="4"/>
      <c r="N15462" s="7"/>
    </row>
    <row r="15463" spans="2:14" x14ac:dyDescent="0.35">
      <c r="B15463" s="4"/>
      <c r="C15463" s="7"/>
      <c r="H15463" s="4"/>
      <c r="I15463" s="7"/>
      <c r="M15463" s="4"/>
      <c r="N15463" s="7"/>
    </row>
    <row r="15464" spans="2:14" x14ac:dyDescent="0.35">
      <c r="B15464" s="4"/>
      <c r="C15464" s="7"/>
      <c r="H15464" s="4"/>
      <c r="I15464" s="7"/>
      <c r="M15464" s="4"/>
      <c r="N15464" s="7"/>
    </row>
    <row r="15465" spans="2:14" x14ac:dyDescent="0.35">
      <c r="B15465" s="4"/>
      <c r="C15465" s="7"/>
      <c r="H15465" s="4"/>
      <c r="I15465" s="7"/>
      <c r="M15465" s="4"/>
      <c r="N15465" s="7"/>
    </row>
    <row r="15466" spans="2:14" x14ac:dyDescent="0.35">
      <c r="B15466" s="4"/>
      <c r="C15466" s="7"/>
      <c r="H15466" s="4"/>
      <c r="I15466" s="7"/>
      <c r="M15466" s="4"/>
      <c r="N15466" s="7"/>
    </row>
    <row r="15467" spans="2:14" x14ac:dyDescent="0.35">
      <c r="B15467" s="4"/>
      <c r="C15467" s="7"/>
      <c r="H15467" s="4"/>
      <c r="I15467" s="7"/>
      <c r="M15467" s="4"/>
      <c r="N15467" s="7"/>
    </row>
    <row r="15468" spans="2:14" x14ac:dyDescent="0.35">
      <c r="B15468" s="4"/>
      <c r="C15468" s="7"/>
      <c r="H15468" s="4"/>
      <c r="I15468" s="7"/>
      <c r="M15468" s="4"/>
      <c r="N15468" s="7"/>
    </row>
    <row r="15469" spans="2:14" x14ac:dyDescent="0.35">
      <c r="B15469" s="4"/>
      <c r="C15469" s="7"/>
      <c r="H15469" s="4"/>
      <c r="I15469" s="7"/>
      <c r="M15469" s="4"/>
      <c r="N15469" s="7"/>
    </row>
    <row r="15470" spans="2:14" x14ac:dyDescent="0.35">
      <c r="B15470" s="4"/>
      <c r="C15470" s="7"/>
      <c r="H15470" s="4"/>
      <c r="I15470" s="7"/>
      <c r="M15470" s="4"/>
      <c r="N15470" s="7"/>
    </row>
    <row r="15471" spans="2:14" x14ac:dyDescent="0.35">
      <c r="B15471" s="4"/>
      <c r="C15471" s="7"/>
      <c r="H15471" s="4"/>
      <c r="I15471" s="7"/>
      <c r="M15471" s="4"/>
      <c r="N15471" s="7"/>
    </row>
    <row r="15472" spans="2:14" x14ac:dyDescent="0.35">
      <c r="B15472" s="4"/>
      <c r="C15472" s="7"/>
      <c r="H15472" s="4"/>
      <c r="I15472" s="7"/>
      <c r="M15472" s="4"/>
      <c r="N15472" s="7"/>
    </row>
    <row r="15473" spans="2:14" x14ac:dyDescent="0.35">
      <c r="B15473" s="4"/>
      <c r="C15473" s="7"/>
      <c r="H15473" s="4"/>
      <c r="I15473" s="7"/>
      <c r="M15473" s="4"/>
      <c r="N15473" s="7"/>
    </row>
    <row r="15474" spans="2:14" x14ac:dyDescent="0.35">
      <c r="B15474" s="4"/>
      <c r="C15474" s="7"/>
      <c r="H15474" s="4"/>
      <c r="I15474" s="7"/>
      <c r="M15474" s="4"/>
      <c r="N15474" s="7"/>
    </row>
    <row r="15475" spans="2:14" x14ac:dyDescent="0.35">
      <c r="B15475" s="4"/>
      <c r="C15475" s="7"/>
      <c r="H15475" s="4"/>
      <c r="I15475" s="7"/>
      <c r="M15475" s="4"/>
      <c r="N15475" s="7"/>
    </row>
    <row r="15476" spans="2:14" x14ac:dyDescent="0.35">
      <c r="B15476" s="4"/>
      <c r="C15476" s="7"/>
      <c r="H15476" s="4"/>
      <c r="I15476" s="7"/>
      <c r="M15476" s="4"/>
      <c r="N15476" s="7"/>
    </row>
    <row r="15477" spans="2:14" x14ac:dyDescent="0.35">
      <c r="B15477" s="4"/>
      <c r="C15477" s="7"/>
      <c r="H15477" s="4"/>
      <c r="I15477" s="7"/>
      <c r="M15477" s="4"/>
      <c r="N15477" s="7"/>
    </row>
    <row r="15478" spans="2:14" x14ac:dyDescent="0.35">
      <c r="B15478" s="4"/>
      <c r="C15478" s="7"/>
      <c r="H15478" s="4"/>
      <c r="I15478" s="7"/>
      <c r="M15478" s="4"/>
      <c r="N15478" s="7"/>
    </row>
    <row r="15479" spans="2:14" x14ac:dyDescent="0.35">
      <c r="B15479" s="4"/>
      <c r="C15479" s="7"/>
      <c r="H15479" s="4"/>
      <c r="I15479" s="7"/>
      <c r="M15479" s="4"/>
      <c r="N15479" s="7"/>
    </row>
    <row r="15480" spans="2:14" x14ac:dyDescent="0.35">
      <c r="B15480" s="4"/>
      <c r="C15480" s="7"/>
      <c r="H15480" s="4"/>
      <c r="I15480" s="7"/>
      <c r="M15480" s="4"/>
      <c r="N15480" s="7"/>
    </row>
    <row r="15481" spans="2:14" x14ac:dyDescent="0.35">
      <c r="B15481" s="4"/>
      <c r="C15481" s="7"/>
      <c r="H15481" s="4"/>
      <c r="I15481" s="7"/>
      <c r="M15481" s="4"/>
      <c r="N15481" s="7"/>
    </row>
    <row r="15482" spans="2:14" x14ac:dyDescent="0.35">
      <c r="B15482" s="4"/>
      <c r="C15482" s="7"/>
      <c r="H15482" s="4"/>
      <c r="I15482" s="7"/>
      <c r="M15482" s="4"/>
      <c r="N15482" s="7"/>
    </row>
    <row r="15483" spans="2:14" x14ac:dyDescent="0.35">
      <c r="B15483" s="4"/>
      <c r="C15483" s="7"/>
      <c r="H15483" s="4"/>
      <c r="I15483" s="7"/>
      <c r="M15483" s="4"/>
      <c r="N15483" s="7"/>
    </row>
    <row r="15484" spans="2:14" x14ac:dyDescent="0.35">
      <c r="B15484" s="4"/>
      <c r="C15484" s="7"/>
      <c r="H15484" s="4"/>
      <c r="I15484" s="7"/>
      <c r="M15484" s="4"/>
      <c r="N15484" s="7"/>
    </row>
    <row r="15485" spans="2:14" x14ac:dyDescent="0.35">
      <c r="B15485" s="4"/>
      <c r="C15485" s="7"/>
      <c r="H15485" s="4"/>
      <c r="I15485" s="7"/>
      <c r="M15485" s="4"/>
      <c r="N15485" s="7"/>
    </row>
    <row r="15486" spans="2:14" x14ac:dyDescent="0.35">
      <c r="B15486" s="4"/>
      <c r="C15486" s="7"/>
      <c r="H15486" s="4"/>
      <c r="I15486" s="7"/>
      <c r="M15486" s="4"/>
      <c r="N15486" s="7"/>
    </row>
    <row r="15487" spans="2:14" x14ac:dyDescent="0.35">
      <c r="B15487" s="4"/>
      <c r="C15487" s="7"/>
      <c r="H15487" s="4"/>
      <c r="I15487" s="7"/>
      <c r="M15487" s="4"/>
      <c r="N15487" s="7"/>
    </row>
    <row r="15488" spans="2:14" x14ac:dyDescent="0.35">
      <c r="B15488" s="4"/>
      <c r="C15488" s="7"/>
      <c r="H15488" s="4"/>
      <c r="I15488" s="7"/>
      <c r="M15488" s="4"/>
      <c r="N15488" s="7"/>
    </row>
    <row r="15489" spans="2:14" x14ac:dyDescent="0.35">
      <c r="B15489" s="4"/>
      <c r="C15489" s="7"/>
      <c r="H15489" s="4"/>
      <c r="I15489" s="7"/>
      <c r="M15489" s="4"/>
      <c r="N15489" s="7"/>
    </row>
    <row r="15490" spans="2:14" x14ac:dyDescent="0.35">
      <c r="B15490" s="4"/>
      <c r="C15490" s="7"/>
      <c r="H15490" s="4"/>
      <c r="I15490" s="7"/>
      <c r="M15490" s="4"/>
      <c r="N15490" s="7"/>
    </row>
    <row r="15491" spans="2:14" x14ac:dyDescent="0.35">
      <c r="B15491" s="4"/>
      <c r="C15491" s="7"/>
      <c r="H15491" s="4"/>
      <c r="I15491" s="7"/>
      <c r="M15491" s="4"/>
      <c r="N15491" s="7"/>
    </row>
    <row r="15492" spans="2:14" x14ac:dyDescent="0.35">
      <c r="B15492" s="4"/>
      <c r="C15492" s="7"/>
      <c r="H15492" s="4"/>
      <c r="I15492" s="7"/>
      <c r="M15492" s="4"/>
      <c r="N15492" s="7"/>
    </row>
    <row r="15493" spans="2:14" x14ac:dyDescent="0.35">
      <c r="B15493" s="4"/>
      <c r="C15493" s="7"/>
      <c r="H15493" s="4"/>
      <c r="I15493" s="7"/>
      <c r="M15493" s="4"/>
      <c r="N15493" s="7"/>
    </row>
    <row r="15494" spans="2:14" x14ac:dyDescent="0.35">
      <c r="B15494" s="4"/>
      <c r="C15494" s="7"/>
      <c r="H15494" s="4"/>
      <c r="I15494" s="7"/>
      <c r="M15494" s="4"/>
      <c r="N15494" s="7"/>
    </row>
    <row r="15495" spans="2:14" x14ac:dyDescent="0.35">
      <c r="B15495" s="4"/>
      <c r="C15495" s="7"/>
      <c r="H15495" s="4"/>
      <c r="I15495" s="7"/>
      <c r="M15495" s="4"/>
      <c r="N15495" s="7"/>
    </row>
    <row r="15496" spans="2:14" x14ac:dyDescent="0.35">
      <c r="B15496" s="4"/>
      <c r="C15496" s="7"/>
      <c r="H15496" s="4"/>
      <c r="I15496" s="7"/>
      <c r="M15496" s="4"/>
      <c r="N15496" s="7"/>
    </row>
    <row r="15497" spans="2:14" x14ac:dyDescent="0.35">
      <c r="B15497" s="4"/>
      <c r="C15497" s="7"/>
      <c r="H15497" s="4"/>
      <c r="I15497" s="7"/>
      <c r="M15497" s="4"/>
      <c r="N15497" s="7"/>
    </row>
    <row r="15498" spans="2:14" x14ac:dyDescent="0.35">
      <c r="B15498" s="4"/>
      <c r="C15498" s="7"/>
      <c r="H15498" s="4"/>
      <c r="I15498" s="7"/>
      <c r="M15498" s="4"/>
      <c r="N15498" s="7"/>
    </row>
    <row r="15499" spans="2:14" x14ac:dyDescent="0.35">
      <c r="B15499" s="4"/>
      <c r="C15499" s="7"/>
      <c r="H15499" s="4"/>
      <c r="I15499" s="7"/>
      <c r="M15499" s="4"/>
      <c r="N15499" s="7"/>
    </row>
    <row r="15500" spans="2:14" x14ac:dyDescent="0.35">
      <c r="B15500" s="4"/>
      <c r="C15500" s="7"/>
      <c r="H15500" s="4"/>
      <c r="I15500" s="7"/>
      <c r="M15500" s="4"/>
      <c r="N15500" s="7"/>
    </row>
    <row r="15501" spans="2:14" x14ac:dyDescent="0.35">
      <c r="B15501" s="4"/>
      <c r="C15501" s="7"/>
      <c r="H15501" s="4"/>
      <c r="I15501" s="7"/>
      <c r="M15501" s="4"/>
      <c r="N15501" s="7"/>
    </row>
    <row r="15502" spans="2:14" x14ac:dyDescent="0.35">
      <c r="B15502" s="4"/>
      <c r="C15502" s="7"/>
      <c r="H15502" s="4"/>
      <c r="I15502" s="7"/>
      <c r="M15502" s="4"/>
      <c r="N15502" s="7"/>
    </row>
    <row r="15503" spans="2:14" x14ac:dyDescent="0.35">
      <c r="B15503" s="4"/>
      <c r="C15503" s="7"/>
      <c r="H15503" s="4"/>
      <c r="I15503" s="7"/>
      <c r="M15503" s="4"/>
      <c r="N15503" s="7"/>
    </row>
    <row r="15504" spans="2:14" x14ac:dyDescent="0.35">
      <c r="B15504" s="4"/>
      <c r="C15504" s="7"/>
      <c r="H15504" s="4"/>
      <c r="I15504" s="7"/>
      <c r="M15504" s="4"/>
      <c r="N15504" s="7"/>
    </row>
    <row r="15505" spans="2:14" x14ac:dyDescent="0.35">
      <c r="B15505" s="4"/>
      <c r="C15505" s="7"/>
      <c r="H15505" s="4"/>
      <c r="I15505" s="7"/>
      <c r="M15505" s="4"/>
      <c r="N15505" s="7"/>
    </row>
    <row r="15506" spans="2:14" x14ac:dyDescent="0.35">
      <c r="B15506" s="4"/>
      <c r="C15506" s="7"/>
      <c r="H15506" s="4"/>
      <c r="I15506" s="7"/>
      <c r="M15506" s="4"/>
      <c r="N15506" s="7"/>
    </row>
    <row r="15507" spans="2:14" x14ac:dyDescent="0.35">
      <c r="B15507" s="4"/>
      <c r="C15507" s="7"/>
      <c r="H15507" s="4"/>
      <c r="I15507" s="7"/>
      <c r="M15507" s="4"/>
      <c r="N15507" s="7"/>
    </row>
    <row r="15508" spans="2:14" x14ac:dyDescent="0.35">
      <c r="B15508" s="4"/>
      <c r="C15508" s="7"/>
      <c r="H15508" s="4"/>
      <c r="I15508" s="7"/>
      <c r="M15508" s="4"/>
      <c r="N15508" s="7"/>
    </row>
    <row r="15509" spans="2:14" x14ac:dyDescent="0.35">
      <c r="B15509" s="4"/>
      <c r="C15509" s="7"/>
      <c r="H15509" s="4"/>
      <c r="I15509" s="7"/>
      <c r="M15509" s="4"/>
      <c r="N15509" s="7"/>
    </row>
    <row r="15510" spans="2:14" x14ac:dyDescent="0.35">
      <c r="B15510" s="4"/>
      <c r="C15510" s="7"/>
      <c r="H15510" s="4"/>
      <c r="I15510" s="7"/>
      <c r="M15510" s="4"/>
      <c r="N15510" s="7"/>
    </row>
    <row r="15511" spans="2:14" x14ac:dyDescent="0.35">
      <c r="B15511" s="4"/>
      <c r="C15511" s="7"/>
      <c r="H15511" s="4"/>
      <c r="I15511" s="7"/>
      <c r="M15511" s="4"/>
      <c r="N15511" s="7"/>
    </row>
    <row r="15512" spans="2:14" x14ac:dyDescent="0.35">
      <c r="B15512" s="4"/>
      <c r="C15512" s="7"/>
      <c r="H15512" s="4"/>
      <c r="I15512" s="7"/>
      <c r="M15512" s="4"/>
      <c r="N15512" s="7"/>
    </row>
    <row r="15513" spans="2:14" x14ac:dyDescent="0.35">
      <c r="B15513" s="4"/>
      <c r="C15513" s="7"/>
      <c r="H15513" s="4"/>
      <c r="I15513" s="7"/>
      <c r="M15513" s="4"/>
      <c r="N15513" s="7"/>
    </row>
    <row r="15514" spans="2:14" x14ac:dyDescent="0.35">
      <c r="B15514" s="4"/>
      <c r="C15514" s="7"/>
      <c r="H15514" s="4"/>
      <c r="I15514" s="7"/>
      <c r="M15514" s="4"/>
      <c r="N15514" s="7"/>
    </row>
    <row r="15515" spans="2:14" x14ac:dyDescent="0.35">
      <c r="B15515" s="4"/>
      <c r="C15515" s="7"/>
      <c r="H15515" s="4"/>
      <c r="I15515" s="7"/>
      <c r="M15515" s="4"/>
      <c r="N15515" s="7"/>
    </row>
    <row r="15516" spans="2:14" x14ac:dyDescent="0.35">
      <c r="B15516" s="4"/>
      <c r="C15516" s="7"/>
      <c r="H15516" s="4"/>
      <c r="I15516" s="7"/>
      <c r="M15516" s="4"/>
      <c r="N15516" s="7"/>
    </row>
    <row r="15517" spans="2:14" x14ac:dyDescent="0.35">
      <c r="B15517" s="4"/>
      <c r="C15517" s="7"/>
      <c r="H15517" s="4"/>
      <c r="I15517" s="7"/>
      <c r="M15517" s="4"/>
      <c r="N15517" s="7"/>
    </row>
    <row r="15518" spans="2:14" x14ac:dyDescent="0.35">
      <c r="B15518" s="4"/>
      <c r="C15518" s="7"/>
      <c r="H15518" s="4"/>
      <c r="I15518" s="7"/>
      <c r="M15518" s="4"/>
      <c r="N15518" s="7"/>
    </row>
    <row r="15519" spans="2:14" x14ac:dyDescent="0.35">
      <c r="B15519" s="4"/>
      <c r="C15519" s="7"/>
      <c r="H15519" s="4"/>
      <c r="I15519" s="7"/>
      <c r="M15519" s="4"/>
      <c r="N15519" s="7"/>
    </row>
    <row r="15520" spans="2:14" x14ac:dyDescent="0.35">
      <c r="B15520" s="4"/>
      <c r="C15520" s="7"/>
      <c r="H15520" s="4"/>
      <c r="I15520" s="7"/>
      <c r="M15520" s="4"/>
      <c r="N15520" s="7"/>
    </row>
    <row r="15521" spans="2:14" x14ac:dyDescent="0.35">
      <c r="B15521" s="4"/>
      <c r="C15521" s="7"/>
      <c r="H15521" s="4"/>
      <c r="I15521" s="7"/>
      <c r="M15521" s="4"/>
      <c r="N15521" s="7"/>
    </row>
    <row r="15522" spans="2:14" x14ac:dyDescent="0.35">
      <c r="B15522" s="4"/>
      <c r="C15522" s="7"/>
      <c r="H15522" s="4"/>
      <c r="I15522" s="7"/>
      <c r="M15522" s="4"/>
      <c r="N15522" s="7"/>
    </row>
    <row r="15523" spans="2:14" x14ac:dyDescent="0.35">
      <c r="B15523" s="4"/>
      <c r="C15523" s="7"/>
      <c r="H15523" s="4"/>
      <c r="I15523" s="7"/>
      <c r="M15523" s="4"/>
      <c r="N15523" s="7"/>
    </row>
    <row r="15524" spans="2:14" x14ac:dyDescent="0.35">
      <c r="B15524" s="4"/>
      <c r="C15524" s="7"/>
      <c r="H15524" s="4"/>
      <c r="I15524" s="7"/>
      <c r="M15524" s="4"/>
      <c r="N15524" s="7"/>
    </row>
    <row r="15525" spans="2:14" x14ac:dyDescent="0.35">
      <c r="B15525" s="4"/>
      <c r="C15525" s="7"/>
      <c r="H15525" s="4"/>
      <c r="I15525" s="7"/>
      <c r="M15525" s="4"/>
      <c r="N15525" s="7"/>
    </row>
    <row r="15526" spans="2:14" x14ac:dyDescent="0.35">
      <c r="B15526" s="4"/>
      <c r="C15526" s="7"/>
      <c r="H15526" s="4"/>
      <c r="I15526" s="7"/>
      <c r="M15526" s="4"/>
      <c r="N15526" s="7"/>
    </row>
    <row r="15527" spans="2:14" x14ac:dyDescent="0.35">
      <c r="B15527" s="4"/>
      <c r="C15527" s="7"/>
      <c r="H15527" s="4"/>
      <c r="I15527" s="7"/>
      <c r="M15527" s="4"/>
      <c r="N15527" s="7"/>
    </row>
    <row r="15528" spans="2:14" x14ac:dyDescent="0.35">
      <c r="B15528" s="4"/>
      <c r="C15528" s="7"/>
      <c r="H15528" s="4"/>
      <c r="I15528" s="7"/>
      <c r="M15528" s="4"/>
      <c r="N15528" s="7"/>
    </row>
    <row r="15529" spans="2:14" x14ac:dyDescent="0.35">
      <c r="B15529" s="4"/>
      <c r="C15529" s="7"/>
      <c r="H15529" s="4"/>
      <c r="I15529" s="7"/>
      <c r="M15529" s="4"/>
      <c r="N15529" s="7"/>
    </row>
    <row r="15530" spans="2:14" x14ac:dyDescent="0.35">
      <c r="B15530" s="4"/>
      <c r="C15530" s="7"/>
      <c r="H15530" s="4"/>
      <c r="I15530" s="7"/>
      <c r="M15530" s="4"/>
      <c r="N15530" s="7"/>
    </row>
    <row r="15531" spans="2:14" x14ac:dyDescent="0.35">
      <c r="B15531" s="4"/>
      <c r="C15531" s="7"/>
      <c r="H15531" s="4"/>
      <c r="I15531" s="7"/>
      <c r="M15531" s="4"/>
      <c r="N15531" s="7"/>
    </row>
    <row r="15532" spans="2:14" x14ac:dyDescent="0.35">
      <c r="B15532" s="4"/>
      <c r="C15532" s="7"/>
      <c r="H15532" s="4"/>
      <c r="I15532" s="7"/>
      <c r="M15532" s="4"/>
      <c r="N15532" s="7"/>
    </row>
    <row r="15533" spans="2:14" x14ac:dyDescent="0.35">
      <c r="B15533" s="4"/>
      <c r="C15533" s="7"/>
      <c r="H15533" s="4"/>
      <c r="I15533" s="7"/>
      <c r="M15533" s="4"/>
      <c r="N15533" s="7"/>
    </row>
    <row r="15534" spans="2:14" x14ac:dyDescent="0.35">
      <c r="B15534" s="4"/>
      <c r="C15534" s="7"/>
      <c r="H15534" s="4"/>
      <c r="I15534" s="7"/>
      <c r="M15534" s="4"/>
      <c r="N15534" s="7"/>
    </row>
    <row r="15535" spans="2:14" x14ac:dyDescent="0.35">
      <c r="B15535" s="4"/>
      <c r="C15535" s="7"/>
      <c r="H15535" s="4"/>
      <c r="I15535" s="7"/>
      <c r="M15535" s="4"/>
      <c r="N15535" s="7"/>
    </row>
    <row r="15536" spans="2:14" x14ac:dyDescent="0.35">
      <c r="B15536" s="4"/>
      <c r="C15536" s="7"/>
      <c r="H15536" s="4"/>
      <c r="I15536" s="7"/>
      <c r="M15536" s="4"/>
      <c r="N15536" s="7"/>
    </row>
    <row r="15537" spans="2:14" x14ac:dyDescent="0.35">
      <c r="B15537" s="4"/>
      <c r="C15537" s="7"/>
      <c r="H15537" s="4"/>
      <c r="I15537" s="7"/>
      <c r="M15537" s="4"/>
      <c r="N15537" s="7"/>
    </row>
    <row r="15538" spans="2:14" x14ac:dyDescent="0.35">
      <c r="B15538" s="4"/>
      <c r="C15538" s="7"/>
      <c r="H15538" s="4"/>
      <c r="I15538" s="7"/>
      <c r="M15538" s="4"/>
      <c r="N15538" s="7"/>
    </row>
    <row r="15539" spans="2:14" x14ac:dyDescent="0.35">
      <c r="B15539" s="4"/>
      <c r="C15539" s="7"/>
      <c r="H15539" s="4"/>
      <c r="I15539" s="7"/>
      <c r="M15539" s="4"/>
      <c r="N15539" s="7"/>
    </row>
    <row r="15540" spans="2:14" x14ac:dyDescent="0.35">
      <c r="B15540" s="4"/>
      <c r="C15540" s="7"/>
      <c r="H15540" s="4"/>
      <c r="I15540" s="7"/>
      <c r="M15540" s="4"/>
      <c r="N15540" s="7"/>
    </row>
    <row r="15541" spans="2:14" x14ac:dyDescent="0.35">
      <c r="B15541" s="4"/>
      <c r="C15541" s="7"/>
      <c r="H15541" s="4"/>
      <c r="I15541" s="7"/>
      <c r="M15541" s="4"/>
      <c r="N15541" s="7"/>
    </row>
    <row r="15542" spans="2:14" x14ac:dyDescent="0.35">
      <c r="B15542" s="4"/>
      <c r="C15542" s="7"/>
      <c r="H15542" s="4"/>
      <c r="I15542" s="7"/>
      <c r="M15542" s="4"/>
      <c r="N15542" s="7"/>
    </row>
    <row r="15543" spans="2:14" x14ac:dyDescent="0.35">
      <c r="B15543" s="4"/>
      <c r="C15543" s="7"/>
      <c r="H15543" s="4"/>
      <c r="I15543" s="7"/>
      <c r="M15543" s="4"/>
      <c r="N15543" s="7"/>
    </row>
    <row r="15544" spans="2:14" x14ac:dyDescent="0.35">
      <c r="B15544" s="4"/>
      <c r="C15544" s="7"/>
      <c r="H15544" s="4"/>
      <c r="I15544" s="7"/>
      <c r="M15544" s="4"/>
      <c r="N15544" s="7"/>
    </row>
    <row r="15545" spans="2:14" x14ac:dyDescent="0.35">
      <c r="B15545" s="4"/>
      <c r="C15545" s="7"/>
      <c r="H15545" s="4"/>
      <c r="I15545" s="7"/>
      <c r="M15545" s="4"/>
      <c r="N15545" s="7"/>
    </row>
    <row r="15546" spans="2:14" x14ac:dyDescent="0.35">
      <c r="B15546" s="4"/>
      <c r="C15546" s="7"/>
      <c r="H15546" s="4"/>
      <c r="I15546" s="7"/>
      <c r="M15546" s="4"/>
      <c r="N15546" s="7"/>
    </row>
    <row r="15547" spans="2:14" x14ac:dyDescent="0.35">
      <c r="B15547" s="4"/>
      <c r="C15547" s="7"/>
      <c r="H15547" s="4"/>
      <c r="I15547" s="7"/>
      <c r="M15547" s="4"/>
      <c r="N15547" s="7"/>
    </row>
    <row r="15548" spans="2:14" x14ac:dyDescent="0.35">
      <c r="B15548" s="4"/>
      <c r="C15548" s="7"/>
      <c r="H15548" s="4"/>
      <c r="I15548" s="7"/>
      <c r="M15548" s="4"/>
      <c r="N15548" s="7"/>
    </row>
    <row r="15549" spans="2:14" x14ac:dyDescent="0.35">
      <c r="B15549" s="4"/>
      <c r="C15549" s="7"/>
      <c r="H15549" s="4"/>
      <c r="I15549" s="7"/>
      <c r="M15549" s="4"/>
      <c r="N15549" s="7"/>
    </row>
    <row r="15550" spans="2:14" x14ac:dyDescent="0.35">
      <c r="B15550" s="4"/>
      <c r="C15550" s="7"/>
      <c r="H15550" s="4"/>
      <c r="I15550" s="7"/>
      <c r="M15550" s="4"/>
      <c r="N15550" s="7"/>
    </row>
    <row r="15551" spans="2:14" x14ac:dyDescent="0.35">
      <c r="B15551" s="4"/>
      <c r="C15551" s="7"/>
      <c r="H15551" s="4"/>
      <c r="I15551" s="7"/>
      <c r="M15551" s="4"/>
      <c r="N15551" s="7"/>
    </row>
    <row r="15552" spans="2:14" x14ac:dyDescent="0.35">
      <c r="B15552" s="4"/>
      <c r="C15552" s="7"/>
      <c r="H15552" s="4"/>
      <c r="I15552" s="7"/>
      <c r="M15552" s="4"/>
      <c r="N15552" s="7"/>
    </row>
    <row r="15553" spans="2:14" x14ac:dyDescent="0.35">
      <c r="B15553" s="4"/>
      <c r="C15553" s="7"/>
      <c r="H15553" s="4"/>
      <c r="I15553" s="7"/>
      <c r="M15553" s="4"/>
      <c r="N15553" s="7"/>
    </row>
    <row r="15554" spans="2:14" x14ac:dyDescent="0.35">
      <c r="B15554" s="4"/>
      <c r="C15554" s="7"/>
      <c r="H15554" s="4"/>
      <c r="I15554" s="7"/>
      <c r="M15554" s="4"/>
      <c r="N15554" s="7"/>
    </row>
    <row r="15555" spans="2:14" x14ac:dyDescent="0.35">
      <c r="B15555" s="4"/>
      <c r="C15555" s="7"/>
      <c r="H15555" s="4"/>
      <c r="I15555" s="7"/>
      <c r="M15555" s="4"/>
      <c r="N15555" s="7"/>
    </row>
    <row r="15556" spans="2:14" x14ac:dyDescent="0.35">
      <c r="B15556" s="4"/>
      <c r="C15556" s="7"/>
      <c r="H15556" s="4"/>
      <c r="I15556" s="7"/>
      <c r="M15556" s="4"/>
      <c r="N15556" s="7"/>
    </row>
    <row r="15557" spans="2:14" x14ac:dyDescent="0.35">
      <c r="B15557" s="4"/>
      <c r="C15557" s="7"/>
      <c r="H15557" s="4"/>
      <c r="I15557" s="7"/>
      <c r="M15557" s="4"/>
      <c r="N15557" s="7"/>
    </row>
    <row r="15558" spans="2:14" x14ac:dyDescent="0.35">
      <c r="B15558" s="4"/>
      <c r="C15558" s="7"/>
      <c r="H15558" s="4"/>
      <c r="I15558" s="7"/>
      <c r="M15558" s="4"/>
      <c r="N15558" s="7"/>
    </row>
    <row r="15559" spans="2:14" x14ac:dyDescent="0.35">
      <c r="B15559" s="4"/>
      <c r="C15559" s="7"/>
      <c r="H15559" s="4"/>
      <c r="I15559" s="7"/>
      <c r="M15559" s="4"/>
      <c r="N15559" s="7"/>
    </row>
    <row r="15560" spans="2:14" x14ac:dyDescent="0.35">
      <c r="B15560" s="4"/>
      <c r="C15560" s="7"/>
      <c r="H15560" s="4"/>
      <c r="I15560" s="7"/>
      <c r="M15560" s="4"/>
      <c r="N15560" s="7"/>
    </row>
    <row r="15561" spans="2:14" x14ac:dyDescent="0.35">
      <c r="B15561" s="4"/>
      <c r="C15561" s="7"/>
      <c r="H15561" s="4"/>
      <c r="I15561" s="7"/>
      <c r="M15561" s="4"/>
      <c r="N15561" s="7"/>
    </row>
    <row r="15562" spans="2:14" x14ac:dyDescent="0.35">
      <c r="B15562" s="4"/>
      <c r="C15562" s="7"/>
      <c r="H15562" s="4"/>
      <c r="I15562" s="7"/>
      <c r="M15562" s="4"/>
      <c r="N15562" s="7"/>
    </row>
    <row r="15563" spans="2:14" x14ac:dyDescent="0.35">
      <c r="B15563" s="4"/>
      <c r="C15563" s="7"/>
      <c r="H15563" s="4"/>
      <c r="I15563" s="7"/>
      <c r="M15563" s="4"/>
      <c r="N15563" s="7"/>
    </row>
    <row r="15564" spans="2:14" x14ac:dyDescent="0.35">
      <c r="B15564" s="4"/>
      <c r="C15564" s="7"/>
      <c r="H15564" s="4"/>
      <c r="I15564" s="7"/>
      <c r="M15564" s="4"/>
      <c r="N15564" s="7"/>
    </row>
    <row r="15565" spans="2:14" x14ac:dyDescent="0.35">
      <c r="B15565" s="4"/>
      <c r="C15565" s="7"/>
      <c r="H15565" s="4"/>
      <c r="I15565" s="7"/>
      <c r="M15565" s="4"/>
      <c r="N15565" s="7"/>
    </row>
    <row r="15566" spans="2:14" x14ac:dyDescent="0.35">
      <c r="B15566" s="4"/>
      <c r="C15566" s="7"/>
      <c r="H15566" s="4"/>
      <c r="I15566" s="7"/>
      <c r="M15566" s="4"/>
      <c r="N15566" s="7"/>
    </row>
    <row r="15567" spans="2:14" x14ac:dyDescent="0.35">
      <c r="B15567" s="4"/>
      <c r="C15567" s="7"/>
      <c r="H15567" s="4"/>
      <c r="I15567" s="7"/>
      <c r="M15567" s="4"/>
      <c r="N15567" s="7"/>
    </row>
    <row r="15568" spans="2:14" x14ac:dyDescent="0.35">
      <c r="B15568" s="4"/>
      <c r="C15568" s="7"/>
      <c r="H15568" s="4"/>
      <c r="I15568" s="7"/>
      <c r="M15568" s="4"/>
      <c r="N15568" s="7"/>
    </row>
    <row r="15569" spans="2:14" x14ac:dyDescent="0.35">
      <c r="B15569" s="4"/>
      <c r="C15569" s="7"/>
      <c r="H15569" s="4"/>
      <c r="I15569" s="7"/>
      <c r="M15569" s="4"/>
      <c r="N15569" s="7"/>
    </row>
    <row r="15570" spans="2:14" x14ac:dyDescent="0.35">
      <c r="B15570" s="4"/>
      <c r="C15570" s="7"/>
      <c r="H15570" s="4"/>
      <c r="I15570" s="7"/>
      <c r="M15570" s="4"/>
      <c r="N15570" s="7"/>
    </row>
    <row r="15571" spans="2:14" x14ac:dyDescent="0.35">
      <c r="B15571" s="4"/>
      <c r="C15571" s="7"/>
      <c r="H15571" s="4"/>
      <c r="I15571" s="7"/>
      <c r="M15571" s="4"/>
      <c r="N15571" s="7"/>
    </row>
    <row r="15572" spans="2:14" x14ac:dyDescent="0.35">
      <c r="B15572" s="4"/>
      <c r="C15572" s="7"/>
      <c r="H15572" s="4"/>
      <c r="I15572" s="7"/>
      <c r="M15572" s="4"/>
      <c r="N15572" s="7"/>
    </row>
    <row r="15573" spans="2:14" x14ac:dyDescent="0.35">
      <c r="B15573" s="4"/>
      <c r="C15573" s="7"/>
      <c r="H15573" s="4"/>
      <c r="I15573" s="7"/>
      <c r="M15573" s="4"/>
      <c r="N15573" s="7"/>
    </row>
    <row r="15574" spans="2:14" x14ac:dyDescent="0.35">
      <c r="B15574" s="4"/>
      <c r="C15574" s="7"/>
      <c r="H15574" s="4"/>
      <c r="I15574" s="7"/>
      <c r="M15574" s="4"/>
      <c r="N15574" s="7"/>
    </row>
    <row r="15575" spans="2:14" x14ac:dyDescent="0.35">
      <c r="B15575" s="4"/>
      <c r="C15575" s="7"/>
      <c r="H15575" s="4"/>
      <c r="I15575" s="7"/>
      <c r="M15575" s="4"/>
      <c r="N15575" s="7"/>
    </row>
    <row r="15576" spans="2:14" x14ac:dyDescent="0.35">
      <c r="B15576" s="4"/>
      <c r="C15576" s="7"/>
      <c r="H15576" s="4"/>
      <c r="I15576" s="7"/>
      <c r="M15576" s="4"/>
      <c r="N15576" s="7"/>
    </row>
    <row r="15577" spans="2:14" x14ac:dyDescent="0.35">
      <c r="B15577" s="4"/>
      <c r="C15577" s="7"/>
      <c r="H15577" s="4"/>
      <c r="I15577" s="7"/>
      <c r="M15577" s="4"/>
      <c r="N15577" s="7"/>
    </row>
    <row r="15578" spans="2:14" x14ac:dyDescent="0.35">
      <c r="B15578" s="4"/>
      <c r="C15578" s="7"/>
      <c r="H15578" s="4"/>
      <c r="I15578" s="7"/>
      <c r="M15578" s="4"/>
      <c r="N15578" s="7"/>
    </row>
    <row r="15579" spans="2:14" x14ac:dyDescent="0.35">
      <c r="B15579" s="4"/>
      <c r="C15579" s="7"/>
      <c r="H15579" s="4"/>
      <c r="I15579" s="7"/>
      <c r="M15579" s="4"/>
      <c r="N15579" s="7"/>
    </row>
    <row r="15580" spans="2:14" x14ac:dyDescent="0.35">
      <c r="B15580" s="4"/>
      <c r="C15580" s="7"/>
      <c r="H15580" s="4"/>
      <c r="I15580" s="7"/>
      <c r="M15580" s="4"/>
      <c r="N15580" s="7"/>
    </row>
    <row r="15581" spans="2:14" x14ac:dyDescent="0.35">
      <c r="B15581" s="4"/>
      <c r="C15581" s="7"/>
      <c r="H15581" s="4"/>
      <c r="I15581" s="7"/>
      <c r="M15581" s="4"/>
      <c r="N15581" s="7"/>
    </row>
    <row r="15582" spans="2:14" x14ac:dyDescent="0.35">
      <c r="B15582" s="4"/>
      <c r="C15582" s="7"/>
      <c r="H15582" s="4"/>
      <c r="I15582" s="7"/>
      <c r="M15582" s="4"/>
      <c r="N15582" s="7"/>
    </row>
    <row r="15583" spans="2:14" x14ac:dyDescent="0.35">
      <c r="B15583" s="4"/>
      <c r="C15583" s="7"/>
      <c r="H15583" s="4"/>
      <c r="I15583" s="7"/>
      <c r="M15583" s="4"/>
      <c r="N15583" s="7"/>
    </row>
    <row r="15584" spans="2:14" x14ac:dyDescent="0.35">
      <c r="B15584" s="4"/>
      <c r="C15584" s="7"/>
      <c r="H15584" s="4"/>
      <c r="I15584" s="7"/>
      <c r="M15584" s="4"/>
      <c r="N15584" s="7"/>
    </row>
    <row r="15585" spans="2:14" x14ac:dyDescent="0.35">
      <c r="B15585" s="4"/>
      <c r="C15585" s="7"/>
      <c r="H15585" s="4"/>
      <c r="I15585" s="7"/>
      <c r="M15585" s="4"/>
      <c r="N15585" s="7"/>
    </row>
    <row r="15586" spans="2:14" x14ac:dyDescent="0.35">
      <c r="B15586" s="4"/>
      <c r="C15586" s="7"/>
      <c r="H15586" s="4"/>
      <c r="I15586" s="7"/>
      <c r="M15586" s="4"/>
      <c r="N15586" s="7"/>
    </row>
    <row r="15587" spans="2:14" x14ac:dyDescent="0.35">
      <c r="B15587" s="4"/>
      <c r="C15587" s="7"/>
      <c r="H15587" s="4"/>
      <c r="I15587" s="7"/>
      <c r="M15587" s="4"/>
      <c r="N15587" s="7"/>
    </row>
    <row r="15588" spans="2:14" x14ac:dyDescent="0.35">
      <c r="B15588" s="4"/>
      <c r="C15588" s="7"/>
      <c r="H15588" s="4"/>
      <c r="I15588" s="7"/>
      <c r="M15588" s="4"/>
      <c r="N15588" s="7"/>
    </row>
    <row r="15589" spans="2:14" x14ac:dyDescent="0.35">
      <c r="B15589" s="4"/>
      <c r="C15589" s="7"/>
      <c r="H15589" s="4"/>
      <c r="I15589" s="7"/>
      <c r="M15589" s="4"/>
      <c r="N15589" s="7"/>
    </row>
    <row r="15590" spans="2:14" x14ac:dyDescent="0.35">
      <c r="B15590" s="4"/>
      <c r="C15590" s="7"/>
      <c r="H15590" s="4"/>
      <c r="I15590" s="7"/>
      <c r="M15590" s="4"/>
      <c r="N15590" s="7"/>
    </row>
    <row r="15591" spans="2:14" x14ac:dyDescent="0.35">
      <c r="B15591" s="4"/>
      <c r="C15591" s="7"/>
      <c r="H15591" s="4"/>
      <c r="I15591" s="7"/>
      <c r="M15591" s="4"/>
      <c r="N15591" s="7"/>
    </row>
    <row r="15592" spans="2:14" x14ac:dyDescent="0.35">
      <c r="B15592" s="4"/>
      <c r="C15592" s="7"/>
      <c r="H15592" s="4"/>
      <c r="I15592" s="7"/>
      <c r="M15592" s="4"/>
      <c r="N15592" s="7"/>
    </row>
    <row r="15593" spans="2:14" x14ac:dyDescent="0.35">
      <c r="B15593" s="4"/>
      <c r="C15593" s="7"/>
      <c r="H15593" s="4"/>
      <c r="I15593" s="7"/>
      <c r="M15593" s="4"/>
      <c r="N15593" s="7"/>
    </row>
    <row r="15594" spans="2:14" x14ac:dyDescent="0.35">
      <c r="B15594" s="4"/>
      <c r="C15594" s="7"/>
      <c r="H15594" s="4"/>
      <c r="I15594" s="7"/>
      <c r="M15594" s="4"/>
      <c r="N15594" s="7"/>
    </row>
    <row r="15595" spans="2:14" x14ac:dyDescent="0.35">
      <c r="B15595" s="4"/>
      <c r="C15595" s="7"/>
      <c r="H15595" s="4"/>
      <c r="I15595" s="7"/>
      <c r="M15595" s="4"/>
      <c r="N15595" s="7"/>
    </row>
    <row r="15596" spans="2:14" x14ac:dyDescent="0.35">
      <c r="B15596" s="4"/>
      <c r="C15596" s="7"/>
      <c r="H15596" s="4"/>
      <c r="I15596" s="7"/>
      <c r="M15596" s="4"/>
      <c r="N15596" s="7"/>
    </row>
    <row r="15597" spans="2:14" x14ac:dyDescent="0.35">
      <c r="B15597" s="4"/>
      <c r="C15597" s="7"/>
      <c r="H15597" s="4"/>
      <c r="I15597" s="7"/>
      <c r="M15597" s="4"/>
      <c r="N15597" s="7"/>
    </row>
    <row r="15598" spans="2:14" x14ac:dyDescent="0.35">
      <c r="B15598" s="4"/>
      <c r="C15598" s="7"/>
      <c r="H15598" s="4"/>
      <c r="I15598" s="7"/>
      <c r="M15598" s="4"/>
      <c r="N15598" s="7"/>
    </row>
    <row r="15599" spans="2:14" x14ac:dyDescent="0.35">
      <c r="B15599" s="4"/>
      <c r="C15599" s="7"/>
      <c r="H15599" s="4"/>
      <c r="I15599" s="7"/>
      <c r="M15599" s="4"/>
      <c r="N15599" s="7"/>
    </row>
    <row r="15600" spans="2:14" x14ac:dyDescent="0.35">
      <c r="B15600" s="4"/>
      <c r="C15600" s="7"/>
      <c r="H15600" s="4"/>
      <c r="I15600" s="7"/>
      <c r="M15600" s="4"/>
      <c r="N15600" s="7"/>
    </row>
    <row r="15601" spans="2:14" x14ac:dyDescent="0.35">
      <c r="B15601" s="4"/>
      <c r="C15601" s="7"/>
      <c r="H15601" s="4"/>
      <c r="I15601" s="7"/>
      <c r="M15601" s="4"/>
      <c r="N15601" s="7"/>
    </row>
    <row r="15602" spans="2:14" x14ac:dyDescent="0.35">
      <c r="B15602" s="4"/>
      <c r="C15602" s="7"/>
      <c r="H15602" s="4"/>
      <c r="I15602" s="7"/>
      <c r="M15602" s="4"/>
      <c r="N15602" s="7"/>
    </row>
    <row r="15603" spans="2:14" x14ac:dyDescent="0.35">
      <c r="B15603" s="4"/>
      <c r="C15603" s="7"/>
      <c r="H15603" s="4"/>
      <c r="I15603" s="7"/>
      <c r="M15603" s="4"/>
      <c r="N15603" s="7"/>
    </row>
    <row r="15604" spans="2:14" x14ac:dyDescent="0.35">
      <c r="B15604" s="4"/>
      <c r="C15604" s="7"/>
      <c r="H15604" s="4"/>
      <c r="I15604" s="7"/>
      <c r="M15604" s="4"/>
      <c r="N15604" s="7"/>
    </row>
    <row r="15605" spans="2:14" x14ac:dyDescent="0.35">
      <c r="B15605" s="4"/>
      <c r="C15605" s="7"/>
      <c r="H15605" s="4"/>
      <c r="I15605" s="7"/>
      <c r="M15605" s="4"/>
      <c r="N15605" s="7"/>
    </row>
    <row r="15606" spans="2:14" x14ac:dyDescent="0.35">
      <c r="B15606" s="4"/>
      <c r="C15606" s="7"/>
      <c r="H15606" s="4"/>
      <c r="I15606" s="7"/>
      <c r="M15606" s="4"/>
      <c r="N15606" s="7"/>
    </row>
    <row r="15607" spans="2:14" x14ac:dyDescent="0.35">
      <c r="B15607" s="4"/>
      <c r="C15607" s="7"/>
      <c r="H15607" s="4"/>
      <c r="I15607" s="7"/>
      <c r="M15607" s="4"/>
      <c r="N15607" s="7"/>
    </row>
    <row r="15608" spans="2:14" x14ac:dyDescent="0.35">
      <c r="B15608" s="4"/>
      <c r="C15608" s="7"/>
      <c r="H15608" s="4"/>
      <c r="I15608" s="7"/>
      <c r="M15608" s="4"/>
      <c r="N15608" s="7"/>
    </row>
    <row r="15609" spans="2:14" x14ac:dyDescent="0.35">
      <c r="B15609" s="4"/>
      <c r="C15609" s="7"/>
      <c r="H15609" s="4"/>
      <c r="I15609" s="7"/>
      <c r="M15609" s="4"/>
      <c r="N15609" s="7"/>
    </row>
    <row r="15610" spans="2:14" x14ac:dyDescent="0.35">
      <c r="B15610" s="4"/>
      <c r="C15610" s="7"/>
      <c r="H15610" s="4"/>
      <c r="I15610" s="7"/>
      <c r="M15610" s="4"/>
      <c r="N15610" s="7"/>
    </row>
    <row r="15611" spans="2:14" x14ac:dyDescent="0.35">
      <c r="B15611" s="4"/>
      <c r="C15611" s="7"/>
      <c r="H15611" s="4"/>
      <c r="I15611" s="7"/>
      <c r="M15611" s="4"/>
      <c r="N15611" s="7"/>
    </row>
    <row r="15612" spans="2:14" x14ac:dyDescent="0.35">
      <c r="B15612" s="4"/>
      <c r="C15612" s="7"/>
      <c r="H15612" s="4"/>
      <c r="I15612" s="7"/>
      <c r="M15612" s="4"/>
      <c r="N15612" s="7"/>
    </row>
    <row r="15613" spans="2:14" x14ac:dyDescent="0.35">
      <c r="B15613" s="4"/>
      <c r="C15613" s="7"/>
      <c r="H15613" s="4"/>
      <c r="I15613" s="7"/>
      <c r="M15613" s="4"/>
      <c r="N15613" s="7"/>
    </row>
    <row r="15614" spans="2:14" x14ac:dyDescent="0.35">
      <c r="B15614" s="4"/>
      <c r="C15614" s="7"/>
      <c r="H15614" s="4"/>
      <c r="I15614" s="7"/>
      <c r="M15614" s="4"/>
      <c r="N15614" s="7"/>
    </row>
    <row r="15615" spans="2:14" x14ac:dyDescent="0.35">
      <c r="B15615" s="4"/>
      <c r="C15615" s="7"/>
      <c r="H15615" s="4"/>
      <c r="I15615" s="7"/>
      <c r="M15615" s="4"/>
      <c r="N15615" s="7"/>
    </row>
    <row r="15616" spans="2:14" x14ac:dyDescent="0.35">
      <c r="B15616" s="4"/>
      <c r="C15616" s="7"/>
      <c r="H15616" s="4"/>
      <c r="I15616" s="7"/>
      <c r="M15616" s="4"/>
      <c r="N15616" s="7"/>
    </row>
    <row r="15617" spans="2:14" x14ac:dyDescent="0.35">
      <c r="B15617" s="4"/>
      <c r="C15617" s="7"/>
      <c r="H15617" s="4"/>
      <c r="I15617" s="7"/>
      <c r="M15617" s="4"/>
      <c r="N15617" s="7"/>
    </row>
    <row r="15618" spans="2:14" x14ac:dyDescent="0.35">
      <c r="B15618" s="4"/>
      <c r="C15618" s="7"/>
      <c r="H15618" s="4"/>
      <c r="I15618" s="7"/>
      <c r="M15618" s="4"/>
      <c r="N15618" s="7"/>
    </row>
    <row r="15619" spans="2:14" x14ac:dyDescent="0.35">
      <c r="B15619" s="4"/>
      <c r="C15619" s="7"/>
      <c r="H15619" s="4"/>
      <c r="I15619" s="7"/>
      <c r="M15619" s="4"/>
      <c r="N15619" s="7"/>
    </row>
    <row r="15620" spans="2:14" x14ac:dyDescent="0.35">
      <c r="B15620" s="4"/>
      <c r="C15620" s="7"/>
      <c r="H15620" s="4"/>
      <c r="I15620" s="7"/>
      <c r="M15620" s="4"/>
      <c r="N15620" s="7"/>
    </row>
    <row r="15621" spans="2:14" x14ac:dyDescent="0.35">
      <c r="B15621" s="4"/>
      <c r="C15621" s="7"/>
      <c r="H15621" s="4"/>
      <c r="I15621" s="7"/>
      <c r="M15621" s="4"/>
      <c r="N15621" s="7"/>
    </row>
    <row r="15622" spans="2:14" x14ac:dyDescent="0.35">
      <c r="B15622" s="4"/>
      <c r="C15622" s="7"/>
      <c r="H15622" s="4"/>
      <c r="I15622" s="7"/>
      <c r="M15622" s="4"/>
      <c r="N15622" s="7"/>
    </row>
    <row r="15623" spans="2:14" x14ac:dyDescent="0.35">
      <c r="B15623" s="4"/>
      <c r="C15623" s="7"/>
      <c r="H15623" s="4"/>
      <c r="I15623" s="7"/>
      <c r="M15623" s="4"/>
      <c r="N15623" s="7"/>
    </row>
    <row r="15624" spans="2:14" x14ac:dyDescent="0.35">
      <c r="B15624" s="4"/>
      <c r="C15624" s="7"/>
      <c r="H15624" s="4"/>
      <c r="I15624" s="7"/>
      <c r="M15624" s="4"/>
      <c r="N15624" s="7"/>
    </row>
    <row r="15625" spans="2:14" x14ac:dyDescent="0.35">
      <c r="B15625" s="4"/>
      <c r="C15625" s="7"/>
      <c r="H15625" s="4"/>
      <c r="I15625" s="7"/>
      <c r="M15625" s="4"/>
      <c r="N15625" s="7"/>
    </row>
    <row r="15626" spans="2:14" x14ac:dyDescent="0.35">
      <c r="B15626" s="4"/>
      <c r="C15626" s="7"/>
      <c r="H15626" s="4"/>
      <c r="I15626" s="7"/>
      <c r="M15626" s="4"/>
      <c r="N15626" s="7"/>
    </row>
    <row r="15627" spans="2:14" x14ac:dyDescent="0.35">
      <c r="B15627" s="4"/>
      <c r="C15627" s="7"/>
      <c r="H15627" s="4"/>
      <c r="I15627" s="7"/>
      <c r="M15627" s="4"/>
      <c r="N15627" s="7"/>
    </row>
    <row r="15628" spans="2:14" x14ac:dyDescent="0.35">
      <c r="B15628" s="4"/>
      <c r="C15628" s="7"/>
      <c r="H15628" s="4"/>
      <c r="I15628" s="7"/>
      <c r="M15628" s="4"/>
      <c r="N15628" s="7"/>
    </row>
    <row r="15629" spans="2:14" x14ac:dyDescent="0.35">
      <c r="B15629" s="4"/>
      <c r="C15629" s="7"/>
      <c r="H15629" s="4"/>
      <c r="I15629" s="7"/>
      <c r="M15629" s="4"/>
      <c r="N15629" s="7"/>
    </row>
    <row r="15630" spans="2:14" x14ac:dyDescent="0.35">
      <c r="B15630" s="4"/>
      <c r="C15630" s="7"/>
      <c r="H15630" s="4"/>
      <c r="I15630" s="7"/>
      <c r="M15630" s="4"/>
      <c r="N15630" s="7"/>
    </row>
    <row r="15631" spans="2:14" x14ac:dyDescent="0.35">
      <c r="B15631" s="4"/>
      <c r="C15631" s="7"/>
      <c r="H15631" s="4"/>
      <c r="I15631" s="7"/>
      <c r="M15631" s="4"/>
      <c r="N15631" s="7"/>
    </row>
    <row r="15632" spans="2:14" x14ac:dyDescent="0.35">
      <c r="B15632" s="4"/>
      <c r="C15632" s="7"/>
      <c r="H15632" s="4"/>
      <c r="I15632" s="7"/>
      <c r="M15632" s="4"/>
      <c r="N15632" s="7"/>
    </row>
    <row r="15633" spans="2:14" x14ac:dyDescent="0.35">
      <c r="B15633" s="4"/>
      <c r="C15633" s="7"/>
      <c r="H15633" s="4"/>
      <c r="I15633" s="7"/>
      <c r="M15633" s="4"/>
      <c r="N15633" s="7"/>
    </row>
    <row r="15634" spans="2:14" x14ac:dyDescent="0.35">
      <c r="B15634" s="4"/>
      <c r="C15634" s="7"/>
      <c r="H15634" s="4"/>
      <c r="I15634" s="7"/>
      <c r="M15634" s="4"/>
      <c r="N15634" s="7"/>
    </row>
    <row r="15635" spans="2:14" x14ac:dyDescent="0.35">
      <c r="B15635" s="4"/>
      <c r="C15635" s="7"/>
      <c r="H15635" s="4"/>
      <c r="I15635" s="7"/>
      <c r="M15635" s="4"/>
      <c r="N15635" s="7"/>
    </row>
    <row r="15636" spans="2:14" x14ac:dyDescent="0.35">
      <c r="B15636" s="4"/>
      <c r="C15636" s="7"/>
      <c r="H15636" s="4"/>
      <c r="I15636" s="7"/>
      <c r="M15636" s="4"/>
      <c r="N15636" s="7"/>
    </row>
    <row r="15637" spans="2:14" x14ac:dyDescent="0.35">
      <c r="B15637" s="4"/>
      <c r="C15637" s="7"/>
      <c r="H15637" s="4"/>
      <c r="I15637" s="7"/>
      <c r="M15637" s="4"/>
      <c r="N15637" s="7"/>
    </row>
    <row r="15638" spans="2:14" x14ac:dyDescent="0.35">
      <c r="B15638" s="4"/>
      <c r="C15638" s="7"/>
      <c r="H15638" s="4"/>
      <c r="I15638" s="7"/>
      <c r="M15638" s="4"/>
      <c r="N15638" s="7"/>
    </row>
    <row r="15639" spans="2:14" x14ac:dyDescent="0.35">
      <c r="B15639" s="4"/>
      <c r="C15639" s="7"/>
      <c r="H15639" s="4"/>
      <c r="I15639" s="7"/>
      <c r="M15639" s="4"/>
      <c r="N15639" s="7"/>
    </row>
    <row r="15640" spans="2:14" x14ac:dyDescent="0.35">
      <c r="B15640" s="4"/>
      <c r="C15640" s="7"/>
      <c r="H15640" s="4"/>
      <c r="I15640" s="7"/>
      <c r="M15640" s="4"/>
      <c r="N15640" s="7"/>
    </row>
    <row r="15641" spans="2:14" x14ac:dyDescent="0.35">
      <c r="B15641" s="4"/>
      <c r="C15641" s="7"/>
      <c r="H15641" s="4"/>
      <c r="I15641" s="7"/>
      <c r="M15641" s="4"/>
      <c r="N15641" s="7"/>
    </row>
    <row r="15642" spans="2:14" x14ac:dyDescent="0.35">
      <c r="B15642" s="4"/>
      <c r="C15642" s="7"/>
      <c r="H15642" s="4"/>
      <c r="I15642" s="7"/>
      <c r="M15642" s="4"/>
      <c r="N15642" s="7"/>
    </row>
    <row r="15643" spans="2:14" x14ac:dyDescent="0.35">
      <c r="B15643" s="4"/>
      <c r="C15643" s="7"/>
      <c r="H15643" s="4"/>
      <c r="I15643" s="7"/>
      <c r="M15643" s="4"/>
      <c r="N15643" s="7"/>
    </row>
    <row r="15644" spans="2:14" x14ac:dyDescent="0.35">
      <c r="B15644" s="4"/>
      <c r="C15644" s="7"/>
      <c r="H15644" s="4"/>
      <c r="I15644" s="7"/>
      <c r="M15644" s="4"/>
      <c r="N15644" s="7"/>
    </row>
    <row r="15645" spans="2:14" x14ac:dyDescent="0.35">
      <c r="B15645" s="4"/>
      <c r="C15645" s="7"/>
      <c r="H15645" s="4"/>
      <c r="I15645" s="7"/>
      <c r="M15645" s="4"/>
      <c r="N15645" s="7"/>
    </row>
    <row r="15646" spans="2:14" x14ac:dyDescent="0.35">
      <c r="B15646" s="4"/>
      <c r="C15646" s="7"/>
      <c r="H15646" s="4"/>
      <c r="I15646" s="7"/>
      <c r="M15646" s="4"/>
      <c r="N15646" s="7"/>
    </row>
    <row r="15647" spans="2:14" x14ac:dyDescent="0.35">
      <c r="B15647" s="4"/>
      <c r="C15647" s="7"/>
      <c r="H15647" s="4"/>
      <c r="I15647" s="7"/>
      <c r="M15647" s="4"/>
      <c r="N15647" s="7"/>
    </row>
    <row r="15648" spans="2:14" x14ac:dyDescent="0.35">
      <c r="B15648" s="4"/>
      <c r="C15648" s="7"/>
      <c r="H15648" s="4"/>
      <c r="I15648" s="7"/>
      <c r="M15648" s="4"/>
      <c r="N15648" s="7"/>
    </row>
    <row r="15649" spans="2:14" x14ac:dyDescent="0.35">
      <c r="B15649" s="4"/>
      <c r="C15649" s="7"/>
      <c r="H15649" s="4"/>
      <c r="I15649" s="7"/>
      <c r="M15649" s="4"/>
      <c r="N15649" s="7"/>
    </row>
    <row r="15650" spans="2:14" x14ac:dyDescent="0.35">
      <c r="B15650" s="4"/>
      <c r="C15650" s="7"/>
      <c r="H15650" s="4"/>
      <c r="I15650" s="7"/>
      <c r="M15650" s="4"/>
      <c r="N15650" s="7"/>
    </row>
    <row r="15651" spans="2:14" x14ac:dyDescent="0.35">
      <c r="B15651" s="4"/>
      <c r="C15651" s="7"/>
      <c r="H15651" s="4"/>
      <c r="I15651" s="7"/>
      <c r="M15651" s="4"/>
      <c r="N15651" s="7"/>
    </row>
    <row r="15652" spans="2:14" x14ac:dyDescent="0.35">
      <c r="B15652" s="4"/>
      <c r="C15652" s="7"/>
      <c r="H15652" s="4"/>
      <c r="I15652" s="7"/>
      <c r="M15652" s="4"/>
      <c r="N15652" s="7"/>
    </row>
    <row r="15653" spans="2:14" x14ac:dyDescent="0.35">
      <c r="B15653" s="4"/>
      <c r="C15653" s="7"/>
      <c r="H15653" s="4"/>
      <c r="I15653" s="7"/>
      <c r="M15653" s="4"/>
      <c r="N15653" s="7"/>
    </row>
    <row r="15654" spans="2:14" x14ac:dyDescent="0.35">
      <c r="B15654" s="4"/>
      <c r="C15654" s="7"/>
      <c r="H15654" s="4"/>
      <c r="I15654" s="7"/>
      <c r="M15654" s="4"/>
      <c r="N15654" s="7"/>
    </row>
    <row r="15655" spans="2:14" x14ac:dyDescent="0.35">
      <c r="B15655" s="4"/>
      <c r="C15655" s="7"/>
      <c r="H15655" s="4"/>
      <c r="I15655" s="7"/>
      <c r="M15655" s="4"/>
      <c r="N15655" s="7"/>
    </row>
    <row r="15656" spans="2:14" x14ac:dyDescent="0.35">
      <c r="B15656" s="4"/>
      <c r="C15656" s="7"/>
      <c r="H15656" s="4"/>
      <c r="I15656" s="7"/>
      <c r="M15656" s="4"/>
      <c r="N15656" s="7"/>
    </row>
    <row r="15657" spans="2:14" x14ac:dyDescent="0.35">
      <c r="B15657" s="4"/>
      <c r="C15657" s="7"/>
      <c r="H15657" s="4"/>
      <c r="I15657" s="7"/>
      <c r="M15657" s="4"/>
      <c r="N15657" s="7"/>
    </row>
    <row r="15658" spans="2:14" x14ac:dyDescent="0.35">
      <c r="B15658" s="4"/>
      <c r="C15658" s="7"/>
      <c r="H15658" s="4"/>
      <c r="I15658" s="7"/>
      <c r="M15658" s="4"/>
      <c r="N15658" s="7"/>
    </row>
    <row r="15659" spans="2:14" x14ac:dyDescent="0.35">
      <c r="B15659" s="4"/>
      <c r="C15659" s="7"/>
      <c r="H15659" s="4"/>
      <c r="I15659" s="7"/>
      <c r="M15659" s="4"/>
      <c r="N15659" s="7"/>
    </row>
    <row r="15660" spans="2:14" x14ac:dyDescent="0.35">
      <c r="B15660" s="4"/>
      <c r="C15660" s="7"/>
      <c r="H15660" s="4"/>
      <c r="I15660" s="7"/>
      <c r="M15660" s="4"/>
      <c r="N15660" s="7"/>
    </row>
    <row r="15661" spans="2:14" x14ac:dyDescent="0.35">
      <c r="B15661" s="4"/>
      <c r="C15661" s="7"/>
      <c r="H15661" s="4"/>
      <c r="I15661" s="7"/>
      <c r="M15661" s="4"/>
      <c r="N15661" s="7"/>
    </row>
    <row r="15662" spans="2:14" x14ac:dyDescent="0.35">
      <c r="B15662" s="4"/>
      <c r="C15662" s="7"/>
      <c r="H15662" s="4"/>
      <c r="I15662" s="7"/>
      <c r="M15662" s="4"/>
      <c r="N15662" s="7"/>
    </row>
    <row r="15663" spans="2:14" x14ac:dyDescent="0.35">
      <c r="B15663" s="4"/>
      <c r="C15663" s="7"/>
      <c r="H15663" s="4"/>
      <c r="I15663" s="7"/>
      <c r="M15663" s="4"/>
      <c r="N15663" s="7"/>
    </row>
    <row r="15664" spans="2:14" x14ac:dyDescent="0.35">
      <c r="B15664" s="4"/>
      <c r="C15664" s="7"/>
      <c r="H15664" s="4"/>
      <c r="I15664" s="7"/>
      <c r="M15664" s="4"/>
      <c r="N15664" s="7"/>
    </row>
    <row r="15665" spans="2:14" x14ac:dyDescent="0.35">
      <c r="B15665" s="4"/>
      <c r="C15665" s="7"/>
      <c r="H15665" s="4"/>
      <c r="I15665" s="7"/>
      <c r="M15665" s="4"/>
      <c r="N15665" s="7"/>
    </row>
    <row r="15666" spans="2:14" x14ac:dyDescent="0.35">
      <c r="B15666" s="4"/>
      <c r="C15666" s="7"/>
      <c r="H15666" s="4"/>
      <c r="I15666" s="7"/>
      <c r="M15666" s="4"/>
      <c r="N15666" s="7"/>
    </row>
    <row r="15667" spans="2:14" x14ac:dyDescent="0.35">
      <c r="B15667" s="4"/>
      <c r="C15667" s="7"/>
      <c r="H15667" s="4"/>
      <c r="I15667" s="7"/>
      <c r="M15667" s="4"/>
      <c r="N15667" s="7"/>
    </row>
    <row r="15668" spans="2:14" x14ac:dyDescent="0.35">
      <c r="B15668" s="4"/>
      <c r="C15668" s="7"/>
      <c r="H15668" s="4"/>
      <c r="I15668" s="7"/>
      <c r="M15668" s="4"/>
      <c r="N15668" s="7"/>
    </row>
    <row r="15669" spans="2:14" x14ac:dyDescent="0.35">
      <c r="B15669" s="4"/>
      <c r="C15669" s="7"/>
      <c r="H15669" s="4"/>
      <c r="I15669" s="7"/>
      <c r="M15669" s="4"/>
      <c r="N15669" s="7"/>
    </row>
    <row r="15670" spans="2:14" x14ac:dyDescent="0.35">
      <c r="B15670" s="4"/>
      <c r="C15670" s="7"/>
      <c r="H15670" s="4"/>
      <c r="I15670" s="7"/>
      <c r="M15670" s="4"/>
      <c r="N15670" s="7"/>
    </row>
    <row r="15671" spans="2:14" x14ac:dyDescent="0.35">
      <c r="B15671" s="4"/>
      <c r="C15671" s="7"/>
      <c r="H15671" s="4"/>
      <c r="I15671" s="7"/>
      <c r="M15671" s="4"/>
      <c r="N15671" s="7"/>
    </row>
    <row r="15672" spans="2:14" x14ac:dyDescent="0.35">
      <c r="B15672" s="4"/>
      <c r="C15672" s="7"/>
      <c r="H15672" s="4"/>
      <c r="I15672" s="7"/>
      <c r="M15672" s="4"/>
      <c r="N15672" s="7"/>
    </row>
    <row r="15673" spans="2:14" x14ac:dyDescent="0.35">
      <c r="B15673" s="4"/>
      <c r="C15673" s="7"/>
      <c r="H15673" s="4"/>
      <c r="I15673" s="7"/>
      <c r="M15673" s="4"/>
      <c r="N15673" s="7"/>
    </row>
    <row r="15674" spans="2:14" x14ac:dyDescent="0.35">
      <c r="B15674" s="4"/>
      <c r="C15674" s="7"/>
      <c r="H15674" s="4"/>
      <c r="I15674" s="7"/>
      <c r="M15674" s="4"/>
      <c r="N15674" s="7"/>
    </row>
    <row r="15675" spans="2:14" x14ac:dyDescent="0.35">
      <c r="B15675" s="4"/>
      <c r="C15675" s="7"/>
      <c r="H15675" s="4"/>
      <c r="I15675" s="7"/>
      <c r="M15675" s="4"/>
      <c r="N15675" s="7"/>
    </row>
    <row r="15676" spans="2:14" x14ac:dyDescent="0.35">
      <c r="B15676" s="4"/>
      <c r="C15676" s="7"/>
      <c r="H15676" s="4"/>
      <c r="I15676" s="7"/>
      <c r="M15676" s="4"/>
      <c r="N15676" s="7"/>
    </row>
    <row r="15677" spans="2:14" x14ac:dyDescent="0.35">
      <c r="B15677" s="4"/>
      <c r="C15677" s="7"/>
      <c r="H15677" s="4"/>
      <c r="I15677" s="7"/>
      <c r="M15677" s="4"/>
      <c r="N15677" s="7"/>
    </row>
    <row r="15678" spans="2:14" x14ac:dyDescent="0.35">
      <c r="B15678" s="4"/>
      <c r="C15678" s="7"/>
      <c r="H15678" s="4"/>
      <c r="I15678" s="7"/>
      <c r="M15678" s="4"/>
      <c r="N15678" s="7"/>
    </row>
    <row r="15679" spans="2:14" x14ac:dyDescent="0.35">
      <c r="B15679" s="4"/>
      <c r="C15679" s="7"/>
      <c r="H15679" s="4"/>
      <c r="I15679" s="7"/>
      <c r="M15679" s="4"/>
      <c r="N15679" s="7"/>
    </row>
    <row r="15680" spans="2:14" x14ac:dyDescent="0.35">
      <c r="B15680" s="4"/>
      <c r="C15680" s="7"/>
      <c r="H15680" s="4"/>
      <c r="I15680" s="7"/>
      <c r="M15680" s="4"/>
      <c r="N15680" s="7"/>
    </row>
    <row r="15681" spans="2:14" x14ac:dyDescent="0.35">
      <c r="B15681" s="4"/>
      <c r="C15681" s="7"/>
      <c r="H15681" s="4"/>
      <c r="I15681" s="7"/>
      <c r="M15681" s="4"/>
      <c r="N15681" s="7"/>
    </row>
    <row r="15682" spans="2:14" x14ac:dyDescent="0.35">
      <c r="B15682" s="4"/>
      <c r="C15682" s="7"/>
      <c r="H15682" s="4"/>
      <c r="I15682" s="7"/>
      <c r="M15682" s="4"/>
      <c r="N15682" s="7"/>
    </row>
    <row r="15683" spans="2:14" x14ac:dyDescent="0.35">
      <c r="B15683" s="4"/>
      <c r="C15683" s="7"/>
      <c r="H15683" s="4"/>
      <c r="I15683" s="7"/>
      <c r="M15683" s="4"/>
      <c r="N15683" s="7"/>
    </row>
    <row r="15684" spans="2:14" x14ac:dyDescent="0.35">
      <c r="B15684" s="4"/>
      <c r="C15684" s="7"/>
      <c r="H15684" s="4"/>
      <c r="I15684" s="7"/>
      <c r="M15684" s="4"/>
      <c r="N15684" s="7"/>
    </row>
    <row r="15685" spans="2:14" x14ac:dyDescent="0.35">
      <c r="B15685" s="4"/>
      <c r="C15685" s="7"/>
      <c r="H15685" s="4"/>
      <c r="I15685" s="7"/>
      <c r="M15685" s="4"/>
      <c r="N15685" s="7"/>
    </row>
    <row r="15686" spans="2:14" x14ac:dyDescent="0.35">
      <c r="B15686" s="4"/>
      <c r="C15686" s="7"/>
      <c r="H15686" s="4"/>
      <c r="I15686" s="7"/>
      <c r="M15686" s="4"/>
      <c r="N15686" s="7"/>
    </row>
    <row r="15687" spans="2:14" x14ac:dyDescent="0.35">
      <c r="B15687" s="4"/>
      <c r="C15687" s="7"/>
      <c r="H15687" s="4"/>
      <c r="I15687" s="7"/>
      <c r="M15687" s="4"/>
      <c r="N15687" s="7"/>
    </row>
    <row r="15688" spans="2:14" x14ac:dyDescent="0.35">
      <c r="B15688" s="4"/>
      <c r="C15688" s="7"/>
      <c r="H15688" s="4"/>
      <c r="I15688" s="7"/>
      <c r="M15688" s="4"/>
      <c r="N15688" s="7"/>
    </row>
    <row r="15689" spans="2:14" x14ac:dyDescent="0.35">
      <c r="B15689" s="4"/>
      <c r="C15689" s="7"/>
      <c r="H15689" s="4"/>
      <c r="I15689" s="7"/>
      <c r="M15689" s="4"/>
      <c r="N15689" s="7"/>
    </row>
    <row r="15690" spans="2:14" x14ac:dyDescent="0.35">
      <c r="B15690" s="4"/>
      <c r="C15690" s="7"/>
      <c r="H15690" s="4"/>
      <c r="I15690" s="7"/>
      <c r="M15690" s="4"/>
      <c r="N15690" s="7"/>
    </row>
    <row r="15691" spans="2:14" x14ac:dyDescent="0.35">
      <c r="B15691" s="4"/>
      <c r="C15691" s="7"/>
      <c r="H15691" s="4"/>
      <c r="I15691" s="7"/>
      <c r="M15691" s="4"/>
      <c r="N15691" s="7"/>
    </row>
    <row r="15692" spans="2:14" x14ac:dyDescent="0.35">
      <c r="B15692" s="4"/>
      <c r="C15692" s="7"/>
      <c r="H15692" s="4"/>
      <c r="I15692" s="7"/>
      <c r="M15692" s="4"/>
      <c r="N15692" s="7"/>
    </row>
    <row r="15693" spans="2:14" x14ac:dyDescent="0.35">
      <c r="B15693" s="4"/>
      <c r="C15693" s="7"/>
      <c r="H15693" s="4"/>
      <c r="I15693" s="7"/>
      <c r="M15693" s="4"/>
      <c r="N15693" s="7"/>
    </row>
    <row r="15694" spans="2:14" x14ac:dyDescent="0.35">
      <c r="B15694" s="4"/>
      <c r="C15694" s="7"/>
      <c r="H15694" s="4"/>
      <c r="I15694" s="7"/>
      <c r="M15694" s="4"/>
      <c r="N15694" s="7"/>
    </row>
    <row r="15695" spans="2:14" x14ac:dyDescent="0.35">
      <c r="B15695" s="4"/>
      <c r="C15695" s="7"/>
      <c r="H15695" s="4"/>
      <c r="I15695" s="7"/>
      <c r="M15695" s="4"/>
      <c r="N15695" s="7"/>
    </row>
    <row r="15696" spans="2:14" x14ac:dyDescent="0.35">
      <c r="B15696" s="4"/>
      <c r="C15696" s="7"/>
      <c r="H15696" s="4"/>
      <c r="I15696" s="7"/>
      <c r="M15696" s="4"/>
      <c r="N15696" s="7"/>
    </row>
    <row r="15697" spans="2:14" x14ac:dyDescent="0.35">
      <c r="B15697" s="4"/>
      <c r="C15697" s="7"/>
      <c r="H15697" s="4"/>
      <c r="I15697" s="7"/>
      <c r="M15697" s="4"/>
      <c r="N15697" s="7"/>
    </row>
    <row r="15698" spans="2:14" x14ac:dyDescent="0.35">
      <c r="B15698" s="4"/>
      <c r="C15698" s="7"/>
      <c r="H15698" s="4"/>
      <c r="I15698" s="7"/>
      <c r="M15698" s="4"/>
      <c r="N15698" s="7"/>
    </row>
    <row r="15699" spans="2:14" x14ac:dyDescent="0.35">
      <c r="B15699" s="4"/>
      <c r="C15699" s="7"/>
      <c r="H15699" s="4"/>
      <c r="I15699" s="7"/>
      <c r="M15699" s="4"/>
      <c r="N15699" s="7"/>
    </row>
    <row r="15700" spans="2:14" x14ac:dyDescent="0.35">
      <c r="B15700" s="4"/>
      <c r="C15700" s="7"/>
      <c r="H15700" s="4"/>
      <c r="I15700" s="7"/>
      <c r="M15700" s="4"/>
      <c r="N15700" s="7"/>
    </row>
    <row r="15701" spans="2:14" x14ac:dyDescent="0.35">
      <c r="B15701" s="4"/>
      <c r="C15701" s="7"/>
      <c r="H15701" s="4"/>
      <c r="I15701" s="7"/>
      <c r="M15701" s="4"/>
      <c r="N15701" s="7"/>
    </row>
    <row r="15702" spans="2:14" x14ac:dyDescent="0.35">
      <c r="B15702" s="4"/>
      <c r="C15702" s="7"/>
      <c r="H15702" s="4"/>
      <c r="I15702" s="7"/>
      <c r="M15702" s="4"/>
      <c r="N15702" s="7"/>
    </row>
    <row r="15703" spans="2:14" x14ac:dyDescent="0.35">
      <c r="B15703" s="4"/>
      <c r="C15703" s="7"/>
      <c r="H15703" s="4"/>
      <c r="I15703" s="7"/>
      <c r="M15703" s="4"/>
      <c r="N15703" s="7"/>
    </row>
    <row r="15704" spans="2:14" x14ac:dyDescent="0.35">
      <c r="B15704" s="4"/>
      <c r="C15704" s="7"/>
      <c r="H15704" s="4"/>
      <c r="I15704" s="7"/>
      <c r="M15704" s="4"/>
      <c r="N15704" s="7"/>
    </row>
    <row r="15705" spans="2:14" x14ac:dyDescent="0.35">
      <c r="B15705" s="4"/>
      <c r="C15705" s="7"/>
      <c r="H15705" s="4"/>
      <c r="I15705" s="7"/>
      <c r="M15705" s="4"/>
      <c r="N15705" s="7"/>
    </row>
    <row r="15706" spans="2:14" x14ac:dyDescent="0.35">
      <c r="B15706" s="4"/>
      <c r="C15706" s="7"/>
      <c r="H15706" s="4"/>
      <c r="I15706" s="7"/>
      <c r="M15706" s="4"/>
      <c r="N15706" s="7"/>
    </row>
    <row r="15707" spans="2:14" x14ac:dyDescent="0.35">
      <c r="B15707" s="4"/>
      <c r="C15707" s="7"/>
      <c r="H15707" s="4"/>
      <c r="I15707" s="7"/>
      <c r="M15707" s="4"/>
      <c r="N15707" s="7"/>
    </row>
    <row r="15708" spans="2:14" x14ac:dyDescent="0.35">
      <c r="B15708" s="4"/>
      <c r="C15708" s="7"/>
      <c r="H15708" s="4"/>
      <c r="I15708" s="7"/>
      <c r="M15708" s="4"/>
      <c r="N15708" s="7"/>
    </row>
    <row r="15709" spans="2:14" x14ac:dyDescent="0.35">
      <c r="B15709" s="4"/>
      <c r="C15709" s="7"/>
      <c r="H15709" s="4"/>
      <c r="I15709" s="7"/>
      <c r="M15709" s="4"/>
      <c r="N15709" s="7"/>
    </row>
    <row r="15710" spans="2:14" x14ac:dyDescent="0.35">
      <c r="B15710" s="4"/>
      <c r="C15710" s="7"/>
      <c r="H15710" s="4"/>
      <c r="I15710" s="7"/>
      <c r="M15710" s="4"/>
      <c r="N15710" s="7"/>
    </row>
    <row r="15711" spans="2:14" x14ac:dyDescent="0.35">
      <c r="B15711" s="4"/>
      <c r="C15711" s="7"/>
      <c r="H15711" s="4"/>
      <c r="I15711" s="7"/>
      <c r="M15711" s="4"/>
      <c r="N15711" s="7"/>
    </row>
    <row r="15712" spans="2:14" x14ac:dyDescent="0.35">
      <c r="B15712" s="4"/>
      <c r="C15712" s="7"/>
      <c r="H15712" s="4"/>
      <c r="I15712" s="7"/>
      <c r="M15712" s="4"/>
      <c r="N15712" s="7"/>
    </row>
    <row r="15713" spans="2:14" x14ac:dyDescent="0.35">
      <c r="B15713" s="4"/>
      <c r="C15713" s="7"/>
      <c r="H15713" s="4"/>
      <c r="I15713" s="7"/>
      <c r="M15713" s="4"/>
      <c r="N15713" s="7"/>
    </row>
    <row r="15714" spans="2:14" x14ac:dyDescent="0.35">
      <c r="B15714" s="4"/>
      <c r="C15714" s="7"/>
      <c r="H15714" s="4"/>
      <c r="I15714" s="7"/>
      <c r="M15714" s="4"/>
      <c r="N15714" s="7"/>
    </row>
    <row r="15715" spans="2:14" x14ac:dyDescent="0.35">
      <c r="B15715" s="4"/>
      <c r="C15715" s="7"/>
      <c r="H15715" s="4"/>
      <c r="I15715" s="7"/>
      <c r="M15715" s="4"/>
      <c r="N15715" s="7"/>
    </row>
    <row r="15716" spans="2:14" x14ac:dyDescent="0.35">
      <c r="B15716" s="4"/>
      <c r="C15716" s="7"/>
      <c r="H15716" s="4"/>
      <c r="I15716" s="7"/>
      <c r="M15716" s="4"/>
      <c r="N15716" s="7"/>
    </row>
    <row r="15717" spans="2:14" x14ac:dyDescent="0.35">
      <c r="B15717" s="4"/>
      <c r="C15717" s="7"/>
      <c r="H15717" s="4"/>
      <c r="I15717" s="7"/>
      <c r="M15717" s="4"/>
      <c r="N15717" s="7"/>
    </row>
    <row r="15718" spans="2:14" x14ac:dyDescent="0.35">
      <c r="B15718" s="4"/>
      <c r="C15718" s="7"/>
      <c r="H15718" s="4"/>
      <c r="I15718" s="7"/>
      <c r="M15718" s="4"/>
      <c r="N15718" s="7"/>
    </row>
    <row r="15719" spans="2:14" x14ac:dyDescent="0.35">
      <c r="B15719" s="4"/>
      <c r="C15719" s="7"/>
      <c r="H15719" s="4"/>
      <c r="I15719" s="7"/>
      <c r="M15719" s="4"/>
      <c r="N15719" s="7"/>
    </row>
    <row r="15720" spans="2:14" x14ac:dyDescent="0.35">
      <c r="B15720" s="4"/>
      <c r="C15720" s="7"/>
      <c r="H15720" s="4"/>
      <c r="I15720" s="7"/>
      <c r="M15720" s="4"/>
      <c r="N15720" s="7"/>
    </row>
    <row r="15721" spans="2:14" x14ac:dyDescent="0.35">
      <c r="B15721" s="4"/>
      <c r="C15721" s="7"/>
      <c r="H15721" s="4"/>
      <c r="I15721" s="7"/>
      <c r="M15721" s="4"/>
      <c r="N15721" s="7"/>
    </row>
    <row r="15722" spans="2:14" x14ac:dyDescent="0.35">
      <c r="B15722" s="4"/>
      <c r="C15722" s="7"/>
      <c r="H15722" s="4"/>
      <c r="I15722" s="7"/>
      <c r="M15722" s="4"/>
      <c r="N15722" s="7"/>
    </row>
    <row r="15723" spans="2:14" x14ac:dyDescent="0.35">
      <c r="B15723" s="4"/>
      <c r="C15723" s="7"/>
      <c r="H15723" s="4"/>
      <c r="I15723" s="7"/>
      <c r="M15723" s="4"/>
      <c r="N15723" s="7"/>
    </row>
    <row r="15724" spans="2:14" x14ac:dyDescent="0.35">
      <c r="B15724" s="4"/>
      <c r="C15724" s="7"/>
      <c r="H15724" s="4"/>
      <c r="I15724" s="7"/>
      <c r="M15724" s="4"/>
      <c r="N15724" s="7"/>
    </row>
    <row r="15725" spans="2:14" x14ac:dyDescent="0.35">
      <c r="B15725" s="4"/>
      <c r="C15725" s="7"/>
      <c r="H15725" s="4"/>
      <c r="I15725" s="7"/>
      <c r="M15725" s="4"/>
      <c r="N15725" s="7"/>
    </row>
    <row r="15726" spans="2:14" x14ac:dyDescent="0.35">
      <c r="B15726" s="4"/>
      <c r="C15726" s="7"/>
      <c r="H15726" s="4"/>
      <c r="I15726" s="7"/>
      <c r="M15726" s="4"/>
      <c r="N15726" s="7"/>
    </row>
    <row r="15727" spans="2:14" x14ac:dyDescent="0.35">
      <c r="B15727" s="4"/>
      <c r="C15727" s="7"/>
      <c r="H15727" s="4"/>
      <c r="I15727" s="7"/>
      <c r="M15727" s="4"/>
      <c r="N15727" s="7"/>
    </row>
    <row r="15728" spans="2:14" x14ac:dyDescent="0.35">
      <c r="B15728" s="4"/>
      <c r="C15728" s="7"/>
      <c r="H15728" s="4"/>
      <c r="I15728" s="7"/>
      <c r="M15728" s="4"/>
      <c r="N15728" s="7"/>
    </row>
    <row r="15729" spans="2:14" x14ac:dyDescent="0.35">
      <c r="B15729" s="4"/>
      <c r="C15729" s="7"/>
      <c r="H15729" s="4"/>
      <c r="I15729" s="7"/>
      <c r="M15729" s="4"/>
      <c r="N15729" s="7"/>
    </row>
    <row r="15730" spans="2:14" x14ac:dyDescent="0.35">
      <c r="B15730" s="4"/>
      <c r="C15730" s="7"/>
      <c r="H15730" s="4"/>
      <c r="I15730" s="7"/>
      <c r="M15730" s="4"/>
      <c r="N15730" s="7"/>
    </row>
    <row r="15731" spans="2:14" x14ac:dyDescent="0.35">
      <c r="B15731" s="4"/>
      <c r="C15731" s="7"/>
      <c r="H15731" s="4"/>
      <c r="I15731" s="7"/>
      <c r="M15731" s="4"/>
      <c r="N15731" s="7"/>
    </row>
    <row r="15732" spans="2:14" x14ac:dyDescent="0.35">
      <c r="B15732" s="4"/>
      <c r="C15732" s="7"/>
      <c r="H15732" s="4"/>
      <c r="I15732" s="7"/>
      <c r="M15732" s="4"/>
      <c r="N15732" s="7"/>
    </row>
    <row r="15733" spans="2:14" x14ac:dyDescent="0.35">
      <c r="B15733" s="4"/>
      <c r="C15733" s="7"/>
      <c r="H15733" s="4"/>
      <c r="I15733" s="7"/>
      <c r="M15733" s="4"/>
      <c r="N15733" s="7"/>
    </row>
    <row r="15734" spans="2:14" x14ac:dyDescent="0.35">
      <c r="B15734" s="4"/>
      <c r="C15734" s="7"/>
      <c r="H15734" s="4"/>
      <c r="I15734" s="7"/>
      <c r="M15734" s="4"/>
      <c r="N15734" s="7"/>
    </row>
    <row r="15735" spans="2:14" x14ac:dyDescent="0.35">
      <c r="B15735" s="4"/>
      <c r="C15735" s="7"/>
      <c r="H15735" s="4"/>
      <c r="I15735" s="7"/>
      <c r="M15735" s="4"/>
      <c r="N15735" s="7"/>
    </row>
    <row r="15736" spans="2:14" x14ac:dyDescent="0.35">
      <c r="B15736" s="4"/>
      <c r="C15736" s="7"/>
      <c r="H15736" s="4"/>
      <c r="I15736" s="7"/>
      <c r="M15736" s="4"/>
      <c r="N15736" s="7"/>
    </row>
    <row r="15737" spans="2:14" x14ac:dyDescent="0.35">
      <c r="B15737" s="4"/>
      <c r="C15737" s="7"/>
      <c r="H15737" s="4"/>
      <c r="I15737" s="7"/>
      <c r="M15737" s="4"/>
      <c r="N15737" s="7"/>
    </row>
    <row r="15738" spans="2:14" x14ac:dyDescent="0.35">
      <c r="B15738" s="4"/>
      <c r="C15738" s="7"/>
      <c r="H15738" s="4"/>
      <c r="I15738" s="7"/>
      <c r="M15738" s="4"/>
      <c r="N15738" s="7"/>
    </row>
    <row r="15739" spans="2:14" x14ac:dyDescent="0.35">
      <c r="B15739" s="4"/>
      <c r="C15739" s="7"/>
      <c r="H15739" s="4"/>
      <c r="I15739" s="7"/>
      <c r="M15739" s="4"/>
      <c r="N15739" s="7"/>
    </row>
    <row r="15740" spans="2:14" x14ac:dyDescent="0.35">
      <c r="B15740" s="4"/>
      <c r="C15740" s="7"/>
      <c r="H15740" s="4"/>
      <c r="I15740" s="7"/>
      <c r="M15740" s="4"/>
      <c r="N15740" s="7"/>
    </row>
    <row r="15741" spans="2:14" x14ac:dyDescent="0.35">
      <c r="B15741" s="4"/>
      <c r="C15741" s="7"/>
      <c r="H15741" s="4"/>
      <c r="I15741" s="7"/>
      <c r="M15741" s="4"/>
      <c r="N15741" s="7"/>
    </row>
    <row r="15742" spans="2:14" x14ac:dyDescent="0.35">
      <c r="B15742" s="4"/>
      <c r="C15742" s="7"/>
      <c r="H15742" s="4"/>
      <c r="I15742" s="7"/>
      <c r="M15742" s="4"/>
      <c r="N15742" s="7"/>
    </row>
    <row r="15743" spans="2:14" x14ac:dyDescent="0.35">
      <c r="B15743" s="4"/>
      <c r="C15743" s="7"/>
      <c r="H15743" s="4"/>
      <c r="I15743" s="7"/>
      <c r="M15743" s="4"/>
      <c r="N15743" s="7"/>
    </row>
    <row r="15744" spans="2:14" x14ac:dyDescent="0.35">
      <c r="B15744" s="4"/>
      <c r="C15744" s="7"/>
      <c r="H15744" s="4"/>
      <c r="I15744" s="7"/>
      <c r="M15744" s="4"/>
      <c r="N15744" s="7"/>
    </row>
    <row r="15745" spans="2:14" x14ac:dyDescent="0.35">
      <c r="B15745" s="4"/>
      <c r="C15745" s="7"/>
      <c r="H15745" s="4"/>
      <c r="I15745" s="7"/>
      <c r="M15745" s="4"/>
      <c r="N15745" s="7"/>
    </row>
    <row r="15746" spans="2:14" x14ac:dyDescent="0.35">
      <c r="B15746" s="4"/>
      <c r="C15746" s="7"/>
      <c r="H15746" s="4"/>
      <c r="I15746" s="7"/>
      <c r="M15746" s="4"/>
      <c r="N15746" s="7"/>
    </row>
    <row r="15747" spans="2:14" x14ac:dyDescent="0.35">
      <c r="B15747" s="4"/>
      <c r="C15747" s="7"/>
      <c r="H15747" s="4"/>
      <c r="I15747" s="7"/>
      <c r="M15747" s="4"/>
      <c r="N15747" s="7"/>
    </row>
    <row r="15748" spans="2:14" x14ac:dyDescent="0.35">
      <c r="B15748" s="4"/>
      <c r="C15748" s="7"/>
      <c r="H15748" s="4"/>
      <c r="I15748" s="7"/>
      <c r="M15748" s="4"/>
      <c r="N15748" s="7"/>
    </row>
    <row r="15749" spans="2:14" x14ac:dyDescent="0.35">
      <c r="B15749" s="4"/>
      <c r="C15749" s="7"/>
      <c r="H15749" s="4"/>
      <c r="I15749" s="7"/>
      <c r="M15749" s="4"/>
      <c r="N15749" s="7"/>
    </row>
    <row r="15750" spans="2:14" x14ac:dyDescent="0.35">
      <c r="B15750" s="4"/>
      <c r="C15750" s="7"/>
      <c r="H15750" s="4"/>
      <c r="I15750" s="7"/>
      <c r="M15750" s="4"/>
      <c r="N15750" s="7"/>
    </row>
    <row r="15751" spans="2:14" x14ac:dyDescent="0.35">
      <c r="B15751" s="4"/>
      <c r="C15751" s="7"/>
      <c r="H15751" s="4"/>
      <c r="I15751" s="7"/>
      <c r="M15751" s="4"/>
      <c r="N15751" s="7"/>
    </row>
    <row r="15752" spans="2:14" x14ac:dyDescent="0.35">
      <c r="B15752" s="4"/>
      <c r="C15752" s="7"/>
      <c r="H15752" s="4"/>
      <c r="I15752" s="7"/>
      <c r="M15752" s="4"/>
      <c r="N15752" s="7"/>
    </row>
    <row r="15753" spans="2:14" x14ac:dyDescent="0.35">
      <c r="B15753" s="4"/>
      <c r="C15753" s="7"/>
      <c r="H15753" s="4"/>
      <c r="I15753" s="7"/>
      <c r="M15753" s="4"/>
      <c r="N15753" s="7"/>
    </row>
    <row r="15754" spans="2:14" x14ac:dyDescent="0.35">
      <c r="B15754" s="4"/>
      <c r="C15754" s="7"/>
      <c r="H15754" s="4"/>
      <c r="I15754" s="7"/>
      <c r="M15754" s="4"/>
      <c r="N15754" s="7"/>
    </row>
    <row r="15755" spans="2:14" x14ac:dyDescent="0.35">
      <c r="B15755" s="4"/>
      <c r="C15755" s="7"/>
      <c r="H15755" s="4"/>
      <c r="I15755" s="7"/>
      <c r="M15755" s="4"/>
      <c r="N15755" s="7"/>
    </row>
    <row r="15756" spans="2:14" x14ac:dyDescent="0.35">
      <c r="B15756" s="4"/>
      <c r="C15756" s="7"/>
      <c r="H15756" s="4"/>
      <c r="I15756" s="7"/>
      <c r="M15756" s="4"/>
      <c r="N15756" s="7"/>
    </row>
    <row r="15757" spans="2:14" x14ac:dyDescent="0.35">
      <c r="B15757" s="4"/>
      <c r="C15757" s="7"/>
      <c r="H15757" s="4"/>
      <c r="I15757" s="7"/>
      <c r="M15757" s="4"/>
      <c r="N15757" s="7"/>
    </row>
    <row r="15758" spans="2:14" x14ac:dyDescent="0.35">
      <c r="B15758" s="4"/>
      <c r="C15758" s="7"/>
      <c r="H15758" s="4"/>
      <c r="I15758" s="7"/>
      <c r="M15758" s="4"/>
      <c r="N15758" s="7"/>
    </row>
    <row r="15759" spans="2:14" x14ac:dyDescent="0.35">
      <c r="B15759" s="4"/>
      <c r="C15759" s="7"/>
      <c r="H15759" s="4"/>
      <c r="I15759" s="7"/>
      <c r="M15759" s="4"/>
      <c r="N15759" s="7"/>
    </row>
    <row r="15760" spans="2:14" x14ac:dyDescent="0.35">
      <c r="B15760" s="4"/>
      <c r="C15760" s="7"/>
      <c r="H15760" s="4"/>
      <c r="I15760" s="7"/>
      <c r="M15760" s="4"/>
      <c r="N15760" s="7"/>
    </row>
    <row r="15761" spans="2:14" x14ac:dyDescent="0.35">
      <c r="B15761" s="4"/>
      <c r="C15761" s="7"/>
      <c r="H15761" s="4"/>
      <c r="I15761" s="7"/>
      <c r="M15761" s="4"/>
      <c r="N15761" s="7"/>
    </row>
    <row r="15762" spans="2:14" x14ac:dyDescent="0.35">
      <c r="B15762" s="4"/>
      <c r="C15762" s="7"/>
      <c r="H15762" s="4"/>
      <c r="I15762" s="7"/>
      <c r="M15762" s="4"/>
      <c r="N15762" s="7"/>
    </row>
    <row r="15763" spans="2:14" x14ac:dyDescent="0.35">
      <c r="B15763" s="4"/>
      <c r="C15763" s="7"/>
      <c r="H15763" s="4"/>
      <c r="I15763" s="7"/>
      <c r="M15763" s="4"/>
      <c r="N15763" s="7"/>
    </row>
    <row r="15764" spans="2:14" x14ac:dyDescent="0.35">
      <c r="B15764" s="4"/>
      <c r="C15764" s="7"/>
      <c r="H15764" s="4"/>
      <c r="I15764" s="7"/>
      <c r="M15764" s="4"/>
      <c r="N15764" s="7"/>
    </row>
    <row r="15765" spans="2:14" x14ac:dyDescent="0.35">
      <c r="B15765" s="4"/>
      <c r="C15765" s="7"/>
      <c r="H15765" s="4"/>
      <c r="I15765" s="7"/>
      <c r="M15765" s="4"/>
      <c r="N15765" s="7"/>
    </row>
    <row r="15766" spans="2:14" x14ac:dyDescent="0.35">
      <c r="B15766" s="4"/>
      <c r="C15766" s="7"/>
      <c r="H15766" s="4"/>
      <c r="I15766" s="7"/>
      <c r="M15766" s="4"/>
      <c r="N15766" s="7"/>
    </row>
    <row r="15767" spans="2:14" x14ac:dyDescent="0.35">
      <c r="B15767" s="4"/>
      <c r="C15767" s="7"/>
      <c r="H15767" s="4"/>
      <c r="I15767" s="7"/>
      <c r="M15767" s="4"/>
      <c r="N15767" s="7"/>
    </row>
    <row r="15768" spans="2:14" x14ac:dyDescent="0.35">
      <c r="B15768" s="4"/>
      <c r="C15768" s="7"/>
      <c r="H15768" s="4"/>
      <c r="I15768" s="7"/>
      <c r="M15768" s="4"/>
      <c r="N15768" s="7"/>
    </row>
    <row r="15769" spans="2:14" x14ac:dyDescent="0.35">
      <c r="B15769" s="4"/>
      <c r="C15769" s="7"/>
      <c r="H15769" s="4"/>
      <c r="I15769" s="7"/>
      <c r="M15769" s="4"/>
      <c r="N15769" s="7"/>
    </row>
    <row r="15770" spans="2:14" x14ac:dyDescent="0.35">
      <c r="B15770" s="4"/>
      <c r="C15770" s="7"/>
      <c r="H15770" s="4"/>
      <c r="I15770" s="7"/>
      <c r="M15770" s="4"/>
      <c r="N15770" s="7"/>
    </row>
    <row r="15771" spans="2:14" x14ac:dyDescent="0.35">
      <c r="B15771" s="4"/>
      <c r="C15771" s="7"/>
      <c r="H15771" s="4"/>
      <c r="I15771" s="7"/>
      <c r="M15771" s="4"/>
      <c r="N15771" s="7"/>
    </row>
    <row r="15772" spans="2:14" x14ac:dyDescent="0.35">
      <c r="B15772" s="4"/>
      <c r="C15772" s="7"/>
      <c r="H15772" s="4"/>
      <c r="I15772" s="7"/>
      <c r="M15772" s="4"/>
      <c r="N15772" s="7"/>
    </row>
    <row r="15773" spans="2:14" x14ac:dyDescent="0.35">
      <c r="B15773" s="4"/>
      <c r="C15773" s="7"/>
      <c r="H15773" s="4"/>
      <c r="I15773" s="7"/>
      <c r="M15773" s="4"/>
      <c r="N15773" s="7"/>
    </row>
    <row r="15774" spans="2:14" x14ac:dyDescent="0.35">
      <c r="B15774" s="4"/>
      <c r="C15774" s="7"/>
      <c r="H15774" s="4"/>
      <c r="I15774" s="7"/>
      <c r="M15774" s="4"/>
      <c r="N15774" s="7"/>
    </row>
    <row r="15775" spans="2:14" x14ac:dyDescent="0.35">
      <c r="B15775" s="4"/>
      <c r="C15775" s="7"/>
      <c r="H15775" s="4"/>
      <c r="I15775" s="7"/>
      <c r="M15775" s="4"/>
      <c r="N15775" s="7"/>
    </row>
    <row r="15776" spans="2:14" x14ac:dyDescent="0.35">
      <c r="B15776" s="4"/>
      <c r="C15776" s="7"/>
      <c r="H15776" s="4"/>
      <c r="I15776" s="7"/>
      <c r="M15776" s="4"/>
      <c r="N15776" s="7"/>
    </row>
    <row r="15777" spans="2:14" x14ac:dyDescent="0.35">
      <c r="B15777" s="4"/>
      <c r="C15777" s="7"/>
      <c r="H15777" s="4"/>
      <c r="I15777" s="7"/>
      <c r="M15777" s="4"/>
      <c r="N15777" s="7"/>
    </row>
    <row r="15778" spans="2:14" x14ac:dyDescent="0.35">
      <c r="B15778" s="4"/>
      <c r="C15778" s="7"/>
      <c r="H15778" s="4"/>
      <c r="I15778" s="7"/>
      <c r="M15778" s="4"/>
      <c r="N15778" s="7"/>
    </row>
    <row r="15779" spans="2:14" x14ac:dyDescent="0.35">
      <c r="B15779" s="4"/>
      <c r="C15779" s="7"/>
      <c r="H15779" s="4"/>
      <c r="I15779" s="7"/>
      <c r="M15779" s="4"/>
      <c r="N15779" s="7"/>
    </row>
    <row r="15780" spans="2:14" x14ac:dyDescent="0.35">
      <c r="B15780" s="4"/>
      <c r="C15780" s="7"/>
      <c r="H15780" s="4"/>
      <c r="I15780" s="7"/>
      <c r="M15780" s="4"/>
      <c r="N15780" s="7"/>
    </row>
    <row r="15781" spans="2:14" x14ac:dyDescent="0.35">
      <c r="B15781" s="4"/>
      <c r="C15781" s="7"/>
      <c r="H15781" s="4"/>
      <c r="I15781" s="7"/>
      <c r="M15781" s="4"/>
      <c r="N15781" s="7"/>
    </row>
    <row r="15782" spans="2:14" x14ac:dyDescent="0.35">
      <c r="B15782" s="4"/>
      <c r="C15782" s="7"/>
      <c r="H15782" s="4"/>
      <c r="I15782" s="7"/>
      <c r="M15782" s="4"/>
      <c r="N15782" s="7"/>
    </row>
    <row r="15783" spans="2:14" x14ac:dyDescent="0.35">
      <c r="B15783" s="4"/>
      <c r="C15783" s="7"/>
      <c r="H15783" s="4"/>
      <c r="I15783" s="7"/>
      <c r="M15783" s="4"/>
      <c r="N15783" s="7"/>
    </row>
    <row r="15784" spans="2:14" x14ac:dyDescent="0.35">
      <c r="B15784" s="4"/>
      <c r="C15784" s="7"/>
      <c r="H15784" s="4"/>
      <c r="I15784" s="7"/>
      <c r="M15784" s="4"/>
      <c r="N15784" s="7"/>
    </row>
    <row r="15785" spans="2:14" x14ac:dyDescent="0.35">
      <c r="B15785" s="4"/>
      <c r="C15785" s="7"/>
      <c r="H15785" s="4"/>
      <c r="I15785" s="7"/>
      <c r="M15785" s="4"/>
      <c r="N15785" s="7"/>
    </row>
    <row r="15786" spans="2:14" x14ac:dyDescent="0.35">
      <c r="B15786" s="4"/>
      <c r="C15786" s="7"/>
      <c r="H15786" s="4"/>
      <c r="I15786" s="7"/>
      <c r="M15786" s="4"/>
      <c r="N15786" s="7"/>
    </row>
    <row r="15787" spans="2:14" x14ac:dyDescent="0.35">
      <c r="B15787" s="4"/>
      <c r="C15787" s="7"/>
      <c r="H15787" s="4"/>
      <c r="I15787" s="7"/>
      <c r="M15787" s="4"/>
      <c r="N15787" s="7"/>
    </row>
    <row r="15788" spans="2:14" x14ac:dyDescent="0.35">
      <c r="B15788" s="4"/>
      <c r="C15788" s="7"/>
      <c r="H15788" s="4"/>
      <c r="I15788" s="7"/>
      <c r="M15788" s="4"/>
      <c r="N15788" s="7"/>
    </row>
    <row r="15789" spans="2:14" x14ac:dyDescent="0.35">
      <c r="B15789" s="4"/>
      <c r="C15789" s="7"/>
      <c r="H15789" s="4"/>
      <c r="I15789" s="7"/>
      <c r="M15789" s="4"/>
      <c r="N15789" s="7"/>
    </row>
    <row r="15790" spans="2:14" x14ac:dyDescent="0.35">
      <c r="B15790" s="4"/>
      <c r="C15790" s="7"/>
      <c r="H15790" s="4"/>
      <c r="I15790" s="7"/>
      <c r="M15790" s="4"/>
      <c r="N15790" s="7"/>
    </row>
    <row r="15791" spans="2:14" x14ac:dyDescent="0.35">
      <c r="B15791" s="4"/>
      <c r="C15791" s="7"/>
      <c r="H15791" s="4"/>
      <c r="I15791" s="7"/>
      <c r="M15791" s="4"/>
      <c r="N15791" s="7"/>
    </row>
    <row r="15792" spans="2:14" x14ac:dyDescent="0.35">
      <c r="B15792" s="4"/>
      <c r="C15792" s="7"/>
      <c r="H15792" s="4"/>
      <c r="I15792" s="7"/>
      <c r="M15792" s="4"/>
      <c r="N15792" s="7"/>
    </row>
    <row r="15793" spans="2:14" x14ac:dyDescent="0.35">
      <c r="B15793" s="4"/>
      <c r="C15793" s="7"/>
      <c r="H15793" s="4"/>
      <c r="I15793" s="7"/>
      <c r="M15793" s="4"/>
      <c r="N15793" s="7"/>
    </row>
    <row r="15794" spans="2:14" x14ac:dyDescent="0.35">
      <c r="B15794" s="4"/>
      <c r="C15794" s="7"/>
      <c r="H15794" s="4"/>
      <c r="I15794" s="7"/>
      <c r="M15794" s="4"/>
      <c r="N15794" s="7"/>
    </row>
    <row r="15795" spans="2:14" x14ac:dyDescent="0.35">
      <c r="B15795" s="4"/>
      <c r="C15795" s="7"/>
      <c r="H15795" s="4"/>
      <c r="I15795" s="7"/>
      <c r="M15795" s="4"/>
      <c r="N15795" s="7"/>
    </row>
    <row r="15796" spans="2:14" x14ac:dyDescent="0.35">
      <c r="B15796" s="4"/>
      <c r="C15796" s="7"/>
      <c r="H15796" s="4"/>
      <c r="I15796" s="7"/>
      <c r="M15796" s="4"/>
      <c r="N15796" s="7"/>
    </row>
    <row r="15797" spans="2:14" x14ac:dyDescent="0.35">
      <c r="B15797" s="4"/>
      <c r="C15797" s="7"/>
      <c r="H15797" s="4"/>
      <c r="I15797" s="7"/>
      <c r="M15797" s="4"/>
      <c r="N15797" s="7"/>
    </row>
    <row r="15798" spans="2:14" x14ac:dyDescent="0.35">
      <c r="B15798" s="4"/>
      <c r="C15798" s="7"/>
      <c r="H15798" s="4"/>
      <c r="I15798" s="7"/>
      <c r="M15798" s="4"/>
      <c r="N15798" s="7"/>
    </row>
    <row r="15799" spans="2:14" x14ac:dyDescent="0.35">
      <c r="B15799" s="4"/>
      <c r="C15799" s="7"/>
      <c r="H15799" s="4"/>
      <c r="I15799" s="7"/>
      <c r="M15799" s="4"/>
      <c r="N15799" s="7"/>
    </row>
    <row r="15800" spans="2:14" x14ac:dyDescent="0.35">
      <c r="B15800" s="4"/>
      <c r="C15800" s="7"/>
      <c r="H15800" s="4"/>
      <c r="I15800" s="7"/>
      <c r="M15800" s="4"/>
      <c r="N15800" s="7"/>
    </row>
    <row r="15801" spans="2:14" x14ac:dyDescent="0.35">
      <c r="B15801" s="4"/>
      <c r="C15801" s="7"/>
      <c r="H15801" s="4"/>
      <c r="I15801" s="7"/>
      <c r="M15801" s="4"/>
      <c r="N15801" s="7"/>
    </row>
    <row r="15802" spans="2:14" x14ac:dyDescent="0.35">
      <c r="B15802" s="4"/>
      <c r="C15802" s="7"/>
      <c r="H15802" s="4"/>
      <c r="I15802" s="7"/>
      <c r="M15802" s="4"/>
      <c r="N15802" s="7"/>
    </row>
    <row r="15803" spans="2:14" x14ac:dyDescent="0.35">
      <c r="B15803" s="4"/>
      <c r="C15803" s="7"/>
      <c r="H15803" s="4"/>
      <c r="I15803" s="7"/>
      <c r="M15803" s="4"/>
      <c r="N15803" s="7"/>
    </row>
    <row r="15804" spans="2:14" x14ac:dyDescent="0.35">
      <c r="B15804" s="4"/>
      <c r="C15804" s="7"/>
      <c r="H15804" s="4"/>
      <c r="I15804" s="7"/>
      <c r="M15804" s="4"/>
      <c r="N15804" s="7"/>
    </row>
    <row r="15805" spans="2:14" x14ac:dyDescent="0.35">
      <c r="B15805" s="4"/>
      <c r="C15805" s="7"/>
      <c r="H15805" s="4"/>
      <c r="I15805" s="7"/>
      <c r="M15805" s="4"/>
      <c r="N15805" s="7"/>
    </row>
    <row r="15806" spans="2:14" x14ac:dyDescent="0.35">
      <c r="B15806" s="4"/>
      <c r="C15806" s="7"/>
      <c r="H15806" s="4"/>
      <c r="I15806" s="7"/>
      <c r="M15806" s="4"/>
      <c r="N15806" s="7"/>
    </row>
    <row r="15807" spans="2:14" x14ac:dyDescent="0.35">
      <c r="B15807" s="4"/>
      <c r="C15807" s="7"/>
      <c r="H15807" s="4"/>
      <c r="I15807" s="7"/>
      <c r="M15807" s="4"/>
      <c r="N15807" s="7"/>
    </row>
    <row r="15808" spans="2:14" x14ac:dyDescent="0.35">
      <c r="B15808" s="4"/>
      <c r="C15808" s="7"/>
      <c r="H15808" s="4"/>
      <c r="I15808" s="7"/>
      <c r="M15808" s="4"/>
      <c r="N15808" s="7"/>
    </row>
    <row r="15809" spans="2:14" x14ac:dyDescent="0.35">
      <c r="B15809" s="4"/>
      <c r="C15809" s="7"/>
      <c r="H15809" s="4"/>
      <c r="I15809" s="7"/>
      <c r="M15809" s="4"/>
      <c r="N15809" s="7"/>
    </row>
    <row r="15810" spans="2:14" x14ac:dyDescent="0.35">
      <c r="B15810" s="4"/>
      <c r="C15810" s="7"/>
      <c r="H15810" s="4"/>
      <c r="I15810" s="7"/>
      <c r="M15810" s="4"/>
      <c r="N15810" s="7"/>
    </row>
    <row r="15811" spans="2:14" x14ac:dyDescent="0.35">
      <c r="B15811" s="4"/>
      <c r="C15811" s="7"/>
      <c r="H15811" s="4"/>
      <c r="I15811" s="7"/>
      <c r="M15811" s="4"/>
      <c r="N15811" s="7"/>
    </row>
    <row r="15812" spans="2:14" x14ac:dyDescent="0.35">
      <c r="B15812" s="4"/>
      <c r="C15812" s="7"/>
      <c r="H15812" s="4"/>
      <c r="I15812" s="7"/>
      <c r="M15812" s="4"/>
      <c r="N15812" s="7"/>
    </row>
    <row r="15813" spans="2:14" x14ac:dyDescent="0.35">
      <c r="B15813" s="4"/>
      <c r="C15813" s="7"/>
      <c r="H15813" s="4"/>
      <c r="I15813" s="7"/>
      <c r="M15813" s="4"/>
      <c r="N15813" s="7"/>
    </row>
    <row r="15814" spans="2:14" x14ac:dyDescent="0.35">
      <c r="B15814" s="4"/>
      <c r="C15814" s="7"/>
      <c r="H15814" s="4"/>
      <c r="I15814" s="7"/>
      <c r="M15814" s="4"/>
      <c r="N15814" s="7"/>
    </row>
    <row r="15815" spans="2:14" x14ac:dyDescent="0.35">
      <c r="B15815" s="4"/>
      <c r="C15815" s="7"/>
      <c r="H15815" s="4"/>
      <c r="I15815" s="7"/>
      <c r="M15815" s="4"/>
      <c r="N15815" s="7"/>
    </row>
    <row r="15816" spans="2:14" x14ac:dyDescent="0.35">
      <c r="B15816" s="4"/>
      <c r="C15816" s="7"/>
      <c r="H15816" s="4"/>
      <c r="I15816" s="7"/>
      <c r="M15816" s="4"/>
      <c r="N15816" s="7"/>
    </row>
    <row r="15817" spans="2:14" x14ac:dyDescent="0.35">
      <c r="B15817" s="4"/>
      <c r="C15817" s="7"/>
      <c r="H15817" s="4"/>
      <c r="I15817" s="7"/>
      <c r="M15817" s="4"/>
      <c r="N15817" s="7"/>
    </row>
    <row r="15818" spans="2:14" x14ac:dyDescent="0.35">
      <c r="B15818" s="4"/>
      <c r="C15818" s="7"/>
      <c r="H15818" s="4"/>
      <c r="I15818" s="7"/>
      <c r="M15818" s="4"/>
      <c r="N15818" s="7"/>
    </row>
    <row r="15819" spans="2:14" x14ac:dyDescent="0.35">
      <c r="B15819" s="4"/>
      <c r="C15819" s="7"/>
      <c r="H15819" s="4"/>
      <c r="I15819" s="7"/>
      <c r="M15819" s="4"/>
      <c r="N15819" s="7"/>
    </row>
    <row r="15820" spans="2:14" x14ac:dyDescent="0.35">
      <c r="B15820" s="4"/>
      <c r="C15820" s="7"/>
      <c r="H15820" s="4"/>
      <c r="I15820" s="7"/>
      <c r="M15820" s="4"/>
      <c r="N15820" s="7"/>
    </row>
    <row r="15821" spans="2:14" x14ac:dyDescent="0.35">
      <c r="B15821" s="4"/>
      <c r="C15821" s="7"/>
      <c r="H15821" s="4"/>
      <c r="I15821" s="7"/>
      <c r="M15821" s="4"/>
      <c r="N15821" s="7"/>
    </row>
    <row r="15822" spans="2:14" x14ac:dyDescent="0.35">
      <c r="B15822" s="4"/>
      <c r="C15822" s="7"/>
      <c r="H15822" s="4"/>
      <c r="I15822" s="7"/>
      <c r="M15822" s="4"/>
      <c r="N15822" s="7"/>
    </row>
    <row r="15823" spans="2:14" x14ac:dyDescent="0.35">
      <c r="B15823" s="4"/>
      <c r="C15823" s="7"/>
      <c r="H15823" s="4"/>
      <c r="I15823" s="7"/>
      <c r="M15823" s="4"/>
      <c r="N15823" s="7"/>
    </row>
    <row r="15824" spans="2:14" x14ac:dyDescent="0.35">
      <c r="B15824" s="4"/>
      <c r="C15824" s="7"/>
      <c r="H15824" s="4"/>
      <c r="I15824" s="7"/>
      <c r="M15824" s="4"/>
      <c r="N15824" s="7"/>
    </row>
    <row r="15825" spans="2:14" x14ac:dyDescent="0.35">
      <c r="B15825" s="4"/>
      <c r="C15825" s="7"/>
      <c r="H15825" s="4"/>
      <c r="I15825" s="7"/>
      <c r="M15825" s="4"/>
      <c r="N15825" s="7"/>
    </row>
    <row r="15826" spans="2:14" x14ac:dyDescent="0.35">
      <c r="B15826" s="4"/>
      <c r="C15826" s="7"/>
      <c r="H15826" s="4"/>
      <c r="I15826" s="7"/>
      <c r="M15826" s="4"/>
      <c r="N15826" s="7"/>
    </row>
    <row r="15827" spans="2:14" x14ac:dyDescent="0.35">
      <c r="B15827" s="4"/>
      <c r="C15827" s="7"/>
      <c r="H15827" s="4"/>
      <c r="I15827" s="7"/>
      <c r="M15827" s="4"/>
      <c r="N15827" s="7"/>
    </row>
    <row r="15828" spans="2:14" x14ac:dyDescent="0.35">
      <c r="B15828" s="4"/>
      <c r="C15828" s="7"/>
      <c r="H15828" s="4"/>
      <c r="I15828" s="7"/>
      <c r="M15828" s="4"/>
      <c r="N15828" s="7"/>
    </row>
    <row r="15829" spans="2:14" x14ac:dyDescent="0.35">
      <c r="B15829" s="4"/>
      <c r="C15829" s="7"/>
      <c r="H15829" s="4"/>
      <c r="I15829" s="7"/>
      <c r="M15829" s="4"/>
      <c r="N15829" s="7"/>
    </row>
    <row r="15830" spans="2:14" x14ac:dyDescent="0.35">
      <c r="B15830" s="4"/>
      <c r="C15830" s="7"/>
      <c r="H15830" s="4"/>
      <c r="I15830" s="7"/>
      <c r="M15830" s="4"/>
      <c r="N15830" s="7"/>
    </row>
    <row r="15831" spans="2:14" x14ac:dyDescent="0.35">
      <c r="B15831" s="4"/>
      <c r="C15831" s="7"/>
      <c r="H15831" s="4"/>
      <c r="I15831" s="7"/>
      <c r="M15831" s="4"/>
      <c r="N15831" s="7"/>
    </row>
    <row r="15832" spans="2:14" x14ac:dyDescent="0.35">
      <c r="B15832" s="4"/>
      <c r="C15832" s="7"/>
      <c r="H15832" s="4"/>
      <c r="I15832" s="7"/>
      <c r="M15832" s="4"/>
      <c r="N15832" s="7"/>
    </row>
    <row r="15833" spans="2:14" x14ac:dyDescent="0.35">
      <c r="B15833" s="4"/>
      <c r="C15833" s="7"/>
      <c r="H15833" s="4"/>
      <c r="I15833" s="7"/>
      <c r="M15833" s="4"/>
      <c r="N15833" s="7"/>
    </row>
    <row r="15834" spans="2:14" x14ac:dyDescent="0.35">
      <c r="B15834" s="4"/>
      <c r="C15834" s="7"/>
      <c r="H15834" s="4"/>
      <c r="I15834" s="7"/>
      <c r="M15834" s="4"/>
      <c r="N15834" s="7"/>
    </row>
    <row r="15835" spans="2:14" x14ac:dyDescent="0.35">
      <c r="B15835" s="4"/>
      <c r="C15835" s="7"/>
      <c r="H15835" s="4"/>
      <c r="I15835" s="7"/>
      <c r="M15835" s="4"/>
      <c r="N15835" s="7"/>
    </row>
    <row r="15836" spans="2:14" x14ac:dyDescent="0.35">
      <c r="B15836" s="4"/>
      <c r="C15836" s="7"/>
      <c r="H15836" s="4"/>
      <c r="I15836" s="7"/>
      <c r="M15836" s="4"/>
      <c r="N15836" s="7"/>
    </row>
    <row r="15837" spans="2:14" x14ac:dyDescent="0.35">
      <c r="B15837" s="4"/>
      <c r="C15837" s="7"/>
      <c r="H15837" s="4"/>
      <c r="I15837" s="7"/>
      <c r="M15837" s="4"/>
      <c r="N15837" s="7"/>
    </row>
    <row r="15838" spans="2:14" x14ac:dyDescent="0.35">
      <c r="B15838" s="4"/>
      <c r="C15838" s="7"/>
      <c r="H15838" s="4"/>
      <c r="I15838" s="7"/>
      <c r="M15838" s="4"/>
      <c r="N15838" s="7"/>
    </row>
    <row r="15839" spans="2:14" x14ac:dyDescent="0.35">
      <c r="B15839" s="4"/>
      <c r="C15839" s="7"/>
      <c r="H15839" s="4"/>
      <c r="I15839" s="7"/>
      <c r="M15839" s="4"/>
      <c r="N15839" s="7"/>
    </row>
    <row r="15840" spans="2:14" x14ac:dyDescent="0.35">
      <c r="B15840" s="4"/>
      <c r="C15840" s="7"/>
      <c r="H15840" s="4"/>
      <c r="I15840" s="7"/>
      <c r="M15840" s="4"/>
      <c r="N15840" s="7"/>
    </row>
    <row r="15841" spans="2:14" x14ac:dyDescent="0.35">
      <c r="B15841" s="4"/>
      <c r="C15841" s="7"/>
      <c r="H15841" s="4"/>
      <c r="I15841" s="7"/>
      <c r="M15841" s="4"/>
      <c r="N15841" s="7"/>
    </row>
    <row r="15842" spans="2:14" x14ac:dyDescent="0.35">
      <c r="B15842" s="4"/>
      <c r="C15842" s="7"/>
      <c r="H15842" s="4"/>
      <c r="I15842" s="7"/>
      <c r="M15842" s="4"/>
      <c r="N15842" s="7"/>
    </row>
    <row r="15843" spans="2:14" x14ac:dyDescent="0.35">
      <c r="B15843" s="4"/>
      <c r="C15843" s="7"/>
      <c r="H15843" s="4"/>
      <c r="I15843" s="7"/>
      <c r="M15843" s="4"/>
      <c r="N15843" s="7"/>
    </row>
    <row r="15844" spans="2:14" x14ac:dyDescent="0.35">
      <c r="B15844" s="4"/>
      <c r="C15844" s="7"/>
      <c r="H15844" s="4"/>
      <c r="I15844" s="7"/>
      <c r="M15844" s="4"/>
      <c r="N15844" s="7"/>
    </row>
    <row r="15845" spans="2:14" x14ac:dyDescent="0.35">
      <c r="B15845" s="4"/>
      <c r="C15845" s="7"/>
      <c r="H15845" s="4"/>
      <c r="I15845" s="7"/>
      <c r="M15845" s="4"/>
      <c r="N15845" s="7"/>
    </row>
    <row r="15846" spans="2:14" x14ac:dyDescent="0.35">
      <c r="B15846" s="4"/>
      <c r="C15846" s="7"/>
      <c r="H15846" s="4"/>
      <c r="I15846" s="7"/>
      <c r="M15846" s="4"/>
      <c r="N15846" s="7"/>
    </row>
    <row r="15847" spans="2:14" x14ac:dyDescent="0.35">
      <c r="B15847" s="4"/>
      <c r="C15847" s="7"/>
      <c r="H15847" s="4"/>
      <c r="I15847" s="7"/>
      <c r="M15847" s="4"/>
      <c r="N15847" s="7"/>
    </row>
    <row r="15848" spans="2:14" x14ac:dyDescent="0.35">
      <c r="B15848" s="4"/>
      <c r="C15848" s="7"/>
      <c r="H15848" s="4"/>
      <c r="I15848" s="7"/>
      <c r="M15848" s="4"/>
      <c r="N15848" s="7"/>
    </row>
    <row r="15849" spans="2:14" x14ac:dyDescent="0.35">
      <c r="B15849" s="4"/>
      <c r="C15849" s="7"/>
      <c r="H15849" s="4"/>
      <c r="I15849" s="7"/>
      <c r="M15849" s="4"/>
      <c r="N15849" s="7"/>
    </row>
    <row r="15850" spans="2:14" x14ac:dyDescent="0.35">
      <c r="B15850" s="4"/>
      <c r="C15850" s="7"/>
      <c r="H15850" s="4"/>
      <c r="I15850" s="7"/>
      <c r="M15850" s="4"/>
      <c r="N15850" s="7"/>
    </row>
    <row r="15851" spans="2:14" x14ac:dyDescent="0.35">
      <c r="B15851" s="4"/>
      <c r="C15851" s="7"/>
      <c r="H15851" s="4"/>
      <c r="I15851" s="7"/>
      <c r="M15851" s="4"/>
      <c r="N15851" s="7"/>
    </row>
    <row r="15852" spans="2:14" x14ac:dyDescent="0.35">
      <c r="B15852" s="4"/>
      <c r="C15852" s="7"/>
      <c r="H15852" s="4"/>
      <c r="I15852" s="7"/>
      <c r="M15852" s="4"/>
      <c r="N15852" s="7"/>
    </row>
    <row r="15853" spans="2:14" x14ac:dyDescent="0.35">
      <c r="B15853" s="4"/>
      <c r="C15853" s="7"/>
      <c r="H15853" s="4"/>
      <c r="I15853" s="7"/>
      <c r="M15853" s="4"/>
      <c r="N15853" s="7"/>
    </row>
    <row r="15854" spans="2:14" x14ac:dyDescent="0.35">
      <c r="B15854" s="4"/>
      <c r="C15854" s="7"/>
      <c r="H15854" s="4"/>
      <c r="I15854" s="7"/>
      <c r="M15854" s="4"/>
      <c r="N15854" s="7"/>
    </row>
    <row r="15855" spans="2:14" x14ac:dyDescent="0.35">
      <c r="B15855" s="4"/>
      <c r="C15855" s="7"/>
      <c r="H15855" s="4"/>
      <c r="I15855" s="7"/>
      <c r="M15855" s="4"/>
      <c r="N15855" s="7"/>
    </row>
    <row r="15856" spans="2:14" x14ac:dyDescent="0.35">
      <c r="B15856" s="4"/>
      <c r="C15856" s="7"/>
      <c r="H15856" s="4"/>
      <c r="I15856" s="7"/>
      <c r="M15856" s="4"/>
      <c r="N15856" s="7"/>
    </row>
    <row r="15857" spans="2:14" x14ac:dyDescent="0.35">
      <c r="B15857" s="4"/>
      <c r="C15857" s="7"/>
      <c r="H15857" s="4"/>
      <c r="I15857" s="7"/>
      <c r="M15857" s="4"/>
      <c r="N15857" s="7"/>
    </row>
    <row r="15858" spans="2:14" x14ac:dyDescent="0.35">
      <c r="B15858" s="4"/>
      <c r="C15858" s="7"/>
      <c r="H15858" s="4"/>
      <c r="I15858" s="7"/>
      <c r="M15858" s="4"/>
      <c r="N15858" s="7"/>
    </row>
    <row r="15859" spans="2:14" x14ac:dyDescent="0.35">
      <c r="B15859" s="4"/>
      <c r="C15859" s="7"/>
      <c r="H15859" s="4"/>
      <c r="I15859" s="7"/>
      <c r="M15859" s="4"/>
      <c r="N15859" s="7"/>
    </row>
    <row r="15860" spans="2:14" x14ac:dyDescent="0.35">
      <c r="B15860" s="4"/>
      <c r="C15860" s="7"/>
      <c r="H15860" s="4"/>
      <c r="I15860" s="7"/>
      <c r="M15860" s="4"/>
      <c r="N15860" s="7"/>
    </row>
    <row r="15861" spans="2:14" x14ac:dyDescent="0.35">
      <c r="B15861" s="4"/>
      <c r="C15861" s="7"/>
      <c r="H15861" s="4"/>
      <c r="I15861" s="7"/>
      <c r="M15861" s="4"/>
      <c r="N15861" s="7"/>
    </row>
    <row r="15862" spans="2:14" x14ac:dyDescent="0.35">
      <c r="B15862" s="4"/>
      <c r="C15862" s="7"/>
      <c r="H15862" s="4"/>
      <c r="I15862" s="7"/>
      <c r="M15862" s="4"/>
      <c r="N15862" s="7"/>
    </row>
    <row r="15863" spans="2:14" x14ac:dyDescent="0.35">
      <c r="B15863" s="4"/>
      <c r="C15863" s="7"/>
      <c r="H15863" s="4"/>
      <c r="I15863" s="7"/>
      <c r="M15863" s="4"/>
      <c r="N15863" s="7"/>
    </row>
    <row r="15864" spans="2:14" x14ac:dyDescent="0.35">
      <c r="B15864" s="4"/>
      <c r="C15864" s="7"/>
      <c r="H15864" s="4"/>
      <c r="I15864" s="7"/>
      <c r="M15864" s="4"/>
      <c r="N15864" s="7"/>
    </row>
    <row r="15865" spans="2:14" x14ac:dyDescent="0.35">
      <c r="B15865" s="4"/>
      <c r="C15865" s="7"/>
      <c r="H15865" s="4"/>
      <c r="I15865" s="7"/>
      <c r="M15865" s="4"/>
      <c r="N15865" s="7"/>
    </row>
    <row r="15866" spans="2:14" x14ac:dyDescent="0.35">
      <c r="B15866" s="4"/>
      <c r="C15866" s="7"/>
      <c r="H15866" s="4"/>
      <c r="I15866" s="7"/>
      <c r="M15866" s="4"/>
      <c r="N15866" s="7"/>
    </row>
    <row r="15867" spans="2:14" x14ac:dyDescent="0.35">
      <c r="B15867" s="4"/>
      <c r="C15867" s="7"/>
      <c r="H15867" s="4"/>
      <c r="I15867" s="7"/>
      <c r="M15867" s="4"/>
      <c r="N15867" s="7"/>
    </row>
    <row r="15868" spans="2:14" x14ac:dyDescent="0.35">
      <c r="B15868" s="4"/>
      <c r="C15868" s="7"/>
      <c r="H15868" s="4"/>
      <c r="I15868" s="7"/>
      <c r="M15868" s="4"/>
      <c r="N15868" s="7"/>
    </row>
    <row r="15869" spans="2:14" x14ac:dyDescent="0.35">
      <c r="B15869" s="4"/>
      <c r="C15869" s="7"/>
      <c r="H15869" s="4"/>
      <c r="I15869" s="7"/>
      <c r="M15869" s="4"/>
      <c r="N15869" s="7"/>
    </row>
    <row r="15870" spans="2:14" x14ac:dyDescent="0.35">
      <c r="B15870" s="4"/>
      <c r="C15870" s="7"/>
      <c r="H15870" s="4"/>
      <c r="I15870" s="7"/>
      <c r="M15870" s="4"/>
      <c r="N15870" s="7"/>
    </row>
    <row r="15871" spans="2:14" x14ac:dyDescent="0.35">
      <c r="B15871" s="4"/>
      <c r="C15871" s="7"/>
      <c r="H15871" s="4"/>
      <c r="I15871" s="7"/>
      <c r="M15871" s="4"/>
      <c r="N15871" s="7"/>
    </row>
    <row r="15872" spans="2:14" x14ac:dyDescent="0.35">
      <c r="B15872" s="4"/>
      <c r="C15872" s="7"/>
      <c r="H15872" s="4"/>
      <c r="I15872" s="7"/>
      <c r="M15872" s="4"/>
      <c r="N15872" s="7"/>
    </row>
    <row r="15873" spans="2:14" x14ac:dyDescent="0.35">
      <c r="B15873" s="4"/>
      <c r="C15873" s="7"/>
      <c r="H15873" s="4"/>
      <c r="I15873" s="7"/>
      <c r="M15873" s="4"/>
      <c r="N15873" s="7"/>
    </row>
    <row r="15874" spans="2:14" x14ac:dyDescent="0.35">
      <c r="B15874" s="4"/>
      <c r="C15874" s="7"/>
      <c r="H15874" s="4"/>
      <c r="I15874" s="7"/>
      <c r="M15874" s="4"/>
      <c r="N15874" s="7"/>
    </row>
    <row r="15875" spans="2:14" x14ac:dyDescent="0.35">
      <c r="B15875" s="4"/>
      <c r="C15875" s="7"/>
      <c r="H15875" s="4"/>
      <c r="I15875" s="7"/>
      <c r="M15875" s="4"/>
      <c r="N15875" s="7"/>
    </row>
    <row r="15876" spans="2:14" x14ac:dyDescent="0.35">
      <c r="B15876" s="4"/>
      <c r="C15876" s="7"/>
      <c r="H15876" s="4"/>
      <c r="I15876" s="7"/>
      <c r="M15876" s="4"/>
      <c r="N15876" s="7"/>
    </row>
    <row r="15877" spans="2:14" x14ac:dyDescent="0.35">
      <c r="B15877" s="4"/>
      <c r="C15877" s="7"/>
      <c r="H15877" s="4"/>
      <c r="I15877" s="7"/>
      <c r="M15877" s="4"/>
      <c r="N15877" s="7"/>
    </row>
    <row r="15878" spans="2:14" x14ac:dyDescent="0.35">
      <c r="B15878" s="4"/>
      <c r="C15878" s="7"/>
      <c r="H15878" s="4"/>
      <c r="I15878" s="7"/>
      <c r="M15878" s="4"/>
      <c r="N15878" s="7"/>
    </row>
    <row r="15879" spans="2:14" x14ac:dyDescent="0.35">
      <c r="B15879" s="4"/>
      <c r="C15879" s="7"/>
      <c r="H15879" s="4"/>
      <c r="I15879" s="7"/>
      <c r="M15879" s="4"/>
      <c r="N15879" s="7"/>
    </row>
    <row r="15880" spans="2:14" x14ac:dyDescent="0.35">
      <c r="B15880" s="4"/>
      <c r="C15880" s="7"/>
      <c r="H15880" s="4"/>
      <c r="I15880" s="7"/>
      <c r="M15880" s="4"/>
      <c r="N15880" s="7"/>
    </row>
    <row r="15881" spans="2:14" x14ac:dyDescent="0.35">
      <c r="B15881" s="4"/>
      <c r="C15881" s="7"/>
      <c r="H15881" s="4"/>
      <c r="I15881" s="7"/>
      <c r="M15881" s="4"/>
      <c r="N15881" s="7"/>
    </row>
    <row r="15882" spans="2:14" x14ac:dyDescent="0.35">
      <c r="B15882" s="4"/>
      <c r="C15882" s="7"/>
      <c r="H15882" s="4"/>
      <c r="I15882" s="7"/>
      <c r="M15882" s="4"/>
      <c r="N15882" s="7"/>
    </row>
    <row r="15883" spans="2:14" x14ac:dyDescent="0.35">
      <c r="B15883" s="4"/>
      <c r="C15883" s="7"/>
      <c r="H15883" s="4"/>
      <c r="I15883" s="7"/>
      <c r="M15883" s="4"/>
      <c r="N15883" s="7"/>
    </row>
    <row r="15884" spans="2:14" x14ac:dyDescent="0.35">
      <c r="B15884" s="4"/>
      <c r="C15884" s="7"/>
      <c r="H15884" s="4"/>
      <c r="I15884" s="7"/>
      <c r="M15884" s="4"/>
      <c r="N15884" s="7"/>
    </row>
    <row r="15885" spans="2:14" x14ac:dyDescent="0.35">
      <c r="B15885" s="4"/>
      <c r="C15885" s="7"/>
      <c r="H15885" s="4"/>
      <c r="I15885" s="7"/>
      <c r="M15885" s="4"/>
      <c r="N15885" s="7"/>
    </row>
    <row r="15886" spans="2:14" x14ac:dyDescent="0.35">
      <c r="B15886" s="4"/>
      <c r="C15886" s="7"/>
      <c r="H15886" s="4"/>
      <c r="I15886" s="7"/>
      <c r="M15886" s="4"/>
      <c r="N15886" s="7"/>
    </row>
    <row r="15887" spans="2:14" x14ac:dyDescent="0.35">
      <c r="B15887" s="4"/>
      <c r="C15887" s="7"/>
      <c r="H15887" s="4"/>
      <c r="I15887" s="7"/>
      <c r="M15887" s="4"/>
      <c r="N15887" s="7"/>
    </row>
    <row r="15888" spans="2:14" x14ac:dyDescent="0.35">
      <c r="B15888" s="4"/>
      <c r="C15888" s="7"/>
      <c r="H15888" s="4"/>
      <c r="I15888" s="7"/>
      <c r="M15888" s="4"/>
      <c r="N15888" s="7"/>
    </row>
    <row r="15889" spans="2:14" x14ac:dyDescent="0.35">
      <c r="B15889" s="4"/>
      <c r="C15889" s="7"/>
      <c r="H15889" s="4"/>
      <c r="I15889" s="7"/>
      <c r="M15889" s="4"/>
      <c r="N15889" s="7"/>
    </row>
    <row r="15890" spans="2:14" x14ac:dyDescent="0.35">
      <c r="B15890" s="4"/>
      <c r="C15890" s="7"/>
      <c r="H15890" s="4"/>
      <c r="I15890" s="7"/>
      <c r="M15890" s="4"/>
      <c r="N15890" s="7"/>
    </row>
    <row r="15891" spans="2:14" x14ac:dyDescent="0.35">
      <c r="B15891" s="4"/>
      <c r="C15891" s="7"/>
      <c r="H15891" s="4"/>
      <c r="I15891" s="7"/>
      <c r="M15891" s="4"/>
      <c r="N15891" s="7"/>
    </row>
    <row r="15892" spans="2:14" x14ac:dyDescent="0.35">
      <c r="B15892" s="4"/>
      <c r="C15892" s="7"/>
      <c r="H15892" s="4"/>
      <c r="I15892" s="7"/>
      <c r="M15892" s="4"/>
      <c r="N15892" s="7"/>
    </row>
    <row r="15893" spans="2:14" x14ac:dyDescent="0.35">
      <c r="B15893" s="4"/>
      <c r="C15893" s="7"/>
      <c r="H15893" s="4"/>
      <c r="I15893" s="7"/>
      <c r="M15893" s="4"/>
      <c r="N15893" s="7"/>
    </row>
    <row r="15894" spans="2:14" x14ac:dyDescent="0.35">
      <c r="B15894" s="4"/>
      <c r="C15894" s="7"/>
      <c r="H15894" s="4"/>
      <c r="I15894" s="7"/>
      <c r="M15894" s="4"/>
      <c r="N15894" s="7"/>
    </row>
    <row r="15895" spans="2:14" x14ac:dyDescent="0.35">
      <c r="B15895" s="4"/>
      <c r="C15895" s="7"/>
      <c r="H15895" s="4"/>
      <c r="I15895" s="7"/>
      <c r="M15895" s="4"/>
      <c r="N15895" s="7"/>
    </row>
    <row r="15896" spans="2:14" x14ac:dyDescent="0.35">
      <c r="B15896" s="4"/>
      <c r="C15896" s="7"/>
      <c r="H15896" s="4"/>
      <c r="I15896" s="7"/>
      <c r="M15896" s="4"/>
      <c r="N15896" s="7"/>
    </row>
    <row r="15897" spans="2:14" x14ac:dyDescent="0.35">
      <c r="B15897" s="4"/>
      <c r="C15897" s="7"/>
      <c r="H15897" s="4"/>
      <c r="I15897" s="7"/>
      <c r="M15897" s="4"/>
      <c r="N15897" s="7"/>
    </row>
    <row r="15898" spans="2:14" x14ac:dyDescent="0.35">
      <c r="B15898" s="4"/>
      <c r="C15898" s="7"/>
      <c r="H15898" s="4"/>
      <c r="I15898" s="7"/>
      <c r="M15898" s="4"/>
      <c r="N15898" s="7"/>
    </row>
    <row r="15899" spans="2:14" x14ac:dyDescent="0.35">
      <c r="B15899" s="4"/>
      <c r="C15899" s="7"/>
      <c r="H15899" s="4"/>
      <c r="I15899" s="7"/>
      <c r="M15899" s="4"/>
      <c r="N15899" s="7"/>
    </row>
    <row r="15900" spans="2:14" x14ac:dyDescent="0.35">
      <c r="B15900" s="4"/>
      <c r="C15900" s="7"/>
      <c r="H15900" s="4"/>
      <c r="I15900" s="7"/>
      <c r="M15900" s="4"/>
      <c r="N15900" s="7"/>
    </row>
    <row r="15901" spans="2:14" x14ac:dyDescent="0.35">
      <c r="B15901" s="4"/>
      <c r="C15901" s="7"/>
      <c r="H15901" s="4"/>
      <c r="I15901" s="7"/>
      <c r="M15901" s="4"/>
      <c r="N15901" s="7"/>
    </row>
    <row r="15902" spans="2:14" x14ac:dyDescent="0.35">
      <c r="B15902" s="4"/>
      <c r="C15902" s="7"/>
      <c r="H15902" s="4"/>
      <c r="I15902" s="7"/>
      <c r="M15902" s="4"/>
      <c r="N15902" s="7"/>
    </row>
    <row r="15903" spans="2:14" x14ac:dyDescent="0.35">
      <c r="B15903" s="4"/>
      <c r="C15903" s="7"/>
      <c r="H15903" s="4"/>
      <c r="I15903" s="7"/>
      <c r="M15903" s="4"/>
      <c r="N15903" s="7"/>
    </row>
    <row r="15904" spans="2:14" x14ac:dyDescent="0.35">
      <c r="B15904" s="4"/>
      <c r="C15904" s="7"/>
      <c r="H15904" s="4"/>
      <c r="I15904" s="7"/>
      <c r="M15904" s="4"/>
      <c r="N15904" s="7"/>
    </row>
    <row r="15905" spans="2:14" x14ac:dyDescent="0.35">
      <c r="B15905" s="4"/>
      <c r="C15905" s="7"/>
      <c r="H15905" s="4"/>
      <c r="I15905" s="7"/>
      <c r="M15905" s="4"/>
      <c r="N15905" s="7"/>
    </row>
    <row r="15906" spans="2:14" x14ac:dyDescent="0.35">
      <c r="B15906" s="4"/>
      <c r="C15906" s="7"/>
      <c r="H15906" s="4"/>
      <c r="I15906" s="7"/>
      <c r="M15906" s="4"/>
      <c r="N15906" s="7"/>
    </row>
    <row r="15907" spans="2:14" x14ac:dyDescent="0.35">
      <c r="B15907" s="4"/>
      <c r="C15907" s="7"/>
      <c r="H15907" s="4"/>
      <c r="I15907" s="7"/>
      <c r="M15907" s="4"/>
      <c r="N15907" s="7"/>
    </row>
    <row r="15908" spans="2:14" x14ac:dyDescent="0.35">
      <c r="B15908" s="4"/>
      <c r="C15908" s="7"/>
      <c r="H15908" s="4"/>
      <c r="I15908" s="7"/>
      <c r="M15908" s="4"/>
      <c r="N15908" s="7"/>
    </row>
    <row r="15909" spans="2:14" x14ac:dyDescent="0.35">
      <c r="B15909" s="4"/>
      <c r="C15909" s="7"/>
      <c r="H15909" s="4"/>
      <c r="I15909" s="7"/>
      <c r="M15909" s="4"/>
      <c r="N15909" s="7"/>
    </row>
    <row r="15910" spans="2:14" x14ac:dyDescent="0.35">
      <c r="B15910" s="4"/>
      <c r="C15910" s="7"/>
      <c r="H15910" s="4"/>
      <c r="I15910" s="7"/>
      <c r="M15910" s="4"/>
      <c r="N15910" s="7"/>
    </row>
    <row r="15911" spans="2:14" x14ac:dyDescent="0.35">
      <c r="B15911" s="4"/>
      <c r="C15911" s="7"/>
      <c r="H15911" s="4"/>
      <c r="I15911" s="7"/>
      <c r="M15911" s="4"/>
      <c r="N15911" s="7"/>
    </row>
    <row r="15912" spans="2:14" x14ac:dyDescent="0.35">
      <c r="B15912" s="4"/>
      <c r="C15912" s="7"/>
      <c r="H15912" s="4"/>
      <c r="I15912" s="7"/>
      <c r="M15912" s="4"/>
      <c r="N15912" s="7"/>
    </row>
    <row r="15913" spans="2:14" x14ac:dyDescent="0.35">
      <c r="B15913" s="4"/>
      <c r="C15913" s="7"/>
      <c r="H15913" s="4"/>
      <c r="I15913" s="7"/>
      <c r="M15913" s="4"/>
      <c r="N15913" s="7"/>
    </row>
    <row r="15914" spans="2:14" x14ac:dyDescent="0.35">
      <c r="B15914" s="4"/>
      <c r="C15914" s="7"/>
      <c r="H15914" s="4"/>
      <c r="I15914" s="7"/>
      <c r="M15914" s="4"/>
      <c r="N15914" s="7"/>
    </row>
    <row r="15915" spans="2:14" x14ac:dyDescent="0.35">
      <c r="B15915" s="4"/>
      <c r="C15915" s="7"/>
      <c r="H15915" s="4"/>
      <c r="I15915" s="7"/>
      <c r="M15915" s="4"/>
      <c r="N15915" s="7"/>
    </row>
    <row r="15916" spans="2:14" x14ac:dyDescent="0.35">
      <c r="B15916" s="4"/>
      <c r="C15916" s="7"/>
      <c r="H15916" s="4"/>
      <c r="I15916" s="7"/>
      <c r="M15916" s="4"/>
      <c r="N15916" s="7"/>
    </row>
    <row r="15917" spans="2:14" x14ac:dyDescent="0.35">
      <c r="B15917" s="4"/>
      <c r="C15917" s="7"/>
      <c r="H15917" s="4"/>
      <c r="I15917" s="7"/>
      <c r="M15917" s="4"/>
      <c r="N15917" s="7"/>
    </row>
    <row r="15918" spans="2:14" x14ac:dyDescent="0.35">
      <c r="B15918" s="4"/>
      <c r="C15918" s="7"/>
      <c r="H15918" s="4"/>
      <c r="I15918" s="7"/>
      <c r="M15918" s="4"/>
      <c r="N15918" s="7"/>
    </row>
    <row r="15919" spans="2:14" x14ac:dyDescent="0.35">
      <c r="B15919" s="4"/>
      <c r="C15919" s="7"/>
      <c r="H15919" s="4"/>
      <c r="I15919" s="7"/>
      <c r="M15919" s="4"/>
      <c r="N15919" s="7"/>
    </row>
    <row r="15920" spans="2:14" x14ac:dyDescent="0.35">
      <c r="B15920" s="4"/>
      <c r="C15920" s="7"/>
      <c r="H15920" s="4"/>
      <c r="I15920" s="7"/>
      <c r="M15920" s="4"/>
      <c r="N15920" s="7"/>
    </row>
    <row r="15921" spans="2:14" x14ac:dyDescent="0.35">
      <c r="B15921" s="4"/>
      <c r="C15921" s="7"/>
      <c r="H15921" s="4"/>
      <c r="I15921" s="7"/>
      <c r="M15921" s="4"/>
      <c r="N15921" s="7"/>
    </row>
    <row r="15922" spans="2:14" x14ac:dyDescent="0.35">
      <c r="B15922" s="4"/>
      <c r="C15922" s="7"/>
      <c r="H15922" s="4"/>
      <c r="I15922" s="7"/>
      <c r="M15922" s="4"/>
      <c r="N15922" s="7"/>
    </row>
    <row r="15923" spans="2:14" x14ac:dyDescent="0.35">
      <c r="B15923" s="4"/>
      <c r="C15923" s="7"/>
      <c r="H15923" s="4"/>
      <c r="I15923" s="7"/>
      <c r="M15923" s="4"/>
      <c r="N15923" s="7"/>
    </row>
    <row r="15924" spans="2:14" x14ac:dyDescent="0.35">
      <c r="B15924" s="4"/>
      <c r="C15924" s="7"/>
      <c r="H15924" s="4"/>
      <c r="I15924" s="7"/>
      <c r="M15924" s="4"/>
      <c r="N15924" s="7"/>
    </row>
    <row r="15925" spans="2:14" x14ac:dyDescent="0.35">
      <c r="B15925" s="4"/>
      <c r="C15925" s="7"/>
      <c r="H15925" s="4"/>
      <c r="I15925" s="7"/>
      <c r="M15925" s="4"/>
      <c r="N15925" s="7"/>
    </row>
    <row r="15926" spans="2:14" x14ac:dyDescent="0.35">
      <c r="B15926" s="4"/>
      <c r="C15926" s="7"/>
      <c r="H15926" s="4"/>
      <c r="I15926" s="7"/>
      <c r="M15926" s="4"/>
      <c r="N15926" s="7"/>
    </row>
    <row r="15927" spans="2:14" x14ac:dyDescent="0.35">
      <c r="B15927" s="4"/>
      <c r="C15927" s="7"/>
      <c r="H15927" s="4"/>
      <c r="I15927" s="7"/>
      <c r="M15927" s="4"/>
      <c r="N15927" s="7"/>
    </row>
    <row r="15928" spans="2:14" x14ac:dyDescent="0.35">
      <c r="B15928" s="4"/>
      <c r="C15928" s="7"/>
      <c r="H15928" s="4"/>
      <c r="I15928" s="7"/>
      <c r="M15928" s="4"/>
      <c r="N15928" s="7"/>
    </row>
    <row r="15929" spans="2:14" x14ac:dyDescent="0.35">
      <c r="B15929" s="4"/>
      <c r="C15929" s="7"/>
      <c r="H15929" s="4"/>
      <c r="I15929" s="7"/>
      <c r="M15929" s="4"/>
      <c r="N15929" s="7"/>
    </row>
    <row r="15930" spans="2:14" x14ac:dyDescent="0.35">
      <c r="B15930" s="4"/>
      <c r="C15930" s="7"/>
      <c r="H15930" s="4"/>
      <c r="I15930" s="7"/>
      <c r="M15930" s="4"/>
      <c r="N15930" s="7"/>
    </row>
    <row r="15931" spans="2:14" x14ac:dyDescent="0.35">
      <c r="B15931" s="4"/>
      <c r="C15931" s="7"/>
      <c r="H15931" s="4"/>
      <c r="I15931" s="7"/>
      <c r="M15931" s="4"/>
      <c r="N15931" s="7"/>
    </row>
    <row r="15932" spans="2:14" x14ac:dyDescent="0.35">
      <c r="B15932" s="4"/>
      <c r="C15932" s="7"/>
      <c r="H15932" s="4"/>
      <c r="I15932" s="7"/>
      <c r="M15932" s="4"/>
      <c r="N15932" s="7"/>
    </row>
    <row r="15933" spans="2:14" x14ac:dyDescent="0.35">
      <c r="B15933" s="4"/>
      <c r="C15933" s="7"/>
      <c r="H15933" s="4"/>
      <c r="I15933" s="7"/>
      <c r="M15933" s="4"/>
      <c r="N15933" s="7"/>
    </row>
    <row r="15934" spans="2:14" x14ac:dyDescent="0.35">
      <c r="B15934" s="4"/>
      <c r="C15934" s="7"/>
      <c r="H15934" s="4"/>
      <c r="I15934" s="7"/>
      <c r="M15934" s="4"/>
      <c r="N15934" s="7"/>
    </row>
    <row r="15935" spans="2:14" x14ac:dyDescent="0.35">
      <c r="B15935" s="4"/>
      <c r="C15935" s="7"/>
      <c r="H15935" s="4"/>
      <c r="I15935" s="7"/>
      <c r="M15935" s="4"/>
      <c r="N15935" s="7"/>
    </row>
    <row r="15936" spans="2:14" x14ac:dyDescent="0.35">
      <c r="B15936" s="4"/>
      <c r="C15936" s="7"/>
      <c r="H15936" s="4"/>
      <c r="I15936" s="7"/>
      <c r="M15936" s="4"/>
      <c r="N15936" s="7"/>
    </row>
    <row r="15937" spans="2:14" x14ac:dyDescent="0.35">
      <c r="B15937" s="4"/>
      <c r="C15937" s="7"/>
      <c r="H15937" s="4"/>
      <c r="I15937" s="7"/>
      <c r="M15937" s="4"/>
      <c r="N15937" s="7"/>
    </row>
    <row r="15938" spans="2:14" x14ac:dyDescent="0.35">
      <c r="B15938" s="4"/>
      <c r="C15938" s="7"/>
      <c r="H15938" s="4"/>
      <c r="I15938" s="7"/>
      <c r="M15938" s="4"/>
      <c r="N15938" s="7"/>
    </row>
    <row r="15939" spans="2:14" x14ac:dyDescent="0.35">
      <c r="B15939" s="4"/>
      <c r="C15939" s="7"/>
      <c r="H15939" s="4"/>
      <c r="I15939" s="7"/>
      <c r="M15939" s="4"/>
      <c r="N15939" s="7"/>
    </row>
    <row r="15940" spans="2:14" x14ac:dyDescent="0.35">
      <c r="B15940" s="4"/>
      <c r="C15940" s="7"/>
      <c r="H15940" s="4"/>
      <c r="I15940" s="7"/>
      <c r="M15940" s="4"/>
      <c r="N15940" s="7"/>
    </row>
    <row r="15941" spans="2:14" x14ac:dyDescent="0.35">
      <c r="B15941" s="4"/>
      <c r="C15941" s="7"/>
      <c r="H15941" s="4"/>
      <c r="I15941" s="7"/>
      <c r="M15941" s="4"/>
      <c r="N15941" s="7"/>
    </row>
    <row r="15942" spans="2:14" x14ac:dyDescent="0.35">
      <c r="B15942" s="4"/>
      <c r="C15942" s="7"/>
      <c r="H15942" s="4"/>
      <c r="I15942" s="7"/>
      <c r="M15942" s="4"/>
      <c r="N15942" s="7"/>
    </row>
    <row r="15943" spans="2:14" x14ac:dyDescent="0.35">
      <c r="B15943" s="4"/>
      <c r="C15943" s="7"/>
      <c r="H15943" s="4"/>
      <c r="I15943" s="7"/>
      <c r="M15943" s="4"/>
      <c r="N15943" s="7"/>
    </row>
    <row r="15944" spans="2:14" x14ac:dyDescent="0.35">
      <c r="B15944" s="4"/>
      <c r="C15944" s="7"/>
      <c r="H15944" s="4"/>
      <c r="I15944" s="7"/>
      <c r="M15944" s="4"/>
      <c r="N15944" s="7"/>
    </row>
    <row r="15945" spans="2:14" x14ac:dyDescent="0.35">
      <c r="B15945" s="4"/>
      <c r="C15945" s="7"/>
      <c r="H15945" s="4"/>
      <c r="I15945" s="7"/>
      <c r="M15945" s="4"/>
      <c r="N15945" s="7"/>
    </row>
    <row r="15946" spans="2:14" x14ac:dyDescent="0.35">
      <c r="B15946" s="4"/>
      <c r="C15946" s="7"/>
      <c r="H15946" s="4"/>
      <c r="I15946" s="7"/>
      <c r="M15946" s="4"/>
      <c r="N15946" s="7"/>
    </row>
    <row r="15947" spans="2:14" x14ac:dyDescent="0.35">
      <c r="B15947" s="4"/>
      <c r="C15947" s="7"/>
      <c r="H15947" s="4"/>
      <c r="I15947" s="7"/>
      <c r="M15947" s="4"/>
      <c r="N15947" s="7"/>
    </row>
    <row r="15948" spans="2:14" x14ac:dyDescent="0.35">
      <c r="B15948" s="4"/>
      <c r="C15948" s="7"/>
      <c r="H15948" s="4"/>
      <c r="I15948" s="7"/>
      <c r="M15948" s="4"/>
      <c r="N15948" s="7"/>
    </row>
    <row r="15949" spans="2:14" x14ac:dyDescent="0.35">
      <c r="B15949" s="4"/>
      <c r="C15949" s="7"/>
      <c r="H15949" s="4"/>
      <c r="I15949" s="7"/>
      <c r="M15949" s="4"/>
      <c r="N15949" s="7"/>
    </row>
    <row r="15950" spans="2:14" x14ac:dyDescent="0.35">
      <c r="B15950" s="4"/>
      <c r="C15950" s="7"/>
      <c r="H15950" s="4"/>
      <c r="I15950" s="7"/>
      <c r="M15950" s="4"/>
      <c r="N15950" s="7"/>
    </row>
    <row r="15951" spans="2:14" x14ac:dyDescent="0.35">
      <c r="B15951" s="4"/>
      <c r="C15951" s="7"/>
      <c r="H15951" s="4"/>
      <c r="I15951" s="7"/>
      <c r="M15951" s="4"/>
      <c r="N15951" s="7"/>
    </row>
    <row r="15952" spans="2:14" x14ac:dyDescent="0.35">
      <c r="B15952" s="4"/>
      <c r="C15952" s="7"/>
      <c r="H15952" s="4"/>
      <c r="I15952" s="7"/>
      <c r="M15952" s="4"/>
      <c r="N15952" s="7"/>
    </row>
    <row r="15953" spans="2:14" x14ac:dyDescent="0.35">
      <c r="B15953" s="4"/>
      <c r="C15953" s="7"/>
      <c r="H15953" s="4"/>
      <c r="I15953" s="7"/>
      <c r="M15953" s="4"/>
      <c r="N15953" s="7"/>
    </row>
    <row r="15954" spans="2:14" x14ac:dyDescent="0.35">
      <c r="B15954" s="4"/>
      <c r="C15954" s="7"/>
      <c r="H15954" s="4"/>
      <c r="I15954" s="7"/>
      <c r="M15954" s="4"/>
      <c r="N15954" s="7"/>
    </row>
    <row r="15955" spans="2:14" x14ac:dyDescent="0.35">
      <c r="B15955" s="4"/>
      <c r="C15955" s="7"/>
      <c r="H15955" s="4"/>
      <c r="I15955" s="7"/>
      <c r="M15955" s="4"/>
      <c r="N15955" s="7"/>
    </row>
    <row r="15956" spans="2:14" x14ac:dyDescent="0.35">
      <c r="B15956" s="4"/>
      <c r="C15956" s="7"/>
      <c r="H15956" s="4"/>
      <c r="I15956" s="7"/>
      <c r="M15956" s="4"/>
      <c r="N15956" s="7"/>
    </row>
    <row r="15957" spans="2:14" x14ac:dyDescent="0.35">
      <c r="B15957" s="4"/>
      <c r="C15957" s="7"/>
      <c r="H15957" s="4"/>
      <c r="I15957" s="7"/>
      <c r="M15957" s="4"/>
      <c r="N15957" s="7"/>
    </row>
    <row r="15958" spans="2:14" x14ac:dyDescent="0.35">
      <c r="B15958" s="4"/>
      <c r="C15958" s="7"/>
      <c r="H15958" s="4"/>
      <c r="I15958" s="7"/>
      <c r="M15958" s="4"/>
      <c r="N15958" s="7"/>
    </row>
    <row r="15959" spans="2:14" x14ac:dyDescent="0.35">
      <c r="B15959" s="4"/>
      <c r="C15959" s="7"/>
      <c r="H15959" s="4"/>
      <c r="I15959" s="7"/>
      <c r="M15959" s="4"/>
      <c r="N15959" s="7"/>
    </row>
    <row r="15960" spans="2:14" x14ac:dyDescent="0.35">
      <c r="B15960" s="4"/>
      <c r="C15960" s="7"/>
      <c r="H15960" s="4"/>
      <c r="I15960" s="7"/>
      <c r="M15960" s="4"/>
      <c r="N15960" s="7"/>
    </row>
    <row r="15961" spans="2:14" x14ac:dyDescent="0.35">
      <c r="B15961" s="4"/>
      <c r="C15961" s="7"/>
      <c r="H15961" s="4"/>
      <c r="I15961" s="7"/>
      <c r="M15961" s="4"/>
      <c r="N15961" s="7"/>
    </row>
    <row r="15962" spans="2:14" x14ac:dyDescent="0.35">
      <c r="B15962" s="4"/>
      <c r="C15962" s="7"/>
      <c r="H15962" s="4"/>
      <c r="I15962" s="7"/>
      <c r="M15962" s="4"/>
      <c r="N15962" s="7"/>
    </row>
    <row r="15963" spans="2:14" x14ac:dyDescent="0.35">
      <c r="B15963" s="4"/>
      <c r="C15963" s="7"/>
      <c r="H15963" s="4"/>
      <c r="I15963" s="7"/>
      <c r="M15963" s="4"/>
      <c r="N15963" s="7"/>
    </row>
    <row r="15964" spans="2:14" x14ac:dyDescent="0.35">
      <c r="B15964" s="4"/>
      <c r="C15964" s="7"/>
      <c r="H15964" s="4"/>
      <c r="I15964" s="7"/>
      <c r="M15964" s="4"/>
      <c r="N15964" s="7"/>
    </row>
    <row r="15965" spans="2:14" x14ac:dyDescent="0.35">
      <c r="B15965" s="4"/>
      <c r="C15965" s="7"/>
      <c r="H15965" s="4"/>
      <c r="I15965" s="7"/>
      <c r="M15965" s="4"/>
      <c r="N15965" s="7"/>
    </row>
    <row r="15966" spans="2:14" x14ac:dyDescent="0.35">
      <c r="B15966" s="4"/>
      <c r="C15966" s="7"/>
      <c r="H15966" s="4"/>
      <c r="I15966" s="7"/>
      <c r="M15966" s="4"/>
      <c r="N15966" s="7"/>
    </row>
    <row r="15967" spans="2:14" x14ac:dyDescent="0.35">
      <c r="B15967" s="4"/>
      <c r="C15967" s="7"/>
      <c r="H15967" s="4"/>
      <c r="I15967" s="7"/>
      <c r="M15967" s="4"/>
      <c r="N15967" s="7"/>
    </row>
    <row r="15968" spans="2:14" x14ac:dyDescent="0.35">
      <c r="B15968" s="4"/>
      <c r="C15968" s="7"/>
      <c r="H15968" s="4"/>
      <c r="I15968" s="7"/>
      <c r="M15968" s="4"/>
      <c r="N15968" s="7"/>
    </row>
    <row r="15969" spans="2:14" x14ac:dyDescent="0.35">
      <c r="B15969" s="4"/>
      <c r="C15969" s="7"/>
      <c r="H15969" s="4"/>
      <c r="I15969" s="7"/>
      <c r="M15969" s="4"/>
      <c r="N15969" s="7"/>
    </row>
    <row r="15970" spans="2:14" x14ac:dyDescent="0.35">
      <c r="B15970" s="4"/>
      <c r="C15970" s="7"/>
      <c r="H15970" s="4"/>
      <c r="I15970" s="7"/>
      <c r="M15970" s="4"/>
      <c r="N15970" s="7"/>
    </row>
    <row r="15971" spans="2:14" x14ac:dyDescent="0.35">
      <c r="B15971" s="4"/>
      <c r="C15971" s="7"/>
      <c r="H15971" s="4"/>
      <c r="I15971" s="7"/>
      <c r="M15971" s="4"/>
      <c r="N15971" s="7"/>
    </row>
    <row r="15972" spans="2:14" x14ac:dyDescent="0.35">
      <c r="B15972" s="4"/>
      <c r="C15972" s="7"/>
      <c r="H15972" s="4"/>
      <c r="I15972" s="7"/>
      <c r="M15972" s="4"/>
      <c r="N15972" s="7"/>
    </row>
    <row r="15973" spans="2:14" x14ac:dyDescent="0.35">
      <c r="B15973" s="4"/>
      <c r="C15973" s="7"/>
      <c r="H15973" s="4"/>
      <c r="I15973" s="7"/>
      <c r="M15973" s="4"/>
      <c r="N15973" s="7"/>
    </row>
    <row r="15974" spans="2:14" x14ac:dyDescent="0.35">
      <c r="B15974" s="4"/>
      <c r="C15974" s="7"/>
      <c r="H15974" s="4"/>
      <c r="I15974" s="7"/>
      <c r="M15974" s="4"/>
      <c r="N15974" s="7"/>
    </row>
    <row r="15975" spans="2:14" x14ac:dyDescent="0.35">
      <c r="B15975" s="4"/>
      <c r="C15975" s="7"/>
      <c r="H15975" s="4"/>
      <c r="I15975" s="7"/>
      <c r="M15975" s="4"/>
      <c r="N15975" s="7"/>
    </row>
    <row r="15976" spans="2:14" x14ac:dyDescent="0.35">
      <c r="B15976" s="4"/>
      <c r="C15976" s="7"/>
      <c r="H15976" s="4"/>
      <c r="I15976" s="7"/>
      <c r="M15976" s="4"/>
      <c r="N15976" s="7"/>
    </row>
    <row r="15977" spans="2:14" x14ac:dyDescent="0.35">
      <c r="B15977" s="4"/>
      <c r="C15977" s="7"/>
      <c r="H15977" s="4"/>
      <c r="I15977" s="7"/>
      <c r="M15977" s="4"/>
      <c r="N15977" s="7"/>
    </row>
    <row r="15978" spans="2:14" x14ac:dyDescent="0.35">
      <c r="B15978" s="4"/>
      <c r="C15978" s="7"/>
      <c r="H15978" s="4"/>
      <c r="I15978" s="7"/>
      <c r="M15978" s="4"/>
      <c r="N15978" s="7"/>
    </row>
    <row r="15979" spans="2:14" x14ac:dyDescent="0.35">
      <c r="B15979" s="4"/>
      <c r="C15979" s="7"/>
      <c r="H15979" s="4"/>
      <c r="I15979" s="7"/>
      <c r="M15979" s="4"/>
      <c r="N15979" s="7"/>
    </row>
    <row r="15980" spans="2:14" x14ac:dyDescent="0.35">
      <c r="B15980" s="4"/>
      <c r="C15980" s="7"/>
      <c r="H15980" s="4"/>
      <c r="I15980" s="7"/>
      <c r="M15980" s="4"/>
      <c r="N15980" s="7"/>
    </row>
    <row r="15981" spans="2:14" x14ac:dyDescent="0.35">
      <c r="B15981" s="4"/>
      <c r="C15981" s="7"/>
      <c r="H15981" s="4"/>
      <c r="I15981" s="7"/>
      <c r="M15981" s="4"/>
      <c r="N15981" s="7"/>
    </row>
    <row r="15982" spans="2:14" x14ac:dyDescent="0.35">
      <c r="B15982" s="4"/>
      <c r="C15982" s="7"/>
      <c r="H15982" s="4"/>
      <c r="I15982" s="7"/>
      <c r="M15982" s="4"/>
      <c r="N15982" s="7"/>
    </row>
    <row r="15983" spans="2:14" x14ac:dyDescent="0.35">
      <c r="B15983" s="4"/>
      <c r="C15983" s="7"/>
      <c r="H15983" s="4"/>
      <c r="I15983" s="7"/>
      <c r="M15983" s="4"/>
      <c r="N15983" s="7"/>
    </row>
    <row r="15984" spans="2:14" x14ac:dyDescent="0.35">
      <c r="B15984" s="4"/>
      <c r="C15984" s="7"/>
      <c r="H15984" s="4"/>
      <c r="I15984" s="7"/>
      <c r="M15984" s="4"/>
      <c r="N15984" s="7"/>
    </row>
    <row r="15985" spans="2:14" x14ac:dyDescent="0.35">
      <c r="B15985" s="4"/>
      <c r="C15985" s="7"/>
      <c r="H15985" s="4"/>
      <c r="I15985" s="7"/>
      <c r="M15985" s="4"/>
      <c r="N15985" s="7"/>
    </row>
    <row r="15986" spans="2:14" x14ac:dyDescent="0.35">
      <c r="B15986" s="4"/>
      <c r="C15986" s="7"/>
      <c r="H15986" s="4"/>
      <c r="I15986" s="7"/>
      <c r="M15986" s="4"/>
      <c r="N15986" s="7"/>
    </row>
    <row r="15987" spans="2:14" x14ac:dyDescent="0.35">
      <c r="B15987" s="4"/>
      <c r="C15987" s="7"/>
      <c r="H15987" s="4"/>
      <c r="I15987" s="7"/>
      <c r="M15987" s="4"/>
      <c r="N15987" s="7"/>
    </row>
    <row r="15988" spans="2:14" x14ac:dyDescent="0.35">
      <c r="B15988" s="4"/>
      <c r="C15988" s="7"/>
      <c r="H15988" s="4"/>
      <c r="I15988" s="7"/>
      <c r="M15988" s="4"/>
      <c r="N15988" s="7"/>
    </row>
    <row r="15989" spans="2:14" x14ac:dyDescent="0.35">
      <c r="B15989" s="4"/>
      <c r="C15989" s="7"/>
      <c r="H15989" s="4"/>
      <c r="I15989" s="7"/>
      <c r="M15989" s="4"/>
      <c r="N15989" s="7"/>
    </row>
    <row r="15990" spans="2:14" x14ac:dyDescent="0.35">
      <c r="B15990" s="4"/>
      <c r="C15990" s="7"/>
      <c r="H15990" s="4"/>
      <c r="I15990" s="7"/>
      <c r="M15990" s="4"/>
      <c r="N15990" s="7"/>
    </row>
    <row r="15991" spans="2:14" x14ac:dyDescent="0.35">
      <c r="B15991" s="4"/>
      <c r="C15991" s="7"/>
      <c r="H15991" s="4"/>
      <c r="I15991" s="7"/>
      <c r="M15991" s="4"/>
      <c r="N15991" s="7"/>
    </row>
    <row r="15992" spans="2:14" x14ac:dyDescent="0.35">
      <c r="B15992" s="4"/>
      <c r="C15992" s="7"/>
      <c r="H15992" s="4"/>
      <c r="I15992" s="7"/>
      <c r="M15992" s="4"/>
      <c r="N15992" s="7"/>
    </row>
    <row r="15993" spans="2:14" x14ac:dyDescent="0.35">
      <c r="B15993" s="4"/>
      <c r="C15993" s="7"/>
      <c r="H15993" s="4"/>
      <c r="I15993" s="7"/>
      <c r="M15993" s="4"/>
      <c r="N15993" s="7"/>
    </row>
    <row r="15994" spans="2:14" x14ac:dyDescent="0.35">
      <c r="B15994" s="4"/>
      <c r="C15994" s="7"/>
      <c r="H15994" s="4"/>
      <c r="I15994" s="7"/>
      <c r="M15994" s="4"/>
      <c r="N15994" s="7"/>
    </row>
    <row r="15995" spans="2:14" x14ac:dyDescent="0.35">
      <c r="B15995" s="4"/>
      <c r="C15995" s="7"/>
      <c r="H15995" s="4"/>
      <c r="I15995" s="7"/>
      <c r="M15995" s="4"/>
      <c r="N15995" s="7"/>
    </row>
    <row r="15996" spans="2:14" x14ac:dyDescent="0.35">
      <c r="B15996" s="4"/>
      <c r="C15996" s="7"/>
      <c r="H15996" s="4"/>
      <c r="I15996" s="7"/>
      <c r="M15996" s="4"/>
      <c r="N15996" s="7"/>
    </row>
    <row r="15997" spans="2:14" x14ac:dyDescent="0.35">
      <c r="B15997" s="4"/>
      <c r="C15997" s="7"/>
      <c r="H15997" s="4"/>
      <c r="I15997" s="7"/>
      <c r="M15997" s="4"/>
      <c r="N15997" s="7"/>
    </row>
    <row r="15998" spans="2:14" x14ac:dyDescent="0.35">
      <c r="B15998" s="4"/>
      <c r="C15998" s="7"/>
      <c r="H15998" s="4"/>
      <c r="I15998" s="7"/>
      <c r="M15998" s="4"/>
      <c r="N15998" s="7"/>
    </row>
    <row r="15999" spans="2:14" x14ac:dyDescent="0.35">
      <c r="B15999" s="4"/>
      <c r="C15999" s="7"/>
      <c r="H15999" s="4"/>
      <c r="I15999" s="7"/>
      <c r="M15999" s="4"/>
      <c r="N15999" s="7"/>
    </row>
    <row r="16000" spans="2:14" x14ac:dyDescent="0.35">
      <c r="B16000" s="4"/>
      <c r="C16000" s="7"/>
      <c r="H16000" s="4"/>
      <c r="I16000" s="7"/>
      <c r="M16000" s="4"/>
      <c r="N16000" s="7"/>
    </row>
    <row r="16001" spans="2:14" x14ac:dyDescent="0.35">
      <c r="B16001" s="4"/>
      <c r="C16001" s="7"/>
      <c r="H16001" s="4"/>
      <c r="I16001" s="7"/>
      <c r="M16001" s="4"/>
      <c r="N16001" s="7"/>
    </row>
    <row r="16002" spans="2:14" x14ac:dyDescent="0.35">
      <c r="B16002" s="4"/>
      <c r="C16002" s="7"/>
      <c r="H16002" s="4"/>
      <c r="I16002" s="7"/>
      <c r="M16002" s="4"/>
      <c r="N16002" s="7"/>
    </row>
    <row r="16003" spans="2:14" x14ac:dyDescent="0.35">
      <c r="B16003" s="4"/>
      <c r="C16003" s="7"/>
      <c r="H16003" s="4"/>
      <c r="I16003" s="7"/>
      <c r="M16003" s="4"/>
      <c r="N16003" s="7"/>
    </row>
    <row r="16004" spans="2:14" x14ac:dyDescent="0.35">
      <c r="B16004" s="4"/>
      <c r="C16004" s="7"/>
      <c r="H16004" s="4"/>
      <c r="I16004" s="7"/>
      <c r="M16004" s="4"/>
      <c r="N16004" s="7"/>
    </row>
    <row r="16005" spans="2:14" x14ac:dyDescent="0.35">
      <c r="B16005" s="4"/>
      <c r="C16005" s="7"/>
      <c r="H16005" s="4"/>
      <c r="I16005" s="7"/>
      <c r="M16005" s="4"/>
      <c r="N16005" s="7"/>
    </row>
    <row r="16006" spans="2:14" x14ac:dyDescent="0.35">
      <c r="B16006" s="4"/>
      <c r="C16006" s="7"/>
      <c r="H16006" s="4"/>
      <c r="I16006" s="7"/>
      <c r="M16006" s="4"/>
      <c r="N16006" s="7"/>
    </row>
    <row r="16007" spans="2:14" x14ac:dyDescent="0.35">
      <c r="B16007" s="4"/>
      <c r="C16007" s="7"/>
      <c r="H16007" s="4"/>
      <c r="I16007" s="7"/>
      <c r="M16007" s="4"/>
      <c r="N16007" s="7"/>
    </row>
    <row r="16008" spans="2:14" x14ac:dyDescent="0.35">
      <c r="B16008" s="4"/>
      <c r="C16008" s="7"/>
      <c r="H16008" s="4"/>
      <c r="I16008" s="7"/>
      <c r="M16008" s="4"/>
      <c r="N16008" s="7"/>
    </row>
    <row r="16009" spans="2:14" x14ac:dyDescent="0.35">
      <c r="B16009" s="4"/>
      <c r="C16009" s="7"/>
      <c r="H16009" s="4"/>
      <c r="I16009" s="7"/>
      <c r="M16009" s="4"/>
      <c r="N16009" s="7"/>
    </row>
    <row r="16010" spans="2:14" x14ac:dyDescent="0.35">
      <c r="B16010" s="4"/>
      <c r="C16010" s="7"/>
      <c r="H16010" s="4"/>
      <c r="I16010" s="7"/>
      <c r="M16010" s="4"/>
      <c r="N16010" s="7"/>
    </row>
    <row r="16011" spans="2:14" x14ac:dyDescent="0.35">
      <c r="B16011" s="4"/>
      <c r="C16011" s="7"/>
      <c r="H16011" s="4"/>
      <c r="I16011" s="7"/>
      <c r="M16011" s="4"/>
      <c r="N16011" s="7"/>
    </row>
    <row r="16012" spans="2:14" x14ac:dyDescent="0.35">
      <c r="B16012" s="4"/>
      <c r="C16012" s="7"/>
      <c r="H16012" s="4"/>
      <c r="I16012" s="7"/>
      <c r="M16012" s="4"/>
      <c r="N16012" s="7"/>
    </row>
    <row r="16013" spans="2:14" x14ac:dyDescent="0.35">
      <c r="B16013" s="4"/>
      <c r="C16013" s="7"/>
      <c r="H16013" s="4"/>
      <c r="I16013" s="7"/>
      <c r="M16013" s="4"/>
      <c r="N16013" s="7"/>
    </row>
    <row r="16014" spans="2:14" x14ac:dyDescent="0.35">
      <c r="B16014" s="4"/>
      <c r="C16014" s="7"/>
      <c r="H16014" s="4"/>
      <c r="I16014" s="7"/>
      <c r="M16014" s="4"/>
      <c r="N16014" s="7"/>
    </row>
    <row r="16015" spans="2:14" x14ac:dyDescent="0.35">
      <c r="B16015" s="4"/>
      <c r="C16015" s="7"/>
      <c r="H16015" s="4"/>
      <c r="I16015" s="7"/>
      <c r="M16015" s="4"/>
      <c r="N16015" s="7"/>
    </row>
    <row r="16016" spans="2:14" x14ac:dyDescent="0.35">
      <c r="B16016" s="4"/>
      <c r="C16016" s="7"/>
      <c r="H16016" s="4"/>
      <c r="I16016" s="7"/>
      <c r="M16016" s="4"/>
      <c r="N16016" s="7"/>
    </row>
    <row r="16017" spans="2:14" x14ac:dyDescent="0.35">
      <c r="B16017" s="4"/>
      <c r="C16017" s="7"/>
      <c r="H16017" s="4"/>
      <c r="I16017" s="7"/>
      <c r="M16017" s="4"/>
      <c r="N16017" s="7"/>
    </row>
    <row r="16018" spans="2:14" x14ac:dyDescent="0.35">
      <c r="B16018" s="4"/>
      <c r="C16018" s="7"/>
      <c r="H16018" s="4"/>
      <c r="I16018" s="7"/>
      <c r="M16018" s="4"/>
      <c r="N16018" s="7"/>
    </row>
    <row r="16019" spans="2:14" x14ac:dyDescent="0.35">
      <c r="B16019" s="4"/>
      <c r="C16019" s="7"/>
      <c r="H16019" s="4"/>
      <c r="I16019" s="7"/>
      <c r="M16019" s="4"/>
      <c r="N16019" s="7"/>
    </row>
    <row r="16020" spans="2:14" x14ac:dyDescent="0.35">
      <c r="B16020" s="4"/>
      <c r="C16020" s="7"/>
      <c r="H16020" s="4"/>
      <c r="I16020" s="7"/>
      <c r="M16020" s="4"/>
      <c r="N16020" s="7"/>
    </row>
    <row r="16021" spans="2:14" x14ac:dyDescent="0.35">
      <c r="B16021" s="4"/>
      <c r="C16021" s="7"/>
      <c r="H16021" s="4"/>
      <c r="I16021" s="7"/>
      <c r="M16021" s="4"/>
      <c r="N16021" s="7"/>
    </row>
    <row r="16022" spans="2:14" x14ac:dyDescent="0.35">
      <c r="B16022" s="4"/>
      <c r="C16022" s="7"/>
      <c r="H16022" s="4"/>
      <c r="I16022" s="7"/>
      <c r="M16022" s="4"/>
      <c r="N16022" s="7"/>
    </row>
    <row r="16023" spans="2:14" x14ac:dyDescent="0.35">
      <c r="B16023" s="4"/>
      <c r="C16023" s="7"/>
      <c r="H16023" s="4"/>
      <c r="I16023" s="7"/>
      <c r="M16023" s="4"/>
      <c r="N16023" s="7"/>
    </row>
    <row r="16024" spans="2:14" x14ac:dyDescent="0.35">
      <c r="B16024" s="4"/>
      <c r="C16024" s="7"/>
      <c r="H16024" s="4"/>
      <c r="I16024" s="7"/>
      <c r="M16024" s="4"/>
      <c r="N16024" s="7"/>
    </row>
    <row r="16025" spans="2:14" x14ac:dyDescent="0.35">
      <c r="B16025" s="4"/>
      <c r="C16025" s="7"/>
      <c r="H16025" s="4"/>
      <c r="I16025" s="7"/>
      <c r="M16025" s="4"/>
      <c r="N16025" s="7"/>
    </row>
    <row r="16026" spans="2:14" x14ac:dyDescent="0.35">
      <c r="B16026" s="4"/>
      <c r="C16026" s="7"/>
      <c r="H16026" s="4"/>
      <c r="I16026" s="7"/>
      <c r="M16026" s="4"/>
      <c r="N16026" s="7"/>
    </row>
    <row r="16027" spans="2:14" x14ac:dyDescent="0.35">
      <c r="B16027" s="4"/>
      <c r="C16027" s="7"/>
      <c r="H16027" s="4"/>
      <c r="I16027" s="7"/>
      <c r="M16027" s="4"/>
      <c r="N16027" s="7"/>
    </row>
    <row r="16028" spans="2:14" x14ac:dyDescent="0.35">
      <c r="B16028" s="4"/>
      <c r="C16028" s="7"/>
      <c r="H16028" s="4"/>
      <c r="I16028" s="7"/>
      <c r="M16028" s="4"/>
      <c r="N16028" s="7"/>
    </row>
    <row r="16029" spans="2:14" x14ac:dyDescent="0.35">
      <c r="B16029" s="4"/>
      <c r="C16029" s="7"/>
      <c r="H16029" s="4"/>
      <c r="I16029" s="7"/>
      <c r="M16029" s="4"/>
      <c r="N16029" s="7"/>
    </row>
    <row r="16030" spans="2:14" x14ac:dyDescent="0.35">
      <c r="B16030" s="4"/>
      <c r="C16030" s="7"/>
      <c r="H16030" s="4"/>
      <c r="I16030" s="7"/>
      <c r="M16030" s="4"/>
      <c r="N16030" s="7"/>
    </row>
    <row r="16031" spans="2:14" x14ac:dyDescent="0.35">
      <c r="B16031" s="4"/>
      <c r="C16031" s="7"/>
      <c r="H16031" s="4"/>
      <c r="I16031" s="7"/>
      <c r="M16031" s="4"/>
      <c r="N16031" s="7"/>
    </row>
    <row r="16032" spans="2:14" x14ac:dyDescent="0.35">
      <c r="B16032" s="4"/>
      <c r="C16032" s="7"/>
      <c r="H16032" s="4"/>
      <c r="I16032" s="7"/>
      <c r="M16032" s="4"/>
      <c r="N16032" s="7"/>
    </row>
    <row r="16033" spans="2:14" x14ac:dyDescent="0.35">
      <c r="B16033" s="4"/>
      <c r="C16033" s="7"/>
      <c r="H16033" s="4"/>
      <c r="I16033" s="7"/>
      <c r="M16033" s="4"/>
      <c r="N16033" s="7"/>
    </row>
    <row r="16034" spans="2:14" x14ac:dyDescent="0.35">
      <c r="B16034" s="4"/>
      <c r="C16034" s="7"/>
      <c r="H16034" s="4"/>
      <c r="I16034" s="7"/>
      <c r="M16034" s="4"/>
      <c r="N16034" s="7"/>
    </row>
    <row r="16035" spans="2:14" x14ac:dyDescent="0.35">
      <c r="B16035" s="4"/>
      <c r="C16035" s="7"/>
      <c r="H16035" s="4"/>
      <c r="I16035" s="7"/>
      <c r="M16035" s="4"/>
      <c r="N16035" s="7"/>
    </row>
    <row r="16036" spans="2:14" x14ac:dyDescent="0.35">
      <c r="B16036" s="4"/>
      <c r="C16036" s="7"/>
      <c r="H16036" s="4"/>
      <c r="I16036" s="7"/>
      <c r="M16036" s="4"/>
      <c r="N16036" s="7"/>
    </row>
    <row r="16037" spans="2:14" x14ac:dyDescent="0.35">
      <c r="B16037" s="4"/>
      <c r="C16037" s="7"/>
      <c r="H16037" s="4"/>
      <c r="I16037" s="7"/>
      <c r="M16037" s="4"/>
      <c r="N16037" s="7"/>
    </row>
    <row r="16038" spans="2:14" x14ac:dyDescent="0.35">
      <c r="B16038" s="4"/>
      <c r="C16038" s="7"/>
      <c r="H16038" s="4"/>
      <c r="I16038" s="7"/>
      <c r="M16038" s="4"/>
      <c r="N16038" s="7"/>
    </row>
    <row r="16039" spans="2:14" x14ac:dyDescent="0.35">
      <c r="B16039" s="4"/>
      <c r="C16039" s="7"/>
      <c r="H16039" s="4"/>
      <c r="I16039" s="7"/>
      <c r="M16039" s="4"/>
      <c r="N16039" s="7"/>
    </row>
    <row r="16040" spans="2:14" x14ac:dyDescent="0.35">
      <c r="B16040" s="4"/>
      <c r="C16040" s="7"/>
      <c r="H16040" s="4"/>
      <c r="I16040" s="7"/>
      <c r="M16040" s="4"/>
      <c r="N16040" s="7"/>
    </row>
    <row r="16041" spans="2:14" x14ac:dyDescent="0.35">
      <c r="B16041" s="4"/>
      <c r="C16041" s="7"/>
      <c r="H16041" s="4"/>
      <c r="I16041" s="7"/>
      <c r="M16041" s="4"/>
      <c r="N16041" s="7"/>
    </row>
    <row r="16042" spans="2:14" x14ac:dyDescent="0.35">
      <c r="B16042" s="4"/>
      <c r="C16042" s="7"/>
      <c r="H16042" s="4"/>
      <c r="I16042" s="7"/>
      <c r="M16042" s="4"/>
      <c r="N16042" s="7"/>
    </row>
    <row r="16043" spans="2:14" x14ac:dyDescent="0.35">
      <c r="B16043" s="4"/>
      <c r="C16043" s="7"/>
      <c r="H16043" s="4"/>
      <c r="I16043" s="7"/>
      <c r="M16043" s="4"/>
      <c r="N16043" s="7"/>
    </row>
    <row r="16044" spans="2:14" x14ac:dyDescent="0.35">
      <c r="B16044" s="4"/>
      <c r="C16044" s="7"/>
      <c r="H16044" s="4"/>
      <c r="I16044" s="7"/>
      <c r="M16044" s="4"/>
      <c r="N16044" s="7"/>
    </row>
    <row r="16045" spans="2:14" x14ac:dyDescent="0.35">
      <c r="B16045" s="4"/>
      <c r="C16045" s="7"/>
      <c r="H16045" s="4"/>
      <c r="I16045" s="7"/>
      <c r="M16045" s="4"/>
      <c r="N16045" s="7"/>
    </row>
    <row r="16046" spans="2:14" x14ac:dyDescent="0.35">
      <c r="B16046" s="4"/>
      <c r="C16046" s="7"/>
      <c r="H16046" s="4"/>
      <c r="I16046" s="7"/>
      <c r="M16046" s="4"/>
      <c r="N16046" s="7"/>
    </row>
    <row r="16047" spans="2:14" x14ac:dyDescent="0.35">
      <c r="B16047" s="4"/>
      <c r="C16047" s="7"/>
      <c r="H16047" s="4"/>
      <c r="I16047" s="7"/>
      <c r="M16047" s="4"/>
      <c r="N16047" s="7"/>
    </row>
    <row r="16048" spans="2:14" x14ac:dyDescent="0.35">
      <c r="B16048" s="4"/>
      <c r="C16048" s="7"/>
      <c r="H16048" s="4"/>
      <c r="I16048" s="7"/>
      <c r="M16048" s="4"/>
      <c r="N16048" s="7"/>
    </row>
    <row r="16049" spans="2:14" x14ac:dyDescent="0.35">
      <c r="B16049" s="4"/>
      <c r="C16049" s="7"/>
      <c r="H16049" s="4"/>
      <c r="I16049" s="7"/>
      <c r="M16049" s="4"/>
      <c r="N16049" s="7"/>
    </row>
    <row r="16050" spans="2:14" x14ac:dyDescent="0.35">
      <c r="B16050" s="4"/>
      <c r="C16050" s="7"/>
      <c r="H16050" s="4"/>
      <c r="I16050" s="7"/>
      <c r="M16050" s="4"/>
      <c r="N16050" s="7"/>
    </row>
    <row r="16051" spans="2:14" x14ac:dyDescent="0.35">
      <c r="B16051" s="4"/>
      <c r="C16051" s="7"/>
      <c r="H16051" s="4"/>
      <c r="I16051" s="7"/>
      <c r="M16051" s="4"/>
      <c r="N16051" s="7"/>
    </row>
    <row r="16052" spans="2:14" x14ac:dyDescent="0.35">
      <c r="B16052" s="4"/>
      <c r="C16052" s="7"/>
      <c r="H16052" s="4"/>
      <c r="I16052" s="7"/>
      <c r="M16052" s="4"/>
      <c r="N16052" s="7"/>
    </row>
    <row r="16053" spans="2:14" x14ac:dyDescent="0.35">
      <c r="B16053" s="4"/>
      <c r="C16053" s="7"/>
      <c r="H16053" s="4"/>
      <c r="I16053" s="7"/>
      <c r="M16053" s="4"/>
      <c r="N16053" s="7"/>
    </row>
    <row r="16054" spans="2:14" x14ac:dyDescent="0.35">
      <c r="B16054" s="4"/>
      <c r="C16054" s="7"/>
      <c r="H16054" s="4"/>
      <c r="I16054" s="7"/>
      <c r="M16054" s="4"/>
      <c r="N16054" s="7"/>
    </row>
    <row r="16055" spans="2:14" x14ac:dyDescent="0.35">
      <c r="B16055" s="4"/>
      <c r="C16055" s="7"/>
      <c r="H16055" s="4"/>
      <c r="I16055" s="7"/>
      <c r="M16055" s="4"/>
      <c r="N16055" s="7"/>
    </row>
    <row r="16056" spans="2:14" x14ac:dyDescent="0.35">
      <c r="B16056" s="4"/>
      <c r="C16056" s="7"/>
      <c r="H16056" s="4"/>
      <c r="I16056" s="7"/>
      <c r="M16056" s="4"/>
      <c r="N16056" s="7"/>
    </row>
    <row r="16057" spans="2:14" x14ac:dyDescent="0.35">
      <c r="B16057" s="4"/>
      <c r="C16057" s="7"/>
      <c r="H16057" s="4"/>
      <c r="I16057" s="7"/>
      <c r="M16057" s="4"/>
      <c r="N16057" s="7"/>
    </row>
    <row r="16058" spans="2:14" x14ac:dyDescent="0.35">
      <c r="B16058" s="4"/>
      <c r="C16058" s="7"/>
      <c r="H16058" s="4"/>
      <c r="I16058" s="7"/>
      <c r="M16058" s="4"/>
      <c r="N16058" s="7"/>
    </row>
    <row r="16059" spans="2:14" x14ac:dyDescent="0.35">
      <c r="B16059" s="4"/>
      <c r="C16059" s="7"/>
      <c r="H16059" s="4"/>
      <c r="I16059" s="7"/>
      <c r="M16059" s="4"/>
      <c r="N16059" s="7"/>
    </row>
    <row r="16060" spans="2:14" x14ac:dyDescent="0.35">
      <c r="B16060" s="4"/>
      <c r="C16060" s="7"/>
      <c r="H16060" s="4"/>
      <c r="I16060" s="7"/>
      <c r="M16060" s="4"/>
      <c r="N16060" s="7"/>
    </row>
    <row r="16061" spans="2:14" x14ac:dyDescent="0.35">
      <c r="B16061" s="4"/>
      <c r="C16061" s="7"/>
      <c r="H16061" s="4"/>
      <c r="I16061" s="7"/>
      <c r="M16061" s="4"/>
      <c r="N16061" s="7"/>
    </row>
    <row r="16062" spans="2:14" x14ac:dyDescent="0.35">
      <c r="B16062" s="4"/>
      <c r="C16062" s="7"/>
      <c r="H16062" s="4"/>
      <c r="I16062" s="7"/>
      <c r="M16062" s="4"/>
      <c r="N16062" s="7"/>
    </row>
    <row r="16063" spans="2:14" x14ac:dyDescent="0.35">
      <c r="B16063" s="4"/>
      <c r="C16063" s="7"/>
      <c r="H16063" s="4"/>
      <c r="I16063" s="7"/>
      <c r="M16063" s="4"/>
      <c r="N16063" s="7"/>
    </row>
    <row r="16064" spans="2:14" x14ac:dyDescent="0.35">
      <c r="B16064" s="4"/>
      <c r="C16064" s="7"/>
      <c r="H16064" s="4"/>
      <c r="I16064" s="7"/>
      <c r="M16064" s="4"/>
      <c r="N16064" s="7"/>
    </row>
    <row r="16065" spans="2:14" x14ac:dyDescent="0.35">
      <c r="B16065" s="4"/>
      <c r="C16065" s="7"/>
      <c r="H16065" s="4"/>
      <c r="I16065" s="7"/>
      <c r="M16065" s="4"/>
      <c r="N16065" s="7"/>
    </row>
    <row r="16066" spans="2:14" x14ac:dyDescent="0.35">
      <c r="B16066" s="4"/>
      <c r="C16066" s="7"/>
      <c r="H16066" s="4"/>
      <c r="I16066" s="7"/>
      <c r="M16066" s="4"/>
      <c r="N16066" s="7"/>
    </row>
    <row r="16067" spans="2:14" x14ac:dyDescent="0.35">
      <c r="B16067" s="4"/>
      <c r="C16067" s="7"/>
      <c r="H16067" s="4"/>
      <c r="I16067" s="7"/>
      <c r="M16067" s="4"/>
      <c r="N16067" s="7"/>
    </row>
    <row r="16068" spans="2:14" x14ac:dyDescent="0.35">
      <c r="B16068" s="4"/>
      <c r="C16068" s="7"/>
      <c r="H16068" s="4"/>
      <c r="I16068" s="7"/>
      <c r="M16068" s="4"/>
      <c r="N16068" s="7"/>
    </row>
    <row r="16069" spans="2:14" x14ac:dyDescent="0.35">
      <c r="B16069" s="4"/>
      <c r="C16069" s="7"/>
      <c r="H16069" s="4"/>
      <c r="I16069" s="7"/>
      <c r="M16069" s="4"/>
      <c r="N16069" s="7"/>
    </row>
    <row r="16070" spans="2:14" x14ac:dyDescent="0.35">
      <c r="B16070" s="4"/>
      <c r="C16070" s="7"/>
      <c r="H16070" s="4"/>
      <c r="I16070" s="7"/>
      <c r="M16070" s="4"/>
      <c r="N16070" s="7"/>
    </row>
    <row r="16071" spans="2:14" x14ac:dyDescent="0.35">
      <c r="B16071" s="4"/>
      <c r="C16071" s="7"/>
      <c r="H16071" s="4"/>
      <c r="I16071" s="7"/>
      <c r="M16071" s="4"/>
      <c r="N16071" s="7"/>
    </row>
    <row r="16072" spans="2:14" x14ac:dyDescent="0.35">
      <c r="B16072" s="4"/>
      <c r="C16072" s="7"/>
      <c r="H16072" s="4"/>
      <c r="I16072" s="7"/>
      <c r="M16072" s="4"/>
      <c r="N16072" s="7"/>
    </row>
    <row r="16073" spans="2:14" x14ac:dyDescent="0.35">
      <c r="B16073" s="4"/>
      <c r="C16073" s="7"/>
      <c r="H16073" s="4"/>
      <c r="I16073" s="7"/>
      <c r="M16073" s="4"/>
      <c r="N16073" s="7"/>
    </row>
    <row r="16074" spans="2:14" x14ac:dyDescent="0.35">
      <c r="B16074" s="4"/>
      <c r="C16074" s="7"/>
      <c r="H16074" s="4"/>
      <c r="I16074" s="7"/>
      <c r="M16074" s="4"/>
      <c r="N16074" s="7"/>
    </row>
    <row r="16075" spans="2:14" x14ac:dyDescent="0.35">
      <c r="B16075" s="4"/>
      <c r="C16075" s="7"/>
      <c r="H16075" s="4"/>
      <c r="I16075" s="7"/>
      <c r="M16075" s="4"/>
      <c r="N16075" s="7"/>
    </row>
    <row r="16076" spans="2:14" x14ac:dyDescent="0.35">
      <c r="B16076" s="4"/>
      <c r="C16076" s="7"/>
      <c r="H16076" s="4"/>
      <c r="I16076" s="7"/>
      <c r="M16076" s="4"/>
      <c r="N16076" s="7"/>
    </row>
    <row r="16077" spans="2:14" x14ac:dyDescent="0.35">
      <c r="B16077" s="4"/>
      <c r="C16077" s="7"/>
      <c r="H16077" s="4"/>
      <c r="I16077" s="7"/>
      <c r="M16077" s="4"/>
      <c r="N16077" s="7"/>
    </row>
    <row r="16078" spans="2:14" x14ac:dyDescent="0.35">
      <c r="B16078" s="4"/>
      <c r="C16078" s="7"/>
      <c r="H16078" s="4"/>
      <c r="I16078" s="7"/>
      <c r="M16078" s="4"/>
      <c r="N16078" s="7"/>
    </row>
    <row r="16079" spans="2:14" x14ac:dyDescent="0.35">
      <c r="B16079" s="4"/>
      <c r="C16079" s="7"/>
      <c r="H16079" s="4"/>
      <c r="I16079" s="7"/>
      <c r="M16079" s="4"/>
      <c r="N16079" s="7"/>
    </row>
    <row r="16080" spans="2:14" x14ac:dyDescent="0.35">
      <c r="B16080" s="4"/>
      <c r="C16080" s="7"/>
      <c r="H16080" s="4"/>
      <c r="I16080" s="7"/>
      <c r="M16080" s="4"/>
      <c r="N16080" s="7"/>
    </row>
    <row r="16081" spans="2:14" x14ac:dyDescent="0.35">
      <c r="B16081" s="4"/>
      <c r="C16081" s="7"/>
      <c r="H16081" s="4"/>
      <c r="I16081" s="7"/>
      <c r="M16081" s="4"/>
      <c r="N16081" s="7"/>
    </row>
    <row r="16082" spans="2:14" x14ac:dyDescent="0.35">
      <c r="B16082" s="4"/>
      <c r="C16082" s="7"/>
      <c r="H16082" s="4"/>
      <c r="I16082" s="7"/>
      <c r="M16082" s="4"/>
      <c r="N16082" s="7"/>
    </row>
    <row r="16083" spans="2:14" x14ac:dyDescent="0.35">
      <c r="B16083" s="4"/>
      <c r="C16083" s="7"/>
      <c r="H16083" s="4"/>
      <c r="I16083" s="7"/>
      <c r="M16083" s="4"/>
      <c r="N16083" s="7"/>
    </row>
    <row r="16084" spans="2:14" x14ac:dyDescent="0.35">
      <c r="B16084" s="4"/>
      <c r="C16084" s="7"/>
      <c r="H16084" s="4"/>
      <c r="I16084" s="7"/>
      <c r="M16084" s="4"/>
      <c r="N16084" s="7"/>
    </row>
    <row r="16085" spans="2:14" x14ac:dyDescent="0.35">
      <c r="B16085" s="4"/>
      <c r="C16085" s="7"/>
      <c r="H16085" s="4"/>
      <c r="I16085" s="7"/>
      <c r="M16085" s="4"/>
      <c r="N16085" s="7"/>
    </row>
    <row r="16086" spans="2:14" x14ac:dyDescent="0.35">
      <c r="B16086" s="4"/>
      <c r="C16086" s="7"/>
      <c r="H16086" s="4"/>
      <c r="I16086" s="7"/>
      <c r="M16086" s="4"/>
      <c r="N16086" s="7"/>
    </row>
    <row r="16087" spans="2:14" x14ac:dyDescent="0.35">
      <c r="B16087" s="4"/>
      <c r="C16087" s="7"/>
      <c r="H16087" s="4"/>
      <c r="I16087" s="7"/>
      <c r="M16087" s="4"/>
      <c r="N16087" s="7"/>
    </row>
    <row r="16088" spans="2:14" x14ac:dyDescent="0.35">
      <c r="B16088" s="4"/>
      <c r="C16088" s="7"/>
      <c r="H16088" s="4"/>
      <c r="I16088" s="7"/>
      <c r="M16088" s="4"/>
      <c r="N16088" s="7"/>
    </row>
    <row r="16089" spans="2:14" x14ac:dyDescent="0.35">
      <c r="B16089" s="4"/>
      <c r="C16089" s="7"/>
      <c r="H16089" s="4"/>
      <c r="I16089" s="7"/>
      <c r="M16089" s="4"/>
      <c r="N16089" s="7"/>
    </row>
    <row r="16090" spans="2:14" x14ac:dyDescent="0.35">
      <c r="B16090" s="4"/>
      <c r="C16090" s="7"/>
      <c r="H16090" s="4"/>
      <c r="I16090" s="7"/>
      <c r="M16090" s="4"/>
      <c r="N16090" s="7"/>
    </row>
    <row r="16091" spans="2:14" x14ac:dyDescent="0.35">
      <c r="B16091" s="4"/>
      <c r="C16091" s="7"/>
      <c r="H16091" s="4"/>
      <c r="I16091" s="7"/>
      <c r="M16091" s="4"/>
      <c r="N16091" s="7"/>
    </row>
    <row r="16092" spans="2:14" x14ac:dyDescent="0.35">
      <c r="B16092" s="4"/>
      <c r="C16092" s="7"/>
      <c r="H16092" s="4"/>
      <c r="I16092" s="7"/>
      <c r="M16092" s="4"/>
      <c r="N16092" s="7"/>
    </row>
    <row r="16093" spans="2:14" x14ac:dyDescent="0.35">
      <c r="B16093" s="4"/>
      <c r="C16093" s="7"/>
      <c r="H16093" s="4"/>
      <c r="I16093" s="7"/>
      <c r="M16093" s="4"/>
      <c r="N16093" s="7"/>
    </row>
    <row r="16094" spans="2:14" x14ac:dyDescent="0.35">
      <c r="B16094" s="4"/>
      <c r="C16094" s="7"/>
      <c r="H16094" s="4"/>
      <c r="I16094" s="7"/>
      <c r="M16094" s="4"/>
      <c r="N16094" s="7"/>
    </row>
    <row r="16095" spans="2:14" x14ac:dyDescent="0.35">
      <c r="B16095" s="4"/>
      <c r="C16095" s="7"/>
      <c r="H16095" s="4"/>
      <c r="I16095" s="7"/>
      <c r="M16095" s="4"/>
      <c r="N16095" s="7"/>
    </row>
    <row r="16096" spans="2:14" x14ac:dyDescent="0.35">
      <c r="B16096" s="4"/>
      <c r="C16096" s="7"/>
      <c r="H16096" s="4"/>
      <c r="I16096" s="7"/>
      <c r="M16096" s="4"/>
      <c r="N16096" s="7"/>
    </row>
    <row r="16097" spans="2:14" x14ac:dyDescent="0.35">
      <c r="B16097" s="4"/>
      <c r="C16097" s="7"/>
      <c r="H16097" s="4"/>
      <c r="I16097" s="7"/>
      <c r="M16097" s="4"/>
      <c r="N16097" s="7"/>
    </row>
    <row r="16098" spans="2:14" x14ac:dyDescent="0.35">
      <c r="B16098" s="4"/>
      <c r="C16098" s="7"/>
      <c r="H16098" s="4"/>
      <c r="I16098" s="7"/>
      <c r="M16098" s="4"/>
      <c r="N16098" s="7"/>
    </row>
    <row r="16099" spans="2:14" x14ac:dyDescent="0.35">
      <c r="B16099" s="4"/>
      <c r="C16099" s="7"/>
      <c r="H16099" s="4"/>
      <c r="I16099" s="7"/>
      <c r="M16099" s="4"/>
      <c r="N16099" s="7"/>
    </row>
    <row r="16100" spans="2:14" x14ac:dyDescent="0.35">
      <c r="B16100" s="4"/>
      <c r="C16100" s="7"/>
      <c r="H16100" s="4"/>
      <c r="I16100" s="7"/>
      <c r="M16100" s="4"/>
      <c r="N16100" s="7"/>
    </row>
    <row r="16101" spans="2:14" x14ac:dyDescent="0.35">
      <c r="B16101" s="4"/>
      <c r="C16101" s="7"/>
      <c r="H16101" s="4"/>
      <c r="I16101" s="7"/>
      <c r="M16101" s="4"/>
      <c r="N16101" s="7"/>
    </row>
    <row r="16102" spans="2:14" x14ac:dyDescent="0.35">
      <c r="B16102" s="4"/>
      <c r="C16102" s="7"/>
      <c r="H16102" s="4"/>
      <c r="I16102" s="7"/>
      <c r="M16102" s="4"/>
      <c r="N16102" s="7"/>
    </row>
    <row r="16103" spans="2:14" x14ac:dyDescent="0.35">
      <c r="B16103" s="4"/>
      <c r="C16103" s="7"/>
      <c r="H16103" s="4"/>
      <c r="I16103" s="7"/>
      <c r="M16103" s="4"/>
      <c r="N16103" s="7"/>
    </row>
    <row r="16104" spans="2:14" x14ac:dyDescent="0.35">
      <c r="B16104" s="4"/>
      <c r="C16104" s="7"/>
      <c r="H16104" s="4"/>
      <c r="I16104" s="7"/>
      <c r="M16104" s="4"/>
      <c r="N16104" s="7"/>
    </row>
    <row r="16105" spans="2:14" x14ac:dyDescent="0.35">
      <c r="B16105" s="4"/>
      <c r="C16105" s="7"/>
      <c r="H16105" s="4"/>
      <c r="I16105" s="7"/>
      <c r="M16105" s="4"/>
      <c r="N16105" s="7"/>
    </row>
    <row r="16106" spans="2:14" x14ac:dyDescent="0.35">
      <c r="B16106" s="4"/>
      <c r="C16106" s="7"/>
      <c r="H16106" s="4"/>
      <c r="I16106" s="7"/>
      <c r="M16106" s="4"/>
      <c r="N16106" s="7"/>
    </row>
    <row r="16107" spans="2:14" x14ac:dyDescent="0.35">
      <c r="B16107" s="4"/>
      <c r="C16107" s="7"/>
      <c r="H16107" s="4"/>
      <c r="I16107" s="7"/>
      <c r="M16107" s="4"/>
      <c r="N16107" s="7"/>
    </row>
    <row r="16108" spans="2:14" x14ac:dyDescent="0.35">
      <c r="B16108" s="4"/>
      <c r="C16108" s="7"/>
      <c r="H16108" s="4"/>
      <c r="I16108" s="7"/>
      <c r="M16108" s="4"/>
      <c r="N16108" s="7"/>
    </row>
    <row r="16109" spans="2:14" x14ac:dyDescent="0.35">
      <c r="B16109" s="4"/>
      <c r="C16109" s="7"/>
      <c r="H16109" s="4"/>
      <c r="I16109" s="7"/>
      <c r="M16109" s="4"/>
      <c r="N16109" s="7"/>
    </row>
    <row r="16110" spans="2:14" x14ac:dyDescent="0.35">
      <c r="B16110" s="4"/>
      <c r="C16110" s="7"/>
      <c r="H16110" s="4"/>
      <c r="I16110" s="7"/>
      <c r="M16110" s="4"/>
      <c r="N16110" s="7"/>
    </row>
    <row r="16111" spans="2:14" x14ac:dyDescent="0.35">
      <c r="B16111" s="4"/>
      <c r="C16111" s="7"/>
      <c r="H16111" s="4"/>
      <c r="I16111" s="7"/>
      <c r="M16111" s="4"/>
      <c r="N16111" s="7"/>
    </row>
    <row r="16112" spans="2:14" x14ac:dyDescent="0.35">
      <c r="B16112" s="4"/>
      <c r="C16112" s="7"/>
      <c r="H16112" s="4"/>
      <c r="I16112" s="7"/>
      <c r="M16112" s="4"/>
      <c r="N16112" s="7"/>
    </row>
    <row r="16113" spans="2:14" x14ac:dyDescent="0.35">
      <c r="B16113" s="4"/>
      <c r="C16113" s="7"/>
      <c r="H16113" s="4"/>
      <c r="I16113" s="7"/>
      <c r="M16113" s="4"/>
      <c r="N16113" s="7"/>
    </row>
    <row r="16114" spans="2:14" x14ac:dyDescent="0.35">
      <c r="B16114" s="4"/>
      <c r="C16114" s="7"/>
      <c r="H16114" s="4"/>
      <c r="I16114" s="7"/>
      <c r="M16114" s="4"/>
      <c r="N16114" s="7"/>
    </row>
    <row r="16115" spans="2:14" x14ac:dyDescent="0.35">
      <c r="B16115" s="4"/>
      <c r="C16115" s="7"/>
      <c r="H16115" s="4"/>
      <c r="I16115" s="7"/>
      <c r="M16115" s="4"/>
      <c r="N16115" s="7"/>
    </row>
    <row r="16116" spans="2:14" x14ac:dyDescent="0.35">
      <c r="B16116" s="4"/>
      <c r="C16116" s="7"/>
      <c r="H16116" s="4"/>
      <c r="I16116" s="7"/>
      <c r="M16116" s="4"/>
      <c r="N16116" s="7"/>
    </row>
    <row r="16117" spans="2:14" x14ac:dyDescent="0.35">
      <c r="B16117" s="4"/>
      <c r="C16117" s="7"/>
      <c r="H16117" s="4"/>
      <c r="I16117" s="7"/>
      <c r="M16117" s="4"/>
      <c r="N16117" s="7"/>
    </row>
    <row r="16118" spans="2:14" x14ac:dyDescent="0.35">
      <c r="B16118" s="4"/>
      <c r="C16118" s="7"/>
      <c r="H16118" s="4"/>
      <c r="I16118" s="7"/>
      <c r="M16118" s="4"/>
      <c r="N16118" s="7"/>
    </row>
    <row r="16119" spans="2:14" x14ac:dyDescent="0.35">
      <c r="B16119" s="4"/>
      <c r="C16119" s="7"/>
      <c r="H16119" s="4"/>
      <c r="I16119" s="7"/>
      <c r="M16119" s="4"/>
      <c r="N16119" s="7"/>
    </row>
    <row r="16120" spans="2:14" x14ac:dyDescent="0.35">
      <c r="B16120" s="4"/>
      <c r="C16120" s="7"/>
      <c r="H16120" s="4"/>
      <c r="I16120" s="7"/>
      <c r="M16120" s="4"/>
      <c r="N16120" s="7"/>
    </row>
    <row r="16121" spans="2:14" x14ac:dyDescent="0.35">
      <c r="B16121" s="4"/>
      <c r="C16121" s="7"/>
      <c r="H16121" s="4"/>
      <c r="I16121" s="7"/>
      <c r="M16121" s="4"/>
      <c r="N16121" s="7"/>
    </row>
    <row r="16122" spans="2:14" x14ac:dyDescent="0.35">
      <c r="B16122" s="4"/>
      <c r="C16122" s="7"/>
      <c r="H16122" s="4"/>
      <c r="I16122" s="7"/>
      <c r="M16122" s="4"/>
      <c r="N16122" s="7"/>
    </row>
    <row r="16123" spans="2:14" x14ac:dyDescent="0.35">
      <c r="B16123" s="4"/>
      <c r="C16123" s="7"/>
      <c r="H16123" s="4"/>
      <c r="I16123" s="7"/>
      <c r="M16123" s="4"/>
      <c r="N16123" s="7"/>
    </row>
    <row r="16124" spans="2:14" x14ac:dyDescent="0.35">
      <c r="B16124" s="4"/>
      <c r="C16124" s="7"/>
      <c r="H16124" s="4"/>
      <c r="I16124" s="7"/>
      <c r="M16124" s="4"/>
      <c r="N16124" s="7"/>
    </row>
    <row r="16125" spans="2:14" x14ac:dyDescent="0.35">
      <c r="B16125" s="4"/>
      <c r="C16125" s="7"/>
      <c r="H16125" s="4"/>
      <c r="I16125" s="7"/>
      <c r="M16125" s="4"/>
      <c r="N16125" s="7"/>
    </row>
    <row r="16126" spans="2:14" x14ac:dyDescent="0.35">
      <c r="B16126" s="4"/>
      <c r="C16126" s="7"/>
      <c r="H16126" s="4"/>
      <c r="I16126" s="7"/>
      <c r="M16126" s="4"/>
      <c r="N16126" s="7"/>
    </row>
    <row r="16127" spans="2:14" x14ac:dyDescent="0.35">
      <c r="B16127" s="4"/>
      <c r="C16127" s="7"/>
      <c r="H16127" s="4"/>
      <c r="I16127" s="7"/>
      <c r="M16127" s="4"/>
      <c r="N16127" s="7"/>
    </row>
    <row r="16128" spans="2:14" x14ac:dyDescent="0.35">
      <c r="B16128" s="4"/>
      <c r="C16128" s="7"/>
      <c r="H16128" s="4"/>
      <c r="I16128" s="7"/>
      <c r="M16128" s="4"/>
      <c r="N16128" s="7"/>
    </row>
    <row r="16129" spans="2:14" x14ac:dyDescent="0.35">
      <c r="B16129" s="4"/>
      <c r="C16129" s="7"/>
      <c r="H16129" s="4"/>
      <c r="I16129" s="7"/>
      <c r="M16129" s="4"/>
      <c r="N16129" s="7"/>
    </row>
    <row r="16130" spans="2:14" x14ac:dyDescent="0.35">
      <c r="B16130" s="4"/>
      <c r="C16130" s="7"/>
      <c r="H16130" s="4"/>
      <c r="I16130" s="7"/>
      <c r="M16130" s="4"/>
      <c r="N16130" s="7"/>
    </row>
    <row r="16131" spans="2:14" x14ac:dyDescent="0.35">
      <c r="B16131" s="4"/>
      <c r="C16131" s="7"/>
      <c r="H16131" s="4"/>
      <c r="I16131" s="7"/>
      <c r="M16131" s="4"/>
      <c r="N16131" s="7"/>
    </row>
    <row r="16132" spans="2:14" x14ac:dyDescent="0.35">
      <c r="B16132" s="4"/>
      <c r="C16132" s="7"/>
      <c r="H16132" s="4"/>
      <c r="I16132" s="7"/>
      <c r="M16132" s="4"/>
      <c r="N16132" s="7"/>
    </row>
    <row r="16133" spans="2:14" x14ac:dyDescent="0.35">
      <c r="B16133" s="4"/>
      <c r="C16133" s="7"/>
      <c r="H16133" s="4"/>
      <c r="I16133" s="7"/>
      <c r="M16133" s="4"/>
      <c r="N16133" s="7"/>
    </row>
    <row r="16134" spans="2:14" x14ac:dyDescent="0.35">
      <c r="B16134" s="4"/>
      <c r="C16134" s="7"/>
      <c r="H16134" s="4"/>
      <c r="I16134" s="7"/>
      <c r="M16134" s="4"/>
      <c r="N16134" s="7"/>
    </row>
    <row r="16135" spans="2:14" x14ac:dyDescent="0.35">
      <c r="B16135" s="4"/>
      <c r="C16135" s="7"/>
      <c r="H16135" s="4"/>
      <c r="I16135" s="7"/>
      <c r="M16135" s="4"/>
      <c r="N16135" s="7"/>
    </row>
    <row r="16136" spans="2:14" x14ac:dyDescent="0.35">
      <c r="B16136" s="4"/>
      <c r="C16136" s="7"/>
      <c r="H16136" s="4"/>
      <c r="I16136" s="7"/>
      <c r="M16136" s="4"/>
      <c r="N16136" s="7"/>
    </row>
    <row r="16137" spans="2:14" x14ac:dyDescent="0.35">
      <c r="B16137" s="4"/>
      <c r="C16137" s="7"/>
      <c r="H16137" s="4"/>
      <c r="I16137" s="7"/>
      <c r="M16137" s="4"/>
      <c r="N16137" s="7"/>
    </row>
    <row r="16138" spans="2:14" x14ac:dyDescent="0.35">
      <c r="B16138" s="4"/>
      <c r="C16138" s="7"/>
      <c r="H16138" s="4"/>
      <c r="I16138" s="7"/>
      <c r="M16138" s="4"/>
      <c r="N16138" s="7"/>
    </row>
    <row r="16139" spans="2:14" x14ac:dyDescent="0.35">
      <c r="B16139" s="4"/>
      <c r="C16139" s="7"/>
      <c r="H16139" s="4"/>
      <c r="I16139" s="7"/>
      <c r="M16139" s="4"/>
      <c r="N16139" s="7"/>
    </row>
    <row r="16140" spans="2:14" x14ac:dyDescent="0.35">
      <c r="B16140" s="4"/>
      <c r="C16140" s="7"/>
      <c r="H16140" s="4"/>
      <c r="I16140" s="7"/>
      <c r="M16140" s="4"/>
      <c r="N16140" s="7"/>
    </row>
    <row r="16141" spans="2:14" x14ac:dyDescent="0.35">
      <c r="B16141" s="4"/>
      <c r="C16141" s="7"/>
      <c r="H16141" s="4"/>
      <c r="I16141" s="7"/>
      <c r="M16141" s="4"/>
      <c r="N16141" s="7"/>
    </row>
    <row r="16142" spans="2:14" x14ac:dyDescent="0.35">
      <c r="B16142" s="4"/>
      <c r="C16142" s="7"/>
      <c r="H16142" s="4"/>
      <c r="I16142" s="7"/>
      <c r="M16142" s="4"/>
      <c r="N16142" s="7"/>
    </row>
    <row r="16143" spans="2:14" x14ac:dyDescent="0.35">
      <c r="B16143" s="4"/>
      <c r="C16143" s="7"/>
      <c r="H16143" s="4"/>
      <c r="I16143" s="7"/>
      <c r="M16143" s="4"/>
      <c r="N16143" s="7"/>
    </row>
    <row r="16144" spans="2:14" x14ac:dyDescent="0.35">
      <c r="B16144" s="4"/>
      <c r="C16144" s="7"/>
      <c r="H16144" s="4"/>
      <c r="I16144" s="7"/>
      <c r="M16144" s="4"/>
      <c r="N16144" s="7"/>
    </row>
    <row r="16145" spans="2:14" x14ac:dyDescent="0.35">
      <c r="B16145" s="4"/>
      <c r="C16145" s="7"/>
      <c r="H16145" s="4"/>
      <c r="I16145" s="7"/>
      <c r="M16145" s="4"/>
      <c r="N16145" s="7"/>
    </row>
    <row r="16146" spans="2:14" x14ac:dyDescent="0.35">
      <c r="B16146" s="4"/>
      <c r="C16146" s="7"/>
      <c r="H16146" s="4"/>
      <c r="I16146" s="7"/>
      <c r="M16146" s="4"/>
      <c r="N16146" s="7"/>
    </row>
    <row r="16147" spans="2:14" x14ac:dyDescent="0.35">
      <c r="B16147" s="4"/>
      <c r="C16147" s="7"/>
      <c r="H16147" s="4"/>
      <c r="I16147" s="7"/>
      <c r="M16147" s="4"/>
      <c r="N16147" s="7"/>
    </row>
    <row r="16148" spans="2:14" x14ac:dyDescent="0.35">
      <c r="B16148" s="4"/>
      <c r="C16148" s="7"/>
      <c r="H16148" s="4"/>
      <c r="I16148" s="7"/>
      <c r="M16148" s="4"/>
      <c r="N16148" s="7"/>
    </row>
    <row r="16149" spans="2:14" x14ac:dyDescent="0.35">
      <c r="B16149" s="4"/>
      <c r="C16149" s="7"/>
      <c r="H16149" s="4"/>
      <c r="I16149" s="7"/>
      <c r="M16149" s="4"/>
      <c r="N16149" s="7"/>
    </row>
    <row r="16150" spans="2:14" x14ac:dyDescent="0.35">
      <c r="B16150" s="4"/>
      <c r="C16150" s="7"/>
      <c r="H16150" s="4"/>
      <c r="I16150" s="7"/>
      <c r="M16150" s="4"/>
      <c r="N16150" s="7"/>
    </row>
    <row r="16151" spans="2:14" x14ac:dyDescent="0.35">
      <c r="B16151" s="4"/>
      <c r="C16151" s="7"/>
      <c r="H16151" s="4"/>
      <c r="I16151" s="7"/>
      <c r="M16151" s="4"/>
      <c r="N16151" s="7"/>
    </row>
    <row r="16152" spans="2:14" x14ac:dyDescent="0.35">
      <c r="B16152" s="4"/>
      <c r="C16152" s="7"/>
      <c r="H16152" s="4"/>
      <c r="I16152" s="7"/>
      <c r="M16152" s="4"/>
      <c r="N16152" s="7"/>
    </row>
    <row r="16153" spans="2:14" x14ac:dyDescent="0.35">
      <c r="B16153" s="4"/>
      <c r="C16153" s="7"/>
      <c r="H16153" s="4"/>
      <c r="I16153" s="7"/>
      <c r="M16153" s="4"/>
      <c r="N16153" s="7"/>
    </row>
    <row r="16154" spans="2:14" x14ac:dyDescent="0.35">
      <c r="B16154" s="4"/>
      <c r="C16154" s="7"/>
      <c r="H16154" s="4"/>
      <c r="I16154" s="7"/>
      <c r="M16154" s="4"/>
      <c r="N16154" s="7"/>
    </row>
    <row r="16155" spans="2:14" x14ac:dyDescent="0.35">
      <c r="B16155" s="4"/>
      <c r="C16155" s="7"/>
      <c r="H16155" s="4"/>
      <c r="I16155" s="7"/>
      <c r="M16155" s="4"/>
      <c r="N16155" s="7"/>
    </row>
    <row r="16156" spans="2:14" x14ac:dyDescent="0.35">
      <c r="B16156" s="4"/>
      <c r="C16156" s="7"/>
      <c r="H16156" s="4"/>
      <c r="I16156" s="7"/>
      <c r="M16156" s="4"/>
      <c r="N16156" s="7"/>
    </row>
    <row r="16157" spans="2:14" x14ac:dyDescent="0.35">
      <c r="B16157" s="4"/>
      <c r="C16157" s="7"/>
      <c r="H16157" s="4"/>
      <c r="I16157" s="7"/>
      <c r="M16157" s="4"/>
      <c r="N16157" s="7"/>
    </row>
    <row r="16158" spans="2:14" x14ac:dyDescent="0.35">
      <c r="B16158" s="4"/>
      <c r="C16158" s="7"/>
      <c r="H16158" s="4"/>
      <c r="I16158" s="7"/>
      <c r="M16158" s="4"/>
      <c r="N16158" s="7"/>
    </row>
    <row r="16159" spans="2:14" x14ac:dyDescent="0.35">
      <c r="B16159" s="4"/>
      <c r="C16159" s="7"/>
      <c r="H16159" s="4"/>
      <c r="I16159" s="7"/>
      <c r="M16159" s="4"/>
      <c r="N16159" s="7"/>
    </row>
    <row r="16160" spans="2:14" x14ac:dyDescent="0.35">
      <c r="B16160" s="4"/>
      <c r="C16160" s="7"/>
      <c r="H16160" s="4"/>
      <c r="I16160" s="7"/>
      <c r="M16160" s="4"/>
      <c r="N16160" s="7"/>
    </row>
    <row r="16161" spans="2:14" x14ac:dyDescent="0.35">
      <c r="B16161" s="4"/>
      <c r="C16161" s="7"/>
      <c r="H16161" s="4"/>
      <c r="I16161" s="7"/>
      <c r="M16161" s="4"/>
      <c r="N16161" s="7"/>
    </row>
    <row r="16162" spans="2:14" x14ac:dyDescent="0.35">
      <c r="B16162" s="4"/>
      <c r="C16162" s="7"/>
      <c r="H16162" s="4"/>
      <c r="I16162" s="7"/>
      <c r="M16162" s="4"/>
      <c r="N16162" s="7"/>
    </row>
    <row r="16163" spans="2:14" x14ac:dyDescent="0.35">
      <c r="B16163" s="4"/>
      <c r="C16163" s="7"/>
      <c r="H16163" s="4"/>
      <c r="I16163" s="7"/>
      <c r="M16163" s="4"/>
      <c r="N16163" s="7"/>
    </row>
    <row r="16164" spans="2:14" x14ac:dyDescent="0.35">
      <c r="B16164" s="4"/>
      <c r="C16164" s="7"/>
      <c r="H16164" s="4"/>
      <c r="I16164" s="7"/>
      <c r="M16164" s="4"/>
      <c r="N16164" s="7"/>
    </row>
    <row r="16165" spans="2:14" x14ac:dyDescent="0.35">
      <c r="B16165" s="4"/>
      <c r="C16165" s="7"/>
      <c r="H16165" s="4"/>
      <c r="I16165" s="7"/>
      <c r="M16165" s="4"/>
      <c r="N16165" s="7"/>
    </row>
    <row r="16166" spans="2:14" x14ac:dyDescent="0.35">
      <c r="B16166" s="4"/>
      <c r="C16166" s="7"/>
      <c r="H16166" s="4"/>
      <c r="I16166" s="7"/>
      <c r="M16166" s="4"/>
      <c r="N16166" s="7"/>
    </row>
    <row r="16167" spans="2:14" x14ac:dyDescent="0.35">
      <c r="B16167" s="4"/>
      <c r="C16167" s="7"/>
      <c r="H16167" s="4"/>
      <c r="I16167" s="7"/>
      <c r="M16167" s="4"/>
      <c r="N16167" s="7"/>
    </row>
    <row r="16168" spans="2:14" x14ac:dyDescent="0.35">
      <c r="B16168" s="4"/>
      <c r="C16168" s="7"/>
      <c r="H16168" s="4"/>
      <c r="I16168" s="7"/>
      <c r="M16168" s="4"/>
      <c r="N16168" s="7"/>
    </row>
    <row r="16169" spans="2:14" x14ac:dyDescent="0.35">
      <c r="B16169" s="4"/>
      <c r="C16169" s="7"/>
      <c r="H16169" s="4"/>
      <c r="I16169" s="7"/>
      <c r="M16169" s="4"/>
      <c r="N16169" s="7"/>
    </row>
    <row r="16170" spans="2:14" x14ac:dyDescent="0.35">
      <c r="B16170" s="4"/>
      <c r="C16170" s="7"/>
      <c r="H16170" s="4"/>
      <c r="I16170" s="7"/>
      <c r="M16170" s="4"/>
      <c r="N16170" s="7"/>
    </row>
    <row r="16171" spans="2:14" x14ac:dyDescent="0.35">
      <c r="B16171" s="4"/>
      <c r="C16171" s="7"/>
      <c r="H16171" s="4"/>
      <c r="I16171" s="7"/>
      <c r="M16171" s="4"/>
      <c r="N16171" s="7"/>
    </row>
    <row r="16172" spans="2:14" x14ac:dyDescent="0.35">
      <c r="B16172" s="4"/>
      <c r="C16172" s="7"/>
      <c r="H16172" s="4"/>
      <c r="I16172" s="7"/>
      <c r="M16172" s="4"/>
      <c r="N16172" s="7"/>
    </row>
    <row r="16173" spans="2:14" x14ac:dyDescent="0.35">
      <c r="B16173" s="4"/>
      <c r="C16173" s="7"/>
      <c r="H16173" s="4"/>
      <c r="I16173" s="7"/>
      <c r="M16173" s="4"/>
      <c r="N16173" s="7"/>
    </row>
    <row r="16174" spans="2:14" x14ac:dyDescent="0.35">
      <c r="B16174" s="4"/>
      <c r="C16174" s="7"/>
      <c r="H16174" s="4"/>
      <c r="I16174" s="7"/>
      <c r="M16174" s="4"/>
      <c r="N16174" s="7"/>
    </row>
    <row r="16175" spans="2:14" x14ac:dyDescent="0.35">
      <c r="B16175" s="4"/>
      <c r="C16175" s="7"/>
      <c r="H16175" s="4"/>
      <c r="I16175" s="7"/>
      <c r="M16175" s="4"/>
      <c r="N16175" s="7"/>
    </row>
    <row r="16176" spans="2:14" x14ac:dyDescent="0.35">
      <c r="B16176" s="4"/>
      <c r="C16176" s="7"/>
      <c r="H16176" s="4"/>
      <c r="I16176" s="7"/>
      <c r="M16176" s="4"/>
      <c r="N16176" s="7"/>
    </row>
    <row r="16177" spans="2:14" x14ac:dyDescent="0.35">
      <c r="B16177" s="4"/>
      <c r="C16177" s="7"/>
      <c r="H16177" s="4"/>
      <c r="I16177" s="7"/>
      <c r="M16177" s="4"/>
      <c r="N16177" s="7"/>
    </row>
    <row r="16178" spans="2:14" x14ac:dyDescent="0.35">
      <c r="B16178" s="4"/>
      <c r="C16178" s="7"/>
      <c r="H16178" s="4"/>
      <c r="I16178" s="7"/>
      <c r="M16178" s="4"/>
      <c r="N16178" s="7"/>
    </row>
    <row r="16179" spans="2:14" x14ac:dyDescent="0.35">
      <c r="B16179" s="4"/>
      <c r="C16179" s="7"/>
      <c r="H16179" s="4"/>
      <c r="I16179" s="7"/>
      <c r="M16179" s="4"/>
      <c r="N16179" s="7"/>
    </row>
    <row r="16180" spans="2:14" x14ac:dyDescent="0.35">
      <c r="B16180" s="4"/>
      <c r="C16180" s="7"/>
      <c r="H16180" s="4"/>
      <c r="I16180" s="7"/>
      <c r="M16180" s="4"/>
      <c r="N16180" s="7"/>
    </row>
    <row r="16181" spans="2:14" x14ac:dyDescent="0.35">
      <c r="B16181" s="4"/>
      <c r="C16181" s="7"/>
      <c r="H16181" s="4"/>
      <c r="I16181" s="7"/>
      <c r="M16181" s="4"/>
      <c r="N16181" s="7"/>
    </row>
    <row r="16182" spans="2:14" x14ac:dyDescent="0.35">
      <c r="B16182" s="4"/>
      <c r="C16182" s="7"/>
      <c r="H16182" s="4"/>
      <c r="I16182" s="7"/>
      <c r="M16182" s="4"/>
      <c r="N16182" s="7"/>
    </row>
    <row r="16183" spans="2:14" x14ac:dyDescent="0.35">
      <c r="B16183" s="4"/>
      <c r="C16183" s="7"/>
      <c r="H16183" s="4"/>
      <c r="I16183" s="7"/>
      <c r="M16183" s="4"/>
      <c r="N16183" s="7"/>
    </row>
    <row r="16184" spans="2:14" x14ac:dyDescent="0.35">
      <c r="B16184" s="4"/>
      <c r="C16184" s="7"/>
      <c r="H16184" s="4"/>
      <c r="I16184" s="7"/>
      <c r="M16184" s="4"/>
      <c r="N16184" s="7"/>
    </row>
    <row r="16185" spans="2:14" x14ac:dyDescent="0.35">
      <c r="B16185" s="4"/>
      <c r="C16185" s="7"/>
      <c r="H16185" s="4"/>
      <c r="I16185" s="7"/>
      <c r="M16185" s="4"/>
      <c r="N16185" s="7"/>
    </row>
    <row r="16186" spans="2:14" x14ac:dyDescent="0.35">
      <c r="B16186" s="4"/>
      <c r="C16186" s="7"/>
      <c r="H16186" s="4"/>
      <c r="I16186" s="7"/>
      <c r="M16186" s="4"/>
      <c r="N16186" s="7"/>
    </row>
    <row r="16187" spans="2:14" x14ac:dyDescent="0.35">
      <c r="B16187" s="4"/>
      <c r="C16187" s="7"/>
      <c r="H16187" s="4"/>
      <c r="I16187" s="7"/>
      <c r="M16187" s="4"/>
      <c r="N16187" s="7"/>
    </row>
    <row r="16188" spans="2:14" x14ac:dyDescent="0.35">
      <c r="B16188" s="4"/>
      <c r="C16188" s="7"/>
      <c r="H16188" s="4"/>
      <c r="I16188" s="7"/>
      <c r="M16188" s="4"/>
      <c r="N16188" s="7"/>
    </row>
    <row r="16189" spans="2:14" x14ac:dyDescent="0.35">
      <c r="B16189" s="4"/>
      <c r="C16189" s="7"/>
      <c r="H16189" s="4"/>
      <c r="I16189" s="7"/>
      <c r="M16189" s="4"/>
      <c r="N16189" s="7"/>
    </row>
    <row r="16190" spans="2:14" x14ac:dyDescent="0.35">
      <c r="B16190" s="4"/>
      <c r="C16190" s="7"/>
      <c r="H16190" s="4"/>
      <c r="I16190" s="7"/>
      <c r="M16190" s="4"/>
      <c r="N16190" s="7"/>
    </row>
    <row r="16191" spans="2:14" x14ac:dyDescent="0.35">
      <c r="B16191" s="4"/>
      <c r="C16191" s="7"/>
      <c r="H16191" s="4"/>
      <c r="I16191" s="7"/>
      <c r="M16191" s="4"/>
      <c r="N16191" s="7"/>
    </row>
    <row r="16192" spans="2:14" x14ac:dyDescent="0.35">
      <c r="B16192" s="4"/>
      <c r="C16192" s="7"/>
      <c r="H16192" s="4"/>
      <c r="I16192" s="7"/>
      <c r="M16192" s="4"/>
      <c r="N16192" s="7"/>
    </row>
    <row r="16193" spans="2:14" x14ac:dyDescent="0.35">
      <c r="B16193" s="4"/>
      <c r="C16193" s="7"/>
      <c r="H16193" s="4"/>
      <c r="I16193" s="7"/>
      <c r="M16193" s="4"/>
      <c r="N16193" s="7"/>
    </row>
    <row r="16194" spans="2:14" x14ac:dyDescent="0.35">
      <c r="B16194" s="4"/>
      <c r="C16194" s="7"/>
      <c r="H16194" s="4"/>
      <c r="I16194" s="7"/>
      <c r="M16194" s="4"/>
      <c r="N16194" s="7"/>
    </row>
    <row r="16195" spans="2:14" x14ac:dyDescent="0.35">
      <c r="B16195" s="4"/>
      <c r="C16195" s="7"/>
      <c r="H16195" s="4"/>
      <c r="I16195" s="7"/>
      <c r="M16195" s="4"/>
      <c r="N16195" s="7"/>
    </row>
    <row r="16196" spans="2:14" x14ac:dyDescent="0.35">
      <c r="B16196" s="4"/>
      <c r="C16196" s="7"/>
      <c r="H16196" s="4"/>
      <c r="I16196" s="7"/>
      <c r="M16196" s="4"/>
      <c r="N16196" s="7"/>
    </row>
    <row r="16197" spans="2:14" x14ac:dyDescent="0.35">
      <c r="B16197" s="4"/>
      <c r="C16197" s="7"/>
      <c r="H16197" s="4"/>
      <c r="I16197" s="7"/>
      <c r="M16197" s="4"/>
      <c r="N16197" s="7"/>
    </row>
    <row r="16198" spans="2:14" x14ac:dyDescent="0.35">
      <c r="B16198" s="4"/>
      <c r="C16198" s="7"/>
      <c r="H16198" s="4"/>
      <c r="I16198" s="7"/>
      <c r="M16198" s="4"/>
      <c r="N16198" s="7"/>
    </row>
    <row r="16199" spans="2:14" x14ac:dyDescent="0.35">
      <c r="B16199" s="4"/>
      <c r="C16199" s="7"/>
      <c r="H16199" s="4"/>
      <c r="I16199" s="7"/>
      <c r="M16199" s="4"/>
      <c r="N16199" s="7"/>
    </row>
    <row r="16200" spans="2:14" x14ac:dyDescent="0.35">
      <c r="B16200" s="4"/>
      <c r="C16200" s="7"/>
      <c r="H16200" s="4"/>
      <c r="I16200" s="7"/>
      <c r="M16200" s="4"/>
      <c r="N16200" s="7"/>
    </row>
    <row r="16201" spans="2:14" x14ac:dyDescent="0.35">
      <c r="B16201" s="4"/>
      <c r="C16201" s="7"/>
      <c r="H16201" s="4"/>
      <c r="I16201" s="7"/>
      <c r="M16201" s="4"/>
      <c r="N16201" s="7"/>
    </row>
    <row r="16202" spans="2:14" x14ac:dyDescent="0.35">
      <c r="B16202" s="4"/>
      <c r="C16202" s="7"/>
      <c r="H16202" s="4"/>
      <c r="I16202" s="7"/>
      <c r="M16202" s="4"/>
      <c r="N16202" s="7"/>
    </row>
    <row r="16203" spans="2:14" x14ac:dyDescent="0.35">
      <c r="B16203" s="4"/>
      <c r="C16203" s="7"/>
      <c r="H16203" s="4"/>
      <c r="I16203" s="7"/>
      <c r="M16203" s="4"/>
      <c r="N16203" s="7"/>
    </row>
    <row r="16204" spans="2:14" x14ac:dyDescent="0.35">
      <c r="B16204" s="4"/>
      <c r="C16204" s="7"/>
      <c r="H16204" s="4"/>
      <c r="I16204" s="7"/>
      <c r="M16204" s="4"/>
      <c r="N16204" s="7"/>
    </row>
    <row r="16205" spans="2:14" x14ac:dyDescent="0.35">
      <c r="B16205" s="4"/>
      <c r="C16205" s="7"/>
      <c r="H16205" s="4"/>
      <c r="I16205" s="7"/>
      <c r="M16205" s="4"/>
      <c r="N16205" s="7"/>
    </row>
    <row r="16206" spans="2:14" x14ac:dyDescent="0.35">
      <c r="B16206" s="4"/>
      <c r="C16206" s="7"/>
      <c r="H16206" s="4"/>
      <c r="I16206" s="7"/>
      <c r="M16206" s="4"/>
      <c r="N16206" s="7"/>
    </row>
    <row r="16207" spans="2:14" x14ac:dyDescent="0.35">
      <c r="B16207" s="4"/>
      <c r="C16207" s="7"/>
      <c r="H16207" s="4"/>
      <c r="I16207" s="7"/>
      <c r="M16207" s="4"/>
      <c r="N16207" s="7"/>
    </row>
    <row r="16208" spans="2:14" x14ac:dyDescent="0.35">
      <c r="B16208" s="4"/>
      <c r="C16208" s="7"/>
      <c r="H16208" s="4"/>
      <c r="I16208" s="7"/>
      <c r="M16208" s="4"/>
      <c r="N16208" s="7"/>
    </row>
    <row r="16209" spans="2:14" x14ac:dyDescent="0.35">
      <c r="B16209" s="4"/>
      <c r="C16209" s="7"/>
      <c r="H16209" s="4"/>
      <c r="I16209" s="7"/>
      <c r="M16209" s="4"/>
      <c r="N16209" s="7"/>
    </row>
    <row r="16210" spans="2:14" x14ac:dyDescent="0.35">
      <c r="B16210" s="4"/>
      <c r="C16210" s="7"/>
      <c r="H16210" s="4"/>
      <c r="I16210" s="7"/>
      <c r="M16210" s="4"/>
      <c r="N16210" s="7"/>
    </row>
    <row r="16211" spans="2:14" x14ac:dyDescent="0.35">
      <c r="B16211" s="4"/>
      <c r="C16211" s="7"/>
      <c r="H16211" s="4"/>
      <c r="I16211" s="7"/>
      <c r="M16211" s="4"/>
      <c r="N16211" s="7"/>
    </row>
    <row r="16212" spans="2:14" x14ac:dyDescent="0.35">
      <c r="B16212" s="4"/>
      <c r="C16212" s="7"/>
      <c r="H16212" s="4"/>
      <c r="I16212" s="7"/>
      <c r="M16212" s="4"/>
      <c r="N16212" s="7"/>
    </row>
    <row r="16213" spans="2:14" x14ac:dyDescent="0.35">
      <c r="B16213" s="4"/>
      <c r="C16213" s="7"/>
      <c r="H16213" s="4"/>
      <c r="I16213" s="7"/>
      <c r="M16213" s="4"/>
      <c r="N16213" s="7"/>
    </row>
    <row r="16214" spans="2:14" x14ac:dyDescent="0.35">
      <c r="B16214" s="4"/>
      <c r="C16214" s="7"/>
      <c r="H16214" s="4"/>
      <c r="I16214" s="7"/>
      <c r="M16214" s="4"/>
      <c r="N16214" s="7"/>
    </row>
    <row r="16215" spans="2:14" x14ac:dyDescent="0.35">
      <c r="B16215" s="4"/>
      <c r="C16215" s="7"/>
      <c r="H16215" s="4"/>
      <c r="I16215" s="7"/>
      <c r="M16215" s="4"/>
      <c r="N16215" s="7"/>
    </row>
    <row r="16216" spans="2:14" x14ac:dyDescent="0.35">
      <c r="B16216" s="4"/>
      <c r="C16216" s="7"/>
      <c r="H16216" s="4"/>
      <c r="I16216" s="7"/>
      <c r="M16216" s="4"/>
      <c r="N16216" s="7"/>
    </row>
    <row r="16217" spans="2:14" x14ac:dyDescent="0.35">
      <c r="B16217" s="4"/>
      <c r="C16217" s="7"/>
      <c r="H16217" s="4"/>
      <c r="I16217" s="7"/>
      <c r="M16217" s="4"/>
      <c r="N16217" s="7"/>
    </row>
    <row r="16218" spans="2:14" x14ac:dyDescent="0.35">
      <c r="B16218" s="4"/>
      <c r="C16218" s="7"/>
      <c r="H16218" s="4"/>
      <c r="I16218" s="7"/>
      <c r="M16218" s="4"/>
      <c r="N16218" s="7"/>
    </row>
    <row r="16219" spans="2:14" x14ac:dyDescent="0.35">
      <c r="B16219" s="4"/>
      <c r="C16219" s="7"/>
      <c r="H16219" s="4"/>
      <c r="I16219" s="7"/>
      <c r="M16219" s="4"/>
      <c r="N16219" s="7"/>
    </row>
    <row r="16220" spans="2:14" x14ac:dyDescent="0.35">
      <c r="B16220" s="4"/>
      <c r="C16220" s="7"/>
      <c r="H16220" s="4"/>
      <c r="I16220" s="7"/>
      <c r="M16220" s="4"/>
      <c r="N16220" s="7"/>
    </row>
    <row r="16221" spans="2:14" x14ac:dyDescent="0.35">
      <c r="B16221" s="4"/>
      <c r="C16221" s="7"/>
      <c r="H16221" s="4"/>
      <c r="I16221" s="7"/>
      <c r="M16221" s="4"/>
      <c r="N16221" s="7"/>
    </row>
    <row r="16222" spans="2:14" x14ac:dyDescent="0.35">
      <c r="B16222" s="4"/>
      <c r="C16222" s="7"/>
      <c r="H16222" s="4"/>
      <c r="I16222" s="7"/>
      <c r="M16222" s="4"/>
      <c r="N16222" s="7"/>
    </row>
    <row r="16223" spans="2:14" x14ac:dyDescent="0.35">
      <c r="B16223" s="4"/>
      <c r="C16223" s="7"/>
      <c r="H16223" s="4"/>
      <c r="I16223" s="7"/>
      <c r="M16223" s="4"/>
      <c r="N16223" s="7"/>
    </row>
    <row r="16224" spans="2:14" x14ac:dyDescent="0.35">
      <c r="B16224" s="4"/>
      <c r="C16224" s="7"/>
      <c r="H16224" s="4"/>
      <c r="I16224" s="7"/>
      <c r="M16224" s="4"/>
      <c r="N16224" s="7"/>
    </row>
    <row r="16225" spans="2:14" x14ac:dyDescent="0.35">
      <c r="B16225" s="4"/>
      <c r="C16225" s="7"/>
      <c r="H16225" s="4"/>
      <c r="I16225" s="7"/>
      <c r="M16225" s="4"/>
      <c r="N16225" s="7"/>
    </row>
    <row r="16226" spans="2:14" x14ac:dyDescent="0.35">
      <c r="B16226" s="4"/>
      <c r="C16226" s="7"/>
      <c r="H16226" s="4"/>
      <c r="I16226" s="7"/>
      <c r="M16226" s="4"/>
      <c r="N16226" s="7"/>
    </row>
    <row r="16227" spans="2:14" x14ac:dyDescent="0.35">
      <c r="B16227" s="4"/>
      <c r="C16227" s="7"/>
      <c r="H16227" s="4"/>
      <c r="I16227" s="7"/>
      <c r="M16227" s="4"/>
      <c r="N16227" s="7"/>
    </row>
    <row r="16228" spans="2:14" x14ac:dyDescent="0.35">
      <c r="B16228" s="4"/>
      <c r="C16228" s="7"/>
      <c r="H16228" s="4"/>
      <c r="I16228" s="7"/>
      <c r="M16228" s="4"/>
      <c r="N16228" s="7"/>
    </row>
    <row r="16229" spans="2:14" x14ac:dyDescent="0.35">
      <c r="B16229" s="4"/>
      <c r="C16229" s="7"/>
      <c r="H16229" s="4"/>
      <c r="I16229" s="7"/>
      <c r="M16229" s="4"/>
      <c r="N16229" s="7"/>
    </row>
    <row r="16230" spans="2:14" x14ac:dyDescent="0.35">
      <c r="B16230" s="4"/>
      <c r="C16230" s="7"/>
      <c r="H16230" s="4"/>
      <c r="I16230" s="7"/>
      <c r="M16230" s="4"/>
      <c r="N16230" s="7"/>
    </row>
    <row r="16231" spans="2:14" x14ac:dyDescent="0.35">
      <c r="B16231" s="4"/>
      <c r="C16231" s="7"/>
      <c r="H16231" s="4"/>
      <c r="I16231" s="7"/>
      <c r="M16231" s="4"/>
      <c r="N16231" s="7"/>
    </row>
    <row r="16232" spans="2:14" x14ac:dyDescent="0.35">
      <c r="B16232" s="4"/>
      <c r="C16232" s="7"/>
      <c r="H16232" s="4"/>
      <c r="I16232" s="7"/>
      <c r="M16232" s="4"/>
      <c r="N16232" s="7"/>
    </row>
    <row r="16233" spans="2:14" x14ac:dyDescent="0.35">
      <c r="B16233" s="4"/>
      <c r="C16233" s="7"/>
      <c r="H16233" s="4"/>
      <c r="I16233" s="7"/>
      <c r="M16233" s="4"/>
      <c r="N16233" s="7"/>
    </row>
    <row r="16234" spans="2:14" x14ac:dyDescent="0.35">
      <c r="B16234" s="4"/>
      <c r="C16234" s="7"/>
      <c r="H16234" s="4"/>
      <c r="I16234" s="7"/>
      <c r="M16234" s="4"/>
      <c r="N16234" s="7"/>
    </row>
    <row r="16235" spans="2:14" x14ac:dyDescent="0.35">
      <c r="B16235" s="4"/>
      <c r="C16235" s="7"/>
      <c r="H16235" s="4"/>
      <c r="I16235" s="7"/>
      <c r="M16235" s="4"/>
      <c r="N16235" s="7"/>
    </row>
    <row r="16236" spans="2:14" x14ac:dyDescent="0.35">
      <c r="B16236" s="4"/>
      <c r="C16236" s="7"/>
      <c r="H16236" s="4"/>
      <c r="I16236" s="7"/>
      <c r="M16236" s="4"/>
      <c r="N16236" s="7"/>
    </row>
    <row r="16237" spans="2:14" x14ac:dyDescent="0.35">
      <c r="B16237" s="4"/>
      <c r="C16237" s="7"/>
      <c r="H16237" s="4"/>
      <c r="I16237" s="7"/>
      <c r="M16237" s="4"/>
      <c r="N16237" s="7"/>
    </row>
    <row r="16238" spans="2:14" x14ac:dyDescent="0.35">
      <c r="B16238" s="4"/>
      <c r="C16238" s="7"/>
      <c r="H16238" s="4"/>
      <c r="I16238" s="7"/>
      <c r="M16238" s="4"/>
      <c r="N16238" s="7"/>
    </row>
    <row r="16239" spans="2:14" x14ac:dyDescent="0.35">
      <c r="B16239" s="4"/>
      <c r="C16239" s="7"/>
      <c r="H16239" s="4"/>
      <c r="I16239" s="7"/>
      <c r="M16239" s="4"/>
      <c r="N16239" s="7"/>
    </row>
    <row r="16240" spans="2:14" x14ac:dyDescent="0.35">
      <c r="B16240" s="4"/>
      <c r="C16240" s="7"/>
      <c r="H16240" s="4"/>
      <c r="I16240" s="7"/>
      <c r="M16240" s="4"/>
      <c r="N16240" s="7"/>
    </row>
    <row r="16241" spans="2:14" x14ac:dyDescent="0.35">
      <c r="B16241" s="4"/>
      <c r="C16241" s="7"/>
      <c r="H16241" s="4"/>
      <c r="I16241" s="7"/>
      <c r="M16241" s="4"/>
      <c r="N16241" s="7"/>
    </row>
    <row r="16242" spans="2:14" x14ac:dyDescent="0.35">
      <c r="B16242" s="4"/>
      <c r="C16242" s="7"/>
      <c r="H16242" s="4"/>
      <c r="I16242" s="7"/>
      <c r="M16242" s="4"/>
      <c r="N16242" s="7"/>
    </row>
    <row r="16243" spans="2:14" x14ac:dyDescent="0.35">
      <c r="B16243" s="4"/>
      <c r="C16243" s="7"/>
      <c r="H16243" s="4"/>
      <c r="I16243" s="7"/>
      <c r="M16243" s="4"/>
      <c r="N16243" s="7"/>
    </row>
    <row r="16244" spans="2:14" x14ac:dyDescent="0.35">
      <c r="B16244" s="4"/>
      <c r="C16244" s="7"/>
      <c r="H16244" s="4"/>
      <c r="I16244" s="7"/>
      <c r="M16244" s="4"/>
      <c r="N16244" s="7"/>
    </row>
    <row r="16245" spans="2:14" x14ac:dyDescent="0.35">
      <c r="B16245" s="4"/>
      <c r="C16245" s="7"/>
      <c r="H16245" s="4"/>
      <c r="I16245" s="7"/>
      <c r="M16245" s="4"/>
      <c r="N16245" s="7"/>
    </row>
    <row r="16246" spans="2:14" x14ac:dyDescent="0.35">
      <c r="B16246" s="4"/>
      <c r="C16246" s="7"/>
      <c r="H16246" s="4"/>
      <c r="I16246" s="7"/>
      <c r="M16246" s="4"/>
      <c r="N16246" s="7"/>
    </row>
    <row r="16247" spans="2:14" x14ac:dyDescent="0.35">
      <c r="B16247" s="4"/>
      <c r="C16247" s="7"/>
      <c r="H16247" s="4"/>
      <c r="I16247" s="7"/>
      <c r="M16247" s="4"/>
      <c r="N16247" s="7"/>
    </row>
    <row r="16248" spans="2:14" x14ac:dyDescent="0.35">
      <c r="B16248" s="4"/>
      <c r="C16248" s="7"/>
      <c r="H16248" s="4"/>
      <c r="I16248" s="7"/>
      <c r="M16248" s="4"/>
      <c r="N16248" s="7"/>
    </row>
    <row r="16249" spans="2:14" x14ac:dyDescent="0.35">
      <c r="B16249" s="4"/>
      <c r="C16249" s="7"/>
      <c r="H16249" s="4"/>
      <c r="I16249" s="7"/>
      <c r="M16249" s="4"/>
      <c r="N16249" s="7"/>
    </row>
    <row r="16250" spans="2:14" x14ac:dyDescent="0.35">
      <c r="B16250" s="4"/>
      <c r="C16250" s="7"/>
      <c r="H16250" s="4"/>
      <c r="I16250" s="7"/>
      <c r="M16250" s="4"/>
      <c r="N16250" s="7"/>
    </row>
    <row r="16251" spans="2:14" x14ac:dyDescent="0.35">
      <c r="B16251" s="4"/>
      <c r="C16251" s="7"/>
      <c r="H16251" s="4"/>
      <c r="I16251" s="7"/>
      <c r="M16251" s="4"/>
      <c r="N16251" s="7"/>
    </row>
    <row r="16252" spans="2:14" x14ac:dyDescent="0.35">
      <c r="B16252" s="4"/>
      <c r="C16252" s="7"/>
      <c r="H16252" s="4"/>
      <c r="I16252" s="7"/>
      <c r="M16252" s="4"/>
      <c r="N16252" s="7"/>
    </row>
    <row r="16253" spans="2:14" x14ac:dyDescent="0.35">
      <c r="B16253" s="4"/>
      <c r="C16253" s="7"/>
      <c r="H16253" s="4"/>
      <c r="I16253" s="7"/>
      <c r="M16253" s="4"/>
      <c r="N16253" s="7"/>
    </row>
    <row r="16254" spans="2:14" x14ac:dyDescent="0.35">
      <c r="B16254" s="4"/>
      <c r="C16254" s="7"/>
      <c r="H16254" s="4"/>
      <c r="I16254" s="7"/>
      <c r="M16254" s="4"/>
      <c r="N16254" s="7"/>
    </row>
    <row r="16255" spans="2:14" x14ac:dyDescent="0.35">
      <c r="B16255" s="4"/>
      <c r="C16255" s="7"/>
      <c r="H16255" s="4"/>
      <c r="I16255" s="7"/>
      <c r="M16255" s="4"/>
      <c r="N16255" s="7"/>
    </row>
    <row r="16256" spans="2:14" x14ac:dyDescent="0.35">
      <c r="B16256" s="4"/>
      <c r="C16256" s="7"/>
      <c r="H16256" s="4"/>
      <c r="I16256" s="7"/>
      <c r="M16256" s="4"/>
      <c r="N16256" s="7"/>
    </row>
    <row r="16257" spans="2:14" x14ac:dyDescent="0.35">
      <c r="B16257" s="4"/>
      <c r="C16257" s="7"/>
      <c r="H16257" s="4"/>
      <c r="I16257" s="7"/>
      <c r="M16257" s="4"/>
      <c r="N16257" s="7"/>
    </row>
    <row r="16258" spans="2:14" x14ac:dyDescent="0.35">
      <c r="B16258" s="4"/>
      <c r="C16258" s="7"/>
      <c r="H16258" s="4"/>
      <c r="I16258" s="7"/>
      <c r="M16258" s="4"/>
      <c r="N16258" s="7"/>
    </row>
    <row r="16259" spans="2:14" x14ac:dyDescent="0.35">
      <c r="B16259" s="4"/>
      <c r="C16259" s="7"/>
      <c r="H16259" s="4"/>
      <c r="I16259" s="7"/>
      <c r="M16259" s="4"/>
      <c r="N16259" s="7"/>
    </row>
    <row r="16260" spans="2:14" x14ac:dyDescent="0.35">
      <c r="B16260" s="4"/>
      <c r="C16260" s="7"/>
      <c r="H16260" s="4"/>
      <c r="I16260" s="7"/>
      <c r="M16260" s="4"/>
      <c r="N16260" s="7"/>
    </row>
    <row r="16261" spans="2:14" x14ac:dyDescent="0.35">
      <c r="B16261" s="4"/>
      <c r="C16261" s="7"/>
      <c r="H16261" s="4"/>
      <c r="I16261" s="7"/>
      <c r="M16261" s="4"/>
      <c r="N16261" s="7"/>
    </row>
    <row r="16262" spans="2:14" x14ac:dyDescent="0.35">
      <c r="B16262" s="4"/>
      <c r="C16262" s="7"/>
      <c r="H16262" s="4"/>
      <c r="I16262" s="7"/>
      <c r="M16262" s="4"/>
      <c r="N16262" s="7"/>
    </row>
    <row r="16263" spans="2:14" x14ac:dyDescent="0.35">
      <c r="B16263" s="4"/>
      <c r="C16263" s="7"/>
      <c r="H16263" s="4"/>
      <c r="I16263" s="7"/>
      <c r="M16263" s="4"/>
      <c r="N16263" s="7"/>
    </row>
    <row r="16264" spans="2:14" x14ac:dyDescent="0.35">
      <c r="B16264" s="4"/>
      <c r="C16264" s="7"/>
      <c r="H16264" s="4"/>
      <c r="I16264" s="7"/>
      <c r="M16264" s="4"/>
      <c r="N16264" s="7"/>
    </row>
    <row r="16265" spans="2:14" x14ac:dyDescent="0.35">
      <c r="B16265" s="4"/>
      <c r="C16265" s="7"/>
      <c r="H16265" s="4"/>
      <c r="I16265" s="7"/>
      <c r="M16265" s="4"/>
      <c r="N16265" s="7"/>
    </row>
    <row r="16266" spans="2:14" x14ac:dyDescent="0.35">
      <c r="B16266" s="4"/>
      <c r="C16266" s="7"/>
      <c r="H16266" s="4"/>
      <c r="I16266" s="7"/>
      <c r="M16266" s="4"/>
      <c r="N16266" s="7"/>
    </row>
    <row r="16267" spans="2:14" x14ac:dyDescent="0.35">
      <c r="B16267" s="4"/>
      <c r="C16267" s="7"/>
      <c r="H16267" s="4"/>
      <c r="I16267" s="7"/>
      <c r="M16267" s="4"/>
      <c r="N16267" s="7"/>
    </row>
    <row r="16268" spans="2:14" x14ac:dyDescent="0.35">
      <c r="B16268" s="4"/>
      <c r="C16268" s="7"/>
      <c r="H16268" s="4"/>
      <c r="I16268" s="7"/>
      <c r="M16268" s="4"/>
      <c r="N16268" s="7"/>
    </row>
    <row r="16269" spans="2:14" x14ac:dyDescent="0.35">
      <c r="B16269" s="4"/>
      <c r="C16269" s="7"/>
      <c r="H16269" s="4"/>
      <c r="I16269" s="7"/>
      <c r="M16269" s="4"/>
      <c r="N16269" s="7"/>
    </row>
    <row r="16270" spans="2:14" x14ac:dyDescent="0.35">
      <c r="B16270" s="4"/>
      <c r="C16270" s="7"/>
      <c r="H16270" s="4"/>
      <c r="I16270" s="7"/>
      <c r="M16270" s="4"/>
      <c r="N16270" s="7"/>
    </row>
    <row r="16271" spans="2:14" x14ac:dyDescent="0.35">
      <c r="B16271" s="4"/>
      <c r="C16271" s="7"/>
      <c r="H16271" s="4"/>
      <c r="I16271" s="7"/>
      <c r="M16271" s="4"/>
      <c r="N16271" s="7"/>
    </row>
    <row r="16272" spans="2:14" x14ac:dyDescent="0.35">
      <c r="B16272" s="4"/>
      <c r="C16272" s="7"/>
      <c r="H16272" s="4"/>
      <c r="I16272" s="7"/>
      <c r="M16272" s="4"/>
      <c r="N16272" s="7"/>
    </row>
    <row r="16273" spans="2:14" x14ac:dyDescent="0.35">
      <c r="B16273" s="4"/>
      <c r="C16273" s="7"/>
      <c r="H16273" s="4"/>
      <c r="I16273" s="7"/>
      <c r="M16273" s="4"/>
      <c r="N16273" s="7"/>
    </row>
    <row r="16274" spans="2:14" x14ac:dyDescent="0.35">
      <c r="B16274" s="4"/>
      <c r="C16274" s="7"/>
      <c r="H16274" s="4"/>
      <c r="I16274" s="7"/>
      <c r="M16274" s="4"/>
      <c r="N16274" s="7"/>
    </row>
    <row r="16275" spans="2:14" x14ac:dyDescent="0.35">
      <c r="B16275" s="4"/>
      <c r="C16275" s="7"/>
      <c r="H16275" s="4"/>
      <c r="I16275" s="7"/>
      <c r="M16275" s="4"/>
      <c r="N16275" s="7"/>
    </row>
    <row r="16276" spans="2:14" x14ac:dyDescent="0.35">
      <c r="B16276" s="4"/>
      <c r="C16276" s="7"/>
      <c r="H16276" s="4"/>
      <c r="I16276" s="7"/>
      <c r="M16276" s="4"/>
      <c r="N16276" s="7"/>
    </row>
    <row r="16277" spans="2:14" x14ac:dyDescent="0.35">
      <c r="B16277" s="4"/>
      <c r="C16277" s="7"/>
      <c r="H16277" s="4"/>
      <c r="I16277" s="7"/>
      <c r="M16277" s="4"/>
      <c r="N16277" s="7"/>
    </row>
    <row r="16278" spans="2:14" x14ac:dyDescent="0.35">
      <c r="B16278" s="4"/>
      <c r="C16278" s="7"/>
      <c r="H16278" s="4"/>
      <c r="I16278" s="7"/>
      <c r="M16278" s="4"/>
      <c r="N16278" s="7"/>
    </row>
    <row r="16279" spans="2:14" x14ac:dyDescent="0.35">
      <c r="B16279" s="4"/>
      <c r="C16279" s="7"/>
      <c r="H16279" s="4"/>
      <c r="I16279" s="7"/>
      <c r="M16279" s="4"/>
      <c r="N16279" s="7"/>
    </row>
    <row r="16280" spans="2:14" x14ac:dyDescent="0.35">
      <c r="B16280" s="4"/>
      <c r="C16280" s="7"/>
      <c r="H16280" s="4"/>
      <c r="I16280" s="7"/>
      <c r="M16280" s="4"/>
      <c r="N16280" s="7"/>
    </row>
    <row r="16281" spans="2:14" x14ac:dyDescent="0.35">
      <c r="B16281" s="4"/>
      <c r="C16281" s="7"/>
      <c r="H16281" s="4"/>
      <c r="I16281" s="7"/>
      <c r="M16281" s="4"/>
      <c r="N16281" s="7"/>
    </row>
    <row r="16282" spans="2:14" x14ac:dyDescent="0.35">
      <c r="B16282" s="4"/>
      <c r="C16282" s="7"/>
      <c r="H16282" s="4"/>
      <c r="I16282" s="7"/>
      <c r="M16282" s="4"/>
      <c r="N16282" s="7"/>
    </row>
    <row r="16283" spans="2:14" x14ac:dyDescent="0.35">
      <c r="B16283" s="4"/>
      <c r="C16283" s="7"/>
      <c r="H16283" s="4"/>
      <c r="I16283" s="7"/>
      <c r="M16283" s="4"/>
      <c r="N16283" s="7"/>
    </row>
    <row r="16284" spans="2:14" x14ac:dyDescent="0.35">
      <c r="B16284" s="4"/>
      <c r="C16284" s="7"/>
      <c r="H16284" s="4"/>
      <c r="I16284" s="7"/>
      <c r="M16284" s="4"/>
      <c r="N16284" s="7"/>
    </row>
    <row r="16285" spans="2:14" x14ac:dyDescent="0.35">
      <c r="B16285" s="4"/>
      <c r="C16285" s="7"/>
      <c r="H16285" s="4"/>
      <c r="I16285" s="7"/>
      <c r="M16285" s="4"/>
      <c r="N16285" s="7"/>
    </row>
    <row r="16286" spans="2:14" x14ac:dyDescent="0.35">
      <c r="B16286" s="4"/>
      <c r="C16286" s="7"/>
      <c r="H16286" s="4"/>
      <c r="I16286" s="7"/>
      <c r="M16286" s="4"/>
      <c r="N16286" s="7"/>
    </row>
    <row r="16287" spans="2:14" x14ac:dyDescent="0.35">
      <c r="B16287" s="4"/>
      <c r="C16287" s="7"/>
      <c r="H16287" s="4"/>
      <c r="I16287" s="7"/>
      <c r="M16287" s="4"/>
      <c r="N16287" s="7"/>
    </row>
    <row r="16288" spans="2:14" x14ac:dyDescent="0.35">
      <c r="B16288" s="4"/>
      <c r="C16288" s="7"/>
      <c r="H16288" s="4"/>
      <c r="I16288" s="7"/>
      <c r="M16288" s="4"/>
      <c r="N16288" s="7"/>
    </row>
    <row r="16289" spans="2:14" x14ac:dyDescent="0.35">
      <c r="B16289" s="4"/>
      <c r="C16289" s="7"/>
      <c r="H16289" s="4"/>
      <c r="I16289" s="7"/>
      <c r="M16289" s="4"/>
      <c r="N16289" s="7"/>
    </row>
    <row r="16290" spans="2:14" x14ac:dyDescent="0.35">
      <c r="B16290" s="4"/>
      <c r="C16290" s="7"/>
      <c r="H16290" s="4"/>
      <c r="I16290" s="7"/>
      <c r="M16290" s="4"/>
      <c r="N16290" s="7"/>
    </row>
    <row r="16291" spans="2:14" x14ac:dyDescent="0.35">
      <c r="B16291" s="4"/>
      <c r="C16291" s="7"/>
      <c r="H16291" s="4"/>
      <c r="I16291" s="7"/>
      <c r="M16291" s="4"/>
      <c r="N16291" s="7"/>
    </row>
    <row r="16292" spans="2:14" x14ac:dyDescent="0.35">
      <c r="B16292" s="4"/>
      <c r="C16292" s="7"/>
      <c r="H16292" s="4"/>
      <c r="I16292" s="7"/>
      <c r="M16292" s="4"/>
      <c r="N16292" s="7"/>
    </row>
    <row r="16293" spans="2:14" x14ac:dyDescent="0.35">
      <c r="B16293" s="4"/>
      <c r="C16293" s="7"/>
      <c r="H16293" s="4"/>
      <c r="I16293" s="7"/>
      <c r="M16293" s="4"/>
      <c r="N16293" s="7"/>
    </row>
    <row r="16294" spans="2:14" x14ac:dyDescent="0.35">
      <c r="B16294" s="4"/>
      <c r="C16294" s="7"/>
      <c r="H16294" s="4"/>
      <c r="I16294" s="7"/>
      <c r="M16294" s="4"/>
      <c r="N16294" s="7"/>
    </row>
    <row r="16295" spans="2:14" x14ac:dyDescent="0.35">
      <c r="B16295" s="4"/>
      <c r="C16295" s="7"/>
      <c r="H16295" s="4"/>
      <c r="I16295" s="7"/>
      <c r="M16295" s="4"/>
      <c r="N16295" s="7"/>
    </row>
    <row r="16296" spans="2:14" x14ac:dyDescent="0.35">
      <c r="B16296" s="4"/>
      <c r="C16296" s="7"/>
      <c r="H16296" s="4"/>
      <c r="I16296" s="7"/>
      <c r="M16296" s="4"/>
      <c r="N16296" s="7"/>
    </row>
    <row r="16297" spans="2:14" x14ac:dyDescent="0.35">
      <c r="B16297" s="4"/>
      <c r="C16297" s="7"/>
      <c r="H16297" s="4"/>
      <c r="I16297" s="7"/>
      <c r="M16297" s="4"/>
      <c r="N16297" s="7"/>
    </row>
    <row r="16298" spans="2:14" x14ac:dyDescent="0.35">
      <c r="B16298" s="4"/>
      <c r="C16298" s="7"/>
      <c r="H16298" s="4"/>
      <c r="I16298" s="7"/>
      <c r="M16298" s="4"/>
      <c r="N16298" s="7"/>
    </row>
    <row r="16299" spans="2:14" x14ac:dyDescent="0.35">
      <c r="B16299" s="4"/>
      <c r="C16299" s="7"/>
      <c r="H16299" s="4"/>
      <c r="I16299" s="7"/>
      <c r="M16299" s="4"/>
      <c r="N16299" s="7"/>
    </row>
    <row r="16300" spans="2:14" x14ac:dyDescent="0.35">
      <c r="B16300" s="4"/>
      <c r="C16300" s="7"/>
      <c r="H16300" s="4"/>
      <c r="I16300" s="7"/>
      <c r="M16300" s="4"/>
      <c r="N16300" s="7"/>
    </row>
    <row r="16301" spans="2:14" x14ac:dyDescent="0.35">
      <c r="B16301" s="4"/>
      <c r="C16301" s="7"/>
      <c r="H16301" s="4"/>
      <c r="I16301" s="7"/>
      <c r="M16301" s="4"/>
      <c r="N16301" s="7"/>
    </row>
    <row r="16302" spans="2:14" x14ac:dyDescent="0.35">
      <c r="B16302" s="4"/>
      <c r="C16302" s="7"/>
      <c r="H16302" s="4"/>
      <c r="I16302" s="7"/>
      <c r="M16302" s="4"/>
      <c r="N16302" s="7"/>
    </row>
    <row r="16303" spans="2:14" x14ac:dyDescent="0.35">
      <c r="B16303" s="4"/>
      <c r="C16303" s="7"/>
      <c r="H16303" s="4"/>
      <c r="I16303" s="7"/>
      <c r="M16303" s="4"/>
      <c r="N16303" s="7"/>
    </row>
    <row r="16304" spans="2:14" x14ac:dyDescent="0.35">
      <c r="B16304" s="4"/>
      <c r="C16304" s="7"/>
      <c r="H16304" s="4"/>
      <c r="I16304" s="7"/>
      <c r="M16304" s="4"/>
      <c r="N16304" s="7"/>
    </row>
    <row r="16305" spans="2:14" x14ac:dyDescent="0.35">
      <c r="B16305" s="4"/>
      <c r="C16305" s="7"/>
      <c r="H16305" s="4"/>
      <c r="I16305" s="7"/>
      <c r="M16305" s="4"/>
      <c r="N16305" s="7"/>
    </row>
    <row r="16306" spans="2:14" x14ac:dyDescent="0.35">
      <c r="B16306" s="4"/>
      <c r="C16306" s="7"/>
      <c r="H16306" s="4"/>
      <c r="I16306" s="7"/>
      <c r="M16306" s="4"/>
      <c r="N16306" s="7"/>
    </row>
    <row r="16307" spans="2:14" x14ac:dyDescent="0.35">
      <c r="B16307" s="4"/>
      <c r="C16307" s="7"/>
      <c r="H16307" s="4"/>
      <c r="I16307" s="7"/>
      <c r="M16307" s="4"/>
      <c r="N16307" s="7"/>
    </row>
    <row r="16308" spans="2:14" x14ac:dyDescent="0.35">
      <c r="B16308" s="4"/>
      <c r="C16308" s="7"/>
      <c r="H16308" s="4"/>
      <c r="I16308" s="7"/>
      <c r="M16308" s="4"/>
      <c r="N16308" s="7"/>
    </row>
    <row r="16309" spans="2:14" x14ac:dyDescent="0.35">
      <c r="B16309" s="4"/>
      <c r="C16309" s="7"/>
      <c r="H16309" s="4"/>
      <c r="I16309" s="7"/>
      <c r="M16309" s="4"/>
      <c r="N16309" s="7"/>
    </row>
    <row r="16310" spans="2:14" x14ac:dyDescent="0.35">
      <c r="B16310" s="4"/>
      <c r="C16310" s="7"/>
      <c r="H16310" s="4"/>
      <c r="I16310" s="7"/>
      <c r="M16310" s="4"/>
      <c r="N16310" s="7"/>
    </row>
    <row r="16311" spans="2:14" x14ac:dyDescent="0.35">
      <c r="B16311" s="4"/>
      <c r="C16311" s="7"/>
      <c r="H16311" s="4"/>
      <c r="I16311" s="7"/>
      <c r="M16311" s="4"/>
      <c r="N16311" s="7"/>
    </row>
    <row r="16312" spans="2:14" x14ac:dyDescent="0.35">
      <c r="B16312" s="4"/>
      <c r="C16312" s="7"/>
      <c r="H16312" s="4"/>
      <c r="I16312" s="7"/>
      <c r="M16312" s="4"/>
      <c r="N16312" s="7"/>
    </row>
    <row r="16313" spans="2:14" x14ac:dyDescent="0.35">
      <c r="B16313" s="4"/>
      <c r="C16313" s="7"/>
      <c r="H16313" s="4"/>
      <c r="I16313" s="7"/>
      <c r="M16313" s="4"/>
      <c r="N16313" s="7"/>
    </row>
    <row r="16314" spans="2:14" x14ac:dyDescent="0.35">
      <c r="B16314" s="4"/>
      <c r="C16314" s="7"/>
      <c r="H16314" s="4"/>
      <c r="I16314" s="7"/>
      <c r="M16314" s="4"/>
      <c r="N16314" s="7"/>
    </row>
    <row r="16315" spans="2:14" x14ac:dyDescent="0.35">
      <c r="B16315" s="4"/>
      <c r="C16315" s="7"/>
      <c r="H16315" s="4"/>
      <c r="I16315" s="7"/>
      <c r="M16315" s="4"/>
      <c r="N16315" s="7"/>
    </row>
    <row r="16316" spans="2:14" x14ac:dyDescent="0.35">
      <c r="B16316" s="4"/>
      <c r="C16316" s="7"/>
      <c r="H16316" s="4"/>
      <c r="I16316" s="7"/>
      <c r="M16316" s="4"/>
      <c r="N16316" s="7"/>
    </row>
    <row r="16317" spans="2:14" x14ac:dyDescent="0.35">
      <c r="B16317" s="4"/>
      <c r="C16317" s="7"/>
      <c r="H16317" s="4"/>
      <c r="I16317" s="7"/>
      <c r="M16317" s="4"/>
      <c r="N16317" s="7"/>
    </row>
    <row r="16318" spans="2:14" x14ac:dyDescent="0.35">
      <c r="B16318" s="4"/>
      <c r="C16318" s="7"/>
      <c r="H16318" s="4"/>
      <c r="I16318" s="7"/>
      <c r="M16318" s="4"/>
      <c r="N16318" s="7"/>
    </row>
    <row r="16319" spans="2:14" x14ac:dyDescent="0.35">
      <c r="B16319" s="4"/>
      <c r="C16319" s="7"/>
      <c r="H16319" s="4"/>
      <c r="I16319" s="7"/>
      <c r="M16319" s="4"/>
      <c r="N16319" s="7"/>
    </row>
    <row r="16320" spans="2:14" x14ac:dyDescent="0.35">
      <c r="B16320" s="4"/>
      <c r="C16320" s="7"/>
      <c r="H16320" s="4"/>
      <c r="I16320" s="7"/>
      <c r="M16320" s="4"/>
      <c r="N16320" s="7"/>
    </row>
    <row r="16321" spans="2:14" x14ac:dyDescent="0.35">
      <c r="B16321" s="4"/>
      <c r="C16321" s="7"/>
      <c r="H16321" s="4"/>
      <c r="I16321" s="7"/>
      <c r="M16321" s="4"/>
      <c r="N16321" s="7"/>
    </row>
    <row r="16322" spans="2:14" x14ac:dyDescent="0.35">
      <c r="B16322" s="4"/>
      <c r="C16322" s="7"/>
      <c r="H16322" s="4"/>
      <c r="I16322" s="7"/>
      <c r="M16322" s="4"/>
      <c r="N16322" s="7"/>
    </row>
    <row r="16323" spans="2:14" x14ac:dyDescent="0.35">
      <c r="B16323" s="4"/>
      <c r="C16323" s="7"/>
      <c r="H16323" s="4"/>
      <c r="I16323" s="7"/>
      <c r="M16323" s="4"/>
      <c r="N16323" s="7"/>
    </row>
    <row r="16324" spans="2:14" x14ac:dyDescent="0.35">
      <c r="B16324" s="4"/>
      <c r="C16324" s="7"/>
      <c r="H16324" s="4"/>
      <c r="I16324" s="7"/>
      <c r="M16324" s="4"/>
      <c r="N16324" s="7"/>
    </row>
    <row r="16325" spans="2:14" x14ac:dyDescent="0.35">
      <c r="B16325" s="4"/>
      <c r="C16325" s="7"/>
      <c r="H16325" s="4"/>
      <c r="I16325" s="7"/>
      <c r="M16325" s="4"/>
      <c r="N16325" s="7"/>
    </row>
    <row r="16326" spans="2:14" x14ac:dyDescent="0.35">
      <c r="B16326" s="4"/>
      <c r="C16326" s="7"/>
      <c r="H16326" s="4"/>
      <c r="I16326" s="7"/>
      <c r="M16326" s="4"/>
      <c r="N16326" s="7"/>
    </row>
    <row r="16327" spans="2:14" x14ac:dyDescent="0.35">
      <c r="B16327" s="4"/>
      <c r="C16327" s="7"/>
      <c r="H16327" s="4"/>
      <c r="I16327" s="7"/>
      <c r="M16327" s="4"/>
      <c r="N16327" s="7"/>
    </row>
    <row r="16328" spans="2:14" x14ac:dyDescent="0.35">
      <c r="B16328" s="4"/>
      <c r="C16328" s="7"/>
      <c r="H16328" s="4"/>
      <c r="I16328" s="7"/>
      <c r="M16328" s="4"/>
      <c r="N16328" s="7"/>
    </row>
    <row r="16329" spans="2:14" x14ac:dyDescent="0.35">
      <c r="B16329" s="4"/>
      <c r="C16329" s="7"/>
      <c r="H16329" s="4"/>
      <c r="I16329" s="7"/>
      <c r="M16329" s="4"/>
      <c r="N16329" s="7"/>
    </row>
    <row r="16330" spans="2:14" x14ac:dyDescent="0.35">
      <c r="B16330" s="4"/>
      <c r="C16330" s="7"/>
      <c r="H16330" s="4"/>
      <c r="I16330" s="7"/>
      <c r="M16330" s="4"/>
      <c r="N16330" s="7"/>
    </row>
    <row r="16331" spans="2:14" x14ac:dyDescent="0.35">
      <c r="B16331" s="4"/>
      <c r="C16331" s="7"/>
      <c r="H16331" s="4"/>
      <c r="I16331" s="7"/>
      <c r="M16331" s="4"/>
      <c r="N16331" s="7"/>
    </row>
    <row r="16332" spans="2:14" x14ac:dyDescent="0.35">
      <c r="B16332" s="4"/>
      <c r="C16332" s="7"/>
      <c r="H16332" s="4"/>
      <c r="I16332" s="7"/>
      <c r="M16332" s="4"/>
      <c r="N16332" s="7"/>
    </row>
    <row r="16333" spans="2:14" x14ac:dyDescent="0.35">
      <c r="B16333" s="4"/>
      <c r="C16333" s="7"/>
      <c r="H16333" s="4"/>
      <c r="I16333" s="7"/>
      <c r="M16333" s="4"/>
      <c r="N16333" s="7"/>
    </row>
    <row r="16334" spans="2:14" x14ac:dyDescent="0.35">
      <c r="B16334" s="4"/>
      <c r="C16334" s="7"/>
      <c r="H16334" s="4"/>
      <c r="I16334" s="7"/>
      <c r="M16334" s="4"/>
      <c r="N16334" s="7"/>
    </row>
    <row r="16335" spans="2:14" x14ac:dyDescent="0.35">
      <c r="B16335" s="4"/>
      <c r="C16335" s="7"/>
      <c r="H16335" s="4"/>
      <c r="I16335" s="7"/>
      <c r="M16335" s="4"/>
      <c r="N16335" s="7"/>
    </row>
    <row r="16336" spans="2:14" x14ac:dyDescent="0.35">
      <c r="B16336" s="4"/>
      <c r="C16336" s="7"/>
      <c r="H16336" s="4"/>
      <c r="I16336" s="7"/>
      <c r="M16336" s="4"/>
      <c r="N16336" s="7"/>
    </row>
    <row r="16337" spans="2:14" x14ac:dyDescent="0.35">
      <c r="B16337" s="4"/>
      <c r="C16337" s="7"/>
      <c r="H16337" s="4"/>
      <c r="I16337" s="7"/>
      <c r="M16337" s="4"/>
      <c r="N16337" s="7"/>
    </row>
    <row r="16338" spans="2:14" x14ac:dyDescent="0.35">
      <c r="B16338" s="4"/>
      <c r="C16338" s="7"/>
      <c r="H16338" s="4"/>
      <c r="I16338" s="7"/>
      <c r="M16338" s="4"/>
      <c r="N16338" s="7"/>
    </row>
    <row r="16339" spans="2:14" x14ac:dyDescent="0.35">
      <c r="B16339" s="4"/>
      <c r="C16339" s="7"/>
      <c r="H16339" s="4"/>
      <c r="I16339" s="7"/>
      <c r="M16339" s="4"/>
      <c r="N16339" s="7"/>
    </row>
    <row r="16340" spans="2:14" x14ac:dyDescent="0.35">
      <c r="B16340" s="4"/>
      <c r="C16340" s="7"/>
      <c r="H16340" s="4"/>
      <c r="I16340" s="7"/>
      <c r="M16340" s="4"/>
      <c r="N16340" s="7"/>
    </row>
    <row r="16341" spans="2:14" x14ac:dyDescent="0.35">
      <c r="B16341" s="4"/>
      <c r="C16341" s="7"/>
      <c r="H16341" s="4"/>
      <c r="I16341" s="7"/>
      <c r="M16341" s="4"/>
      <c r="N16341" s="7"/>
    </row>
    <row r="16342" spans="2:14" x14ac:dyDescent="0.35">
      <c r="B16342" s="4"/>
      <c r="C16342" s="7"/>
      <c r="H16342" s="4"/>
      <c r="I16342" s="7"/>
      <c r="M16342" s="4"/>
      <c r="N16342" s="7"/>
    </row>
    <row r="16343" spans="2:14" x14ac:dyDescent="0.35">
      <c r="B16343" s="4"/>
      <c r="C16343" s="7"/>
      <c r="H16343" s="4"/>
      <c r="I16343" s="7"/>
      <c r="M16343" s="4"/>
      <c r="N16343" s="7"/>
    </row>
    <row r="16344" spans="2:14" x14ac:dyDescent="0.35">
      <c r="B16344" s="4"/>
      <c r="C16344" s="7"/>
      <c r="H16344" s="4"/>
      <c r="I16344" s="7"/>
      <c r="M16344" s="4"/>
      <c r="N16344" s="7"/>
    </row>
    <row r="16345" spans="2:14" x14ac:dyDescent="0.35">
      <c r="B16345" s="4"/>
      <c r="C16345" s="7"/>
      <c r="H16345" s="4"/>
      <c r="I16345" s="7"/>
      <c r="M16345" s="4"/>
      <c r="N16345" s="7"/>
    </row>
    <row r="16346" spans="2:14" x14ac:dyDescent="0.35">
      <c r="B16346" s="4"/>
      <c r="C16346" s="7"/>
      <c r="H16346" s="4"/>
      <c r="I16346" s="7"/>
      <c r="M16346" s="4"/>
      <c r="N16346" s="7"/>
    </row>
    <row r="16347" spans="2:14" x14ac:dyDescent="0.35">
      <c r="B16347" s="4"/>
      <c r="C16347" s="7"/>
      <c r="H16347" s="4"/>
      <c r="I16347" s="7"/>
      <c r="M16347" s="4"/>
      <c r="N16347" s="7"/>
    </row>
    <row r="16348" spans="2:14" x14ac:dyDescent="0.35">
      <c r="B16348" s="4"/>
      <c r="C16348" s="7"/>
      <c r="H16348" s="4"/>
      <c r="I16348" s="7"/>
      <c r="M16348" s="4"/>
      <c r="N16348" s="7"/>
    </row>
    <row r="16349" spans="2:14" x14ac:dyDescent="0.35">
      <c r="B16349" s="4"/>
      <c r="C16349" s="7"/>
      <c r="H16349" s="4"/>
      <c r="I16349" s="7"/>
      <c r="M16349" s="4"/>
      <c r="N16349" s="7"/>
    </row>
    <row r="16350" spans="2:14" x14ac:dyDescent="0.35">
      <c r="B16350" s="4"/>
      <c r="C16350" s="7"/>
      <c r="H16350" s="4"/>
      <c r="I16350" s="7"/>
      <c r="M16350" s="4"/>
      <c r="N16350" s="7"/>
    </row>
    <row r="16351" spans="2:14" x14ac:dyDescent="0.35">
      <c r="B16351" s="4"/>
      <c r="C16351" s="7"/>
      <c r="H16351" s="4"/>
      <c r="I16351" s="7"/>
      <c r="M16351" s="4"/>
      <c r="N16351" s="7"/>
    </row>
    <row r="16352" spans="2:14" x14ac:dyDescent="0.35">
      <c r="B16352" s="4"/>
      <c r="C16352" s="7"/>
      <c r="H16352" s="4"/>
      <c r="I16352" s="7"/>
      <c r="M16352" s="4"/>
      <c r="N16352" s="7"/>
    </row>
    <row r="16353" spans="2:14" x14ac:dyDescent="0.35">
      <c r="B16353" s="4"/>
      <c r="C16353" s="7"/>
      <c r="H16353" s="4"/>
      <c r="I16353" s="7"/>
      <c r="M16353" s="4"/>
      <c r="N16353" s="7"/>
    </row>
    <row r="16354" spans="2:14" x14ac:dyDescent="0.35">
      <c r="B16354" s="4"/>
      <c r="C16354" s="7"/>
      <c r="H16354" s="4"/>
      <c r="I16354" s="7"/>
      <c r="M16354" s="4"/>
      <c r="N16354" s="7"/>
    </row>
    <row r="16355" spans="2:14" x14ac:dyDescent="0.35">
      <c r="B16355" s="4"/>
      <c r="C16355" s="7"/>
      <c r="H16355" s="4"/>
      <c r="I16355" s="7"/>
      <c r="M16355" s="4"/>
      <c r="N16355" s="7"/>
    </row>
    <row r="16356" spans="2:14" x14ac:dyDescent="0.35">
      <c r="B16356" s="4"/>
      <c r="C16356" s="7"/>
      <c r="H16356" s="4"/>
      <c r="I16356" s="7"/>
      <c r="M16356" s="4"/>
      <c r="N16356" s="7"/>
    </row>
    <row r="16357" spans="2:14" x14ac:dyDescent="0.35">
      <c r="B16357" s="4"/>
      <c r="C16357" s="7"/>
      <c r="H16357" s="4"/>
      <c r="I16357" s="7"/>
      <c r="M16357" s="4"/>
      <c r="N16357" s="7"/>
    </row>
    <row r="16358" spans="2:14" x14ac:dyDescent="0.35">
      <c r="B16358" s="4"/>
      <c r="C16358" s="7"/>
      <c r="H16358" s="4"/>
      <c r="I16358" s="7"/>
      <c r="M16358" s="4"/>
      <c r="N16358" s="7"/>
    </row>
    <row r="16359" spans="2:14" x14ac:dyDescent="0.35">
      <c r="B16359" s="4"/>
      <c r="C16359" s="7"/>
      <c r="H16359" s="4"/>
      <c r="I16359" s="7"/>
      <c r="M16359" s="4"/>
      <c r="N16359" s="7"/>
    </row>
    <row r="16360" spans="2:14" x14ac:dyDescent="0.35">
      <c r="B16360" s="4"/>
      <c r="C16360" s="7"/>
      <c r="H16360" s="4"/>
      <c r="I16360" s="7"/>
      <c r="M16360" s="4"/>
      <c r="N16360" s="7"/>
    </row>
    <row r="16361" spans="2:14" x14ac:dyDescent="0.35">
      <c r="B16361" s="4"/>
      <c r="C16361" s="7"/>
      <c r="H16361" s="4"/>
      <c r="I16361" s="7"/>
      <c r="M16361" s="4"/>
      <c r="N16361" s="7"/>
    </row>
    <row r="16362" spans="2:14" x14ac:dyDescent="0.35">
      <c r="B16362" s="4"/>
      <c r="C16362" s="7"/>
      <c r="H16362" s="4"/>
      <c r="I16362" s="7"/>
      <c r="M16362" s="4"/>
      <c r="N16362" s="7"/>
    </row>
    <row r="16363" spans="2:14" x14ac:dyDescent="0.35">
      <c r="B16363" s="4"/>
      <c r="C16363" s="7"/>
      <c r="H16363" s="4"/>
      <c r="I16363" s="7"/>
      <c r="M16363" s="4"/>
      <c r="N16363" s="7"/>
    </row>
    <row r="16364" spans="2:14" x14ac:dyDescent="0.35">
      <c r="B16364" s="4"/>
      <c r="C16364" s="7"/>
      <c r="H16364" s="4"/>
      <c r="I16364" s="7"/>
      <c r="M16364" s="4"/>
      <c r="N16364" s="7"/>
    </row>
    <row r="16365" spans="2:14" x14ac:dyDescent="0.35">
      <c r="B16365" s="4"/>
      <c r="C16365" s="7"/>
      <c r="H16365" s="4"/>
      <c r="I16365" s="7"/>
      <c r="M16365" s="4"/>
      <c r="N16365" s="7"/>
    </row>
    <row r="16366" spans="2:14" x14ac:dyDescent="0.35">
      <c r="B16366" s="4"/>
      <c r="C16366" s="7"/>
      <c r="H16366" s="4"/>
      <c r="I16366" s="7"/>
      <c r="M16366" s="4"/>
      <c r="N16366" s="7"/>
    </row>
    <row r="16367" spans="2:14" x14ac:dyDescent="0.35">
      <c r="B16367" s="4"/>
      <c r="C16367" s="7"/>
      <c r="H16367" s="4"/>
      <c r="I16367" s="7"/>
      <c r="M16367" s="4"/>
      <c r="N16367" s="7"/>
    </row>
    <row r="16368" spans="2:14" x14ac:dyDescent="0.35">
      <c r="B16368" s="4"/>
      <c r="C16368" s="7"/>
      <c r="H16368" s="4"/>
      <c r="I16368" s="7"/>
      <c r="M16368" s="4"/>
      <c r="N16368" s="7"/>
    </row>
    <row r="16369" spans="2:14" x14ac:dyDescent="0.35">
      <c r="B16369" s="4"/>
      <c r="C16369" s="7"/>
      <c r="H16369" s="4"/>
      <c r="I16369" s="7"/>
      <c r="M16369" s="4"/>
      <c r="N16369" s="7"/>
    </row>
    <row r="16370" spans="2:14" x14ac:dyDescent="0.35">
      <c r="B16370" s="4"/>
      <c r="C16370" s="7"/>
      <c r="H16370" s="4"/>
      <c r="I16370" s="7"/>
      <c r="M16370" s="4"/>
      <c r="N16370" s="7"/>
    </row>
    <row r="16371" spans="2:14" x14ac:dyDescent="0.35">
      <c r="B16371" s="4"/>
      <c r="C16371" s="7"/>
      <c r="H16371" s="4"/>
      <c r="I16371" s="7"/>
      <c r="M16371" s="4"/>
      <c r="N16371" s="7"/>
    </row>
    <row r="16372" spans="2:14" x14ac:dyDescent="0.35">
      <c r="B16372" s="4"/>
      <c r="C16372" s="7"/>
      <c r="H16372" s="4"/>
      <c r="I16372" s="7"/>
      <c r="M16372" s="4"/>
      <c r="N16372" s="7"/>
    </row>
    <row r="16373" spans="2:14" x14ac:dyDescent="0.35">
      <c r="B16373" s="4"/>
      <c r="C16373" s="7"/>
      <c r="H16373" s="4"/>
      <c r="I16373" s="7"/>
      <c r="M16373" s="4"/>
      <c r="N16373" s="7"/>
    </row>
    <row r="16374" spans="2:14" x14ac:dyDescent="0.35">
      <c r="B16374" s="4"/>
      <c r="C16374" s="7"/>
      <c r="H16374" s="4"/>
      <c r="I16374" s="7"/>
      <c r="M16374" s="4"/>
      <c r="N16374" s="7"/>
    </row>
    <row r="16375" spans="2:14" x14ac:dyDescent="0.35">
      <c r="B16375" s="4"/>
      <c r="C16375" s="7"/>
      <c r="H16375" s="4"/>
      <c r="I16375" s="7"/>
      <c r="M16375" s="4"/>
      <c r="N16375" s="7"/>
    </row>
    <row r="16376" spans="2:14" x14ac:dyDescent="0.35">
      <c r="B16376" s="4"/>
      <c r="C16376" s="7"/>
      <c r="H16376" s="4"/>
      <c r="I16376" s="7"/>
      <c r="M16376" s="4"/>
      <c r="N16376" s="7"/>
    </row>
    <row r="16377" spans="2:14" x14ac:dyDescent="0.35">
      <c r="B16377" s="4"/>
      <c r="C16377" s="7"/>
      <c r="H16377" s="4"/>
      <c r="I16377" s="7"/>
      <c r="M16377" s="4"/>
      <c r="N16377" s="7"/>
    </row>
    <row r="16378" spans="2:14" x14ac:dyDescent="0.35">
      <c r="B16378" s="4"/>
      <c r="C16378" s="7"/>
      <c r="H16378" s="4"/>
      <c r="I16378" s="7"/>
      <c r="M16378" s="4"/>
      <c r="N16378" s="7"/>
    </row>
    <row r="16379" spans="2:14" x14ac:dyDescent="0.35">
      <c r="B16379" s="4"/>
      <c r="C16379" s="7"/>
      <c r="H16379" s="4"/>
      <c r="I16379" s="7"/>
      <c r="M16379" s="4"/>
      <c r="N16379" s="7"/>
    </row>
    <row r="16380" spans="2:14" x14ac:dyDescent="0.35">
      <c r="B16380" s="4"/>
      <c r="C16380" s="7"/>
      <c r="H16380" s="4"/>
      <c r="I16380" s="7"/>
      <c r="M16380" s="4"/>
      <c r="N16380" s="7"/>
    </row>
    <row r="16381" spans="2:14" x14ac:dyDescent="0.35">
      <c r="B16381" s="4"/>
      <c r="C16381" s="7"/>
      <c r="H16381" s="4"/>
      <c r="I16381" s="7"/>
      <c r="M16381" s="4"/>
      <c r="N16381" s="7"/>
    </row>
    <row r="16382" spans="2:14" x14ac:dyDescent="0.35">
      <c r="B16382" s="4"/>
      <c r="C16382" s="7"/>
      <c r="H16382" s="4"/>
      <c r="I16382" s="7"/>
      <c r="M16382" s="4"/>
      <c r="N16382" s="7"/>
    </row>
    <row r="16383" spans="2:14" x14ac:dyDescent="0.35">
      <c r="B16383" s="4"/>
      <c r="C16383" s="7"/>
      <c r="H16383" s="4"/>
      <c r="I16383" s="7"/>
      <c r="M16383" s="4"/>
      <c r="N16383" s="7"/>
    </row>
    <row r="16384" spans="2:14" x14ac:dyDescent="0.35">
      <c r="B16384" s="4"/>
      <c r="C16384" s="7"/>
      <c r="H16384" s="4"/>
      <c r="I16384" s="7"/>
      <c r="M16384" s="4"/>
      <c r="N16384" s="7"/>
    </row>
    <row r="16385" spans="2:14" x14ac:dyDescent="0.35">
      <c r="B16385" s="4"/>
      <c r="C16385" s="7"/>
      <c r="H16385" s="4"/>
      <c r="I16385" s="7"/>
      <c r="M16385" s="4"/>
      <c r="N16385" s="7"/>
    </row>
    <row r="16386" spans="2:14" x14ac:dyDescent="0.35">
      <c r="B16386" s="4"/>
      <c r="C16386" s="7"/>
      <c r="H16386" s="4"/>
      <c r="I16386" s="7"/>
      <c r="M16386" s="4"/>
      <c r="N16386" s="7"/>
    </row>
    <row r="16387" spans="2:14" x14ac:dyDescent="0.35">
      <c r="B16387" s="4"/>
      <c r="C16387" s="7"/>
      <c r="H16387" s="4"/>
      <c r="I16387" s="7"/>
      <c r="M16387" s="4"/>
      <c r="N16387" s="7"/>
    </row>
    <row r="16388" spans="2:14" x14ac:dyDescent="0.35">
      <c r="B16388" s="4"/>
      <c r="C16388" s="7"/>
      <c r="H16388" s="4"/>
      <c r="I16388" s="7"/>
      <c r="M16388" s="4"/>
      <c r="N16388" s="7"/>
    </row>
    <row r="16389" spans="2:14" x14ac:dyDescent="0.35">
      <c r="B16389" s="4"/>
      <c r="C16389" s="7"/>
      <c r="H16389" s="4"/>
      <c r="I16389" s="7"/>
      <c r="M16389" s="4"/>
      <c r="N16389" s="7"/>
    </row>
    <row r="16390" spans="2:14" x14ac:dyDescent="0.35">
      <c r="B16390" s="4"/>
      <c r="C16390" s="7"/>
      <c r="H16390" s="4"/>
      <c r="I16390" s="7"/>
      <c r="M16390" s="4"/>
      <c r="N16390" s="7"/>
    </row>
    <row r="16391" spans="2:14" x14ac:dyDescent="0.35">
      <c r="B16391" s="4"/>
      <c r="C16391" s="7"/>
      <c r="H16391" s="4"/>
      <c r="I16391" s="7"/>
      <c r="M16391" s="4"/>
      <c r="N16391" s="7"/>
    </row>
    <row r="16392" spans="2:14" x14ac:dyDescent="0.35">
      <c r="B16392" s="4"/>
      <c r="C16392" s="7"/>
      <c r="H16392" s="4"/>
      <c r="I16392" s="7"/>
      <c r="M16392" s="4"/>
      <c r="N16392" s="7"/>
    </row>
    <row r="16393" spans="2:14" x14ac:dyDescent="0.35">
      <c r="B16393" s="4"/>
      <c r="C16393" s="7"/>
      <c r="H16393" s="4"/>
      <c r="I16393" s="7"/>
      <c r="M16393" s="4"/>
      <c r="N16393" s="7"/>
    </row>
    <row r="16394" spans="2:14" x14ac:dyDescent="0.35">
      <c r="B16394" s="4"/>
      <c r="C16394" s="7"/>
      <c r="H16394" s="4"/>
      <c r="I16394" s="7"/>
      <c r="M16394" s="4"/>
      <c r="N16394" s="7"/>
    </row>
    <row r="16395" spans="2:14" x14ac:dyDescent="0.35">
      <c r="B16395" s="4"/>
      <c r="C16395" s="7"/>
      <c r="H16395" s="4"/>
      <c r="I16395" s="7"/>
      <c r="M16395" s="4"/>
      <c r="N16395" s="7"/>
    </row>
    <row r="16396" spans="2:14" x14ac:dyDescent="0.35">
      <c r="B16396" s="4"/>
      <c r="C16396" s="7"/>
      <c r="H16396" s="4"/>
      <c r="I16396" s="7"/>
      <c r="M16396" s="4"/>
      <c r="N16396" s="7"/>
    </row>
    <row r="16397" spans="2:14" x14ac:dyDescent="0.35">
      <c r="B16397" s="4"/>
      <c r="C16397" s="7"/>
      <c r="H16397" s="4"/>
      <c r="I16397" s="7"/>
      <c r="M16397" s="4"/>
      <c r="N16397" s="7"/>
    </row>
    <row r="16398" spans="2:14" x14ac:dyDescent="0.35">
      <c r="B16398" s="4"/>
      <c r="C16398" s="7"/>
      <c r="H16398" s="4"/>
      <c r="I16398" s="7"/>
      <c r="M16398" s="4"/>
      <c r="N16398" s="7"/>
    </row>
    <row r="16399" spans="2:14" x14ac:dyDescent="0.35">
      <c r="B16399" s="4"/>
      <c r="C16399" s="7"/>
      <c r="H16399" s="4"/>
      <c r="I16399" s="7"/>
      <c r="M16399" s="4"/>
      <c r="N16399" s="7"/>
    </row>
    <row r="16400" spans="2:14" x14ac:dyDescent="0.35">
      <c r="B16400" s="4"/>
      <c r="C16400" s="7"/>
      <c r="H16400" s="4"/>
      <c r="I16400" s="7"/>
      <c r="M16400" s="4"/>
      <c r="N16400" s="7"/>
    </row>
    <row r="16401" spans="2:14" x14ac:dyDescent="0.35">
      <c r="B16401" s="4"/>
      <c r="C16401" s="7"/>
      <c r="H16401" s="4"/>
      <c r="I16401" s="7"/>
      <c r="M16401" s="4"/>
      <c r="N16401" s="7"/>
    </row>
    <row r="16402" spans="2:14" x14ac:dyDescent="0.35">
      <c r="B16402" s="4"/>
      <c r="C16402" s="7"/>
      <c r="H16402" s="4"/>
      <c r="I16402" s="7"/>
      <c r="M16402" s="4"/>
      <c r="N16402" s="7"/>
    </row>
    <row r="16403" spans="2:14" x14ac:dyDescent="0.35">
      <c r="B16403" s="4"/>
      <c r="C16403" s="7"/>
      <c r="H16403" s="4"/>
      <c r="I16403" s="7"/>
      <c r="M16403" s="4"/>
      <c r="N16403" s="7"/>
    </row>
    <row r="16404" spans="2:14" x14ac:dyDescent="0.35">
      <c r="B16404" s="4"/>
      <c r="C16404" s="7"/>
      <c r="H16404" s="4"/>
      <c r="I16404" s="7"/>
      <c r="M16404" s="4"/>
      <c r="N16404" s="7"/>
    </row>
    <row r="16405" spans="2:14" x14ac:dyDescent="0.35">
      <c r="B16405" s="4"/>
      <c r="C16405" s="7"/>
      <c r="H16405" s="4"/>
      <c r="I16405" s="7"/>
      <c r="M16405" s="4"/>
      <c r="N16405" s="7"/>
    </row>
    <row r="16406" spans="2:14" x14ac:dyDescent="0.35">
      <c r="B16406" s="4"/>
      <c r="C16406" s="7"/>
      <c r="H16406" s="4"/>
      <c r="I16406" s="7"/>
      <c r="M16406" s="4"/>
      <c r="N16406" s="7"/>
    </row>
    <row r="16407" spans="2:14" x14ac:dyDescent="0.35">
      <c r="B16407" s="4"/>
      <c r="C16407" s="7"/>
      <c r="H16407" s="4"/>
      <c r="I16407" s="7"/>
      <c r="M16407" s="4"/>
      <c r="N16407" s="7"/>
    </row>
    <row r="16408" spans="2:14" x14ac:dyDescent="0.35">
      <c r="B16408" s="4"/>
      <c r="C16408" s="7"/>
      <c r="H16408" s="4"/>
      <c r="I16408" s="7"/>
      <c r="M16408" s="4"/>
      <c r="N16408" s="7"/>
    </row>
    <row r="16409" spans="2:14" x14ac:dyDescent="0.35">
      <c r="B16409" s="4"/>
      <c r="C16409" s="7"/>
      <c r="H16409" s="4"/>
      <c r="I16409" s="7"/>
      <c r="M16409" s="4"/>
      <c r="N16409" s="7"/>
    </row>
    <row r="16410" spans="2:14" x14ac:dyDescent="0.35">
      <c r="B16410" s="4"/>
      <c r="C16410" s="7"/>
      <c r="H16410" s="4"/>
      <c r="I16410" s="7"/>
      <c r="M16410" s="4"/>
      <c r="N16410" s="7"/>
    </row>
    <row r="16411" spans="2:14" x14ac:dyDescent="0.35">
      <c r="B16411" s="4"/>
      <c r="C16411" s="7"/>
      <c r="H16411" s="4"/>
      <c r="I16411" s="7"/>
      <c r="M16411" s="4"/>
      <c r="N16411" s="7"/>
    </row>
    <row r="16412" spans="2:14" x14ac:dyDescent="0.35">
      <c r="B16412" s="4"/>
      <c r="C16412" s="7"/>
      <c r="H16412" s="4"/>
      <c r="I16412" s="7"/>
      <c r="M16412" s="4"/>
      <c r="N16412" s="7"/>
    </row>
    <row r="16413" spans="2:14" x14ac:dyDescent="0.35">
      <c r="B16413" s="4"/>
      <c r="C16413" s="7"/>
      <c r="H16413" s="4"/>
      <c r="I16413" s="7"/>
      <c r="M16413" s="4"/>
      <c r="N16413" s="7"/>
    </row>
    <row r="16414" spans="2:14" x14ac:dyDescent="0.35">
      <c r="B16414" s="4"/>
      <c r="C16414" s="7"/>
      <c r="H16414" s="4"/>
      <c r="I16414" s="7"/>
      <c r="M16414" s="4"/>
      <c r="N16414" s="7"/>
    </row>
    <row r="16415" spans="2:14" x14ac:dyDescent="0.35">
      <c r="B16415" s="4"/>
      <c r="C16415" s="7"/>
      <c r="H16415" s="4"/>
      <c r="I16415" s="7"/>
      <c r="M16415" s="4"/>
      <c r="N16415" s="7"/>
    </row>
    <row r="16416" spans="2:14" x14ac:dyDescent="0.35">
      <c r="B16416" s="4"/>
      <c r="C16416" s="7"/>
      <c r="H16416" s="4"/>
      <c r="I16416" s="7"/>
      <c r="M16416" s="4"/>
      <c r="N16416" s="7"/>
    </row>
    <row r="16417" spans="2:14" x14ac:dyDescent="0.35">
      <c r="B16417" s="4"/>
      <c r="C16417" s="7"/>
      <c r="H16417" s="4"/>
      <c r="I16417" s="7"/>
      <c r="M16417" s="4"/>
      <c r="N16417" s="7"/>
    </row>
    <row r="16418" spans="2:14" x14ac:dyDescent="0.35">
      <c r="B16418" s="4"/>
      <c r="C16418" s="7"/>
      <c r="H16418" s="4"/>
      <c r="I16418" s="7"/>
      <c r="M16418" s="4"/>
      <c r="N16418" s="7"/>
    </row>
    <row r="16419" spans="2:14" x14ac:dyDescent="0.35">
      <c r="B16419" s="4"/>
      <c r="C16419" s="7"/>
      <c r="H16419" s="4"/>
      <c r="I16419" s="7"/>
      <c r="M16419" s="4"/>
      <c r="N16419" s="7"/>
    </row>
    <row r="16420" spans="2:14" x14ac:dyDescent="0.35">
      <c r="B16420" s="4"/>
      <c r="C16420" s="7"/>
      <c r="H16420" s="4"/>
      <c r="I16420" s="7"/>
      <c r="M16420" s="4"/>
      <c r="N16420" s="7"/>
    </row>
    <row r="16421" spans="2:14" x14ac:dyDescent="0.35">
      <c r="B16421" s="4"/>
      <c r="C16421" s="7"/>
      <c r="H16421" s="4"/>
      <c r="I16421" s="7"/>
      <c r="M16421" s="4"/>
      <c r="N16421" s="7"/>
    </row>
    <row r="16422" spans="2:14" x14ac:dyDescent="0.35">
      <c r="B16422" s="4"/>
      <c r="C16422" s="7"/>
      <c r="H16422" s="4"/>
      <c r="I16422" s="7"/>
      <c r="M16422" s="4"/>
      <c r="N16422" s="7"/>
    </row>
    <row r="16423" spans="2:14" x14ac:dyDescent="0.35">
      <c r="B16423" s="4"/>
      <c r="C16423" s="7"/>
      <c r="H16423" s="4"/>
      <c r="I16423" s="7"/>
      <c r="M16423" s="4"/>
      <c r="N16423" s="7"/>
    </row>
    <row r="16424" spans="2:14" x14ac:dyDescent="0.35">
      <c r="B16424" s="4"/>
      <c r="C16424" s="7"/>
      <c r="H16424" s="4"/>
      <c r="I16424" s="7"/>
      <c r="M16424" s="4"/>
      <c r="N16424" s="7"/>
    </row>
    <row r="16425" spans="2:14" x14ac:dyDescent="0.35">
      <c r="B16425" s="4"/>
      <c r="C16425" s="7"/>
      <c r="H16425" s="4"/>
      <c r="I16425" s="7"/>
      <c r="M16425" s="4"/>
      <c r="N16425" s="7"/>
    </row>
    <row r="16426" spans="2:14" x14ac:dyDescent="0.35">
      <c r="B16426" s="4"/>
      <c r="C16426" s="7"/>
      <c r="H16426" s="4"/>
      <c r="I16426" s="7"/>
      <c r="M16426" s="4"/>
      <c r="N16426" s="7"/>
    </row>
    <row r="16427" spans="2:14" x14ac:dyDescent="0.35">
      <c r="B16427" s="4"/>
      <c r="C16427" s="7"/>
      <c r="H16427" s="4"/>
      <c r="I16427" s="7"/>
      <c r="M16427" s="4"/>
      <c r="N16427" s="7"/>
    </row>
    <row r="16428" spans="2:14" x14ac:dyDescent="0.35">
      <c r="B16428" s="4"/>
      <c r="C16428" s="7"/>
      <c r="H16428" s="4"/>
      <c r="I16428" s="7"/>
      <c r="M16428" s="4"/>
      <c r="N16428" s="7"/>
    </row>
    <row r="16429" spans="2:14" x14ac:dyDescent="0.35">
      <c r="B16429" s="4"/>
      <c r="C16429" s="7"/>
      <c r="H16429" s="4"/>
      <c r="I16429" s="7"/>
      <c r="M16429" s="4"/>
      <c r="N16429" s="7"/>
    </row>
    <row r="16430" spans="2:14" x14ac:dyDescent="0.35">
      <c r="B16430" s="4"/>
      <c r="C16430" s="7"/>
      <c r="H16430" s="4"/>
      <c r="I16430" s="7"/>
      <c r="M16430" s="4"/>
      <c r="N16430" s="7"/>
    </row>
    <row r="16431" spans="2:14" x14ac:dyDescent="0.35">
      <c r="B16431" s="4"/>
      <c r="C16431" s="7"/>
      <c r="H16431" s="4"/>
      <c r="I16431" s="7"/>
      <c r="M16431" s="4"/>
      <c r="N16431" s="7"/>
    </row>
    <row r="16432" spans="2:14" x14ac:dyDescent="0.35">
      <c r="B16432" s="4"/>
      <c r="C16432" s="7"/>
      <c r="H16432" s="4"/>
      <c r="I16432" s="7"/>
      <c r="M16432" s="4"/>
      <c r="N16432" s="7"/>
    </row>
    <row r="16433" spans="2:14" x14ac:dyDescent="0.35">
      <c r="B16433" s="4"/>
      <c r="C16433" s="7"/>
      <c r="H16433" s="4"/>
      <c r="I16433" s="7"/>
      <c r="M16433" s="4"/>
      <c r="N16433" s="7"/>
    </row>
    <row r="16434" spans="2:14" x14ac:dyDescent="0.35">
      <c r="B16434" s="4"/>
      <c r="C16434" s="7"/>
      <c r="H16434" s="4"/>
      <c r="I16434" s="7"/>
      <c r="M16434" s="4"/>
      <c r="N16434" s="7"/>
    </row>
    <row r="16435" spans="2:14" x14ac:dyDescent="0.35">
      <c r="B16435" s="4"/>
      <c r="C16435" s="7"/>
      <c r="H16435" s="4"/>
      <c r="I16435" s="7"/>
      <c r="M16435" s="4"/>
      <c r="N16435" s="7"/>
    </row>
    <row r="16436" spans="2:14" x14ac:dyDescent="0.35">
      <c r="B16436" s="4"/>
      <c r="C16436" s="7"/>
      <c r="H16436" s="4"/>
      <c r="I16436" s="7"/>
      <c r="M16436" s="4"/>
      <c r="N16436" s="7"/>
    </row>
    <row r="16437" spans="2:14" x14ac:dyDescent="0.35">
      <c r="B16437" s="4"/>
      <c r="C16437" s="7"/>
      <c r="H16437" s="4"/>
      <c r="I16437" s="7"/>
      <c r="M16437" s="4"/>
      <c r="N16437" s="7"/>
    </row>
    <row r="16438" spans="2:14" x14ac:dyDescent="0.35">
      <c r="B16438" s="4"/>
      <c r="C16438" s="7"/>
      <c r="H16438" s="4"/>
      <c r="I16438" s="7"/>
      <c r="M16438" s="4"/>
      <c r="N16438" s="7"/>
    </row>
    <row r="16439" spans="2:14" x14ac:dyDescent="0.35">
      <c r="B16439" s="4"/>
      <c r="C16439" s="7"/>
      <c r="H16439" s="4"/>
      <c r="I16439" s="7"/>
      <c r="M16439" s="4"/>
      <c r="N16439" s="7"/>
    </row>
    <row r="16440" spans="2:14" x14ac:dyDescent="0.35">
      <c r="B16440" s="4"/>
      <c r="C16440" s="7"/>
      <c r="H16440" s="4"/>
      <c r="I16440" s="7"/>
      <c r="M16440" s="4"/>
      <c r="N16440" s="7"/>
    </row>
    <row r="16441" spans="2:14" x14ac:dyDescent="0.35">
      <c r="B16441" s="4"/>
      <c r="C16441" s="7"/>
      <c r="H16441" s="4"/>
      <c r="I16441" s="7"/>
      <c r="M16441" s="4"/>
      <c r="N16441" s="7"/>
    </row>
    <row r="16442" spans="2:14" x14ac:dyDescent="0.35">
      <c r="B16442" s="4"/>
      <c r="C16442" s="7"/>
      <c r="H16442" s="4"/>
      <c r="I16442" s="7"/>
      <c r="M16442" s="4"/>
      <c r="N16442" s="7"/>
    </row>
    <row r="16443" spans="2:14" x14ac:dyDescent="0.35">
      <c r="B16443" s="4"/>
      <c r="C16443" s="7"/>
      <c r="H16443" s="4"/>
      <c r="I16443" s="7"/>
      <c r="M16443" s="4"/>
      <c r="N16443" s="7"/>
    </row>
    <row r="16444" spans="2:14" x14ac:dyDescent="0.35">
      <c r="B16444" s="4"/>
      <c r="C16444" s="7"/>
      <c r="H16444" s="4"/>
      <c r="I16444" s="7"/>
      <c r="M16444" s="4"/>
      <c r="N16444" s="7"/>
    </row>
    <row r="16445" spans="2:14" x14ac:dyDescent="0.35">
      <c r="B16445" s="4"/>
      <c r="C16445" s="7"/>
      <c r="H16445" s="4"/>
      <c r="I16445" s="7"/>
      <c r="M16445" s="4"/>
      <c r="N16445" s="7"/>
    </row>
    <row r="16446" spans="2:14" x14ac:dyDescent="0.35">
      <c r="B16446" s="4"/>
      <c r="C16446" s="7"/>
      <c r="H16446" s="4"/>
      <c r="I16446" s="7"/>
      <c r="M16446" s="4"/>
      <c r="N16446" s="7"/>
    </row>
    <row r="16447" spans="2:14" x14ac:dyDescent="0.35">
      <c r="B16447" s="4"/>
      <c r="C16447" s="7"/>
      <c r="H16447" s="4"/>
      <c r="I16447" s="7"/>
      <c r="M16447" s="4"/>
      <c r="N16447" s="7"/>
    </row>
    <row r="16448" spans="2:14" x14ac:dyDescent="0.35">
      <c r="B16448" s="4"/>
      <c r="C16448" s="7"/>
      <c r="H16448" s="4"/>
      <c r="I16448" s="7"/>
      <c r="M16448" s="4"/>
      <c r="N16448" s="7"/>
    </row>
    <row r="16449" spans="2:14" x14ac:dyDescent="0.35">
      <c r="B16449" s="4"/>
      <c r="C16449" s="7"/>
      <c r="H16449" s="4"/>
      <c r="I16449" s="7"/>
      <c r="M16449" s="4"/>
      <c r="N16449" s="7"/>
    </row>
    <row r="16450" spans="2:14" x14ac:dyDescent="0.35">
      <c r="B16450" s="4"/>
      <c r="C16450" s="7"/>
      <c r="H16450" s="4"/>
      <c r="I16450" s="7"/>
      <c r="M16450" s="4"/>
      <c r="N16450" s="7"/>
    </row>
    <row r="16451" spans="2:14" x14ac:dyDescent="0.35">
      <c r="B16451" s="4"/>
      <c r="C16451" s="7"/>
      <c r="H16451" s="4"/>
      <c r="I16451" s="7"/>
      <c r="M16451" s="4"/>
      <c r="N16451" s="7"/>
    </row>
    <row r="16452" spans="2:14" x14ac:dyDescent="0.35">
      <c r="B16452" s="4"/>
      <c r="C16452" s="7"/>
      <c r="H16452" s="4"/>
      <c r="I16452" s="7"/>
      <c r="M16452" s="4"/>
      <c r="N16452" s="7"/>
    </row>
    <row r="16453" spans="2:14" x14ac:dyDescent="0.35">
      <c r="B16453" s="4"/>
      <c r="C16453" s="7"/>
      <c r="H16453" s="4"/>
      <c r="I16453" s="7"/>
      <c r="M16453" s="4"/>
      <c r="N16453" s="7"/>
    </row>
    <row r="16454" spans="2:14" x14ac:dyDescent="0.35">
      <c r="B16454" s="4"/>
      <c r="C16454" s="7"/>
      <c r="H16454" s="4"/>
      <c r="I16454" s="7"/>
      <c r="M16454" s="4"/>
      <c r="N16454" s="7"/>
    </row>
    <row r="16455" spans="2:14" x14ac:dyDescent="0.35">
      <c r="B16455" s="4"/>
      <c r="C16455" s="7"/>
      <c r="H16455" s="4"/>
      <c r="I16455" s="7"/>
      <c r="M16455" s="4"/>
      <c r="N16455" s="7"/>
    </row>
    <row r="16456" spans="2:14" x14ac:dyDescent="0.35">
      <c r="B16456" s="4"/>
      <c r="C16456" s="7"/>
      <c r="H16456" s="4"/>
      <c r="I16456" s="7"/>
      <c r="M16456" s="4"/>
      <c r="N16456" s="7"/>
    </row>
    <row r="16457" spans="2:14" x14ac:dyDescent="0.35">
      <c r="B16457" s="4"/>
      <c r="C16457" s="7"/>
      <c r="H16457" s="4"/>
      <c r="I16457" s="7"/>
      <c r="M16457" s="4"/>
      <c r="N16457" s="7"/>
    </row>
    <row r="16458" spans="2:14" x14ac:dyDescent="0.35">
      <c r="B16458" s="4"/>
      <c r="C16458" s="7"/>
      <c r="H16458" s="4"/>
      <c r="I16458" s="7"/>
      <c r="M16458" s="4"/>
      <c r="N16458" s="7"/>
    </row>
    <row r="16459" spans="2:14" x14ac:dyDescent="0.35">
      <c r="B16459" s="4"/>
      <c r="C16459" s="7"/>
      <c r="H16459" s="4"/>
      <c r="I16459" s="7"/>
      <c r="M16459" s="4"/>
      <c r="N16459" s="7"/>
    </row>
    <row r="16460" spans="2:14" x14ac:dyDescent="0.35">
      <c r="B16460" s="4"/>
      <c r="C16460" s="7"/>
      <c r="H16460" s="4"/>
      <c r="I16460" s="7"/>
      <c r="M16460" s="4"/>
      <c r="N16460" s="7"/>
    </row>
    <row r="16461" spans="2:14" x14ac:dyDescent="0.35">
      <c r="B16461" s="4"/>
      <c r="C16461" s="7"/>
      <c r="H16461" s="4"/>
      <c r="I16461" s="7"/>
      <c r="M16461" s="4"/>
      <c r="N16461" s="7"/>
    </row>
    <row r="16462" spans="2:14" x14ac:dyDescent="0.35">
      <c r="B16462" s="4"/>
      <c r="C16462" s="7"/>
      <c r="H16462" s="4"/>
      <c r="I16462" s="7"/>
      <c r="M16462" s="4"/>
      <c r="N16462" s="7"/>
    </row>
    <row r="16463" spans="2:14" x14ac:dyDescent="0.35">
      <c r="B16463" s="4"/>
      <c r="C16463" s="7"/>
      <c r="H16463" s="4"/>
      <c r="I16463" s="7"/>
      <c r="M16463" s="4"/>
      <c r="N16463" s="7"/>
    </row>
    <row r="16464" spans="2:14" x14ac:dyDescent="0.35">
      <c r="B16464" s="4"/>
      <c r="C16464" s="7"/>
      <c r="H16464" s="4"/>
      <c r="I16464" s="7"/>
      <c r="M16464" s="4"/>
      <c r="N16464" s="7"/>
    </row>
    <row r="16465" spans="2:14" x14ac:dyDescent="0.35">
      <c r="B16465" s="4"/>
      <c r="C16465" s="7"/>
      <c r="H16465" s="4"/>
      <c r="I16465" s="7"/>
      <c r="M16465" s="4"/>
      <c r="N16465" s="7"/>
    </row>
    <row r="16466" spans="2:14" x14ac:dyDescent="0.35">
      <c r="B16466" s="4"/>
      <c r="C16466" s="7"/>
      <c r="H16466" s="4"/>
      <c r="I16466" s="7"/>
      <c r="M16466" s="4"/>
      <c r="N16466" s="7"/>
    </row>
    <row r="16467" spans="2:14" x14ac:dyDescent="0.35">
      <c r="B16467" s="4"/>
      <c r="C16467" s="7"/>
      <c r="H16467" s="4"/>
      <c r="I16467" s="7"/>
      <c r="M16467" s="4"/>
      <c r="N16467" s="7"/>
    </row>
    <row r="16468" spans="2:14" x14ac:dyDescent="0.35">
      <c r="B16468" s="4"/>
      <c r="C16468" s="7"/>
      <c r="H16468" s="4"/>
      <c r="I16468" s="7"/>
      <c r="M16468" s="4"/>
      <c r="N16468" s="7"/>
    </row>
    <row r="16469" spans="2:14" x14ac:dyDescent="0.35">
      <c r="B16469" s="4"/>
      <c r="C16469" s="7"/>
      <c r="H16469" s="4"/>
      <c r="I16469" s="7"/>
      <c r="M16469" s="4"/>
      <c r="N16469" s="7"/>
    </row>
    <row r="16470" spans="2:14" x14ac:dyDescent="0.35">
      <c r="B16470" s="4"/>
      <c r="C16470" s="7"/>
      <c r="H16470" s="4"/>
      <c r="I16470" s="7"/>
      <c r="M16470" s="4"/>
      <c r="N16470" s="7"/>
    </row>
    <row r="16471" spans="2:14" x14ac:dyDescent="0.35">
      <c r="B16471" s="4"/>
      <c r="C16471" s="7"/>
      <c r="H16471" s="4"/>
      <c r="I16471" s="7"/>
      <c r="M16471" s="4"/>
      <c r="N16471" s="7"/>
    </row>
    <row r="16472" spans="2:14" x14ac:dyDescent="0.35">
      <c r="B16472" s="4"/>
      <c r="C16472" s="7"/>
      <c r="H16472" s="4"/>
      <c r="I16472" s="7"/>
      <c r="M16472" s="4"/>
      <c r="N16472" s="7"/>
    </row>
    <row r="16473" spans="2:14" x14ac:dyDescent="0.35">
      <c r="B16473" s="4"/>
      <c r="C16473" s="7"/>
      <c r="H16473" s="4"/>
      <c r="I16473" s="7"/>
      <c r="M16473" s="4"/>
      <c r="N16473" s="7"/>
    </row>
    <row r="16474" spans="2:14" x14ac:dyDescent="0.35">
      <c r="B16474" s="4"/>
      <c r="C16474" s="7"/>
      <c r="H16474" s="4"/>
      <c r="I16474" s="7"/>
      <c r="M16474" s="4"/>
      <c r="N16474" s="7"/>
    </row>
    <row r="16475" spans="2:14" x14ac:dyDescent="0.35">
      <c r="B16475" s="4"/>
      <c r="C16475" s="7"/>
      <c r="H16475" s="4"/>
      <c r="I16475" s="7"/>
      <c r="M16475" s="4"/>
      <c r="N16475" s="7"/>
    </row>
    <row r="16476" spans="2:14" x14ac:dyDescent="0.35">
      <c r="B16476" s="4"/>
      <c r="C16476" s="7"/>
      <c r="H16476" s="4"/>
      <c r="I16476" s="7"/>
      <c r="M16476" s="4"/>
      <c r="N16476" s="7"/>
    </row>
    <row r="16477" spans="2:14" x14ac:dyDescent="0.35">
      <c r="B16477" s="4"/>
      <c r="C16477" s="7"/>
      <c r="H16477" s="4"/>
      <c r="I16477" s="7"/>
      <c r="M16477" s="4"/>
      <c r="N16477" s="7"/>
    </row>
    <row r="16478" spans="2:14" x14ac:dyDescent="0.35">
      <c r="B16478" s="4"/>
      <c r="C16478" s="7"/>
      <c r="H16478" s="4"/>
      <c r="I16478" s="7"/>
      <c r="M16478" s="4"/>
      <c r="N16478" s="7"/>
    </row>
    <row r="16479" spans="2:14" x14ac:dyDescent="0.35">
      <c r="B16479" s="4"/>
      <c r="C16479" s="7"/>
      <c r="H16479" s="4"/>
      <c r="I16479" s="7"/>
      <c r="M16479" s="4"/>
      <c r="N16479" s="7"/>
    </row>
    <row r="16480" spans="2:14" x14ac:dyDescent="0.35">
      <c r="B16480" s="4"/>
      <c r="C16480" s="7"/>
      <c r="H16480" s="4"/>
      <c r="I16480" s="7"/>
      <c r="M16480" s="4"/>
      <c r="N16480" s="7"/>
    </row>
    <row r="16481" spans="2:14" x14ac:dyDescent="0.35">
      <c r="B16481" s="4"/>
      <c r="C16481" s="7"/>
      <c r="H16481" s="4"/>
      <c r="I16481" s="7"/>
      <c r="M16481" s="4"/>
      <c r="N16481" s="7"/>
    </row>
    <row r="16482" spans="2:14" x14ac:dyDescent="0.35">
      <c r="B16482" s="4"/>
      <c r="C16482" s="7"/>
      <c r="H16482" s="4"/>
      <c r="I16482" s="7"/>
      <c r="M16482" s="4"/>
      <c r="N16482" s="7"/>
    </row>
    <row r="16483" spans="2:14" x14ac:dyDescent="0.35">
      <c r="B16483" s="4"/>
      <c r="C16483" s="7"/>
      <c r="H16483" s="4"/>
      <c r="I16483" s="7"/>
      <c r="M16483" s="4"/>
      <c r="N16483" s="7"/>
    </row>
    <row r="16484" spans="2:14" x14ac:dyDescent="0.35">
      <c r="B16484" s="4"/>
      <c r="C16484" s="7"/>
      <c r="H16484" s="4"/>
      <c r="I16484" s="7"/>
      <c r="M16484" s="4"/>
      <c r="N16484" s="7"/>
    </row>
    <row r="16485" spans="2:14" x14ac:dyDescent="0.35">
      <c r="B16485" s="4"/>
      <c r="C16485" s="7"/>
      <c r="H16485" s="4"/>
      <c r="I16485" s="7"/>
      <c r="M16485" s="4"/>
      <c r="N16485" s="7"/>
    </row>
    <row r="16486" spans="2:14" x14ac:dyDescent="0.35">
      <c r="B16486" s="4"/>
      <c r="C16486" s="7"/>
      <c r="H16486" s="4"/>
      <c r="I16486" s="7"/>
      <c r="M16486" s="4"/>
      <c r="N16486" s="7"/>
    </row>
    <row r="16487" spans="2:14" x14ac:dyDescent="0.35">
      <c r="B16487" s="4"/>
      <c r="C16487" s="7"/>
      <c r="H16487" s="4"/>
      <c r="I16487" s="7"/>
      <c r="M16487" s="4"/>
      <c r="N16487" s="7"/>
    </row>
    <row r="16488" spans="2:14" x14ac:dyDescent="0.35">
      <c r="B16488" s="4"/>
      <c r="C16488" s="7"/>
      <c r="H16488" s="4"/>
      <c r="I16488" s="7"/>
      <c r="M16488" s="4"/>
      <c r="N16488" s="7"/>
    </row>
    <row r="16489" spans="2:14" x14ac:dyDescent="0.35">
      <c r="B16489" s="4"/>
      <c r="C16489" s="7"/>
      <c r="H16489" s="4"/>
      <c r="I16489" s="7"/>
      <c r="M16489" s="4"/>
      <c r="N16489" s="7"/>
    </row>
    <row r="16490" spans="2:14" x14ac:dyDescent="0.35">
      <c r="B16490" s="4"/>
      <c r="C16490" s="7"/>
      <c r="H16490" s="4"/>
      <c r="I16490" s="7"/>
      <c r="M16490" s="4"/>
      <c r="N16490" s="7"/>
    </row>
    <row r="16491" spans="2:14" x14ac:dyDescent="0.35">
      <c r="B16491" s="4"/>
      <c r="C16491" s="7"/>
      <c r="H16491" s="4"/>
      <c r="I16491" s="7"/>
      <c r="M16491" s="4"/>
      <c r="N16491" s="7"/>
    </row>
    <row r="16492" spans="2:14" x14ac:dyDescent="0.35">
      <c r="B16492" s="4"/>
      <c r="C16492" s="7"/>
      <c r="H16492" s="4"/>
      <c r="I16492" s="7"/>
      <c r="M16492" s="4"/>
      <c r="N16492" s="7"/>
    </row>
    <row r="16493" spans="2:14" x14ac:dyDescent="0.35">
      <c r="B16493" s="4"/>
      <c r="C16493" s="7"/>
      <c r="H16493" s="4"/>
      <c r="I16493" s="7"/>
      <c r="M16493" s="4"/>
      <c r="N16493" s="7"/>
    </row>
    <row r="16494" spans="2:14" x14ac:dyDescent="0.35">
      <c r="B16494" s="4"/>
      <c r="C16494" s="7"/>
      <c r="H16494" s="4"/>
      <c r="I16494" s="7"/>
      <c r="M16494" s="4"/>
      <c r="N16494" s="7"/>
    </row>
    <row r="16495" spans="2:14" x14ac:dyDescent="0.35">
      <c r="B16495" s="4"/>
      <c r="C16495" s="7"/>
      <c r="H16495" s="4"/>
      <c r="I16495" s="7"/>
      <c r="M16495" s="4"/>
      <c r="N16495" s="7"/>
    </row>
    <row r="16496" spans="2:14" x14ac:dyDescent="0.35">
      <c r="B16496" s="4"/>
      <c r="C16496" s="7"/>
      <c r="H16496" s="4"/>
      <c r="I16496" s="7"/>
      <c r="M16496" s="4"/>
      <c r="N16496" s="7"/>
    </row>
    <row r="16497" spans="2:14" x14ac:dyDescent="0.35">
      <c r="B16497" s="4"/>
      <c r="C16497" s="7"/>
      <c r="H16497" s="4"/>
      <c r="I16497" s="7"/>
      <c r="M16497" s="4"/>
      <c r="N16497" s="7"/>
    </row>
    <row r="16498" spans="2:14" x14ac:dyDescent="0.35">
      <c r="B16498" s="4"/>
      <c r="C16498" s="7"/>
      <c r="H16498" s="4"/>
      <c r="I16498" s="7"/>
      <c r="M16498" s="4"/>
      <c r="N16498" s="7"/>
    </row>
    <row r="16499" spans="2:14" x14ac:dyDescent="0.35">
      <c r="B16499" s="4"/>
      <c r="C16499" s="7"/>
      <c r="H16499" s="4"/>
      <c r="I16499" s="7"/>
      <c r="M16499" s="4"/>
      <c r="N16499" s="7"/>
    </row>
    <row r="16500" spans="2:14" x14ac:dyDescent="0.35">
      <c r="B16500" s="4"/>
      <c r="C16500" s="7"/>
      <c r="H16500" s="4"/>
      <c r="I16500" s="7"/>
      <c r="M16500" s="4"/>
      <c r="N16500" s="7"/>
    </row>
    <row r="16501" spans="2:14" x14ac:dyDescent="0.35">
      <c r="B16501" s="4"/>
      <c r="C16501" s="7"/>
      <c r="H16501" s="4"/>
      <c r="I16501" s="7"/>
      <c r="M16501" s="4"/>
      <c r="N16501" s="7"/>
    </row>
    <row r="16502" spans="2:14" x14ac:dyDescent="0.35">
      <c r="B16502" s="4"/>
      <c r="C16502" s="7"/>
      <c r="H16502" s="4"/>
      <c r="I16502" s="7"/>
      <c r="M16502" s="4"/>
      <c r="N16502" s="7"/>
    </row>
    <row r="16503" spans="2:14" x14ac:dyDescent="0.35">
      <c r="B16503" s="4"/>
      <c r="C16503" s="7"/>
      <c r="H16503" s="4"/>
      <c r="I16503" s="7"/>
      <c r="M16503" s="4"/>
      <c r="N16503" s="7"/>
    </row>
    <row r="16504" spans="2:14" x14ac:dyDescent="0.35">
      <c r="B16504" s="4"/>
      <c r="C16504" s="7"/>
      <c r="H16504" s="4"/>
      <c r="I16504" s="7"/>
      <c r="M16504" s="4"/>
      <c r="N16504" s="7"/>
    </row>
    <row r="16505" spans="2:14" x14ac:dyDescent="0.35">
      <c r="B16505" s="4"/>
      <c r="C16505" s="7"/>
      <c r="H16505" s="4"/>
      <c r="I16505" s="7"/>
      <c r="M16505" s="4"/>
      <c r="N16505" s="7"/>
    </row>
    <row r="16506" spans="2:14" x14ac:dyDescent="0.35">
      <c r="B16506" s="4"/>
      <c r="C16506" s="7"/>
      <c r="H16506" s="4"/>
      <c r="I16506" s="7"/>
      <c r="M16506" s="4"/>
      <c r="N16506" s="7"/>
    </row>
    <row r="16507" spans="2:14" x14ac:dyDescent="0.35">
      <c r="B16507" s="4"/>
      <c r="C16507" s="7"/>
      <c r="H16507" s="4"/>
      <c r="I16507" s="7"/>
      <c r="M16507" s="4"/>
      <c r="N16507" s="7"/>
    </row>
    <row r="16508" spans="2:14" x14ac:dyDescent="0.35">
      <c r="B16508" s="4"/>
      <c r="C16508" s="7"/>
      <c r="H16508" s="4"/>
      <c r="I16508" s="7"/>
      <c r="M16508" s="4"/>
      <c r="N16508" s="7"/>
    </row>
    <row r="16509" spans="2:14" x14ac:dyDescent="0.35">
      <c r="B16509" s="4"/>
      <c r="C16509" s="7"/>
      <c r="H16509" s="4"/>
      <c r="I16509" s="7"/>
      <c r="M16509" s="4"/>
      <c r="N16509" s="7"/>
    </row>
    <row r="16510" spans="2:14" x14ac:dyDescent="0.35">
      <c r="B16510" s="4"/>
      <c r="C16510" s="7"/>
      <c r="H16510" s="4"/>
      <c r="I16510" s="7"/>
      <c r="M16510" s="4"/>
      <c r="N16510" s="7"/>
    </row>
    <row r="16511" spans="2:14" x14ac:dyDescent="0.35">
      <c r="B16511" s="4"/>
      <c r="C16511" s="7"/>
      <c r="H16511" s="4"/>
      <c r="I16511" s="7"/>
      <c r="M16511" s="4"/>
      <c r="N16511" s="7"/>
    </row>
    <row r="16512" spans="2:14" x14ac:dyDescent="0.35">
      <c r="B16512" s="4"/>
      <c r="C16512" s="7"/>
      <c r="H16512" s="4"/>
      <c r="I16512" s="7"/>
      <c r="M16512" s="4"/>
      <c r="N16512" s="7"/>
    </row>
    <row r="16513" spans="2:14" x14ac:dyDescent="0.35">
      <c r="B16513" s="4"/>
      <c r="C16513" s="7"/>
      <c r="H16513" s="4"/>
      <c r="I16513" s="7"/>
      <c r="M16513" s="4"/>
      <c r="N16513" s="7"/>
    </row>
    <row r="16514" spans="2:14" x14ac:dyDescent="0.35">
      <c r="B16514" s="4"/>
      <c r="C16514" s="7"/>
      <c r="H16514" s="4"/>
      <c r="I16514" s="7"/>
      <c r="M16514" s="4"/>
      <c r="N16514" s="7"/>
    </row>
    <row r="16515" spans="2:14" x14ac:dyDescent="0.35">
      <c r="B16515" s="4"/>
      <c r="C16515" s="7"/>
      <c r="H16515" s="4"/>
      <c r="I16515" s="7"/>
      <c r="M16515" s="4"/>
      <c r="N16515" s="7"/>
    </row>
    <row r="16516" spans="2:14" x14ac:dyDescent="0.35">
      <c r="B16516" s="4"/>
      <c r="C16516" s="7"/>
      <c r="H16516" s="4"/>
      <c r="I16516" s="7"/>
      <c r="M16516" s="4"/>
      <c r="N16516" s="7"/>
    </row>
    <row r="16517" spans="2:14" x14ac:dyDescent="0.35">
      <c r="B16517" s="4"/>
      <c r="C16517" s="7"/>
      <c r="H16517" s="4"/>
      <c r="I16517" s="7"/>
      <c r="M16517" s="4"/>
      <c r="N16517" s="7"/>
    </row>
    <row r="16518" spans="2:14" x14ac:dyDescent="0.35">
      <c r="B16518" s="4"/>
      <c r="C16518" s="7"/>
      <c r="H16518" s="4"/>
      <c r="I16518" s="7"/>
      <c r="M16518" s="4"/>
      <c r="N16518" s="7"/>
    </row>
    <row r="16519" spans="2:14" x14ac:dyDescent="0.35">
      <c r="B16519" s="4"/>
      <c r="C16519" s="7"/>
      <c r="H16519" s="4"/>
      <c r="I16519" s="7"/>
      <c r="M16519" s="4"/>
      <c r="N16519" s="7"/>
    </row>
    <row r="16520" spans="2:14" x14ac:dyDescent="0.35">
      <c r="B16520" s="4"/>
      <c r="C16520" s="7"/>
      <c r="H16520" s="4"/>
      <c r="I16520" s="7"/>
      <c r="M16520" s="4"/>
      <c r="N16520" s="7"/>
    </row>
    <row r="16521" spans="2:14" x14ac:dyDescent="0.35">
      <c r="B16521" s="4"/>
      <c r="C16521" s="7"/>
      <c r="H16521" s="4"/>
      <c r="I16521" s="7"/>
      <c r="M16521" s="4"/>
      <c r="N16521" s="7"/>
    </row>
    <row r="16522" spans="2:14" x14ac:dyDescent="0.35">
      <c r="B16522" s="4"/>
      <c r="C16522" s="7"/>
      <c r="H16522" s="4"/>
      <c r="I16522" s="7"/>
      <c r="M16522" s="4"/>
      <c r="N16522" s="7"/>
    </row>
    <row r="16523" spans="2:14" x14ac:dyDescent="0.35">
      <c r="B16523" s="4"/>
      <c r="C16523" s="7"/>
      <c r="H16523" s="4"/>
      <c r="I16523" s="7"/>
      <c r="M16523" s="4"/>
      <c r="N16523" s="7"/>
    </row>
    <row r="16524" spans="2:14" x14ac:dyDescent="0.35">
      <c r="B16524" s="4"/>
      <c r="C16524" s="7"/>
      <c r="H16524" s="4"/>
      <c r="I16524" s="7"/>
      <c r="M16524" s="4"/>
      <c r="N16524" s="7"/>
    </row>
    <row r="16525" spans="2:14" x14ac:dyDescent="0.35">
      <c r="B16525" s="4"/>
      <c r="C16525" s="7"/>
      <c r="H16525" s="4"/>
      <c r="I16525" s="7"/>
      <c r="M16525" s="4"/>
      <c r="N16525" s="7"/>
    </row>
    <row r="16526" spans="2:14" x14ac:dyDescent="0.35">
      <c r="B16526" s="4"/>
      <c r="C16526" s="7"/>
      <c r="H16526" s="4"/>
      <c r="I16526" s="7"/>
      <c r="M16526" s="4"/>
      <c r="N16526" s="7"/>
    </row>
    <row r="16527" spans="2:14" x14ac:dyDescent="0.35">
      <c r="B16527" s="4"/>
      <c r="C16527" s="7"/>
      <c r="H16527" s="4"/>
      <c r="I16527" s="7"/>
      <c r="M16527" s="4"/>
      <c r="N16527" s="7"/>
    </row>
    <row r="16528" spans="2:14" x14ac:dyDescent="0.35">
      <c r="B16528" s="4"/>
      <c r="C16528" s="7"/>
      <c r="H16528" s="4"/>
      <c r="I16528" s="7"/>
      <c r="M16528" s="4"/>
      <c r="N16528" s="7"/>
    </row>
    <row r="16529" spans="2:14" x14ac:dyDescent="0.35">
      <c r="B16529" s="4"/>
      <c r="C16529" s="7"/>
      <c r="H16529" s="4"/>
      <c r="I16529" s="7"/>
      <c r="M16529" s="4"/>
      <c r="N16529" s="7"/>
    </row>
    <row r="16530" spans="2:14" x14ac:dyDescent="0.35">
      <c r="B16530" s="4"/>
      <c r="C16530" s="7"/>
      <c r="H16530" s="4"/>
      <c r="I16530" s="7"/>
      <c r="M16530" s="4"/>
      <c r="N16530" s="7"/>
    </row>
    <row r="16531" spans="2:14" x14ac:dyDescent="0.35">
      <c r="B16531" s="4"/>
      <c r="C16531" s="7"/>
      <c r="H16531" s="4"/>
      <c r="I16531" s="7"/>
      <c r="M16531" s="4"/>
      <c r="N16531" s="7"/>
    </row>
    <row r="16532" spans="2:14" x14ac:dyDescent="0.35">
      <c r="B16532" s="4"/>
      <c r="C16532" s="7"/>
      <c r="H16532" s="4"/>
      <c r="I16532" s="7"/>
      <c r="M16532" s="4"/>
      <c r="N16532" s="7"/>
    </row>
    <row r="16533" spans="2:14" x14ac:dyDescent="0.35">
      <c r="B16533" s="4"/>
      <c r="C16533" s="7"/>
      <c r="H16533" s="4"/>
      <c r="I16533" s="7"/>
      <c r="M16533" s="4"/>
      <c r="N16533" s="7"/>
    </row>
    <row r="16534" spans="2:14" x14ac:dyDescent="0.35">
      <c r="B16534" s="4"/>
      <c r="C16534" s="7"/>
      <c r="H16534" s="4"/>
      <c r="I16534" s="7"/>
      <c r="M16534" s="4"/>
      <c r="N16534" s="7"/>
    </row>
    <row r="16535" spans="2:14" x14ac:dyDescent="0.35">
      <c r="B16535" s="4"/>
      <c r="C16535" s="7"/>
      <c r="H16535" s="4"/>
      <c r="I16535" s="7"/>
      <c r="M16535" s="4"/>
      <c r="N16535" s="7"/>
    </row>
    <row r="16536" spans="2:14" x14ac:dyDescent="0.35">
      <c r="B16536" s="4"/>
      <c r="C16536" s="7"/>
      <c r="H16536" s="4"/>
      <c r="I16536" s="7"/>
      <c r="M16536" s="4"/>
      <c r="N16536" s="7"/>
    </row>
    <row r="16537" spans="2:14" x14ac:dyDescent="0.35">
      <c r="B16537" s="4"/>
      <c r="C16537" s="7"/>
      <c r="H16537" s="4"/>
      <c r="I16537" s="7"/>
      <c r="M16537" s="4"/>
      <c r="N16537" s="7"/>
    </row>
    <row r="16538" spans="2:14" x14ac:dyDescent="0.35">
      <c r="B16538" s="4"/>
      <c r="C16538" s="7"/>
      <c r="H16538" s="4"/>
      <c r="I16538" s="7"/>
      <c r="M16538" s="4"/>
      <c r="N16538" s="7"/>
    </row>
    <row r="16539" spans="2:14" x14ac:dyDescent="0.35">
      <c r="B16539" s="4"/>
      <c r="C16539" s="7"/>
      <c r="H16539" s="4"/>
      <c r="I16539" s="7"/>
      <c r="M16539" s="4"/>
      <c r="N16539" s="7"/>
    </row>
    <row r="16540" spans="2:14" x14ac:dyDescent="0.35">
      <c r="B16540" s="4"/>
      <c r="C16540" s="7"/>
      <c r="H16540" s="4"/>
      <c r="I16540" s="7"/>
      <c r="M16540" s="4"/>
      <c r="N16540" s="7"/>
    </row>
    <row r="16541" spans="2:14" x14ac:dyDescent="0.35">
      <c r="B16541" s="4"/>
      <c r="C16541" s="7"/>
      <c r="H16541" s="4"/>
      <c r="I16541" s="7"/>
      <c r="M16541" s="4"/>
      <c r="N16541" s="7"/>
    </row>
    <row r="16542" spans="2:14" x14ac:dyDescent="0.35">
      <c r="B16542" s="4"/>
      <c r="C16542" s="7"/>
      <c r="H16542" s="4"/>
      <c r="I16542" s="7"/>
      <c r="M16542" s="4"/>
      <c r="N16542" s="7"/>
    </row>
    <row r="16543" spans="2:14" x14ac:dyDescent="0.35">
      <c r="B16543" s="4"/>
      <c r="C16543" s="7"/>
      <c r="H16543" s="4"/>
      <c r="I16543" s="7"/>
      <c r="M16543" s="4"/>
      <c r="N16543" s="7"/>
    </row>
    <row r="16544" spans="2:14" x14ac:dyDescent="0.35">
      <c r="B16544" s="4"/>
      <c r="C16544" s="7"/>
      <c r="H16544" s="4"/>
      <c r="I16544" s="7"/>
      <c r="M16544" s="4"/>
      <c r="N16544" s="7"/>
    </row>
    <row r="16545" spans="2:14" x14ac:dyDescent="0.35">
      <c r="B16545" s="4"/>
      <c r="C16545" s="7"/>
      <c r="H16545" s="4"/>
      <c r="I16545" s="7"/>
      <c r="M16545" s="4"/>
      <c r="N16545" s="7"/>
    </row>
    <row r="16546" spans="2:14" x14ac:dyDescent="0.35">
      <c r="B16546" s="4"/>
      <c r="C16546" s="7"/>
      <c r="H16546" s="4"/>
      <c r="I16546" s="7"/>
      <c r="M16546" s="4"/>
      <c r="N16546" s="7"/>
    </row>
    <row r="16547" spans="2:14" x14ac:dyDescent="0.35">
      <c r="B16547" s="4"/>
      <c r="C16547" s="7"/>
      <c r="H16547" s="4"/>
      <c r="I16547" s="7"/>
      <c r="M16547" s="4"/>
      <c r="N16547" s="7"/>
    </row>
    <row r="16548" spans="2:14" x14ac:dyDescent="0.35">
      <c r="B16548" s="4"/>
      <c r="C16548" s="7"/>
      <c r="H16548" s="4"/>
      <c r="I16548" s="7"/>
      <c r="M16548" s="4"/>
      <c r="N16548" s="7"/>
    </row>
    <row r="16549" spans="2:14" x14ac:dyDescent="0.35">
      <c r="B16549" s="4"/>
      <c r="C16549" s="7"/>
      <c r="H16549" s="4"/>
      <c r="I16549" s="7"/>
      <c r="M16549" s="4"/>
      <c r="N16549" s="7"/>
    </row>
    <row r="16550" spans="2:14" x14ac:dyDescent="0.35">
      <c r="B16550" s="4"/>
      <c r="C16550" s="7"/>
      <c r="H16550" s="4"/>
      <c r="I16550" s="7"/>
      <c r="M16550" s="4"/>
      <c r="N16550" s="7"/>
    </row>
    <row r="16551" spans="2:14" x14ac:dyDescent="0.35">
      <c r="B16551" s="4"/>
      <c r="C16551" s="7"/>
      <c r="H16551" s="4"/>
      <c r="I16551" s="7"/>
      <c r="M16551" s="4"/>
      <c r="N16551" s="7"/>
    </row>
    <row r="16552" spans="2:14" x14ac:dyDescent="0.35">
      <c r="B16552" s="4"/>
      <c r="C16552" s="7"/>
      <c r="H16552" s="4"/>
      <c r="I16552" s="7"/>
      <c r="M16552" s="4"/>
      <c r="N16552" s="7"/>
    </row>
    <row r="16553" spans="2:14" x14ac:dyDescent="0.35">
      <c r="B16553" s="4"/>
      <c r="C16553" s="7"/>
      <c r="H16553" s="4"/>
      <c r="I16553" s="7"/>
      <c r="M16553" s="4"/>
      <c r="N16553" s="7"/>
    </row>
    <row r="16554" spans="2:14" x14ac:dyDescent="0.35">
      <c r="B16554" s="4"/>
      <c r="C16554" s="7"/>
      <c r="H16554" s="4"/>
      <c r="I16554" s="7"/>
      <c r="M16554" s="4"/>
      <c r="N16554" s="7"/>
    </row>
    <row r="16555" spans="2:14" x14ac:dyDescent="0.35">
      <c r="B16555" s="4"/>
      <c r="C16555" s="7"/>
      <c r="H16555" s="4"/>
      <c r="I16555" s="7"/>
      <c r="M16555" s="4"/>
      <c r="N16555" s="7"/>
    </row>
    <row r="16556" spans="2:14" x14ac:dyDescent="0.35">
      <c r="B16556" s="4"/>
      <c r="C16556" s="7"/>
      <c r="H16556" s="4"/>
      <c r="I16556" s="7"/>
      <c r="M16556" s="4"/>
      <c r="N16556" s="7"/>
    </row>
    <row r="16557" spans="2:14" x14ac:dyDescent="0.35">
      <c r="B16557" s="4"/>
      <c r="C16557" s="7"/>
      <c r="H16557" s="4"/>
      <c r="I16557" s="7"/>
      <c r="M16557" s="4"/>
      <c r="N16557" s="7"/>
    </row>
    <row r="16558" spans="2:14" x14ac:dyDescent="0.35">
      <c r="B16558" s="4"/>
      <c r="C16558" s="7"/>
      <c r="H16558" s="4"/>
      <c r="I16558" s="7"/>
      <c r="M16558" s="4"/>
      <c r="N16558" s="7"/>
    </row>
    <row r="16559" spans="2:14" x14ac:dyDescent="0.35">
      <c r="B16559" s="4"/>
      <c r="C16559" s="7"/>
      <c r="H16559" s="4"/>
      <c r="I16559" s="7"/>
      <c r="M16559" s="4"/>
      <c r="N16559" s="7"/>
    </row>
    <row r="16560" spans="2:14" x14ac:dyDescent="0.35">
      <c r="B16560" s="4"/>
      <c r="C16560" s="7"/>
      <c r="H16560" s="4"/>
      <c r="I16560" s="7"/>
      <c r="M16560" s="4"/>
      <c r="N16560" s="7"/>
    </row>
    <row r="16561" spans="2:14" x14ac:dyDescent="0.35">
      <c r="B16561" s="4"/>
      <c r="C16561" s="7"/>
      <c r="H16561" s="4"/>
      <c r="I16561" s="7"/>
      <c r="M16561" s="4"/>
      <c r="N16561" s="7"/>
    </row>
    <row r="16562" spans="2:14" x14ac:dyDescent="0.35">
      <c r="B16562" s="4"/>
      <c r="C16562" s="7"/>
      <c r="H16562" s="4"/>
      <c r="I16562" s="7"/>
      <c r="M16562" s="4"/>
      <c r="N16562" s="7"/>
    </row>
    <row r="16563" spans="2:14" x14ac:dyDescent="0.35">
      <c r="B16563" s="4"/>
      <c r="C16563" s="7"/>
      <c r="H16563" s="4"/>
      <c r="I16563" s="7"/>
      <c r="M16563" s="4"/>
      <c r="N16563" s="7"/>
    </row>
    <row r="16564" spans="2:14" x14ac:dyDescent="0.35">
      <c r="B16564" s="4"/>
      <c r="C16564" s="7"/>
      <c r="H16564" s="4"/>
      <c r="I16564" s="7"/>
      <c r="M16564" s="4"/>
      <c r="N16564" s="7"/>
    </row>
    <row r="16565" spans="2:14" x14ac:dyDescent="0.35">
      <c r="B16565" s="4"/>
      <c r="C16565" s="7"/>
      <c r="H16565" s="4"/>
      <c r="I16565" s="7"/>
      <c r="M16565" s="4"/>
      <c r="N16565" s="7"/>
    </row>
    <row r="16566" spans="2:14" x14ac:dyDescent="0.35">
      <c r="B16566" s="4"/>
      <c r="C16566" s="7"/>
      <c r="H16566" s="4"/>
      <c r="I16566" s="7"/>
      <c r="M16566" s="4"/>
      <c r="N16566" s="7"/>
    </row>
    <row r="16567" spans="2:14" x14ac:dyDescent="0.35">
      <c r="B16567" s="4"/>
      <c r="C16567" s="7"/>
      <c r="H16567" s="4"/>
      <c r="I16567" s="7"/>
      <c r="M16567" s="4"/>
      <c r="N16567" s="7"/>
    </row>
    <row r="16568" spans="2:14" x14ac:dyDescent="0.35">
      <c r="B16568" s="4"/>
      <c r="C16568" s="7"/>
      <c r="H16568" s="4"/>
      <c r="I16568" s="7"/>
      <c r="M16568" s="4"/>
      <c r="N16568" s="7"/>
    </row>
    <row r="16569" spans="2:14" x14ac:dyDescent="0.35">
      <c r="B16569" s="4"/>
      <c r="C16569" s="7"/>
      <c r="H16569" s="4"/>
      <c r="I16569" s="7"/>
      <c r="M16569" s="4"/>
      <c r="N16569" s="7"/>
    </row>
    <row r="16570" spans="2:14" x14ac:dyDescent="0.35">
      <c r="B16570" s="4"/>
      <c r="C16570" s="7"/>
      <c r="H16570" s="4"/>
      <c r="I16570" s="7"/>
      <c r="M16570" s="4"/>
      <c r="N16570" s="7"/>
    </row>
    <row r="16571" spans="2:14" x14ac:dyDescent="0.35">
      <c r="B16571" s="4"/>
      <c r="C16571" s="7"/>
      <c r="H16571" s="4"/>
      <c r="I16571" s="7"/>
      <c r="M16571" s="4"/>
      <c r="N16571" s="7"/>
    </row>
    <row r="16572" spans="2:14" x14ac:dyDescent="0.35">
      <c r="B16572" s="4"/>
      <c r="C16572" s="7"/>
      <c r="H16572" s="4"/>
      <c r="I16572" s="7"/>
      <c r="M16572" s="4"/>
      <c r="N16572" s="7"/>
    </row>
    <row r="16573" spans="2:14" x14ac:dyDescent="0.35">
      <c r="B16573" s="4"/>
      <c r="C16573" s="7"/>
      <c r="H16573" s="4"/>
      <c r="I16573" s="7"/>
      <c r="M16573" s="4"/>
      <c r="N16573" s="7"/>
    </row>
    <row r="16574" spans="2:14" x14ac:dyDescent="0.35">
      <c r="B16574" s="4"/>
      <c r="C16574" s="7"/>
      <c r="H16574" s="4"/>
      <c r="I16574" s="7"/>
      <c r="M16574" s="4"/>
      <c r="N16574" s="7"/>
    </row>
    <row r="16575" spans="2:14" x14ac:dyDescent="0.35">
      <c r="B16575" s="4"/>
      <c r="C16575" s="7"/>
      <c r="H16575" s="4"/>
      <c r="I16575" s="7"/>
      <c r="M16575" s="4"/>
      <c r="N16575" s="7"/>
    </row>
    <row r="16576" spans="2:14" x14ac:dyDescent="0.35">
      <c r="B16576" s="4"/>
      <c r="C16576" s="7"/>
      <c r="H16576" s="4"/>
      <c r="I16576" s="7"/>
      <c r="M16576" s="4"/>
      <c r="N16576" s="7"/>
    </row>
    <row r="16577" spans="2:14" x14ac:dyDescent="0.35">
      <c r="B16577" s="4"/>
      <c r="C16577" s="7"/>
      <c r="H16577" s="4"/>
      <c r="I16577" s="7"/>
      <c r="M16577" s="4"/>
      <c r="N16577" s="7"/>
    </row>
    <row r="16578" spans="2:14" x14ac:dyDescent="0.35">
      <c r="B16578" s="4"/>
      <c r="C16578" s="7"/>
      <c r="H16578" s="4"/>
      <c r="I16578" s="7"/>
      <c r="M16578" s="4"/>
      <c r="N16578" s="7"/>
    </row>
    <row r="16579" spans="2:14" x14ac:dyDescent="0.35">
      <c r="B16579" s="4"/>
      <c r="C16579" s="7"/>
      <c r="H16579" s="4"/>
      <c r="I16579" s="7"/>
      <c r="M16579" s="4"/>
      <c r="N16579" s="7"/>
    </row>
    <row r="16580" spans="2:14" x14ac:dyDescent="0.35">
      <c r="B16580" s="4"/>
      <c r="C16580" s="7"/>
      <c r="H16580" s="4"/>
      <c r="I16580" s="7"/>
      <c r="M16580" s="4"/>
      <c r="N16580" s="7"/>
    </row>
    <row r="16581" spans="2:14" x14ac:dyDescent="0.35">
      <c r="B16581" s="4"/>
      <c r="C16581" s="7"/>
      <c r="H16581" s="4"/>
      <c r="I16581" s="7"/>
      <c r="M16581" s="4"/>
      <c r="N16581" s="7"/>
    </row>
    <row r="16582" spans="2:14" x14ac:dyDescent="0.35">
      <c r="B16582" s="4"/>
      <c r="C16582" s="7"/>
      <c r="H16582" s="4"/>
      <c r="I16582" s="7"/>
      <c r="M16582" s="4"/>
      <c r="N16582" s="7"/>
    </row>
    <row r="16583" spans="2:14" x14ac:dyDescent="0.35">
      <c r="B16583" s="4"/>
      <c r="C16583" s="7"/>
      <c r="H16583" s="4"/>
      <c r="I16583" s="7"/>
      <c r="M16583" s="4"/>
      <c r="N16583" s="7"/>
    </row>
    <row r="16584" spans="2:14" x14ac:dyDescent="0.35">
      <c r="B16584" s="4"/>
      <c r="C16584" s="7"/>
      <c r="H16584" s="4"/>
      <c r="I16584" s="7"/>
      <c r="M16584" s="4"/>
      <c r="N16584" s="7"/>
    </row>
    <row r="16585" spans="2:14" x14ac:dyDescent="0.35">
      <c r="B16585" s="4"/>
      <c r="C16585" s="7"/>
      <c r="H16585" s="4"/>
      <c r="I16585" s="7"/>
      <c r="M16585" s="4"/>
      <c r="N16585" s="7"/>
    </row>
    <row r="16586" spans="2:14" x14ac:dyDescent="0.35">
      <c r="B16586" s="4"/>
      <c r="C16586" s="7"/>
      <c r="H16586" s="4"/>
      <c r="I16586" s="7"/>
      <c r="M16586" s="4"/>
      <c r="N16586" s="7"/>
    </row>
    <row r="16587" spans="2:14" x14ac:dyDescent="0.35">
      <c r="B16587" s="4"/>
      <c r="C16587" s="7"/>
      <c r="H16587" s="4"/>
      <c r="I16587" s="7"/>
      <c r="M16587" s="4"/>
      <c r="N16587" s="7"/>
    </row>
    <row r="16588" spans="2:14" x14ac:dyDescent="0.35">
      <c r="B16588" s="4"/>
      <c r="C16588" s="7"/>
      <c r="H16588" s="4"/>
      <c r="I16588" s="7"/>
      <c r="M16588" s="4"/>
      <c r="N16588" s="7"/>
    </row>
    <row r="16589" spans="2:14" x14ac:dyDescent="0.35">
      <c r="B16589" s="4"/>
      <c r="C16589" s="7"/>
      <c r="H16589" s="4"/>
      <c r="I16589" s="7"/>
      <c r="M16589" s="4"/>
      <c r="N16589" s="7"/>
    </row>
    <row r="16590" spans="2:14" x14ac:dyDescent="0.35">
      <c r="B16590" s="4"/>
      <c r="C16590" s="7"/>
      <c r="H16590" s="4"/>
      <c r="I16590" s="7"/>
      <c r="M16590" s="4"/>
      <c r="N16590" s="7"/>
    </row>
    <row r="16591" spans="2:14" x14ac:dyDescent="0.35">
      <c r="B16591" s="4"/>
      <c r="C16591" s="7"/>
      <c r="H16591" s="4"/>
      <c r="I16591" s="7"/>
      <c r="M16591" s="4"/>
      <c r="N16591" s="7"/>
    </row>
    <row r="16592" spans="2:14" x14ac:dyDescent="0.35">
      <c r="B16592" s="4"/>
      <c r="C16592" s="7"/>
      <c r="H16592" s="4"/>
      <c r="I16592" s="7"/>
      <c r="M16592" s="4"/>
      <c r="N16592" s="7"/>
    </row>
    <row r="16593" spans="2:14" x14ac:dyDescent="0.35">
      <c r="B16593" s="4"/>
      <c r="C16593" s="7"/>
      <c r="H16593" s="4"/>
      <c r="I16593" s="7"/>
      <c r="M16593" s="4"/>
      <c r="N16593" s="7"/>
    </row>
    <row r="16594" spans="2:14" x14ac:dyDescent="0.35">
      <c r="B16594" s="4"/>
      <c r="C16594" s="7"/>
      <c r="H16594" s="4"/>
      <c r="I16594" s="7"/>
      <c r="M16594" s="4"/>
      <c r="N16594" s="7"/>
    </row>
    <row r="16595" spans="2:14" x14ac:dyDescent="0.35">
      <c r="B16595" s="4"/>
      <c r="C16595" s="7"/>
      <c r="H16595" s="4"/>
      <c r="I16595" s="7"/>
      <c r="M16595" s="4"/>
      <c r="N16595" s="7"/>
    </row>
    <row r="16596" spans="2:14" x14ac:dyDescent="0.35">
      <c r="B16596" s="4"/>
      <c r="C16596" s="7"/>
      <c r="H16596" s="4"/>
      <c r="I16596" s="7"/>
      <c r="M16596" s="4"/>
      <c r="N16596" s="7"/>
    </row>
    <row r="16597" spans="2:14" x14ac:dyDescent="0.35">
      <c r="B16597" s="4"/>
      <c r="C16597" s="7"/>
      <c r="H16597" s="4"/>
      <c r="I16597" s="7"/>
      <c r="M16597" s="4"/>
      <c r="N16597" s="7"/>
    </row>
    <row r="16598" spans="2:14" x14ac:dyDescent="0.35">
      <c r="B16598" s="4"/>
      <c r="C16598" s="7"/>
      <c r="H16598" s="4"/>
      <c r="I16598" s="7"/>
      <c r="M16598" s="4"/>
      <c r="N16598" s="7"/>
    </row>
    <row r="16599" spans="2:14" x14ac:dyDescent="0.35">
      <c r="B16599" s="4"/>
      <c r="C16599" s="7"/>
      <c r="H16599" s="4"/>
      <c r="I16599" s="7"/>
      <c r="M16599" s="4"/>
      <c r="N16599" s="7"/>
    </row>
    <row r="16600" spans="2:14" x14ac:dyDescent="0.35">
      <c r="B16600" s="4"/>
      <c r="C16600" s="7"/>
      <c r="H16600" s="4"/>
      <c r="I16600" s="7"/>
      <c r="M16600" s="4"/>
      <c r="N16600" s="7"/>
    </row>
    <row r="16601" spans="2:14" x14ac:dyDescent="0.35">
      <c r="B16601" s="4"/>
      <c r="C16601" s="7"/>
      <c r="H16601" s="4"/>
      <c r="I16601" s="7"/>
      <c r="M16601" s="4"/>
      <c r="N16601" s="7"/>
    </row>
    <row r="16602" spans="2:14" x14ac:dyDescent="0.35">
      <c r="B16602" s="4"/>
      <c r="C16602" s="7"/>
      <c r="H16602" s="4"/>
      <c r="I16602" s="7"/>
      <c r="M16602" s="4"/>
      <c r="N16602" s="7"/>
    </row>
    <row r="16603" spans="2:14" x14ac:dyDescent="0.35">
      <c r="B16603" s="4"/>
      <c r="C16603" s="7"/>
      <c r="H16603" s="4"/>
      <c r="I16603" s="7"/>
      <c r="M16603" s="4"/>
      <c r="N16603" s="7"/>
    </row>
    <row r="16604" spans="2:14" x14ac:dyDescent="0.35">
      <c r="B16604" s="4"/>
      <c r="C16604" s="7"/>
      <c r="H16604" s="4"/>
      <c r="I16604" s="7"/>
      <c r="M16604" s="4"/>
      <c r="N16604" s="7"/>
    </row>
    <row r="16605" spans="2:14" x14ac:dyDescent="0.35">
      <c r="B16605" s="4"/>
      <c r="C16605" s="7"/>
      <c r="H16605" s="4"/>
      <c r="I16605" s="7"/>
      <c r="M16605" s="4"/>
      <c r="N16605" s="7"/>
    </row>
    <row r="16606" spans="2:14" x14ac:dyDescent="0.35">
      <c r="B16606" s="4"/>
      <c r="C16606" s="7"/>
      <c r="H16606" s="4"/>
      <c r="I16606" s="7"/>
      <c r="M16606" s="4"/>
      <c r="N16606" s="7"/>
    </row>
    <row r="16607" spans="2:14" x14ac:dyDescent="0.35">
      <c r="B16607" s="4"/>
      <c r="C16607" s="7"/>
      <c r="H16607" s="4"/>
      <c r="I16607" s="7"/>
      <c r="M16607" s="4"/>
      <c r="N16607" s="7"/>
    </row>
    <row r="16608" spans="2:14" x14ac:dyDescent="0.35">
      <c r="B16608" s="4"/>
      <c r="C16608" s="7"/>
      <c r="H16608" s="4"/>
      <c r="I16608" s="7"/>
      <c r="M16608" s="4"/>
      <c r="N16608" s="7"/>
    </row>
    <row r="16609" spans="2:14" x14ac:dyDescent="0.35">
      <c r="B16609" s="4"/>
      <c r="C16609" s="7"/>
      <c r="H16609" s="4"/>
      <c r="I16609" s="7"/>
      <c r="M16609" s="4"/>
      <c r="N16609" s="7"/>
    </row>
    <row r="16610" spans="2:14" x14ac:dyDescent="0.35">
      <c r="B16610" s="4"/>
      <c r="C16610" s="7"/>
      <c r="H16610" s="4"/>
      <c r="I16610" s="7"/>
      <c r="M16610" s="4"/>
      <c r="N16610" s="7"/>
    </row>
    <row r="16611" spans="2:14" x14ac:dyDescent="0.35">
      <c r="B16611" s="4"/>
      <c r="C16611" s="7"/>
      <c r="H16611" s="4"/>
      <c r="I16611" s="7"/>
      <c r="M16611" s="4"/>
      <c r="N16611" s="7"/>
    </row>
    <row r="16612" spans="2:14" x14ac:dyDescent="0.35">
      <c r="B16612" s="4"/>
      <c r="C16612" s="7"/>
      <c r="H16612" s="4"/>
      <c r="I16612" s="7"/>
      <c r="M16612" s="4"/>
      <c r="N16612" s="7"/>
    </row>
    <row r="16613" spans="2:14" x14ac:dyDescent="0.35">
      <c r="B16613" s="4"/>
      <c r="C16613" s="7"/>
      <c r="H16613" s="4"/>
      <c r="I16613" s="7"/>
      <c r="M16613" s="4"/>
      <c r="N16613" s="7"/>
    </row>
    <row r="16614" spans="2:14" x14ac:dyDescent="0.35">
      <c r="B16614" s="4"/>
      <c r="C16614" s="7"/>
      <c r="H16614" s="4"/>
      <c r="I16614" s="7"/>
      <c r="M16614" s="4"/>
      <c r="N16614" s="7"/>
    </row>
    <row r="16615" spans="2:14" x14ac:dyDescent="0.35">
      <c r="B16615" s="4"/>
      <c r="C16615" s="7"/>
      <c r="H16615" s="4"/>
      <c r="I16615" s="7"/>
      <c r="M16615" s="4"/>
      <c r="N16615" s="7"/>
    </row>
    <row r="16616" spans="2:14" x14ac:dyDescent="0.35">
      <c r="B16616" s="4"/>
      <c r="C16616" s="7"/>
      <c r="H16616" s="4"/>
      <c r="I16616" s="7"/>
      <c r="M16616" s="4"/>
      <c r="N16616" s="7"/>
    </row>
    <row r="16617" spans="2:14" x14ac:dyDescent="0.35">
      <c r="B16617" s="4"/>
      <c r="C16617" s="7"/>
      <c r="H16617" s="4"/>
      <c r="I16617" s="7"/>
      <c r="M16617" s="4"/>
      <c r="N16617" s="7"/>
    </row>
    <row r="16618" spans="2:14" x14ac:dyDescent="0.35">
      <c r="B16618" s="4"/>
      <c r="C16618" s="7"/>
      <c r="H16618" s="4"/>
      <c r="I16618" s="7"/>
      <c r="M16618" s="4"/>
      <c r="N16618" s="7"/>
    </row>
    <row r="16619" spans="2:14" x14ac:dyDescent="0.35">
      <c r="B16619" s="4"/>
      <c r="C16619" s="7"/>
      <c r="H16619" s="4"/>
      <c r="I16619" s="7"/>
      <c r="M16619" s="4"/>
      <c r="N16619" s="7"/>
    </row>
    <row r="16620" spans="2:14" x14ac:dyDescent="0.35">
      <c r="B16620" s="4"/>
      <c r="C16620" s="7"/>
      <c r="H16620" s="4"/>
      <c r="I16620" s="7"/>
      <c r="M16620" s="4"/>
      <c r="N16620" s="7"/>
    </row>
    <row r="16621" spans="2:14" x14ac:dyDescent="0.35">
      <c r="B16621" s="4"/>
      <c r="C16621" s="7"/>
      <c r="H16621" s="4"/>
      <c r="I16621" s="7"/>
      <c r="M16621" s="4"/>
      <c r="N16621" s="7"/>
    </row>
    <row r="16622" spans="2:14" x14ac:dyDescent="0.35">
      <c r="B16622" s="4"/>
      <c r="C16622" s="7"/>
      <c r="H16622" s="4"/>
      <c r="I16622" s="7"/>
      <c r="M16622" s="4"/>
      <c r="N16622" s="7"/>
    </row>
    <row r="16623" spans="2:14" x14ac:dyDescent="0.35">
      <c r="B16623" s="4"/>
      <c r="C16623" s="7"/>
      <c r="H16623" s="4"/>
      <c r="I16623" s="7"/>
      <c r="M16623" s="4"/>
      <c r="N16623" s="7"/>
    </row>
    <row r="16624" spans="2:14" x14ac:dyDescent="0.35">
      <c r="B16624" s="4"/>
      <c r="C16624" s="7"/>
      <c r="H16624" s="4"/>
      <c r="I16624" s="7"/>
      <c r="M16624" s="4"/>
      <c r="N16624" s="7"/>
    </row>
    <row r="16625" spans="2:14" x14ac:dyDescent="0.35">
      <c r="B16625" s="4"/>
      <c r="C16625" s="7"/>
      <c r="H16625" s="4"/>
      <c r="I16625" s="7"/>
      <c r="M16625" s="4"/>
      <c r="N16625" s="7"/>
    </row>
    <row r="16626" spans="2:14" x14ac:dyDescent="0.35">
      <c r="B16626" s="4"/>
      <c r="C16626" s="7"/>
      <c r="H16626" s="4"/>
      <c r="I16626" s="7"/>
      <c r="M16626" s="4"/>
      <c r="N16626" s="7"/>
    </row>
    <row r="16627" spans="2:14" x14ac:dyDescent="0.35">
      <c r="B16627" s="4"/>
      <c r="C16627" s="7"/>
      <c r="H16627" s="4"/>
      <c r="I16627" s="7"/>
      <c r="M16627" s="4"/>
      <c r="N16627" s="7"/>
    </row>
    <row r="16628" spans="2:14" x14ac:dyDescent="0.35">
      <c r="B16628" s="4"/>
      <c r="C16628" s="7"/>
      <c r="H16628" s="4"/>
      <c r="I16628" s="7"/>
      <c r="M16628" s="4"/>
      <c r="N16628" s="7"/>
    </row>
    <row r="16629" spans="2:14" x14ac:dyDescent="0.35">
      <c r="B16629" s="4"/>
      <c r="C16629" s="7"/>
      <c r="H16629" s="4"/>
      <c r="I16629" s="7"/>
      <c r="M16629" s="4"/>
      <c r="N16629" s="7"/>
    </row>
    <row r="16630" spans="2:14" x14ac:dyDescent="0.35">
      <c r="B16630" s="4"/>
      <c r="C16630" s="7"/>
      <c r="H16630" s="4"/>
      <c r="I16630" s="7"/>
      <c r="M16630" s="4"/>
      <c r="N16630" s="7"/>
    </row>
    <row r="16631" spans="2:14" x14ac:dyDescent="0.35">
      <c r="B16631" s="4"/>
      <c r="C16631" s="7"/>
      <c r="H16631" s="4"/>
      <c r="I16631" s="7"/>
      <c r="M16631" s="4"/>
      <c r="N16631" s="7"/>
    </row>
    <row r="16632" spans="2:14" x14ac:dyDescent="0.35">
      <c r="B16632" s="4"/>
      <c r="C16632" s="7"/>
      <c r="H16632" s="4"/>
      <c r="I16632" s="7"/>
      <c r="M16632" s="4"/>
      <c r="N16632" s="7"/>
    </row>
    <row r="16633" spans="2:14" x14ac:dyDescent="0.35">
      <c r="B16633" s="4"/>
      <c r="C16633" s="7"/>
      <c r="H16633" s="4"/>
      <c r="I16633" s="7"/>
      <c r="M16633" s="4"/>
      <c r="N16633" s="7"/>
    </row>
    <row r="16634" spans="2:14" x14ac:dyDescent="0.35">
      <c r="B16634" s="4"/>
      <c r="C16634" s="7"/>
      <c r="H16634" s="4"/>
      <c r="I16634" s="7"/>
      <c r="M16634" s="4"/>
      <c r="N16634" s="7"/>
    </row>
    <row r="16635" spans="2:14" x14ac:dyDescent="0.35">
      <c r="B16635" s="4"/>
      <c r="C16635" s="7"/>
      <c r="H16635" s="4"/>
      <c r="I16635" s="7"/>
      <c r="M16635" s="4"/>
      <c r="N16635" s="7"/>
    </row>
    <row r="16636" spans="2:14" x14ac:dyDescent="0.35">
      <c r="B16636" s="4"/>
      <c r="C16636" s="7"/>
      <c r="H16636" s="4"/>
      <c r="I16636" s="7"/>
      <c r="M16636" s="4"/>
      <c r="N16636" s="7"/>
    </row>
    <row r="16637" spans="2:14" x14ac:dyDescent="0.35">
      <c r="B16637" s="4"/>
      <c r="C16637" s="7"/>
      <c r="H16637" s="4"/>
      <c r="I16637" s="7"/>
      <c r="M16637" s="4"/>
      <c r="N16637" s="7"/>
    </row>
    <row r="16638" spans="2:14" x14ac:dyDescent="0.35">
      <c r="B16638" s="4"/>
      <c r="C16638" s="7"/>
      <c r="H16638" s="4"/>
      <c r="I16638" s="7"/>
      <c r="M16638" s="4"/>
      <c r="N16638" s="7"/>
    </row>
    <row r="16639" spans="2:14" x14ac:dyDescent="0.35">
      <c r="B16639" s="4"/>
      <c r="C16639" s="7"/>
      <c r="H16639" s="4"/>
      <c r="I16639" s="7"/>
      <c r="M16639" s="4"/>
      <c r="N16639" s="7"/>
    </row>
    <row r="16640" spans="2:14" x14ac:dyDescent="0.35">
      <c r="B16640" s="4"/>
      <c r="C16640" s="7"/>
      <c r="H16640" s="4"/>
      <c r="I16640" s="7"/>
      <c r="M16640" s="4"/>
      <c r="N16640" s="7"/>
    </row>
    <row r="16641" spans="2:14" x14ac:dyDescent="0.35">
      <c r="B16641" s="4"/>
      <c r="C16641" s="7"/>
      <c r="H16641" s="4"/>
      <c r="I16641" s="7"/>
      <c r="M16641" s="4"/>
      <c r="N16641" s="7"/>
    </row>
    <row r="16642" spans="2:14" x14ac:dyDescent="0.35">
      <c r="B16642" s="4"/>
      <c r="C16642" s="7"/>
      <c r="H16642" s="4"/>
      <c r="I16642" s="7"/>
      <c r="M16642" s="4"/>
      <c r="N16642" s="7"/>
    </row>
    <row r="16643" spans="2:14" x14ac:dyDescent="0.35">
      <c r="B16643" s="4"/>
      <c r="C16643" s="7"/>
      <c r="H16643" s="4"/>
      <c r="I16643" s="7"/>
      <c r="M16643" s="4"/>
      <c r="N16643" s="7"/>
    </row>
    <row r="16644" spans="2:14" x14ac:dyDescent="0.35">
      <c r="B16644" s="4"/>
      <c r="C16644" s="7"/>
      <c r="H16644" s="4"/>
      <c r="I16644" s="7"/>
      <c r="M16644" s="4"/>
      <c r="N16644" s="7"/>
    </row>
    <row r="16645" spans="2:14" x14ac:dyDescent="0.35">
      <c r="B16645" s="4"/>
      <c r="C16645" s="7"/>
      <c r="H16645" s="4"/>
      <c r="I16645" s="7"/>
      <c r="M16645" s="4"/>
      <c r="N16645" s="7"/>
    </row>
    <row r="16646" spans="2:14" x14ac:dyDescent="0.35">
      <c r="B16646" s="4"/>
      <c r="C16646" s="7"/>
      <c r="H16646" s="4"/>
      <c r="I16646" s="7"/>
      <c r="M16646" s="4"/>
      <c r="N16646" s="7"/>
    </row>
    <row r="16647" spans="2:14" x14ac:dyDescent="0.35">
      <c r="B16647" s="4"/>
      <c r="C16647" s="7"/>
      <c r="H16647" s="4"/>
      <c r="I16647" s="7"/>
      <c r="M16647" s="4"/>
      <c r="N16647" s="7"/>
    </row>
    <row r="16648" spans="2:14" x14ac:dyDescent="0.35">
      <c r="B16648" s="4"/>
      <c r="C16648" s="7"/>
      <c r="H16648" s="4"/>
      <c r="I16648" s="7"/>
      <c r="M16648" s="4"/>
      <c r="N16648" s="7"/>
    </row>
    <row r="16649" spans="2:14" x14ac:dyDescent="0.35">
      <c r="B16649" s="4"/>
      <c r="C16649" s="7"/>
      <c r="H16649" s="4"/>
      <c r="I16649" s="7"/>
      <c r="M16649" s="4"/>
      <c r="N16649" s="7"/>
    </row>
    <row r="16650" spans="2:14" x14ac:dyDescent="0.35">
      <c r="B16650" s="4"/>
      <c r="C16650" s="7"/>
      <c r="H16650" s="4"/>
      <c r="I16650" s="7"/>
      <c r="M16650" s="4"/>
      <c r="N16650" s="7"/>
    </row>
    <row r="16651" spans="2:14" x14ac:dyDescent="0.35">
      <c r="B16651" s="4"/>
      <c r="C16651" s="7"/>
      <c r="H16651" s="4"/>
      <c r="I16651" s="7"/>
      <c r="M16651" s="4"/>
      <c r="N16651" s="7"/>
    </row>
    <row r="16652" spans="2:14" x14ac:dyDescent="0.35">
      <c r="B16652" s="4"/>
      <c r="C16652" s="7"/>
      <c r="H16652" s="4"/>
      <c r="I16652" s="7"/>
      <c r="M16652" s="4"/>
      <c r="N16652" s="7"/>
    </row>
    <row r="16653" spans="2:14" x14ac:dyDescent="0.35">
      <c r="B16653" s="4"/>
      <c r="C16653" s="7"/>
      <c r="H16653" s="4"/>
      <c r="I16653" s="7"/>
      <c r="M16653" s="4"/>
      <c r="N16653" s="7"/>
    </row>
    <row r="16654" spans="2:14" x14ac:dyDescent="0.35">
      <c r="B16654" s="4"/>
      <c r="C16654" s="7"/>
      <c r="H16654" s="4"/>
      <c r="I16654" s="7"/>
      <c r="M16654" s="4"/>
      <c r="N16654" s="7"/>
    </row>
    <row r="16655" spans="2:14" x14ac:dyDescent="0.35">
      <c r="B16655" s="4"/>
      <c r="C16655" s="7"/>
      <c r="H16655" s="4"/>
      <c r="I16655" s="7"/>
      <c r="M16655" s="4"/>
      <c r="N16655" s="7"/>
    </row>
    <row r="16656" spans="2:14" x14ac:dyDescent="0.35">
      <c r="B16656" s="4"/>
      <c r="C16656" s="7"/>
      <c r="H16656" s="4"/>
      <c r="I16656" s="7"/>
      <c r="M16656" s="4"/>
      <c r="N16656" s="7"/>
    </row>
    <row r="16657" spans="2:14" x14ac:dyDescent="0.35">
      <c r="B16657" s="4"/>
      <c r="C16657" s="7"/>
      <c r="H16657" s="4"/>
      <c r="I16657" s="7"/>
      <c r="M16657" s="4"/>
      <c r="N16657" s="7"/>
    </row>
    <row r="16658" spans="2:14" x14ac:dyDescent="0.35">
      <c r="B16658" s="4"/>
      <c r="C16658" s="7"/>
      <c r="H16658" s="4"/>
      <c r="I16658" s="7"/>
      <c r="M16658" s="4"/>
      <c r="N16658" s="7"/>
    </row>
    <row r="16659" spans="2:14" x14ac:dyDescent="0.35">
      <c r="B16659" s="4"/>
      <c r="C16659" s="7"/>
      <c r="H16659" s="4"/>
      <c r="I16659" s="7"/>
      <c r="M16659" s="4"/>
      <c r="N16659" s="7"/>
    </row>
    <row r="16660" spans="2:14" x14ac:dyDescent="0.35">
      <c r="B16660" s="4"/>
      <c r="C16660" s="7"/>
      <c r="H16660" s="4"/>
      <c r="I16660" s="7"/>
      <c r="M16660" s="4"/>
      <c r="N16660" s="7"/>
    </row>
    <row r="16661" spans="2:14" x14ac:dyDescent="0.35">
      <c r="B16661" s="4"/>
      <c r="C16661" s="7"/>
      <c r="H16661" s="4"/>
      <c r="I16661" s="7"/>
      <c r="M16661" s="4"/>
      <c r="N16661" s="7"/>
    </row>
    <row r="16662" spans="2:14" x14ac:dyDescent="0.35">
      <c r="B16662" s="4"/>
      <c r="C16662" s="7"/>
      <c r="H16662" s="4"/>
      <c r="I16662" s="7"/>
      <c r="M16662" s="4"/>
      <c r="N16662" s="7"/>
    </row>
    <row r="16663" spans="2:14" x14ac:dyDescent="0.35">
      <c r="B16663" s="4"/>
      <c r="C16663" s="7"/>
      <c r="H16663" s="4"/>
      <c r="I16663" s="7"/>
      <c r="M16663" s="4"/>
      <c r="N16663" s="7"/>
    </row>
    <row r="16664" spans="2:14" x14ac:dyDescent="0.35">
      <c r="B16664" s="4"/>
      <c r="C16664" s="7"/>
      <c r="H16664" s="4"/>
      <c r="I16664" s="7"/>
      <c r="M16664" s="4"/>
      <c r="N16664" s="7"/>
    </row>
    <row r="16665" spans="2:14" x14ac:dyDescent="0.35">
      <c r="B16665" s="4"/>
      <c r="C16665" s="7"/>
      <c r="H16665" s="4"/>
      <c r="I16665" s="7"/>
      <c r="M16665" s="4"/>
      <c r="N16665" s="7"/>
    </row>
    <row r="16666" spans="2:14" x14ac:dyDescent="0.35">
      <c r="B16666" s="4"/>
      <c r="C16666" s="7"/>
      <c r="H16666" s="4"/>
      <c r="I16666" s="7"/>
      <c r="M16666" s="4"/>
      <c r="N16666" s="7"/>
    </row>
    <row r="16667" spans="2:14" x14ac:dyDescent="0.35">
      <c r="B16667" s="4"/>
      <c r="C16667" s="7"/>
      <c r="H16667" s="4"/>
      <c r="I16667" s="7"/>
      <c r="M16667" s="4"/>
      <c r="N16667" s="7"/>
    </row>
    <row r="16668" spans="2:14" x14ac:dyDescent="0.35">
      <c r="B16668" s="4"/>
      <c r="C16668" s="7"/>
      <c r="H16668" s="4"/>
      <c r="I16668" s="7"/>
      <c r="M16668" s="4"/>
      <c r="N16668" s="7"/>
    </row>
    <row r="16669" spans="2:14" x14ac:dyDescent="0.35">
      <c r="B16669" s="4"/>
      <c r="C16669" s="7"/>
      <c r="H16669" s="4"/>
      <c r="I16669" s="7"/>
      <c r="M16669" s="4"/>
      <c r="N16669" s="7"/>
    </row>
    <row r="16670" spans="2:14" x14ac:dyDescent="0.35">
      <c r="B16670" s="4"/>
      <c r="C16670" s="7"/>
      <c r="H16670" s="4"/>
      <c r="I16670" s="7"/>
      <c r="M16670" s="4"/>
      <c r="N16670" s="7"/>
    </row>
    <row r="16671" spans="2:14" x14ac:dyDescent="0.35">
      <c r="B16671" s="4"/>
      <c r="C16671" s="7"/>
      <c r="H16671" s="4"/>
      <c r="I16671" s="7"/>
      <c r="M16671" s="4"/>
      <c r="N16671" s="7"/>
    </row>
    <row r="16672" spans="2:14" x14ac:dyDescent="0.35">
      <c r="B16672" s="4"/>
      <c r="C16672" s="7"/>
      <c r="H16672" s="4"/>
      <c r="I16672" s="7"/>
      <c r="M16672" s="4"/>
      <c r="N16672" s="7"/>
    </row>
    <row r="16673" spans="2:14" x14ac:dyDescent="0.35">
      <c r="B16673" s="4"/>
      <c r="C16673" s="7"/>
      <c r="H16673" s="4"/>
      <c r="I16673" s="7"/>
      <c r="M16673" s="4"/>
      <c r="N16673" s="7"/>
    </row>
    <row r="16674" spans="2:14" x14ac:dyDescent="0.35">
      <c r="B16674" s="4"/>
      <c r="C16674" s="7"/>
      <c r="H16674" s="4"/>
      <c r="I16674" s="7"/>
      <c r="M16674" s="4"/>
      <c r="N16674" s="7"/>
    </row>
    <row r="16675" spans="2:14" x14ac:dyDescent="0.35">
      <c r="B16675" s="4"/>
      <c r="C16675" s="7"/>
      <c r="H16675" s="4"/>
      <c r="I16675" s="7"/>
      <c r="M16675" s="4"/>
      <c r="N16675" s="7"/>
    </row>
    <row r="16676" spans="2:14" x14ac:dyDescent="0.35">
      <c r="B16676" s="4"/>
      <c r="C16676" s="7"/>
      <c r="H16676" s="4"/>
      <c r="I16676" s="7"/>
      <c r="M16676" s="4"/>
      <c r="N16676" s="7"/>
    </row>
    <row r="16677" spans="2:14" x14ac:dyDescent="0.35">
      <c r="B16677" s="4"/>
      <c r="C16677" s="7"/>
      <c r="H16677" s="4"/>
      <c r="I16677" s="7"/>
      <c r="M16677" s="4"/>
      <c r="N16677" s="7"/>
    </row>
    <row r="16678" spans="2:14" x14ac:dyDescent="0.35">
      <c r="B16678" s="4"/>
      <c r="C16678" s="7"/>
      <c r="H16678" s="4"/>
      <c r="I16678" s="7"/>
      <c r="M16678" s="4"/>
      <c r="N16678" s="7"/>
    </row>
    <row r="16679" spans="2:14" x14ac:dyDescent="0.35">
      <c r="B16679" s="4"/>
      <c r="C16679" s="7"/>
      <c r="H16679" s="4"/>
      <c r="I16679" s="7"/>
      <c r="M16679" s="4"/>
      <c r="N16679" s="7"/>
    </row>
    <row r="16680" spans="2:14" x14ac:dyDescent="0.35">
      <c r="B16680" s="4"/>
      <c r="C16680" s="7"/>
      <c r="H16680" s="4"/>
      <c r="I16680" s="7"/>
      <c r="M16680" s="4"/>
      <c r="N16680" s="7"/>
    </row>
    <row r="16681" spans="2:14" x14ac:dyDescent="0.35">
      <c r="B16681" s="4"/>
      <c r="C16681" s="7"/>
      <c r="H16681" s="4"/>
      <c r="I16681" s="7"/>
      <c r="M16681" s="4"/>
      <c r="N16681" s="7"/>
    </row>
    <row r="16682" spans="2:14" x14ac:dyDescent="0.35">
      <c r="B16682" s="4"/>
      <c r="C16682" s="7"/>
      <c r="H16682" s="4"/>
      <c r="I16682" s="7"/>
      <c r="M16682" s="4"/>
      <c r="N16682" s="7"/>
    </row>
    <row r="16683" spans="2:14" x14ac:dyDescent="0.35">
      <c r="B16683" s="4"/>
      <c r="C16683" s="7"/>
      <c r="H16683" s="4"/>
      <c r="I16683" s="7"/>
      <c r="M16683" s="4"/>
      <c r="N16683" s="7"/>
    </row>
    <row r="16684" spans="2:14" x14ac:dyDescent="0.35">
      <c r="B16684" s="4"/>
      <c r="C16684" s="7"/>
      <c r="H16684" s="4"/>
      <c r="I16684" s="7"/>
      <c r="M16684" s="4"/>
      <c r="N16684" s="7"/>
    </row>
    <row r="16685" spans="2:14" x14ac:dyDescent="0.35">
      <c r="B16685" s="4"/>
      <c r="C16685" s="7"/>
      <c r="H16685" s="4"/>
      <c r="I16685" s="7"/>
      <c r="M16685" s="4"/>
      <c r="N16685" s="7"/>
    </row>
    <row r="16686" spans="2:14" x14ac:dyDescent="0.35">
      <c r="B16686" s="4"/>
      <c r="C16686" s="7"/>
      <c r="H16686" s="4"/>
      <c r="I16686" s="7"/>
      <c r="M16686" s="4"/>
      <c r="N16686" s="7"/>
    </row>
    <row r="16687" spans="2:14" x14ac:dyDescent="0.35">
      <c r="B16687" s="4"/>
      <c r="C16687" s="7"/>
      <c r="H16687" s="4"/>
      <c r="I16687" s="7"/>
      <c r="M16687" s="4"/>
      <c r="N16687" s="7"/>
    </row>
    <row r="16688" spans="2:14" x14ac:dyDescent="0.35">
      <c r="B16688" s="4"/>
      <c r="C16688" s="7"/>
      <c r="H16688" s="4"/>
      <c r="I16688" s="7"/>
      <c r="M16688" s="4"/>
      <c r="N16688" s="7"/>
    </row>
    <row r="16689" spans="2:14" x14ac:dyDescent="0.35">
      <c r="B16689" s="4"/>
      <c r="C16689" s="7"/>
      <c r="H16689" s="4"/>
      <c r="I16689" s="7"/>
      <c r="M16689" s="4"/>
      <c r="N16689" s="7"/>
    </row>
    <row r="16690" spans="2:14" x14ac:dyDescent="0.35">
      <c r="B16690" s="4"/>
      <c r="C16690" s="7"/>
      <c r="H16690" s="4"/>
      <c r="I16690" s="7"/>
      <c r="M16690" s="4"/>
      <c r="N16690" s="7"/>
    </row>
    <row r="16691" spans="2:14" x14ac:dyDescent="0.35">
      <c r="B16691" s="4"/>
      <c r="C16691" s="7"/>
      <c r="H16691" s="4"/>
      <c r="I16691" s="7"/>
      <c r="M16691" s="4"/>
      <c r="N16691" s="7"/>
    </row>
    <row r="16692" spans="2:14" x14ac:dyDescent="0.35">
      <c r="B16692" s="4"/>
      <c r="C16692" s="7"/>
      <c r="H16692" s="4"/>
      <c r="I16692" s="7"/>
      <c r="M16692" s="4"/>
      <c r="N16692" s="7"/>
    </row>
    <row r="16693" spans="2:14" x14ac:dyDescent="0.35">
      <c r="B16693" s="4"/>
      <c r="C16693" s="7"/>
      <c r="H16693" s="4"/>
      <c r="I16693" s="7"/>
      <c r="M16693" s="4"/>
      <c r="N16693" s="7"/>
    </row>
    <row r="16694" spans="2:14" x14ac:dyDescent="0.35">
      <c r="B16694" s="4"/>
      <c r="C16694" s="7"/>
      <c r="H16694" s="4"/>
      <c r="I16694" s="7"/>
      <c r="M16694" s="4"/>
      <c r="N16694" s="7"/>
    </row>
    <row r="16695" spans="2:14" x14ac:dyDescent="0.35">
      <c r="B16695" s="4"/>
      <c r="C16695" s="7"/>
      <c r="H16695" s="4"/>
      <c r="I16695" s="7"/>
      <c r="M16695" s="4"/>
      <c r="N16695" s="7"/>
    </row>
    <row r="16696" spans="2:14" x14ac:dyDescent="0.35">
      <c r="B16696" s="4"/>
      <c r="C16696" s="7"/>
      <c r="H16696" s="4"/>
      <c r="I16696" s="7"/>
      <c r="M16696" s="4"/>
      <c r="N16696" s="7"/>
    </row>
    <row r="16697" spans="2:14" x14ac:dyDescent="0.35">
      <c r="B16697" s="4"/>
      <c r="C16697" s="7"/>
      <c r="H16697" s="4"/>
      <c r="I16697" s="7"/>
      <c r="M16697" s="4"/>
      <c r="N16697" s="7"/>
    </row>
    <row r="16698" spans="2:14" x14ac:dyDescent="0.35">
      <c r="B16698" s="4"/>
      <c r="C16698" s="7"/>
      <c r="H16698" s="4"/>
      <c r="I16698" s="7"/>
      <c r="M16698" s="4"/>
      <c r="N16698" s="7"/>
    </row>
    <row r="16699" spans="2:14" x14ac:dyDescent="0.35">
      <c r="B16699" s="4"/>
      <c r="C16699" s="7"/>
      <c r="H16699" s="4"/>
      <c r="I16699" s="7"/>
      <c r="M16699" s="4"/>
      <c r="N16699" s="7"/>
    </row>
    <row r="16700" spans="2:14" x14ac:dyDescent="0.35">
      <c r="B16700" s="4"/>
      <c r="C16700" s="7"/>
      <c r="H16700" s="4"/>
      <c r="I16700" s="7"/>
      <c r="M16700" s="4"/>
      <c r="N16700" s="7"/>
    </row>
    <row r="16701" spans="2:14" x14ac:dyDescent="0.35">
      <c r="B16701" s="4"/>
      <c r="C16701" s="7"/>
      <c r="H16701" s="4"/>
      <c r="I16701" s="7"/>
      <c r="M16701" s="4"/>
      <c r="N16701" s="7"/>
    </row>
    <row r="16702" spans="2:14" x14ac:dyDescent="0.35">
      <c r="B16702" s="4"/>
      <c r="C16702" s="7"/>
      <c r="H16702" s="4"/>
      <c r="I16702" s="7"/>
      <c r="M16702" s="4"/>
      <c r="N16702" s="7"/>
    </row>
    <row r="16703" spans="2:14" x14ac:dyDescent="0.35">
      <c r="B16703" s="4"/>
      <c r="C16703" s="7"/>
      <c r="H16703" s="4"/>
      <c r="I16703" s="7"/>
      <c r="M16703" s="4"/>
      <c r="N16703" s="7"/>
    </row>
    <row r="16704" spans="2:14" x14ac:dyDescent="0.35">
      <c r="B16704" s="4"/>
      <c r="C16704" s="7"/>
      <c r="H16704" s="4"/>
      <c r="I16704" s="7"/>
      <c r="M16704" s="4"/>
      <c r="N16704" s="7"/>
    </row>
    <row r="16705" spans="2:14" x14ac:dyDescent="0.35">
      <c r="B16705" s="4"/>
      <c r="C16705" s="7"/>
      <c r="H16705" s="4"/>
      <c r="I16705" s="7"/>
      <c r="M16705" s="4"/>
      <c r="N16705" s="7"/>
    </row>
    <row r="16706" spans="2:14" x14ac:dyDescent="0.35">
      <c r="B16706" s="4"/>
      <c r="C16706" s="7"/>
      <c r="H16706" s="4"/>
      <c r="I16706" s="7"/>
      <c r="M16706" s="4"/>
      <c r="N16706" s="7"/>
    </row>
    <row r="16707" spans="2:14" x14ac:dyDescent="0.35">
      <c r="B16707" s="4"/>
      <c r="C16707" s="7"/>
      <c r="H16707" s="4"/>
      <c r="I16707" s="7"/>
      <c r="M16707" s="4"/>
      <c r="N16707" s="7"/>
    </row>
    <row r="16708" spans="2:14" x14ac:dyDescent="0.35">
      <c r="B16708" s="4"/>
      <c r="C16708" s="7"/>
      <c r="H16708" s="4"/>
      <c r="I16708" s="7"/>
      <c r="M16708" s="4"/>
      <c r="N16708" s="7"/>
    </row>
    <row r="16709" spans="2:14" x14ac:dyDescent="0.35">
      <c r="B16709" s="4"/>
      <c r="C16709" s="7"/>
      <c r="H16709" s="4"/>
      <c r="I16709" s="7"/>
      <c r="M16709" s="4"/>
      <c r="N16709" s="7"/>
    </row>
    <row r="16710" spans="2:14" x14ac:dyDescent="0.35">
      <c r="B16710" s="4"/>
      <c r="C16710" s="7"/>
      <c r="H16710" s="4"/>
      <c r="I16710" s="7"/>
      <c r="M16710" s="4"/>
      <c r="N16710" s="7"/>
    </row>
    <row r="16711" spans="2:14" x14ac:dyDescent="0.35">
      <c r="B16711" s="4"/>
      <c r="C16711" s="7"/>
      <c r="H16711" s="4"/>
      <c r="I16711" s="7"/>
      <c r="M16711" s="4"/>
      <c r="N16711" s="7"/>
    </row>
    <row r="16712" spans="2:14" x14ac:dyDescent="0.35">
      <c r="B16712" s="4"/>
      <c r="C16712" s="7"/>
      <c r="H16712" s="4"/>
      <c r="I16712" s="7"/>
      <c r="M16712" s="4"/>
      <c r="N16712" s="7"/>
    </row>
    <row r="16713" spans="2:14" x14ac:dyDescent="0.35">
      <c r="B16713" s="4"/>
      <c r="C16713" s="7"/>
      <c r="H16713" s="4"/>
      <c r="I16713" s="7"/>
      <c r="M16713" s="4"/>
      <c r="N16713" s="7"/>
    </row>
    <row r="16714" spans="2:14" x14ac:dyDescent="0.35">
      <c r="B16714" s="4"/>
      <c r="C16714" s="7"/>
      <c r="H16714" s="4"/>
      <c r="I16714" s="7"/>
      <c r="M16714" s="4"/>
      <c r="N16714" s="7"/>
    </row>
    <row r="16715" spans="2:14" x14ac:dyDescent="0.35">
      <c r="B16715" s="4"/>
      <c r="C16715" s="7"/>
      <c r="H16715" s="4"/>
      <c r="I16715" s="7"/>
      <c r="M16715" s="4"/>
      <c r="N16715" s="7"/>
    </row>
    <row r="16716" spans="2:14" x14ac:dyDescent="0.35">
      <c r="B16716" s="4"/>
      <c r="C16716" s="7"/>
      <c r="H16716" s="4"/>
      <c r="I16716" s="7"/>
      <c r="M16716" s="4"/>
      <c r="N16716" s="7"/>
    </row>
    <row r="16717" spans="2:14" x14ac:dyDescent="0.35">
      <c r="B16717" s="4"/>
      <c r="C16717" s="7"/>
      <c r="H16717" s="4"/>
      <c r="I16717" s="7"/>
      <c r="M16717" s="4"/>
      <c r="N16717" s="7"/>
    </row>
    <row r="16718" spans="2:14" x14ac:dyDescent="0.35">
      <c r="B16718" s="4"/>
      <c r="C16718" s="7"/>
      <c r="H16718" s="4"/>
      <c r="I16718" s="7"/>
      <c r="M16718" s="4"/>
      <c r="N16718" s="7"/>
    </row>
    <row r="16719" spans="2:14" x14ac:dyDescent="0.35">
      <c r="B16719" s="4"/>
      <c r="C16719" s="7"/>
      <c r="H16719" s="4"/>
      <c r="I16719" s="7"/>
      <c r="M16719" s="4"/>
      <c r="N16719" s="7"/>
    </row>
    <row r="16720" spans="2:14" x14ac:dyDescent="0.35">
      <c r="B16720" s="4"/>
      <c r="C16720" s="7"/>
      <c r="H16720" s="4"/>
      <c r="I16720" s="7"/>
      <c r="M16720" s="4"/>
      <c r="N16720" s="7"/>
    </row>
    <row r="16721" spans="2:14" x14ac:dyDescent="0.35">
      <c r="B16721" s="4"/>
      <c r="C16721" s="7"/>
      <c r="H16721" s="4"/>
      <c r="I16721" s="7"/>
      <c r="M16721" s="4"/>
      <c r="N16721" s="7"/>
    </row>
    <row r="16722" spans="2:14" x14ac:dyDescent="0.35">
      <c r="B16722" s="4"/>
      <c r="C16722" s="7"/>
      <c r="H16722" s="4"/>
      <c r="I16722" s="7"/>
      <c r="M16722" s="4"/>
      <c r="N16722" s="7"/>
    </row>
    <row r="16723" spans="2:14" x14ac:dyDescent="0.35">
      <c r="B16723" s="4"/>
      <c r="C16723" s="7"/>
      <c r="H16723" s="4"/>
      <c r="I16723" s="7"/>
      <c r="M16723" s="4"/>
      <c r="N16723" s="7"/>
    </row>
    <row r="16724" spans="2:14" x14ac:dyDescent="0.35">
      <c r="B16724" s="4"/>
      <c r="C16724" s="7"/>
      <c r="H16724" s="4"/>
      <c r="I16724" s="7"/>
      <c r="M16724" s="4"/>
      <c r="N16724" s="7"/>
    </row>
    <row r="16725" spans="2:14" x14ac:dyDescent="0.35">
      <c r="B16725" s="4"/>
      <c r="C16725" s="7"/>
      <c r="H16725" s="4"/>
      <c r="I16725" s="7"/>
      <c r="M16725" s="4"/>
      <c r="N16725" s="7"/>
    </row>
    <row r="16726" spans="2:14" x14ac:dyDescent="0.35">
      <c r="B16726" s="4"/>
      <c r="C16726" s="7"/>
      <c r="H16726" s="4"/>
      <c r="I16726" s="7"/>
      <c r="M16726" s="4"/>
      <c r="N16726" s="7"/>
    </row>
    <row r="16727" spans="2:14" x14ac:dyDescent="0.35">
      <c r="B16727" s="4"/>
      <c r="C16727" s="7"/>
      <c r="H16727" s="4"/>
      <c r="I16727" s="7"/>
      <c r="M16727" s="4"/>
      <c r="N16727" s="7"/>
    </row>
    <row r="16728" spans="2:14" x14ac:dyDescent="0.35">
      <c r="B16728" s="4"/>
      <c r="C16728" s="7"/>
      <c r="H16728" s="4"/>
      <c r="I16728" s="7"/>
      <c r="M16728" s="4"/>
      <c r="N16728" s="7"/>
    </row>
    <row r="16729" spans="2:14" x14ac:dyDescent="0.35">
      <c r="B16729" s="4"/>
      <c r="C16729" s="7"/>
      <c r="H16729" s="4"/>
      <c r="I16729" s="7"/>
      <c r="M16729" s="4"/>
      <c r="N16729" s="7"/>
    </row>
    <row r="16730" spans="2:14" x14ac:dyDescent="0.35">
      <c r="B16730" s="4"/>
      <c r="C16730" s="7"/>
      <c r="H16730" s="4"/>
      <c r="I16730" s="7"/>
      <c r="M16730" s="4"/>
      <c r="N16730" s="7"/>
    </row>
    <row r="16731" spans="2:14" x14ac:dyDescent="0.35">
      <c r="B16731" s="4"/>
      <c r="C16731" s="7"/>
      <c r="H16731" s="4"/>
      <c r="I16731" s="7"/>
      <c r="M16731" s="4"/>
      <c r="N16731" s="7"/>
    </row>
    <row r="16732" spans="2:14" x14ac:dyDescent="0.35">
      <c r="B16732" s="4"/>
      <c r="C16732" s="7"/>
      <c r="H16732" s="4"/>
      <c r="I16732" s="7"/>
      <c r="M16732" s="4"/>
      <c r="N16732" s="7"/>
    </row>
    <row r="16733" spans="2:14" x14ac:dyDescent="0.35">
      <c r="B16733" s="4"/>
      <c r="C16733" s="7"/>
      <c r="H16733" s="4"/>
      <c r="I16733" s="7"/>
      <c r="M16733" s="4"/>
      <c r="N16733" s="7"/>
    </row>
    <row r="16734" spans="2:14" x14ac:dyDescent="0.35">
      <c r="B16734" s="4"/>
      <c r="C16734" s="7"/>
      <c r="H16734" s="4"/>
      <c r="I16734" s="7"/>
      <c r="M16734" s="4"/>
      <c r="N16734" s="7"/>
    </row>
    <row r="16735" spans="2:14" x14ac:dyDescent="0.35">
      <c r="B16735" s="4"/>
      <c r="C16735" s="7"/>
      <c r="H16735" s="4"/>
      <c r="I16735" s="7"/>
      <c r="M16735" s="4"/>
      <c r="N16735" s="7"/>
    </row>
    <row r="16736" spans="2:14" x14ac:dyDescent="0.35">
      <c r="B16736" s="4"/>
      <c r="C16736" s="7"/>
      <c r="H16736" s="4"/>
      <c r="I16736" s="7"/>
      <c r="M16736" s="4"/>
      <c r="N16736" s="7"/>
    </row>
    <row r="16737" spans="2:14" x14ac:dyDescent="0.35">
      <c r="B16737" s="4"/>
      <c r="C16737" s="7"/>
      <c r="H16737" s="4"/>
      <c r="I16737" s="7"/>
      <c r="M16737" s="4"/>
      <c r="N16737" s="7"/>
    </row>
    <row r="16738" spans="2:14" x14ac:dyDescent="0.35">
      <c r="B16738" s="4"/>
      <c r="C16738" s="7"/>
      <c r="H16738" s="4"/>
      <c r="I16738" s="7"/>
      <c r="M16738" s="4"/>
      <c r="N16738" s="7"/>
    </row>
    <row r="16739" spans="2:14" x14ac:dyDescent="0.35">
      <c r="B16739" s="4"/>
      <c r="C16739" s="7"/>
      <c r="H16739" s="4"/>
      <c r="I16739" s="7"/>
      <c r="M16739" s="4"/>
      <c r="N16739" s="7"/>
    </row>
    <row r="16740" spans="2:14" x14ac:dyDescent="0.35">
      <c r="B16740" s="4"/>
      <c r="C16740" s="7"/>
      <c r="H16740" s="4"/>
      <c r="I16740" s="7"/>
      <c r="M16740" s="4"/>
      <c r="N16740" s="7"/>
    </row>
    <row r="16741" spans="2:14" x14ac:dyDescent="0.35">
      <c r="B16741" s="4"/>
      <c r="C16741" s="7"/>
      <c r="H16741" s="4"/>
      <c r="I16741" s="7"/>
      <c r="M16741" s="4"/>
      <c r="N16741" s="7"/>
    </row>
    <row r="16742" spans="2:14" x14ac:dyDescent="0.35">
      <c r="B16742" s="4"/>
      <c r="C16742" s="7"/>
      <c r="H16742" s="4"/>
      <c r="I16742" s="7"/>
      <c r="M16742" s="4"/>
      <c r="N16742" s="7"/>
    </row>
    <row r="16743" spans="2:14" x14ac:dyDescent="0.35">
      <c r="B16743" s="4"/>
      <c r="C16743" s="7"/>
      <c r="H16743" s="4"/>
      <c r="I16743" s="7"/>
      <c r="M16743" s="4"/>
      <c r="N16743" s="7"/>
    </row>
    <row r="16744" spans="2:14" x14ac:dyDescent="0.35">
      <c r="B16744" s="4"/>
      <c r="C16744" s="7"/>
      <c r="H16744" s="4"/>
      <c r="I16744" s="7"/>
      <c r="M16744" s="4"/>
      <c r="N16744" s="7"/>
    </row>
    <row r="16745" spans="2:14" x14ac:dyDescent="0.35">
      <c r="B16745" s="4"/>
      <c r="C16745" s="7"/>
      <c r="H16745" s="4"/>
      <c r="I16745" s="7"/>
      <c r="M16745" s="4"/>
      <c r="N16745" s="7"/>
    </row>
    <row r="16746" spans="2:14" x14ac:dyDescent="0.35">
      <c r="B16746" s="4"/>
      <c r="C16746" s="7"/>
      <c r="H16746" s="4"/>
      <c r="I16746" s="7"/>
      <c r="M16746" s="4"/>
      <c r="N16746" s="7"/>
    </row>
    <row r="16747" spans="2:14" x14ac:dyDescent="0.35">
      <c r="B16747" s="4"/>
      <c r="C16747" s="7"/>
      <c r="H16747" s="4"/>
      <c r="I16747" s="7"/>
      <c r="M16747" s="4"/>
      <c r="N16747" s="7"/>
    </row>
    <row r="16748" spans="2:14" x14ac:dyDescent="0.35">
      <c r="B16748" s="4"/>
      <c r="C16748" s="7"/>
      <c r="H16748" s="4"/>
      <c r="I16748" s="7"/>
      <c r="M16748" s="4"/>
      <c r="N16748" s="7"/>
    </row>
    <row r="16749" spans="2:14" x14ac:dyDescent="0.35">
      <c r="B16749" s="4"/>
      <c r="C16749" s="7"/>
      <c r="H16749" s="4"/>
      <c r="I16749" s="7"/>
      <c r="M16749" s="4"/>
      <c r="N16749" s="7"/>
    </row>
    <row r="16750" spans="2:14" x14ac:dyDescent="0.35">
      <c r="B16750" s="4"/>
      <c r="C16750" s="7"/>
      <c r="H16750" s="4"/>
      <c r="I16750" s="7"/>
      <c r="M16750" s="4"/>
      <c r="N16750" s="7"/>
    </row>
    <row r="16751" spans="2:14" x14ac:dyDescent="0.35">
      <c r="B16751" s="4"/>
      <c r="C16751" s="7"/>
      <c r="H16751" s="4"/>
      <c r="I16751" s="7"/>
      <c r="M16751" s="4"/>
      <c r="N16751" s="7"/>
    </row>
    <row r="16752" spans="2:14" x14ac:dyDescent="0.35">
      <c r="B16752" s="4"/>
      <c r="C16752" s="7"/>
      <c r="H16752" s="4"/>
      <c r="I16752" s="7"/>
      <c r="M16752" s="4"/>
      <c r="N16752" s="7"/>
    </row>
    <row r="16753" spans="2:14" x14ac:dyDescent="0.35">
      <c r="B16753" s="4"/>
      <c r="C16753" s="7"/>
      <c r="H16753" s="4"/>
      <c r="I16753" s="7"/>
      <c r="M16753" s="4"/>
      <c r="N16753" s="7"/>
    </row>
    <row r="16754" spans="2:14" x14ac:dyDescent="0.35">
      <c r="B16754" s="4"/>
      <c r="C16754" s="7"/>
      <c r="H16754" s="4"/>
      <c r="I16754" s="7"/>
      <c r="M16754" s="4"/>
      <c r="N16754" s="7"/>
    </row>
    <row r="16755" spans="2:14" x14ac:dyDescent="0.35">
      <c r="B16755" s="4"/>
      <c r="C16755" s="7"/>
      <c r="H16755" s="4"/>
      <c r="I16755" s="7"/>
      <c r="M16755" s="4"/>
      <c r="N16755" s="7"/>
    </row>
    <row r="16756" spans="2:14" x14ac:dyDescent="0.35">
      <c r="B16756" s="4"/>
      <c r="C16756" s="7"/>
      <c r="H16756" s="4"/>
      <c r="I16756" s="7"/>
      <c r="M16756" s="4"/>
      <c r="N16756" s="7"/>
    </row>
    <row r="16757" spans="2:14" x14ac:dyDescent="0.35">
      <c r="B16757" s="4"/>
      <c r="C16757" s="7"/>
      <c r="H16757" s="4"/>
      <c r="I16757" s="7"/>
      <c r="M16757" s="4"/>
      <c r="N16757" s="7"/>
    </row>
    <row r="16758" spans="2:14" x14ac:dyDescent="0.35">
      <c r="B16758" s="4"/>
      <c r="C16758" s="7"/>
      <c r="H16758" s="4"/>
      <c r="I16758" s="7"/>
      <c r="M16758" s="4"/>
      <c r="N16758" s="7"/>
    </row>
    <row r="16759" spans="2:14" x14ac:dyDescent="0.35">
      <c r="B16759" s="4"/>
      <c r="C16759" s="7"/>
      <c r="H16759" s="4"/>
      <c r="I16759" s="7"/>
      <c r="M16759" s="4"/>
      <c r="N16759" s="7"/>
    </row>
    <row r="16760" spans="2:14" x14ac:dyDescent="0.35">
      <c r="B16760" s="4"/>
      <c r="C16760" s="7"/>
      <c r="H16760" s="4"/>
      <c r="I16760" s="7"/>
      <c r="M16760" s="4"/>
      <c r="N16760" s="7"/>
    </row>
    <row r="16761" spans="2:14" x14ac:dyDescent="0.35">
      <c r="B16761" s="4"/>
      <c r="C16761" s="7"/>
      <c r="H16761" s="4"/>
      <c r="I16761" s="7"/>
      <c r="M16761" s="4"/>
      <c r="N16761" s="7"/>
    </row>
    <row r="16762" spans="2:14" x14ac:dyDescent="0.35">
      <c r="B16762" s="4"/>
      <c r="C16762" s="7"/>
      <c r="H16762" s="4"/>
      <c r="I16762" s="7"/>
      <c r="M16762" s="4"/>
      <c r="N16762" s="7"/>
    </row>
    <row r="16763" spans="2:14" x14ac:dyDescent="0.35">
      <c r="B16763" s="4"/>
      <c r="C16763" s="7"/>
      <c r="H16763" s="4"/>
      <c r="I16763" s="7"/>
      <c r="M16763" s="4"/>
      <c r="N16763" s="7"/>
    </row>
    <row r="16764" spans="2:14" x14ac:dyDescent="0.35">
      <c r="B16764" s="4"/>
      <c r="C16764" s="7"/>
      <c r="H16764" s="4"/>
      <c r="I16764" s="7"/>
      <c r="M16764" s="4"/>
      <c r="N16764" s="7"/>
    </row>
    <row r="16765" spans="2:14" x14ac:dyDescent="0.35">
      <c r="B16765" s="4"/>
      <c r="C16765" s="7"/>
      <c r="H16765" s="4"/>
      <c r="I16765" s="7"/>
      <c r="M16765" s="4"/>
      <c r="N16765" s="7"/>
    </row>
    <row r="16766" spans="2:14" x14ac:dyDescent="0.35">
      <c r="B16766" s="4"/>
      <c r="C16766" s="7"/>
      <c r="H16766" s="4"/>
      <c r="I16766" s="7"/>
      <c r="M16766" s="4"/>
      <c r="N16766" s="7"/>
    </row>
    <row r="16767" spans="2:14" x14ac:dyDescent="0.35">
      <c r="B16767" s="4"/>
      <c r="C16767" s="7"/>
      <c r="H16767" s="4"/>
      <c r="I16767" s="7"/>
      <c r="M16767" s="4"/>
      <c r="N16767" s="7"/>
    </row>
    <row r="16768" spans="2:14" x14ac:dyDescent="0.35">
      <c r="B16768" s="4"/>
      <c r="C16768" s="7"/>
      <c r="H16768" s="4"/>
      <c r="I16768" s="7"/>
      <c r="M16768" s="4"/>
      <c r="N16768" s="7"/>
    </row>
    <row r="16769" spans="2:14" x14ac:dyDescent="0.35">
      <c r="B16769" s="4"/>
      <c r="C16769" s="7"/>
      <c r="H16769" s="4"/>
      <c r="I16769" s="7"/>
      <c r="M16769" s="4"/>
      <c r="N16769" s="7"/>
    </row>
    <row r="16770" spans="2:14" x14ac:dyDescent="0.35">
      <c r="B16770" s="4"/>
      <c r="C16770" s="7"/>
      <c r="H16770" s="4"/>
      <c r="I16770" s="7"/>
      <c r="M16770" s="4"/>
      <c r="N16770" s="7"/>
    </row>
    <row r="16771" spans="2:14" x14ac:dyDescent="0.35">
      <c r="B16771" s="4"/>
      <c r="C16771" s="7"/>
      <c r="H16771" s="4"/>
      <c r="I16771" s="7"/>
      <c r="M16771" s="4"/>
      <c r="N16771" s="7"/>
    </row>
    <row r="16772" spans="2:14" x14ac:dyDescent="0.35">
      <c r="B16772" s="4"/>
      <c r="C16772" s="7"/>
      <c r="H16772" s="4"/>
      <c r="I16772" s="7"/>
      <c r="M16772" s="4"/>
      <c r="N16772" s="7"/>
    </row>
    <row r="16773" spans="2:14" x14ac:dyDescent="0.35">
      <c r="B16773" s="4"/>
      <c r="C16773" s="7"/>
      <c r="H16773" s="4"/>
      <c r="I16773" s="7"/>
      <c r="M16773" s="4"/>
      <c r="N16773" s="7"/>
    </row>
    <row r="16774" spans="2:14" x14ac:dyDescent="0.35">
      <c r="B16774" s="4"/>
      <c r="C16774" s="7"/>
      <c r="H16774" s="4"/>
      <c r="I16774" s="7"/>
      <c r="M16774" s="4"/>
      <c r="N16774" s="7"/>
    </row>
    <row r="16775" spans="2:14" x14ac:dyDescent="0.35">
      <c r="B16775" s="4"/>
      <c r="C16775" s="7"/>
      <c r="H16775" s="4"/>
      <c r="I16775" s="7"/>
      <c r="M16775" s="4"/>
      <c r="N16775" s="7"/>
    </row>
    <row r="16776" spans="2:14" x14ac:dyDescent="0.35">
      <c r="B16776" s="4"/>
      <c r="C16776" s="7"/>
      <c r="H16776" s="4"/>
      <c r="I16776" s="7"/>
      <c r="M16776" s="4"/>
      <c r="N16776" s="7"/>
    </row>
    <row r="16777" spans="2:14" x14ac:dyDescent="0.35">
      <c r="B16777" s="4"/>
      <c r="C16777" s="7"/>
      <c r="H16777" s="4"/>
      <c r="I16777" s="7"/>
      <c r="M16777" s="4"/>
      <c r="N16777" s="7"/>
    </row>
    <row r="16778" spans="2:14" x14ac:dyDescent="0.35">
      <c r="B16778" s="4"/>
      <c r="C16778" s="7"/>
      <c r="H16778" s="4"/>
      <c r="I16778" s="7"/>
      <c r="M16778" s="4"/>
      <c r="N16778" s="7"/>
    </row>
    <row r="16779" spans="2:14" x14ac:dyDescent="0.35">
      <c r="B16779" s="4"/>
      <c r="C16779" s="7"/>
      <c r="H16779" s="4"/>
      <c r="I16779" s="7"/>
      <c r="M16779" s="4"/>
      <c r="N16779" s="7"/>
    </row>
    <row r="16780" spans="2:14" x14ac:dyDescent="0.35">
      <c r="B16780" s="4"/>
      <c r="C16780" s="7"/>
      <c r="H16780" s="4"/>
      <c r="I16780" s="7"/>
      <c r="M16780" s="4"/>
      <c r="N16780" s="7"/>
    </row>
    <row r="16781" spans="2:14" x14ac:dyDescent="0.35">
      <c r="B16781" s="4"/>
      <c r="C16781" s="7"/>
      <c r="H16781" s="4"/>
      <c r="I16781" s="7"/>
      <c r="M16781" s="4"/>
      <c r="N16781" s="7"/>
    </row>
    <row r="16782" spans="2:14" x14ac:dyDescent="0.35">
      <c r="B16782" s="4"/>
      <c r="C16782" s="7"/>
      <c r="H16782" s="4"/>
      <c r="I16782" s="7"/>
      <c r="M16782" s="4"/>
      <c r="N16782" s="7"/>
    </row>
    <row r="16783" spans="2:14" x14ac:dyDescent="0.35">
      <c r="B16783" s="4"/>
      <c r="C16783" s="7"/>
      <c r="H16783" s="4"/>
      <c r="I16783" s="7"/>
      <c r="M16783" s="4"/>
      <c r="N16783" s="7"/>
    </row>
    <row r="16784" spans="2:14" x14ac:dyDescent="0.35">
      <c r="B16784" s="4"/>
      <c r="C16784" s="7"/>
      <c r="H16784" s="4"/>
      <c r="I16784" s="7"/>
      <c r="M16784" s="4"/>
      <c r="N16784" s="7"/>
    </row>
    <row r="16785" spans="2:14" x14ac:dyDescent="0.35">
      <c r="B16785" s="4"/>
      <c r="C16785" s="7"/>
      <c r="H16785" s="4"/>
      <c r="I16785" s="7"/>
      <c r="M16785" s="4"/>
      <c r="N16785" s="7"/>
    </row>
    <row r="16786" spans="2:14" x14ac:dyDescent="0.35">
      <c r="B16786" s="4"/>
      <c r="C16786" s="7"/>
      <c r="H16786" s="4"/>
      <c r="I16786" s="7"/>
      <c r="M16786" s="4"/>
      <c r="N16786" s="7"/>
    </row>
    <row r="16787" spans="2:14" x14ac:dyDescent="0.35">
      <c r="B16787" s="4"/>
      <c r="C16787" s="7"/>
      <c r="H16787" s="4"/>
      <c r="I16787" s="7"/>
      <c r="M16787" s="4"/>
      <c r="N16787" s="7"/>
    </row>
    <row r="16788" spans="2:14" x14ac:dyDescent="0.35">
      <c r="B16788" s="4"/>
      <c r="C16788" s="7"/>
      <c r="H16788" s="4"/>
      <c r="I16788" s="7"/>
      <c r="M16788" s="4"/>
      <c r="N16788" s="7"/>
    </row>
    <row r="16789" spans="2:14" x14ac:dyDescent="0.35">
      <c r="B16789" s="4"/>
      <c r="C16789" s="7"/>
      <c r="H16789" s="4"/>
      <c r="I16789" s="7"/>
      <c r="M16789" s="4"/>
      <c r="N16789" s="7"/>
    </row>
    <row r="16790" spans="2:14" x14ac:dyDescent="0.35">
      <c r="B16790" s="4"/>
      <c r="C16790" s="7"/>
      <c r="H16790" s="4"/>
      <c r="I16790" s="7"/>
      <c r="M16790" s="4"/>
      <c r="N16790" s="7"/>
    </row>
    <row r="16791" spans="2:14" x14ac:dyDescent="0.35">
      <c r="B16791" s="4"/>
      <c r="C16791" s="7"/>
      <c r="H16791" s="4"/>
      <c r="I16791" s="7"/>
      <c r="M16791" s="4"/>
      <c r="N16791" s="7"/>
    </row>
    <row r="16792" spans="2:14" x14ac:dyDescent="0.35">
      <c r="B16792" s="4"/>
      <c r="C16792" s="7"/>
      <c r="H16792" s="4"/>
      <c r="I16792" s="7"/>
      <c r="M16792" s="4"/>
      <c r="N16792" s="7"/>
    </row>
    <row r="16793" spans="2:14" x14ac:dyDescent="0.35">
      <c r="B16793" s="4"/>
      <c r="C16793" s="7"/>
      <c r="H16793" s="4"/>
      <c r="I16793" s="7"/>
      <c r="M16793" s="4"/>
      <c r="N16793" s="7"/>
    </row>
    <row r="16794" spans="2:14" x14ac:dyDescent="0.35">
      <c r="B16794" s="4"/>
      <c r="C16794" s="7"/>
      <c r="H16794" s="4"/>
      <c r="I16794" s="7"/>
      <c r="M16794" s="4"/>
      <c r="N16794" s="7"/>
    </row>
    <row r="16795" spans="2:14" x14ac:dyDescent="0.35">
      <c r="B16795" s="4"/>
      <c r="C16795" s="7"/>
      <c r="H16795" s="4"/>
      <c r="I16795" s="7"/>
      <c r="M16795" s="4"/>
      <c r="N16795" s="7"/>
    </row>
    <row r="16796" spans="2:14" x14ac:dyDescent="0.35">
      <c r="B16796" s="4"/>
      <c r="C16796" s="7"/>
      <c r="H16796" s="4"/>
      <c r="I16796" s="7"/>
      <c r="M16796" s="4"/>
      <c r="N16796" s="7"/>
    </row>
    <row r="16797" spans="2:14" x14ac:dyDescent="0.35">
      <c r="B16797" s="4"/>
      <c r="C16797" s="7"/>
      <c r="H16797" s="4"/>
      <c r="I16797" s="7"/>
      <c r="M16797" s="4"/>
      <c r="N16797" s="7"/>
    </row>
    <row r="16798" spans="2:14" x14ac:dyDescent="0.35">
      <c r="B16798" s="4"/>
      <c r="C16798" s="7"/>
      <c r="H16798" s="4"/>
      <c r="I16798" s="7"/>
      <c r="M16798" s="4"/>
      <c r="N16798" s="7"/>
    </row>
    <row r="16799" spans="2:14" x14ac:dyDescent="0.35">
      <c r="B16799" s="4"/>
      <c r="C16799" s="7"/>
      <c r="H16799" s="4"/>
      <c r="I16799" s="7"/>
      <c r="M16799" s="4"/>
      <c r="N16799" s="7"/>
    </row>
    <row r="16800" spans="2:14" x14ac:dyDescent="0.35">
      <c r="B16800" s="4"/>
      <c r="C16800" s="7"/>
      <c r="H16800" s="4"/>
      <c r="I16800" s="7"/>
      <c r="M16800" s="4"/>
      <c r="N16800" s="7"/>
    </row>
    <row r="16801" spans="2:14" x14ac:dyDescent="0.35">
      <c r="B16801" s="4"/>
      <c r="C16801" s="7"/>
      <c r="H16801" s="4"/>
      <c r="I16801" s="7"/>
      <c r="M16801" s="4"/>
      <c r="N16801" s="7"/>
    </row>
    <row r="16802" spans="2:14" x14ac:dyDescent="0.35">
      <c r="B16802" s="4"/>
      <c r="C16802" s="7"/>
      <c r="H16802" s="4"/>
      <c r="I16802" s="7"/>
      <c r="M16802" s="4"/>
      <c r="N16802" s="7"/>
    </row>
    <row r="16803" spans="2:14" x14ac:dyDescent="0.35">
      <c r="B16803" s="4"/>
      <c r="C16803" s="7"/>
      <c r="H16803" s="4"/>
      <c r="I16803" s="7"/>
      <c r="M16803" s="4"/>
      <c r="N16803" s="7"/>
    </row>
    <row r="16804" spans="2:14" x14ac:dyDescent="0.35">
      <c r="B16804" s="4"/>
      <c r="C16804" s="7"/>
      <c r="H16804" s="4"/>
      <c r="I16804" s="7"/>
      <c r="M16804" s="4"/>
      <c r="N16804" s="7"/>
    </row>
    <row r="16805" spans="2:14" x14ac:dyDescent="0.35">
      <c r="B16805" s="4"/>
      <c r="C16805" s="7"/>
      <c r="H16805" s="4"/>
      <c r="I16805" s="7"/>
      <c r="M16805" s="4"/>
      <c r="N16805" s="7"/>
    </row>
    <row r="16806" spans="2:14" x14ac:dyDescent="0.35">
      <c r="B16806" s="4"/>
      <c r="C16806" s="7"/>
      <c r="H16806" s="4"/>
      <c r="I16806" s="7"/>
      <c r="M16806" s="4"/>
      <c r="N16806" s="7"/>
    </row>
    <row r="16807" spans="2:14" x14ac:dyDescent="0.35">
      <c r="B16807" s="4"/>
      <c r="C16807" s="7"/>
      <c r="H16807" s="4"/>
      <c r="I16807" s="7"/>
      <c r="M16807" s="4"/>
      <c r="N16807" s="7"/>
    </row>
    <row r="16808" spans="2:14" x14ac:dyDescent="0.35">
      <c r="B16808" s="4"/>
      <c r="C16808" s="7"/>
      <c r="H16808" s="4"/>
      <c r="I16808" s="7"/>
      <c r="M16808" s="4"/>
      <c r="N16808" s="7"/>
    </row>
    <row r="16809" spans="2:14" x14ac:dyDescent="0.35">
      <c r="B16809" s="4"/>
      <c r="C16809" s="7"/>
      <c r="H16809" s="4"/>
      <c r="I16809" s="7"/>
      <c r="M16809" s="4"/>
      <c r="N16809" s="7"/>
    </row>
    <row r="16810" spans="2:14" x14ac:dyDescent="0.35">
      <c r="B16810" s="4"/>
      <c r="C16810" s="7"/>
      <c r="H16810" s="4"/>
      <c r="I16810" s="7"/>
      <c r="M16810" s="4"/>
      <c r="N16810" s="7"/>
    </row>
    <row r="16811" spans="2:14" x14ac:dyDescent="0.35">
      <c r="B16811" s="4"/>
      <c r="C16811" s="7"/>
      <c r="H16811" s="4"/>
      <c r="I16811" s="7"/>
      <c r="M16811" s="4"/>
      <c r="N16811" s="7"/>
    </row>
    <row r="16812" spans="2:14" x14ac:dyDescent="0.35">
      <c r="B16812" s="4"/>
      <c r="C16812" s="7"/>
      <c r="H16812" s="4"/>
      <c r="I16812" s="7"/>
      <c r="M16812" s="4"/>
      <c r="N16812" s="7"/>
    </row>
    <row r="16813" spans="2:14" x14ac:dyDescent="0.35">
      <c r="B16813" s="4"/>
      <c r="C16813" s="7"/>
      <c r="H16813" s="4"/>
      <c r="I16813" s="7"/>
      <c r="M16813" s="4"/>
      <c r="N16813" s="7"/>
    </row>
    <row r="16814" spans="2:14" x14ac:dyDescent="0.35">
      <c r="B16814" s="4"/>
      <c r="C16814" s="7"/>
      <c r="H16814" s="4"/>
      <c r="I16814" s="7"/>
      <c r="M16814" s="4"/>
      <c r="N16814" s="7"/>
    </row>
    <row r="16815" spans="2:14" x14ac:dyDescent="0.35">
      <c r="B16815" s="4"/>
      <c r="C16815" s="7"/>
      <c r="H16815" s="4"/>
      <c r="I16815" s="7"/>
      <c r="M16815" s="4"/>
      <c r="N16815" s="7"/>
    </row>
    <row r="16816" spans="2:14" x14ac:dyDescent="0.35">
      <c r="B16816" s="4"/>
      <c r="C16816" s="7"/>
      <c r="H16816" s="4"/>
      <c r="I16816" s="7"/>
      <c r="M16816" s="4"/>
      <c r="N16816" s="7"/>
    </row>
    <row r="16817" spans="2:14" x14ac:dyDescent="0.35">
      <c r="B16817" s="4"/>
      <c r="C16817" s="7"/>
      <c r="H16817" s="4"/>
      <c r="I16817" s="7"/>
      <c r="M16817" s="4"/>
      <c r="N16817" s="7"/>
    </row>
    <row r="16818" spans="2:14" x14ac:dyDescent="0.35">
      <c r="B16818" s="4"/>
      <c r="C16818" s="7"/>
      <c r="H16818" s="4"/>
      <c r="I16818" s="7"/>
      <c r="M16818" s="4"/>
      <c r="N16818" s="7"/>
    </row>
    <row r="16819" spans="2:14" x14ac:dyDescent="0.35">
      <c r="B16819" s="4"/>
      <c r="C16819" s="7"/>
      <c r="H16819" s="4"/>
      <c r="I16819" s="7"/>
      <c r="M16819" s="4"/>
      <c r="N16819" s="7"/>
    </row>
    <row r="16820" spans="2:14" x14ac:dyDescent="0.35">
      <c r="B16820" s="4"/>
      <c r="C16820" s="7"/>
      <c r="H16820" s="4"/>
      <c r="I16820" s="7"/>
      <c r="M16820" s="4"/>
      <c r="N16820" s="7"/>
    </row>
    <row r="16821" spans="2:14" x14ac:dyDescent="0.35">
      <c r="B16821" s="4"/>
      <c r="C16821" s="7"/>
      <c r="H16821" s="4"/>
      <c r="I16821" s="7"/>
      <c r="M16821" s="4"/>
      <c r="N16821" s="7"/>
    </row>
    <row r="16822" spans="2:14" x14ac:dyDescent="0.35">
      <c r="B16822" s="4"/>
      <c r="C16822" s="7"/>
      <c r="H16822" s="4"/>
      <c r="I16822" s="7"/>
      <c r="M16822" s="4"/>
      <c r="N16822" s="7"/>
    </row>
    <row r="16823" spans="2:14" x14ac:dyDescent="0.35">
      <c r="B16823" s="4"/>
      <c r="C16823" s="7"/>
      <c r="H16823" s="4"/>
      <c r="I16823" s="7"/>
      <c r="M16823" s="4"/>
      <c r="N16823" s="7"/>
    </row>
    <row r="16824" spans="2:14" x14ac:dyDescent="0.35">
      <c r="B16824" s="4"/>
      <c r="C16824" s="7"/>
      <c r="H16824" s="4"/>
      <c r="I16824" s="7"/>
      <c r="M16824" s="4"/>
      <c r="N16824" s="7"/>
    </row>
    <row r="16825" spans="2:14" x14ac:dyDescent="0.35">
      <c r="B16825" s="4"/>
      <c r="C16825" s="7"/>
      <c r="H16825" s="4"/>
      <c r="I16825" s="7"/>
      <c r="M16825" s="4"/>
      <c r="N16825" s="7"/>
    </row>
    <row r="16826" spans="2:14" x14ac:dyDescent="0.35">
      <c r="B16826" s="4"/>
      <c r="C16826" s="7"/>
      <c r="H16826" s="4"/>
      <c r="I16826" s="7"/>
      <c r="M16826" s="4"/>
      <c r="N16826" s="7"/>
    </row>
    <row r="16827" spans="2:14" x14ac:dyDescent="0.35">
      <c r="B16827" s="4"/>
      <c r="C16827" s="7"/>
      <c r="H16827" s="4"/>
      <c r="I16827" s="7"/>
      <c r="M16827" s="4"/>
      <c r="N16827" s="7"/>
    </row>
    <row r="16828" spans="2:14" x14ac:dyDescent="0.35">
      <c r="B16828" s="4"/>
      <c r="C16828" s="7"/>
      <c r="H16828" s="4"/>
      <c r="I16828" s="7"/>
      <c r="M16828" s="4"/>
      <c r="N16828" s="7"/>
    </row>
    <row r="16829" spans="2:14" x14ac:dyDescent="0.35">
      <c r="B16829" s="4"/>
      <c r="C16829" s="7"/>
      <c r="H16829" s="4"/>
      <c r="I16829" s="7"/>
      <c r="M16829" s="4"/>
      <c r="N16829" s="7"/>
    </row>
    <row r="16830" spans="2:14" x14ac:dyDescent="0.35">
      <c r="B16830" s="4"/>
      <c r="C16830" s="7"/>
      <c r="H16830" s="4"/>
      <c r="I16830" s="7"/>
      <c r="M16830" s="4"/>
      <c r="N16830" s="7"/>
    </row>
    <row r="16831" spans="2:14" x14ac:dyDescent="0.35">
      <c r="B16831" s="4"/>
      <c r="C16831" s="7"/>
      <c r="H16831" s="4"/>
      <c r="I16831" s="7"/>
      <c r="M16831" s="4"/>
      <c r="N16831" s="7"/>
    </row>
    <row r="16832" spans="2:14" x14ac:dyDescent="0.35">
      <c r="B16832" s="4"/>
      <c r="C16832" s="7"/>
      <c r="H16832" s="4"/>
      <c r="I16832" s="7"/>
      <c r="M16832" s="4"/>
      <c r="N16832" s="7"/>
    </row>
    <row r="16833" spans="2:14" x14ac:dyDescent="0.35">
      <c r="B16833" s="4"/>
      <c r="C16833" s="7"/>
      <c r="H16833" s="4"/>
      <c r="I16833" s="7"/>
      <c r="M16833" s="4"/>
      <c r="N16833" s="7"/>
    </row>
    <row r="16834" spans="2:14" x14ac:dyDescent="0.35">
      <c r="B16834" s="4"/>
      <c r="C16834" s="7"/>
      <c r="H16834" s="4"/>
      <c r="I16834" s="7"/>
      <c r="M16834" s="4"/>
      <c r="N16834" s="7"/>
    </row>
    <row r="16835" spans="2:14" x14ac:dyDescent="0.35">
      <c r="B16835" s="4"/>
      <c r="C16835" s="7"/>
      <c r="H16835" s="4"/>
      <c r="I16835" s="7"/>
      <c r="M16835" s="4"/>
      <c r="N16835" s="7"/>
    </row>
    <row r="16836" spans="2:14" x14ac:dyDescent="0.35">
      <c r="B16836" s="4"/>
      <c r="C16836" s="7"/>
      <c r="H16836" s="4"/>
      <c r="I16836" s="7"/>
      <c r="M16836" s="4"/>
      <c r="N16836" s="7"/>
    </row>
    <row r="16837" spans="2:14" x14ac:dyDescent="0.35">
      <c r="B16837" s="4"/>
      <c r="C16837" s="7"/>
      <c r="H16837" s="4"/>
      <c r="I16837" s="7"/>
      <c r="M16837" s="4"/>
      <c r="N16837" s="7"/>
    </row>
    <row r="16838" spans="2:14" x14ac:dyDescent="0.35">
      <c r="B16838" s="4"/>
      <c r="C16838" s="7"/>
      <c r="H16838" s="4"/>
      <c r="I16838" s="7"/>
      <c r="M16838" s="4"/>
      <c r="N16838" s="7"/>
    </row>
    <row r="16839" spans="2:14" x14ac:dyDescent="0.35">
      <c r="B16839" s="4"/>
      <c r="C16839" s="7"/>
      <c r="H16839" s="4"/>
      <c r="I16839" s="7"/>
      <c r="M16839" s="4"/>
      <c r="N16839" s="7"/>
    </row>
    <row r="16840" spans="2:14" x14ac:dyDescent="0.35">
      <c r="B16840" s="4"/>
      <c r="C16840" s="7"/>
      <c r="H16840" s="4"/>
      <c r="I16840" s="7"/>
      <c r="M16840" s="4"/>
      <c r="N16840" s="7"/>
    </row>
    <row r="16841" spans="2:14" x14ac:dyDescent="0.35">
      <c r="B16841" s="4"/>
      <c r="C16841" s="7"/>
      <c r="H16841" s="4"/>
      <c r="I16841" s="7"/>
      <c r="M16841" s="4"/>
      <c r="N16841" s="7"/>
    </row>
    <row r="16842" spans="2:14" x14ac:dyDescent="0.35">
      <c r="B16842" s="4"/>
      <c r="C16842" s="7"/>
      <c r="H16842" s="4"/>
      <c r="I16842" s="7"/>
      <c r="M16842" s="4"/>
      <c r="N16842" s="7"/>
    </row>
    <row r="16843" spans="2:14" x14ac:dyDescent="0.35">
      <c r="B16843" s="4"/>
      <c r="C16843" s="7"/>
      <c r="H16843" s="4"/>
      <c r="I16843" s="7"/>
      <c r="M16843" s="4"/>
      <c r="N16843" s="7"/>
    </row>
    <row r="16844" spans="2:14" x14ac:dyDescent="0.35">
      <c r="B16844" s="4"/>
      <c r="C16844" s="7"/>
      <c r="H16844" s="4"/>
      <c r="I16844" s="7"/>
      <c r="M16844" s="4"/>
      <c r="N16844" s="7"/>
    </row>
    <row r="16845" spans="2:14" x14ac:dyDescent="0.35">
      <c r="B16845" s="4"/>
      <c r="C16845" s="7"/>
      <c r="H16845" s="4"/>
      <c r="I16845" s="7"/>
      <c r="M16845" s="4"/>
      <c r="N16845" s="7"/>
    </row>
    <row r="16846" spans="2:14" x14ac:dyDescent="0.35">
      <c r="B16846" s="4"/>
      <c r="C16846" s="7"/>
      <c r="H16846" s="4"/>
      <c r="I16846" s="7"/>
      <c r="M16846" s="4"/>
      <c r="N16846" s="7"/>
    </row>
    <row r="16847" spans="2:14" x14ac:dyDescent="0.35">
      <c r="B16847" s="4"/>
      <c r="C16847" s="7"/>
      <c r="H16847" s="4"/>
      <c r="I16847" s="7"/>
      <c r="M16847" s="4"/>
      <c r="N16847" s="7"/>
    </row>
    <row r="16848" spans="2:14" x14ac:dyDescent="0.35">
      <c r="B16848" s="4"/>
      <c r="C16848" s="7"/>
      <c r="H16848" s="4"/>
      <c r="I16848" s="7"/>
      <c r="M16848" s="4"/>
      <c r="N16848" s="7"/>
    </row>
    <row r="16849" spans="2:14" x14ac:dyDescent="0.35">
      <c r="B16849" s="4"/>
      <c r="C16849" s="7"/>
      <c r="H16849" s="4"/>
      <c r="I16849" s="7"/>
      <c r="M16849" s="4"/>
      <c r="N16849" s="7"/>
    </row>
    <row r="16850" spans="2:14" x14ac:dyDescent="0.35">
      <c r="B16850" s="4"/>
      <c r="C16850" s="7"/>
      <c r="H16850" s="4"/>
      <c r="I16850" s="7"/>
      <c r="M16850" s="4"/>
      <c r="N16850" s="7"/>
    </row>
    <row r="16851" spans="2:14" x14ac:dyDescent="0.35">
      <c r="B16851" s="4"/>
      <c r="C16851" s="7"/>
      <c r="H16851" s="4"/>
      <c r="I16851" s="7"/>
      <c r="M16851" s="4"/>
      <c r="N16851" s="7"/>
    </row>
    <row r="16852" spans="2:14" x14ac:dyDescent="0.35">
      <c r="B16852" s="4"/>
      <c r="C16852" s="7"/>
      <c r="H16852" s="4"/>
      <c r="I16852" s="7"/>
      <c r="M16852" s="4"/>
      <c r="N16852" s="7"/>
    </row>
    <row r="16853" spans="2:14" x14ac:dyDescent="0.35">
      <c r="B16853" s="4"/>
      <c r="C16853" s="7"/>
      <c r="H16853" s="4"/>
      <c r="I16853" s="7"/>
      <c r="M16853" s="4"/>
      <c r="N16853" s="7"/>
    </row>
    <row r="16854" spans="2:14" x14ac:dyDescent="0.35">
      <c r="B16854" s="4"/>
      <c r="C16854" s="7"/>
      <c r="H16854" s="4"/>
      <c r="I16854" s="7"/>
      <c r="M16854" s="4"/>
      <c r="N16854" s="7"/>
    </row>
    <row r="16855" spans="2:14" x14ac:dyDescent="0.35">
      <c r="B16855" s="4"/>
      <c r="C16855" s="7"/>
      <c r="H16855" s="4"/>
      <c r="I16855" s="7"/>
      <c r="M16855" s="4"/>
      <c r="N16855" s="7"/>
    </row>
    <row r="16856" spans="2:14" x14ac:dyDescent="0.35">
      <c r="B16856" s="4"/>
      <c r="C16856" s="7"/>
      <c r="H16856" s="4"/>
      <c r="I16856" s="7"/>
      <c r="M16856" s="4"/>
      <c r="N16856" s="7"/>
    </row>
    <row r="16857" spans="2:14" x14ac:dyDescent="0.35">
      <c r="B16857" s="4"/>
      <c r="C16857" s="7"/>
      <c r="H16857" s="4"/>
      <c r="I16857" s="7"/>
      <c r="M16857" s="4"/>
      <c r="N16857" s="7"/>
    </row>
    <row r="16858" spans="2:14" x14ac:dyDescent="0.35">
      <c r="B16858" s="4"/>
      <c r="C16858" s="7"/>
      <c r="H16858" s="4"/>
      <c r="I16858" s="7"/>
      <c r="M16858" s="4"/>
      <c r="N16858" s="7"/>
    </row>
    <row r="16859" spans="2:14" x14ac:dyDescent="0.35">
      <c r="B16859" s="4"/>
      <c r="C16859" s="7"/>
      <c r="H16859" s="4"/>
      <c r="I16859" s="7"/>
      <c r="M16859" s="4"/>
      <c r="N16859" s="7"/>
    </row>
    <row r="16860" spans="2:14" x14ac:dyDescent="0.35">
      <c r="B16860" s="4"/>
      <c r="C16860" s="7"/>
      <c r="H16860" s="4"/>
      <c r="I16860" s="7"/>
      <c r="M16860" s="4"/>
      <c r="N16860" s="7"/>
    </row>
    <row r="16861" spans="2:14" x14ac:dyDescent="0.35">
      <c r="B16861" s="4"/>
      <c r="C16861" s="7"/>
      <c r="H16861" s="4"/>
      <c r="I16861" s="7"/>
      <c r="M16861" s="4"/>
      <c r="N16861" s="7"/>
    </row>
    <row r="16862" spans="2:14" x14ac:dyDescent="0.35">
      <c r="B16862" s="4"/>
      <c r="C16862" s="7"/>
      <c r="H16862" s="4"/>
      <c r="I16862" s="7"/>
      <c r="M16862" s="4"/>
      <c r="N16862" s="7"/>
    </row>
    <row r="16863" spans="2:14" x14ac:dyDescent="0.35">
      <c r="B16863" s="4"/>
      <c r="C16863" s="7"/>
      <c r="H16863" s="4"/>
      <c r="I16863" s="7"/>
      <c r="M16863" s="4"/>
      <c r="N16863" s="7"/>
    </row>
    <row r="16864" spans="2:14" x14ac:dyDescent="0.35">
      <c r="B16864" s="4"/>
      <c r="C16864" s="7"/>
      <c r="H16864" s="4"/>
      <c r="I16864" s="7"/>
      <c r="M16864" s="4"/>
      <c r="N16864" s="7"/>
    </row>
    <row r="16865" spans="2:14" x14ac:dyDescent="0.35">
      <c r="B16865" s="4"/>
      <c r="C16865" s="7"/>
      <c r="H16865" s="4"/>
      <c r="I16865" s="7"/>
      <c r="M16865" s="4"/>
      <c r="N16865" s="7"/>
    </row>
    <row r="16866" spans="2:14" x14ac:dyDescent="0.35">
      <c r="B16866" s="4"/>
      <c r="C16866" s="7"/>
      <c r="H16866" s="4"/>
      <c r="I16866" s="7"/>
      <c r="M16866" s="4"/>
      <c r="N16866" s="7"/>
    </row>
    <row r="16867" spans="2:14" x14ac:dyDescent="0.35">
      <c r="B16867" s="4"/>
      <c r="C16867" s="7"/>
      <c r="H16867" s="4"/>
      <c r="I16867" s="7"/>
      <c r="M16867" s="4"/>
      <c r="N16867" s="7"/>
    </row>
    <row r="16868" spans="2:14" x14ac:dyDescent="0.35">
      <c r="B16868" s="4"/>
      <c r="C16868" s="7"/>
      <c r="H16868" s="4"/>
      <c r="I16868" s="7"/>
      <c r="M16868" s="4"/>
      <c r="N16868" s="7"/>
    </row>
    <row r="16869" spans="2:14" x14ac:dyDescent="0.35">
      <c r="B16869" s="4"/>
      <c r="C16869" s="7"/>
      <c r="H16869" s="4"/>
      <c r="I16869" s="7"/>
      <c r="M16869" s="4"/>
      <c r="N16869" s="7"/>
    </row>
    <row r="16870" spans="2:14" x14ac:dyDescent="0.35">
      <c r="B16870" s="4"/>
      <c r="C16870" s="7"/>
      <c r="H16870" s="4"/>
      <c r="I16870" s="7"/>
      <c r="M16870" s="4"/>
      <c r="N16870" s="7"/>
    </row>
    <row r="16871" spans="2:14" x14ac:dyDescent="0.35">
      <c r="B16871" s="4"/>
      <c r="C16871" s="7"/>
      <c r="H16871" s="4"/>
      <c r="I16871" s="7"/>
      <c r="M16871" s="4"/>
      <c r="N16871" s="7"/>
    </row>
    <row r="16872" spans="2:14" x14ac:dyDescent="0.35">
      <c r="B16872" s="4"/>
      <c r="C16872" s="7"/>
      <c r="H16872" s="4"/>
      <c r="I16872" s="7"/>
      <c r="M16872" s="4"/>
      <c r="N16872" s="7"/>
    </row>
    <row r="16873" spans="2:14" x14ac:dyDescent="0.35">
      <c r="B16873" s="4"/>
      <c r="C16873" s="7"/>
      <c r="H16873" s="4"/>
      <c r="I16873" s="7"/>
      <c r="M16873" s="4"/>
      <c r="N16873" s="7"/>
    </row>
    <row r="16874" spans="2:14" x14ac:dyDescent="0.35">
      <c r="B16874" s="4"/>
      <c r="C16874" s="7"/>
      <c r="H16874" s="4"/>
      <c r="I16874" s="7"/>
      <c r="M16874" s="4"/>
      <c r="N16874" s="7"/>
    </row>
    <row r="16875" spans="2:14" x14ac:dyDescent="0.35">
      <c r="B16875" s="4"/>
      <c r="C16875" s="7"/>
      <c r="H16875" s="4"/>
      <c r="I16875" s="7"/>
      <c r="M16875" s="4"/>
      <c r="N16875" s="7"/>
    </row>
    <row r="16876" spans="2:14" x14ac:dyDescent="0.35">
      <c r="B16876" s="4"/>
      <c r="C16876" s="7"/>
      <c r="H16876" s="4"/>
      <c r="I16876" s="7"/>
      <c r="M16876" s="4"/>
      <c r="N16876" s="7"/>
    </row>
    <row r="16877" spans="2:14" x14ac:dyDescent="0.35">
      <c r="B16877" s="4"/>
      <c r="C16877" s="7"/>
      <c r="H16877" s="4"/>
      <c r="I16877" s="7"/>
      <c r="M16877" s="4"/>
      <c r="N16877" s="7"/>
    </row>
    <row r="16878" spans="2:14" x14ac:dyDescent="0.35">
      <c r="B16878" s="4"/>
      <c r="C16878" s="7"/>
      <c r="H16878" s="4"/>
      <c r="I16878" s="7"/>
      <c r="M16878" s="4"/>
      <c r="N16878" s="7"/>
    </row>
    <row r="16879" spans="2:14" x14ac:dyDescent="0.35">
      <c r="B16879" s="4"/>
      <c r="C16879" s="7"/>
      <c r="H16879" s="4"/>
      <c r="I16879" s="7"/>
      <c r="M16879" s="4"/>
      <c r="N16879" s="7"/>
    </row>
    <row r="16880" spans="2:14" x14ac:dyDescent="0.35">
      <c r="B16880" s="4"/>
      <c r="C16880" s="7"/>
      <c r="H16880" s="4"/>
      <c r="I16880" s="7"/>
      <c r="M16880" s="4"/>
      <c r="N16880" s="7"/>
    </row>
    <row r="16881" spans="2:14" x14ac:dyDescent="0.35">
      <c r="B16881" s="4"/>
      <c r="C16881" s="7"/>
      <c r="H16881" s="4"/>
      <c r="I16881" s="7"/>
      <c r="M16881" s="4"/>
      <c r="N16881" s="7"/>
    </row>
    <row r="16882" spans="2:14" x14ac:dyDescent="0.35">
      <c r="B16882" s="4"/>
      <c r="C16882" s="7"/>
      <c r="H16882" s="4"/>
      <c r="I16882" s="7"/>
      <c r="M16882" s="4"/>
      <c r="N16882" s="7"/>
    </row>
    <row r="16883" spans="2:14" x14ac:dyDescent="0.35">
      <c r="B16883" s="4"/>
      <c r="C16883" s="7"/>
      <c r="H16883" s="4"/>
      <c r="I16883" s="7"/>
      <c r="M16883" s="4"/>
      <c r="N16883" s="7"/>
    </row>
    <row r="16884" spans="2:14" x14ac:dyDescent="0.35">
      <c r="B16884" s="4"/>
      <c r="C16884" s="7"/>
      <c r="H16884" s="4"/>
      <c r="I16884" s="7"/>
      <c r="M16884" s="4"/>
      <c r="N16884" s="7"/>
    </row>
    <row r="16885" spans="2:14" x14ac:dyDescent="0.35">
      <c r="B16885" s="4"/>
      <c r="C16885" s="7"/>
      <c r="H16885" s="4"/>
      <c r="I16885" s="7"/>
      <c r="M16885" s="4"/>
      <c r="N16885" s="7"/>
    </row>
    <row r="16886" spans="2:14" x14ac:dyDescent="0.35">
      <c r="B16886" s="4"/>
      <c r="C16886" s="7"/>
      <c r="H16886" s="4"/>
      <c r="I16886" s="7"/>
      <c r="M16886" s="4"/>
      <c r="N16886" s="7"/>
    </row>
    <row r="16887" spans="2:14" x14ac:dyDescent="0.35">
      <c r="B16887" s="4"/>
      <c r="C16887" s="7"/>
      <c r="H16887" s="4"/>
      <c r="I16887" s="7"/>
      <c r="M16887" s="4"/>
      <c r="N16887" s="7"/>
    </row>
    <row r="16888" spans="2:14" x14ac:dyDescent="0.35">
      <c r="B16888" s="4"/>
      <c r="C16888" s="7"/>
      <c r="H16888" s="4"/>
      <c r="I16888" s="7"/>
      <c r="M16888" s="4"/>
      <c r="N16888" s="7"/>
    </row>
    <row r="16889" spans="2:14" x14ac:dyDescent="0.35">
      <c r="B16889" s="4"/>
      <c r="C16889" s="7"/>
      <c r="H16889" s="4"/>
      <c r="I16889" s="7"/>
      <c r="M16889" s="4"/>
      <c r="N16889" s="7"/>
    </row>
    <row r="16890" spans="2:14" x14ac:dyDescent="0.35">
      <c r="B16890" s="4"/>
      <c r="C16890" s="7"/>
      <c r="H16890" s="4"/>
      <c r="I16890" s="7"/>
      <c r="M16890" s="4"/>
      <c r="N16890" s="7"/>
    </row>
    <row r="16891" spans="2:14" x14ac:dyDescent="0.35">
      <c r="B16891" s="4"/>
      <c r="C16891" s="7"/>
      <c r="H16891" s="4"/>
      <c r="I16891" s="7"/>
      <c r="M16891" s="4"/>
      <c r="N16891" s="7"/>
    </row>
    <row r="16892" spans="2:14" x14ac:dyDescent="0.35">
      <c r="B16892" s="4"/>
      <c r="C16892" s="7"/>
      <c r="H16892" s="4"/>
      <c r="I16892" s="7"/>
      <c r="M16892" s="4"/>
      <c r="N16892" s="7"/>
    </row>
    <row r="16893" spans="2:14" x14ac:dyDescent="0.35">
      <c r="B16893" s="4"/>
      <c r="C16893" s="7"/>
      <c r="H16893" s="4"/>
      <c r="I16893" s="7"/>
      <c r="M16893" s="4"/>
      <c r="N16893" s="7"/>
    </row>
    <row r="16894" spans="2:14" x14ac:dyDescent="0.35">
      <c r="B16894" s="4"/>
      <c r="C16894" s="7"/>
      <c r="H16894" s="4"/>
      <c r="I16894" s="7"/>
      <c r="M16894" s="4"/>
      <c r="N16894" s="7"/>
    </row>
    <row r="16895" spans="2:14" x14ac:dyDescent="0.35">
      <c r="B16895" s="4"/>
      <c r="C16895" s="7"/>
      <c r="H16895" s="4"/>
      <c r="I16895" s="7"/>
      <c r="M16895" s="4"/>
      <c r="N16895" s="7"/>
    </row>
    <row r="16896" spans="2:14" x14ac:dyDescent="0.35">
      <c r="B16896" s="4"/>
      <c r="C16896" s="7"/>
      <c r="H16896" s="4"/>
      <c r="I16896" s="7"/>
      <c r="M16896" s="4"/>
      <c r="N16896" s="7"/>
    </row>
    <row r="16897" spans="2:14" x14ac:dyDescent="0.35">
      <c r="B16897" s="4"/>
      <c r="C16897" s="7"/>
      <c r="H16897" s="4"/>
      <c r="I16897" s="7"/>
      <c r="M16897" s="4"/>
      <c r="N16897" s="7"/>
    </row>
    <row r="16898" spans="2:14" x14ac:dyDescent="0.35">
      <c r="B16898" s="4"/>
      <c r="C16898" s="7"/>
      <c r="H16898" s="4"/>
      <c r="I16898" s="7"/>
      <c r="M16898" s="4"/>
      <c r="N16898" s="7"/>
    </row>
    <row r="16899" spans="2:14" x14ac:dyDescent="0.35">
      <c r="B16899" s="4"/>
      <c r="C16899" s="7"/>
      <c r="H16899" s="4"/>
      <c r="I16899" s="7"/>
      <c r="M16899" s="4"/>
      <c r="N16899" s="7"/>
    </row>
    <row r="16900" spans="2:14" x14ac:dyDescent="0.35">
      <c r="B16900" s="4"/>
      <c r="C16900" s="7"/>
      <c r="H16900" s="4"/>
      <c r="I16900" s="7"/>
      <c r="M16900" s="4"/>
      <c r="N16900" s="7"/>
    </row>
    <row r="16901" spans="2:14" x14ac:dyDescent="0.35">
      <c r="B16901" s="4"/>
      <c r="C16901" s="7"/>
      <c r="H16901" s="4"/>
      <c r="I16901" s="7"/>
      <c r="M16901" s="4"/>
      <c r="N16901" s="7"/>
    </row>
    <row r="16902" spans="2:14" x14ac:dyDescent="0.35">
      <c r="B16902" s="4"/>
      <c r="C16902" s="7"/>
      <c r="H16902" s="4"/>
      <c r="I16902" s="7"/>
      <c r="M16902" s="4"/>
      <c r="N16902" s="7"/>
    </row>
    <row r="16903" spans="2:14" x14ac:dyDescent="0.35">
      <c r="B16903" s="4"/>
      <c r="C16903" s="7"/>
      <c r="H16903" s="4"/>
      <c r="I16903" s="7"/>
      <c r="M16903" s="4"/>
      <c r="N16903" s="7"/>
    </row>
    <row r="16904" spans="2:14" x14ac:dyDescent="0.35">
      <c r="B16904" s="4"/>
      <c r="C16904" s="7"/>
      <c r="H16904" s="4"/>
      <c r="I16904" s="7"/>
      <c r="M16904" s="4"/>
      <c r="N16904" s="7"/>
    </row>
    <row r="16905" spans="2:14" x14ac:dyDescent="0.35">
      <c r="B16905" s="4"/>
      <c r="C16905" s="7"/>
      <c r="H16905" s="4"/>
      <c r="I16905" s="7"/>
      <c r="M16905" s="4"/>
      <c r="N16905" s="7"/>
    </row>
    <row r="16906" spans="2:14" x14ac:dyDescent="0.35">
      <c r="B16906" s="4"/>
      <c r="C16906" s="7"/>
      <c r="H16906" s="4"/>
      <c r="I16906" s="7"/>
      <c r="M16906" s="4"/>
      <c r="N16906" s="7"/>
    </row>
    <row r="16907" spans="2:14" x14ac:dyDescent="0.35">
      <c r="B16907" s="4"/>
      <c r="C16907" s="7"/>
      <c r="H16907" s="4"/>
      <c r="I16907" s="7"/>
      <c r="M16907" s="4"/>
      <c r="N16907" s="7"/>
    </row>
    <row r="16908" spans="2:14" x14ac:dyDescent="0.35">
      <c r="B16908" s="4"/>
      <c r="C16908" s="7"/>
      <c r="H16908" s="4"/>
      <c r="I16908" s="7"/>
      <c r="M16908" s="4"/>
      <c r="N16908" s="7"/>
    </row>
    <row r="16909" spans="2:14" x14ac:dyDescent="0.35">
      <c r="B16909" s="4"/>
      <c r="C16909" s="7"/>
      <c r="H16909" s="4"/>
      <c r="I16909" s="7"/>
      <c r="M16909" s="4"/>
      <c r="N16909" s="7"/>
    </row>
    <row r="16910" spans="2:14" x14ac:dyDescent="0.35">
      <c r="B16910" s="4"/>
      <c r="C16910" s="7"/>
      <c r="H16910" s="4"/>
      <c r="I16910" s="7"/>
      <c r="M16910" s="4"/>
      <c r="N16910" s="7"/>
    </row>
    <row r="16911" spans="2:14" x14ac:dyDescent="0.35">
      <c r="B16911" s="4"/>
      <c r="C16911" s="7"/>
      <c r="H16911" s="4"/>
      <c r="I16911" s="7"/>
      <c r="M16911" s="4"/>
      <c r="N16911" s="7"/>
    </row>
    <row r="16912" spans="2:14" x14ac:dyDescent="0.35">
      <c r="B16912" s="4"/>
      <c r="C16912" s="7"/>
      <c r="H16912" s="4"/>
      <c r="I16912" s="7"/>
      <c r="M16912" s="4"/>
      <c r="N16912" s="7"/>
    </row>
    <row r="16913" spans="2:14" x14ac:dyDescent="0.35">
      <c r="B16913" s="4"/>
      <c r="C16913" s="7"/>
      <c r="H16913" s="4"/>
      <c r="I16913" s="7"/>
      <c r="M16913" s="4"/>
      <c r="N16913" s="7"/>
    </row>
    <row r="16914" spans="2:14" x14ac:dyDescent="0.35">
      <c r="B16914" s="4"/>
      <c r="C16914" s="7"/>
      <c r="H16914" s="4"/>
      <c r="I16914" s="7"/>
      <c r="M16914" s="4"/>
      <c r="N16914" s="7"/>
    </row>
    <row r="16915" spans="2:14" x14ac:dyDescent="0.35">
      <c r="B16915" s="4"/>
      <c r="C16915" s="7"/>
      <c r="H16915" s="4"/>
      <c r="I16915" s="7"/>
      <c r="M16915" s="4"/>
      <c r="N16915" s="7"/>
    </row>
    <row r="16916" spans="2:14" x14ac:dyDescent="0.35">
      <c r="B16916" s="4"/>
      <c r="C16916" s="7"/>
      <c r="H16916" s="4"/>
      <c r="I16916" s="7"/>
      <c r="M16916" s="4"/>
      <c r="N16916" s="7"/>
    </row>
    <row r="16917" spans="2:14" x14ac:dyDescent="0.35">
      <c r="B16917" s="4"/>
      <c r="C16917" s="7"/>
      <c r="H16917" s="4"/>
      <c r="I16917" s="7"/>
      <c r="M16917" s="4"/>
      <c r="N16917" s="7"/>
    </row>
    <row r="16918" spans="2:14" x14ac:dyDescent="0.35">
      <c r="B16918" s="4"/>
      <c r="C16918" s="7"/>
      <c r="H16918" s="4"/>
      <c r="I16918" s="7"/>
      <c r="M16918" s="4"/>
      <c r="N16918" s="7"/>
    </row>
    <row r="16919" spans="2:14" x14ac:dyDescent="0.35">
      <c r="B16919" s="4"/>
      <c r="C16919" s="7"/>
      <c r="H16919" s="4"/>
      <c r="I16919" s="7"/>
      <c r="M16919" s="4"/>
      <c r="N16919" s="7"/>
    </row>
    <row r="16920" spans="2:14" x14ac:dyDescent="0.35">
      <c r="B16920" s="4"/>
      <c r="C16920" s="7"/>
      <c r="H16920" s="4"/>
      <c r="I16920" s="7"/>
      <c r="M16920" s="4"/>
      <c r="N16920" s="7"/>
    </row>
    <row r="16921" spans="2:14" x14ac:dyDescent="0.35">
      <c r="B16921" s="4"/>
      <c r="C16921" s="7"/>
      <c r="H16921" s="4"/>
      <c r="I16921" s="7"/>
      <c r="M16921" s="4"/>
      <c r="N16921" s="7"/>
    </row>
    <row r="16922" spans="2:14" x14ac:dyDescent="0.35">
      <c r="B16922" s="4"/>
      <c r="C16922" s="7"/>
      <c r="H16922" s="4"/>
      <c r="I16922" s="7"/>
      <c r="M16922" s="4"/>
      <c r="N16922" s="7"/>
    </row>
    <row r="16923" spans="2:14" x14ac:dyDescent="0.35">
      <c r="B16923" s="4"/>
      <c r="C16923" s="7"/>
      <c r="H16923" s="4"/>
      <c r="I16923" s="7"/>
      <c r="M16923" s="4"/>
      <c r="N16923" s="7"/>
    </row>
    <row r="16924" spans="2:14" x14ac:dyDescent="0.35">
      <c r="B16924" s="4"/>
      <c r="C16924" s="7"/>
      <c r="H16924" s="4"/>
      <c r="I16924" s="7"/>
      <c r="M16924" s="4"/>
      <c r="N16924" s="7"/>
    </row>
    <row r="16925" spans="2:14" x14ac:dyDescent="0.35">
      <c r="B16925" s="4"/>
      <c r="C16925" s="7"/>
      <c r="H16925" s="4"/>
      <c r="I16925" s="7"/>
      <c r="M16925" s="4"/>
      <c r="N16925" s="7"/>
    </row>
    <row r="16926" spans="2:14" x14ac:dyDescent="0.35">
      <c r="B16926" s="4"/>
      <c r="C16926" s="7"/>
      <c r="H16926" s="4"/>
      <c r="I16926" s="7"/>
      <c r="M16926" s="4"/>
      <c r="N16926" s="7"/>
    </row>
    <row r="16927" spans="2:14" x14ac:dyDescent="0.35">
      <c r="B16927" s="4"/>
      <c r="C16927" s="7"/>
      <c r="H16927" s="4"/>
      <c r="I16927" s="7"/>
      <c r="M16927" s="4"/>
      <c r="N16927" s="7"/>
    </row>
    <row r="16928" spans="2:14" x14ac:dyDescent="0.35">
      <c r="B16928" s="4"/>
      <c r="C16928" s="7"/>
      <c r="H16928" s="4"/>
      <c r="I16928" s="7"/>
      <c r="M16928" s="4"/>
      <c r="N16928" s="7"/>
    </row>
    <row r="16929" spans="2:14" x14ac:dyDescent="0.35">
      <c r="B16929" s="4"/>
      <c r="C16929" s="7"/>
      <c r="H16929" s="4"/>
      <c r="I16929" s="7"/>
      <c r="M16929" s="4"/>
      <c r="N16929" s="7"/>
    </row>
    <row r="16930" spans="2:14" x14ac:dyDescent="0.35">
      <c r="B16930" s="4"/>
      <c r="C16930" s="7"/>
      <c r="H16930" s="4"/>
      <c r="I16930" s="7"/>
      <c r="M16930" s="4"/>
      <c r="N16930" s="7"/>
    </row>
    <row r="16931" spans="2:14" x14ac:dyDescent="0.35">
      <c r="B16931" s="4"/>
      <c r="C16931" s="7"/>
      <c r="H16931" s="4"/>
      <c r="I16931" s="7"/>
      <c r="M16931" s="4"/>
      <c r="N16931" s="7"/>
    </row>
    <row r="16932" spans="2:14" x14ac:dyDescent="0.35">
      <c r="B16932" s="4"/>
      <c r="C16932" s="7"/>
      <c r="H16932" s="4"/>
      <c r="I16932" s="7"/>
      <c r="M16932" s="4"/>
      <c r="N16932" s="7"/>
    </row>
    <row r="16933" spans="2:14" x14ac:dyDescent="0.35">
      <c r="B16933" s="4"/>
      <c r="C16933" s="7"/>
      <c r="H16933" s="4"/>
      <c r="I16933" s="7"/>
      <c r="M16933" s="4"/>
      <c r="N16933" s="7"/>
    </row>
    <row r="16934" spans="2:14" x14ac:dyDescent="0.35">
      <c r="B16934" s="4"/>
      <c r="C16934" s="7"/>
      <c r="H16934" s="4"/>
      <c r="I16934" s="7"/>
      <c r="M16934" s="4"/>
      <c r="N16934" s="7"/>
    </row>
    <row r="16935" spans="2:14" x14ac:dyDescent="0.35">
      <c r="B16935" s="4"/>
      <c r="C16935" s="7"/>
      <c r="H16935" s="4"/>
      <c r="I16935" s="7"/>
      <c r="M16935" s="4"/>
      <c r="N16935" s="7"/>
    </row>
    <row r="16936" spans="2:14" x14ac:dyDescent="0.35">
      <c r="B16936" s="4"/>
      <c r="C16936" s="7"/>
      <c r="H16936" s="4"/>
      <c r="I16936" s="7"/>
      <c r="M16936" s="4"/>
      <c r="N16936" s="7"/>
    </row>
    <row r="16937" spans="2:14" x14ac:dyDescent="0.35">
      <c r="B16937" s="4"/>
      <c r="C16937" s="7"/>
      <c r="H16937" s="4"/>
      <c r="I16937" s="7"/>
      <c r="M16937" s="4"/>
      <c r="N16937" s="7"/>
    </row>
    <row r="16938" spans="2:14" x14ac:dyDescent="0.35">
      <c r="B16938" s="4"/>
      <c r="C16938" s="7"/>
      <c r="H16938" s="4"/>
      <c r="I16938" s="7"/>
      <c r="M16938" s="4"/>
      <c r="N16938" s="7"/>
    </row>
    <row r="16939" spans="2:14" x14ac:dyDescent="0.35">
      <c r="B16939" s="4"/>
      <c r="C16939" s="7"/>
      <c r="H16939" s="4"/>
      <c r="I16939" s="7"/>
      <c r="M16939" s="4"/>
      <c r="N16939" s="7"/>
    </row>
    <row r="16940" spans="2:14" x14ac:dyDescent="0.35">
      <c r="B16940" s="4"/>
      <c r="C16940" s="7"/>
      <c r="H16940" s="4"/>
      <c r="I16940" s="7"/>
      <c r="M16940" s="4"/>
      <c r="N16940" s="7"/>
    </row>
    <row r="16941" spans="2:14" x14ac:dyDescent="0.35">
      <c r="B16941" s="4"/>
      <c r="C16941" s="7"/>
      <c r="H16941" s="4"/>
      <c r="I16941" s="7"/>
      <c r="M16941" s="4"/>
      <c r="N16941" s="7"/>
    </row>
    <row r="16942" spans="2:14" x14ac:dyDescent="0.35">
      <c r="B16942" s="4"/>
      <c r="C16942" s="7"/>
      <c r="H16942" s="4"/>
      <c r="I16942" s="7"/>
      <c r="M16942" s="4"/>
      <c r="N16942" s="7"/>
    </row>
    <row r="16943" spans="2:14" x14ac:dyDescent="0.35">
      <c r="B16943" s="4"/>
      <c r="C16943" s="7"/>
      <c r="H16943" s="4"/>
      <c r="I16943" s="7"/>
      <c r="M16943" s="4"/>
      <c r="N16943" s="7"/>
    </row>
    <row r="16944" spans="2:14" x14ac:dyDescent="0.35">
      <c r="B16944" s="4"/>
      <c r="C16944" s="7"/>
      <c r="H16944" s="4"/>
      <c r="I16944" s="7"/>
      <c r="M16944" s="4"/>
      <c r="N16944" s="7"/>
    </row>
    <row r="16945" spans="2:14" x14ac:dyDescent="0.35">
      <c r="B16945" s="4"/>
      <c r="C16945" s="7"/>
      <c r="H16945" s="4"/>
      <c r="I16945" s="7"/>
      <c r="M16945" s="4"/>
      <c r="N16945" s="7"/>
    </row>
    <row r="16946" spans="2:14" x14ac:dyDescent="0.35">
      <c r="B16946" s="4"/>
      <c r="C16946" s="7"/>
      <c r="H16946" s="4"/>
      <c r="I16946" s="7"/>
      <c r="M16946" s="4"/>
      <c r="N16946" s="7"/>
    </row>
    <row r="16947" spans="2:14" x14ac:dyDescent="0.35">
      <c r="B16947" s="4"/>
      <c r="C16947" s="7"/>
      <c r="H16947" s="4"/>
      <c r="I16947" s="7"/>
      <c r="M16947" s="4"/>
      <c r="N16947" s="7"/>
    </row>
    <row r="16948" spans="2:14" x14ac:dyDescent="0.35">
      <c r="B16948" s="4"/>
      <c r="C16948" s="7"/>
      <c r="H16948" s="4"/>
      <c r="I16948" s="7"/>
      <c r="M16948" s="4"/>
      <c r="N16948" s="7"/>
    </row>
    <row r="16949" spans="2:14" x14ac:dyDescent="0.35">
      <c r="B16949" s="4"/>
      <c r="C16949" s="7"/>
      <c r="H16949" s="4"/>
      <c r="I16949" s="7"/>
      <c r="M16949" s="4"/>
      <c r="N16949" s="7"/>
    </row>
    <row r="16950" spans="2:14" x14ac:dyDescent="0.35">
      <c r="B16950" s="4"/>
      <c r="C16950" s="7"/>
      <c r="H16950" s="4"/>
      <c r="I16950" s="7"/>
      <c r="M16950" s="4"/>
      <c r="N16950" s="7"/>
    </row>
    <row r="16951" spans="2:14" x14ac:dyDescent="0.35">
      <c r="B16951" s="4"/>
      <c r="C16951" s="7"/>
      <c r="H16951" s="4"/>
      <c r="I16951" s="7"/>
      <c r="M16951" s="4"/>
      <c r="N16951" s="7"/>
    </row>
    <row r="16952" spans="2:14" x14ac:dyDescent="0.35">
      <c r="B16952" s="4"/>
      <c r="C16952" s="7"/>
      <c r="H16952" s="4"/>
      <c r="I16952" s="7"/>
      <c r="M16952" s="4"/>
      <c r="N16952" s="7"/>
    </row>
    <row r="16953" spans="2:14" x14ac:dyDescent="0.35">
      <c r="B16953" s="4"/>
      <c r="C16953" s="7"/>
      <c r="H16953" s="4"/>
      <c r="I16953" s="7"/>
      <c r="M16953" s="4"/>
      <c r="N16953" s="7"/>
    </row>
    <row r="16954" spans="2:14" x14ac:dyDescent="0.35">
      <c r="B16954" s="4"/>
      <c r="C16954" s="7"/>
      <c r="H16954" s="4"/>
      <c r="I16954" s="7"/>
      <c r="M16954" s="4"/>
      <c r="N16954" s="7"/>
    </row>
    <row r="16955" spans="2:14" x14ac:dyDescent="0.35">
      <c r="B16955" s="4"/>
      <c r="C16955" s="7"/>
      <c r="H16955" s="4"/>
      <c r="I16955" s="7"/>
      <c r="M16955" s="4"/>
      <c r="N16955" s="7"/>
    </row>
    <row r="16956" spans="2:14" x14ac:dyDescent="0.35">
      <c r="B16956" s="4"/>
      <c r="C16956" s="7"/>
      <c r="H16956" s="4"/>
      <c r="I16956" s="7"/>
      <c r="M16956" s="4"/>
      <c r="N16956" s="7"/>
    </row>
    <row r="16957" spans="2:14" x14ac:dyDescent="0.35">
      <c r="B16957" s="4"/>
      <c r="C16957" s="7"/>
      <c r="H16957" s="4"/>
      <c r="I16957" s="7"/>
      <c r="M16957" s="4"/>
      <c r="N16957" s="7"/>
    </row>
    <row r="16958" spans="2:14" x14ac:dyDescent="0.35">
      <c r="B16958" s="4"/>
      <c r="C16958" s="7"/>
      <c r="H16958" s="4"/>
      <c r="I16958" s="7"/>
      <c r="M16958" s="4"/>
      <c r="N16958" s="7"/>
    </row>
    <row r="16959" spans="2:14" x14ac:dyDescent="0.35">
      <c r="B16959" s="4"/>
      <c r="C16959" s="7"/>
      <c r="H16959" s="4"/>
      <c r="I16959" s="7"/>
      <c r="M16959" s="4"/>
      <c r="N16959" s="7"/>
    </row>
    <row r="16960" spans="2:14" x14ac:dyDescent="0.35">
      <c r="B16960" s="4"/>
      <c r="C16960" s="7"/>
      <c r="H16960" s="4"/>
      <c r="I16960" s="7"/>
      <c r="M16960" s="4"/>
      <c r="N16960" s="7"/>
    </row>
    <row r="16961" spans="2:14" x14ac:dyDescent="0.35">
      <c r="B16961" s="4"/>
      <c r="C16961" s="7"/>
      <c r="H16961" s="4"/>
      <c r="I16961" s="7"/>
      <c r="M16961" s="4"/>
      <c r="N16961" s="7"/>
    </row>
    <row r="16962" spans="2:14" x14ac:dyDescent="0.35">
      <c r="B16962" s="4"/>
      <c r="C16962" s="7"/>
      <c r="H16962" s="4"/>
      <c r="I16962" s="7"/>
      <c r="M16962" s="4"/>
      <c r="N16962" s="7"/>
    </row>
    <row r="16963" spans="2:14" x14ac:dyDescent="0.35">
      <c r="B16963" s="4"/>
      <c r="C16963" s="7"/>
      <c r="H16963" s="4"/>
      <c r="I16963" s="7"/>
      <c r="M16963" s="4"/>
      <c r="N16963" s="7"/>
    </row>
    <row r="16964" spans="2:14" x14ac:dyDescent="0.35">
      <c r="B16964" s="4"/>
      <c r="C16964" s="7"/>
      <c r="H16964" s="4"/>
      <c r="I16964" s="7"/>
      <c r="M16964" s="4"/>
      <c r="N16964" s="7"/>
    </row>
    <row r="16965" spans="2:14" x14ac:dyDescent="0.35">
      <c r="B16965" s="4"/>
      <c r="C16965" s="7"/>
      <c r="H16965" s="4"/>
      <c r="I16965" s="7"/>
      <c r="M16965" s="4"/>
      <c r="N16965" s="7"/>
    </row>
    <row r="16966" spans="2:14" x14ac:dyDescent="0.35">
      <c r="B16966" s="4"/>
      <c r="C16966" s="7"/>
      <c r="H16966" s="4"/>
      <c r="I16966" s="7"/>
      <c r="M16966" s="4"/>
      <c r="N16966" s="7"/>
    </row>
    <row r="16967" spans="2:14" x14ac:dyDescent="0.35">
      <c r="B16967" s="4"/>
      <c r="C16967" s="7"/>
      <c r="H16967" s="4"/>
      <c r="I16967" s="7"/>
      <c r="M16967" s="4"/>
      <c r="N16967" s="7"/>
    </row>
    <row r="16968" spans="2:14" x14ac:dyDescent="0.35">
      <c r="B16968" s="4"/>
      <c r="C16968" s="7"/>
      <c r="H16968" s="4"/>
      <c r="I16968" s="7"/>
      <c r="M16968" s="4"/>
      <c r="N16968" s="7"/>
    </row>
    <row r="16969" spans="2:14" x14ac:dyDescent="0.35">
      <c r="B16969" s="4"/>
      <c r="C16969" s="7"/>
      <c r="H16969" s="4"/>
      <c r="I16969" s="7"/>
      <c r="M16969" s="4"/>
      <c r="N16969" s="7"/>
    </row>
    <row r="16970" spans="2:14" x14ac:dyDescent="0.35">
      <c r="B16970" s="4"/>
      <c r="C16970" s="7"/>
      <c r="H16970" s="4"/>
      <c r="I16970" s="7"/>
      <c r="M16970" s="4"/>
      <c r="N16970" s="7"/>
    </row>
    <row r="16971" spans="2:14" x14ac:dyDescent="0.35">
      <c r="B16971" s="4"/>
      <c r="C16971" s="7"/>
      <c r="H16971" s="4"/>
      <c r="I16971" s="7"/>
      <c r="M16971" s="4"/>
      <c r="N16971" s="7"/>
    </row>
    <row r="16972" spans="2:14" x14ac:dyDescent="0.35">
      <c r="B16972" s="4"/>
      <c r="C16972" s="7"/>
      <c r="H16972" s="4"/>
      <c r="I16972" s="7"/>
      <c r="M16972" s="4"/>
      <c r="N16972" s="7"/>
    </row>
    <row r="16973" spans="2:14" x14ac:dyDescent="0.35">
      <c r="B16973" s="4"/>
      <c r="C16973" s="7"/>
      <c r="H16973" s="4"/>
      <c r="I16973" s="7"/>
      <c r="M16973" s="4"/>
      <c r="N16973" s="7"/>
    </row>
    <row r="16974" spans="2:14" x14ac:dyDescent="0.35">
      <c r="B16974" s="4"/>
      <c r="C16974" s="7"/>
      <c r="H16974" s="4"/>
      <c r="I16974" s="7"/>
      <c r="M16974" s="4"/>
      <c r="N16974" s="7"/>
    </row>
    <row r="16975" spans="2:14" x14ac:dyDescent="0.35">
      <c r="B16975" s="4"/>
      <c r="C16975" s="7"/>
      <c r="H16975" s="4"/>
      <c r="I16975" s="7"/>
      <c r="M16975" s="4"/>
      <c r="N16975" s="7"/>
    </row>
    <row r="16976" spans="2:14" x14ac:dyDescent="0.35">
      <c r="B16976" s="4"/>
      <c r="C16976" s="7"/>
      <c r="H16976" s="4"/>
      <c r="I16976" s="7"/>
      <c r="M16976" s="4"/>
      <c r="N16976" s="7"/>
    </row>
    <row r="16977" spans="2:14" x14ac:dyDescent="0.35">
      <c r="B16977" s="4"/>
      <c r="C16977" s="7"/>
      <c r="H16977" s="4"/>
      <c r="I16977" s="7"/>
      <c r="M16977" s="4"/>
      <c r="N16977" s="7"/>
    </row>
    <row r="16978" spans="2:14" x14ac:dyDescent="0.35">
      <c r="B16978" s="4"/>
      <c r="C16978" s="7"/>
      <c r="H16978" s="4"/>
      <c r="I16978" s="7"/>
      <c r="M16978" s="4"/>
      <c r="N16978" s="7"/>
    </row>
    <row r="16979" spans="2:14" x14ac:dyDescent="0.35">
      <c r="B16979" s="4"/>
      <c r="C16979" s="7"/>
      <c r="H16979" s="4"/>
      <c r="I16979" s="7"/>
      <c r="M16979" s="4"/>
      <c r="N16979" s="7"/>
    </row>
    <row r="16980" spans="2:14" x14ac:dyDescent="0.35">
      <c r="B16980" s="4"/>
      <c r="C16980" s="7"/>
      <c r="H16980" s="4"/>
      <c r="I16980" s="7"/>
      <c r="M16980" s="4"/>
      <c r="N16980" s="7"/>
    </row>
    <row r="16981" spans="2:14" x14ac:dyDescent="0.35">
      <c r="B16981" s="4"/>
      <c r="C16981" s="7"/>
      <c r="H16981" s="4"/>
      <c r="I16981" s="7"/>
      <c r="M16981" s="4"/>
      <c r="N16981" s="7"/>
    </row>
    <row r="16982" spans="2:14" x14ac:dyDescent="0.35">
      <c r="B16982" s="4"/>
      <c r="C16982" s="7"/>
      <c r="H16982" s="4"/>
      <c r="I16982" s="7"/>
      <c r="M16982" s="4"/>
      <c r="N16982" s="7"/>
    </row>
    <row r="16983" spans="2:14" x14ac:dyDescent="0.35">
      <c r="B16983" s="4"/>
      <c r="C16983" s="7"/>
      <c r="H16983" s="4"/>
      <c r="I16983" s="7"/>
      <c r="M16983" s="4"/>
      <c r="N16983" s="7"/>
    </row>
    <row r="16984" spans="2:14" x14ac:dyDescent="0.35">
      <c r="B16984" s="4"/>
      <c r="C16984" s="7"/>
      <c r="H16984" s="4"/>
      <c r="I16984" s="7"/>
      <c r="M16984" s="4"/>
      <c r="N16984" s="7"/>
    </row>
    <row r="16985" spans="2:14" x14ac:dyDescent="0.35">
      <c r="B16985" s="4"/>
      <c r="C16985" s="7"/>
      <c r="H16985" s="4"/>
      <c r="I16985" s="7"/>
      <c r="M16985" s="4"/>
      <c r="N16985" s="7"/>
    </row>
    <row r="16986" spans="2:14" x14ac:dyDescent="0.35">
      <c r="B16986" s="4"/>
      <c r="C16986" s="7"/>
      <c r="H16986" s="4"/>
      <c r="I16986" s="7"/>
      <c r="M16986" s="4"/>
      <c r="N16986" s="7"/>
    </row>
    <row r="16987" spans="2:14" x14ac:dyDescent="0.35">
      <c r="B16987" s="4"/>
      <c r="C16987" s="7"/>
      <c r="H16987" s="4"/>
      <c r="I16987" s="7"/>
      <c r="M16987" s="4"/>
      <c r="N16987" s="7"/>
    </row>
    <row r="16988" spans="2:14" x14ac:dyDescent="0.35">
      <c r="B16988" s="4"/>
      <c r="C16988" s="7"/>
      <c r="H16988" s="4"/>
      <c r="I16988" s="7"/>
      <c r="M16988" s="4"/>
      <c r="N16988" s="7"/>
    </row>
    <row r="16989" spans="2:14" x14ac:dyDescent="0.35">
      <c r="B16989" s="4"/>
      <c r="C16989" s="7"/>
      <c r="H16989" s="4"/>
      <c r="I16989" s="7"/>
      <c r="M16989" s="4"/>
      <c r="N16989" s="7"/>
    </row>
    <row r="16990" spans="2:14" x14ac:dyDescent="0.35">
      <c r="B16990" s="4"/>
      <c r="C16990" s="7"/>
      <c r="H16990" s="4"/>
      <c r="I16990" s="7"/>
      <c r="M16990" s="4"/>
      <c r="N16990" s="7"/>
    </row>
    <row r="16991" spans="2:14" x14ac:dyDescent="0.35">
      <c r="B16991" s="4"/>
      <c r="C16991" s="7"/>
      <c r="H16991" s="4"/>
      <c r="I16991" s="7"/>
      <c r="M16991" s="4"/>
      <c r="N16991" s="7"/>
    </row>
    <row r="16992" spans="2:14" x14ac:dyDescent="0.35">
      <c r="B16992" s="4"/>
      <c r="C16992" s="7"/>
      <c r="H16992" s="4"/>
      <c r="I16992" s="7"/>
      <c r="M16992" s="4"/>
      <c r="N16992" s="7"/>
    </row>
    <row r="16993" spans="2:14" x14ac:dyDescent="0.35">
      <c r="B16993" s="4"/>
      <c r="C16993" s="7"/>
      <c r="H16993" s="4"/>
      <c r="I16993" s="7"/>
      <c r="M16993" s="4"/>
      <c r="N16993" s="7"/>
    </row>
    <row r="16994" spans="2:14" x14ac:dyDescent="0.35">
      <c r="B16994" s="4"/>
      <c r="C16994" s="7"/>
      <c r="H16994" s="4"/>
      <c r="I16994" s="7"/>
      <c r="M16994" s="4"/>
      <c r="N16994" s="7"/>
    </row>
    <row r="16995" spans="2:14" x14ac:dyDescent="0.35">
      <c r="B16995" s="4"/>
      <c r="C16995" s="7"/>
      <c r="H16995" s="4"/>
      <c r="I16995" s="7"/>
      <c r="M16995" s="4"/>
      <c r="N16995" s="7"/>
    </row>
    <row r="16996" spans="2:14" x14ac:dyDescent="0.35">
      <c r="B16996" s="4"/>
      <c r="C16996" s="7"/>
      <c r="H16996" s="4"/>
      <c r="I16996" s="7"/>
      <c r="M16996" s="4"/>
      <c r="N16996" s="7"/>
    </row>
    <row r="16997" spans="2:14" x14ac:dyDescent="0.35">
      <c r="B16997" s="4"/>
      <c r="C16997" s="7"/>
      <c r="H16997" s="4"/>
      <c r="I16997" s="7"/>
      <c r="M16997" s="4"/>
      <c r="N16997" s="7"/>
    </row>
    <row r="16998" spans="2:14" x14ac:dyDescent="0.35">
      <c r="B16998" s="4"/>
      <c r="C16998" s="7"/>
      <c r="H16998" s="4"/>
      <c r="I16998" s="7"/>
      <c r="M16998" s="4"/>
      <c r="N16998" s="7"/>
    </row>
    <row r="16999" spans="2:14" x14ac:dyDescent="0.35">
      <c r="B16999" s="4"/>
      <c r="C16999" s="7"/>
      <c r="H16999" s="4"/>
      <c r="I16999" s="7"/>
      <c r="M16999" s="4"/>
      <c r="N16999" s="7"/>
    </row>
    <row r="17000" spans="2:14" x14ac:dyDescent="0.35">
      <c r="B17000" s="4"/>
      <c r="C17000" s="7"/>
      <c r="H17000" s="4"/>
      <c r="I17000" s="7"/>
      <c r="M17000" s="4"/>
      <c r="N17000" s="7"/>
    </row>
    <row r="17001" spans="2:14" x14ac:dyDescent="0.35">
      <c r="B17001" s="4"/>
      <c r="C17001" s="7"/>
      <c r="H17001" s="4"/>
      <c r="I17001" s="7"/>
      <c r="M17001" s="4"/>
      <c r="N17001" s="7"/>
    </row>
    <row r="17002" spans="2:14" x14ac:dyDescent="0.35">
      <c r="B17002" s="4"/>
      <c r="C17002" s="7"/>
      <c r="H17002" s="4"/>
      <c r="I17002" s="7"/>
      <c r="M17002" s="4"/>
      <c r="N17002" s="7"/>
    </row>
    <row r="17003" spans="2:14" x14ac:dyDescent="0.35">
      <c r="B17003" s="4"/>
      <c r="C17003" s="7"/>
      <c r="H17003" s="4"/>
      <c r="I17003" s="7"/>
      <c r="M17003" s="4"/>
      <c r="N17003" s="7"/>
    </row>
    <row r="17004" spans="2:14" x14ac:dyDescent="0.35">
      <c r="B17004" s="4"/>
      <c r="C17004" s="7"/>
      <c r="H17004" s="4"/>
      <c r="I17004" s="7"/>
      <c r="M17004" s="4"/>
      <c r="N17004" s="7"/>
    </row>
    <row r="17005" spans="2:14" x14ac:dyDescent="0.35">
      <c r="B17005" s="4"/>
      <c r="C17005" s="7"/>
      <c r="H17005" s="4"/>
      <c r="I17005" s="7"/>
      <c r="M17005" s="4"/>
      <c r="N17005" s="7"/>
    </row>
    <row r="17006" spans="2:14" x14ac:dyDescent="0.35">
      <c r="B17006" s="4"/>
      <c r="C17006" s="7"/>
      <c r="H17006" s="4"/>
      <c r="I17006" s="7"/>
      <c r="M17006" s="4"/>
      <c r="N17006" s="7"/>
    </row>
    <row r="17007" spans="2:14" x14ac:dyDescent="0.35">
      <c r="B17007" s="4"/>
      <c r="C17007" s="7"/>
      <c r="H17007" s="4"/>
      <c r="I17007" s="7"/>
      <c r="M17007" s="4"/>
      <c r="N17007" s="7"/>
    </row>
    <row r="17008" spans="2:14" x14ac:dyDescent="0.35">
      <c r="B17008" s="4"/>
      <c r="C17008" s="7"/>
      <c r="H17008" s="4"/>
      <c r="I17008" s="7"/>
      <c r="M17008" s="4"/>
      <c r="N17008" s="7"/>
    </row>
    <row r="17009" spans="2:14" x14ac:dyDescent="0.35">
      <c r="B17009" s="4"/>
      <c r="C17009" s="7"/>
      <c r="H17009" s="4"/>
      <c r="I17009" s="7"/>
      <c r="M17009" s="4"/>
      <c r="N17009" s="7"/>
    </row>
    <row r="17010" spans="2:14" x14ac:dyDescent="0.35">
      <c r="B17010" s="4"/>
      <c r="C17010" s="7"/>
      <c r="H17010" s="4"/>
      <c r="I17010" s="7"/>
      <c r="M17010" s="4"/>
      <c r="N17010" s="7"/>
    </row>
    <row r="17011" spans="2:14" x14ac:dyDescent="0.35">
      <c r="B17011" s="4"/>
      <c r="C17011" s="7"/>
      <c r="H17011" s="4"/>
      <c r="I17011" s="7"/>
      <c r="M17011" s="4"/>
      <c r="N17011" s="7"/>
    </row>
    <row r="17012" spans="2:14" x14ac:dyDescent="0.35">
      <c r="B17012" s="4"/>
      <c r="C17012" s="7"/>
      <c r="H17012" s="4"/>
      <c r="I17012" s="7"/>
      <c r="M17012" s="4"/>
      <c r="N17012" s="7"/>
    </row>
    <row r="17013" spans="2:14" x14ac:dyDescent="0.35">
      <c r="B17013" s="4"/>
      <c r="C17013" s="7"/>
      <c r="H17013" s="4"/>
      <c r="I17013" s="7"/>
      <c r="M17013" s="4"/>
      <c r="N17013" s="7"/>
    </row>
    <row r="17014" spans="2:14" x14ac:dyDescent="0.35">
      <c r="B17014" s="4"/>
      <c r="C17014" s="7"/>
      <c r="H17014" s="4"/>
      <c r="I17014" s="7"/>
      <c r="M17014" s="4"/>
      <c r="N17014" s="7"/>
    </row>
    <row r="17015" spans="2:14" x14ac:dyDescent="0.35">
      <c r="B17015" s="4"/>
      <c r="C17015" s="7"/>
      <c r="H17015" s="4"/>
      <c r="I17015" s="7"/>
      <c r="M17015" s="4"/>
      <c r="N17015" s="7"/>
    </row>
    <row r="17016" spans="2:14" x14ac:dyDescent="0.35">
      <c r="B17016" s="4"/>
      <c r="C17016" s="7"/>
      <c r="H17016" s="4"/>
      <c r="I17016" s="7"/>
      <c r="M17016" s="4"/>
      <c r="N17016" s="7"/>
    </row>
    <row r="17017" spans="2:14" x14ac:dyDescent="0.35">
      <c r="B17017" s="4"/>
      <c r="C17017" s="7"/>
      <c r="H17017" s="4"/>
      <c r="I17017" s="7"/>
      <c r="M17017" s="4"/>
      <c r="N17017" s="7"/>
    </row>
    <row r="17018" spans="2:14" x14ac:dyDescent="0.35">
      <c r="B17018" s="4"/>
      <c r="C17018" s="7"/>
      <c r="H17018" s="4"/>
      <c r="I17018" s="7"/>
      <c r="M17018" s="4"/>
      <c r="N17018" s="7"/>
    </row>
    <row r="17019" spans="2:14" x14ac:dyDescent="0.35">
      <c r="B17019" s="4"/>
      <c r="C17019" s="7"/>
      <c r="H17019" s="4"/>
      <c r="I17019" s="7"/>
      <c r="M17019" s="4"/>
      <c r="N17019" s="7"/>
    </row>
    <row r="17020" spans="2:14" x14ac:dyDescent="0.35">
      <c r="B17020" s="4"/>
      <c r="C17020" s="7"/>
      <c r="H17020" s="4"/>
      <c r="I17020" s="7"/>
      <c r="M17020" s="4"/>
      <c r="N17020" s="7"/>
    </row>
    <row r="17021" spans="2:14" x14ac:dyDescent="0.35">
      <c r="B17021" s="4"/>
      <c r="C17021" s="7"/>
      <c r="H17021" s="4"/>
      <c r="I17021" s="7"/>
      <c r="M17021" s="4"/>
      <c r="N17021" s="7"/>
    </row>
    <row r="17022" spans="2:14" x14ac:dyDescent="0.35">
      <c r="B17022" s="4"/>
      <c r="C17022" s="7"/>
      <c r="H17022" s="4"/>
      <c r="I17022" s="7"/>
      <c r="M17022" s="4"/>
      <c r="N17022" s="7"/>
    </row>
    <row r="17023" spans="2:14" x14ac:dyDescent="0.35">
      <c r="B17023" s="4"/>
      <c r="C17023" s="7"/>
      <c r="H17023" s="4"/>
      <c r="I17023" s="7"/>
      <c r="M17023" s="4"/>
      <c r="N17023" s="7"/>
    </row>
    <row r="17024" spans="2:14" x14ac:dyDescent="0.35">
      <c r="B17024" s="4"/>
      <c r="C17024" s="7"/>
      <c r="H17024" s="4"/>
      <c r="I17024" s="7"/>
      <c r="M17024" s="4"/>
      <c r="N17024" s="7"/>
    </row>
    <row r="17025" spans="2:14" x14ac:dyDescent="0.35">
      <c r="B17025" s="4"/>
      <c r="C17025" s="7"/>
      <c r="H17025" s="4"/>
      <c r="I17025" s="7"/>
      <c r="M17025" s="4"/>
      <c r="N17025" s="7"/>
    </row>
    <row r="17026" spans="2:14" x14ac:dyDescent="0.35">
      <c r="B17026" s="4"/>
      <c r="C17026" s="7"/>
      <c r="H17026" s="4"/>
      <c r="I17026" s="7"/>
      <c r="M17026" s="4"/>
      <c r="N17026" s="7"/>
    </row>
    <row r="17027" spans="2:14" x14ac:dyDescent="0.35">
      <c r="B17027" s="4"/>
      <c r="C17027" s="7"/>
      <c r="H17027" s="4"/>
      <c r="I17027" s="7"/>
      <c r="M17027" s="4"/>
      <c r="N17027" s="7"/>
    </row>
    <row r="17028" spans="2:14" x14ac:dyDescent="0.35">
      <c r="B17028" s="4"/>
      <c r="C17028" s="7"/>
      <c r="H17028" s="4"/>
      <c r="I17028" s="7"/>
      <c r="M17028" s="4"/>
      <c r="N17028" s="7"/>
    </row>
    <row r="17029" spans="2:14" x14ac:dyDescent="0.35">
      <c r="B17029" s="4"/>
      <c r="C17029" s="7"/>
      <c r="H17029" s="4"/>
      <c r="I17029" s="7"/>
      <c r="M17029" s="4"/>
      <c r="N17029" s="7"/>
    </row>
    <row r="17030" spans="2:14" x14ac:dyDescent="0.35">
      <c r="B17030" s="4"/>
      <c r="C17030" s="7"/>
      <c r="H17030" s="4"/>
      <c r="I17030" s="7"/>
      <c r="M17030" s="4"/>
      <c r="N17030" s="7"/>
    </row>
    <row r="17031" spans="2:14" x14ac:dyDescent="0.35">
      <c r="B17031" s="4"/>
      <c r="C17031" s="7"/>
      <c r="H17031" s="4"/>
      <c r="I17031" s="7"/>
      <c r="M17031" s="4"/>
      <c r="N17031" s="7"/>
    </row>
    <row r="17032" spans="2:14" x14ac:dyDescent="0.35">
      <c r="B17032" s="4"/>
      <c r="C17032" s="7"/>
      <c r="H17032" s="4"/>
      <c r="I17032" s="7"/>
      <c r="M17032" s="4"/>
      <c r="N17032" s="7"/>
    </row>
    <row r="17033" spans="2:14" x14ac:dyDescent="0.35">
      <c r="B17033" s="4"/>
      <c r="C17033" s="7"/>
      <c r="H17033" s="4"/>
      <c r="I17033" s="7"/>
      <c r="M17033" s="4"/>
      <c r="N17033" s="7"/>
    </row>
    <row r="17034" spans="2:14" x14ac:dyDescent="0.35">
      <c r="B17034" s="4"/>
      <c r="C17034" s="7"/>
      <c r="H17034" s="4"/>
      <c r="I17034" s="7"/>
      <c r="M17034" s="4"/>
      <c r="N17034" s="7"/>
    </row>
    <row r="17035" spans="2:14" x14ac:dyDescent="0.35">
      <c r="B17035" s="4"/>
      <c r="C17035" s="7"/>
      <c r="H17035" s="4"/>
      <c r="I17035" s="7"/>
      <c r="M17035" s="4"/>
      <c r="N17035" s="7"/>
    </row>
    <row r="17036" spans="2:14" x14ac:dyDescent="0.35">
      <c r="B17036" s="4"/>
      <c r="C17036" s="7"/>
      <c r="H17036" s="4"/>
      <c r="I17036" s="7"/>
      <c r="M17036" s="4"/>
      <c r="N17036" s="7"/>
    </row>
    <row r="17037" spans="2:14" x14ac:dyDescent="0.35">
      <c r="B17037" s="4"/>
      <c r="C17037" s="7"/>
      <c r="H17037" s="4"/>
      <c r="I17037" s="7"/>
      <c r="M17037" s="4"/>
      <c r="N17037" s="7"/>
    </row>
    <row r="17038" spans="2:14" x14ac:dyDescent="0.35">
      <c r="B17038" s="4"/>
      <c r="C17038" s="7"/>
      <c r="H17038" s="4"/>
      <c r="I17038" s="7"/>
      <c r="M17038" s="4"/>
      <c r="N17038" s="7"/>
    </row>
    <row r="17039" spans="2:14" x14ac:dyDescent="0.35">
      <c r="B17039" s="4"/>
      <c r="C17039" s="7"/>
      <c r="H17039" s="4"/>
      <c r="I17039" s="7"/>
      <c r="M17039" s="4"/>
      <c r="N17039" s="7"/>
    </row>
    <row r="17040" spans="2:14" x14ac:dyDescent="0.35">
      <c r="B17040" s="4"/>
      <c r="C17040" s="7"/>
      <c r="H17040" s="4"/>
      <c r="I17040" s="7"/>
      <c r="M17040" s="4"/>
      <c r="N17040" s="7"/>
    </row>
    <row r="17041" spans="2:14" x14ac:dyDescent="0.35">
      <c r="B17041" s="4"/>
      <c r="C17041" s="7"/>
      <c r="H17041" s="4"/>
      <c r="I17041" s="7"/>
      <c r="M17041" s="4"/>
      <c r="N17041" s="7"/>
    </row>
    <row r="17042" spans="2:14" x14ac:dyDescent="0.35">
      <c r="B17042" s="4"/>
      <c r="C17042" s="7"/>
      <c r="H17042" s="4"/>
      <c r="I17042" s="7"/>
      <c r="M17042" s="4"/>
      <c r="N17042" s="7"/>
    </row>
    <row r="17043" spans="2:14" x14ac:dyDescent="0.35">
      <c r="B17043" s="4"/>
      <c r="C17043" s="7"/>
      <c r="H17043" s="4"/>
      <c r="I17043" s="7"/>
      <c r="M17043" s="4"/>
      <c r="N17043" s="7"/>
    </row>
    <row r="17044" spans="2:14" x14ac:dyDescent="0.35">
      <c r="B17044" s="4"/>
      <c r="C17044" s="7"/>
      <c r="H17044" s="4"/>
      <c r="I17044" s="7"/>
      <c r="M17044" s="4"/>
      <c r="N17044" s="7"/>
    </row>
    <row r="17045" spans="2:14" x14ac:dyDescent="0.35">
      <c r="B17045" s="4"/>
      <c r="C17045" s="7"/>
      <c r="H17045" s="4"/>
      <c r="I17045" s="7"/>
      <c r="M17045" s="4"/>
      <c r="N17045" s="7"/>
    </row>
    <row r="17046" spans="2:14" x14ac:dyDescent="0.35">
      <c r="B17046" s="4"/>
      <c r="C17046" s="7"/>
      <c r="H17046" s="4"/>
      <c r="I17046" s="7"/>
      <c r="M17046" s="4"/>
      <c r="N17046" s="7"/>
    </row>
    <row r="17047" spans="2:14" x14ac:dyDescent="0.35">
      <c r="B17047" s="4"/>
      <c r="C17047" s="7"/>
      <c r="H17047" s="4"/>
      <c r="I17047" s="7"/>
      <c r="M17047" s="4"/>
      <c r="N17047" s="7"/>
    </row>
    <row r="17048" spans="2:14" x14ac:dyDescent="0.35">
      <c r="B17048" s="4"/>
      <c r="C17048" s="7"/>
      <c r="H17048" s="4"/>
      <c r="I17048" s="7"/>
      <c r="M17048" s="4"/>
      <c r="N17048" s="7"/>
    </row>
    <row r="17049" spans="2:14" x14ac:dyDescent="0.35">
      <c r="B17049" s="4"/>
      <c r="C17049" s="7"/>
      <c r="H17049" s="4"/>
      <c r="I17049" s="7"/>
      <c r="M17049" s="4"/>
      <c r="N17049" s="7"/>
    </row>
    <row r="17050" spans="2:14" x14ac:dyDescent="0.35">
      <c r="B17050" s="4"/>
      <c r="C17050" s="7"/>
      <c r="H17050" s="4"/>
      <c r="I17050" s="7"/>
      <c r="M17050" s="4"/>
      <c r="N17050" s="7"/>
    </row>
    <row r="17051" spans="2:14" x14ac:dyDescent="0.35">
      <c r="B17051" s="4"/>
      <c r="C17051" s="7"/>
      <c r="H17051" s="4"/>
      <c r="I17051" s="7"/>
      <c r="M17051" s="4"/>
      <c r="N17051" s="7"/>
    </row>
    <row r="17052" spans="2:14" x14ac:dyDescent="0.35">
      <c r="B17052" s="4"/>
      <c r="C17052" s="7"/>
      <c r="H17052" s="4"/>
      <c r="I17052" s="7"/>
      <c r="M17052" s="4"/>
      <c r="N17052" s="7"/>
    </row>
    <row r="17053" spans="2:14" x14ac:dyDescent="0.35">
      <c r="B17053" s="4"/>
      <c r="C17053" s="7"/>
      <c r="H17053" s="4"/>
      <c r="I17053" s="7"/>
      <c r="M17053" s="4"/>
      <c r="N17053" s="7"/>
    </row>
    <row r="17054" spans="2:14" x14ac:dyDescent="0.35">
      <c r="B17054" s="4"/>
      <c r="C17054" s="7"/>
      <c r="H17054" s="4"/>
      <c r="I17054" s="7"/>
      <c r="M17054" s="4"/>
      <c r="N17054" s="7"/>
    </row>
    <row r="17055" spans="2:14" x14ac:dyDescent="0.35">
      <c r="B17055" s="4"/>
      <c r="C17055" s="7"/>
      <c r="H17055" s="4"/>
      <c r="I17055" s="7"/>
      <c r="M17055" s="4"/>
      <c r="N17055" s="7"/>
    </row>
    <row r="17056" spans="2:14" x14ac:dyDescent="0.35">
      <c r="B17056" s="4"/>
      <c r="C17056" s="7"/>
      <c r="H17056" s="4"/>
      <c r="I17056" s="7"/>
      <c r="M17056" s="4"/>
      <c r="N17056" s="7"/>
    </row>
    <row r="17057" spans="2:14" x14ac:dyDescent="0.35">
      <c r="B17057" s="4"/>
      <c r="C17057" s="7"/>
      <c r="H17057" s="4"/>
      <c r="I17057" s="7"/>
      <c r="M17057" s="4"/>
      <c r="N17057" s="7"/>
    </row>
    <row r="17058" spans="2:14" x14ac:dyDescent="0.35">
      <c r="B17058" s="4"/>
      <c r="C17058" s="7"/>
      <c r="H17058" s="4"/>
      <c r="I17058" s="7"/>
      <c r="M17058" s="4"/>
      <c r="N17058" s="7"/>
    </row>
    <row r="17059" spans="2:14" x14ac:dyDescent="0.35">
      <c r="B17059" s="4"/>
      <c r="C17059" s="7"/>
      <c r="H17059" s="4"/>
      <c r="I17059" s="7"/>
      <c r="M17059" s="4"/>
      <c r="N17059" s="7"/>
    </row>
    <row r="17060" spans="2:14" x14ac:dyDescent="0.35">
      <c r="B17060" s="4"/>
      <c r="C17060" s="7"/>
      <c r="H17060" s="4"/>
      <c r="I17060" s="7"/>
      <c r="M17060" s="4"/>
      <c r="N17060" s="7"/>
    </row>
    <row r="17061" spans="2:14" x14ac:dyDescent="0.35">
      <c r="B17061" s="4"/>
      <c r="C17061" s="7"/>
      <c r="H17061" s="4"/>
      <c r="I17061" s="7"/>
      <c r="M17061" s="4"/>
      <c r="N17061" s="7"/>
    </row>
    <row r="17062" spans="2:14" x14ac:dyDescent="0.35">
      <c r="B17062" s="4"/>
      <c r="C17062" s="7"/>
      <c r="H17062" s="4"/>
      <c r="I17062" s="7"/>
      <c r="M17062" s="4"/>
      <c r="N17062" s="7"/>
    </row>
    <row r="17063" spans="2:14" x14ac:dyDescent="0.35">
      <c r="B17063" s="4"/>
      <c r="C17063" s="7"/>
      <c r="H17063" s="4"/>
      <c r="I17063" s="7"/>
      <c r="M17063" s="4"/>
      <c r="N17063" s="7"/>
    </row>
    <row r="17064" spans="2:14" x14ac:dyDescent="0.35">
      <c r="B17064" s="4"/>
      <c r="C17064" s="7"/>
      <c r="H17064" s="4"/>
      <c r="I17064" s="7"/>
      <c r="M17064" s="4"/>
      <c r="N17064" s="7"/>
    </row>
    <row r="17065" spans="2:14" x14ac:dyDescent="0.35">
      <c r="B17065" s="4"/>
      <c r="C17065" s="7"/>
      <c r="H17065" s="4"/>
      <c r="I17065" s="7"/>
      <c r="M17065" s="4"/>
      <c r="N17065" s="7"/>
    </row>
    <row r="17066" spans="2:14" x14ac:dyDescent="0.35">
      <c r="B17066" s="4"/>
      <c r="C17066" s="7"/>
      <c r="H17066" s="4"/>
      <c r="I17066" s="7"/>
      <c r="M17066" s="4"/>
      <c r="N17066" s="7"/>
    </row>
    <row r="17067" spans="2:14" x14ac:dyDescent="0.35">
      <c r="B17067" s="4"/>
      <c r="C17067" s="7"/>
      <c r="H17067" s="4"/>
      <c r="I17067" s="7"/>
      <c r="M17067" s="4"/>
      <c r="N17067" s="7"/>
    </row>
    <row r="17068" spans="2:14" x14ac:dyDescent="0.35">
      <c r="B17068" s="4"/>
      <c r="C17068" s="7"/>
      <c r="H17068" s="4"/>
      <c r="I17068" s="7"/>
      <c r="M17068" s="4"/>
      <c r="N17068" s="7"/>
    </row>
    <row r="17069" spans="2:14" x14ac:dyDescent="0.35">
      <c r="B17069" s="4"/>
      <c r="C17069" s="7"/>
      <c r="H17069" s="4"/>
      <c r="I17069" s="7"/>
      <c r="M17069" s="4"/>
      <c r="N17069" s="7"/>
    </row>
    <row r="17070" spans="2:14" x14ac:dyDescent="0.35">
      <c r="B17070" s="4"/>
      <c r="C17070" s="7"/>
      <c r="H17070" s="4"/>
      <c r="I17070" s="7"/>
      <c r="M17070" s="4"/>
      <c r="N17070" s="7"/>
    </row>
    <row r="17071" spans="2:14" x14ac:dyDescent="0.35">
      <c r="B17071" s="4"/>
      <c r="C17071" s="7"/>
      <c r="H17071" s="4"/>
      <c r="I17071" s="7"/>
      <c r="M17071" s="4"/>
      <c r="N17071" s="7"/>
    </row>
    <row r="17072" spans="2:14" x14ac:dyDescent="0.35">
      <c r="B17072" s="4"/>
      <c r="C17072" s="7"/>
      <c r="H17072" s="4"/>
      <c r="I17072" s="7"/>
      <c r="M17072" s="4"/>
      <c r="N17072" s="7"/>
    </row>
    <row r="17073" spans="2:14" x14ac:dyDescent="0.35">
      <c r="B17073" s="4"/>
      <c r="C17073" s="7"/>
      <c r="H17073" s="4"/>
      <c r="I17073" s="7"/>
      <c r="M17073" s="4"/>
      <c r="N17073" s="7"/>
    </row>
    <row r="17074" spans="2:14" x14ac:dyDescent="0.35">
      <c r="B17074" s="4"/>
      <c r="C17074" s="7"/>
      <c r="H17074" s="4"/>
      <c r="I17074" s="7"/>
      <c r="M17074" s="4"/>
      <c r="N17074" s="7"/>
    </row>
    <row r="17075" spans="2:14" x14ac:dyDescent="0.35">
      <c r="B17075" s="4"/>
      <c r="C17075" s="7"/>
      <c r="H17075" s="4"/>
      <c r="I17075" s="7"/>
      <c r="M17075" s="4"/>
      <c r="N17075" s="7"/>
    </row>
    <row r="17076" spans="2:14" x14ac:dyDescent="0.35">
      <c r="B17076" s="4"/>
      <c r="C17076" s="7"/>
      <c r="H17076" s="4"/>
      <c r="I17076" s="7"/>
      <c r="M17076" s="4"/>
      <c r="N17076" s="7"/>
    </row>
    <row r="17077" spans="2:14" x14ac:dyDescent="0.35">
      <c r="B17077" s="4"/>
      <c r="C17077" s="7"/>
      <c r="H17077" s="4"/>
      <c r="I17077" s="7"/>
      <c r="M17077" s="4"/>
      <c r="N17077" s="7"/>
    </row>
    <row r="17078" spans="2:14" x14ac:dyDescent="0.35">
      <c r="B17078" s="4"/>
      <c r="C17078" s="7"/>
      <c r="H17078" s="4"/>
      <c r="I17078" s="7"/>
      <c r="M17078" s="4"/>
      <c r="N17078" s="7"/>
    </row>
    <row r="17079" spans="2:14" x14ac:dyDescent="0.35">
      <c r="B17079" s="4"/>
      <c r="C17079" s="7"/>
      <c r="H17079" s="4"/>
      <c r="I17079" s="7"/>
      <c r="M17079" s="4"/>
      <c r="N17079" s="7"/>
    </row>
    <row r="17080" spans="2:14" x14ac:dyDescent="0.35">
      <c r="B17080" s="4"/>
      <c r="C17080" s="7"/>
      <c r="H17080" s="4"/>
      <c r="I17080" s="7"/>
      <c r="M17080" s="4"/>
      <c r="N17080" s="7"/>
    </row>
    <row r="17081" spans="2:14" x14ac:dyDescent="0.35">
      <c r="B17081" s="4"/>
      <c r="C17081" s="7"/>
      <c r="H17081" s="4"/>
      <c r="I17081" s="7"/>
      <c r="M17081" s="4"/>
      <c r="N17081" s="7"/>
    </row>
    <row r="17082" spans="2:14" x14ac:dyDescent="0.35">
      <c r="B17082" s="4"/>
      <c r="C17082" s="7"/>
      <c r="H17082" s="4"/>
      <c r="I17082" s="7"/>
      <c r="M17082" s="4"/>
      <c r="N17082" s="7"/>
    </row>
    <row r="17083" spans="2:14" x14ac:dyDescent="0.35">
      <c r="B17083" s="4"/>
      <c r="C17083" s="7"/>
      <c r="H17083" s="4"/>
      <c r="I17083" s="7"/>
      <c r="M17083" s="4"/>
      <c r="N17083" s="7"/>
    </row>
    <row r="17084" spans="2:14" x14ac:dyDescent="0.35">
      <c r="B17084" s="4"/>
      <c r="C17084" s="7"/>
      <c r="H17084" s="4"/>
      <c r="I17084" s="7"/>
      <c r="M17084" s="4"/>
      <c r="N17084" s="7"/>
    </row>
    <row r="17085" spans="2:14" x14ac:dyDescent="0.35">
      <c r="B17085" s="4"/>
      <c r="C17085" s="7"/>
      <c r="H17085" s="4"/>
      <c r="I17085" s="7"/>
      <c r="M17085" s="4"/>
      <c r="N17085" s="7"/>
    </row>
    <row r="17086" spans="2:14" x14ac:dyDescent="0.35">
      <c r="B17086" s="4"/>
      <c r="C17086" s="7"/>
      <c r="H17086" s="4"/>
      <c r="I17086" s="7"/>
      <c r="M17086" s="4"/>
      <c r="N17086" s="7"/>
    </row>
    <row r="17087" spans="2:14" x14ac:dyDescent="0.35">
      <c r="B17087" s="4"/>
      <c r="C17087" s="7"/>
      <c r="H17087" s="4"/>
      <c r="I17087" s="7"/>
      <c r="M17087" s="4"/>
      <c r="N17087" s="7"/>
    </row>
    <row r="17088" spans="2:14" x14ac:dyDescent="0.35">
      <c r="B17088" s="4"/>
      <c r="C17088" s="7"/>
      <c r="H17088" s="4"/>
      <c r="I17088" s="7"/>
      <c r="M17088" s="4"/>
      <c r="N17088" s="7"/>
    </row>
    <row r="17089" spans="2:14" x14ac:dyDescent="0.35">
      <c r="B17089" s="4"/>
      <c r="C17089" s="7"/>
      <c r="H17089" s="4"/>
      <c r="I17089" s="7"/>
      <c r="M17089" s="4"/>
      <c r="N17089" s="7"/>
    </row>
    <row r="17090" spans="2:14" x14ac:dyDescent="0.35">
      <c r="B17090" s="4"/>
      <c r="C17090" s="7"/>
      <c r="H17090" s="4"/>
      <c r="I17090" s="7"/>
      <c r="M17090" s="4"/>
      <c r="N17090" s="7"/>
    </row>
    <row r="17091" spans="2:14" x14ac:dyDescent="0.35">
      <c r="B17091" s="4"/>
      <c r="C17091" s="7"/>
      <c r="H17091" s="4"/>
      <c r="I17091" s="7"/>
      <c r="M17091" s="4"/>
      <c r="N17091" s="7"/>
    </row>
    <row r="17092" spans="2:14" x14ac:dyDescent="0.35">
      <c r="B17092" s="4"/>
      <c r="C17092" s="7"/>
      <c r="H17092" s="4"/>
      <c r="I17092" s="7"/>
      <c r="M17092" s="4"/>
      <c r="N17092" s="7"/>
    </row>
    <row r="17093" spans="2:14" x14ac:dyDescent="0.35">
      <c r="B17093" s="4"/>
      <c r="C17093" s="7"/>
      <c r="H17093" s="4"/>
      <c r="I17093" s="7"/>
      <c r="M17093" s="4"/>
      <c r="N17093" s="7"/>
    </row>
    <row r="17094" spans="2:14" x14ac:dyDescent="0.35">
      <c r="B17094" s="4"/>
      <c r="C17094" s="7"/>
      <c r="H17094" s="4"/>
      <c r="I17094" s="7"/>
      <c r="M17094" s="4"/>
      <c r="N17094" s="7"/>
    </row>
    <row r="17095" spans="2:14" x14ac:dyDescent="0.35">
      <c r="B17095" s="4"/>
      <c r="C17095" s="7"/>
      <c r="H17095" s="4"/>
      <c r="I17095" s="7"/>
      <c r="M17095" s="4"/>
      <c r="N17095" s="7"/>
    </row>
    <row r="17096" spans="2:14" x14ac:dyDescent="0.35">
      <c r="B17096" s="4"/>
      <c r="C17096" s="7"/>
      <c r="H17096" s="4"/>
      <c r="I17096" s="7"/>
      <c r="M17096" s="4"/>
      <c r="N17096" s="7"/>
    </row>
    <row r="17097" spans="2:14" x14ac:dyDescent="0.35">
      <c r="B17097" s="4"/>
      <c r="C17097" s="7"/>
      <c r="H17097" s="4"/>
      <c r="I17097" s="7"/>
      <c r="M17097" s="4"/>
      <c r="N17097" s="7"/>
    </row>
    <row r="17098" spans="2:14" x14ac:dyDescent="0.35">
      <c r="B17098" s="4"/>
      <c r="C17098" s="7"/>
      <c r="H17098" s="4"/>
      <c r="I17098" s="7"/>
      <c r="M17098" s="4"/>
      <c r="N17098" s="7"/>
    </row>
    <row r="17099" spans="2:14" x14ac:dyDescent="0.35">
      <c r="B17099" s="4"/>
      <c r="C17099" s="7"/>
      <c r="H17099" s="4"/>
      <c r="I17099" s="7"/>
      <c r="M17099" s="4"/>
      <c r="N17099" s="7"/>
    </row>
    <row r="17100" spans="2:14" x14ac:dyDescent="0.35">
      <c r="B17100" s="4"/>
      <c r="C17100" s="7"/>
      <c r="H17100" s="4"/>
      <c r="I17100" s="7"/>
      <c r="M17100" s="4"/>
      <c r="N17100" s="7"/>
    </row>
    <row r="17101" spans="2:14" x14ac:dyDescent="0.35">
      <c r="B17101" s="4"/>
      <c r="C17101" s="7"/>
      <c r="H17101" s="4"/>
      <c r="I17101" s="7"/>
      <c r="M17101" s="4"/>
      <c r="N17101" s="7"/>
    </row>
    <row r="17102" spans="2:14" x14ac:dyDescent="0.35">
      <c r="B17102" s="4"/>
      <c r="C17102" s="7"/>
      <c r="H17102" s="4"/>
      <c r="I17102" s="7"/>
      <c r="M17102" s="4"/>
      <c r="N17102" s="7"/>
    </row>
    <row r="17103" spans="2:14" x14ac:dyDescent="0.35">
      <c r="B17103" s="4"/>
      <c r="C17103" s="7"/>
      <c r="H17103" s="4"/>
      <c r="I17103" s="7"/>
      <c r="M17103" s="4"/>
      <c r="N17103" s="7"/>
    </row>
    <row r="17104" spans="2:14" x14ac:dyDescent="0.35">
      <c r="B17104" s="4"/>
      <c r="C17104" s="7"/>
      <c r="H17104" s="4"/>
      <c r="I17104" s="7"/>
      <c r="M17104" s="4"/>
      <c r="N17104" s="7"/>
    </row>
    <row r="17105" spans="2:14" x14ac:dyDescent="0.35">
      <c r="B17105" s="4"/>
      <c r="C17105" s="7"/>
      <c r="H17105" s="4"/>
      <c r="I17105" s="7"/>
      <c r="M17105" s="4"/>
      <c r="N17105" s="7"/>
    </row>
    <row r="17106" spans="2:14" x14ac:dyDescent="0.35">
      <c r="B17106" s="4"/>
      <c r="C17106" s="7"/>
      <c r="H17106" s="4"/>
      <c r="I17106" s="7"/>
      <c r="M17106" s="4"/>
      <c r="N17106" s="7"/>
    </row>
    <row r="17107" spans="2:14" x14ac:dyDescent="0.35">
      <c r="B17107" s="4"/>
      <c r="C17107" s="7"/>
      <c r="H17107" s="4"/>
      <c r="I17107" s="7"/>
      <c r="M17107" s="4"/>
      <c r="N17107" s="7"/>
    </row>
    <row r="17108" spans="2:14" x14ac:dyDescent="0.35">
      <c r="B17108" s="4"/>
      <c r="C17108" s="7"/>
      <c r="H17108" s="4"/>
      <c r="I17108" s="7"/>
      <c r="M17108" s="4"/>
      <c r="N17108" s="7"/>
    </row>
    <row r="17109" spans="2:14" x14ac:dyDescent="0.35">
      <c r="B17109" s="4"/>
      <c r="C17109" s="7"/>
      <c r="H17109" s="4"/>
      <c r="I17109" s="7"/>
      <c r="M17109" s="4"/>
      <c r="N17109" s="7"/>
    </row>
    <row r="17110" spans="2:14" x14ac:dyDescent="0.35">
      <c r="B17110" s="4"/>
      <c r="C17110" s="7"/>
      <c r="H17110" s="4"/>
      <c r="I17110" s="7"/>
      <c r="M17110" s="4"/>
      <c r="N17110" s="7"/>
    </row>
    <row r="17111" spans="2:14" x14ac:dyDescent="0.35">
      <c r="B17111" s="4"/>
      <c r="C17111" s="7"/>
      <c r="H17111" s="4"/>
      <c r="I17111" s="7"/>
      <c r="M17111" s="4"/>
      <c r="N17111" s="7"/>
    </row>
    <row r="17112" spans="2:14" x14ac:dyDescent="0.35">
      <c r="B17112" s="4"/>
      <c r="C17112" s="7"/>
      <c r="H17112" s="4"/>
      <c r="I17112" s="7"/>
      <c r="M17112" s="4"/>
      <c r="N17112" s="7"/>
    </row>
    <row r="17113" spans="2:14" x14ac:dyDescent="0.35">
      <c r="B17113" s="4"/>
      <c r="C17113" s="7"/>
      <c r="H17113" s="4"/>
      <c r="I17113" s="7"/>
      <c r="M17113" s="4"/>
      <c r="N17113" s="7"/>
    </row>
    <row r="17114" spans="2:14" x14ac:dyDescent="0.35">
      <c r="B17114" s="4"/>
      <c r="C17114" s="7"/>
      <c r="H17114" s="4"/>
      <c r="I17114" s="7"/>
      <c r="M17114" s="4"/>
      <c r="N17114" s="7"/>
    </row>
    <row r="17115" spans="2:14" x14ac:dyDescent="0.35">
      <c r="B17115" s="4"/>
      <c r="C17115" s="7"/>
      <c r="H17115" s="4"/>
      <c r="I17115" s="7"/>
      <c r="M17115" s="4"/>
      <c r="N17115" s="7"/>
    </row>
    <row r="17116" spans="2:14" x14ac:dyDescent="0.35">
      <c r="B17116" s="4"/>
      <c r="C17116" s="7"/>
      <c r="H17116" s="4"/>
      <c r="I17116" s="7"/>
      <c r="M17116" s="4"/>
      <c r="N17116" s="7"/>
    </row>
    <row r="17117" spans="2:14" x14ac:dyDescent="0.35">
      <c r="B17117" s="4"/>
      <c r="C17117" s="7"/>
      <c r="H17117" s="4"/>
      <c r="I17117" s="7"/>
      <c r="M17117" s="4"/>
      <c r="N17117" s="7"/>
    </row>
    <row r="17118" spans="2:14" x14ac:dyDescent="0.35">
      <c r="B17118" s="4"/>
      <c r="C17118" s="7"/>
      <c r="H17118" s="4"/>
      <c r="I17118" s="7"/>
      <c r="M17118" s="4"/>
      <c r="N17118" s="7"/>
    </row>
    <row r="17119" spans="2:14" x14ac:dyDescent="0.35">
      <c r="B17119" s="4"/>
      <c r="C17119" s="7"/>
      <c r="H17119" s="4"/>
      <c r="I17119" s="7"/>
      <c r="M17119" s="4"/>
      <c r="N17119" s="7"/>
    </row>
    <row r="17120" spans="2:14" x14ac:dyDescent="0.35">
      <c r="B17120" s="4"/>
      <c r="C17120" s="7"/>
      <c r="H17120" s="4"/>
      <c r="I17120" s="7"/>
      <c r="M17120" s="4"/>
      <c r="N17120" s="7"/>
    </row>
    <row r="17121" spans="2:14" x14ac:dyDescent="0.35">
      <c r="B17121" s="4"/>
      <c r="C17121" s="7"/>
      <c r="H17121" s="4"/>
      <c r="I17121" s="7"/>
      <c r="M17121" s="4"/>
      <c r="N17121" s="7"/>
    </row>
    <row r="17122" spans="2:14" x14ac:dyDescent="0.35">
      <c r="B17122" s="4"/>
      <c r="C17122" s="7"/>
      <c r="H17122" s="4"/>
      <c r="I17122" s="7"/>
      <c r="M17122" s="4"/>
      <c r="N17122" s="7"/>
    </row>
    <row r="17123" spans="2:14" x14ac:dyDescent="0.35">
      <c r="B17123" s="4"/>
      <c r="C17123" s="7"/>
      <c r="H17123" s="4"/>
      <c r="I17123" s="7"/>
      <c r="M17123" s="4"/>
      <c r="N17123" s="7"/>
    </row>
    <row r="17124" spans="2:14" x14ac:dyDescent="0.35">
      <c r="B17124" s="4"/>
      <c r="C17124" s="7"/>
      <c r="H17124" s="4"/>
      <c r="I17124" s="7"/>
      <c r="M17124" s="4"/>
      <c r="N17124" s="7"/>
    </row>
    <row r="17125" spans="2:14" x14ac:dyDescent="0.35">
      <c r="B17125" s="4"/>
      <c r="C17125" s="7"/>
      <c r="H17125" s="4"/>
      <c r="I17125" s="7"/>
      <c r="M17125" s="4"/>
      <c r="N17125" s="7"/>
    </row>
    <row r="17126" spans="2:14" x14ac:dyDescent="0.35">
      <c r="B17126" s="4"/>
      <c r="C17126" s="7"/>
      <c r="H17126" s="4"/>
      <c r="I17126" s="7"/>
      <c r="M17126" s="4"/>
      <c r="N17126" s="7"/>
    </row>
    <row r="17127" spans="2:14" x14ac:dyDescent="0.35">
      <c r="B17127" s="4"/>
      <c r="C17127" s="7"/>
      <c r="H17127" s="4"/>
      <c r="I17127" s="7"/>
      <c r="M17127" s="4"/>
      <c r="N17127" s="7"/>
    </row>
    <row r="17128" spans="2:14" x14ac:dyDescent="0.35">
      <c r="B17128" s="4"/>
      <c r="C17128" s="7"/>
      <c r="H17128" s="4"/>
      <c r="I17128" s="7"/>
      <c r="M17128" s="4"/>
      <c r="N17128" s="7"/>
    </row>
    <row r="17129" spans="2:14" x14ac:dyDescent="0.35">
      <c r="B17129" s="4"/>
      <c r="C17129" s="7"/>
      <c r="H17129" s="4"/>
      <c r="I17129" s="7"/>
      <c r="M17129" s="4"/>
      <c r="N17129" s="7"/>
    </row>
    <row r="17130" spans="2:14" x14ac:dyDescent="0.35">
      <c r="B17130" s="4"/>
      <c r="C17130" s="7"/>
      <c r="H17130" s="4"/>
      <c r="I17130" s="7"/>
      <c r="M17130" s="4"/>
      <c r="N17130" s="7"/>
    </row>
    <row r="17131" spans="2:14" x14ac:dyDescent="0.35">
      <c r="B17131" s="4"/>
      <c r="C17131" s="7"/>
      <c r="H17131" s="4"/>
      <c r="I17131" s="7"/>
      <c r="M17131" s="4"/>
      <c r="N17131" s="7"/>
    </row>
    <row r="17132" spans="2:14" x14ac:dyDescent="0.35">
      <c r="B17132" s="4"/>
      <c r="C17132" s="7"/>
      <c r="H17132" s="4"/>
      <c r="I17132" s="7"/>
      <c r="M17132" s="4"/>
      <c r="N17132" s="7"/>
    </row>
    <row r="17133" spans="2:14" x14ac:dyDescent="0.35">
      <c r="B17133" s="4"/>
      <c r="C17133" s="7"/>
      <c r="H17133" s="4"/>
      <c r="I17133" s="7"/>
      <c r="M17133" s="4"/>
      <c r="N17133" s="7"/>
    </row>
    <row r="17134" spans="2:14" x14ac:dyDescent="0.35">
      <c r="B17134" s="4"/>
      <c r="C17134" s="7"/>
      <c r="H17134" s="4"/>
      <c r="I17134" s="7"/>
      <c r="M17134" s="4"/>
      <c r="N17134" s="7"/>
    </row>
    <row r="17135" spans="2:14" x14ac:dyDescent="0.35">
      <c r="B17135" s="4"/>
      <c r="C17135" s="7"/>
      <c r="H17135" s="4"/>
      <c r="I17135" s="7"/>
      <c r="M17135" s="4"/>
      <c r="N17135" s="7"/>
    </row>
    <row r="17136" spans="2:14" x14ac:dyDescent="0.35">
      <c r="B17136" s="4"/>
      <c r="C17136" s="7"/>
      <c r="H17136" s="4"/>
      <c r="I17136" s="7"/>
      <c r="M17136" s="4"/>
      <c r="N17136" s="7"/>
    </row>
    <row r="17137" spans="2:14" x14ac:dyDescent="0.35">
      <c r="B17137" s="4"/>
      <c r="C17137" s="7"/>
      <c r="H17137" s="4"/>
      <c r="I17137" s="7"/>
      <c r="M17137" s="4"/>
      <c r="N17137" s="7"/>
    </row>
    <row r="17138" spans="2:14" x14ac:dyDescent="0.35">
      <c r="B17138" s="4"/>
      <c r="C17138" s="7"/>
      <c r="H17138" s="4"/>
      <c r="I17138" s="7"/>
      <c r="M17138" s="4"/>
      <c r="N17138" s="7"/>
    </row>
    <row r="17139" spans="2:14" x14ac:dyDescent="0.35">
      <c r="B17139" s="4"/>
      <c r="C17139" s="7"/>
      <c r="H17139" s="4"/>
      <c r="I17139" s="7"/>
      <c r="M17139" s="4"/>
      <c r="N17139" s="7"/>
    </row>
    <row r="17140" spans="2:14" x14ac:dyDescent="0.35">
      <c r="B17140" s="4"/>
      <c r="C17140" s="7"/>
      <c r="H17140" s="4"/>
      <c r="I17140" s="7"/>
      <c r="M17140" s="4"/>
      <c r="N17140" s="7"/>
    </row>
    <row r="17141" spans="2:14" x14ac:dyDescent="0.35">
      <c r="B17141" s="4"/>
      <c r="C17141" s="7"/>
      <c r="H17141" s="4"/>
      <c r="I17141" s="7"/>
      <c r="M17141" s="4"/>
      <c r="N17141" s="7"/>
    </row>
    <row r="17142" spans="2:14" x14ac:dyDescent="0.35">
      <c r="B17142" s="4"/>
      <c r="C17142" s="7"/>
      <c r="H17142" s="4"/>
      <c r="I17142" s="7"/>
      <c r="M17142" s="4"/>
      <c r="N17142" s="7"/>
    </row>
    <row r="17143" spans="2:14" x14ac:dyDescent="0.35">
      <c r="B17143" s="4"/>
      <c r="C17143" s="7"/>
      <c r="H17143" s="4"/>
      <c r="I17143" s="7"/>
      <c r="M17143" s="4"/>
      <c r="N17143" s="7"/>
    </row>
    <row r="17144" spans="2:14" x14ac:dyDescent="0.35">
      <c r="B17144" s="4"/>
      <c r="C17144" s="7"/>
      <c r="H17144" s="4"/>
      <c r="I17144" s="7"/>
      <c r="M17144" s="4"/>
      <c r="N17144" s="7"/>
    </row>
    <row r="17145" spans="2:14" x14ac:dyDescent="0.35">
      <c r="B17145" s="4"/>
      <c r="C17145" s="7"/>
      <c r="H17145" s="4"/>
      <c r="I17145" s="7"/>
      <c r="M17145" s="4"/>
      <c r="N17145" s="7"/>
    </row>
    <row r="17146" spans="2:14" x14ac:dyDescent="0.35">
      <c r="B17146" s="4"/>
      <c r="C17146" s="7"/>
      <c r="H17146" s="4"/>
      <c r="I17146" s="7"/>
      <c r="M17146" s="4"/>
      <c r="N17146" s="7"/>
    </row>
    <row r="17147" spans="2:14" x14ac:dyDescent="0.35">
      <c r="B17147" s="4"/>
      <c r="C17147" s="7"/>
      <c r="H17147" s="4"/>
      <c r="I17147" s="7"/>
      <c r="M17147" s="4"/>
      <c r="N17147" s="7"/>
    </row>
    <row r="17148" spans="2:14" x14ac:dyDescent="0.35">
      <c r="B17148" s="4"/>
      <c r="C17148" s="7"/>
      <c r="H17148" s="4"/>
      <c r="I17148" s="7"/>
      <c r="M17148" s="4"/>
      <c r="N17148" s="7"/>
    </row>
    <row r="17149" spans="2:14" x14ac:dyDescent="0.35">
      <c r="B17149" s="4"/>
      <c r="C17149" s="7"/>
      <c r="H17149" s="4"/>
      <c r="I17149" s="7"/>
      <c r="M17149" s="4"/>
      <c r="N17149" s="7"/>
    </row>
    <row r="17150" spans="2:14" x14ac:dyDescent="0.35">
      <c r="B17150" s="4"/>
      <c r="C17150" s="7"/>
      <c r="H17150" s="4"/>
      <c r="I17150" s="7"/>
      <c r="M17150" s="4"/>
      <c r="N17150" s="7"/>
    </row>
    <row r="17151" spans="2:14" x14ac:dyDescent="0.35">
      <c r="B17151" s="4"/>
      <c r="C17151" s="7"/>
      <c r="H17151" s="4"/>
      <c r="I17151" s="7"/>
      <c r="M17151" s="4"/>
      <c r="N17151" s="7"/>
    </row>
    <row r="17152" spans="2:14" x14ac:dyDescent="0.35">
      <c r="B17152" s="4"/>
      <c r="C17152" s="7"/>
      <c r="H17152" s="4"/>
      <c r="I17152" s="7"/>
      <c r="M17152" s="4"/>
      <c r="N17152" s="7"/>
    </row>
    <row r="17153" spans="2:14" x14ac:dyDescent="0.35">
      <c r="B17153" s="4"/>
      <c r="C17153" s="7"/>
      <c r="H17153" s="4"/>
      <c r="I17153" s="7"/>
      <c r="M17153" s="4"/>
      <c r="N17153" s="7"/>
    </row>
    <row r="17154" spans="2:14" x14ac:dyDescent="0.35">
      <c r="B17154" s="4"/>
      <c r="C17154" s="7"/>
      <c r="H17154" s="4"/>
      <c r="I17154" s="7"/>
      <c r="M17154" s="4"/>
      <c r="N17154" s="7"/>
    </row>
    <row r="17155" spans="2:14" x14ac:dyDescent="0.35">
      <c r="B17155" s="4"/>
      <c r="C17155" s="7"/>
      <c r="H17155" s="4"/>
      <c r="I17155" s="7"/>
      <c r="M17155" s="4"/>
      <c r="N17155" s="7"/>
    </row>
    <row r="17156" spans="2:14" x14ac:dyDescent="0.35">
      <c r="B17156" s="4"/>
      <c r="C17156" s="7"/>
      <c r="H17156" s="4"/>
      <c r="I17156" s="7"/>
      <c r="M17156" s="4"/>
      <c r="N17156" s="7"/>
    </row>
    <row r="17157" spans="2:14" x14ac:dyDescent="0.35">
      <c r="B17157" s="4"/>
      <c r="C17157" s="7"/>
      <c r="H17157" s="4"/>
      <c r="I17157" s="7"/>
      <c r="M17157" s="4"/>
      <c r="N17157" s="7"/>
    </row>
    <row r="17158" spans="2:14" x14ac:dyDescent="0.35">
      <c r="B17158" s="4"/>
      <c r="C17158" s="7"/>
      <c r="H17158" s="4"/>
      <c r="I17158" s="7"/>
      <c r="M17158" s="4"/>
      <c r="N17158" s="7"/>
    </row>
    <row r="17159" spans="2:14" x14ac:dyDescent="0.35">
      <c r="B17159" s="4"/>
      <c r="C17159" s="7"/>
      <c r="H17159" s="4"/>
      <c r="I17159" s="7"/>
      <c r="M17159" s="4"/>
      <c r="N17159" s="7"/>
    </row>
    <row r="17160" spans="2:14" x14ac:dyDescent="0.35">
      <c r="B17160" s="4"/>
      <c r="C17160" s="7"/>
      <c r="H17160" s="4"/>
      <c r="I17160" s="7"/>
      <c r="M17160" s="4"/>
      <c r="N17160" s="7"/>
    </row>
    <row r="17161" spans="2:14" x14ac:dyDescent="0.35">
      <c r="B17161" s="4"/>
      <c r="C17161" s="7"/>
      <c r="H17161" s="4"/>
      <c r="I17161" s="7"/>
      <c r="M17161" s="4"/>
      <c r="N17161" s="7"/>
    </row>
    <row r="17162" spans="2:14" x14ac:dyDescent="0.35">
      <c r="B17162" s="4"/>
      <c r="C17162" s="7"/>
      <c r="H17162" s="4"/>
      <c r="I17162" s="7"/>
      <c r="M17162" s="4"/>
      <c r="N17162" s="7"/>
    </row>
    <row r="17163" spans="2:14" x14ac:dyDescent="0.35">
      <c r="B17163" s="4"/>
      <c r="C17163" s="7"/>
      <c r="H17163" s="4"/>
      <c r="I17163" s="7"/>
      <c r="M17163" s="4"/>
      <c r="N17163" s="7"/>
    </row>
    <row r="17164" spans="2:14" x14ac:dyDescent="0.35">
      <c r="B17164" s="4"/>
      <c r="C17164" s="7"/>
      <c r="H17164" s="4"/>
      <c r="I17164" s="7"/>
      <c r="M17164" s="4"/>
      <c r="N17164" s="7"/>
    </row>
    <row r="17165" spans="2:14" x14ac:dyDescent="0.35">
      <c r="B17165" s="4"/>
      <c r="C17165" s="7"/>
      <c r="H17165" s="4"/>
      <c r="I17165" s="7"/>
      <c r="M17165" s="4"/>
      <c r="N17165" s="7"/>
    </row>
    <row r="17166" spans="2:14" x14ac:dyDescent="0.35">
      <c r="B17166" s="4"/>
      <c r="C17166" s="7"/>
      <c r="H17166" s="4"/>
      <c r="I17166" s="7"/>
      <c r="M17166" s="4"/>
      <c r="N17166" s="7"/>
    </row>
    <row r="17167" spans="2:14" x14ac:dyDescent="0.35">
      <c r="B17167" s="4"/>
      <c r="C17167" s="7"/>
      <c r="H17167" s="4"/>
      <c r="I17167" s="7"/>
      <c r="M17167" s="4"/>
      <c r="N17167" s="7"/>
    </row>
    <row r="17168" spans="2:14" x14ac:dyDescent="0.35">
      <c r="B17168" s="4"/>
      <c r="C17168" s="7"/>
      <c r="H17168" s="4"/>
      <c r="I17168" s="7"/>
      <c r="M17168" s="4"/>
      <c r="N17168" s="7"/>
    </row>
    <row r="17169" spans="2:14" x14ac:dyDescent="0.35">
      <c r="B17169" s="4"/>
      <c r="C17169" s="7"/>
      <c r="H17169" s="4"/>
      <c r="I17169" s="7"/>
      <c r="M17169" s="4"/>
      <c r="N17169" s="7"/>
    </row>
    <row r="17170" spans="2:14" x14ac:dyDescent="0.35">
      <c r="B17170" s="4"/>
      <c r="C17170" s="7"/>
      <c r="H17170" s="4"/>
      <c r="I17170" s="7"/>
      <c r="M17170" s="4"/>
      <c r="N17170" s="7"/>
    </row>
    <row r="17171" spans="2:14" x14ac:dyDescent="0.35">
      <c r="B17171" s="4"/>
      <c r="C17171" s="7"/>
      <c r="H17171" s="4"/>
      <c r="I17171" s="7"/>
      <c r="M17171" s="4"/>
      <c r="N17171" s="7"/>
    </row>
    <row r="17172" spans="2:14" x14ac:dyDescent="0.35">
      <c r="B17172" s="4"/>
      <c r="C17172" s="7"/>
      <c r="H17172" s="4"/>
      <c r="I17172" s="7"/>
      <c r="M17172" s="4"/>
      <c r="N17172" s="7"/>
    </row>
    <row r="17173" spans="2:14" x14ac:dyDescent="0.35">
      <c r="B17173" s="4"/>
      <c r="C17173" s="7"/>
      <c r="H17173" s="4"/>
      <c r="I17173" s="7"/>
      <c r="M17173" s="4"/>
      <c r="N17173" s="7"/>
    </row>
    <row r="17174" spans="2:14" x14ac:dyDescent="0.35">
      <c r="B17174" s="4"/>
      <c r="C17174" s="7"/>
      <c r="H17174" s="4"/>
      <c r="I17174" s="7"/>
      <c r="M17174" s="4"/>
      <c r="N17174" s="7"/>
    </row>
    <row r="17175" spans="2:14" x14ac:dyDescent="0.35">
      <c r="B17175" s="4"/>
      <c r="C17175" s="7"/>
      <c r="H17175" s="4"/>
      <c r="I17175" s="7"/>
      <c r="M17175" s="4"/>
      <c r="N17175" s="7"/>
    </row>
    <row r="17176" spans="2:14" x14ac:dyDescent="0.35">
      <c r="B17176" s="4"/>
      <c r="C17176" s="7"/>
      <c r="H17176" s="4"/>
      <c r="I17176" s="7"/>
      <c r="M17176" s="4"/>
      <c r="N17176" s="7"/>
    </row>
    <row r="17177" spans="2:14" x14ac:dyDescent="0.35">
      <c r="B17177" s="4"/>
      <c r="C17177" s="7"/>
      <c r="H17177" s="4"/>
      <c r="I17177" s="7"/>
      <c r="M17177" s="4"/>
      <c r="N17177" s="7"/>
    </row>
    <row r="17178" spans="2:14" x14ac:dyDescent="0.35">
      <c r="B17178" s="4"/>
      <c r="C17178" s="7"/>
      <c r="H17178" s="4"/>
      <c r="I17178" s="7"/>
      <c r="M17178" s="4"/>
      <c r="N17178" s="7"/>
    </row>
    <row r="17179" spans="2:14" x14ac:dyDescent="0.35">
      <c r="B17179" s="4"/>
      <c r="C17179" s="7"/>
      <c r="H17179" s="4"/>
      <c r="I17179" s="7"/>
      <c r="M17179" s="4"/>
      <c r="N17179" s="7"/>
    </row>
    <row r="17180" spans="2:14" x14ac:dyDescent="0.35">
      <c r="B17180" s="4"/>
      <c r="C17180" s="7"/>
      <c r="H17180" s="4"/>
      <c r="I17180" s="7"/>
      <c r="M17180" s="4"/>
      <c r="N17180" s="7"/>
    </row>
    <row r="17181" spans="2:14" x14ac:dyDescent="0.35">
      <c r="B17181" s="4"/>
      <c r="C17181" s="7"/>
      <c r="H17181" s="4"/>
      <c r="I17181" s="7"/>
      <c r="M17181" s="4"/>
      <c r="N17181" s="7"/>
    </row>
    <row r="17182" spans="2:14" x14ac:dyDescent="0.35">
      <c r="B17182" s="4"/>
      <c r="C17182" s="7"/>
      <c r="H17182" s="4"/>
      <c r="I17182" s="7"/>
      <c r="M17182" s="4"/>
      <c r="N17182" s="7"/>
    </row>
    <row r="17183" spans="2:14" x14ac:dyDescent="0.35">
      <c r="B17183" s="4"/>
      <c r="C17183" s="7"/>
      <c r="H17183" s="4"/>
      <c r="I17183" s="7"/>
      <c r="M17183" s="4"/>
      <c r="N17183" s="7"/>
    </row>
    <row r="17184" spans="2:14" x14ac:dyDescent="0.35">
      <c r="B17184" s="4"/>
      <c r="C17184" s="7"/>
      <c r="H17184" s="4"/>
      <c r="I17184" s="7"/>
      <c r="M17184" s="4"/>
      <c r="N17184" s="7"/>
    </row>
    <row r="17185" spans="2:14" x14ac:dyDescent="0.35">
      <c r="B17185" s="4"/>
      <c r="C17185" s="7"/>
      <c r="H17185" s="4"/>
      <c r="I17185" s="7"/>
      <c r="M17185" s="4"/>
      <c r="N17185" s="7"/>
    </row>
    <row r="17186" spans="2:14" x14ac:dyDescent="0.35">
      <c r="B17186" s="4"/>
      <c r="C17186" s="7"/>
      <c r="H17186" s="4"/>
      <c r="I17186" s="7"/>
      <c r="M17186" s="4"/>
      <c r="N17186" s="7"/>
    </row>
    <row r="17187" spans="2:14" x14ac:dyDescent="0.35">
      <c r="B17187" s="4"/>
      <c r="C17187" s="7"/>
      <c r="H17187" s="4"/>
      <c r="I17187" s="7"/>
      <c r="M17187" s="4"/>
      <c r="N17187" s="7"/>
    </row>
    <row r="17188" spans="2:14" x14ac:dyDescent="0.35">
      <c r="B17188" s="4"/>
      <c r="C17188" s="7"/>
      <c r="H17188" s="4"/>
      <c r="I17188" s="7"/>
      <c r="M17188" s="4"/>
      <c r="N17188" s="7"/>
    </row>
    <row r="17189" spans="2:14" x14ac:dyDescent="0.35">
      <c r="B17189" s="4"/>
      <c r="C17189" s="7"/>
      <c r="H17189" s="4"/>
      <c r="I17189" s="7"/>
      <c r="M17189" s="4"/>
      <c r="N17189" s="7"/>
    </row>
    <row r="17190" spans="2:14" x14ac:dyDescent="0.35">
      <c r="B17190" s="4"/>
      <c r="C17190" s="7"/>
      <c r="H17190" s="4"/>
      <c r="I17190" s="7"/>
      <c r="M17190" s="4"/>
      <c r="N17190" s="7"/>
    </row>
    <row r="17191" spans="2:14" x14ac:dyDescent="0.35">
      <c r="B17191" s="4"/>
      <c r="C17191" s="7"/>
      <c r="H17191" s="4"/>
      <c r="I17191" s="7"/>
      <c r="M17191" s="4"/>
      <c r="N17191" s="7"/>
    </row>
    <row r="17192" spans="2:14" x14ac:dyDescent="0.35">
      <c r="B17192" s="4"/>
      <c r="C17192" s="7"/>
      <c r="H17192" s="4"/>
      <c r="I17192" s="7"/>
      <c r="M17192" s="4"/>
      <c r="N17192" s="7"/>
    </row>
    <row r="17193" spans="2:14" x14ac:dyDescent="0.35">
      <c r="B17193" s="4"/>
      <c r="C17193" s="7"/>
      <c r="H17193" s="4"/>
      <c r="I17193" s="7"/>
      <c r="M17193" s="4"/>
      <c r="N17193" s="7"/>
    </row>
    <row r="17194" spans="2:14" x14ac:dyDescent="0.35">
      <c r="B17194" s="4"/>
      <c r="C17194" s="7"/>
      <c r="H17194" s="4"/>
      <c r="I17194" s="7"/>
      <c r="M17194" s="4"/>
      <c r="N17194" s="7"/>
    </row>
    <row r="17195" spans="2:14" x14ac:dyDescent="0.35">
      <c r="B17195" s="4"/>
      <c r="C17195" s="7"/>
      <c r="H17195" s="4"/>
      <c r="I17195" s="7"/>
      <c r="M17195" s="4"/>
      <c r="N17195" s="7"/>
    </row>
    <row r="17196" spans="2:14" x14ac:dyDescent="0.35">
      <c r="B17196" s="4"/>
      <c r="C17196" s="7"/>
      <c r="H17196" s="4"/>
      <c r="I17196" s="7"/>
      <c r="M17196" s="4"/>
      <c r="N17196" s="7"/>
    </row>
    <row r="17197" spans="2:14" x14ac:dyDescent="0.35">
      <c r="B17197" s="4"/>
      <c r="C17197" s="7"/>
      <c r="H17197" s="4"/>
      <c r="I17197" s="7"/>
      <c r="M17197" s="4"/>
      <c r="N17197" s="7"/>
    </row>
    <row r="17198" spans="2:14" x14ac:dyDescent="0.35">
      <c r="B17198" s="4"/>
      <c r="C17198" s="7"/>
      <c r="H17198" s="4"/>
      <c r="I17198" s="7"/>
      <c r="M17198" s="4"/>
      <c r="N17198" s="7"/>
    </row>
    <row r="17199" spans="2:14" x14ac:dyDescent="0.35">
      <c r="B17199" s="4"/>
      <c r="C17199" s="7"/>
      <c r="H17199" s="4"/>
      <c r="I17199" s="7"/>
      <c r="M17199" s="4"/>
      <c r="N17199" s="7"/>
    </row>
    <row r="17200" spans="2:14" x14ac:dyDescent="0.35">
      <c r="B17200" s="4"/>
      <c r="C17200" s="7"/>
      <c r="H17200" s="4"/>
      <c r="I17200" s="7"/>
      <c r="M17200" s="4"/>
      <c r="N17200" s="7"/>
    </row>
    <row r="17201" spans="2:14" x14ac:dyDescent="0.35">
      <c r="B17201" s="4"/>
      <c r="C17201" s="7"/>
      <c r="H17201" s="4"/>
      <c r="I17201" s="7"/>
      <c r="M17201" s="4"/>
      <c r="N17201" s="7"/>
    </row>
    <row r="17202" spans="2:14" x14ac:dyDescent="0.35">
      <c r="B17202" s="4"/>
      <c r="C17202" s="7"/>
      <c r="H17202" s="4"/>
      <c r="I17202" s="7"/>
      <c r="M17202" s="4"/>
      <c r="N17202" s="7"/>
    </row>
    <row r="17203" spans="2:14" x14ac:dyDescent="0.35">
      <c r="B17203" s="4"/>
      <c r="C17203" s="7"/>
      <c r="H17203" s="4"/>
      <c r="I17203" s="7"/>
      <c r="M17203" s="4"/>
      <c r="N17203" s="7"/>
    </row>
    <row r="17204" spans="2:14" x14ac:dyDescent="0.35">
      <c r="B17204" s="4"/>
      <c r="C17204" s="7"/>
      <c r="H17204" s="4"/>
      <c r="I17204" s="7"/>
      <c r="M17204" s="4"/>
      <c r="N17204" s="7"/>
    </row>
    <row r="17205" spans="2:14" x14ac:dyDescent="0.35">
      <c r="B17205" s="4"/>
      <c r="C17205" s="7"/>
      <c r="H17205" s="4"/>
      <c r="I17205" s="7"/>
      <c r="M17205" s="4"/>
      <c r="N17205" s="7"/>
    </row>
    <row r="17206" spans="2:14" x14ac:dyDescent="0.35">
      <c r="B17206" s="4"/>
      <c r="C17206" s="7"/>
      <c r="H17206" s="4"/>
      <c r="I17206" s="7"/>
      <c r="M17206" s="4"/>
      <c r="N17206" s="7"/>
    </row>
    <row r="17207" spans="2:14" x14ac:dyDescent="0.35">
      <c r="B17207" s="4"/>
      <c r="C17207" s="7"/>
      <c r="H17207" s="4"/>
      <c r="I17207" s="7"/>
      <c r="M17207" s="4"/>
      <c r="N17207" s="7"/>
    </row>
    <row r="17208" spans="2:14" x14ac:dyDescent="0.35">
      <c r="B17208" s="4"/>
      <c r="C17208" s="7"/>
      <c r="H17208" s="4"/>
      <c r="I17208" s="7"/>
      <c r="M17208" s="4"/>
      <c r="N17208" s="7"/>
    </row>
    <row r="17209" spans="2:14" x14ac:dyDescent="0.35">
      <c r="B17209" s="4"/>
      <c r="C17209" s="7"/>
      <c r="H17209" s="4"/>
      <c r="I17209" s="7"/>
      <c r="M17209" s="4"/>
      <c r="N17209" s="7"/>
    </row>
    <row r="17210" spans="2:14" x14ac:dyDescent="0.35">
      <c r="B17210" s="4"/>
      <c r="C17210" s="7"/>
      <c r="H17210" s="4"/>
      <c r="I17210" s="7"/>
      <c r="M17210" s="4"/>
      <c r="N17210" s="7"/>
    </row>
    <row r="17211" spans="2:14" x14ac:dyDescent="0.35">
      <c r="B17211" s="4"/>
      <c r="C17211" s="7"/>
      <c r="H17211" s="4"/>
      <c r="I17211" s="7"/>
      <c r="M17211" s="4"/>
      <c r="N17211" s="7"/>
    </row>
    <row r="17212" spans="2:14" x14ac:dyDescent="0.35">
      <c r="B17212" s="4"/>
      <c r="C17212" s="7"/>
      <c r="H17212" s="4"/>
      <c r="I17212" s="7"/>
      <c r="M17212" s="4"/>
      <c r="N17212" s="7"/>
    </row>
    <row r="17213" spans="2:14" x14ac:dyDescent="0.35">
      <c r="B17213" s="4"/>
      <c r="C17213" s="7"/>
      <c r="H17213" s="4"/>
      <c r="I17213" s="7"/>
      <c r="M17213" s="4"/>
      <c r="N17213" s="7"/>
    </row>
    <row r="17214" spans="2:14" x14ac:dyDescent="0.35">
      <c r="B17214" s="4"/>
      <c r="C17214" s="7"/>
      <c r="H17214" s="4"/>
      <c r="I17214" s="7"/>
      <c r="M17214" s="4"/>
      <c r="N17214" s="7"/>
    </row>
    <row r="17215" spans="2:14" x14ac:dyDescent="0.35">
      <c r="B17215" s="4"/>
      <c r="C17215" s="7"/>
      <c r="H17215" s="4"/>
      <c r="I17215" s="7"/>
      <c r="M17215" s="4"/>
      <c r="N17215" s="7"/>
    </row>
    <row r="17216" spans="2:14" x14ac:dyDescent="0.35">
      <c r="B17216" s="4"/>
      <c r="C17216" s="7"/>
      <c r="H17216" s="4"/>
      <c r="I17216" s="7"/>
      <c r="M17216" s="4"/>
      <c r="N17216" s="7"/>
    </row>
    <row r="17217" spans="2:14" x14ac:dyDescent="0.35">
      <c r="B17217" s="4"/>
      <c r="C17217" s="7"/>
      <c r="H17217" s="4"/>
      <c r="I17217" s="7"/>
      <c r="M17217" s="4"/>
      <c r="N17217" s="7"/>
    </row>
    <row r="17218" spans="2:14" x14ac:dyDescent="0.35">
      <c r="B17218" s="4"/>
      <c r="C17218" s="7"/>
      <c r="H17218" s="4"/>
      <c r="I17218" s="7"/>
      <c r="M17218" s="4"/>
      <c r="N17218" s="7"/>
    </row>
    <row r="17219" spans="2:14" x14ac:dyDescent="0.35">
      <c r="B17219" s="4"/>
      <c r="C17219" s="7"/>
      <c r="H17219" s="4"/>
      <c r="I17219" s="7"/>
      <c r="M17219" s="4"/>
      <c r="N17219" s="7"/>
    </row>
    <row r="17220" spans="2:14" x14ac:dyDescent="0.35">
      <c r="B17220" s="4"/>
      <c r="C17220" s="7"/>
      <c r="H17220" s="4"/>
      <c r="I17220" s="7"/>
      <c r="M17220" s="4"/>
      <c r="N17220" s="7"/>
    </row>
    <row r="17221" spans="2:14" x14ac:dyDescent="0.35">
      <c r="B17221" s="4"/>
      <c r="C17221" s="7"/>
      <c r="H17221" s="4"/>
      <c r="I17221" s="7"/>
      <c r="M17221" s="4"/>
      <c r="N17221" s="7"/>
    </row>
    <row r="17222" spans="2:14" x14ac:dyDescent="0.35">
      <c r="B17222" s="4"/>
      <c r="C17222" s="7"/>
      <c r="H17222" s="4"/>
      <c r="I17222" s="7"/>
      <c r="M17222" s="4"/>
      <c r="N17222" s="7"/>
    </row>
    <row r="17223" spans="2:14" x14ac:dyDescent="0.35">
      <c r="B17223" s="4"/>
      <c r="C17223" s="7"/>
      <c r="H17223" s="4"/>
      <c r="I17223" s="7"/>
      <c r="M17223" s="4"/>
      <c r="N17223" s="7"/>
    </row>
    <row r="17224" spans="2:14" x14ac:dyDescent="0.35">
      <c r="B17224" s="4"/>
      <c r="C17224" s="7"/>
      <c r="H17224" s="4"/>
      <c r="I17224" s="7"/>
      <c r="M17224" s="4"/>
      <c r="N17224" s="7"/>
    </row>
    <row r="17225" spans="2:14" x14ac:dyDescent="0.35">
      <c r="B17225" s="4"/>
      <c r="C17225" s="7"/>
      <c r="H17225" s="4"/>
      <c r="I17225" s="7"/>
      <c r="M17225" s="4"/>
      <c r="N17225" s="7"/>
    </row>
    <row r="17226" spans="2:14" x14ac:dyDescent="0.35">
      <c r="B17226" s="4"/>
      <c r="C17226" s="7"/>
      <c r="H17226" s="4"/>
      <c r="I17226" s="7"/>
      <c r="M17226" s="4"/>
      <c r="N17226" s="7"/>
    </row>
    <row r="17227" spans="2:14" x14ac:dyDescent="0.35">
      <c r="B17227" s="4"/>
      <c r="C17227" s="7"/>
      <c r="H17227" s="4"/>
      <c r="I17227" s="7"/>
      <c r="M17227" s="4"/>
      <c r="N17227" s="7"/>
    </row>
    <row r="17228" spans="2:14" x14ac:dyDescent="0.35">
      <c r="B17228" s="4"/>
      <c r="C17228" s="7"/>
      <c r="H17228" s="4"/>
      <c r="I17228" s="7"/>
      <c r="M17228" s="4"/>
      <c r="N17228" s="7"/>
    </row>
    <row r="17229" spans="2:14" x14ac:dyDescent="0.35">
      <c r="B17229" s="4"/>
      <c r="C17229" s="7"/>
      <c r="H17229" s="4"/>
      <c r="I17229" s="7"/>
      <c r="M17229" s="4"/>
      <c r="N17229" s="7"/>
    </row>
    <row r="17230" spans="2:14" x14ac:dyDescent="0.35">
      <c r="B17230" s="4"/>
      <c r="C17230" s="7"/>
      <c r="H17230" s="4"/>
      <c r="I17230" s="7"/>
      <c r="M17230" s="4"/>
      <c r="N17230" s="7"/>
    </row>
    <row r="17231" spans="2:14" x14ac:dyDescent="0.35">
      <c r="B17231" s="4"/>
      <c r="C17231" s="7"/>
      <c r="H17231" s="4"/>
      <c r="I17231" s="7"/>
      <c r="M17231" s="4"/>
      <c r="N17231" s="7"/>
    </row>
    <row r="17232" spans="2:14" x14ac:dyDescent="0.35">
      <c r="B17232" s="4"/>
      <c r="C17232" s="7"/>
      <c r="H17232" s="4"/>
      <c r="I17232" s="7"/>
      <c r="M17232" s="4"/>
      <c r="N17232" s="7"/>
    </row>
    <row r="17233" spans="2:14" x14ac:dyDescent="0.35">
      <c r="B17233" s="4"/>
      <c r="C17233" s="7"/>
      <c r="H17233" s="4"/>
      <c r="I17233" s="7"/>
      <c r="M17233" s="4"/>
      <c r="N17233" s="7"/>
    </row>
    <row r="17234" spans="2:14" x14ac:dyDescent="0.35">
      <c r="B17234" s="4"/>
      <c r="C17234" s="7"/>
      <c r="H17234" s="4"/>
      <c r="I17234" s="7"/>
      <c r="M17234" s="4"/>
      <c r="N17234" s="7"/>
    </row>
    <row r="17235" spans="2:14" x14ac:dyDescent="0.35">
      <c r="B17235" s="4"/>
      <c r="C17235" s="7"/>
      <c r="H17235" s="4"/>
      <c r="I17235" s="7"/>
      <c r="M17235" s="4"/>
      <c r="N17235" s="7"/>
    </row>
    <row r="17236" spans="2:14" x14ac:dyDescent="0.35">
      <c r="B17236" s="4"/>
      <c r="C17236" s="7"/>
      <c r="H17236" s="4"/>
      <c r="I17236" s="7"/>
      <c r="M17236" s="4"/>
      <c r="N17236" s="7"/>
    </row>
    <row r="17237" spans="2:14" x14ac:dyDescent="0.35">
      <c r="B17237" s="4"/>
      <c r="C17237" s="7"/>
      <c r="H17237" s="4"/>
      <c r="I17237" s="7"/>
      <c r="M17237" s="4"/>
      <c r="N17237" s="7"/>
    </row>
    <row r="17238" spans="2:14" x14ac:dyDescent="0.35">
      <c r="B17238" s="4"/>
      <c r="C17238" s="7"/>
      <c r="H17238" s="4"/>
      <c r="I17238" s="7"/>
      <c r="M17238" s="4"/>
      <c r="N17238" s="7"/>
    </row>
    <row r="17239" spans="2:14" x14ac:dyDescent="0.35">
      <c r="B17239" s="4"/>
      <c r="C17239" s="7"/>
      <c r="H17239" s="4"/>
      <c r="I17239" s="7"/>
      <c r="M17239" s="4"/>
      <c r="N17239" s="7"/>
    </row>
    <row r="17240" spans="2:14" x14ac:dyDescent="0.35">
      <c r="B17240" s="4"/>
      <c r="C17240" s="7"/>
      <c r="H17240" s="4"/>
      <c r="I17240" s="7"/>
      <c r="M17240" s="4"/>
      <c r="N17240" s="7"/>
    </row>
    <row r="17241" spans="2:14" x14ac:dyDescent="0.35">
      <c r="B17241" s="4"/>
      <c r="C17241" s="7"/>
      <c r="H17241" s="4"/>
      <c r="I17241" s="7"/>
      <c r="M17241" s="4"/>
      <c r="N17241" s="7"/>
    </row>
    <row r="17242" spans="2:14" x14ac:dyDescent="0.35">
      <c r="B17242" s="4"/>
      <c r="C17242" s="7"/>
      <c r="H17242" s="4"/>
      <c r="I17242" s="7"/>
      <c r="M17242" s="4"/>
      <c r="N17242" s="7"/>
    </row>
    <row r="17243" spans="2:14" x14ac:dyDescent="0.35">
      <c r="B17243" s="4"/>
      <c r="C17243" s="7"/>
      <c r="H17243" s="4"/>
      <c r="I17243" s="7"/>
      <c r="M17243" s="4"/>
      <c r="N17243" s="7"/>
    </row>
    <row r="17244" spans="2:14" x14ac:dyDescent="0.35">
      <c r="B17244" s="4"/>
      <c r="C17244" s="7"/>
      <c r="H17244" s="4"/>
      <c r="I17244" s="7"/>
      <c r="M17244" s="4"/>
      <c r="N17244" s="7"/>
    </row>
    <row r="17245" spans="2:14" x14ac:dyDescent="0.35">
      <c r="B17245" s="4"/>
      <c r="C17245" s="7"/>
      <c r="H17245" s="4"/>
      <c r="I17245" s="7"/>
      <c r="M17245" s="4"/>
      <c r="N17245" s="7"/>
    </row>
    <row r="17246" spans="2:14" x14ac:dyDescent="0.35">
      <c r="B17246" s="4"/>
      <c r="C17246" s="7"/>
      <c r="H17246" s="4"/>
      <c r="I17246" s="7"/>
      <c r="M17246" s="4"/>
      <c r="N17246" s="7"/>
    </row>
    <row r="17247" spans="2:14" x14ac:dyDescent="0.35">
      <c r="B17247" s="4"/>
      <c r="C17247" s="7"/>
      <c r="H17247" s="4"/>
      <c r="I17247" s="7"/>
      <c r="M17247" s="4"/>
      <c r="N17247" s="7"/>
    </row>
    <row r="17248" spans="2:14" x14ac:dyDescent="0.35">
      <c r="B17248" s="4"/>
      <c r="C17248" s="7"/>
      <c r="H17248" s="4"/>
      <c r="I17248" s="7"/>
      <c r="M17248" s="4"/>
      <c r="N17248" s="7"/>
    </row>
    <row r="17249" spans="2:14" x14ac:dyDescent="0.35">
      <c r="B17249" s="4"/>
      <c r="C17249" s="7"/>
      <c r="H17249" s="4"/>
      <c r="I17249" s="7"/>
      <c r="M17249" s="4"/>
      <c r="N17249" s="7"/>
    </row>
    <row r="17250" spans="2:14" x14ac:dyDescent="0.35">
      <c r="B17250" s="4"/>
      <c r="C17250" s="7"/>
      <c r="H17250" s="4"/>
      <c r="I17250" s="7"/>
      <c r="M17250" s="4"/>
      <c r="N17250" s="7"/>
    </row>
    <row r="17251" spans="2:14" x14ac:dyDescent="0.35">
      <c r="B17251" s="4"/>
      <c r="C17251" s="7"/>
      <c r="H17251" s="4"/>
      <c r="I17251" s="7"/>
      <c r="M17251" s="4"/>
      <c r="N17251" s="7"/>
    </row>
    <row r="17252" spans="2:14" x14ac:dyDescent="0.35">
      <c r="B17252" s="4"/>
      <c r="C17252" s="7"/>
      <c r="H17252" s="4"/>
      <c r="I17252" s="7"/>
      <c r="M17252" s="4"/>
      <c r="N17252" s="7"/>
    </row>
    <row r="17253" spans="2:14" x14ac:dyDescent="0.35">
      <c r="B17253" s="4"/>
      <c r="C17253" s="7"/>
      <c r="H17253" s="4"/>
      <c r="I17253" s="7"/>
      <c r="M17253" s="4"/>
      <c r="N17253" s="7"/>
    </row>
    <row r="17254" spans="2:14" x14ac:dyDescent="0.35">
      <c r="B17254" s="4"/>
      <c r="C17254" s="7"/>
      <c r="H17254" s="4"/>
      <c r="I17254" s="7"/>
      <c r="M17254" s="4"/>
      <c r="N17254" s="7"/>
    </row>
    <row r="17255" spans="2:14" x14ac:dyDescent="0.35">
      <c r="B17255" s="4"/>
      <c r="C17255" s="7"/>
      <c r="H17255" s="4"/>
      <c r="I17255" s="7"/>
      <c r="M17255" s="4"/>
      <c r="N17255" s="7"/>
    </row>
    <row r="17256" spans="2:14" x14ac:dyDescent="0.35">
      <c r="B17256" s="4"/>
      <c r="C17256" s="7"/>
      <c r="H17256" s="4"/>
      <c r="I17256" s="7"/>
      <c r="M17256" s="4"/>
      <c r="N17256" s="7"/>
    </row>
    <row r="17257" spans="2:14" x14ac:dyDescent="0.35">
      <c r="B17257" s="4"/>
      <c r="C17257" s="7"/>
      <c r="H17257" s="4"/>
      <c r="I17257" s="7"/>
      <c r="M17257" s="4"/>
      <c r="N17257" s="7"/>
    </row>
    <row r="17258" spans="2:14" x14ac:dyDescent="0.35">
      <c r="B17258" s="4"/>
      <c r="C17258" s="7"/>
      <c r="H17258" s="4"/>
      <c r="I17258" s="7"/>
      <c r="M17258" s="4"/>
      <c r="N17258" s="7"/>
    </row>
    <row r="17259" spans="2:14" x14ac:dyDescent="0.35">
      <c r="B17259" s="4"/>
      <c r="C17259" s="7"/>
      <c r="H17259" s="4"/>
      <c r="I17259" s="7"/>
      <c r="M17259" s="4"/>
      <c r="N17259" s="7"/>
    </row>
    <row r="17260" spans="2:14" x14ac:dyDescent="0.35">
      <c r="B17260" s="4"/>
      <c r="C17260" s="7"/>
      <c r="H17260" s="4"/>
      <c r="I17260" s="7"/>
      <c r="M17260" s="4"/>
      <c r="N17260" s="7"/>
    </row>
    <row r="17261" spans="2:14" x14ac:dyDescent="0.35">
      <c r="B17261" s="4"/>
      <c r="C17261" s="7"/>
      <c r="H17261" s="4"/>
      <c r="I17261" s="7"/>
      <c r="M17261" s="4"/>
      <c r="N17261" s="7"/>
    </row>
    <row r="17262" spans="2:14" x14ac:dyDescent="0.35">
      <c r="B17262" s="4"/>
      <c r="C17262" s="7"/>
      <c r="H17262" s="4"/>
      <c r="I17262" s="7"/>
      <c r="M17262" s="4"/>
      <c r="N17262" s="7"/>
    </row>
    <row r="17263" spans="2:14" x14ac:dyDescent="0.35">
      <c r="B17263" s="4"/>
      <c r="C17263" s="7"/>
      <c r="H17263" s="4"/>
      <c r="I17263" s="7"/>
      <c r="M17263" s="4"/>
      <c r="N17263" s="7"/>
    </row>
    <row r="17264" spans="2:14" x14ac:dyDescent="0.35">
      <c r="B17264" s="4"/>
      <c r="C17264" s="7"/>
      <c r="H17264" s="4"/>
      <c r="I17264" s="7"/>
      <c r="M17264" s="4"/>
      <c r="N17264" s="7"/>
    </row>
    <row r="17265" spans="2:14" x14ac:dyDescent="0.35">
      <c r="B17265" s="4"/>
      <c r="C17265" s="7"/>
      <c r="H17265" s="4"/>
      <c r="I17265" s="7"/>
      <c r="M17265" s="4"/>
      <c r="N17265" s="7"/>
    </row>
    <row r="17266" spans="2:14" x14ac:dyDescent="0.35">
      <c r="B17266" s="4"/>
      <c r="C17266" s="7"/>
      <c r="H17266" s="4"/>
      <c r="I17266" s="7"/>
      <c r="M17266" s="4"/>
      <c r="N17266" s="7"/>
    </row>
    <row r="17267" spans="2:14" x14ac:dyDescent="0.35">
      <c r="B17267" s="4"/>
      <c r="C17267" s="7"/>
      <c r="H17267" s="4"/>
      <c r="I17267" s="7"/>
      <c r="M17267" s="4"/>
      <c r="N17267" s="7"/>
    </row>
    <row r="17268" spans="2:14" x14ac:dyDescent="0.35">
      <c r="B17268" s="4"/>
      <c r="C17268" s="7"/>
      <c r="H17268" s="4"/>
      <c r="I17268" s="7"/>
      <c r="M17268" s="4"/>
      <c r="N17268" s="7"/>
    </row>
    <row r="17269" spans="2:14" x14ac:dyDescent="0.35">
      <c r="B17269" s="4"/>
      <c r="C17269" s="7"/>
      <c r="H17269" s="4"/>
      <c r="I17269" s="7"/>
      <c r="M17269" s="4"/>
      <c r="N17269" s="7"/>
    </row>
    <row r="17270" spans="2:14" x14ac:dyDescent="0.35">
      <c r="B17270" s="4"/>
      <c r="C17270" s="7"/>
      <c r="H17270" s="4"/>
      <c r="I17270" s="7"/>
      <c r="M17270" s="4"/>
      <c r="N17270" s="7"/>
    </row>
    <row r="17271" spans="2:14" x14ac:dyDescent="0.35">
      <c r="B17271" s="4"/>
      <c r="C17271" s="7"/>
      <c r="H17271" s="4"/>
      <c r="I17271" s="7"/>
      <c r="M17271" s="4"/>
      <c r="N17271" s="7"/>
    </row>
    <row r="17272" spans="2:14" x14ac:dyDescent="0.35">
      <c r="B17272" s="4"/>
      <c r="C17272" s="7"/>
      <c r="H17272" s="4"/>
      <c r="I17272" s="7"/>
      <c r="M17272" s="4"/>
      <c r="N17272" s="7"/>
    </row>
    <row r="17273" spans="2:14" x14ac:dyDescent="0.35">
      <c r="B17273" s="4"/>
      <c r="C17273" s="7"/>
      <c r="H17273" s="4"/>
      <c r="I17273" s="7"/>
      <c r="M17273" s="4"/>
      <c r="N17273" s="7"/>
    </row>
    <row r="17274" spans="2:14" x14ac:dyDescent="0.35">
      <c r="B17274" s="4"/>
      <c r="C17274" s="7"/>
      <c r="H17274" s="4"/>
      <c r="I17274" s="7"/>
      <c r="M17274" s="4"/>
      <c r="N17274" s="7"/>
    </row>
    <row r="17275" spans="2:14" x14ac:dyDescent="0.35">
      <c r="B17275" s="4"/>
      <c r="C17275" s="7"/>
      <c r="H17275" s="4"/>
      <c r="I17275" s="7"/>
      <c r="M17275" s="4"/>
      <c r="N17275" s="7"/>
    </row>
    <row r="17276" spans="2:14" x14ac:dyDescent="0.35">
      <c r="B17276" s="4"/>
      <c r="C17276" s="7"/>
      <c r="H17276" s="4"/>
      <c r="I17276" s="7"/>
      <c r="M17276" s="4"/>
      <c r="N17276" s="7"/>
    </row>
    <row r="17277" spans="2:14" x14ac:dyDescent="0.35">
      <c r="B17277" s="4"/>
      <c r="C17277" s="7"/>
      <c r="H17277" s="4"/>
      <c r="I17277" s="7"/>
      <c r="M17277" s="4"/>
      <c r="N17277" s="7"/>
    </row>
    <row r="17278" spans="2:14" x14ac:dyDescent="0.35">
      <c r="B17278" s="4"/>
      <c r="C17278" s="7"/>
      <c r="H17278" s="4"/>
      <c r="I17278" s="7"/>
      <c r="M17278" s="4"/>
      <c r="N17278" s="7"/>
    </row>
    <row r="17279" spans="2:14" x14ac:dyDescent="0.35">
      <c r="B17279" s="4"/>
      <c r="C17279" s="7"/>
      <c r="H17279" s="4"/>
      <c r="I17279" s="7"/>
      <c r="M17279" s="4"/>
      <c r="N17279" s="7"/>
    </row>
    <row r="17280" spans="2:14" x14ac:dyDescent="0.35">
      <c r="B17280" s="4"/>
      <c r="C17280" s="7"/>
      <c r="H17280" s="4"/>
      <c r="I17280" s="7"/>
      <c r="M17280" s="4"/>
      <c r="N17280" s="7"/>
    </row>
    <row r="17281" spans="2:14" x14ac:dyDescent="0.35">
      <c r="B17281" s="4"/>
      <c r="C17281" s="7"/>
      <c r="H17281" s="4"/>
      <c r="I17281" s="7"/>
      <c r="M17281" s="4"/>
      <c r="N17281" s="7"/>
    </row>
    <row r="17282" spans="2:14" x14ac:dyDescent="0.35">
      <c r="B17282" s="4"/>
      <c r="C17282" s="7"/>
      <c r="H17282" s="4"/>
      <c r="I17282" s="7"/>
      <c r="M17282" s="4"/>
      <c r="N17282" s="7"/>
    </row>
    <row r="17283" spans="2:14" x14ac:dyDescent="0.35">
      <c r="B17283" s="4"/>
      <c r="C17283" s="7"/>
      <c r="H17283" s="4"/>
      <c r="I17283" s="7"/>
      <c r="M17283" s="4"/>
      <c r="N17283" s="7"/>
    </row>
    <row r="17284" spans="2:14" x14ac:dyDescent="0.35">
      <c r="B17284" s="4"/>
      <c r="C17284" s="7"/>
      <c r="H17284" s="4"/>
      <c r="I17284" s="7"/>
      <c r="M17284" s="4"/>
      <c r="N17284" s="7"/>
    </row>
    <row r="17285" spans="2:14" x14ac:dyDescent="0.35">
      <c r="B17285" s="4"/>
      <c r="C17285" s="7"/>
      <c r="H17285" s="4"/>
      <c r="I17285" s="7"/>
      <c r="M17285" s="4"/>
      <c r="N17285" s="7"/>
    </row>
    <row r="17286" spans="2:14" x14ac:dyDescent="0.35">
      <c r="B17286" s="4"/>
      <c r="C17286" s="7"/>
      <c r="H17286" s="4"/>
      <c r="I17286" s="7"/>
      <c r="M17286" s="4"/>
      <c r="N17286" s="7"/>
    </row>
    <row r="17287" spans="2:14" x14ac:dyDescent="0.35">
      <c r="B17287" s="4"/>
      <c r="C17287" s="7"/>
      <c r="H17287" s="4"/>
      <c r="I17287" s="7"/>
      <c r="M17287" s="4"/>
      <c r="N17287" s="7"/>
    </row>
    <row r="17288" spans="2:14" x14ac:dyDescent="0.35">
      <c r="B17288" s="4"/>
      <c r="C17288" s="7"/>
      <c r="H17288" s="4"/>
      <c r="I17288" s="7"/>
      <c r="M17288" s="4"/>
      <c r="N17288" s="7"/>
    </row>
    <row r="17289" spans="2:14" x14ac:dyDescent="0.35">
      <c r="B17289" s="4"/>
      <c r="C17289" s="7"/>
      <c r="H17289" s="4"/>
      <c r="I17289" s="7"/>
      <c r="M17289" s="4"/>
      <c r="N17289" s="7"/>
    </row>
    <row r="17290" spans="2:14" x14ac:dyDescent="0.35">
      <c r="B17290" s="4"/>
      <c r="C17290" s="7"/>
      <c r="H17290" s="4"/>
      <c r="I17290" s="7"/>
      <c r="M17290" s="4"/>
      <c r="N17290" s="7"/>
    </row>
    <row r="17291" spans="2:14" x14ac:dyDescent="0.35">
      <c r="B17291" s="4"/>
      <c r="C17291" s="7"/>
      <c r="H17291" s="4"/>
      <c r="I17291" s="7"/>
      <c r="M17291" s="4"/>
      <c r="N17291" s="7"/>
    </row>
    <row r="17292" spans="2:14" x14ac:dyDescent="0.35">
      <c r="B17292" s="4"/>
      <c r="C17292" s="7"/>
      <c r="H17292" s="4"/>
      <c r="I17292" s="7"/>
      <c r="M17292" s="4"/>
      <c r="N17292" s="7"/>
    </row>
    <row r="17293" spans="2:14" x14ac:dyDescent="0.35">
      <c r="B17293" s="4"/>
      <c r="C17293" s="7"/>
      <c r="H17293" s="4"/>
      <c r="I17293" s="7"/>
      <c r="M17293" s="4"/>
      <c r="N17293" s="7"/>
    </row>
    <row r="17294" spans="2:14" x14ac:dyDescent="0.35">
      <c r="B17294" s="4"/>
      <c r="C17294" s="7"/>
      <c r="H17294" s="4"/>
      <c r="I17294" s="7"/>
      <c r="M17294" s="4"/>
      <c r="N17294" s="7"/>
    </row>
    <row r="17295" spans="2:14" x14ac:dyDescent="0.35">
      <c r="B17295" s="4"/>
      <c r="C17295" s="7"/>
      <c r="H17295" s="4"/>
      <c r="I17295" s="7"/>
      <c r="M17295" s="4"/>
      <c r="N17295" s="7"/>
    </row>
    <row r="17296" spans="2:14" x14ac:dyDescent="0.35">
      <c r="B17296" s="4"/>
      <c r="C17296" s="7"/>
      <c r="H17296" s="4"/>
      <c r="I17296" s="7"/>
      <c r="M17296" s="4"/>
      <c r="N17296" s="7"/>
    </row>
    <row r="17297" spans="2:14" x14ac:dyDescent="0.35">
      <c r="B17297" s="4"/>
      <c r="C17297" s="7"/>
      <c r="H17297" s="4"/>
      <c r="I17297" s="7"/>
      <c r="M17297" s="4"/>
      <c r="N17297" s="7"/>
    </row>
    <row r="17298" spans="2:14" x14ac:dyDescent="0.35">
      <c r="B17298" s="4"/>
      <c r="C17298" s="7"/>
      <c r="H17298" s="4"/>
      <c r="I17298" s="7"/>
      <c r="M17298" s="4"/>
      <c r="N17298" s="7"/>
    </row>
    <row r="17299" spans="2:14" x14ac:dyDescent="0.35">
      <c r="B17299" s="4"/>
      <c r="C17299" s="7"/>
      <c r="H17299" s="4"/>
      <c r="I17299" s="7"/>
      <c r="M17299" s="4"/>
      <c r="N17299" s="7"/>
    </row>
    <row r="17300" spans="2:14" x14ac:dyDescent="0.35">
      <c r="B17300" s="4"/>
      <c r="C17300" s="7"/>
      <c r="H17300" s="4"/>
      <c r="I17300" s="7"/>
      <c r="M17300" s="4"/>
      <c r="N17300" s="7"/>
    </row>
    <row r="17301" spans="2:14" x14ac:dyDescent="0.35">
      <c r="B17301" s="4"/>
      <c r="C17301" s="7"/>
      <c r="H17301" s="4"/>
      <c r="I17301" s="7"/>
      <c r="M17301" s="4"/>
      <c r="N17301" s="7"/>
    </row>
    <row r="17302" spans="2:14" x14ac:dyDescent="0.35">
      <c r="B17302" s="4"/>
      <c r="C17302" s="7"/>
      <c r="H17302" s="4"/>
      <c r="I17302" s="7"/>
      <c r="M17302" s="4"/>
      <c r="N17302" s="7"/>
    </row>
    <row r="17303" spans="2:14" x14ac:dyDescent="0.35">
      <c r="B17303" s="4"/>
      <c r="C17303" s="7"/>
      <c r="H17303" s="4"/>
      <c r="I17303" s="7"/>
      <c r="M17303" s="4"/>
      <c r="N17303" s="7"/>
    </row>
    <row r="17304" spans="2:14" x14ac:dyDescent="0.35">
      <c r="B17304" s="4"/>
      <c r="C17304" s="7"/>
      <c r="H17304" s="4"/>
      <c r="I17304" s="7"/>
      <c r="M17304" s="4"/>
      <c r="N17304" s="7"/>
    </row>
    <row r="17305" spans="2:14" x14ac:dyDescent="0.35">
      <c r="B17305" s="4"/>
      <c r="C17305" s="7"/>
      <c r="H17305" s="4"/>
      <c r="I17305" s="7"/>
      <c r="M17305" s="4"/>
      <c r="N17305" s="7"/>
    </row>
    <row r="17306" spans="2:14" x14ac:dyDescent="0.35">
      <c r="B17306" s="4"/>
      <c r="C17306" s="7"/>
      <c r="H17306" s="4"/>
      <c r="I17306" s="7"/>
      <c r="M17306" s="4"/>
      <c r="N17306" s="7"/>
    </row>
    <row r="17307" spans="2:14" x14ac:dyDescent="0.35">
      <c r="B17307" s="4"/>
      <c r="C17307" s="7"/>
      <c r="H17307" s="4"/>
      <c r="I17307" s="7"/>
      <c r="M17307" s="4"/>
      <c r="N17307" s="7"/>
    </row>
    <row r="17308" spans="2:14" x14ac:dyDescent="0.35">
      <c r="B17308" s="4"/>
      <c r="C17308" s="7"/>
      <c r="H17308" s="4"/>
      <c r="I17308" s="7"/>
      <c r="M17308" s="4"/>
      <c r="N17308" s="7"/>
    </row>
    <row r="17309" spans="2:14" x14ac:dyDescent="0.35">
      <c r="B17309" s="4"/>
      <c r="C17309" s="7"/>
      <c r="H17309" s="4"/>
      <c r="I17309" s="7"/>
      <c r="M17309" s="4"/>
      <c r="N17309" s="7"/>
    </row>
    <row r="17310" spans="2:14" x14ac:dyDescent="0.35">
      <c r="B17310" s="4"/>
      <c r="C17310" s="7"/>
      <c r="H17310" s="4"/>
      <c r="I17310" s="7"/>
      <c r="M17310" s="4"/>
      <c r="N17310" s="7"/>
    </row>
    <row r="17311" spans="2:14" x14ac:dyDescent="0.35">
      <c r="B17311" s="4"/>
      <c r="C17311" s="7"/>
      <c r="H17311" s="4"/>
      <c r="I17311" s="7"/>
      <c r="M17311" s="4"/>
      <c r="N17311" s="7"/>
    </row>
    <row r="17312" spans="2:14" x14ac:dyDescent="0.35">
      <c r="B17312" s="4"/>
      <c r="C17312" s="7"/>
      <c r="H17312" s="4"/>
      <c r="I17312" s="7"/>
      <c r="M17312" s="4"/>
      <c r="N17312" s="7"/>
    </row>
    <row r="17313" spans="2:14" x14ac:dyDescent="0.35">
      <c r="B17313" s="4"/>
      <c r="C17313" s="7"/>
      <c r="H17313" s="4"/>
      <c r="I17313" s="7"/>
      <c r="M17313" s="4"/>
      <c r="N17313" s="7"/>
    </row>
    <row r="17314" spans="2:14" x14ac:dyDescent="0.35">
      <c r="B17314" s="4"/>
      <c r="C17314" s="7"/>
      <c r="H17314" s="4"/>
      <c r="I17314" s="7"/>
      <c r="M17314" s="4"/>
      <c r="N17314" s="7"/>
    </row>
    <row r="17315" spans="2:14" x14ac:dyDescent="0.35">
      <c r="B17315" s="4"/>
      <c r="C17315" s="7"/>
      <c r="H17315" s="4"/>
      <c r="I17315" s="7"/>
      <c r="M17315" s="4"/>
      <c r="N17315" s="7"/>
    </row>
    <row r="17316" spans="2:14" x14ac:dyDescent="0.35">
      <c r="B17316" s="4"/>
      <c r="C17316" s="7"/>
      <c r="H17316" s="4"/>
      <c r="I17316" s="7"/>
      <c r="M17316" s="4"/>
      <c r="N17316" s="7"/>
    </row>
    <row r="17317" spans="2:14" x14ac:dyDescent="0.35">
      <c r="B17317" s="4"/>
      <c r="C17317" s="7"/>
      <c r="H17317" s="4"/>
      <c r="I17317" s="7"/>
      <c r="M17317" s="4"/>
      <c r="N17317" s="7"/>
    </row>
    <row r="17318" spans="2:14" x14ac:dyDescent="0.35">
      <c r="B17318" s="4"/>
      <c r="C17318" s="7"/>
      <c r="H17318" s="4"/>
      <c r="I17318" s="7"/>
      <c r="M17318" s="4"/>
      <c r="N17318" s="7"/>
    </row>
    <row r="17319" spans="2:14" x14ac:dyDescent="0.35">
      <c r="B17319" s="4"/>
      <c r="C17319" s="7"/>
      <c r="H17319" s="4"/>
      <c r="I17319" s="7"/>
      <c r="M17319" s="4"/>
      <c r="N17319" s="7"/>
    </row>
    <row r="17320" spans="2:14" x14ac:dyDescent="0.35">
      <c r="B17320" s="4"/>
      <c r="C17320" s="7"/>
      <c r="H17320" s="4"/>
      <c r="I17320" s="7"/>
      <c r="M17320" s="4"/>
      <c r="N17320" s="7"/>
    </row>
    <row r="17321" spans="2:14" x14ac:dyDescent="0.35">
      <c r="B17321" s="4"/>
      <c r="C17321" s="7"/>
      <c r="H17321" s="4"/>
      <c r="I17321" s="7"/>
      <c r="M17321" s="4"/>
      <c r="N17321" s="7"/>
    </row>
    <row r="17322" spans="2:14" x14ac:dyDescent="0.35">
      <c r="B17322" s="4"/>
      <c r="C17322" s="7"/>
      <c r="H17322" s="4"/>
      <c r="I17322" s="7"/>
      <c r="M17322" s="4"/>
      <c r="N17322" s="7"/>
    </row>
    <row r="17323" spans="2:14" x14ac:dyDescent="0.35">
      <c r="B17323" s="4"/>
      <c r="C17323" s="7"/>
      <c r="H17323" s="4"/>
      <c r="I17323" s="7"/>
      <c r="M17323" s="4"/>
      <c r="N17323" s="7"/>
    </row>
    <row r="17324" spans="2:14" x14ac:dyDescent="0.35">
      <c r="B17324" s="4"/>
      <c r="C17324" s="7"/>
      <c r="H17324" s="4"/>
      <c r="I17324" s="7"/>
      <c r="M17324" s="4"/>
      <c r="N17324" s="7"/>
    </row>
    <row r="17325" spans="2:14" x14ac:dyDescent="0.35">
      <c r="B17325" s="4"/>
      <c r="C17325" s="7"/>
      <c r="H17325" s="4"/>
      <c r="I17325" s="7"/>
      <c r="M17325" s="4"/>
      <c r="N17325" s="7"/>
    </row>
    <row r="17326" spans="2:14" x14ac:dyDescent="0.35">
      <c r="B17326" s="4"/>
      <c r="C17326" s="7"/>
      <c r="H17326" s="4"/>
      <c r="I17326" s="7"/>
      <c r="M17326" s="4"/>
      <c r="N17326" s="7"/>
    </row>
    <row r="17327" spans="2:14" x14ac:dyDescent="0.35">
      <c r="B17327" s="4"/>
      <c r="C17327" s="7"/>
      <c r="H17327" s="4"/>
      <c r="I17327" s="7"/>
      <c r="M17327" s="4"/>
      <c r="N17327" s="7"/>
    </row>
    <row r="17328" spans="2:14" x14ac:dyDescent="0.35">
      <c r="B17328" s="4"/>
      <c r="C17328" s="7"/>
      <c r="H17328" s="4"/>
      <c r="I17328" s="7"/>
      <c r="M17328" s="4"/>
      <c r="N17328" s="7"/>
    </row>
    <row r="17329" spans="2:14" x14ac:dyDescent="0.35">
      <c r="B17329" s="4"/>
      <c r="C17329" s="7"/>
      <c r="H17329" s="4"/>
      <c r="I17329" s="7"/>
      <c r="M17329" s="4"/>
      <c r="N17329" s="7"/>
    </row>
    <row r="17330" spans="2:14" x14ac:dyDescent="0.35">
      <c r="B17330" s="4"/>
      <c r="C17330" s="7"/>
      <c r="H17330" s="4"/>
      <c r="I17330" s="7"/>
      <c r="M17330" s="4"/>
      <c r="N17330" s="7"/>
    </row>
    <row r="17331" spans="2:14" x14ac:dyDescent="0.35">
      <c r="B17331" s="4"/>
      <c r="C17331" s="7"/>
      <c r="H17331" s="4"/>
      <c r="I17331" s="7"/>
      <c r="M17331" s="4"/>
      <c r="N17331" s="7"/>
    </row>
    <row r="17332" spans="2:14" x14ac:dyDescent="0.35">
      <c r="B17332" s="4"/>
      <c r="C17332" s="7"/>
      <c r="H17332" s="4"/>
      <c r="I17332" s="7"/>
      <c r="M17332" s="4"/>
      <c r="N17332" s="7"/>
    </row>
    <row r="17333" spans="2:14" x14ac:dyDescent="0.35">
      <c r="B17333" s="4"/>
      <c r="C17333" s="7"/>
      <c r="H17333" s="4"/>
      <c r="I17333" s="7"/>
      <c r="M17333" s="4"/>
      <c r="N17333" s="7"/>
    </row>
    <row r="17334" spans="2:14" x14ac:dyDescent="0.35">
      <c r="B17334" s="4"/>
      <c r="C17334" s="7"/>
      <c r="H17334" s="4"/>
      <c r="I17334" s="7"/>
      <c r="M17334" s="4"/>
      <c r="N17334" s="7"/>
    </row>
    <row r="17335" spans="2:14" x14ac:dyDescent="0.35">
      <c r="B17335" s="4"/>
      <c r="C17335" s="7"/>
      <c r="H17335" s="4"/>
      <c r="I17335" s="7"/>
      <c r="M17335" s="4"/>
      <c r="N17335" s="7"/>
    </row>
    <row r="17336" spans="2:14" x14ac:dyDescent="0.35">
      <c r="B17336" s="4"/>
      <c r="C17336" s="7"/>
      <c r="H17336" s="4"/>
      <c r="I17336" s="7"/>
      <c r="M17336" s="4"/>
      <c r="N17336" s="7"/>
    </row>
    <row r="17337" spans="2:14" x14ac:dyDescent="0.35">
      <c r="B17337" s="4"/>
      <c r="C17337" s="7"/>
      <c r="H17337" s="4"/>
      <c r="I17337" s="7"/>
      <c r="M17337" s="4"/>
      <c r="N17337" s="7"/>
    </row>
    <row r="17338" spans="2:14" x14ac:dyDescent="0.35">
      <c r="B17338" s="4"/>
      <c r="C17338" s="7"/>
      <c r="H17338" s="4"/>
      <c r="I17338" s="7"/>
      <c r="M17338" s="4"/>
      <c r="N17338" s="7"/>
    </row>
    <row r="17339" spans="2:14" x14ac:dyDescent="0.35">
      <c r="B17339" s="4"/>
      <c r="C17339" s="7"/>
      <c r="H17339" s="4"/>
      <c r="I17339" s="7"/>
      <c r="M17339" s="4"/>
      <c r="N17339" s="7"/>
    </row>
    <row r="17340" spans="2:14" x14ac:dyDescent="0.35">
      <c r="B17340" s="4"/>
      <c r="C17340" s="7"/>
      <c r="H17340" s="4"/>
      <c r="I17340" s="7"/>
      <c r="M17340" s="4"/>
      <c r="N17340" s="7"/>
    </row>
    <row r="17341" spans="2:14" x14ac:dyDescent="0.35">
      <c r="B17341" s="4"/>
      <c r="C17341" s="7"/>
      <c r="H17341" s="4"/>
      <c r="I17341" s="7"/>
      <c r="M17341" s="4"/>
      <c r="N17341" s="7"/>
    </row>
    <row r="17342" spans="2:14" x14ac:dyDescent="0.35">
      <c r="B17342" s="4"/>
      <c r="C17342" s="7"/>
      <c r="H17342" s="4"/>
      <c r="I17342" s="7"/>
      <c r="M17342" s="4"/>
      <c r="N17342" s="7"/>
    </row>
    <row r="17343" spans="2:14" x14ac:dyDescent="0.35">
      <c r="B17343" s="4"/>
      <c r="C17343" s="7"/>
      <c r="H17343" s="4"/>
      <c r="I17343" s="7"/>
      <c r="M17343" s="4"/>
      <c r="N17343" s="7"/>
    </row>
    <row r="17344" spans="2:14" x14ac:dyDescent="0.35">
      <c r="B17344" s="4"/>
      <c r="C17344" s="7"/>
      <c r="H17344" s="4"/>
      <c r="I17344" s="7"/>
      <c r="M17344" s="4"/>
      <c r="N17344" s="7"/>
    </row>
    <row r="17345" spans="2:14" x14ac:dyDescent="0.35">
      <c r="B17345" s="4"/>
      <c r="C17345" s="7"/>
      <c r="H17345" s="4"/>
      <c r="I17345" s="7"/>
      <c r="M17345" s="4"/>
      <c r="N17345" s="7"/>
    </row>
    <row r="17346" spans="2:14" x14ac:dyDescent="0.35">
      <c r="B17346" s="4"/>
      <c r="C17346" s="7"/>
      <c r="H17346" s="4"/>
      <c r="I17346" s="7"/>
      <c r="M17346" s="4"/>
      <c r="N17346" s="7"/>
    </row>
    <row r="17347" spans="2:14" x14ac:dyDescent="0.35">
      <c r="B17347" s="4"/>
      <c r="C17347" s="7"/>
      <c r="H17347" s="4"/>
      <c r="I17347" s="7"/>
      <c r="M17347" s="4"/>
      <c r="N17347" s="7"/>
    </row>
    <row r="17348" spans="2:14" x14ac:dyDescent="0.35">
      <c r="B17348" s="4"/>
      <c r="C17348" s="7"/>
      <c r="H17348" s="4"/>
      <c r="I17348" s="7"/>
      <c r="M17348" s="4"/>
      <c r="N17348" s="7"/>
    </row>
    <row r="17349" spans="2:14" x14ac:dyDescent="0.35">
      <c r="B17349" s="4"/>
      <c r="C17349" s="7"/>
      <c r="H17349" s="4"/>
      <c r="I17349" s="7"/>
      <c r="M17349" s="4"/>
      <c r="N17349" s="7"/>
    </row>
    <row r="17350" spans="2:14" x14ac:dyDescent="0.35">
      <c r="B17350" s="4"/>
      <c r="C17350" s="7"/>
      <c r="H17350" s="4"/>
      <c r="I17350" s="7"/>
      <c r="M17350" s="4"/>
      <c r="N17350" s="7"/>
    </row>
    <row r="17351" spans="2:14" x14ac:dyDescent="0.35">
      <c r="B17351" s="4"/>
      <c r="C17351" s="7"/>
      <c r="H17351" s="4"/>
      <c r="I17351" s="7"/>
      <c r="M17351" s="4"/>
      <c r="N17351" s="7"/>
    </row>
    <row r="17352" spans="2:14" x14ac:dyDescent="0.35">
      <c r="B17352" s="4"/>
      <c r="C17352" s="7"/>
      <c r="H17352" s="4"/>
      <c r="I17352" s="7"/>
      <c r="M17352" s="4"/>
      <c r="N17352" s="7"/>
    </row>
    <row r="17353" spans="2:14" x14ac:dyDescent="0.35">
      <c r="B17353" s="4"/>
      <c r="C17353" s="7"/>
      <c r="H17353" s="4"/>
      <c r="I17353" s="7"/>
      <c r="M17353" s="4"/>
      <c r="N17353" s="7"/>
    </row>
    <row r="17354" spans="2:14" x14ac:dyDescent="0.35">
      <c r="B17354" s="4"/>
      <c r="C17354" s="7"/>
      <c r="H17354" s="4"/>
      <c r="I17354" s="7"/>
      <c r="M17354" s="4"/>
      <c r="N17354" s="7"/>
    </row>
    <row r="17355" spans="2:14" x14ac:dyDescent="0.35">
      <c r="B17355" s="4"/>
      <c r="C17355" s="7"/>
      <c r="H17355" s="4"/>
      <c r="I17355" s="7"/>
      <c r="M17355" s="4"/>
      <c r="N17355" s="7"/>
    </row>
    <row r="17356" spans="2:14" x14ac:dyDescent="0.35">
      <c r="B17356" s="4"/>
      <c r="C17356" s="7"/>
      <c r="H17356" s="4"/>
      <c r="I17356" s="7"/>
      <c r="M17356" s="4"/>
      <c r="N17356" s="7"/>
    </row>
    <row r="17357" spans="2:14" x14ac:dyDescent="0.35">
      <c r="B17357" s="4"/>
      <c r="C17357" s="7"/>
      <c r="H17357" s="4"/>
      <c r="I17357" s="7"/>
      <c r="M17357" s="4"/>
      <c r="N17357" s="7"/>
    </row>
    <row r="17358" spans="2:14" x14ac:dyDescent="0.35">
      <c r="B17358" s="4"/>
      <c r="C17358" s="7"/>
      <c r="H17358" s="4"/>
      <c r="I17358" s="7"/>
      <c r="M17358" s="4"/>
      <c r="N17358" s="7"/>
    </row>
    <row r="17359" spans="2:14" x14ac:dyDescent="0.35">
      <c r="B17359" s="4"/>
      <c r="C17359" s="7"/>
      <c r="H17359" s="4"/>
      <c r="I17359" s="7"/>
      <c r="M17359" s="4"/>
      <c r="N17359" s="7"/>
    </row>
    <row r="17360" spans="2:14" x14ac:dyDescent="0.35">
      <c r="B17360" s="4"/>
      <c r="C17360" s="7"/>
      <c r="H17360" s="4"/>
      <c r="I17360" s="7"/>
      <c r="M17360" s="4"/>
      <c r="N17360" s="7"/>
    </row>
    <row r="17361" spans="2:14" x14ac:dyDescent="0.35">
      <c r="B17361" s="4"/>
      <c r="C17361" s="7"/>
      <c r="H17361" s="4"/>
      <c r="I17361" s="7"/>
      <c r="M17361" s="4"/>
      <c r="N17361" s="7"/>
    </row>
    <row r="17362" spans="2:14" x14ac:dyDescent="0.35">
      <c r="B17362" s="4"/>
      <c r="C17362" s="7"/>
      <c r="H17362" s="4"/>
      <c r="I17362" s="7"/>
      <c r="M17362" s="4"/>
      <c r="N17362" s="7"/>
    </row>
    <row r="17363" spans="2:14" x14ac:dyDescent="0.35">
      <c r="B17363" s="4"/>
      <c r="C17363" s="7"/>
      <c r="H17363" s="4"/>
      <c r="I17363" s="7"/>
      <c r="M17363" s="4"/>
      <c r="N17363" s="7"/>
    </row>
    <row r="17364" spans="2:14" x14ac:dyDescent="0.35">
      <c r="B17364" s="4"/>
      <c r="C17364" s="7"/>
      <c r="H17364" s="4"/>
      <c r="I17364" s="7"/>
      <c r="M17364" s="4"/>
      <c r="N17364" s="7"/>
    </row>
    <row r="17365" spans="2:14" x14ac:dyDescent="0.35">
      <c r="B17365" s="4"/>
      <c r="C17365" s="7"/>
      <c r="H17365" s="4"/>
      <c r="I17365" s="7"/>
      <c r="M17365" s="4"/>
      <c r="N17365" s="7"/>
    </row>
    <row r="17366" spans="2:14" x14ac:dyDescent="0.35">
      <c r="B17366" s="4"/>
      <c r="C17366" s="7"/>
      <c r="H17366" s="4"/>
      <c r="I17366" s="7"/>
      <c r="M17366" s="4"/>
      <c r="N17366" s="7"/>
    </row>
    <row r="17367" spans="2:14" x14ac:dyDescent="0.35">
      <c r="B17367" s="4"/>
      <c r="C17367" s="7"/>
      <c r="H17367" s="4"/>
      <c r="I17367" s="7"/>
      <c r="M17367" s="4"/>
      <c r="N17367" s="7"/>
    </row>
    <row r="17368" spans="2:14" x14ac:dyDescent="0.35">
      <c r="B17368" s="4"/>
      <c r="C17368" s="7"/>
      <c r="H17368" s="4"/>
      <c r="I17368" s="7"/>
      <c r="M17368" s="4"/>
      <c r="N17368" s="7"/>
    </row>
    <row r="17369" spans="2:14" x14ac:dyDescent="0.35">
      <c r="B17369" s="4"/>
      <c r="C17369" s="7"/>
      <c r="H17369" s="4"/>
      <c r="I17369" s="7"/>
      <c r="M17369" s="4"/>
      <c r="N17369" s="7"/>
    </row>
    <row r="17370" spans="2:14" x14ac:dyDescent="0.35">
      <c r="B17370" s="4"/>
      <c r="C17370" s="7"/>
      <c r="H17370" s="4"/>
      <c r="I17370" s="7"/>
      <c r="M17370" s="4"/>
      <c r="N17370" s="7"/>
    </row>
    <row r="17371" spans="2:14" x14ac:dyDescent="0.35">
      <c r="B17371" s="4"/>
      <c r="C17371" s="7"/>
      <c r="H17371" s="4"/>
      <c r="I17371" s="7"/>
      <c r="M17371" s="4"/>
      <c r="N17371" s="7"/>
    </row>
    <row r="17372" spans="2:14" x14ac:dyDescent="0.35">
      <c r="B17372" s="4"/>
      <c r="C17372" s="7"/>
      <c r="H17372" s="4"/>
      <c r="I17372" s="7"/>
      <c r="M17372" s="4"/>
      <c r="N17372" s="7"/>
    </row>
    <row r="17373" spans="2:14" x14ac:dyDescent="0.35">
      <c r="B17373" s="4"/>
      <c r="C17373" s="7"/>
      <c r="H17373" s="4"/>
      <c r="I17373" s="7"/>
      <c r="M17373" s="4"/>
      <c r="N17373" s="7"/>
    </row>
    <row r="17374" spans="2:14" x14ac:dyDescent="0.35">
      <c r="B17374" s="4"/>
      <c r="C17374" s="7"/>
      <c r="H17374" s="4"/>
      <c r="I17374" s="7"/>
      <c r="M17374" s="4"/>
      <c r="N17374" s="7"/>
    </row>
    <row r="17375" spans="2:14" x14ac:dyDescent="0.35">
      <c r="B17375" s="4"/>
      <c r="C17375" s="7"/>
      <c r="H17375" s="4"/>
      <c r="I17375" s="7"/>
      <c r="M17375" s="4"/>
      <c r="N17375" s="7"/>
    </row>
    <row r="17376" spans="2:14" x14ac:dyDescent="0.35">
      <c r="B17376" s="4"/>
      <c r="C17376" s="7"/>
      <c r="H17376" s="4"/>
      <c r="I17376" s="7"/>
      <c r="M17376" s="4"/>
      <c r="N17376" s="7"/>
    </row>
    <row r="17377" spans="2:14" x14ac:dyDescent="0.35">
      <c r="B17377" s="4"/>
      <c r="C17377" s="7"/>
      <c r="H17377" s="4"/>
      <c r="I17377" s="7"/>
      <c r="M17377" s="4"/>
      <c r="N17377" s="7"/>
    </row>
    <row r="17378" spans="2:14" x14ac:dyDescent="0.35">
      <c r="B17378" s="4"/>
      <c r="C17378" s="7"/>
      <c r="H17378" s="4"/>
      <c r="I17378" s="7"/>
      <c r="M17378" s="4"/>
      <c r="N17378" s="7"/>
    </row>
    <row r="17379" spans="2:14" x14ac:dyDescent="0.35">
      <c r="B17379" s="4"/>
      <c r="C17379" s="7"/>
      <c r="H17379" s="4"/>
      <c r="I17379" s="7"/>
      <c r="M17379" s="4"/>
      <c r="N17379" s="7"/>
    </row>
    <row r="17380" spans="2:14" x14ac:dyDescent="0.35">
      <c r="B17380" s="4"/>
      <c r="C17380" s="7"/>
      <c r="H17380" s="4"/>
      <c r="I17380" s="7"/>
      <c r="M17380" s="4"/>
      <c r="N17380" s="7"/>
    </row>
    <row r="17381" spans="2:14" x14ac:dyDescent="0.35">
      <c r="B17381" s="4"/>
      <c r="C17381" s="7"/>
      <c r="H17381" s="4"/>
      <c r="I17381" s="7"/>
      <c r="M17381" s="4"/>
      <c r="N17381" s="7"/>
    </row>
    <row r="17382" spans="2:14" x14ac:dyDescent="0.35">
      <c r="B17382" s="4"/>
      <c r="C17382" s="7"/>
      <c r="H17382" s="4"/>
      <c r="I17382" s="7"/>
      <c r="M17382" s="4"/>
      <c r="N17382" s="7"/>
    </row>
    <row r="17383" spans="2:14" x14ac:dyDescent="0.35">
      <c r="B17383" s="4"/>
      <c r="C17383" s="7"/>
      <c r="H17383" s="4"/>
      <c r="I17383" s="7"/>
      <c r="M17383" s="4"/>
      <c r="N17383" s="7"/>
    </row>
    <row r="17384" spans="2:14" x14ac:dyDescent="0.35">
      <c r="B17384" s="4"/>
      <c r="C17384" s="7"/>
      <c r="H17384" s="4"/>
      <c r="I17384" s="7"/>
      <c r="M17384" s="4"/>
      <c r="N17384" s="7"/>
    </row>
    <row r="17385" spans="2:14" x14ac:dyDescent="0.35">
      <c r="B17385" s="4"/>
      <c r="C17385" s="7"/>
      <c r="H17385" s="4"/>
      <c r="I17385" s="7"/>
      <c r="M17385" s="4"/>
      <c r="N17385" s="7"/>
    </row>
    <row r="17386" spans="2:14" x14ac:dyDescent="0.35">
      <c r="B17386" s="4"/>
      <c r="C17386" s="7"/>
      <c r="H17386" s="4"/>
      <c r="I17386" s="7"/>
      <c r="M17386" s="4"/>
      <c r="N17386" s="7"/>
    </row>
    <row r="17387" spans="2:14" x14ac:dyDescent="0.35">
      <c r="B17387" s="4"/>
      <c r="C17387" s="7"/>
      <c r="H17387" s="4"/>
      <c r="I17387" s="7"/>
      <c r="M17387" s="4"/>
      <c r="N17387" s="7"/>
    </row>
    <row r="17388" spans="2:14" x14ac:dyDescent="0.35">
      <c r="B17388" s="4"/>
      <c r="C17388" s="7"/>
      <c r="H17388" s="4"/>
      <c r="I17388" s="7"/>
      <c r="M17388" s="4"/>
      <c r="N17388" s="7"/>
    </row>
    <row r="17389" spans="2:14" x14ac:dyDescent="0.35">
      <c r="B17389" s="4"/>
      <c r="C17389" s="7"/>
      <c r="H17389" s="4"/>
      <c r="I17389" s="7"/>
      <c r="M17389" s="4"/>
      <c r="N17389" s="7"/>
    </row>
    <row r="17390" spans="2:14" x14ac:dyDescent="0.35">
      <c r="B17390" s="4"/>
      <c r="C17390" s="7"/>
      <c r="H17390" s="4"/>
      <c r="I17390" s="7"/>
      <c r="M17390" s="4"/>
      <c r="N17390" s="7"/>
    </row>
    <row r="17391" spans="2:14" x14ac:dyDescent="0.35">
      <c r="B17391" s="4"/>
      <c r="C17391" s="7"/>
      <c r="H17391" s="4"/>
      <c r="I17391" s="7"/>
      <c r="M17391" s="4"/>
      <c r="N17391" s="7"/>
    </row>
    <row r="17392" spans="2:14" x14ac:dyDescent="0.35">
      <c r="B17392" s="4"/>
      <c r="C17392" s="7"/>
      <c r="H17392" s="4"/>
      <c r="I17392" s="7"/>
      <c r="M17392" s="4"/>
      <c r="N17392" s="7"/>
    </row>
    <row r="17393" spans="2:14" x14ac:dyDescent="0.35">
      <c r="B17393" s="4"/>
      <c r="C17393" s="7"/>
      <c r="H17393" s="4"/>
      <c r="I17393" s="7"/>
      <c r="M17393" s="4"/>
      <c r="N17393" s="7"/>
    </row>
    <row r="17394" spans="2:14" x14ac:dyDescent="0.35">
      <c r="B17394" s="4"/>
      <c r="C17394" s="7"/>
      <c r="H17394" s="4"/>
      <c r="I17394" s="7"/>
      <c r="M17394" s="4"/>
      <c r="N17394" s="7"/>
    </row>
    <row r="17395" spans="2:14" x14ac:dyDescent="0.35">
      <c r="B17395" s="4"/>
      <c r="C17395" s="7"/>
      <c r="H17395" s="4"/>
      <c r="I17395" s="7"/>
      <c r="M17395" s="4"/>
      <c r="N17395" s="7"/>
    </row>
    <row r="17396" spans="2:14" x14ac:dyDescent="0.35">
      <c r="B17396" s="4"/>
      <c r="C17396" s="7"/>
      <c r="H17396" s="4"/>
      <c r="I17396" s="7"/>
      <c r="M17396" s="4"/>
      <c r="N17396" s="7"/>
    </row>
    <row r="17397" spans="2:14" x14ac:dyDescent="0.35">
      <c r="B17397" s="4"/>
      <c r="C17397" s="7"/>
      <c r="H17397" s="4"/>
      <c r="I17397" s="7"/>
      <c r="M17397" s="4"/>
      <c r="N17397" s="7"/>
    </row>
    <row r="17398" spans="2:14" x14ac:dyDescent="0.35">
      <c r="B17398" s="4"/>
      <c r="C17398" s="7"/>
      <c r="H17398" s="4"/>
      <c r="I17398" s="7"/>
      <c r="M17398" s="4"/>
      <c r="N17398" s="7"/>
    </row>
    <row r="17399" spans="2:14" x14ac:dyDescent="0.35">
      <c r="B17399" s="4"/>
      <c r="C17399" s="7"/>
      <c r="H17399" s="4"/>
      <c r="I17399" s="7"/>
      <c r="M17399" s="4"/>
      <c r="N17399" s="7"/>
    </row>
    <row r="17400" spans="2:14" x14ac:dyDescent="0.35">
      <c r="B17400" s="4"/>
      <c r="C17400" s="7"/>
      <c r="H17400" s="4"/>
      <c r="I17400" s="7"/>
      <c r="M17400" s="4"/>
      <c r="N17400" s="7"/>
    </row>
    <row r="17401" spans="2:14" x14ac:dyDescent="0.35">
      <c r="B17401" s="4"/>
      <c r="C17401" s="7"/>
      <c r="H17401" s="4"/>
      <c r="I17401" s="7"/>
      <c r="M17401" s="4"/>
      <c r="N17401" s="7"/>
    </row>
    <row r="17402" spans="2:14" x14ac:dyDescent="0.35">
      <c r="B17402" s="4"/>
      <c r="C17402" s="7"/>
      <c r="H17402" s="4"/>
      <c r="I17402" s="7"/>
      <c r="M17402" s="4"/>
      <c r="N17402" s="7"/>
    </row>
    <row r="17403" spans="2:14" x14ac:dyDescent="0.35">
      <c r="B17403" s="4"/>
      <c r="C17403" s="7"/>
      <c r="H17403" s="4"/>
      <c r="I17403" s="7"/>
      <c r="M17403" s="4"/>
      <c r="N17403" s="7"/>
    </row>
    <row r="17404" spans="2:14" x14ac:dyDescent="0.35">
      <c r="B17404" s="4"/>
      <c r="C17404" s="7"/>
      <c r="H17404" s="4"/>
      <c r="I17404" s="7"/>
      <c r="M17404" s="4"/>
      <c r="N17404" s="7"/>
    </row>
    <row r="17405" spans="2:14" x14ac:dyDescent="0.35">
      <c r="B17405" s="4"/>
      <c r="C17405" s="7"/>
      <c r="H17405" s="4"/>
      <c r="I17405" s="7"/>
      <c r="M17405" s="4"/>
      <c r="N17405" s="7"/>
    </row>
    <row r="17406" spans="2:14" x14ac:dyDescent="0.35">
      <c r="B17406" s="4"/>
      <c r="C17406" s="7"/>
      <c r="H17406" s="4"/>
      <c r="I17406" s="7"/>
      <c r="M17406" s="4"/>
      <c r="N17406" s="7"/>
    </row>
    <row r="17407" spans="2:14" x14ac:dyDescent="0.35">
      <c r="B17407" s="4"/>
      <c r="C17407" s="7"/>
      <c r="H17407" s="4"/>
      <c r="I17407" s="7"/>
      <c r="M17407" s="4"/>
      <c r="N17407" s="7"/>
    </row>
    <row r="17408" spans="2:14" x14ac:dyDescent="0.35">
      <c r="B17408" s="4"/>
      <c r="C17408" s="7"/>
      <c r="H17408" s="4"/>
      <c r="I17408" s="7"/>
      <c r="M17408" s="4"/>
      <c r="N17408" s="7"/>
    </row>
    <row r="17409" spans="2:14" x14ac:dyDescent="0.35">
      <c r="B17409" s="4"/>
      <c r="C17409" s="7"/>
      <c r="H17409" s="4"/>
      <c r="I17409" s="7"/>
      <c r="M17409" s="4"/>
      <c r="N17409" s="7"/>
    </row>
    <row r="17410" spans="2:14" x14ac:dyDescent="0.35">
      <c r="B17410" s="4"/>
      <c r="C17410" s="7"/>
      <c r="H17410" s="4"/>
      <c r="I17410" s="7"/>
      <c r="M17410" s="4"/>
      <c r="N17410" s="7"/>
    </row>
    <row r="17411" spans="2:14" x14ac:dyDescent="0.35">
      <c r="B17411" s="4"/>
      <c r="C17411" s="7"/>
      <c r="H17411" s="4"/>
      <c r="I17411" s="7"/>
      <c r="M17411" s="4"/>
      <c r="N17411" s="7"/>
    </row>
    <row r="17412" spans="2:14" x14ac:dyDescent="0.35">
      <c r="B17412" s="4"/>
      <c r="C17412" s="7"/>
      <c r="H17412" s="4"/>
      <c r="I17412" s="7"/>
      <c r="M17412" s="4"/>
      <c r="N17412" s="7"/>
    </row>
    <row r="17413" spans="2:14" x14ac:dyDescent="0.35">
      <c r="B17413" s="4"/>
      <c r="C17413" s="7"/>
      <c r="H17413" s="4"/>
      <c r="I17413" s="7"/>
      <c r="M17413" s="4"/>
      <c r="N17413" s="7"/>
    </row>
    <row r="17414" spans="2:14" x14ac:dyDescent="0.35">
      <c r="B17414" s="4"/>
      <c r="C17414" s="7"/>
      <c r="H17414" s="4"/>
      <c r="I17414" s="7"/>
      <c r="M17414" s="4"/>
      <c r="N17414" s="7"/>
    </row>
    <row r="17415" spans="2:14" x14ac:dyDescent="0.35">
      <c r="B17415" s="4"/>
      <c r="C17415" s="7"/>
      <c r="H17415" s="4"/>
      <c r="I17415" s="7"/>
      <c r="M17415" s="4"/>
      <c r="N17415" s="7"/>
    </row>
    <row r="17416" spans="2:14" x14ac:dyDescent="0.35">
      <c r="B17416" s="4"/>
      <c r="C17416" s="7"/>
      <c r="H17416" s="4"/>
      <c r="I17416" s="7"/>
      <c r="M17416" s="4"/>
      <c r="N17416" s="7"/>
    </row>
    <row r="17417" spans="2:14" x14ac:dyDescent="0.35">
      <c r="B17417" s="4"/>
      <c r="C17417" s="7"/>
      <c r="H17417" s="4"/>
      <c r="I17417" s="7"/>
      <c r="M17417" s="4"/>
      <c r="N17417" s="7"/>
    </row>
    <row r="17418" spans="2:14" x14ac:dyDescent="0.35">
      <c r="B17418" s="4"/>
      <c r="C17418" s="7"/>
      <c r="H17418" s="4"/>
      <c r="I17418" s="7"/>
      <c r="M17418" s="4"/>
      <c r="N17418" s="7"/>
    </row>
    <row r="17419" spans="2:14" x14ac:dyDescent="0.35">
      <c r="B17419" s="4"/>
      <c r="C17419" s="7"/>
      <c r="H17419" s="4"/>
      <c r="I17419" s="7"/>
      <c r="M17419" s="4"/>
      <c r="N17419" s="7"/>
    </row>
    <row r="17420" spans="2:14" x14ac:dyDescent="0.35">
      <c r="B17420" s="4"/>
      <c r="C17420" s="7"/>
      <c r="H17420" s="4"/>
      <c r="I17420" s="7"/>
      <c r="M17420" s="4"/>
      <c r="N17420" s="7"/>
    </row>
    <row r="17421" spans="2:14" x14ac:dyDescent="0.35">
      <c r="B17421" s="4"/>
      <c r="C17421" s="7"/>
      <c r="H17421" s="4"/>
      <c r="I17421" s="7"/>
      <c r="M17421" s="4"/>
      <c r="N17421" s="7"/>
    </row>
    <row r="17422" spans="2:14" x14ac:dyDescent="0.35">
      <c r="B17422" s="4"/>
      <c r="C17422" s="7"/>
      <c r="H17422" s="4"/>
      <c r="I17422" s="7"/>
      <c r="M17422" s="4"/>
      <c r="N17422" s="7"/>
    </row>
    <row r="17423" spans="2:14" x14ac:dyDescent="0.35">
      <c r="B17423" s="4"/>
      <c r="C17423" s="7"/>
      <c r="H17423" s="4"/>
      <c r="I17423" s="7"/>
      <c r="M17423" s="4"/>
      <c r="N17423" s="7"/>
    </row>
    <row r="17424" spans="2:14" x14ac:dyDescent="0.35">
      <c r="B17424" s="4"/>
      <c r="C17424" s="7"/>
      <c r="H17424" s="4"/>
      <c r="I17424" s="7"/>
      <c r="M17424" s="4"/>
      <c r="N17424" s="7"/>
    </row>
    <row r="17425" spans="2:14" x14ac:dyDescent="0.35">
      <c r="B17425" s="4"/>
      <c r="C17425" s="7"/>
      <c r="H17425" s="4"/>
      <c r="I17425" s="7"/>
      <c r="M17425" s="4"/>
      <c r="N17425" s="7"/>
    </row>
    <row r="17426" spans="2:14" x14ac:dyDescent="0.35">
      <c r="B17426" s="4"/>
      <c r="C17426" s="7"/>
      <c r="H17426" s="4"/>
      <c r="I17426" s="7"/>
      <c r="M17426" s="4"/>
      <c r="N17426" s="7"/>
    </row>
    <row r="17427" spans="2:14" x14ac:dyDescent="0.35">
      <c r="B17427" s="4"/>
      <c r="C17427" s="7"/>
      <c r="H17427" s="4"/>
      <c r="I17427" s="7"/>
      <c r="M17427" s="4"/>
      <c r="N17427" s="7"/>
    </row>
    <row r="17428" spans="2:14" x14ac:dyDescent="0.35">
      <c r="B17428" s="4"/>
      <c r="C17428" s="7"/>
      <c r="H17428" s="4"/>
      <c r="I17428" s="7"/>
      <c r="M17428" s="4"/>
      <c r="N17428" s="7"/>
    </row>
    <row r="17429" spans="2:14" x14ac:dyDescent="0.35">
      <c r="B17429" s="4"/>
      <c r="C17429" s="7"/>
      <c r="H17429" s="4"/>
      <c r="I17429" s="7"/>
      <c r="M17429" s="4"/>
      <c r="N17429" s="7"/>
    </row>
    <row r="17430" spans="2:14" x14ac:dyDescent="0.35">
      <c r="B17430" s="4"/>
      <c r="C17430" s="7"/>
      <c r="H17430" s="4"/>
      <c r="I17430" s="7"/>
      <c r="M17430" s="4"/>
      <c r="N17430" s="7"/>
    </row>
    <row r="17431" spans="2:14" x14ac:dyDescent="0.35">
      <c r="B17431" s="4"/>
      <c r="C17431" s="7"/>
      <c r="H17431" s="4"/>
      <c r="I17431" s="7"/>
      <c r="M17431" s="4"/>
      <c r="N17431" s="7"/>
    </row>
    <row r="17432" spans="2:14" x14ac:dyDescent="0.35">
      <c r="B17432" s="4"/>
      <c r="C17432" s="7"/>
      <c r="H17432" s="4"/>
      <c r="I17432" s="7"/>
      <c r="M17432" s="4"/>
      <c r="N17432" s="7"/>
    </row>
    <row r="17433" spans="2:14" x14ac:dyDescent="0.35">
      <c r="B17433" s="4"/>
      <c r="C17433" s="7"/>
      <c r="H17433" s="4"/>
      <c r="I17433" s="7"/>
      <c r="M17433" s="4"/>
      <c r="N17433" s="7"/>
    </row>
    <row r="17434" spans="2:14" x14ac:dyDescent="0.35">
      <c r="B17434" s="4"/>
      <c r="C17434" s="7"/>
      <c r="H17434" s="4"/>
      <c r="I17434" s="7"/>
      <c r="M17434" s="4"/>
      <c r="N17434" s="7"/>
    </row>
    <row r="17435" spans="2:14" x14ac:dyDescent="0.35">
      <c r="B17435" s="4"/>
      <c r="C17435" s="7"/>
      <c r="H17435" s="4"/>
      <c r="I17435" s="7"/>
      <c r="M17435" s="4"/>
      <c r="N17435" s="7"/>
    </row>
    <row r="17436" spans="2:14" x14ac:dyDescent="0.35">
      <c r="B17436" s="4"/>
      <c r="C17436" s="7"/>
      <c r="H17436" s="4"/>
      <c r="I17436" s="7"/>
      <c r="M17436" s="4"/>
      <c r="N17436" s="7"/>
    </row>
    <row r="17437" spans="2:14" x14ac:dyDescent="0.35">
      <c r="B17437" s="4"/>
      <c r="C17437" s="7"/>
      <c r="H17437" s="4"/>
      <c r="I17437" s="7"/>
      <c r="M17437" s="4"/>
      <c r="N17437" s="7"/>
    </row>
    <row r="17438" spans="2:14" x14ac:dyDescent="0.35">
      <c r="B17438" s="4"/>
      <c r="C17438" s="7"/>
      <c r="H17438" s="4"/>
      <c r="I17438" s="7"/>
      <c r="M17438" s="4"/>
      <c r="N17438" s="7"/>
    </row>
    <row r="17439" spans="2:14" x14ac:dyDescent="0.35">
      <c r="B17439" s="4"/>
      <c r="C17439" s="7"/>
      <c r="H17439" s="4"/>
      <c r="I17439" s="7"/>
      <c r="M17439" s="4"/>
      <c r="N17439" s="7"/>
    </row>
    <row r="17440" spans="2:14" x14ac:dyDescent="0.35">
      <c r="B17440" s="4"/>
      <c r="C17440" s="7"/>
      <c r="H17440" s="4"/>
      <c r="I17440" s="7"/>
      <c r="M17440" s="4"/>
      <c r="N17440" s="7"/>
    </row>
    <row r="17441" spans="2:14" x14ac:dyDescent="0.35">
      <c r="B17441" s="4"/>
      <c r="C17441" s="7"/>
      <c r="H17441" s="4"/>
      <c r="I17441" s="7"/>
      <c r="M17441" s="4"/>
      <c r="N17441" s="7"/>
    </row>
    <row r="17442" spans="2:14" x14ac:dyDescent="0.35">
      <c r="B17442" s="4"/>
      <c r="C17442" s="7"/>
      <c r="H17442" s="4"/>
      <c r="I17442" s="7"/>
      <c r="M17442" s="4"/>
      <c r="N17442" s="7"/>
    </row>
    <row r="17443" spans="2:14" x14ac:dyDescent="0.35">
      <c r="B17443" s="4"/>
      <c r="C17443" s="7"/>
      <c r="H17443" s="4"/>
      <c r="I17443" s="7"/>
      <c r="M17443" s="4"/>
      <c r="N17443" s="7"/>
    </row>
    <row r="17444" spans="2:14" x14ac:dyDescent="0.35">
      <c r="B17444" s="4"/>
      <c r="C17444" s="7"/>
      <c r="H17444" s="4"/>
      <c r="I17444" s="7"/>
      <c r="M17444" s="4"/>
      <c r="N17444" s="7"/>
    </row>
    <row r="17445" spans="2:14" x14ac:dyDescent="0.35">
      <c r="B17445" s="4"/>
      <c r="C17445" s="7"/>
      <c r="H17445" s="4"/>
      <c r="I17445" s="7"/>
      <c r="M17445" s="4"/>
      <c r="N17445" s="7"/>
    </row>
    <row r="17446" spans="2:14" x14ac:dyDescent="0.35">
      <c r="B17446" s="4"/>
      <c r="C17446" s="7"/>
      <c r="H17446" s="4"/>
      <c r="I17446" s="7"/>
      <c r="M17446" s="4"/>
      <c r="N17446" s="7"/>
    </row>
    <row r="17447" spans="2:14" x14ac:dyDescent="0.35">
      <c r="B17447" s="4"/>
      <c r="C17447" s="7"/>
      <c r="H17447" s="4"/>
      <c r="I17447" s="7"/>
      <c r="M17447" s="4"/>
      <c r="N17447" s="7"/>
    </row>
    <row r="17448" spans="2:14" x14ac:dyDescent="0.35">
      <c r="B17448" s="4"/>
      <c r="C17448" s="7"/>
      <c r="H17448" s="4"/>
      <c r="I17448" s="7"/>
      <c r="M17448" s="4"/>
      <c r="N17448" s="7"/>
    </row>
    <row r="17449" spans="2:14" x14ac:dyDescent="0.35">
      <c r="B17449" s="4"/>
      <c r="C17449" s="7"/>
      <c r="H17449" s="4"/>
      <c r="I17449" s="7"/>
      <c r="M17449" s="4"/>
      <c r="N17449" s="7"/>
    </row>
    <row r="17450" spans="2:14" x14ac:dyDescent="0.35">
      <c r="B17450" s="4"/>
      <c r="C17450" s="7"/>
      <c r="H17450" s="4"/>
      <c r="I17450" s="7"/>
      <c r="M17450" s="4"/>
      <c r="N17450" s="7"/>
    </row>
    <row r="17451" spans="2:14" x14ac:dyDescent="0.35">
      <c r="B17451" s="4"/>
      <c r="C17451" s="7"/>
      <c r="H17451" s="4"/>
      <c r="I17451" s="7"/>
      <c r="M17451" s="4"/>
      <c r="N17451" s="7"/>
    </row>
    <row r="17452" spans="2:14" x14ac:dyDescent="0.35">
      <c r="B17452" s="4"/>
      <c r="C17452" s="7"/>
      <c r="H17452" s="4"/>
      <c r="I17452" s="7"/>
      <c r="M17452" s="4"/>
      <c r="N17452" s="7"/>
    </row>
    <row r="17453" spans="2:14" x14ac:dyDescent="0.35">
      <c r="B17453" s="4"/>
      <c r="C17453" s="7"/>
      <c r="H17453" s="4"/>
      <c r="I17453" s="7"/>
      <c r="M17453" s="4"/>
      <c r="N17453" s="7"/>
    </row>
    <row r="17454" spans="2:14" x14ac:dyDescent="0.35">
      <c r="B17454" s="4"/>
      <c r="C17454" s="7"/>
      <c r="H17454" s="4"/>
      <c r="I17454" s="7"/>
      <c r="M17454" s="4"/>
      <c r="N17454" s="7"/>
    </row>
    <row r="17455" spans="2:14" x14ac:dyDescent="0.35">
      <c r="B17455" s="4"/>
      <c r="C17455" s="7"/>
      <c r="H17455" s="4"/>
      <c r="I17455" s="7"/>
      <c r="M17455" s="4"/>
      <c r="N17455" s="7"/>
    </row>
    <row r="17456" spans="2:14" x14ac:dyDescent="0.35">
      <c r="B17456" s="4"/>
      <c r="C17456" s="7"/>
      <c r="H17456" s="4"/>
      <c r="I17456" s="7"/>
      <c r="M17456" s="4"/>
      <c r="N17456" s="7"/>
    </row>
    <row r="17457" spans="2:14" x14ac:dyDescent="0.35">
      <c r="B17457" s="4"/>
      <c r="C17457" s="7"/>
      <c r="H17457" s="4"/>
      <c r="I17457" s="7"/>
      <c r="M17457" s="4"/>
      <c r="N17457" s="7"/>
    </row>
    <row r="17458" spans="2:14" x14ac:dyDescent="0.35">
      <c r="B17458" s="4"/>
      <c r="C17458" s="7"/>
      <c r="H17458" s="4"/>
      <c r="I17458" s="7"/>
      <c r="M17458" s="4"/>
      <c r="N17458" s="7"/>
    </row>
    <row r="17459" spans="2:14" x14ac:dyDescent="0.35">
      <c r="B17459" s="4"/>
      <c r="C17459" s="7"/>
      <c r="H17459" s="4"/>
      <c r="I17459" s="7"/>
      <c r="M17459" s="4"/>
      <c r="N17459" s="7"/>
    </row>
    <row r="17460" spans="2:14" x14ac:dyDescent="0.35">
      <c r="B17460" s="4"/>
      <c r="C17460" s="7"/>
      <c r="H17460" s="4"/>
      <c r="I17460" s="7"/>
      <c r="M17460" s="4"/>
      <c r="N17460" s="7"/>
    </row>
    <row r="17461" spans="2:14" x14ac:dyDescent="0.35">
      <c r="B17461" s="4"/>
      <c r="C17461" s="7"/>
      <c r="H17461" s="4"/>
      <c r="I17461" s="7"/>
      <c r="M17461" s="4"/>
      <c r="N17461" s="7"/>
    </row>
    <row r="17462" spans="2:14" x14ac:dyDescent="0.35">
      <c r="B17462" s="4"/>
      <c r="C17462" s="7"/>
      <c r="H17462" s="4"/>
      <c r="I17462" s="7"/>
      <c r="M17462" s="4"/>
      <c r="N17462" s="7"/>
    </row>
    <row r="17463" spans="2:14" x14ac:dyDescent="0.35">
      <c r="B17463" s="4"/>
      <c r="C17463" s="7"/>
      <c r="H17463" s="4"/>
      <c r="I17463" s="7"/>
      <c r="M17463" s="4"/>
      <c r="N17463" s="7"/>
    </row>
    <row r="17464" spans="2:14" x14ac:dyDescent="0.35">
      <c r="B17464" s="4"/>
      <c r="C17464" s="7"/>
      <c r="H17464" s="4"/>
      <c r="I17464" s="7"/>
      <c r="M17464" s="4"/>
      <c r="N17464" s="7"/>
    </row>
    <row r="17465" spans="2:14" x14ac:dyDescent="0.35">
      <c r="B17465" s="4"/>
      <c r="C17465" s="7"/>
      <c r="H17465" s="4"/>
      <c r="I17465" s="7"/>
      <c r="M17465" s="4"/>
      <c r="N17465" s="7"/>
    </row>
    <row r="17466" spans="2:14" x14ac:dyDescent="0.35">
      <c r="B17466" s="4"/>
      <c r="C17466" s="7"/>
      <c r="H17466" s="4"/>
      <c r="I17466" s="7"/>
      <c r="M17466" s="4"/>
      <c r="N17466" s="7"/>
    </row>
    <row r="17467" spans="2:14" x14ac:dyDescent="0.35">
      <c r="B17467" s="4"/>
      <c r="C17467" s="7"/>
      <c r="H17467" s="4"/>
      <c r="I17467" s="7"/>
      <c r="M17467" s="4"/>
      <c r="N17467" s="7"/>
    </row>
    <row r="17468" spans="2:14" x14ac:dyDescent="0.35">
      <c r="B17468" s="4"/>
      <c r="C17468" s="7"/>
      <c r="H17468" s="4"/>
      <c r="I17468" s="7"/>
      <c r="M17468" s="4"/>
      <c r="N17468" s="7"/>
    </row>
    <row r="17469" spans="2:14" x14ac:dyDescent="0.35">
      <c r="B17469" s="4"/>
      <c r="C17469" s="7"/>
      <c r="H17469" s="4"/>
      <c r="I17469" s="7"/>
      <c r="M17469" s="4"/>
      <c r="N17469" s="7"/>
    </row>
    <row r="17470" spans="2:14" x14ac:dyDescent="0.35">
      <c r="B17470" s="4"/>
      <c r="C17470" s="7"/>
      <c r="H17470" s="4"/>
      <c r="I17470" s="7"/>
      <c r="M17470" s="4"/>
      <c r="N17470" s="7"/>
    </row>
    <row r="17471" spans="2:14" x14ac:dyDescent="0.35">
      <c r="B17471" s="4"/>
      <c r="C17471" s="7"/>
      <c r="H17471" s="4"/>
      <c r="I17471" s="7"/>
      <c r="M17471" s="4"/>
      <c r="N17471" s="7"/>
    </row>
    <row r="17472" spans="2:14" x14ac:dyDescent="0.35">
      <c r="B17472" s="4"/>
      <c r="C17472" s="7"/>
      <c r="H17472" s="4"/>
      <c r="I17472" s="7"/>
      <c r="M17472" s="4"/>
      <c r="N17472" s="7"/>
    </row>
    <row r="17473" spans="2:14" x14ac:dyDescent="0.35">
      <c r="B17473" s="4"/>
      <c r="C17473" s="7"/>
      <c r="H17473" s="4"/>
      <c r="I17473" s="7"/>
      <c r="M17473" s="4"/>
      <c r="N17473" s="7"/>
    </row>
    <row r="17474" spans="2:14" x14ac:dyDescent="0.35">
      <c r="B17474" s="4"/>
      <c r="C17474" s="7"/>
      <c r="H17474" s="4"/>
      <c r="I17474" s="7"/>
      <c r="M17474" s="4"/>
      <c r="N17474" s="7"/>
    </row>
    <row r="17475" spans="2:14" x14ac:dyDescent="0.35">
      <c r="B17475" s="4"/>
      <c r="C17475" s="7"/>
      <c r="H17475" s="4"/>
      <c r="I17475" s="7"/>
      <c r="M17475" s="4"/>
      <c r="N17475" s="7"/>
    </row>
    <row r="17476" spans="2:14" x14ac:dyDescent="0.35">
      <c r="B17476" s="4"/>
      <c r="C17476" s="7"/>
      <c r="H17476" s="4"/>
      <c r="I17476" s="7"/>
      <c r="M17476" s="4"/>
      <c r="N17476" s="7"/>
    </row>
    <row r="17477" spans="2:14" x14ac:dyDescent="0.35">
      <c r="B17477" s="4"/>
      <c r="C17477" s="7"/>
      <c r="H17477" s="4"/>
      <c r="I17477" s="7"/>
      <c r="M17477" s="4"/>
      <c r="N17477" s="7"/>
    </row>
    <row r="17478" spans="2:14" x14ac:dyDescent="0.35">
      <c r="B17478" s="4"/>
      <c r="C17478" s="7"/>
      <c r="H17478" s="4"/>
      <c r="I17478" s="7"/>
      <c r="M17478" s="4"/>
      <c r="N17478" s="7"/>
    </row>
    <row r="17479" spans="2:14" x14ac:dyDescent="0.35">
      <c r="B17479" s="4"/>
      <c r="C17479" s="7"/>
      <c r="H17479" s="4"/>
      <c r="I17479" s="7"/>
      <c r="M17479" s="4"/>
      <c r="N17479" s="7"/>
    </row>
    <row r="17480" spans="2:14" x14ac:dyDescent="0.35">
      <c r="B17480" s="4"/>
      <c r="C17480" s="7"/>
      <c r="H17480" s="4"/>
      <c r="I17480" s="7"/>
      <c r="M17480" s="4"/>
      <c r="N17480" s="7"/>
    </row>
    <row r="17481" spans="2:14" x14ac:dyDescent="0.35">
      <c r="B17481" s="4"/>
      <c r="C17481" s="7"/>
      <c r="H17481" s="4"/>
      <c r="I17481" s="7"/>
      <c r="M17481" s="4"/>
      <c r="N17481" s="7"/>
    </row>
    <row r="17482" spans="2:14" x14ac:dyDescent="0.35">
      <c r="B17482" s="4"/>
      <c r="C17482" s="7"/>
      <c r="H17482" s="4"/>
      <c r="I17482" s="7"/>
      <c r="M17482" s="4"/>
      <c r="N17482" s="7"/>
    </row>
    <row r="17483" spans="2:14" x14ac:dyDescent="0.35">
      <c r="B17483" s="4"/>
      <c r="C17483" s="7"/>
      <c r="H17483" s="4"/>
      <c r="I17483" s="7"/>
      <c r="M17483" s="4"/>
      <c r="N17483" s="7"/>
    </row>
    <row r="17484" spans="2:14" x14ac:dyDescent="0.35">
      <c r="B17484" s="4"/>
      <c r="C17484" s="7"/>
      <c r="H17484" s="4"/>
      <c r="I17484" s="7"/>
      <c r="M17484" s="4"/>
      <c r="N17484" s="7"/>
    </row>
    <row r="17485" spans="2:14" x14ac:dyDescent="0.35">
      <c r="B17485" s="4"/>
      <c r="C17485" s="7"/>
      <c r="H17485" s="4"/>
      <c r="I17485" s="7"/>
      <c r="M17485" s="4"/>
      <c r="N17485" s="7"/>
    </row>
    <row r="17486" spans="2:14" x14ac:dyDescent="0.35">
      <c r="B17486" s="4"/>
      <c r="C17486" s="7"/>
      <c r="H17486" s="4"/>
      <c r="I17486" s="7"/>
      <c r="M17486" s="4"/>
      <c r="N17486" s="7"/>
    </row>
    <row r="17487" spans="2:14" x14ac:dyDescent="0.35">
      <c r="B17487" s="4"/>
      <c r="C17487" s="7"/>
      <c r="H17487" s="4"/>
      <c r="I17487" s="7"/>
      <c r="M17487" s="4"/>
      <c r="N17487" s="7"/>
    </row>
    <row r="17488" spans="2:14" x14ac:dyDescent="0.35">
      <c r="B17488" s="4"/>
      <c r="C17488" s="7"/>
      <c r="H17488" s="4"/>
      <c r="I17488" s="7"/>
      <c r="M17488" s="4"/>
      <c r="N17488" s="7"/>
    </row>
    <row r="17489" spans="2:14" x14ac:dyDescent="0.35">
      <c r="B17489" s="4"/>
      <c r="C17489" s="7"/>
      <c r="H17489" s="4"/>
      <c r="I17489" s="7"/>
      <c r="M17489" s="4"/>
      <c r="N17489" s="7"/>
    </row>
    <row r="17490" spans="2:14" x14ac:dyDescent="0.35">
      <c r="B17490" s="4"/>
      <c r="C17490" s="7"/>
      <c r="H17490" s="4"/>
      <c r="I17490" s="7"/>
      <c r="M17490" s="4"/>
      <c r="N17490" s="7"/>
    </row>
    <row r="17491" spans="2:14" x14ac:dyDescent="0.35">
      <c r="B17491" s="4"/>
      <c r="C17491" s="7"/>
      <c r="H17491" s="4"/>
      <c r="I17491" s="7"/>
      <c r="M17491" s="4"/>
      <c r="N17491" s="7"/>
    </row>
    <row r="17492" spans="2:14" x14ac:dyDescent="0.35">
      <c r="B17492" s="4"/>
      <c r="C17492" s="7"/>
      <c r="H17492" s="4"/>
      <c r="I17492" s="7"/>
      <c r="M17492" s="4"/>
      <c r="N17492" s="7"/>
    </row>
    <row r="17493" spans="2:14" x14ac:dyDescent="0.35">
      <c r="B17493" s="4"/>
      <c r="C17493" s="7"/>
      <c r="H17493" s="4"/>
      <c r="I17493" s="7"/>
      <c r="M17493" s="4"/>
      <c r="N17493" s="7"/>
    </row>
    <row r="17494" spans="2:14" x14ac:dyDescent="0.35">
      <c r="B17494" s="4"/>
      <c r="C17494" s="7"/>
      <c r="H17494" s="4"/>
      <c r="I17494" s="7"/>
      <c r="M17494" s="4"/>
      <c r="N17494" s="7"/>
    </row>
    <row r="17495" spans="2:14" x14ac:dyDescent="0.35">
      <c r="B17495" s="4"/>
      <c r="C17495" s="7"/>
      <c r="H17495" s="4"/>
      <c r="I17495" s="7"/>
      <c r="M17495" s="4"/>
      <c r="N17495" s="7"/>
    </row>
    <row r="17496" spans="2:14" x14ac:dyDescent="0.35">
      <c r="B17496" s="4"/>
      <c r="C17496" s="7"/>
      <c r="H17496" s="4"/>
      <c r="I17496" s="7"/>
      <c r="M17496" s="4"/>
      <c r="N17496" s="7"/>
    </row>
    <row r="17497" spans="2:14" x14ac:dyDescent="0.35">
      <c r="B17497" s="4"/>
      <c r="C17497" s="7"/>
      <c r="H17497" s="4"/>
      <c r="I17497" s="7"/>
      <c r="M17497" s="4"/>
      <c r="N17497" s="7"/>
    </row>
    <row r="17498" spans="2:14" x14ac:dyDescent="0.35">
      <c r="B17498" s="4"/>
      <c r="C17498" s="7"/>
      <c r="H17498" s="4"/>
      <c r="I17498" s="7"/>
      <c r="M17498" s="4"/>
      <c r="N17498" s="7"/>
    </row>
    <row r="17499" spans="2:14" x14ac:dyDescent="0.35">
      <c r="B17499" s="4"/>
      <c r="C17499" s="7"/>
      <c r="H17499" s="4"/>
      <c r="I17499" s="7"/>
      <c r="M17499" s="4"/>
      <c r="N17499" s="7"/>
    </row>
    <row r="17500" spans="2:14" x14ac:dyDescent="0.35">
      <c r="B17500" s="4"/>
      <c r="C17500" s="7"/>
      <c r="H17500" s="4"/>
      <c r="I17500" s="7"/>
      <c r="M17500" s="4"/>
      <c r="N17500" s="7"/>
    </row>
    <row r="17501" spans="2:14" x14ac:dyDescent="0.35">
      <c r="B17501" s="4"/>
      <c r="C17501" s="7"/>
      <c r="H17501" s="4"/>
      <c r="I17501" s="7"/>
      <c r="M17501" s="4"/>
      <c r="N17501" s="7"/>
    </row>
    <row r="17502" spans="2:14" x14ac:dyDescent="0.35">
      <c r="B17502" s="4"/>
      <c r="C17502" s="7"/>
      <c r="H17502" s="4"/>
      <c r="I17502" s="7"/>
      <c r="M17502" s="4"/>
      <c r="N17502" s="7"/>
    </row>
    <row r="17503" spans="2:14" x14ac:dyDescent="0.35">
      <c r="B17503" s="4"/>
      <c r="C17503" s="7"/>
      <c r="H17503" s="4"/>
      <c r="I17503" s="7"/>
      <c r="M17503" s="4"/>
      <c r="N17503" s="7"/>
    </row>
    <row r="17504" spans="2:14" x14ac:dyDescent="0.35">
      <c r="B17504" s="4"/>
      <c r="C17504" s="7"/>
      <c r="H17504" s="4"/>
      <c r="I17504" s="7"/>
      <c r="M17504" s="4"/>
      <c r="N17504" s="7"/>
    </row>
    <row r="17505" spans="2:14" x14ac:dyDescent="0.35">
      <c r="B17505" s="4"/>
      <c r="C17505" s="7"/>
      <c r="H17505" s="4"/>
      <c r="I17505" s="7"/>
      <c r="M17505" s="4"/>
      <c r="N17505" s="7"/>
    </row>
    <row r="17506" spans="2:14" x14ac:dyDescent="0.35">
      <c r="B17506" s="4"/>
      <c r="C17506" s="7"/>
      <c r="H17506" s="4"/>
      <c r="I17506" s="7"/>
      <c r="M17506" s="4"/>
      <c r="N17506" s="7"/>
    </row>
    <row r="17507" spans="2:14" x14ac:dyDescent="0.35">
      <c r="B17507" s="4"/>
      <c r="C17507" s="7"/>
      <c r="H17507" s="4"/>
      <c r="I17507" s="7"/>
      <c r="M17507" s="4"/>
      <c r="N17507" s="7"/>
    </row>
    <row r="17508" spans="2:14" x14ac:dyDescent="0.35">
      <c r="B17508" s="4"/>
      <c r="C17508" s="7"/>
      <c r="H17508" s="4"/>
      <c r="I17508" s="7"/>
      <c r="M17508" s="4"/>
      <c r="N17508" s="7"/>
    </row>
    <row r="17509" spans="2:14" x14ac:dyDescent="0.35">
      <c r="B17509" s="4"/>
      <c r="C17509" s="7"/>
      <c r="H17509" s="4"/>
      <c r="I17509" s="7"/>
      <c r="M17509" s="4"/>
      <c r="N17509" s="7"/>
    </row>
    <row r="17510" spans="2:14" x14ac:dyDescent="0.35">
      <c r="B17510" s="4"/>
      <c r="C17510" s="7"/>
      <c r="H17510" s="4"/>
      <c r="I17510" s="7"/>
      <c r="M17510" s="4"/>
      <c r="N17510" s="7"/>
    </row>
    <row r="17511" spans="2:14" x14ac:dyDescent="0.35">
      <c r="B17511" s="4"/>
      <c r="C17511" s="7"/>
      <c r="H17511" s="4"/>
      <c r="I17511" s="7"/>
      <c r="M17511" s="4"/>
      <c r="N17511" s="7"/>
    </row>
    <row r="17512" spans="2:14" x14ac:dyDescent="0.35">
      <c r="B17512" s="4"/>
      <c r="C17512" s="7"/>
      <c r="H17512" s="4"/>
      <c r="I17512" s="7"/>
      <c r="M17512" s="4"/>
      <c r="N17512" s="7"/>
    </row>
    <row r="17513" spans="2:14" x14ac:dyDescent="0.35">
      <c r="B17513" s="4"/>
      <c r="C17513" s="7"/>
      <c r="H17513" s="4"/>
      <c r="I17513" s="7"/>
      <c r="M17513" s="4"/>
      <c r="N17513" s="7"/>
    </row>
    <row r="17514" spans="2:14" x14ac:dyDescent="0.35">
      <c r="B17514" s="4"/>
      <c r="C17514" s="7"/>
      <c r="H17514" s="4"/>
      <c r="I17514" s="7"/>
      <c r="M17514" s="4"/>
      <c r="N17514" s="7"/>
    </row>
    <row r="17515" spans="2:14" x14ac:dyDescent="0.35">
      <c r="B17515" s="4"/>
      <c r="C17515" s="7"/>
      <c r="H17515" s="4"/>
      <c r="I17515" s="7"/>
      <c r="M17515" s="4"/>
      <c r="N17515" s="7"/>
    </row>
    <row r="17516" spans="2:14" x14ac:dyDescent="0.35">
      <c r="B17516" s="4"/>
      <c r="C17516" s="7"/>
      <c r="H17516" s="4"/>
      <c r="I17516" s="7"/>
      <c r="M17516" s="4"/>
      <c r="N17516" s="7"/>
    </row>
    <row r="17517" spans="2:14" x14ac:dyDescent="0.35">
      <c r="B17517" s="4"/>
      <c r="C17517" s="7"/>
      <c r="H17517" s="4"/>
      <c r="I17517" s="7"/>
      <c r="M17517" s="4"/>
      <c r="N17517" s="7"/>
    </row>
    <row r="17518" spans="2:14" x14ac:dyDescent="0.35">
      <c r="B17518" s="4"/>
      <c r="C17518" s="7"/>
      <c r="H17518" s="4"/>
      <c r="I17518" s="7"/>
      <c r="M17518" s="4"/>
      <c r="N17518" s="7"/>
    </row>
    <row r="17519" spans="2:14" x14ac:dyDescent="0.35">
      <c r="B17519" s="4"/>
      <c r="C17519" s="7"/>
      <c r="H17519" s="4"/>
      <c r="I17519" s="7"/>
      <c r="M17519" s="4"/>
      <c r="N17519" s="7"/>
    </row>
    <row r="17520" spans="2:14" x14ac:dyDescent="0.35">
      <c r="B17520" s="4"/>
      <c r="C17520" s="7"/>
      <c r="H17520" s="4"/>
      <c r="I17520" s="7"/>
      <c r="M17520" s="4"/>
      <c r="N17520" s="7"/>
    </row>
    <row r="17521" spans="2:14" x14ac:dyDescent="0.35">
      <c r="B17521" s="4"/>
      <c r="C17521" s="7"/>
      <c r="H17521" s="4"/>
      <c r="I17521" s="7"/>
      <c r="M17521" s="4"/>
      <c r="N17521" s="7"/>
    </row>
    <row r="17522" spans="2:14" x14ac:dyDescent="0.35">
      <c r="B17522" s="4"/>
      <c r="C17522" s="7"/>
      <c r="H17522" s="4"/>
      <c r="I17522" s="7"/>
      <c r="M17522" s="4"/>
      <c r="N17522" s="7"/>
    </row>
    <row r="17523" spans="2:14" x14ac:dyDescent="0.35">
      <c r="B17523" s="4"/>
      <c r="C17523" s="7"/>
      <c r="H17523" s="4"/>
      <c r="I17523" s="7"/>
      <c r="M17523" s="4"/>
      <c r="N17523" s="7"/>
    </row>
    <row r="17524" spans="2:14" x14ac:dyDescent="0.35">
      <c r="B17524" s="4"/>
      <c r="C17524" s="7"/>
      <c r="H17524" s="4"/>
      <c r="I17524" s="7"/>
      <c r="M17524" s="4"/>
      <c r="N17524" s="7"/>
    </row>
    <row r="17525" spans="2:14" x14ac:dyDescent="0.35">
      <c r="B17525" s="4"/>
      <c r="C17525" s="7"/>
      <c r="H17525" s="4"/>
      <c r="I17525" s="7"/>
      <c r="M17525" s="4"/>
      <c r="N17525" s="7"/>
    </row>
    <row r="17526" spans="2:14" x14ac:dyDescent="0.35">
      <c r="B17526" s="4"/>
      <c r="C17526" s="7"/>
      <c r="H17526" s="4"/>
      <c r="I17526" s="7"/>
      <c r="M17526" s="4"/>
      <c r="N17526" s="7"/>
    </row>
    <row r="17527" spans="2:14" x14ac:dyDescent="0.35">
      <c r="B17527" s="4"/>
      <c r="C17527" s="7"/>
      <c r="H17527" s="4"/>
      <c r="I17527" s="7"/>
      <c r="M17527" s="4"/>
      <c r="N17527" s="7"/>
    </row>
    <row r="17528" spans="2:14" x14ac:dyDescent="0.35">
      <c r="B17528" s="4"/>
      <c r="C17528" s="7"/>
      <c r="H17528" s="4"/>
      <c r="I17528" s="7"/>
      <c r="M17528" s="4"/>
      <c r="N17528" s="7"/>
    </row>
    <row r="17529" spans="2:14" x14ac:dyDescent="0.35">
      <c r="B17529" s="4"/>
      <c r="C17529" s="7"/>
      <c r="H17529" s="4"/>
      <c r="I17529" s="7"/>
      <c r="M17529" s="4"/>
      <c r="N17529" s="7"/>
    </row>
    <row r="17530" spans="2:14" x14ac:dyDescent="0.35">
      <c r="B17530" s="4"/>
      <c r="C17530" s="7"/>
      <c r="H17530" s="4"/>
      <c r="I17530" s="7"/>
      <c r="M17530" s="4"/>
      <c r="N17530" s="7"/>
    </row>
    <row r="17531" spans="2:14" x14ac:dyDescent="0.35">
      <c r="B17531" s="4"/>
      <c r="C17531" s="7"/>
      <c r="H17531" s="4"/>
      <c r="I17531" s="7"/>
      <c r="M17531" s="4"/>
      <c r="N17531" s="7"/>
    </row>
    <row r="17532" spans="2:14" x14ac:dyDescent="0.35">
      <c r="B17532" s="4"/>
      <c r="C17532" s="7"/>
      <c r="H17532" s="4"/>
      <c r="I17532" s="7"/>
      <c r="M17532" s="4"/>
      <c r="N17532" s="7"/>
    </row>
    <row r="17533" spans="2:14" x14ac:dyDescent="0.35">
      <c r="B17533" s="4"/>
      <c r="C17533" s="7"/>
      <c r="H17533" s="4"/>
      <c r="I17533" s="7"/>
      <c r="M17533" s="4"/>
      <c r="N17533" s="7"/>
    </row>
    <row r="17534" spans="2:14" x14ac:dyDescent="0.35">
      <c r="B17534" s="4"/>
      <c r="C17534" s="7"/>
      <c r="H17534" s="4"/>
      <c r="I17534" s="7"/>
      <c r="M17534" s="4"/>
      <c r="N17534" s="7"/>
    </row>
    <row r="17535" spans="2:14" x14ac:dyDescent="0.35">
      <c r="B17535" s="4"/>
      <c r="C17535" s="7"/>
      <c r="H17535" s="4"/>
      <c r="I17535" s="7"/>
      <c r="M17535" s="4"/>
      <c r="N17535" s="7"/>
    </row>
    <row r="17536" spans="2:14" x14ac:dyDescent="0.35">
      <c r="B17536" s="4"/>
      <c r="C17536" s="7"/>
      <c r="H17536" s="4"/>
      <c r="I17536" s="7"/>
      <c r="M17536" s="4"/>
      <c r="N17536" s="7"/>
    </row>
    <row r="17537" spans="2:14" x14ac:dyDescent="0.35">
      <c r="B17537" s="4"/>
      <c r="C17537" s="7"/>
      <c r="H17537" s="4"/>
      <c r="I17537" s="7"/>
      <c r="M17537" s="4"/>
      <c r="N17537" s="7"/>
    </row>
    <row r="17538" spans="2:14" x14ac:dyDescent="0.35">
      <c r="B17538" s="4"/>
      <c r="C17538" s="7"/>
      <c r="H17538" s="4"/>
      <c r="I17538" s="7"/>
      <c r="M17538" s="4"/>
      <c r="N17538" s="7"/>
    </row>
    <row r="17539" spans="2:14" x14ac:dyDescent="0.35">
      <c r="B17539" s="4"/>
      <c r="C17539" s="7"/>
      <c r="H17539" s="4"/>
      <c r="I17539" s="7"/>
      <c r="M17539" s="4"/>
      <c r="N17539" s="7"/>
    </row>
    <row r="17540" spans="2:14" x14ac:dyDescent="0.35">
      <c r="B17540" s="4"/>
      <c r="C17540" s="7"/>
      <c r="H17540" s="4"/>
      <c r="I17540" s="7"/>
      <c r="M17540" s="4"/>
      <c r="N17540" s="7"/>
    </row>
    <row r="17541" spans="2:14" x14ac:dyDescent="0.35">
      <c r="B17541" s="4"/>
      <c r="C17541" s="7"/>
      <c r="H17541" s="4"/>
      <c r="I17541" s="7"/>
      <c r="M17541" s="4"/>
      <c r="N17541" s="7"/>
    </row>
    <row r="17542" spans="2:14" x14ac:dyDescent="0.35">
      <c r="B17542" s="4"/>
      <c r="C17542" s="7"/>
      <c r="H17542" s="4"/>
      <c r="I17542" s="7"/>
      <c r="M17542" s="4"/>
      <c r="N17542" s="7"/>
    </row>
    <row r="17543" spans="2:14" x14ac:dyDescent="0.35">
      <c r="B17543" s="4"/>
      <c r="C17543" s="7"/>
      <c r="H17543" s="4"/>
      <c r="I17543" s="7"/>
      <c r="M17543" s="4"/>
      <c r="N17543" s="7"/>
    </row>
    <row r="17544" spans="2:14" x14ac:dyDescent="0.35">
      <c r="B17544" s="4"/>
      <c r="C17544" s="7"/>
      <c r="H17544" s="4"/>
      <c r="I17544" s="7"/>
      <c r="M17544" s="4"/>
      <c r="N17544" s="7"/>
    </row>
    <row r="17545" spans="2:14" x14ac:dyDescent="0.35">
      <c r="B17545" s="4"/>
      <c r="C17545" s="7"/>
      <c r="H17545" s="4"/>
      <c r="I17545" s="7"/>
      <c r="M17545" s="4"/>
      <c r="N17545" s="7"/>
    </row>
    <row r="17546" spans="2:14" x14ac:dyDescent="0.35">
      <c r="B17546" s="4"/>
      <c r="C17546" s="7"/>
      <c r="H17546" s="4"/>
      <c r="I17546" s="7"/>
      <c r="M17546" s="4"/>
      <c r="N17546" s="7"/>
    </row>
    <row r="17547" spans="2:14" x14ac:dyDescent="0.35">
      <c r="B17547" s="4"/>
      <c r="C17547" s="7"/>
      <c r="H17547" s="4"/>
      <c r="I17547" s="7"/>
      <c r="M17547" s="4"/>
      <c r="N17547" s="7"/>
    </row>
    <row r="17548" spans="2:14" x14ac:dyDescent="0.35">
      <c r="B17548" s="4"/>
      <c r="C17548" s="7"/>
      <c r="H17548" s="4"/>
      <c r="I17548" s="7"/>
      <c r="M17548" s="4"/>
      <c r="N17548" s="7"/>
    </row>
    <row r="17549" spans="2:14" x14ac:dyDescent="0.35">
      <c r="B17549" s="4"/>
      <c r="C17549" s="7"/>
      <c r="H17549" s="4"/>
      <c r="I17549" s="7"/>
      <c r="M17549" s="4"/>
      <c r="N17549" s="7"/>
    </row>
    <row r="17550" spans="2:14" x14ac:dyDescent="0.35">
      <c r="B17550" s="4"/>
      <c r="C17550" s="7"/>
      <c r="H17550" s="4"/>
      <c r="I17550" s="7"/>
      <c r="M17550" s="4"/>
      <c r="N17550" s="7"/>
    </row>
    <row r="17551" spans="2:14" x14ac:dyDescent="0.35">
      <c r="B17551" s="4"/>
      <c r="C17551" s="7"/>
      <c r="H17551" s="4"/>
      <c r="I17551" s="7"/>
      <c r="M17551" s="4"/>
      <c r="N17551" s="7"/>
    </row>
    <row r="17552" spans="2:14" x14ac:dyDescent="0.35">
      <c r="B17552" s="4"/>
      <c r="C17552" s="7"/>
      <c r="H17552" s="4"/>
      <c r="I17552" s="7"/>
      <c r="M17552" s="4"/>
      <c r="N17552" s="7"/>
    </row>
    <row r="17553" spans="2:14" x14ac:dyDescent="0.35">
      <c r="B17553" s="4"/>
      <c r="C17553" s="7"/>
      <c r="H17553" s="4"/>
      <c r="I17553" s="7"/>
      <c r="M17553" s="4"/>
      <c r="N17553" s="7"/>
    </row>
    <row r="17554" spans="2:14" x14ac:dyDescent="0.35">
      <c r="B17554" s="4"/>
      <c r="C17554" s="7"/>
      <c r="H17554" s="4"/>
      <c r="I17554" s="7"/>
      <c r="M17554" s="4"/>
      <c r="N17554" s="7"/>
    </row>
    <row r="17555" spans="2:14" x14ac:dyDescent="0.35">
      <c r="B17555" s="4"/>
      <c r="C17555" s="7"/>
      <c r="H17555" s="4"/>
      <c r="I17555" s="7"/>
      <c r="M17555" s="4"/>
      <c r="N17555" s="7"/>
    </row>
    <row r="17556" spans="2:14" x14ac:dyDescent="0.35">
      <c r="B17556" s="4"/>
      <c r="C17556" s="7"/>
      <c r="H17556" s="4"/>
      <c r="I17556" s="7"/>
      <c r="M17556" s="4"/>
      <c r="N17556" s="7"/>
    </row>
    <row r="17557" spans="2:14" x14ac:dyDescent="0.35">
      <c r="B17557" s="4"/>
      <c r="C17557" s="7"/>
      <c r="H17557" s="4"/>
      <c r="I17557" s="7"/>
      <c r="M17557" s="4"/>
      <c r="N17557" s="7"/>
    </row>
    <row r="17558" spans="2:14" x14ac:dyDescent="0.35">
      <c r="B17558" s="4"/>
      <c r="C17558" s="7"/>
      <c r="H17558" s="4"/>
      <c r="I17558" s="7"/>
      <c r="M17558" s="4"/>
      <c r="N17558" s="7"/>
    </row>
    <row r="17559" spans="2:14" x14ac:dyDescent="0.35">
      <c r="B17559" s="4"/>
      <c r="C17559" s="7"/>
      <c r="H17559" s="4"/>
      <c r="I17559" s="7"/>
      <c r="M17559" s="4"/>
      <c r="N17559" s="7"/>
    </row>
    <row r="17560" spans="2:14" x14ac:dyDescent="0.35">
      <c r="B17560" s="4"/>
      <c r="C17560" s="7"/>
      <c r="H17560" s="4"/>
      <c r="I17560" s="7"/>
      <c r="M17560" s="4"/>
      <c r="N17560" s="7"/>
    </row>
    <row r="17561" spans="2:14" x14ac:dyDescent="0.35">
      <c r="B17561" s="4"/>
      <c r="C17561" s="7"/>
      <c r="H17561" s="4"/>
      <c r="I17561" s="7"/>
      <c r="M17561" s="4"/>
      <c r="N17561" s="7"/>
    </row>
    <row r="17562" spans="2:14" x14ac:dyDescent="0.35">
      <c r="B17562" s="4"/>
      <c r="C17562" s="7"/>
      <c r="H17562" s="4"/>
      <c r="I17562" s="7"/>
      <c r="M17562" s="4"/>
      <c r="N17562" s="7"/>
    </row>
    <row r="17563" spans="2:14" x14ac:dyDescent="0.35">
      <c r="B17563" s="4"/>
      <c r="C17563" s="7"/>
      <c r="H17563" s="4"/>
      <c r="I17563" s="7"/>
      <c r="M17563" s="4"/>
      <c r="N17563" s="7"/>
    </row>
    <row r="17564" spans="2:14" x14ac:dyDescent="0.35">
      <c r="B17564" s="4"/>
      <c r="C17564" s="7"/>
      <c r="H17564" s="4"/>
      <c r="I17564" s="7"/>
      <c r="M17564" s="4"/>
      <c r="N17564" s="7"/>
    </row>
    <row r="17565" spans="2:14" x14ac:dyDescent="0.35">
      <c r="B17565" s="4"/>
      <c r="C17565" s="7"/>
      <c r="H17565" s="4"/>
      <c r="I17565" s="7"/>
      <c r="M17565" s="4"/>
      <c r="N17565" s="7"/>
    </row>
    <row r="17566" spans="2:14" x14ac:dyDescent="0.35">
      <c r="B17566" s="4"/>
      <c r="C17566" s="7"/>
      <c r="H17566" s="4"/>
      <c r="I17566" s="7"/>
      <c r="M17566" s="4"/>
      <c r="N17566" s="7"/>
    </row>
    <row r="17567" spans="2:14" x14ac:dyDescent="0.35">
      <c r="B17567" s="4"/>
      <c r="C17567" s="7"/>
      <c r="H17567" s="4"/>
      <c r="I17567" s="7"/>
      <c r="M17567" s="4"/>
      <c r="N17567" s="7"/>
    </row>
    <row r="17568" spans="2:14" x14ac:dyDescent="0.35">
      <c r="B17568" s="4"/>
      <c r="C17568" s="7"/>
      <c r="H17568" s="4"/>
      <c r="I17568" s="7"/>
      <c r="M17568" s="4"/>
      <c r="N17568" s="7"/>
    </row>
    <row r="17569" spans="2:14" x14ac:dyDescent="0.35">
      <c r="B17569" s="4"/>
      <c r="C17569" s="7"/>
      <c r="H17569" s="4"/>
      <c r="I17569" s="7"/>
      <c r="M17569" s="4"/>
      <c r="N17569" s="7"/>
    </row>
    <row r="17570" spans="2:14" x14ac:dyDescent="0.35">
      <c r="B17570" s="4"/>
      <c r="C17570" s="7"/>
      <c r="H17570" s="4"/>
      <c r="I17570" s="7"/>
      <c r="M17570" s="4"/>
      <c r="N17570" s="7"/>
    </row>
    <row r="17571" spans="2:14" x14ac:dyDescent="0.35">
      <c r="B17571" s="4"/>
      <c r="C17571" s="7"/>
      <c r="H17571" s="4"/>
      <c r="I17571" s="7"/>
      <c r="M17571" s="4"/>
      <c r="N17571" s="7"/>
    </row>
    <row r="17572" spans="2:14" x14ac:dyDescent="0.35">
      <c r="B17572" s="4"/>
      <c r="C17572" s="7"/>
      <c r="H17572" s="4"/>
      <c r="I17572" s="7"/>
      <c r="M17572" s="4"/>
      <c r="N17572" s="7"/>
    </row>
    <row r="17573" spans="2:14" x14ac:dyDescent="0.35">
      <c r="B17573" s="4"/>
      <c r="C17573" s="7"/>
      <c r="H17573" s="4"/>
      <c r="I17573" s="7"/>
      <c r="M17573" s="4"/>
      <c r="N17573" s="7"/>
    </row>
    <row r="17574" spans="2:14" x14ac:dyDescent="0.35">
      <c r="B17574" s="4"/>
      <c r="C17574" s="7"/>
      <c r="H17574" s="4"/>
      <c r="I17574" s="7"/>
      <c r="M17574" s="4"/>
      <c r="N17574" s="7"/>
    </row>
    <row r="17575" spans="2:14" x14ac:dyDescent="0.35">
      <c r="B17575" s="4"/>
      <c r="C17575" s="7"/>
      <c r="H17575" s="4"/>
      <c r="I17575" s="7"/>
      <c r="M17575" s="4"/>
      <c r="N17575" s="7"/>
    </row>
    <row r="17576" spans="2:14" x14ac:dyDescent="0.35">
      <c r="B17576" s="4"/>
      <c r="C17576" s="7"/>
      <c r="H17576" s="4"/>
      <c r="I17576" s="7"/>
      <c r="M17576" s="4"/>
      <c r="N17576" s="7"/>
    </row>
    <row r="17577" spans="2:14" x14ac:dyDescent="0.35">
      <c r="B17577" s="4"/>
      <c r="C17577" s="7"/>
      <c r="H17577" s="4"/>
      <c r="I17577" s="7"/>
      <c r="M17577" s="4"/>
      <c r="N17577" s="7"/>
    </row>
    <row r="17578" spans="2:14" x14ac:dyDescent="0.35">
      <c r="B17578" s="4"/>
      <c r="C17578" s="7"/>
      <c r="H17578" s="4"/>
      <c r="I17578" s="7"/>
      <c r="M17578" s="4"/>
      <c r="N17578" s="7"/>
    </row>
    <row r="17579" spans="2:14" x14ac:dyDescent="0.35">
      <c r="B17579" s="4"/>
      <c r="C17579" s="7"/>
      <c r="H17579" s="4"/>
      <c r="I17579" s="7"/>
      <c r="M17579" s="4"/>
      <c r="N17579" s="7"/>
    </row>
    <row r="17580" spans="2:14" x14ac:dyDescent="0.35">
      <c r="B17580" s="4"/>
      <c r="C17580" s="7"/>
      <c r="H17580" s="4"/>
      <c r="I17580" s="7"/>
      <c r="M17580" s="4"/>
      <c r="N17580" s="7"/>
    </row>
    <row r="17581" spans="2:14" x14ac:dyDescent="0.35">
      <c r="B17581" s="4"/>
      <c r="C17581" s="7"/>
      <c r="H17581" s="4"/>
      <c r="I17581" s="7"/>
      <c r="M17581" s="4"/>
      <c r="N17581" s="7"/>
    </row>
    <row r="17582" spans="2:14" x14ac:dyDescent="0.35">
      <c r="B17582" s="4"/>
      <c r="C17582" s="7"/>
      <c r="H17582" s="4"/>
      <c r="I17582" s="7"/>
      <c r="M17582" s="4"/>
      <c r="N17582" s="7"/>
    </row>
    <row r="17583" spans="2:14" x14ac:dyDescent="0.35">
      <c r="B17583" s="4"/>
      <c r="C17583" s="7"/>
      <c r="H17583" s="4"/>
      <c r="I17583" s="7"/>
      <c r="M17583" s="4"/>
      <c r="N17583" s="7"/>
    </row>
    <row r="17584" spans="2:14" x14ac:dyDescent="0.35">
      <c r="B17584" s="4"/>
      <c r="C17584" s="7"/>
      <c r="H17584" s="4"/>
      <c r="I17584" s="7"/>
      <c r="M17584" s="4"/>
      <c r="N17584" s="7"/>
    </row>
    <row r="17585" spans="2:14" x14ac:dyDescent="0.35">
      <c r="B17585" s="4"/>
      <c r="C17585" s="7"/>
      <c r="H17585" s="4"/>
      <c r="I17585" s="7"/>
      <c r="M17585" s="4"/>
      <c r="N17585" s="7"/>
    </row>
    <row r="17586" spans="2:14" x14ac:dyDescent="0.35">
      <c r="B17586" s="4"/>
      <c r="C17586" s="7"/>
      <c r="H17586" s="4"/>
      <c r="I17586" s="7"/>
      <c r="M17586" s="4"/>
      <c r="N17586" s="7"/>
    </row>
    <row r="17587" spans="2:14" x14ac:dyDescent="0.35">
      <c r="B17587" s="4"/>
      <c r="C17587" s="7"/>
      <c r="H17587" s="4"/>
      <c r="I17587" s="7"/>
      <c r="M17587" s="4"/>
      <c r="N17587" s="7"/>
    </row>
    <row r="17588" spans="2:14" x14ac:dyDescent="0.35">
      <c r="B17588" s="4"/>
      <c r="C17588" s="7"/>
      <c r="H17588" s="4"/>
      <c r="I17588" s="7"/>
      <c r="M17588" s="4"/>
      <c r="N17588" s="7"/>
    </row>
    <row r="17589" spans="2:14" x14ac:dyDescent="0.35">
      <c r="B17589" s="4"/>
      <c r="C17589" s="7"/>
      <c r="H17589" s="4"/>
      <c r="I17589" s="7"/>
      <c r="M17589" s="4"/>
      <c r="N17589" s="7"/>
    </row>
    <row r="17590" spans="2:14" x14ac:dyDescent="0.35">
      <c r="B17590" s="4"/>
      <c r="C17590" s="7"/>
      <c r="H17590" s="4"/>
      <c r="I17590" s="7"/>
      <c r="M17590" s="4"/>
      <c r="N17590" s="7"/>
    </row>
    <row r="17591" spans="2:14" x14ac:dyDescent="0.35">
      <c r="B17591" s="4"/>
      <c r="C17591" s="7"/>
      <c r="H17591" s="4"/>
      <c r="I17591" s="7"/>
      <c r="M17591" s="4"/>
      <c r="N17591" s="7"/>
    </row>
    <row r="17592" spans="2:14" x14ac:dyDescent="0.35">
      <c r="B17592" s="4"/>
      <c r="C17592" s="7"/>
      <c r="H17592" s="4"/>
      <c r="I17592" s="7"/>
      <c r="M17592" s="4"/>
      <c r="N17592" s="7"/>
    </row>
    <row r="17593" spans="2:14" x14ac:dyDescent="0.35">
      <c r="B17593" s="4"/>
      <c r="C17593" s="7"/>
      <c r="H17593" s="4"/>
      <c r="I17593" s="7"/>
      <c r="M17593" s="4"/>
      <c r="N17593" s="7"/>
    </row>
    <row r="17594" spans="2:14" x14ac:dyDescent="0.35">
      <c r="B17594" s="4"/>
      <c r="C17594" s="7"/>
      <c r="H17594" s="4"/>
      <c r="I17594" s="7"/>
      <c r="M17594" s="4"/>
      <c r="N17594" s="7"/>
    </row>
    <row r="17595" spans="2:14" x14ac:dyDescent="0.35">
      <c r="B17595" s="4"/>
      <c r="C17595" s="7"/>
      <c r="H17595" s="4"/>
      <c r="I17595" s="7"/>
      <c r="M17595" s="4"/>
      <c r="N17595" s="7"/>
    </row>
    <row r="17596" spans="2:14" x14ac:dyDescent="0.35">
      <c r="B17596" s="4"/>
      <c r="C17596" s="7"/>
      <c r="H17596" s="4"/>
      <c r="I17596" s="7"/>
      <c r="M17596" s="4"/>
      <c r="N17596" s="7"/>
    </row>
    <row r="17597" spans="2:14" x14ac:dyDescent="0.35">
      <c r="B17597" s="4"/>
      <c r="C17597" s="7"/>
      <c r="H17597" s="4"/>
      <c r="I17597" s="7"/>
      <c r="M17597" s="4"/>
      <c r="N17597" s="7"/>
    </row>
    <row r="17598" spans="2:14" x14ac:dyDescent="0.35">
      <c r="B17598" s="4"/>
      <c r="C17598" s="7"/>
      <c r="H17598" s="4"/>
      <c r="I17598" s="7"/>
      <c r="M17598" s="4"/>
      <c r="N17598" s="7"/>
    </row>
    <row r="17599" spans="2:14" x14ac:dyDescent="0.35">
      <c r="B17599" s="4"/>
      <c r="C17599" s="7"/>
      <c r="H17599" s="4"/>
      <c r="I17599" s="7"/>
      <c r="M17599" s="4"/>
      <c r="N17599" s="7"/>
    </row>
    <row r="17600" spans="2:14" x14ac:dyDescent="0.35">
      <c r="B17600" s="4"/>
      <c r="C17600" s="7"/>
      <c r="H17600" s="4"/>
      <c r="I17600" s="7"/>
      <c r="M17600" s="4"/>
      <c r="N17600" s="7"/>
    </row>
    <row r="17601" spans="2:14" x14ac:dyDescent="0.35">
      <c r="B17601" s="4"/>
      <c r="C17601" s="7"/>
      <c r="H17601" s="4"/>
      <c r="I17601" s="7"/>
      <c r="M17601" s="4"/>
      <c r="N17601" s="7"/>
    </row>
    <row r="17602" spans="2:14" x14ac:dyDescent="0.35">
      <c r="B17602" s="4"/>
      <c r="C17602" s="7"/>
      <c r="H17602" s="4"/>
      <c r="I17602" s="7"/>
      <c r="M17602" s="4"/>
      <c r="N17602" s="7"/>
    </row>
    <row r="17603" spans="2:14" x14ac:dyDescent="0.35">
      <c r="B17603" s="4"/>
      <c r="C17603" s="7"/>
      <c r="H17603" s="4"/>
      <c r="I17603" s="7"/>
      <c r="M17603" s="4"/>
      <c r="N17603" s="7"/>
    </row>
    <row r="17604" spans="2:14" x14ac:dyDescent="0.35">
      <c r="B17604" s="4"/>
      <c r="C17604" s="7"/>
      <c r="H17604" s="4"/>
      <c r="I17604" s="7"/>
      <c r="M17604" s="4"/>
      <c r="N17604" s="7"/>
    </row>
    <row r="17605" spans="2:14" x14ac:dyDescent="0.35">
      <c r="B17605" s="4"/>
      <c r="C17605" s="7"/>
      <c r="H17605" s="4"/>
      <c r="I17605" s="7"/>
      <c r="M17605" s="4"/>
      <c r="N17605" s="7"/>
    </row>
    <row r="17606" spans="2:14" x14ac:dyDescent="0.35">
      <c r="B17606" s="4"/>
      <c r="C17606" s="7"/>
      <c r="H17606" s="4"/>
      <c r="I17606" s="7"/>
      <c r="M17606" s="4"/>
      <c r="N17606" s="7"/>
    </row>
    <row r="17607" spans="2:14" x14ac:dyDescent="0.35">
      <c r="B17607" s="4"/>
      <c r="C17607" s="7"/>
      <c r="H17607" s="4"/>
      <c r="I17607" s="7"/>
      <c r="M17607" s="4"/>
      <c r="N17607" s="7"/>
    </row>
    <row r="17608" spans="2:14" x14ac:dyDescent="0.35">
      <c r="B17608" s="4"/>
      <c r="C17608" s="7"/>
      <c r="H17608" s="4"/>
      <c r="I17608" s="7"/>
      <c r="M17608" s="4"/>
      <c r="N17608" s="7"/>
    </row>
    <row r="17609" spans="2:14" x14ac:dyDescent="0.35">
      <c r="B17609" s="4"/>
      <c r="C17609" s="7"/>
      <c r="H17609" s="4"/>
      <c r="I17609" s="7"/>
      <c r="M17609" s="4"/>
      <c r="N17609" s="7"/>
    </row>
    <row r="17610" spans="2:14" x14ac:dyDescent="0.35">
      <c r="B17610" s="4"/>
      <c r="C17610" s="7"/>
      <c r="H17610" s="4"/>
      <c r="I17610" s="7"/>
      <c r="M17610" s="4"/>
      <c r="N17610" s="7"/>
    </row>
    <row r="17611" spans="2:14" x14ac:dyDescent="0.35">
      <c r="B17611" s="4"/>
      <c r="C17611" s="7"/>
      <c r="H17611" s="4"/>
      <c r="I17611" s="7"/>
      <c r="M17611" s="4"/>
      <c r="N17611" s="7"/>
    </row>
    <row r="17612" spans="2:14" x14ac:dyDescent="0.35">
      <c r="B17612" s="4"/>
      <c r="C17612" s="7"/>
      <c r="H17612" s="4"/>
      <c r="I17612" s="7"/>
      <c r="M17612" s="4"/>
      <c r="N17612" s="7"/>
    </row>
    <row r="17613" spans="2:14" x14ac:dyDescent="0.35">
      <c r="B17613" s="4"/>
      <c r="C17613" s="7"/>
      <c r="H17613" s="4"/>
      <c r="I17613" s="7"/>
      <c r="M17613" s="4"/>
      <c r="N17613" s="7"/>
    </row>
    <row r="17614" spans="2:14" x14ac:dyDescent="0.35">
      <c r="B17614" s="4"/>
      <c r="C17614" s="7"/>
      <c r="H17614" s="4"/>
      <c r="I17614" s="7"/>
      <c r="M17614" s="4"/>
      <c r="N17614" s="7"/>
    </row>
    <row r="17615" spans="2:14" x14ac:dyDescent="0.35">
      <c r="B17615" s="4"/>
      <c r="C17615" s="7"/>
      <c r="H17615" s="4"/>
      <c r="I17615" s="7"/>
      <c r="M17615" s="4"/>
      <c r="N17615" s="7"/>
    </row>
    <row r="17616" spans="2:14" x14ac:dyDescent="0.35">
      <c r="B17616" s="4"/>
      <c r="C17616" s="7"/>
      <c r="H17616" s="4"/>
      <c r="I17616" s="7"/>
      <c r="M17616" s="4"/>
      <c r="N17616" s="7"/>
    </row>
    <row r="17617" spans="2:14" x14ac:dyDescent="0.35">
      <c r="B17617" s="4"/>
      <c r="C17617" s="7"/>
      <c r="H17617" s="4"/>
      <c r="I17617" s="7"/>
      <c r="M17617" s="4"/>
      <c r="N17617" s="7"/>
    </row>
    <row r="17618" spans="2:14" x14ac:dyDescent="0.35">
      <c r="B17618" s="4"/>
      <c r="C17618" s="7"/>
      <c r="H17618" s="4"/>
      <c r="I17618" s="7"/>
      <c r="M17618" s="4"/>
      <c r="N17618" s="7"/>
    </row>
    <row r="17619" spans="2:14" x14ac:dyDescent="0.35">
      <c r="B17619" s="4"/>
      <c r="C17619" s="7"/>
      <c r="H17619" s="4"/>
      <c r="I17619" s="7"/>
      <c r="M17619" s="4"/>
      <c r="N17619" s="7"/>
    </row>
    <row r="17620" spans="2:14" x14ac:dyDescent="0.35">
      <c r="B17620" s="4"/>
      <c r="C17620" s="7"/>
      <c r="H17620" s="4"/>
      <c r="I17620" s="7"/>
      <c r="M17620" s="4"/>
      <c r="N17620" s="7"/>
    </row>
    <row r="17621" spans="2:14" x14ac:dyDescent="0.35">
      <c r="B17621" s="4"/>
      <c r="C17621" s="7"/>
      <c r="H17621" s="4"/>
      <c r="I17621" s="7"/>
      <c r="M17621" s="4"/>
      <c r="N17621" s="7"/>
    </row>
    <row r="17622" spans="2:14" x14ac:dyDescent="0.35">
      <c r="B17622" s="4"/>
      <c r="C17622" s="7"/>
      <c r="H17622" s="4"/>
      <c r="I17622" s="7"/>
      <c r="M17622" s="4"/>
      <c r="N17622" s="7"/>
    </row>
    <row r="17623" spans="2:14" x14ac:dyDescent="0.35">
      <c r="B17623" s="4"/>
      <c r="C17623" s="7"/>
      <c r="H17623" s="4"/>
      <c r="I17623" s="7"/>
      <c r="M17623" s="4"/>
      <c r="N17623" s="7"/>
    </row>
    <row r="17624" spans="2:14" x14ac:dyDescent="0.35">
      <c r="B17624" s="4"/>
      <c r="C17624" s="7"/>
      <c r="H17624" s="4"/>
      <c r="I17624" s="7"/>
      <c r="M17624" s="4"/>
      <c r="N17624" s="7"/>
    </row>
    <row r="17625" spans="2:14" x14ac:dyDescent="0.35">
      <c r="B17625" s="4"/>
      <c r="C17625" s="7"/>
      <c r="H17625" s="4"/>
      <c r="I17625" s="7"/>
      <c r="M17625" s="4"/>
      <c r="N17625" s="7"/>
    </row>
    <row r="17626" spans="2:14" x14ac:dyDescent="0.35">
      <c r="B17626" s="4"/>
      <c r="C17626" s="7"/>
      <c r="H17626" s="4"/>
      <c r="I17626" s="7"/>
      <c r="M17626" s="4"/>
      <c r="N17626" s="7"/>
    </row>
    <row r="17627" spans="2:14" x14ac:dyDescent="0.35">
      <c r="B17627" s="4"/>
      <c r="C17627" s="7"/>
      <c r="H17627" s="4"/>
      <c r="I17627" s="7"/>
      <c r="M17627" s="4"/>
      <c r="N17627" s="7"/>
    </row>
    <row r="17628" spans="2:14" x14ac:dyDescent="0.35">
      <c r="B17628" s="4"/>
      <c r="C17628" s="7"/>
      <c r="H17628" s="4"/>
      <c r="I17628" s="7"/>
      <c r="M17628" s="4"/>
      <c r="N17628" s="7"/>
    </row>
    <row r="17629" spans="2:14" x14ac:dyDescent="0.35">
      <c r="B17629" s="4"/>
      <c r="C17629" s="7"/>
      <c r="H17629" s="4"/>
      <c r="I17629" s="7"/>
      <c r="M17629" s="4"/>
      <c r="N17629" s="7"/>
    </row>
    <row r="17630" spans="2:14" x14ac:dyDescent="0.35">
      <c r="B17630" s="4"/>
      <c r="C17630" s="7"/>
      <c r="H17630" s="4"/>
      <c r="I17630" s="7"/>
      <c r="M17630" s="4"/>
      <c r="N17630" s="7"/>
    </row>
    <row r="17631" spans="2:14" x14ac:dyDescent="0.35">
      <c r="B17631" s="4"/>
      <c r="C17631" s="7"/>
      <c r="H17631" s="4"/>
      <c r="I17631" s="7"/>
      <c r="M17631" s="4"/>
      <c r="N17631" s="7"/>
    </row>
    <row r="17632" spans="2:14" x14ac:dyDescent="0.35">
      <c r="B17632" s="4"/>
      <c r="C17632" s="7"/>
      <c r="H17632" s="4"/>
      <c r="I17632" s="7"/>
      <c r="M17632" s="4"/>
      <c r="N17632" s="7"/>
    </row>
    <row r="17633" spans="2:14" x14ac:dyDescent="0.35">
      <c r="B17633" s="4"/>
      <c r="C17633" s="7"/>
      <c r="H17633" s="4"/>
      <c r="I17633" s="7"/>
      <c r="M17633" s="4"/>
      <c r="N17633" s="7"/>
    </row>
    <row r="17634" spans="2:14" x14ac:dyDescent="0.35">
      <c r="B17634" s="4"/>
      <c r="C17634" s="7"/>
      <c r="H17634" s="4"/>
      <c r="I17634" s="7"/>
      <c r="M17634" s="4"/>
      <c r="N17634" s="7"/>
    </row>
    <row r="17635" spans="2:14" x14ac:dyDescent="0.35">
      <c r="B17635" s="4"/>
      <c r="C17635" s="7"/>
      <c r="H17635" s="4"/>
      <c r="I17635" s="7"/>
      <c r="M17635" s="4"/>
      <c r="N17635" s="7"/>
    </row>
    <row r="17636" spans="2:14" x14ac:dyDescent="0.35">
      <c r="B17636" s="4"/>
      <c r="C17636" s="7"/>
      <c r="H17636" s="4"/>
      <c r="I17636" s="7"/>
      <c r="M17636" s="4"/>
      <c r="N17636" s="7"/>
    </row>
    <row r="17637" spans="2:14" x14ac:dyDescent="0.35">
      <c r="B17637" s="4"/>
      <c r="C17637" s="7"/>
      <c r="H17637" s="4"/>
      <c r="I17637" s="7"/>
      <c r="M17637" s="4"/>
      <c r="N17637" s="7"/>
    </row>
    <row r="17638" spans="2:14" x14ac:dyDescent="0.35">
      <c r="B17638" s="4"/>
      <c r="C17638" s="7"/>
      <c r="H17638" s="4"/>
      <c r="I17638" s="7"/>
      <c r="M17638" s="4"/>
      <c r="N17638" s="7"/>
    </row>
    <row r="17639" spans="2:14" x14ac:dyDescent="0.35">
      <c r="B17639" s="4"/>
      <c r="C17639" s="7"/>
      <c r="H17639" s="4"/>
      <c r="I17639" s="7"/>
      <c r="M17639" s="4"/>
      <c r="N17639" s="7"/>
    </row>
    <row r="17640" spans="2:14" x14ac:dyDescent="0.35">
      <c r="B17640" s="4"/>
      <c r="C17640" s="7"/>
      <c r="H17640" s="4"/>
      <c r="I17640" s="7"/>
      <c r="M17640" s="4"/>
      <c r="N17640" s="7"/>
    </row>
    <row r="17641" spans="2:14" x14ac:dyDescent="0.35">
      <c r="B17641" s="4"/>
      <c r="C17641" s="7"/>
      <c r="H17641" s="4"/>
      <c r="I17641" s="7"/>
      <c r="M17641" s="4"/>
      <c r="N17641" s="7"/>
    </row>
    <row r="17642" spans="2:14" x14ac:dyDescent="0.35">
      <c r="B17642" s="4"/>
      <c r="C17642" s="7"/>
      <c r="H17642" s="4"/>
      <c r="I17642" s="7"/>
      <c r="M17642" s="4"/>
      <c r="N17642" s="7"/>
    </row>
    <row r="17643" spans="2:14" x14ac:dyDescent="0.35">
      <c r="B17643" s="4"/>
      <c r="C17643" s="7"/>
      <c r="H17643" s="4"/>
      <c r="I17643" s="7"/>
      <c r="M17643" s="4"/>
      <c r="N17643" s="7"/>
    </row>
    <row r="17644" spans="2:14" x14ac:dyDescent="0.35">
      <c r="B17644" s="4"/>
      <c r="C17644" s="7"/>
      <c r="H17644" s="4"/>
      <c r="I17644" s="7"/>
      <c r="M17644" s="4"/>
      <c r="N17644" s="7"/>
    </row>
    <row r="17645" spans="2:14" x14ac:dyDescent="0.35">
      <c r="B17645" s="4"/>
      <c r="C17645" s="7"/>
      <c r="H17645" s="4"/>
      <c r="I17645" s="7"/>
      <c r="M17645" s="4"/>
      <c r="N17645" s="7"/>
    </row>
    <row r="17646" spans="2:14" x14ac:dyDescent="0.35">
      <c r="B17646" s="4"/>
      <c r="C17646" s="7"/>
      <c r="H17646" s="4"/>
      <c r="I17646" s="7"/>
      <c r="M17646" s="4"/>
      <c r="N17646" s="7"/>
    </row>
    <row r="17647" spans="2:14" x14ac:dyDescent="0.35">
      <c r="B17647" s="4"/>
      <c r="C17647" s="7"/>
      <c r="H17647" s="4"/>
      <c r="I17647" s="7"/>
      <c r="M17647" s="4"/>
      <c r="N17647" s="7"/>
    </row>
    <row r="17648" spans="2:14" x14ac:dyDescent="0.35">
      <c r="B17648" s="4"/>
      <c r="C17648" s="7"/>
      <c r="H17648" s="4"/>
      <c r="I17648" s="7"/>
      <c r="M17648" s="4"/>
      <c r="N17648" s="7"/>
    </row>
    <row r="17649" spans="2:14" x14ac:dyDescent="0.35">
      <c r="B17649" s="4"/>
      <c r="C17649" s="7"/>
      <c r="H17649" s="4"/>
      <c r="I17649" s="7"/>
      <c r="M17649" s="4"/>
      <c r="N17649" s="7"/>
    </row>
    <row r="17650" spans="2:14" x14ac:dyDescent="0.35">
      <c r="B17650" s="4"/>
      <c r="C17650" s="7"/>
      <c r="H17650" s="4"/>
      <c r="I17650" s="7"/>
      <c r="M17650" s="4"/>
      <c r="N17650" s="7"/>
    </row>
    <row r="17651" spans="2:14" x14ac:dyDescent="0.35">
      <c r="B17651" s="4"/>
      <c r="C17651" s="7"/>
      <c r="H17651" s="4"/>
      <c r="I17651" s="7"/>
      <c r="M17651" s="4"/>
      <c r="N17651" s="7"/>
    </row>
    <row r="17652" spans="2:14" x14ac:dyDescent="0.35">
      <c r="B17652" s="4"/>
      <c r="C17652" s="7"/>
      <c r="H17652" s="4"/>
      <c r="I17652" s="7"/>
      <c r="M17652" s="4"/>
      <c r="N17652" s="7"/>
    </row>
    <row r="17653" spans="2:14" x14ac:dyDescent="0.35">
      <c r="B17653" s="4"/>
      <c r="C17653" s="7"/>
      <c r="H17653" s="4"/>
      <c r="I17653" s="7"/>
      <c r="M17653" s="4"/>
      <c r="N17653" s="7"/>
    </row>
    <row r="17654" spans="2:14" x14ac:dyDescent="0.35">
      <c r="B17654" s="4"/>
      <c r="C17654" s="7"/>
      <c r="H17654" s="4"/>
      <c r="I17654" s="7"/>
      <c r="M17654" s="4"/>
      <c r="N17654" s="7"/>
    </row>
    <row r="17655" spans="2:14" x14ac:dyDescent="0.35">
      <c r="B17655" s="4"/>
      <c r="C17655" s="7"/>
      <c r="H17655" s="4"/>
      <c r="I17655" s="7"/>
      <c r="M17655" s="4"/>
      <c r="N17655" s="7"/>
    </row>
    <row r="17656" spans="2:14" x14ac:dyDescent="0.35">
      <c r="B17656" s="4"/>
      <c r="C17656" s="7"/>
      <c r="H17656" s="4"/>
      <c r="I17656" s="7"/>
      <c r="M17656" s="4"/>
      <c r="N17656" s="7"/>
    </row>
    <row r="17657" spans="2:14" x14ac:dyDescent="0.35">
      <c r="B17657" s="4"/>
      <c r="C17657" s="7"/>
      <c r="H17657" s="4"/>
      <c r="I17657" s="7"/>
      <c r="M17657" s="4"/>
      <c r="N17657" s="7"/>
    </row>
    <row r="17658" spans="2:14" x14ac:dyDescent="0.35">
      <c r="B17658" s="4"/>
      <c r="C17658" s="7"/>
      <c r="H17658" s="4"/>
      <c r="I17658" s="7"/>
      <c r="M17658" s="4"/>
      <c r="N17658" s="7"/>
    </row>
    <row r="17659" spans="2:14" x14ac:dyDescent="0.35">
      <c r="B17659" s="4"/>
      <c r="C17659" s="7"/>
      <c r="H17659" s="4"/>
      <c r="I17659" s="7"/>
      <c r="M17659" s="4"/>
      <c r="N17659" s="7"/>
    </row>
    <row r="17660" spans="2:14" x14ac:dyDescent="0.35">
      <c r="B17660" s="4"/>
      <c r="C17660" s="7"/>
      <c r="H17660" s="4"/>
      <c r="I17660" s="7"/>
      <c r="M17660" s="4"/>
      <c r="N17660" s="7"/>
    </row>
    <row r="17661" spans="2:14" x14ac:dyDescent="0.35">
      <c r="B17661" s="4"/>
      <c r="C17661" s="7"/>
      <c r="H17661" s="4"/>
      <c r="I17661" s="7"/>
      <c r="M17661" s="4"/>
      <c r="N17661" s="7"/>
    </row>
    <row r="17662" spans="2:14" x14ac:dyDescent="0.35">
      <c r="B17662" s="4"/>
      <c r="C17662" s="7"/>
      <c r="H17662" s="4"/>
      <c r="I17662" s="7"/>
      <c r="M17662" s="4"/>
      <c r="N17662" s="7"/>
    </row>
    <row r="17663" spans="2:14" x14ac:dyDescent="0.35">
      <c r="B17663" s="4"/>
      <c r="C17663" s="7"/>
      <c r="H17663" s="4"/>
      <c r="I17663" s="7"/>
      <c r="M17663" s="4"/>
      <c r="N17663" s="7"/>
    </row>
    <row r="17664" spans="2:14" x14ac:dyDescent="0.35">
      <c r="B17664" s="4"/>
      <c r="C17664" s="7"/>
      <c r="H17664" s="4"/>
      <c r="I17664" s="7"/>
      <c r="M17664" s="4"/>
      <c r="N17664" s="7"/>
    </row>
    <row r="17665" spans="2:14" x14ac:dyDescent="0.35">
      <c r="B17665" s="4"/>
      <c r="C17665" s="7"/>
      <c r="H17665" s="4"/>
      <c r="I17665" s="7"/>
      <c r="M17665" s="4"/>
      <c r="N17665" s="7"/>
    </row>
    <row r="17666" spans="2:14" x14ac:dyDescent="0.35">
      <c r="B17666" s="4"/>
      <c r="C17666" s="7"/>
      <c r="H17666" s="4"/>
      <c r="I17666" s="7"/>
      <c r="M17666" s="4"/>
      <c r="N17666" s="7"/>
    </row>
    <row r="17667" spans="2:14" x14ac:dyDescent="0.35">
      <c r="B17667" s="4"/>
      <c r="C17667" s="7"/>
      <c r="H17667" s="4"/>
      <c r="I17667" s="7"/>
      <c r="M17667" s="4"/>
      <c r="N17667" s="7"/>
    </row>
    <row r="17668" spans="2:14" x14ac:dyDescent="0.35">
      <c r="B17668" s="4"/>
      <c r="C17668" s="7"/>
      <c r="H17668" s="4"/>
      <c r="I17668" s="7"/>
      <c r="M17668" s="4"/>
      <c r="N17668" s="7"/>
    </row>
    <row r="17669" spans="2:14" x14ac:dyDescent="0.35">
      <c r="B17669" s="4"/>
      <c r="C17669" s="7"/>
      <c r="H17669" s="4"/>
      <c r="I17669" s="7"/>
      <c r="M17669" s="4"/>
      <c r="N17669" s="7"/>
    </row>
    <row r="17670" spans="2:14" x14ac:dyDescent="0.35">
      <c r="B17670" s="4"/>
      <c r="C17670" s="7"/>
      <c r="H17670" s="4"/>
      <c r="I17670" s="7"/>
      <c r="M17670" s="4"/>
      <c r="N17670" s="7"/>
    </row>
    <row r="17671" spans="2:14" x14ac:dyDescent="0.35">
      <c r="B17671" s="4"/>
      <c r="C17671" s="7"/>
      <c r="H17671" s="4"/>
      <c r="I17671" s="7"/>
      <c r="M17671" s="4"/>
      <c r="N17671" s="7"/>
    </row>
    <row r="17672" spans="2:14" x14ac:dyDescent="0.35">
      <c r="B17672" s="4"/>
      <c r="C17672" s="7"/>
      <c r="H17672" s="4"/>
      <c r="I17672" s="7"/>
      <c r="M17672" s="4"/>
      <c r="N17672" s="7"/>
    </row>
    <row r="17673" spans="2:14" x14ac:dyDescent="0.35">
      <c r="B17673" s="4"/>
      <c r="C17673" s="7"/>
      <c r="H17673" s="4"/>
      <c r="I17673" s="7"/>
      <c r="M17673" s="4"/>
      <c r="N17673" s="7"/>
    </row>
    <row r="17674" spans="2:14" x14ac:dyDescent="0.35">
      <c r="B17674" s="4"/>
      <c r="C17674" s="7"/>
      <c r="H17674" s="4"/>
      <c r="I17674" s="7"/>
      <c r="M17674" s="4"/>
      <c r="N17674" s="7"/>
    </row>
    <row r="17675" spans="2:14" x14ac:dyDescent="0.35">
      <c r="B17675" s="4"/>
      <c r="C17675" s="7"/>
      <c r="H17675" s="4"/>
      <c r="I17675" s="7"/>
      <c r="M17675" s="4"/>
      <c r="N17675" s="7"/>
    </row>
    <row r="17676" spans="2:14" x14ac:dyDescent="0.35">
      <c r="B17676" s="4"/>
      <c r="C17676" s="7"/>
      <c r="H17676" s="4"/>
      <c r="I17676" s="7"/>
      <c r="M17676" s="4"/>
      <c r="N17676" s="7"/>
    </row>
    <row r="17677" spans="2:14" x14ac:dyDescent="0.35">
      <c r="B17677" s="4"/>
      <c r="C17677" s="7"/>
      <c r="H17677" s="4"/>
      <c r="I17677" s="7"/>
      <c r="M17677" s="4"/>
      <c r="N17677" s="7"/>
    </row>
    <row r="17678" spans="2:14" x14ac:dyDescent="0.35">
      <c r="B17678" s="4"/>
      <c r="C17678" s="7"/>
      <c r="H17678" s="4"/>
      <c r="I17678" s="7"/>
      <c r="M17678" s="4"/>
      <c r="N17678" s="7"/>
    </row>
    <row r="17679" spans="2:14" x14ac:dyDescent="0.35">
      <c r="B17679" s="4"/>
      <c r="C17679" s="7"/>
      <c r="H17679" s="4"/>
      <c r="I17679" s="7"/>
      <c r="M17679" s="4"/>
      <c r="N17679" s="7"/>
    </row>
    <row r="17680" spans="2:14" x14ac:dyDescent="0.35">
      <c r="B17680" s="4"/>
      <c r="C17680" s="7"/>
      <c r="H17680" s="4"/>
      <c r="I17680" s="7"/>
      <c r="M17680" s="4"/>
      <c r="N17680" s="7"/>
    </row>
    <row r="17681" spans="2:14" x14ac:dyDescent="0.35">
      <c r="B17681" s="4"/>
      <c r="C17681" s="7"/>
      <c r="H17681" s="4"/>
      <c r="I17681" s="7"/>
      <c r="M17681" s="4"/>
      <c r="N17681" s="7"/>
    </row>
    <row r="17682" spans="2:14" x14ac:dyDescent="0.35">
      <c r="B17682" s="4"/>
      <c r="C17682" s="7"/>
      <c r="H17682" s="4"/>
      <c r="I17682" s="7"/>
      <c r="M17682" s="4"/>
      <c r="N17682" s="7"/>
    </row>
    <row r="17683" spans="2:14" x14ac:dyDescent="0.35">
      <c r="B17683" s="4"/>
      <c r="C17683" s="7"/>
      <c r="H17683" s="4"/>
      <c r="I17683" s="7"/>
      <c r="M17683" s="4"/>
      <c r="N17683" s="7"/>
    </row>
    <row r="17684" spans="2:14" x14ac:dyDescent="0.35">
      <c r="B17684" s="4"/>
      <c r="C17684" s="7"/>
      <c r="H17684" s="4"/>
      <c r="I17684" s="7"/>
      <c r="M17684" s="4"/>
      <c r="N17684" s="7"/>
    </row>
    <row r="17685" spans="2:14" x14ac:dyDescent="0.35">
      <c r="B17685" s="4"/>
      <c r="C17685" s="7"/>
      <c r="H17685" s="4"/>
      <c r="I17685" s="7"/>
      <c r="M17685" s="4"/>
      <c r="N17685" s="7"/>
    </row>
    <row r="17686" spans="2:14" x14ac:dyDescent="0.35">
      <c r="B17686" s="4"/>
      <c r="C17686" s="7"/>
      <c r="H17686" s="4"/>
      <c r="I17686" s="7"/>
      <c r="M17686" s="4"/>
      <c r="N17686" s="7"/>
    </row>
    <row r="17687" spans="2:14" x14ac:dyDescent="0.35">
      <c r="B17687" s="4"/>
      <c r="C17687" s="7"/>
      <c r="H17687" s="4"/>
      <c r="I17687" s="7"/>
      <c r="M17687" s="4"/>
      <c r="N17687" s="7"/>
    </row>
    <row r="17688" spans="2:14" x14ac:dyDescent="0.35">
      <c r="B17688" s="4"/>
      <c r="C17688" s="7"/>
      <c r="H17688" s="4"/>
      <c r="I17688" s="7"/>
      <c r="M17688" s="4"/>
      <c r="N17688" s="7"/>
    </row>
    <row r="17689" spans="2:14" x14ac:dyDescent="0.35">
      <c r="B17689" s="4"/>
      <c r="C17689" s="7"/>
      <c r="H17689" s="4"/>
      <c r="I17689" s="7"/>
      <c r="M17689" s="4"/>
      <c r="N17689" s="7"/>
    </row>
    <row r="17690" spans="2:14" x14ac:dyDescent="0.35">
      <c r="B17690" s="4"/>
      <c r="C17690" s="7"/>
      <c r="H17690" s="4"/>
      <c r="I17690" s="7"/>
      <c r="M17690" s="4"/>
      <c r="N17690" s="7"/>
    </row>
    <row r="17691" spans="2:14" x14ac:dyDescent="0.35">
      <c r="B17691" s="4"/>
      <c r="C17691" s="7"/>
      <c r="H17691" s="4"/>
      <c r="I17691" s="7"/>
      <c r="M17691" s="4"/>
      <c r="N17691" s="7"/>
    </row>
    <row r="17692" spans="2:14" x14ac:dyDescent="0.35">
      <c r="B17692" s="4"/>
      <c r="C17692" s="7"/>
      <c r="H17692" s="4"/>
      <c r="I17692" s="7"/>
      <c r="M17692" s="4"/>
      <c r="N17692" s="7"/>
    </row>
    <row r="17693" spans="2:14" x14ac:dyDescent="0.35">
      <c r="B17693" s="4"/>
      <c r="C17693" s="7"/>
      <c r="H17693" s="4"/>
      <c r="I17693" s="7"/>
      <c r="M17693" s="4"/>
      <c r="N17693" s="7"/>
    </row>
    <row r="17694" spans="2:14" x14ac:dyDescent="0.35">
      <c r="B17694" s="4"/>
      <c r="C17694" s="7"/>
      <c r="H17694" s="4"/>
      <c r="I17694" s="7"/>
      <c r="M17694" s="4"/>
      <c r="N17694" s="7"/>
    </row>
    <row r="17695" spans="2:14" x14ac:dyDescent="0.35">
      <c r="B17695" s="4"/>
      <c r="C17695" s="7"/>
      <c r="H17695" s="4"/>
      <c r="I17695" s="7"/>
      <c r="M17695" s="4"/>
      <c r="N17695" s="7"/>
    </row>
    <row r="17696" spans="2:14" x14ac:dyDescent="0.35">
      <c r="B17696" s="4"/>
      <c r="C17696" s="7"/>
      <c r="H17696" s="4"/>
      <c r="I17696" s="7"/>
      <c r="M17696" s="4"/>
      <c r="N17696" s="7"/>
    </row>
    <row r="17697" spans="2:14" x14ac:dyDescent="0.35">
      <c r="B17697" s="4"/>
      <c r="C17697" s="7"/>
      <c r="H17697" s="4"/>
      <c r="I17697" s="7"/>
      <c r="M17697" s="4"/>
      <c r="N17697" s="7"/>
    </row>
    <row r="17698" spans="2:14" x14ac:dyDescent="0.35">
      <c r="B17698" s="4"/>
      <c r="C17698" s="7"/>
      <c r="H17698" s="4"/>
      <c r="I17698" s="7"/>
      <c r="M17698" s="4"/>
      <c r="N17698" s="7"/>
    </row>
    <row r="17699" spans="2:14" x14ac:dyDescent="0.35">
      <c r="B17699" s="4"/>
      <c r="C17699" s="7"/>
      <c r="H17699" s="4"/>
      <c r="I17699" s="7"/>
      <c r="M17699" s="4"/>
      <c r="N17699" s="7"/>
    </row>
    <row r="17700" spans="2:14" x14ac:dyDescent="0.35">
      <c r="B17700" s="4"/>
      <c r="C17700" s="7"/>
      <c r="H17700" s="4"/>
      <c r="I17700" s="7"/>
      <c r="M17700" s="4"/>
      <c r="N17700" s="7"/>
    </row>
    <row r="17701" spans="2:14" x14ac:dyDescent="0.35">
      <c r="B17701" s="4"/>
      <c r="C17701" s="7"/>
      <c r="H17701" s="4"/>
      <c r="I17701" s="7"/>
      <c r="M17701" s="4"/>
      <c r="N17701" s="7"/>
    </row>
    <row r="17702" spans="2:14" x14ac:dyDescent="0.35">
      <c r="B17702" s="4"/>
      <c r="C17702" s="7"/>
      <c r="H17702" s="4"/>
      <c r="I17702" s="7"/>
      <c r="M17702" s="4"/>
      <c r="N17702" s="7"/>
    </row>
    <row r="17703" spans="2:14" x14ac:dyDescent="0.35">
      <c r="B17703" s="4"/>
      <c r="C17703" s="7"/>
      <c r="H17703" s="4"/>
      <c r="I17703" s="7"/>
      <c r="M17703" s="4"/>
      <c r="N17703" s="7"/>
    </row>
    <row r="17704" spans="2:14" x14ac:dyDescent="0.35">
      <c r="B17704" s="4"/>
      <c r="C17704" s="7"/>
      <c r="H17704" s="4"/>
      <c r="I17704" s="7"/>
      <c r="M17704" s="4"/>
      <c r="N17704" s="7"/>
    </row>
    <row r="17705" spans="2:14" x14ac:dyDescent="0.35">
      <c r="B17705" s="4"/>
      <c r="C17705" s="7"/>
      <c r="H17705" s="4"/>
      <c r="I17705" s="7"/>
      <c r="M17705" s="4"/>
      <c r="N17705" s="7"/>
    </row>
    <row r="17706" spans="2:14" x14ac:dyDescent="0.35">
      <c r="B17706" s="4"/>
      <c r="C17706" s="7"/>
      <c r="H17706" s="4"/>
      <c r="I17706" s="7"/>
      <c r="M17706" s="4"/>
      <c r="N17706" s="7"/>
    </row>
    <row r="17707" spans="2:14" x14ac:dyDescent="0.35">
      <c r="B17707" s="4"/>
      <c r="C17707" s="7"/>
      <c r="H17707" s="4"/>
      <c r="I17707" s="7"/>
      <c r="M17707" s="4"/>
      <c r="N17707" s="7"/>
    </row>
    <row r="17708" spans="2:14" x14ac:dyDescent="0.35">
      <c r="B17708" s="4"/>
      <c r="C17708" s="7"/>
      <c r="H17708" s="4"/>
      <c r="I17708" s="7"/>
      <c r="M17708" s="4"/>
      <c r="N17708" s="7"/>
    </row>
    <row r="17709" spans="2:14" x14ac:dyDescent="0.35">
      <c r="B17709" s="4"/>
      <c r="C17709" s="7"/>
      <c r="H17709" s="4"/>
      <c r="I17709" s="7"/>
      <c r="M17709" s="4"/>
      <c r="N17709" s="7"/>
    </row>
    <row r="17710" spans="2:14" x14ac:dyDescent="0.35">
      <c r="B17710" s="4"/>
      <c r="C17710" s="7"/>
      <c r="H17710" s="4"/>
      <c r="I17710" s="7"/>
      <c r="M17710" s="4"/>
      <c r="N17710" s="7"/>
    </row>
    <row r="17711" spans="2:14" x14ac:dyDescent="0.35">
      <c r="B17711" s="4"/>
      <c r="C17711" s="7"/>
      <c r="H17711" s="4"/>
      <c r="I17711" s="7"/>
      <c r="M17711" s="4"/>
      <c r="N17711" s="7"/>
    </row>
    <row r="17712" spans="2:14" x14ac:dyDescent="0.35">
      <c r="B17712" s="4"/>
      <c r="C17712" s="7"/>
      <c r="H17712" s="4"/>
      <c r="I17712" s="7"/>
      <c r="M17712" s="4"/>
      <c r="N17712" s="7"/>
    </row>
    <row r="17713" spans="2:14" x14ac:dyDescent="0.35">
      <c r="B17713" s="4"/>
      <c r="C17713" s="7"/>
      <c r="H17713" s="4"/>
      <c r="I17713" s="7"/>
      <c r="M17713" s="4"/>
      <c r="N17713" s="7"/>
    </row>
    <row r="17714" spans="2:14" x14ac:dyDescent="0.35">
      <c r="B17714" s="4"/>
      <c r="C17714" s="7"/>
      <c r="H17714" s="4"/>
      <c r="I17714" s="7"/>
      <c r="M17714" s="4"/>
      <c r="N17714" s="7"/>
    </row>
    <row r="17715" spans="2:14" x14ac:dyDescent="0.35">
      <c r="B17715" s="4"/>
      <c r="C17715" s="7"/>
      <c r="H17715" s="4"/>
      <c r="I17715" s="7"/>
      <c r="M17715" s="4"/>
      <c r="N17715" s="7"/>
    </row>
    <row r="17716" spans="2:14" x14ac:dyDescent="0.35">
      <c r="B17716" s="4"/>
      <c r="C17716" s="7"/>
      <c r="H17716" s="4"/>
      <c r="I17716" s="7"/>
      <c r="M17716" s="4"/>
      <c r="N17716" s="7"/>
    </row>
    <row r="17717" spans="2:14" x14ac:dyDescent="0.35">
      <c r="B17717" s="4"/>
      <c r="C17717" s="7"/>
      <c r="H17717" s="4"/>
      <c r="I17717" s="7"/>
      <c r="M17717" s="4"/>
      <c r="N17717" s="7"/>
    </row>
    <row r="17718" spans="2:14" x14ac:dyDescent="0.35">
      <c r="B17718" s="4"/>
      <c r="C17718" s="7"/>
      <c r="H17718" s="4"/>
      <c r="I17718" s="7"/>
      <c r="M17718" s="4"/>
      <c r="N17718" s="7"/>
    </row>
    <row r="17719" spans="2:14" x14ac:dyDescent="0.35">
      <c r="B17719" s="4"/>
      <c r="C17719" s="7"/>
      <c r="H17719" s="4"/>
      <c r="I17719" s="7"/>
      <c r="M17719" s="4"/>
      <c r="N17719" s="7"/>
    </row>
    <row r="17720" spans="2:14" x14ac:dyDescent="0.35">
      <c r="B17720" s="4"/>
      <c r="C17720" s="7"/>
      <c r="H17720" s="4"/>
      <c r="I17720" s="7"/>
      <c r="M17720" s="4"/>
      <c r="N17720" s="7"/>
    </row>
    <row r="17721" spans="2:14" x14ac:dyDescent="0.35">
      <c r="B17721" s="4"/>
      <c r="C17721" s="7"/>
      <c r="H17721" s="4"/>
      <c r="I17721" s="7"/>
      <c r="M17721" s="4"/>
      <c r="N17721" s="7"/>
    </row>
    <row r="17722" spans="2:14" x14ac:dyDescent="0.35">
      <c r="B17722" s="4"/>
      <c r="C17722" s="7"/>
      <c r="H17722" s="4"/>
      <c r="I17722" s="7"/>
      <c r="M17722" s="4"/>
      <c r="N17722" s="7"/>
    </row>
    <row r="17723" spans="2:14" x14ac:dyDescent="0.35">
      <c r="B17723" s="4"/>
      <c r="C17723" s="7"/>
      <c r="H17723" s="4"/>
      <c r="I17723" s="7"/>
      <c r="M17723" s="4"/>
      <c r="N17723" s="7"/>
    </row>
    <row r="17724" spans="2:14" x14ac:dyDescent="0.35">
      <c r="B17724" s="4"/>
      <c r="C17724" s="7"/>
      <c r="H17724" s="4"/>
      <c r="I17724" s="7"/>
      <c r="M17724" s="4"/>
      <c r="N17724" s="7"/>
    </row>
    <row r="17725" spans="2:14" x14ac:dyDescent="0.35">
      <c r="B17725" s="4"/>
      <c r="C17725" s="7"/>
      <c r="H17725" s="4"/>
      <c r="I17725" s="7"/>
      <c r="M17725" s="4"/>
      <c r="N17725" s="7"/>
    </row>
    <row r="17726" spans="2:14" x14ac:dyDescent="0.35">
      <c r="B17726" s="4"/>
      <c r="C17726" s="7"/>
      <c r="H17726" s="4"/>
      <c r="I17726" s="7"/>
      <c r="M17726" s="4"/>
      <c r="N17726" s="7"/>
    </row>
    <row r="17727" spans="2:14" x14ac:dyDescent="0.35">
      <c r="B17727" s="4"/>
      <c r="C17727" s="7"/>
      <c r="H17727" s="4"/>
      <c r="I17727" s="7"/>
      <c r="M17727" s="4"/>
      <c r="N17727" s="7"/>
    </row>
    <row r="17728" spans="2:14" x14ac:dyDescent="0.35">
      <c r="B17728" s="4"/>
      <c r="C17728" s="7"/>
      <c r="H17728" s="4"/>
      <c r="I17728" s="7"/>
      <c r="M17728" s="4"/>
      <c r="N17728" s="7"/>
    </row>
    <row r="17729" spans="2:14" x14ac:dyDescent="0.35">
      <c r="B17729" s="4"/>
      <c r="C17729" s="7"/>
      <c r="H17729" s="4"/>
      <c r="I17729" s="7"/>
      <c r="M17729" s="4"/>
      <c r="N17729" s="7"/>
    </row>
    <row r="17730" spans="2:14" x14ac:dyDescent="0.35">
      <c r="B17730" s="4"/>
      <c r="C17730" s="7"/>
      <c r="H17730" s="4"/>
      <c r="I17730" s="7"/>
      <c r="M17730" s="4"/>
      <c r="N17730" s="7"/>
    </row>
    <row r="17731" spans="2:14" x14ac:dyDescent="0.35">
      <c r="B17731" s="4"/>
      <c r="C17731" s="7"/>
      <c r="H17731" s="4"/>
      <c r="I17731" s="7"/>
      <c r="M17731" s="4"/>
      <c r="N17731" s="7"/>
    </row>
    <row r="17732" spans="2:14" x14ac:dyDescent="0.35">
      <c r="B17732" s="4"/>
      <c r="C17732" s="7"/>
      <c r="H17732" s="4"/>
      <c r="I17732" s="7"/>
      <c r="M17732" s="4"/>
      <c r="N17732" s="7"/>
    </row>
    <row r="17733" spans="2:14" x14ac:dyDescent="0.35">
      <c r="B17733" s="4"/>
      <c r="C17733" s="7"/>
      <c r="H17733" s="4"/>
      <c r="I17733" s="7"/>
      <c r="M17733" s="4"/>
      <c r="N17733" s="7"/>
    </row>
    <row r="17734" spans="2:14" x14ac:dyDescent="0.35">
      <c r="B17734" s="4"/>
      <c r="C17734" s="7"/>
      <c r="H17734" s="4"/>
      <c r="I17734" s="7"/>
      <c r="M17734" s="4"/>
      <c r="N17734" s="7"/>
    </row>
    <row r="17735" spans="2:14" x14ac:dyDescent="0.35">
      <c r="B17735" s="4"/>
      <c r="C17735" s="7"/>
      <c r="H17735" s="4"/>
      <c r="I17735" s="7"/>
      <c r="M17735" s="4"/>
      <c r="N17735" s="7"/>
    </row>
    <row r="17736" spans="2:14" x14ac:dyDescent="0.35">
      <c r="B17736" s="4"/>
      <c r="C17736" s="7"/>
      <c r="H17736" s="4"/>
      <c r="I17736" s="7"/>
      <c r="M17736" s="4"/>
      <c r="N17736" s="7"/>
    </row>
    <row r="17737" spans="2:14" x14ac:dyDescent="0.35">
      <c r="B17737" s="4"/>
      <c r="C17737" s="7"/>
      <c r="H17737" s="4"/>
      <c r="I17737" s="7"/>
      <c r="M17737" s="4"/>
      <c r="N17737" s="7"/>
    </row>
    <row r="17738" spans="2:14" x14ac:dyDescent="0.35">
      <c r="B17738" s="4"/>
      <c r="C17738" s="7"/>
      <c r="H17738" s="4"/>
      <c r="I17738" s="7"/>
      <c r="M17738" s="4"/>
      <c r="N17738" s="7"/>
    </row>
    <row r="17739" spans="2:14" x14ac:dyDescent="0.35">
      <c r="B17739" s="4"/>
      <c r="C17739" s="7"/>
      <c r="H17739" s="4"/>
      <c r="I17739" s="7"/>
      <c r="M17739" s="4"/>
      <c r="N17739" s="7"/>
    </row>
    <row r="17740" spans="2:14" x14ac:dyDescent="0.35">
      <c r="B17740" s="4"/>
      <c r="C17740" s="7"/>
      <c r="H17740" s="4"/>
      <c r="I17740" s="7"/>
      <c r="M17740" s="4"/>
      <c r="N17740" s="7"/>
    </row>
    <row r="17741" spans="2:14" x14ac:dyDescent="0.35">
      <c r="B17741" s="4"/>
      <c r="C17741" s="7"/>
      <c r="H17741" s="4"/>
      <c r="I17741" s="7"/>
      <c r="M17741" s="4"/>
      <c r="N17741" s="7"/>
    </row>
    <row r="17742" spans="2:14" x14ac:dyDescent="0.35">
      <c r="B17742" s="4"/>
      <c r="C17742" s="7"/>
      <c r="H17742" s="4"/>
      <c r="I17742" s="7"/>
      <c r="M17742" s="4"/>
      <c r="N17742" s="7"/>
    </row>
    <row r="17743" spans="2:14" x14ac:dyDescent="0.35">
      <c r="B17743" s="4"/>
      <c r="C17743" s="7"/>
      <c r="H17743" s="4"/>
      <c r="I17743" s="7"/>
      <c r="M17743" s="4"/>
      <c r="N17743" s="7"/>
    </row>
    <row r="17744" spans="2:14" x14ac:dyDescent="0.35">
      <c r="B17744" s="4"/>
      <c r="C17744" s="7"/>
      <c r="H17744" s="4"/>
      <c r="I17744" s="7"/>
      <c r="M17744" s="4"/>
      <c r="N17744" s="7"/>
    </row>
    <row r="17745" spans="2:14" x14ac:dyDescent="0.35">
      <c r="B17745" s="4"/>
      <c r="C17745" s="7"/>
      <c r="H17745" s="4"/>
      <c r="I17745" s="7"/>
      <c r="M17745" s="4"/>
      <c r="N17745" s="7"/>
    </row>
    <row r="17746" spans="2:14" x14ac:dyDescent="0.35">
      <c r="B17746" s="4"/>
      <c r="C17746" s="7"/>
      <c r="H17746" s="4"/>
      <c r="I17746" s="7"/>
      <c r="M17746" s="4"/>
      <c r="N17746" s="7"/>
    </row>
    <row r="17747" spans="2:14" x14ac:dyDescent="0.35">
      <c r="B17747" s="4"/>
      <c r="C17747" s="7"/>
      <c r="H17747" s="4"/>
      <c r="I17747" s="7"/>
      <c r="M17747" s="4"/>
      <c r="N17747" s="7"/>
    </row>
    <row r="17748" spans="2:14" x14ac:dyDescent="0.35">
      <c r="B17748" s="4"/>
      <c r="C17748" s="7"/>
      <c r="H17748" s="4"/>
      <c r="I17748" s="7"/>
      <c r="M17748" s="4"/>
      <c r="N17748" s="7"/>
    </row>
    <row r="17749" spans="2:14" x14ac:dyDescent="0.35">
      <c r="B17749" s="4"/>
      <c r="C17749" s="7"/>
      <c r="H17749" s="4"/>
      <c r="I17749" s="7"/>
      <c r="M17749" s="4"/>
      <c r="N17749" s="7"/>
    </row>
    <row r="17750" spans="2:14" x14ac:dyDescent="0.35">
      <c r="B17750" s="4"/>
      <c r="C17750" s="7"/>
      <c r="H17750" s="4"/>
      <c r="I17750" s="7"/>
      <c r="M17750" s="4"/>
      <c r="N17750" s="7"/>
    </row>
    <row r="17751" spans="2:14" x14ac:dyDescent="0.35">
      <c r="B17751" s="4"/>
      <c r="C17751" s="7"/>
      <c r="H17751" s="4"/>
      <c r="I17751" s="7"/>
      <c r="M17751" s="4"/>
      <c r="N17751" s="7"/>
    </row>
    <row r="17752" spans="2:14" x14ac:dyDescent="0.35">
      <c r="B17752" s="4"/>
      <c r="C17752" s="7"/>
      <c r="H17752" s="4"/>
      <c r="I17752" s="7"/>
      <c r="M17752" s="4"/>
      <c r="N17752" s="7"/>
    </row>
    <row r="17753" spans="2:14" x14ac:dyDescent="0.35">
      <c r="B17753" s="4"/>
      <c r="C17753" s="7"/>
      <c r="H17753" s="4"/>
      <c r="I17753" s="7"/>
      <c r="M17753" s="4"/>
      <c r="N17753" s="7"/>
    </row>
    <row r="17754" spans="2:14" x14ac:dyDescent="0.35">
      <c r="B17754" s="4"/>
      <c r="C17754" s="7"/>
      <c r="H17754" s="4"/>
      <c r="I17754" s="7"/>
      <c r="M17754" s="4"/>
      <c r="N17754" s="7"/>
    </row>
    <row r="17755" spans="2:14" x14ac:dyDescent="0.35">
      <c r="B17755" s="4"/>
      <c r="C17755" s="7"/>
      <c r="H17755" s="4"/>
      <c r="I17755" s="7"/>
      <c r="M17755" s="4"/>
      <c r="N17755" s="7"/>
    </row>
    <row r="17756" spans="2:14" x14ac:dyDescent="0.35">
      <c r="B17756" s="4"/>
      <c r="C17756" s="7"/>
      <c r="H17756" s="4"/>
      <c r="I17756" s="7"/>
      <c r="M17756" s="4"/>
      <c r="N17756" s="7"/>
    </row>
    <row r="17757" spans="2:14" x14ac:dyDescent="0.35">
      <c r="B17757" s="4"/>
      <c r="C17757" s="7"/>
      <c r="H17757" s="4"/>
      <c r="I17757" s="7"/>
      <c r="M17757" s="4"/>
      <c r="N17757" s="7"/>
    </row>
    <row r="17758" spans="2:14" x14ac:dyDescent="0.35">
      <c r="B17758" s="4"/>
      <c r="C17758" s="7"/>
      <c r="H17758" s="4"/>
      <c r="I17758" s="7"/>
      <c r="M17758" s="4"/>
      <c r="N17758" s="7"/>
    </row>
    <row r="17759" spans="2:14" x14ac:dyDescent="0.35">
      <c r="B17759" s="4"/>
      <c r="C17759" s="7"/>
      <c r="H17759" s="4"/>
      <c r="I17759" s="7"/>
      <c r="M17759" s="4"/>
      <c r="N17759" s="7"/>
    </row>
    <row r="17760" spans="2:14" x14ac:dyDescent="0.35">
      <c r="B17760" s="4"/>
      <c r="C17760" s="7"/>
      <c r="H17760" s="4"/>
      <c r="I17760" s="7"/>
      <c r="M17760" s="4"/>
      <c r="N17760" s="7"/>
    </row>
    <row r="17761" spans="2:14" x14ac:dyDescent="0.35">
      <c r="B17761" s="4"/>
      <c r="C17761" s="7"/>
      <c r="H17761" s="4"/>
      <c r="I17761" s="7"/>
      <c r="M17761" s="4"/>
      <c r="N17761" s="7"/>
    </row>
    <row r="17762" spans="2:14" x14ac:dyDescent="0.35">
      <c r="B17762" s="4"/>
      <c r="C17762" s="7"/>
      <c r="H17762" s="4"/>
      <c r="I17762" s="7"/>
      <c r="M17762" s="4"/>
      <c r="N17762" s="7"/>
    </row>
    <row r="17763" spans="2:14" x14ac:dyDescent="0.35">
      <c r="B17763" s="4"/>
      <c r="C17763" s="7"/>
      <c r="H17763" s="4"/>
      <c r="I17763" s="7"/>
      <c r="M17763" s="4"/>
      <c r="N17763" s="7"/>
    </row>
    <row r="17764" spans="2:14" x14ac:dyDescent="0.35">
      <c r="B17764" s="4"/>
      <c r="C17764" s="7"/>
      <c r="H17764" s="4"/>
      <c r="I17764" s="7"/>
      <c r="M17764" s="4"/>
      <c r="N17764" s="7"/>
    </row>
    <row r="17765" spans="2:14" x14ac:dyDescent="0.35">
      <c r="B17765" s="4"/>
      <c r="C17765" s="7"/>
      <c r="H17765" s="4"/>
      <c r="I17765" s="7"/>
      <c r="M17765" s="4"/>
      <c r="N17765" s="7"/>
    </row>
    <row r="17766" spans="2:14" x14ac:dyDescent="0.35">
      <c r="B17766" s="4"/>
      <c r="C17766" s="7"/>
      <c r="H17766" s="4"/>
      <c r="I17766" s="7"/>
      <c r="M17766" s="4"/>
      <c r="N17766" s="7"/>
    </row>
    <row r="17767" spans="2:14" x14ac:dyDescent="0.35">
      <c r="B17767" s="4"/>
      <c r="C17767" s="7"/>
      <c r="H17767" s="4"/>
      <c r="I17767" s="7"/>
      <c r="M17767" s="4"/>
      <c r="N17767" s="7"/>
    </row>
    <row r="17768" spans="2:14" x14ac:dyDescent="0.35">
      <c r="B17768" s="4"/>
      <c r="C17768" s="7"/>
      <c r="H17768" s="4"/>
      <c r="I17768" s="7"/>
      <c r="M17768" s="4"/>
      <c r="N17768" s="7"/>
    </row>
    <row r="17769" spans="2:14" x14ac:dyDescent="0.35">
      <c r="B17769" s="4"/>
      <c r="C17769" s="7"/>
      <c r="H17769" s="4"/>
      <c r="I17769" s="7"/>
      <c r="M17769" s="4"/>
      <c r="N17769" s="7"/>
    </row>
    <row r="17770" spans="2:14" x14ac:dyDescent="0.35">
      <c r="B17770" s="4"/>
      <c r="C17770" s="7"/>
      <c r="H17770" s="4"/>
      <c r="I17770" s="7"/>
      <c r="M17770" s="4"/>
      <c r="N17770" s="7"/>
    </row>
    <row r="17771" spans="2:14" x14ac:dyDescent="0.35">
      <c r="B17771" s="4"/>
      <c r="C17771" s="7"/>
      <c r="H17771" s="4"/>
      <c r="I17771" s="7"/>
      <c r="M17771" s="4"/>
      <c r="N17771" s="7"/>
    </row>
    <row r="17772" spans="2:14" x14ac:dyDescent="0.35">
      <c r="B17772" s="4"/>
      <c r="C17772" s="7"/>
      <c r="H17772" s="4"/>
      <c r="I17772" s="7"/>
      <c r="M17772" s="4"/>
      <c r="N17772" s="7"/>
    </row>
    <row r="17773" spans="2:14" x14ac:dyDescent="0.35">
      <c r="B17773" s="4"/>
      <c r="C17773" s="7"/>
      <c r="H17773" s="4"/>
      <c r="I17773" s="7"/>
      <c r="M17773" s="4"/>
      <c r="N17773" s="7"/>
    </row>
    <row r="17774" spans="2:14" x14ac:dyDescent="0.35">
      <c r="B17774" s="4"/>
      <c r="C17774" s="7"/>
      <c r="H17774" s="4"/>
      <c r="I17774" s="7"/>
      <c r="M17774" s="4"/>
      <c r="N17774" s="7"/>
    </row>
    <row r="17775" spans="2:14" x14ac:dyDescent="0.35">
      <c r="B17775" s="4"/>
      <c r="C17775" s="7"/>
      <c r="H17775" s="4"/>
      <c r="I17775" s="7"/>
      <c r="M17775" s="4"/>
      <c r="N17775" s="7"/>
    </row>
    <row r="17776" spans="2:14" x14ac:dyDescent="0.35">
      <c r="B17776" s="4"/>
      <c r="C17776" s="7"/>
      <c r="H17776" s="4"/>
      <c r="I17776" s="7"/>
      <c r="M17776" s="4"/>
      <c r="N17776" s="7"/>
    </row>
    <row r="17777" spans="2:14" x14ac:dyDescent="0.35">
      <c r="B17777" s="4"/>
      <c r="C17777" s="7"/>
      <c r="H17777" s="4"/>
      <c r="I17777" s="7"/>
      <c r="M17777" s="4"/>
      <c r="N17777" s="7"/>
    </row>
    <row r="17778" spans="2:14" x14ac:dyDescent="0.35">
      <c r="B17778" s="4"/>
      <c r="C17778" s="7"/>
      <c r="H17778" s="4"/>
      <c r="I17778" s="7"/>
      <c r="M17778" s="4"/>
      <c r="N17778" s="7"/>
    </row>
    <row r="17779" spans="2:14" x14ac:dyDescent="0.35">
      <c r="B17779" s="4"/>
      <c r="C17779" s="7"/>
      <c r="H17779" s="4"/>
      <c r="I17779" s="7"/>
      <c r="M17779" s="4"/>
      <c r="N17779" s="7"/>
    </row>
    <row r="17780" spans="2:14" x14ac:dyDescent="0.35">
      <c r="B17780" s="4"/>
      <c r="C17780" s="7"/>
      <c r="H17780" s="4"/>
      <c r="I17780" s="7"/>
      <c r="M17780" s="4"/>
      <c r="N17780" s="7"/>
    </row>
    <row r="17781" spans="2:14" x14ac:dyDescent="0.35">
      <c r="B17781" s="4"/>
      <c r="C17781" s="7"/>
      <c r="H17781" s="4"/>
      <c r="I17781" s="7"/>
      <c r="M17781" s="4"/>
      <c r="N17781" s="7"/>
    </row>
    <row r="17782" spans="2:14" x14ac:dyDescent="0.35">
      <c r="B17782" s="4"/>
      <c r="C17782" s="7"/>
      <c r="H17782" s="4"/>
      <c r="I17782" s="7"/>
      <c r="M17782" s="4"/>
      <c r="N17782" s="7"/>
    </row>
    <row r="17783" spans="2:14" x14ac:dyDescent="0.35">
      <c r="B17783" s="4"/>
      <c r="C17783" s="7"/>
      <c r="H17783" s="4"/>
      <c r="I17783" s="7"/>
      <c r="M17783" s="4"/>
      <c r="N17783" s="7"/>
    </row>
    <row r="17784" spans="2:14" x14ac:dyDescent="0.35">
      <c r="B17784" s="4"/>
      <c r="C17784" s="7"/>
      <c r="H17784" s="4"/>
      <c r="I17784" s="7"/>
      <c r="M17784" s="4"/>
      <c r="N17784" s="7"/>
    </row>
    <row r="17785" spans="2:14" x14ac:dyDescent="0.35">
      <c r="B17785" s="4"/>
      <c r="C17785" s="7"/>
      <c r="H17785" s="4"/>
      <c r="I17785" s="7"/>
      <c r="M17785" s="4"/>
      <c r="N17785" s="7"/>
    </row>
    <row r="17786" spans="2:14" x14ac:dyDescent="0.35">
      <c r="B17786" s="4"/>
      <c r="C17786" s="7"/>
      <c r="H17786" s="4"/>
      <c r="I17786" s="7"/>
      <c r="M17786" s="4"/>
      <c r="N17786" s="7"/>
    </row>
    <row r="17787" spans="2:14" x14ac:dyDescent="0.35">
      <c r="B17787" s="4"/>
      <c r="C17787" s="7"/>
      <c r="H17787" s="4"/>
      <c r="I17787" s="7"/>
      <c r="M17787" s="4"/>
      <c r="N17787" s="7"/>
    </row>
    <row r="17788" spans="2:14" x14ac:dyDescent="0.35">
      <c r="B17788" s="4"/>
      <c r="C17788" s="7"/>
      <c r="H17788" s="4"/>
      <c r="I17788" s="7"/>
      <c r="M17788" s="4"/>
      <c r="N17788" s="7"/>
    </row>
    <row r="17789" spans="2:14" x14ac:dyDescent="0.35">
      <c r="B17789" s="4"/>
      <c r="C17789" s="7"/>
      <c r="H17789" s="4"/>
      <c r="I17789" s="7"/>
      <c r="M17789" s="4"/>
      <c r="N17789" s="7"/>
    </row>
    <row r="17790" spans="2:14" x14ac:dyDescent="0.35">
      <c r="B17790" s="4"/>
      <c r="C17790" s="7"/>
      <c r="H17790" s="4"/>
      <c r="I17790" s="7"/>
      <c r="M17790" s="4"/>
      <c r="N17790" s="7"/>
    </row>
    <row r="17791" spans="2:14" x14ac:dyDescent="0.35">
      <c r="B17791" s="4"/>
      <c r="C17791" s="7"/>
      <c r="H17791" s="4"/>
      <c r="I17791" s="7"/>
      <c r="M17791" s="4"/>
      <c r="N17791" s="7"/>
    </row>
    <row r="17792" spans="2:14" x14ac:dyDescent="0.35">
      <c r="B17792" s="4"/>
      <c r="C17792" s="7"/>
      <c r="H17792" s="4"/>
      <c r="I17792" s="7"/>
      <c r="M17792" s="4"/>
      <c r="N17792" s="7"/>
    </row>
    <row r="17793" spans="2:14" x14ac:dyDescent="0.35">
      <c r="B17793" s="4"/>
      <c r="C17793" s="7"/>
      <c r="H17793" s="4"/>
      <c r="I17793" s="7"/>
      <c r="M17793" s="4"/>
      <c r="N17793" s="7"/>
    </row>
    <row r="17794" spans="2:14" x14ac:dyDescent="0.35">
      <c r="B17794" s="4"/>
      <c r="C17794" s="7"/>
      <c r="H17794" s="4"/>
      <c r="I17794" s="7"/>
      <c r="M17794" s="4"/>
      <c r="N17794" s="7"/>
    </row>
    <row r="17795" spans="2:14" x14ac:dyDescent="0.35">
      <c r="B17795" s="4"/>
      <c r="C17795" s="7"/>
      <c r="H17795" s="4"/>
      <c r="I17795" s="7"/>
      <c r="M17795" s="4"/>
      <c r="N17795" s="7"/>
    </row>
    <row r="17796" spans="2:14" x14ac:dyDescent="0.35">
      <c r="B17796" s="4"/>
      <c r="C17796" s="7"/>
      <c r="H17796" s="4"/>
      <c r="I17796" s="7"/>
      <c r="M17796" s="4"/>
      <c r="N17796" s="7"/>
    </row>
    <row r="17797" spans="2:14" x14ac:dyDescent="0.35">
      <c r="B17797" s="4"/>
      <c r="C17797" s="7"/>
      <c r="H17797" s="4"/>
      <c r="I17797" s="7"/>
      <c r="M17797" s="4"/>
      <c r="N17797" s="7"/>
    </row>
    <row r="17798" spans="2:14" x14ac:dyDescent="0.35">
      <c r="B17798" s="4"/>
      <c r="C17798" s="7"/>
      <c r="H17798" s="4"/>
      <c r="I17798" s="7"/>
      <c r="M17798" s="4"/>
      <c r="N17798" s="7"/>
    </row>
    <row r="17799" spans="2:14" x14ac:dyDescent="0.35">
      <c r="B17799" s="4"/>
      <c r="C17799" s="7"/>
      <c r="H17799" s="4"/>
      <c r="I17799" s="7"/>
      <c r="M17799" s="4"/>
      <c r="N17799" s="7"/>
    </row>
    <row r="17800" spans="2:14" x14ac:dyDescent="0.35">
      <c r="B17800" s="4"/>
      <c r="C17800" s="7"/>
      <c r="H17800" s="4"/>
      <c r="I17800" s="7"/>
      <c r="M17800" s="4"/>
      <c r="N17800" s="7"/>
    </row>
    <row r="17801" spans="2:14" x14ac:dyDescent="0.35">
      <c r="B17801" s="4"/>
      <c r="C17801" s="7"/>
      <c r="H17801" s="4"/>
      <c r="I17801" s="7"/>
      <c r="M17801" s="4"/>
      <c r="N17801" s="7"/>
    </row>
    <row r="17802" spans="2:14" x14ac:dyDescent="0.35">
      <c r="B17802" s="4"/>
      <c r="C17802" s="7"/>
      <c r="H17802" s="4"/>
      <c r="I17802" s="7"/>
      <c r="M17802" s="4"/>
      <c r="N17802" s="7"/>
    </row>
    <row r="17803" spans="2:14" x14ac:dyDescent="0.35">
      <c r="B17803" s="4"/>
      <c r="C17803" s="7"/>
      <c r="H17803" s="4"/>
      <c r="I17803" s="7"/>
      <c r="M17803" s="4"/>
      <c r="N17803" s="7"/>
    </row>
    <row r="17804" spans="2:14" x14ac:dyDescent="0.35">
      <c r="B17804" s="4"/>
      <c r="C17804" s="7"/>
      <c r="H17804" s="4"/>
      <c r="I17804" s="7"/>
      <c r="M17804" s="4"/>
      <c r="N17804" s="7"/>
    </row>
    <row r="17805" spans="2:14" x14ac:dyDescent="0.35">
      <c r="B17805" s="4"/>
      <c r="C17805" s="7"/>
      <c r="H17805" s="4"/>
      <c r="I17805" s="7"/>
      <c r="M17805" s="4"/>
      <c r="N17805" s="7"/>
    </row>
    <row r="17806" spans="2:14" x14ac:dyDescent="0.35">
      <c r="B17806" s="4"/>
      <c r="C17806" s="7"/>
      <c r="H17806" s="4"/>
      <c r="I17806" s="7"/>
      <c r="M17806" s="4"/>
      <c r="N17806" s="7"/>
    </row>
    <row r="17807" spans="2:14" x14ac:dyDescent="0.35">
      <c r="B17807" s="4"/>
      <c r="C17807" s="7"/>
      <c r="H17807" s="4"/>
      <c r="I17807" s="7"/>
      <c r="M17807" s="4"/>
      <c r="N17807" s="7"/>
    </row>
    <row r="17808" spans="2:14" x14ac:dyDescent="0.35">
      <c r="B17808" s="4"/>
      <c r="C17808" s="7"/>
      <c r="H17808" s="4"/>
      <c r="I17808" s="7"/>
      <c r="M17808" s="4"/>
      <c r="N17808" s="7"/>
    </row>
    <row r="17809" spans="2:14" x14ac:dyDescent="0.35">
      <c r="B17809" s="4"/>
      <c r="C17809" s="7"/>
      <c r="H17809" s="4"/>
      <c r="I17809" s="7"/>
      <c r="M17809" s="4"/>
      <c r="N17809" s="7"/>
    </row>
    <row r="17810" spans="2:14" x14ac:dyDescent="0.35">
      <c r="B17810" s="4"/>
      <c r="C17810" s="7"/>
      <c r="H17810" s="4"/>
      <c r="I17810" s="7"/>
      <c r="M17810" s="4"/>
      <c r="N17810" s="7"/>
    </row>
    <row r="17811" spans="2:14" x14ac:dyDescent="0.35">
      <c r="B17811" s="4"/>
      <c r="C17811" s="7"/>
      <c r="H17811" s="4"/>
      <c r="I17811" s="7"/>
      <c r="M17811" s="4"/>
      <c r="N17811" s="7"/>
    </row>
    <row r="17812" spans="2:14" x14ac:dyDescent="0.35">
      <c r="B17812" s="4"/>
      <c r="C17812" s="7"/>
      <c r="H17812" s="4"/>
      <c r="I17812" s="7"/>
      <c r="M17812" s="4"/>
      <c r="N17812" s="7"/>
    </row>
    <row r="17813" spans="2:14" x14ac:dyDescent="0.35">
      <c r="B17813" s="4"/>
      <c r="C17813" s="7"/>
      <c r="H17813" s="4"/>
      <c r="I17813" s="7"/>
      <c r="M17813" s="4"/>
      <c r="N17813" s="7"/>
    </row>
    <row r="17814" spans="2:14" x14ac:dyDescent="0.35">
      <c r="B17814" s="4"/>
      <c r="C17814" s="7"/>
      <c r="H17814" s="4"/>
      <c r="I17814" s="7"/>
      <c r="M17814" s="4"/>
      <c r="N17814" s="7"/>
    </row>
    <row r="17815" spans="2:14" x14ac:dyDescent="0.35">
      <c r="B17815" s="4"/>
      <c r="C17815" s="7"/>
      <c r="H17815" s="4"/>
      <c r="I17815" s="7"/>
      <c r="M17815" s="4"/>
      <c r="N17815" s="7"/>
    </row>
    <row r="17816" spans="2:14" x14ac:dyDescent="0.35">
      <c r="B17816" s="4"/>
      <c r="C17816" s="7"/>
      <c r="H17816" s="4"/>
      <c r="I17816" s="7"/>
      <c r="M17816" s="4"/>
      <c r="N17816" s="7"/>
    </row>
    <row r="17817" spans="2:14" x14ac:dyDescent="0.35">
      <c r="B17817" s="4"/>
      <c r="C17817" s="7"/>
      <c r="H17817" s="4"/>
      <c r="I17817" s="7"/>
      <c r="M17817" s="4"/>
      <c r="N17817" s="7"/>
    </row>
    <row r="17818" spans="2:14" x14ac:dyDescent="0.35">
      <c r="B17818" s="4"/>
      <c r="C17818" s="7"/>
      <c r="H17818" s="4"/>
      <c r="I17818" s="7"/>
      <c r="M17818" s="4"/>
      <c r="N17818" s="7"/>
    </row>
    <row r="17819" spans="2:14" x14ac:dyDescent="0.35">
      <c r="B17819" s="4"/>
      <c r="C17819" s="7"/>
      <c r="H17819" s="4"/>
      <c r="I17819" s="7"/>
      <c r="M17819" s="4"/>
      <c r="N17819" s="7"/>
    </row>
    <row r="17820" spans="2:14" x14ac:dyDescent="0.35">
      <c r="B17820" s="4"/>
      <c r="C17820" s="7"/>
      <c r="H17820" s="4"/>
      <c r="I17820" s="7"/>
      <c r="M17820" s="4"/>
      <c r="N17820" s="7"/>
    </row>
    <row r="17821" spans="2:14" x14ac:dyDescent="0.35">
      <c r="B17821" s="4"/>
      <c r="C17821" s="7"/>
      <c r="H17821" s="4"/>
      <c r="I17821" s="7"/>
      <c r="M17821" s="4"/>
      <c r="N17821" s="7"/>
    </row>
    <row r="17822" spans="2:14" x14ac:dyDescent="0.35">
      <c r="B17822" s="4"/>
      <c r="C17822" s="7"/>
      <c r="H17822" s="4"/>
      <c r="I17822" s="7"/>
      <c r="M17822" s="4"/>
      <c r="N17822" s="7"/>
    </row>
    <row r="17823" spans="2:14" x14ac:dyDescent="0.35">
      <c r="B17823" s="4"/>
      <c r="C17823" s="7"/>
      <c r="H17823" s="4"/>
      <c r="I17823" s="7"/>
      <c r="M17823" s="4"/>
      <c r="N17823" s="7"/>
    </row>
    <row r="17824" spans="2:14" x14ac:dyDescent="0.35">
      <c r="B17824" s="4"/>
      <c r="C17824" s="7"/>
      <c r="H17824" s="4"/>
      <c r="I17824" s="7"/>
      <c r="M17824" s="4"/>
      <c r="N17824" s="7"/>
    </row>
    <row r="17825" spans="2:14" x14ac:dyDescent="0.35">
      <c r="B17825" s="4"/>
      <c r="C17825" s="7"/>
      <c r="H17825" s="4"/>
      <c r="I17825" s="7"/>
      <c r="M17825" s="4"/>
      <c r="N17825" s="7"/>
    </row>
    <row r="17826" spans="2:14" x14ac:dyDescent="0.35">
      <c r="B17826" s="4"/>
      <c r="C17826" s="7"/>
      <c r="H17826" s="4"/>
      <c r="I17826" s="7"/>
      <c r="M17826" s="4"/>
      <c r="N17826" s="7"/>
    </row>
    <row r="17827" spans="2:14" x14ac:dyDescent="0.35">
      <c r="B17827" s="4"/>
      <c r="C17827" s="7"/>
      <c r="H17827" s="4"/>
      <c r="I17827" s="7"/>
      <c r="M17827" s="4"/>
      <c r="N17827" s="7"/>
    </row>
    <row r="17828" spans="2:14" x14ac:dyDescent="0.35">
      <c r="B17828" s="4"/>
      <c r="C17828" s="7"/>
      <c r="H17828" s="4"/>
      <c r="I17828" s="7"/>
      <c r="M17828" s="4"/>
      <c r="N17828" s="7"/>
    </row>
    <row r="17829" spans="2:14" x14ac:dyDescent="0.35">
      <c r="B17829" s="4"/>
      <c r="C17829" s="7"/>
      <c r="H17829" s="4"/>
      <c r="I17829" s="7"/>
      <c r="M17829" s="4"/>
      <c r="N17829" s="7"/>
    </row>
    <row r="17830" spans="2:14" x14ac:dyDescent="0.35">
      <c r="B17830" s="4"/>
      <c r="C17830" s="7"/>
      <c r="H17830" s="4"/>
      <c r="I17830" s="7"/>
      <c r="M17830" s="4"/>
      <c r="N17830" s="7"/>
    </row>
    <row r="17831" spans="2:14" x14ac:dyDescent="0.35">
      <c r="B17831" s="4"/>
      <c r="C17831" s="7"/>
      <c r="H17831" s="4"/>
      <c r="I17831" s="7"/>
      <c r="M17831" s="4"/>
      <c r="N17831" s="7"/>
    </row>
    <row r="17832" spans="2:14" x14ac:dyDescent="0.35">
      <c r="B17832" s="4"/>
      <c r="C17832" s="7"/>
      <c r="H17832" s="4"/>
      <c r="I17832" s="7"/>
      <c r="M17832" s="4"/>
      <c r="N17832" s="7"/>
    </row>
    <row r="17833" spans="2:14" x14ac:dyDescent="0.35">
      <c r="B17833" s="4"/>
      <c r="C17833" s="7"/>
      <c r="H17833" s="4"/>
      <c r="I17833" s="7"/>
      <c r="M17833" s="4"/>
      <c r="N17833" s="7"/>
    </row>
    <row r="17834" spans="2:14" x14ac:dyDescent="0.35">
      <c r="B17834" s="4"/>
      <c r="C17834" s="7"/>
      <c r="H17834" s="4"/>
      <c r="I17834" s="7"/>
      <c r="M17834" s="4"/>
      <c r="N17834" s="7"/>
    </row>
    <row r="17835" spans="2:14" x14ac:dyDescent="0.35">
      <c r="B17835" s="4"/>
      <c r="C17835" s="7"/>
      <c r="H17835" s="4"/>
      <c r="I17835" s="7"/>
      <c r="M17835" s="4"/>
      <c r="N17835" s="7"/>
    </row>
    <row r="17836" spans="2:14" x14ac:dyDescent="0.35">
      <c r="B17836" s="4"/>
      <c r="C17836" s="7"/>
      <c r="H17836" s="4"/>
      <c r="I17836" s="7"/>
      <c r="M17836" s="4"/>
      <c r="N17836" s="7"/>
    </row>
    <row r="17837" spans="2:14" x14ac:dyDescent="0.35">
      <c r="B17837" s="4"/>
      <c r="C17837" s="7"/>
      <c r="H17837" s="4"/>
      <c r="I17837" s="7"/>
      <c r="M17837" s="4"/>
      <c r="N17837" s="7"/>
    </row>
    <row r="17838" spans="2:14" x14ac:dyDescent="0.35">
      <c r="B17838" s="4"/>
      <c r="C17838" s="7"/>
      <c r="H17838" s="4"/>
      <c r="I17838" s="7"/>
      <c r="M17838" s="4"/>
      <c r="N17838" s="7"/>
    </row>
    <row r="17839" spans="2:14" x14ac:dyDescent="0.35">
      <c r="B17839" s="4"/>
      <c r="C17839" s="7"/>
      <c r="H17839" s="4"/>
      <c r="I17839" s="7"/>
      <c r="M17839" s="4"/>
      <c r="N17839" s="7"/>
    </row>
    <row r="17840" spans="2:14" x14ac:dyDescent="0.35">
      <c r="B17840" s="4"/>
      <c r="C17840" s="7"/>
      <c r="H17840" s="4"/>
      <c r="I17840" s="7"/>
      <c r="M17840" s="4"/>
      <c r="N17840" s="7"/>
    </row>
    <row r="17841" spans="2:14" x14ac:dyDescent="0.35">
      <c r="B17841" s="4"/>
      <c r="C17841" s="7"/>
      <c r="H17841" s="4"/>
      <c r="I17841" s="7"/>
      <c r="M17841" s="4"/>
      <c r="N17841" s="7"/>
    </row>
    <row r="17842" spans="2:14" x14ac:dyDescent="0.35">
      <c r="B17842" s="4"/>
      <c r="C17842" s="7"/>
      <c r="H17842" s="4"/>
      <c r="I17842" s="7"/>
      <c r="M17842" s="4"/>
      <c r="N17842" s="7"/>
    </row>
    <row r="17843" spans="2:14" x14ac:dyDescent="0.35">
      <c r="B17843" s="4"/>
      <c r="C17843" s="7"/>
      <c r="H17843" s="4"/>
      <c r="I17843" s="7"/>
      <c r="M17843" s="4"/>
      <c r="N17843" s="7"/>
    </row>
    <row r="17844" spans="2:14" x14ac:dyDescent="0.35">
      <c r="B17844" s="4"/>
      <c r="C17844" s="7"/>
      <c r="H17844" s="4"/>
      <c r="I17844" s="7"/>
      <c r="M17844" s="4"/>
      <c r="N17844" s="7"/>
    </row>
    <row r="17845" spans="2:14" x14ac:dyDescent="0.35">
      <c r="B17845" s="4"/>
      <c r="C17845" s="7"/>
      <c r="H17845" s="4"/>
      <c r="I17845" s="7"/>
      <c r="M17845" s="4"/>
      <c r="N17845" s="7"/>
    </row>
    <row r="17846" spans="2:14" x14ac:dyDescent="0.35">
      <c r="B17846" s="4"/>
      <c r="C17846" s="7"/>
      <c r="H17846" s="4"/>
      <c r="I17846" s="7"/>
      <c r="M17846" s="4"/>
      <c r="N17846" s="7"/>
    </row>
    <row r="17847" spans="2:14" x14ac:dyDescent="0.35">
      <c r="B17847" s="4"/>
      <c r="C17847" s="7"/>
      <c r="H17847" s="4"/>
      <c r="I17847" s="7"/>
      <c r="M17847" s="4"/>
      <c r="N17847" s="7"/>
    </row>
    <row r="17848" spans="2:14" x14ac:dyDescent="0.35">
      <c r="B17848" s="4"/>
      <c r="C17848" s="7"/>
      <c r="H17848" s="4"/>
      <c r="I17848" s="7"/>
      <c r="M17848" s="4"/>
      <c r="N17848" s="7"/>
    </row>
    <row r="17849" spans="2:14" x14ac:dyDescent="0.35">
      <c r="B17849" s="4"/>
      <c r="C17849" s="7"/>
      <c r="H17849" s="4"/>
      <c r="I17849" s="7"/>
      <c r="M17849" s="4"/>
      <c r="N17849" s="7"/>
    </row>
    <row r="17850" spans="2:14" x14ac:dyDescent="0.35">
      <c r="B17850" s="4"/>
      <c r="C17850" s="7"/>
      <c r="H17850" s="4"/>
      <c r="I17850" s="7"/>
      <c r="M17850" s="4"/>
      <c r="N17850" s="7"/>
    </row>
    <row r="17851" spans="2:14" x14ac:dyDescent="0.35">
      <c r="B17851" s="4"/>
      <c r="C17851" s="7"/>
      <c r="H17851" s="4"/>
      <c r="I17851" s="7"/>
      <c r="M17851" s="4"/>
      <c r="N17851" s="7"/>
    </row>
    <row r="17852" spans="2:14" x14ac:dyDescent="0.35">
      <c r="B17852" s="4"/>
      <c r="C17852" s="7"/>
      <c r="H17852" s="4"/>
      <c r="I17852" s="7"/>
      <c r="M17852" s="4"/>
      <c r="N17852" s="7"/>
    </row>
    <row r="17853" spans="2:14" x14ac:dyDescent="0.35">
      <c r="B17853" s="4"/>
      <c r="C17853" s="7"/>
      <c r="H17853" s="4"/>
      <c r="I17853" s="7"/>
      <c r="M17853" s="4"/>
      <c r="N17853" s="7"/>
    </row>
    <row r="17854" spans="2:14" x14ac:dyDescent="0.35">
      <c r="B17854" s="4"/>
      <c r="C17854" s="7"/>
      <c r="H17854" s="4"/>
      <c r="I17854" s="7"/>
      <c r="M17854" s="4"/>
      <c r="N17854" s="7"/>
    </row>
    <row r="17855" spans="2:14" x14ac:dyDescent="0.35">
      <c r="B17855" s="4"/>
      <c r="C17855" s="7"/>
      <c r="H17855" s="4"/>
      <c r="I17855" s="7"/>
      <c r="M17855" s="4"/>
      <c r="N17855" s="7"/>
    </row>
    <row r="17856" spans="2:14" x14ac:dyDescent="0.35">
      <c r="B17856" s="4"/>
      <c r="C17856" s="7"/>
      <c r="H17856" s="4"/>
      <c r="I17856" s="7"/>
      <c r="M17856" s="4"/>
      <c r="N17856" s="7"/>
    </row>
    <row r="17857" spans="2:14" x14ac:dyDescent="0.35">
      <c r="B17857" s="4"/>
      <c r="C17857" s="7"/>
      <c r="H17857" s="4"/>
      <c r="I17857" s="7"/>
      <c r="M17857" s="4"/>
      <c r="N17857" s="7"/>
    </row>
    <row r="17858" spans="2:14" x14ac:dyDescent="0.35">
      <c r="B17858" s="4"/>
      <c r="C17858" s="7"/>
      <c r="H17858" s="4"/>
      <c r="I17858" s="7"/>
      <c r="M17858" s="4"/>
      <c r="N17858" s="7"/>
    </row>
    <row r="17859" spans="2:14" x14ac:dyDescent="0.35">
      <c r="B17859" s="4"/>
      <c r="C17859" s="7"/>
      <c r="H17859" s="4"/>
      <c r="I17859" s="7"/>
      <c r="M17859" s="4"/>
      <c r="N17859" s="7"/>
    </row>
    <row r="17860" spans="2:14" x14ac:dyDescent="0.35">
      <c r="B17860" s="4"/>
      <c r="C17860" s="7"/>
      <c r="H17860" s="4"/>
      <c r="I17860" s="7"/>
      <c r="M17860" s="4"/>
      <c r="N17860" s="7"/>
    </row>
    <row r="17861" spans="2:14" x14ac:dyDescent="0.35">
      <c r="B17861" s="4"/>
      <c r="C17861" s="7"/>
      <c r="H17861" s="4"/>
      <c r="I17861" s="7"/>
      <c r="M17861" s="4"/>
      <c r="N17861" s="7"/>
    </row>
    <row r="17862" spans="2:14" x14ac:dyDescent="0.35">
      <c r="B17862" s="4"/>
      <c r="C17862" s="7"/>
      <c r="H17862" s="4"/>
      <c r="I17862" s="7"/>
      <c r="M17862" s="4"/>
      <c r="N17862" s="7"/>
    </row>
    <row r="17863" spans="2:14" x14ac:dyDescent="0.35">
      <c r="B17863" s="4"/>
      <c r="C17863" s="7"/>
      <c r="H17863" s="4"/>
      <c r="I17863" s="7"/>
      <c r="M17863" s="4"/>
      <c r="N17863" s="7"/>
    </row>
    <row r="17864" spans="2:14" x14ac:dyDescent="0.35">
      <c r="B17864" s="4"/>
      <c r="C17864" s="7"/>
      <c r="H17864" s="4"/>
      <c r="I17864" s="7"/>
      <c r="M17864" s="4"/>
      <c r="N17864" s="7"/>
    </row>
    <row r="17865" spans="2:14" x14ac:dyDescent="0.35">
      <c r="B17865" s="4"/>
      <c r="C17865" s="7"/>
      <c r="H17865" s="4"/>
      <c r="I17865" s="7"/>
      <c r="M17865" s="4"/>
      <c r="N17865" s="7"/>
    </row>
    <row r="17866" spans="2:14" x14ac:dyDescent="0.35">
      <c r="B17866" s="4"/>
      <c r="C17866" s="7"/>
      <c r="H17866" s="4"/>
      <c r="I17866" s="7"/>
      <c r="M17866" s="4"/>
      <c r="N17866" s="7"/>
    </row>
    <row r="17867" spans="2:14" x14ac:dyDescent="0.35">
      <c r="B17867" s="4"/>
      <c r="C17867" s="7"/>
      <c r="H17867" s="4"/>
      <c r="I17867" s="7"/>
      <c r="M17867" s="4"/>
      <c r="N17867" s="7"/>
    </row>
    <row r="17868" spans="2:14" x14ac:dyDescent="0.35">
      <c r="B17868" s="4"/>
      <c r="C17868" s="7"/>
      <c r="H17868" s="4"/>
      <c r="I17868" s="7"/>
      <c r="M17868" s="4"/>
      <c r="N17868" s="7"/>
    </row>
    <row r="17869" spans="2:14" x14ac:dyDescent="0.35">
      <c r="B17869" s="4"/>
      <c r="C17869" s="7"/>
      <c r="H17869" s="4"/>
      <c r="I17869" s="7"/>
      <c r="M17869" s="4"/>
      <c r="N17869" s="7"/>
    </row>
    <row r="17870" spans="2:14" x14ac:dyDescent="0.35">
      <c r="B17870" s="4"/>
      <c r="C17870" s="7"/>
      <c r="H17870" s="4"/>
      <c r="I17870" s="7"/>
      <c r="M17870" s="4"/>
      <c r="N17870" s="7"/>
    </row>
    <row r="17871" spans="2:14" x14ac:dyDescent="0.35">
      <c r="B17871" s="4"/>
      <c r="C17871" s="7"/>
      <c r="H17871" s="4"/>
      <c r="I17871" s="7"/>
      <c r="M17871" s="4"/>
      <c r="N17871" s="7"/>
    </row>
    <row r="17872" spans="2:14" x14ac:dyDescent="0.35">
      <c r="B17872" s="4"/>
      <c r="C17872" s="7"/>
      <c r="H17872" s="4"/>
      <c r="I17872" s="7"/>
      <c r="M17872" s="4"/>
      <c r="N17872" s="7"/>
    </row>
    <row r="17873" spans="2:14" x14ac:dyDescent="0.35">
      <c r="B17873" s="4"/>
      <c r="C17873" s="7"/>
      <c r="H17873" s="4"/>
      <c r="I17873" s="7"/>
      <c r="M17873" s="4"/>
      <c r="N17873" s="7"/>
    </row>
    <row r="17874" spans="2:14" x14ac:dyDescent="0.35">
      <c r="B17874" s="4"/>
      <c r="C17874" s="7"/>
      <c r="H17874" s="4"/>
      <c r="I17874" s="7"/>
      <c r="M17874" s="4"/>
      <c r="N17874" s="7"/>
    </row>
    <row r="17875" spans="2:14" x14ac:dyDescent="0.35">
      <c r="B17875" s="4"/>
      <c r="C17875" s="7"/>
      <c r="H17875" s="4"/>
      <c r="I17875" s="7"/>
      <c r="M17875" s="4"/>
      <c r="N17875" s="7"/>
    </row>
    <row r="17876" spans="2:14" x14ac:dyDescent="0.35">
      <c r="B17876" s="4"/>
      <c r="C17876" s="7"/>
      <c r="H17876" s="4"/>
      <c r="I17876" s="7"/>
      <c r="M17876" s="4"/>
      <c r="N17876" s="7"/>
    </row>
    <row r="17877" spans="2:14" x14ac:dyDescent="0.35">
      <c r="B17877" s="4"/>
      <c r="C17877" s="7"/>
      <c r="H17877" s="4"/>
      <c r="I17877" s="7"/>
      <c r="M17877" s="4"/>
      <c r="N17877" s="7"/>
    </row>
    <row r="17878" spans="2:14" x14ac:dyDescent="0.35">
      <c r="B17878" s="4"/>
      <c r="C17878" s="7"/>
      <c r="H17878" s="4"/>
      <c r="I17878" s="7"/>
      <c r="M17878" s="4"/>
      <c r="N17878" s="7"/>
    </row>
    <row r="17879" spans="2:14" x14ac:dyDescent="0.35">
      <c r="B17879" s="4"/>
      <c r="C17879" s="7"/>
      <c r="H17879" s="4"/>
      <c r="I17879" s="7"/>
      <c r="M17879" s="4"/>
      <c r="N17879" s="7"/>
    </row>
    <row r="17880" spans="2:14" x14ac:dyDescent="0.35">
      <c r="B17880" s="4"/>
      <c r="C17880" s="7"/>
      <c r="H17880" s="4"/>
      <c r="I17880" s="7"/>
      <c r="M17880" s="4"/>
      <c r="N17880" s="7"/>
    </row>
    <row r="17881" spans="2:14" x14ac:dyDescent="0.35">
      <c r="B17881" s="4"/>
      <c r="C17881" s="7"/>
      <c r="H17881" s="4"/>
      <c r="I17881" s="7"/>
      <c r="M17881" s="4"/>
      <c r="N17881" s="7"/>
    </row>
    <row r="17882" spans="2:14" x14ac:dyDescent="0.35">
      <c r="B17882" s="4"/>
      <c r="C17882" s="7"/>
      <c r="H17882" s="4"/>
      <c r="I17882" s="7"/>
      <c r="M17882" s="4"/>
      <c r="N17882" s="7"/>
    </row>
    <row r="17883" spans="2:14" x14ac:dyDescent="0.35">
      <c r="B17883" s="4"/>
      <c r="C17883" s="7"/>
      <c r="H17883" s="4"/>
      <c r="I17883" s="7"/>
      <c r="M17883" s="4"/>
      <c r="N17883" s="7"/>
    </row>
    <row r="17884" spans="2:14" x14ac:dyDescent="0.35">
      <c r="B17884" s="4"/>
      <c r="C17884" s="7"/>
      <c r="H17884" s="4"/>
      <c r="I17884" s="7"/>
      <c r="M17884" s="4"/>
      <c r="N17884" s="7"/>
    </row>
    <row r="17885" spans="2:14" x14ac:dyDescent="0.35">
      <c r="B17885" s="4"/>
      <c r="C17885" s="7"/>
      <c r="H17885" s="4"/>
      <c r="I17885" s="7"/>
      <c r="M17885" s="4"/>
      <c r="N17885" s="7"/>
    </row>
    <row r="17886" spans="2:14" x14ac:dyDescent="0.35">
      <c r="B17886" s="4"/>
      <c r="C17886" s="7"/>
      <c r="H17886" s="4"/>
      <c r="I17886" s="7"/>
      <c r="M17886" s="4"/>
      <c r="N17886" s="7"/>
    </row>
    <row r="17887" spans="2:14" x14ac:dyDescent="0.35">
      <c r="B17887" s="4"/>
      <c r="C17887" s="7"/>
      <c r="H17887" s="4"/>
      <c r="I17887" s="7"/>
      <c r="M17887" s="4"/>
      <c r="N17887" s="7"/>
    </row>
    <row r="17888" spans="2:14" x14ac:dyDescent="0.35">
      <c r="B17888" s="4"/>
      <c r="C17888" s="7"/>
      <c r="H17888" s="4"/>
      <c r="I17888" s="7"/>
      <c r="M17888" s="4"/>
      <c r="N17888" s="7"/>
    </row>
    <row r="17889" spans="2:14" x14ac:dyDescent="0.35">
      <c r="B17889" s="4"/>
      <c r="C17889" s="7"/>
      <c r="H17889" s="4"/>
      <c r="I17889" s="7"/>
      <c r="M17889" s="4"/>
      <c r="N17889" s="7"/>
    </row>
    <row r="17890" spans="2:14" x14ac:dyDescent="0.35">
      <c r="B17890" s="4"/>
      <c r="C17890" s="7"/>
      <c r="H17890" s="4"/>
      <c r="I17890" s="7"/>
      <c r="M17890" s="4"/>
      <c r="N17890" s="7"/>
    </row>
    <row r="17891" spans="2:14" x14ac:dyDescent="0.35">
      <c r="B17891" s="4"/>
      <c r="C17891" s="7"/>
      <c r="H17891" s="4"/>
      <c r="I17891" s="7"/>
      <c r="M17891" s="4"/>
      <c r="N17891" s="7"/>
    </row>
    <row r="17892" spans="2:14" x14ac:dyDescent="0.35">
      <c r="B17892" s="4"/>
      <c r="C17892" s="7"/>
      <c r="H17892" s="4"/>
      <c r="I17892" s="7"/>
      <c r="M17892" s="4"/>
      <c r="N17892" s="7"/>
    </row>
    <row r="17893" spans="2:14" x14ac:dyDescent="0.35">
      <c r="B17893" s="4"/>
      <c r="C17893" s="7"/>
      <c r="H17893" s="4"/>
      <c r="I17893" s="7"/>
      <c r="M17893" s="4"/>
      <c r="N17893" s="7"/>
    </row>
    <row r="17894" spans="2:14" x14ac:dyDescent="0.35">
      <c r="B17894" s="4"/>
      <c r="C17894" s="7"/>
      <c r="H17894" s="4"/>
      <c r="I17894" s="7"/>
      <c r="M17894" s="4"/>
      <c r="N17894" s="7"/>
    </row>
    <row r="17895" spans="2:14" x14ac:dyDescent="0.35">
      <c r="B17895" s="4"/>
      <c r="C17895" s="7"/>
      <c r="H17895" s="4"/>
      <c r="I17895" s="7"/>
      <c r="M17895" s="4"/>
      <c r="N17895" s="7"/>
    </row>
    <row r="17896" spans="2:14" x14ac:dyDescent="0.35">
      <c r="B17896" s="4"/>
      <c r="C17896" s="7"/>
      <c r="H17896" s="4"/>
      <c r="I17896" s="7"/>
      <c r="M17896" s="4"/>
      <c r="N17896" s="7"/>
    </row>
    <row r="17897" spans="2:14" x14ac:dyDescent="0.35">
      <c r="B17897" s="4"/>
      <c r="C17897" s="7"/>
      <c r="H17897" s="4"/>
      <c r="I17897" s="7"/>
      <c r="M17897" s="4"/>
      <c r="N17897" s="7"/>
    </row>
    <row r="17898" spans="2:14" x14ac:dyDescent="0.35">
      <c r="B17898" s="4"/>
      <c r="C17898" s="7"/>
      <c r="H17898" s="4"/>
      <c r="I17898" s="7"/>
      <c r="M17898" s="4"/>
      <c r="N17898" s="7"/>
    </row>
    <row r="17899" spans="2:14" x14ac:dyDescent="0.35">
      <c r="B17899" s="4"/>
      <c r="C17899" s="7"/>
      <c r="H17899" s="4"/>
      <c r="I17899" s="7"/>
      <c r="M17899" s="4"/>
      <c r="N17899" s="7"/>
    </row>
    <row r="17900" spans="2:14" x14ac:dyDescent="0.35">
      <c r="B17900" s="4"/>
      <c r="C17900" s="7"/>
      <c r="H17900" s="4"/>
      <c r="I17900" s="7"/>
      <c r="M17900" s="4"/>
      <c r="N17900" s="7"/>
    </row>
    <row r="17901" spans="2:14" x14ac:dyDescent="0.35">
      <c r="B17901" s="4"/>
      <c r="C17901" s="7"/>
      <c r="H17901" s="4"/>
      <c r="I17901" s="7"/>
      <c r="M17901" s="4"/>
      <c r="N17901" s="7"/>
    </row>
    <row r="17902" spans="2:14" x14ac:dyDescent="0.35">
      <c r="B17902" s="4"/>
      <c r="C17902" s="7"/>
      <c r="H17902" s="4"/>
      <c r="I17902" s="7"/>
      <c r="M17902" s="4"/>
      <c r="N17902" s="7"/>
    </row>
    <row r="17903" spans="2:14" x14ac:dyDescent="0.35">
      <c r="B17903" s="4"/>
      <c r="C17903" s="7"/>
      <c r="H17903" s="4"/>
      <c r="I17903" s="7"/>
      <c r="M17903" s="4"/>
      <c r="N17903" s="7"/>
    </row>
    <row r="17904" spans="2:14" x14ac:dyDescent="0.35">
      <c r="B17904" s="4"/>
      <c r="C17904" s="7"/>
      <c r="H17904" s="4"/>
      <c r="I17904" s="7"/>
      <c r="M17904" s="4"/>
      <c r="N17904" s="7"/>
    </row>
    <row r="17905" spans="2:14" x14ac:dyDescent="0.35">
      <c r="B17905" s="4"/>
      <c r="C17905" s="7"/>
      <c r="H17905" s="4"/>
      <c r="I17905" s="7"/>
      <c r="M17905" s="4"/>
      <c r="N17905" s="7"/>
    </row>
    <row r="17906" spans="2:14" x14ac:dyDescent="0.35">
      <c r="B17906" s="4"/>
      <c r="C17906" s="7"/>
      <c r="H17906" s="4"/>
      <c r="I17906" s="7"/>
      <c r="M17906" s="4"/>
      <c r="N17906" s="7"/>
    </row>
    <row r="17907" spans="2:14" x14ac:dyDescent="0.35">
      <c r="B17907" s="4"/>
      <c r="C17907" s="7"/>
      <c r="H17907" s="4"/>
      <c r="I17907" s="7"/>
      <c r="M17907" s="4"/>
      <c r="N17907" s="7"/>
    </row>
    <row r="17908" spans="2:14" x14ac:dyDescent="0.35">
      <c r="B17908" s="4"/>
      <c r="C17908" s="7"/>
      <c r="H17908" s="4"/>
      <c r="I17908" s="7"/>
      <c r="M17908" s="4"/>
      <c r="N17908" s="7"/>
    </row>
    <row r="17909" spans="2:14" x14ac:dyDescent="0.35">
      <c r="B17909" s="4"/>
      <c r="C17909" s="7"/>
      <c r="H17909" s="4"/>
      <c r="I17909" s="7"/>
      <c r="M17909" s="4"/>
      <c r="N17909" s="7"/>
    </row>
    <row r="17910" spans="2:14" x14ac:dyDescent="0.35">
      <c r="B17910" s="4"/>
      <c r="C17910" s="7"/>
      <c r="H17910" s="4"/>
      <c r="I17910" s="7"/>
      <c r="M17910" s="4"/>
      <c r="N17910" s="7"/>
    </row>
    <row r="17911" spans="2:14" x14ac:dyDescent="0.35">
      <c r="B17911" s="4"/>
      <c r="C17911" s="7"/>
      <c r="H17911" s="4"/>
      <c r="I17911" s="7"/>
      <c r="M17911" s="4"/>
      <c r="N17911" s="7"/>
    </row>
    <row r="17912" spans="2:14" x14ac:dyDescent="0.35">
      <c r="B17912" s="4"/>
      <c r="C17912" s="7"/>
      <c r="H17912" s="4"/>
      <c r="I17912" s="7"/>
      <c r="M17912" s="4"/>
      <c r="N17912" s="7"/>
    </row>
    <row r="17913" spans="2:14" x14ac:dyDescent="0.35">
      <c r="B17913" s="4"/>
      <c r="C17913" s="7"/>
      <c r="H17913" s="4"/>
      <c r="I17913" s="7"/>
      <c r="M17913" s="4"/>
      <c r="N17913" s="7"/>
    </row>
    <row r="17914" spans="2:14" x14ac:dyDescent="0.35">
      <c r="B17914" s="4"/>
      <c r="C17914" s="7"/>
      <c r="H17914" s="4"/>
      <c r="I17914" s="7"/>
      <c r="M17914" s="4"/>
      <c r="N17914" s="7"/>
    </row>
    <row r="17915" spans="2:14" x14ac:dyDescent="0.35">
      <c r="B17915" s="4"/>
      <c r="C17915" s="7"/>
      <c r="H17915" s="4"/>
      <c r="I17915" s="7"/>
      <c r="M17915" s="4"/>
      <c r="N17915" s="7"/>
    </row>
    <row r="17916" spans="2:14" x14ac:dyDescent="0.35">
      <c r="B17916" s="4"/>
      <c r="C17916" s="7"/>
      <c r="H17916" s="4"/>
      <c r="I17916" s="7"/>
      <c r="M17916" s="4"/>
      <c r="N17916" s="7"/>
    </row>
    <row r="17917" spans="2:14" x14ac:dyDescent="0.35">
      <c r="B17917" s="4"/>
      <c r="C17917" s="7"/>
      <c r="H17917" s="4"/>
      <c r="I17917" s="7"/>
      <c r="M17917" s="4"/>
      <c r="N17917" s="7"/>
    </row>
    <row r="17918" spans="2:14" x14ac:dyDescent="0.35">
      <c r="B17918" s="4"/>
      <c r="C17918" s="7"/>
      <c r="H17918" s="4"/>
      <c r="I17918" s="7"/>
      <c r="M17918" s="4"/>
      <c r="N17918" s="7"/>
    </row>
    <row r="17919" spans="2:14" x14ac:dyDescent="0.35">
      <c r="B17919" s="4"/>
      <c r="C17919" s="7"/>
      <c r="H17919" s="4"/>
      <c r="I17919" s="7"/>
      <c r="M17919" s="4"/>
      <c r="N17919" s="7"/>
    </row>
    <row r="17920" spans="2:14" x14ac:dyDescent="0.35">
      <c r="B17920" s="4"/>
      <c r="C17920" s="7"/>
      <c r="H17920" s="4"/>
      <c r="I17920" s="7"/>
      <c r="M17920" s="4"/>
      <c r="N17920" s="7"/>
    </row>
    <row r="17921" spans="2:14" x14ac:dyDescent="0.35">
      <c r="B17921" s="4"/>
      <c r="C17921" s="7"/>
      <c r="H17921" s="4"/>
      <c r="I17921" s="7"/>
      <c r="M17921" s="4"/>
      <c r="N17921" s="7"/>
    </row>
    <row r="17922" spans="2:14" x14ac:dyDescent="0.35">
      <c r="B17922" s="4"/>
      <c r="C17922" s="7"/>
      <c r="H17922" s="4"/>
      <c r="I17922" s="7"/>
      <c r="M17922" s="4"/>
      <c r="N17922" s="7"/>
    </row>
    <row r="17923" spans="2:14" x14ac:dyDescent="0.35">
      <c r="B17923" s="4"/>
      <c r="C17923" s="7"/>
      <c r="H17923" s="4"/>
      <c r="I17923" s="7"/>
      <c r="M17923" s="4"/>
      <c r="N17923" s="7"/>
    </row>
    <row r="17924" spans="2:14" x14ac:dyDescent="0.35">
      <c r="B17924" s="4"/>
      <c r="C17924" s="7"/>
      <c r="H17924" s="4"/>
      <c r="I17924" s="7"/>
      <c r="M17924" s="4"/>
      <c r="N17924" s="7"/>
    </row>
    <row r="17925" spans="2:14" x14ac:dyDescent="0.35">
      <c r="B17925" s="4"/>
      <c r="C17925" s="7"/>
      <c r="H17925" s="4"/>
      <c r="I17925" s="7"/>
      <c r="M17925" s="4"/>
      <c r="N17925" s="7"/>
    </row>
    <row r="17926" spans="2:14" x14ac:dyDescent="0.35">
      <c r="B17926" s="4"/>
      <c r="C17926" s="7"/>
      <c r="H17926" s="4"/>
      <c r="I17926" s="7"/>
      <c r="M17926" s="4"/>
      <c r="N17926" s="7"/>
    </row>
    <row r="17927" spans="2:14" x14ac:dyDescent="0.35">
      <c r="B17927" s="4"/>
      <c r="C17927" s="7"/>
      <c r="H17927" s="4"/>
      <c r="I17927" s="7"/>
      <c r="M17927" s="4"/>
      <c r="N17927" s="7"/>
    </row>
    <row r="17928" spans="2:14" x14ac:dyDescent="0.35">
      <c r="B17928" s="4"/>
      <c r="C17928" s="7"/>
      <c r="H17928" s="4"/>
      <c r="I17928" s="7"/>
      <c r="M17928" s="4"/>
      <c r="N17928" s="7"/>
    </row>
    <row r="17929" spans="2:14" x14ac:dyDescent="0.35">
      <c r="B17929" s="4"/>
      <c r="C17929" s="7"/>
      <c r="H17929" s="4"/>
      <c r="I17929" s="7"/>
      <c r="M17929" s="4"/>
      <c r="N17929" s="7"/>
    </row>
    <row r="17930" spans="2:14" x14ac:dyDescent="0.35">
      <c r="B17930" s="4"/>
      <c r="C17930" s="7"/>
      <c r="H17930" s="4"/>
      <c r="I17930" s="7"/>
      <c r="M17930" s="4"/>
      <c r="N17930" s="7"/>
    </row>
    <row r="17931" spans="2:14" x14ac:dyDescent="0.35">
      <c r="B17931" s="4"/>
      <c r="C17931" s="7"/>
      <c r="H17931" s="4"/>
      <c r="I17931" s="7"/>
      <c r="M17931" s="4"/>
      <c r="N17931" s="7"/>
    </row>
    <row r="17932" spans="2:14" x14ac:dyDescent="0.35">
      <c r="B17932" s="4"/>
      <c r="C17932" s="7"/>
      <c r="H17932" s="4"/>
      <c r="I17932" s="7"/>
      <c r="M17932" s="4"/>
      <c r="N17932" s="7"/>
    </row>
    <row r="17933" spans="2:14" x14ac:dyDescent="0.35">
      <c r="B17933" s="4"/>
      <c r="C17933" s="7"/>
      <c r="H17933" s="4"/>
      <c r="I17933" s="7"/>
      <c r="M17933" s="4"/>
      <c r="N17933" s="7"/>
    </row>
    <row r="17934" spans="2:14" x14ac:dyDescent="0.35">
      <c r="B17934" s="4"/>
      <c r="C17934" s="7"/>
      <c r="H17934" s="4"/>
      <c r="I17934" s="7"/>
      <c r="M17934" s="4"/>
      <c r="N17934" s="7"/>
    </row>
    <row r="17935" spans="2:14" x14ac:dyDescent="0.35">
      <c r="B17935" s="4"/>
      <c r="C17935" s="7"/>
      <c r="H17935" s="4"/>
      <c r="I17935" s="7"/>
      <c r="M17935" s="4"/>
      <c r="N17935" s="7"/>
    </row>
    <row r="17936" spans="2:14" x14ac:dyDescent="0.35">
      <c r="B17936" s="4"/>
      <c r="C17936" s="7"/>
      <c r="H17936" s="4"/>
      <c r="I17936" s="7"/>
      <c r="M17936" s="4"/>
      <c r="N17936" s="7"/>
    </row>
    <row r="17937" spans="2:14" x14ac:dyDescent="0.35">
      <c r="B17937" s="4"/>
      <c r="C17937" s="7"/>
      <c r="H17937" s="4"/>
      <c r="I17937" s="7"/>
      <c r="M17937" s="4"/>
      <c r="N17937" s="7"/>
    </row>
    <row r="17938" spans="2:14" x14ac:dyDescent="0.35">
      <c r="B17938" s="4"/>
      <c r="C17938" s="7"/>
      <c r="H17938" s="4"/>
      <c r="I17938" s="7"/>
      <c r="M17938" s="4"/>
      <c r="N17938" s="7"/>
    </row>
    <row r="17939" spans="2:14" x14ac:dyDescent="0.35">
      <c r="B17939" s="4"/>
      <c r="C17939" s="7"/>
      <c r="H17939" s="4"/>
      <c r="I17939" s="7"/>
      <c r="M17939" s="4"/>
      <c r="N17939" s="7"/>
    </row>
    <row r="17940" spans="2:14" x14ac:dyDescent="0.35">
      <c r="B17940" s="4"/>
      <c r="C17940" s="7"/>
      <c r="H17940" s="4"/>
      <c r="I17940" s="7"/>
      <c r="M17940" s="4"/>
      <c r="N17940" s="7"/>
    </row>
    <row r="17941" spans="2:14" x14ac:dyDescent="0.35">
      <c r="B17941" s="4"/>
      <c r="C17941" s="7"/>
      <c r="H17941" s="4"/>
      <c r="I17941" s="7"/>
      <c r="M17941" s="4"/>
      <c r="N17941" s="7"/>
    </row>
    <row r="17942" spans="2:14" x14ac:dyDescent="0.35">
      <c r="B17942" s="4"/>
      <c r="C17942" s="7"/>
      <c r="H17942" s="4"/>
      <c r="I17942" s="7"/>
      <c r="M17942" s="4"/>
      <c r="N17942" s="7"/>
    </row>
    <row r="17943" spans="2:14" x14ac:dyDescent="0.35">
      <c r="B17943" s="4"/>
      <c r="C17943" s="7"/>
      <c r="H17943" s="4"/>
      <c r="I17943" s="7"/>
      <c r="M17943" s="4"/>
      <c r="N17943" s="7"/>
    </row>
    <row r="17944" spans="2:14" x14ac:dyDescent="0.35">
      <c r="B17944" s="4"/>
      <c r="C17944" s="7"/>
      <c r="H17944" s="4"/>
      <c r="I17944" s="7"/>
      <c r="M17944" s="4"/>
      <c r="N17944" s="7"/>
    </row>
    <row r="17945" spans="2:14" x14ac:dyDescent="0.35">
      <c r="B17945" s="4"/>
      <c r="C17945" s="7"/>
      <c r="H17945" s="4"/>
      <c r="I17945" s="7"/>
      <c r="M17945" s="4"/>
      <c r="N17945" s="7"/>
    </row>
    <row r="17946" spans="2:14" x14ac:dyDescent="0.35">
      <c r="B17946" s="4"/>
      <c r="C17946" s="7"/>
      <c r="H17946" s="4"/>
      <c r="I17946" s="7"/>
      <c r="M17946" s="4"/>
      <c r="N17946" s="7"/>
    </row>
    <row r="17947" spans="2:14" x14ac:dyDescent="0.35">
      <c r="B17947" s="4"/>
      <c r="C17947" s="7"/>
      <c r="H17947" s="4"/>
      <c r="I17947" s="7"/>
      <c r="M17947" s="4"/>
      <c r="N17947" s="7"/>
    </row>
    <row r="17948" spans="2:14" x14ac:dyDescent="0.35">
      <c r="B17948" s="4"/>
      <c r="C17948" s="7"/>
      <c r="H17948" s="4"/>
      <c r="I17948" s="7"/>
      <c r="M17948" s="4"/>
      <c r="N17948" s="7"/>
    </row>
    <row r="17949" spans="2:14" x14ac:dyDescent="0.35">
      <c r="B17949" s="4"/>
      <c r="C17949" s="7"/>
      <c r="H17949" s="4"/>
      <c r="I17949" s="7"/>
      <c r="M17949" s="4"/>
      <c r="N17949" s="7"/>
    </row>
    <row r="17950" spans="2:14" x14ac:dyDescent="0.35">
      <c r="B17950" s="4"/>
      <c r="C17950" s="7"/>
      <c r="H17950" s="4"/>
      <c r="I17950" s="7"/>
      <c r="M17950" s="4"/>
      <c r="N17950" s="7"/>
    </row>
    <row r="17951" spans="2:14" x14ac:dyDescent="0.35">
      <c r="B17951" s="4"/>
      <c r="C17951" s="7"/>
      <c r="H17951" s="4"/>
      <c r="I17951" s="7"/>
      <c r="M17951" s="4"/>
      <c r="N17951" s="7"/>
    </row>
    <row r="17952" spans="2:14" x14ac:dyDescent="0.35">
      <c r="B17952" s="4"/>
      <c r="C17952" s="7"/>
      <c r="H17952" s="4"/>
      <c r="I17952" s="7"/>
      <c r="M17952" s="4"/>
      <c r="N17952" s="7"/>
    </row>
    <row r="17953" spans="2:14" x14ac:dyDescent="0.35">
      <c r="B17953" s="4"/>
      <c r="C17953" s="7"/>
      <c r="H17953" s="4"/>
      <c r="I17953" s="7"/>
      <c r="M17953" s="4"/>
      <c r="N17953" s="7"/>
    </row>
    <row r="17954" spans="2:14" x14ac:dyDescent="0.35">
      <c r="B17954" s="4"/>
      <c r="C17954" s="7"/>
      <c r="H17954" s="4"/>
      <c r="I17954" s="7"/>
      <c r="M17954" s="4"/>
      <c r="N17954" s="7"/>
    </row>
    <row r="17955" spans="2:14" x14ac:dyDescent="0.35">
      <c r="B17955" s="4"/>
      <c r="C17955" s="7"/>
      <c r="H17955" s="4"/>
      <c r="I17955" s="7"/>
      <c r="M17955" s="4"/>
      <c r="N17955" s="7"/>
    </row>
    <row r="17956" spans="2:14" x14ac:dyDescent="0.35">
      <c r="B17956" s="4"/>
      <c r="C17956" s="7"/>
      <c r="H17956" s="4"/>
      <c r="I17956" s="7"/>
      <c r="M17956" s="4"/>
      <c r="N17956" s="7"/>
    </row>
    <row r="17957" spans="2:14" x14ac:dyDescent="0.35">
      <c r="B17957" s="4"/>
      <c r="C17957" s="7"/>
      <c r="H17957" s="4"/>
      <c r="I17957" s="7"/>
      <c r="M17957" s="4"/>
      <c r="N17957" s="7"/>
    </row>
    <row r="17958" spans="2:14" x14ac:dyDescent="0.35">
      <c r="B17958" s="4"/>
      <c r="C17958" s="7"/>
      <c r="H17958" s="4"/>
      <c r="I17958" s="7"/>
      <c r="M17958" s="4"/>
      <c r="N17958" s="7"/>
    </row>
    <row r="17959" spans="2:14" x14ac:dyDescent="0.35">
      <c r="B17959" s="4"/>
      <c r="C17959" s="7"/>
      <c r="H17959" s="4"/>
      <c r="I17959" s="7"/>
      <c r="M17959" s="4"/>
      <c r="N17959" s="7"/>
    </row>
    <row r="17960" spans="2:14" x14ac:dyDescent="0.35">
      <c r="B17960" s="4"/>
      <c r="C17960" s="7"/>
      <c r="H17960" s="4"/>
      <c r="I17960" s="7"/>
      <c r="M17960" s="4"/>
      <c r="N17960" s="7"/>
    </row>
    <row r="17961" spans="2:14" x14ac:dyDescent="0.35">
      <c r="B17961" s="4"/>
      <c r="C17961" s="7"/>
      <c r="H17961" s="4"/>
      <c r="I17961" s="7"/>
      <c r="M17961" s="4"/>
      <c r="N17961" s="7"/>
    </row>
    <row r="17962" spans="2:14" x14ac:dyDescent="0.35">
      <c r="B17962" s="4"/>
      <c r="C17962" s="7"/>
      <c r="H17962" s="4"/>
      <c r="I17962" s="7"/>
      <c r="M17962" s="4"/>
      <c r="N17962" s="7"/>
    </row>
    <row r="17963" spans="2:14" x14ac:dyDescent="0.35">
      <c r="B17963" s="4"/>
      <c r="C17963" s="7"/>
      <c r="H17963" s="4"/>
      <c r="I17963" s="7"/>
      <c r="M17963" s="4"/>
      <c r="N17963" s="7"/>
    </row>
    <row r="17964" spans="2:14" x14ac:dyDescent="0.35">
      <c r="B17964" s="4"/>
      <c r="C17964" s="7"/>
      <c r="H17964" s="4"/>
      <c r="I17964" s="7"/>
      <c r="M17964" s="4"/>
      <c r="N17964" s="7"/>
    </row>
    <row r="17965" spans="2:14" x14ac:dyDescent="0.35">
      <c r="B17965" s="4"/>
      <c r="C17965" s="7"/>
      <c r="H17965" s="4"/>
      <c r="I17965" s="7"/>
      <c r="M17965" s="4"/>
      <c r="N17965" s="7"/>
    </row>
    <row r="17966" spans="2:14" x14ac:dyDescent="0.35">
      <c r="B17966" s="4"/>
      <c r="C17966" s="7"/>
      <c r="H17966" s="4"/>
      <c r="I17966" s="7"/>
      <c r="M17966" s="4"/>
      <c r="N17966" s="7"/>
    </row>
    <row r="17967" spans="2:14" x14ac:dyDescent="0.35">
      <c r="B17967" s="4"/>
      <c r="C17967" s="7"/>
      <c r="H17967" s="4"/>
      <c r="I17967" s="7"/>
      <c r="M17967" s="4"/>
      <c r="N17967" s="7"/>
    </row>
    <row r="17968" spans="2:14" x14ac:dyDescent="0.35">
      <c r="B17968" s="4"/>
      <c r="C17968" s="7"/>
      <c r="H17968" s="4"/>
      <c r="I17968" s="7"/>
      <c r="M17968" s="4"/>
      <c r="N17968" s="7"/>
    </row>
    <row r="17969" spans="2:14" x14ac:dyDescent="0.35">
      <c r="B17969" s="4"/>
      <c r="C17969" s="7"/>
      <c r="H17969" s="4"/>
      <c r="I17969" s="7"/>
      <c r="M17969" s="4"/>
      <c r="N17969" s="7"/>
    </row>
    <row r="17970" spans="2:14" x14ac:dyDescent="0.35">
      <c r="B17970" s="4"/>
      <c r="C17970" s="7"/>
      <c r="H17970" s="4"/>
      <c r="I17970" s="7"/>
      <c r="M17970" s="4"/>
      <c r="N17970" s="7"/>
    </row>
    <row r="17971" spans="2:14" x14ac:dyDescent="0.35">
      <c r="B17971" s="4"/>
      <c r="C17971" s="7"/>
      <c r="H17971" s="4"/>
      <c r="I17971" s="7"/>
      <c r="M17971" s="4"/>
      <c r="N17971" s="7"/>
    </row>
    <row r="17972" spans="2:14" x14ac:dyDescent="0.35">
      <c r="B17972" s="4"/>
      <c r="C17972" s="7"/>
      <c r="H17972" s="4"/>
      <c r="I17972" s="7"/>
      <c r="M17972" s="4"/>
      <c r="N17972" s="7"/>
    </row>
    <row r="17973" spans="2:14" x14ac:dyDescent="0.35">
      <c r="B17973" s="4"/>
      <c r="C17973" s="7"/>
      <c r="H17973" s="4"/>
      <c r="I17973" s="7"/>
      <c r="M17973" s="4"/>
      <c r="N17973" s="7"/>
    </row>
    <row r="17974" spans="2:14" x14ac:dyDescent="0.35">
      <c r="B17974" s="4"/>
      <c r="C17974" s="7"/>
      <c r="H17974" s="4"/>
      <c r="I17974" s="7"/>
      <c r="M17974" s="4"/>
      <c r="N17974" s="7"/>
    </row>
    <row r="17975" spans="2:14" x14ac:dyDescent="0.35">
      <c r="B17975" s="4"/>
      <c r="C17975" s="7"/>
      <c r="H17975" s="4"/>
      <c r="I17975" s="7"/>
      <c r="M17975" s="4"/>
      <c r="N17975" s="7"/>
    </row>
    <row r="17976" spans="2:14" x14ac:dyDescent="0.35">
      <c r="B17976" s="4"/>
      <c r="C17976" s="7"/>
      <c r="H17976" s="4"/>
      <c r="I17976" s="7"/>
      <c r="M17976" s="4"/>
      <c r="N17976" s="7"/>
    </row>
    <row r="17977" spans="2:14" x14ac:dyDescent="0.35">
      <c r="B17977" s="4"/>
      <c r="C17977" s="7"/>
      <c r="H17977" s="4"/>
      <c r="I17977" s="7"/>
      <c r="M17977" s="4"/>
      <c r="N17977" s="7"/>
    </row>
    <row r="17978" spans="2:14" x14ac:dyDescent="0.35">
      <c r="B17978" s="4"/>
      <c r="C17978" s="7"/>
      <c r="H17978" s="4"/>
      <c r="I17978" s="7"/>
      <c r="M17978" s="4"/>
      <c r="N17978" s="7"/>
    </row>
    <row r="17979" spans="2:14" x14ac:dyDescent="0.35">
      <c r="B17979" s="4"/>
      <c r="C17979" s="7"/>
      <c r="H17979" s="4"/>
      <c r="I17979" s="7"/>
      <c r="M17979" s="4"/>
      <c r="N17979" s="7"/>
    </row>
    <row r="17980" spans="2:14" x14ac:dyDescent="0.35">
      <c r="B17980" s="4"/>
      <c r="C17980" s="7"/>
      <c r="H17980" s="4"/>
      <c r="I17980" s="7"/>
      <c r="M17980" s="4"/>
      <c r="N17980" s="7"/>
    </row>
    <row r="17981" spans="2:14" x14ac:dyDescent="0.35">
      <c r="B17981" s="4"/>
      <c r="C17981" s="7"/>
      <c r="H17981" s="4"/>
      <c r="I17981" s="7"/>
      <c r="M17981" s="4"/>
      <c r="N17981" s="7"/>
    </row>
    <row r="17982" spans="2:14" x14ac:dyDescent="0.35">
      <c r="B17982" s="4"/>
      <c r="C17982" s="7"/>
      <c r="H17982" s="4"/>
      <c r="I17982" s="7"/>
      <c r="M17982" s="4"/>
      <c r="N17982" s="7"/>
    </row>
    <row r="17983" spans="2:14" x14ac:dyDescent="0.35">
      <c r="B17983" s="4"/>
      <c r="C17983" s="7"/>
      <c r="H17983" s="4"/>
      <c r="I17983" s="7"/>
      <c r="M17983" s="4"/>
      <c r="N17983" s="7"/>
    </row>
    <row r="17984" spans="2:14" x14ac:dyDescent="0.35">
      <c r="B17984" s="4"/>
      <c r="C17984" s="7"/>
      <c r="H17984" s="4"/>
      <c r="I17984" s="7"/>
      <c r="M17984" s="4"/>
      <c r="N17984" s="7"/>
    </row>
    <row r="17985" spans="2:14" x14ac:dyDescent="0.35">
      <c r="B17985" s="4"/>
      <c r="C17985" s="7"/>
      <c r="H17985" s="4"/>
      <c r="I17985" s="7"/>
      <c r="M17985" s="4"/>
      <c r="N17985" s="7"/>
    </row>
    <row r="17986" spans="2:14" x14ac:dyDescent="0.35">
      <c r="B17986" s="4"/>
      <c r="C17986" s="7"/>
      <c r="H17986" s="4"/>
      <c r="I17986" s="7"/>
      <c r="M17986" s="4"/>
      <c r="N17986" s="7"/>
    </row>
    <row r="17987" spans="2:14" x14ac:dyDescent="0.35">
      <c r="B17987" s="4"/>
      <c r="C17987" s="7"/>
      <c r="H17987" s="4"/>
      <c r="I17987" s="7"/>
      <c r="M17987" s="4"/>
      <c r="N17987" s="7"/>
    </row>
    <row r="17988" spans="2:14" x14ac:dyDescent="0.35">
      <c r="B17988" s="4"/>
      <c r="C17988" s="7"/>
      <c r="H17988" s="4"/>
      <c r="I17988" s="7"/>
      <c r="M17988" s="4"/>
      <c r="N17988" s="7"/>
    </row>
    <row r="17989" spans="2:14" x14ac:dyDescent="0.35">
      <c r="B17989" s="4"/>
      <c r="C17989" s="7"/>
      <c r="H17989" s="4"/>
      <c r="I17989" s="7"/>
      <c r="M17989" s="4"/>
      <c r="N17989" s="7"/>
    </row>
    <row r="17990" spans="2:14" x14ac:dyDescent="0.35">
      <c r="B17990" s="4"/>
      <c r="C17990" s="7"/>
      <c r="H17990" s="4"/>
      <c r="I17990" s="7"/>
      <c r="M17990" s="4"/>
      <c r="N17990" s="7"/>
    </row>
    <row r="17991" spans="2:14" x14ac:dyDescent="0.35">
      <c r="B17991" s="4"/>
      <c r="C17991" s="7"/>
      <c r="H17991" s="4"/>
      <c r="I17991" s="7"/>
      <c r="M17991" s="4"/>
      <c r="N17991" s="7"/>
    </row>
    <row r="17992" spans="2:14" x14ac:dyDescent="0.35">
      <c r="B17992" s="4"/>
      <c r="C17992" s="7"/>
      <c r="H17992" s="4"/>
      <c r="I17992" s="7"/>
      <c r="M17992" s="4"/>
      <c r="N17992" s="7"/>
    </row>
    <row r="17993" spans="2:14" x14ac:dyDescent="0.35">
      <c r="B17993" s="4"/>
      <c r="C17993" s="7"/>
      <c r="H17993" s="4"/>
      <c r="I17993" s="7"/>
      <c r="M17993" s="4"/>
      <c r="N17993" s="7"/>
    </row>
    <row r="17994" spans="2:14" x14ac:dyDescent="0.35">
      <c r="B17994" s="4"/>
      <c r="C17994" s="7"/>
      <c r="H17994" s="4"/>
      <c r="I17994" s="7"/>
      <c r="M17994" s="4"/>
      <c r="N17994" s="7"/>
    </row>
    <row r="17995" spans="2:14" x14ac:dyDescent="0.35">
      <c r="B17995" s="4"/>
      <c r="C17995" s="7"/>
      <c r="H17995" s="4"/>
      <c r="I17995" s="7"/>
      <c r="M17995" s="4"/>
      <c r="N17995" s="7"/>
    </row>
    <row r="17996" spans="2:14" x14ac:dyDescent="0.35">
      <c r="B17996" s="4"/>
      <c r="C17996" s="7"/>
      <c r="H17996" s="4"/>
      <c r="I17996" s="7"/>
      <c r="M17996" s="4"/>
      <c r="N17996" s="7"/>
    </row>
    <row r="17997" spans="2:14" x14ac:dyDescent="0.35">
      <c r="B17997" s="4"/>
      <c r="C17997" s="7"/>
      <c r="H17997" s="4"/>
      <c r="I17997" s="7"/>
      <c r="M17997" s="4"/>
      <c r="N17997" s="7"/>
    </row>
    <row r="17998" spans="2:14" x14ac:dyDescent="0.35">
      <c r="B17998" s="4"/>
      <c r="C17998" s="7"/>
      <c r="H17998" s="4"/>
      <c r="I17998" s="7"/>
      <c r="M17998" s="4"/>
      <c r="N17998" s="7"/>
    </row>
    <row r="17999" spans="2:14" x14ac:dyDescent="0.35">
      <c r="B17999" s="4"/>
      <c r="C17999" s="7"/>
      <c r="H17999" s="4"/>
      <c r="I17999" s="7"/>
      <c r="M17999" s="4"/>
      <c r="N17999" s="7"/>
    </row>
    <row r="18000" spans="2:14" x14ac:dyDescent="0.35">
      <c r="B18000" s="4"/>
      <c r="C18000" s="7"/>
      <c r="H18000" s="4"/>
      <c r="I18000" s="7"/>
      <c r="M18000" s="4"/>
      <c r="N18000" s="7"/>
    </row>
    <row r="18001" spans="2:14" x14ac:dyDescent="0.35">
      <c r="B18001" s="4"/>
      <c r="C18001" s="7"/>
      <c r="H18001" s="4"/>
      <c r="I18001" s="7"/>
      <c r="M18001" s="4"/>
      <c r="N18001" s="7"/>
    </row>
    <row r="18002" spans="2:14" x14ac:dyDescent="0.35">
      <c r="B18002" s="4"/>
      <c r="C18002" s="7"/>
      <c r="H18002" s="4"/>
      <c r="I18002" s="7"/>
      <c r="M18002" s="4"/>
      <c r="N18002" s="7"/>
    </row>
    <row r="18003" spans="2:14" x14ac:dyDescent="0.35">
      <c r="B18003" s="4"/>
      <c r="C18003" s="7"/>
      <c r="H18003" s="4"/>
      <c r="I18003" s="7"/>
      <c r="M18003" s="4"/>
      <c r="N18003" s="7"/>
    </row>
    <row r="18004" spans="2:14" x14ac:dyDescent="0.35">
      <c r="B18004" s="4"/>
      <c r="C18004" s="7"/>
      <c r="H18004" s="4"/>
      <c r="I18004" s="7"/>
      <c r="M18004" s="4"/>
      <c r="N18004" s="7"/>
    </row>
    <row r="18005" spans="2:14" x14ac:dyDescent="0.35">
      <c r="B18005" s="4"/>
      <c r="C18005" s="7"/>
      <c r="H18005" s="4"/>
      <c r="I18005" s="7"/>
      <c r="M18005" s="4"/>
      <c r="N18005" s="7"/>
    </row>
    <row r="18006" spans="2:14" x14ac:dyDescent="0.35">
      <c r="B18006" s="4"/>
      <c r="C18006" s="7"/>
      <c r="H18006" s="4"/>
      <c r="I18006" s="7"/>
      <c r="M18006" s="4"/>
      <c r="N18006" s="7"/>
    </row>
    <row r="18007" spans="2:14" x14ac:dyDescent="0.35">
      <c r="B18007" s="4"/>
      <c r="C18007" s="7"/>
      <c r="H18007" s="4"/>
      <c r="I18007" s="7"/>
      <c r="M18007" s="4"/>
      <c r="N18007" s="7"/>
    </row>
    <row r="18008" spans="2:14" x14ac:dyDescent="0.35">
      <c r="B18008" s="4"/>
      <c r="C18008" s="7"/>
      <c r="H18008" s="4"/>
      <c r="I18008" s="7"/>
      <c r="M18008" s="4"/>
      <c r="N18008" s="7"/>
    </row>
    <row r="18009" spans="2:14" x14ac:dyDescent="0.35">
      <c r="B18009" s="4"/>
      <c r="C18009" s="7"/>
      <c r="H18009" s="4"/>
      <c r="I18009" s="7"/>
      <c r="M18009" s="4"/>
      <c r="N18009" s="7"/>
    </row>
    <row r="18010" spans="2:14" x14ac:dyDescent="0.35">
      <c r="B18010" s="4"/>
      <c r="C18010" s="7"/>
      <c r="H18010" s="4"/>
      <c r="I18010" s="7"/>
      <c r="M18010" s="4"/>
      <c r="N18010" s="7"/>
    </row>
    <row r="18011" spans="2:14" x14ac:dyDescent="0.35">
      <c r="B18011" s="4"/>
      <c r="C18011" s="7"/>
      <c r="H18011" s="4"/>
      <c r="I18011" s="7"/>
      <c r="M18011" s="4"/>
      <c r="N18011" s="7"/>
    </row>
    <row r="18012" spans="2:14" x14ac:dyDescent="0.35">
      <c r="B18012" s="4"/>
      <c r="C18012" s="7"/>
      <c r="H18012" s="4"/>
      <c r="I18012" s="7"/>
      <c r="M18012" s="4"/>
      <c r="N18012" s="7"/>
    </row>
    <row r="18013" spans="2:14" x14ac:dyDescent="0.35">
      <c r="B18013" s="4"/>
      <c r="C18013" s="7"/>
      <c r="H18013" s="4"/>
      <c r="I18013" s="7"/>
      <c r="M18013" s="4"/>
      <c r="N18013" s="7"/>
    </row>
    <row r="18014" spans="2:14" x14ac:dyDescent="0.35">
      <c r="B18014" s="4"/>
      <c r="C18014" s="7"/>
      <c r="H18014" s="4"/>
      <c r="I18014" s="7"/>
      <c r="M18014" s="4"/>
      <c r="N18014" s="7"/>
    </row>
    <row r="18015" spans="2:14" x14ac:dyDescent="0.35">
      <c r="B18015" s="4"/>
      <c r="C18015" s="7"/>
      <c r="H18015" s="4"/>
      <c r="I18015" s="7"/>
      <c r="M18015" s="4"/>
      <c r="N18015" s="7"/>
    </row>
    <row r="18016" spans="2:14" x14ac:dyDescent="0.35">
      <c r="B18016" s="4"/>
      <c r="C18016" s="7"/>
      <c r="H18016" s="4"/>
      <c r="I18016" s="7"/>
      <c r="M18016" s="4"/>
      <c r="N18016" s="7"/>
    </row>
    <row r="18017" spans="2:14" x14ac:dyDescent="0.35">
      <c r="B18017" s="4"/>
      <c r="C18017" s="7"/>
      <c r="H18017" s="4"/>
      <c r="I18017" s="7"/>
      <c r="M18017" s="4"/>
      <c r="N18017" s="7"/>
    </row>
    <row r="18018" spans="2:14" x14ac:dyDescent="0.35">
      <c r="B18018" s="4"/>
      <c r="C18018" s="7"/>
      <c r="H18018" s="4"/>
      <c r="I18018" s="7"/>
      <c r="M18018" s="4"/>
      <c r="N18018" s="7"/>
    </row>
    <row r="18019" spans="2:14" x14ac:dyDescent="0.35">
      <c r="B18019" s="4"/>
      <c r="C18019" s="7"/>
      <c r="H18019" s="4"/>
      <c r="I18019" s="7"/>
      <c r="M18019" s="4"/>
      <c r="N18019" s="7"/>
    </row>
    <row r="18020" spans="2:14" x14ac:dyDescent="0.35">
      <c r="B18020" s="4"/>
      <c r="C18020" s="7"/>
      <c r="H18020" s="4"/>
      <c r="I18020" s="7"/>
      <c r="M18020" s="4"/>
      <c r="N18020" s="7"/>
    </row>
    <row r="18021" spans="2:14" x14ac:dyDescent="0.35">
      <c r="B18021" s="4"/>
      <c r="C18021" s="7"/>
      <c r="H18021" s="4"/>
      <c r="I18021" s="7"/>
      <c r="M18021" s="4"/>
      <c r="N18021" s="7"/>
    </row>
    <row r="18022" spans="2:14" x14ac:dyDescent="0.35">
      <c r="B18022" s="4"/>
      <c r="C18022" s="7"/>
      <c r="H18022" s="4"/>
      <c r="I18022" s="7"/>
      <c r="M18022" s="4"/>
      <c r="N18022" s="7"/>
    </row>
    <row r="18023" spans="2:14" x14ac:dyDescent="0.35">
      <c r="B18023" s="4"/>
      <c r="C18023" s="7"/>
      <c r="H18023" s="4"/>
      <c r="I18023" s="7"/>
      <c r="M18023" s="4"/>
      <c r="N18023" s="7"/>
    </row>
    <row r="18024" spans="2:14" x14ac:dyDescent="0.35">
      <c r="B18024" s="4"/>
      <c r="C18024" s="7"/>
      <c r="H18024" s="4"/>
      <c r="I18024" s="7"/>
      <c r="M18024" s="4"/>
      <c r="N18024" s="7"/>
    </row>
    <row r="18025" spans="2:14" x14ac:dyDescent="0.35">
      <c r="B18025" s="4"/>
      <c r="C18025" s="7"/>
      <c r="H18025" s="4"/>
      <c r="I18025" s="7"/>
      <c r="M18025" s="4"/>
      <c r="N18025" s="7"/>
    </row>
    <row r="18026" spans="2:14" x14ac:dyDescent="0.35">
      <c r="B18026" s="4"/>
      <c r="C18026" s="7"/>
      <c r="H18026" s="4"/>
      <c r="I18026" s="7"/>
      <c r="M18026" s="4"/>
      <c r="N18026" s="7"/>
    </row>
    <row r="18027" spans="2:14" x14ac:dyDescent="0.35">
      <c r="B18027" s="4"/>
      <c r="C18027" s="7"/>
      <c r="H18027" s="4"/>
      <c r="I18027" s="7"/>
      <c r="M18027" s="4"/>
      <c r="N18027" s="7"/>
    </row>
    <row r="18028" spans="2:14" x14ac:dyDescent="0.35">
      <c r="B18028" s="4"/>
      <c r="C18028" s="7"/>
      <c r="H18028" s="4"/>
      <c r="I18028" s="7"/>
      <c r="M18028" s="4"/>
      <c r="N18028" s="7"/>
    </row>
    <row r="18029" spans="2:14" x14ac:dyDescent="0.35">
      <c r="B18029" s="4"/>
      <c r="C18029" s="7"/>
      <c r="H18029" s="4"/>
      <c r="I18029" s="7"/>
      <c r="M18029" s="4"/>
      <c r="N18029" s="7"/>
    </row>
    <row r="18030" spans="2:14" x14ac:dyDescent="0.35">
      <c r="B18030" s="4"/>
      <c r="C18030" s="7"/>
      <c r="H18030" s="4"/>
      <c r="I18030" s="7"/>
      <c r="M18030" s="4"/>
      <c r="N18030" s="7"/>
    </row>
    <row r="18031" spans="2:14" x14ac:dyDescent="0.35">
      <c r="B18031" s="4"/>
      <c r="C18031" s="7"/>
      <c r="H18031" s="4"/>
      <c r="I18031" s="7"/>
      <c r="M18031" s="4"/>
      <c r="N18031" s="7"/>
    </row>
    <row r="18032" spans="2:14" x14ac:dyDescent="0.35">
      <c r="B18032" s="4"/>
      <c r="C18032" s="7"/>
      <c r="H18032" s="4"/>
      <c r="I18032" s="7"/>
      <c r="M18032" s="4"/>
      <c r="N18032" s="7"/>
    </row>
    <row r="18033" spans="2:14" x14ac:dyDescent="0.35">
      <c r="B18033" s="4"/>
      <c r="C18033" s="7"/>
      <c r="H18033" s="4"/>
      <c r="I18033" s="7"/>
      <c r="M18033" s="4"/>
      <c r="N18033" s="7"/>
    </row>
    <row r="18034" spans="2:14" x14ac:dyDescent="0.35">
      <c r="B18034" s="4"/>
      <c r="C18034" s="7"/>
      <c r="H18034" s="4"/>
      <c r="I18034" s="7"/>
      <c r="M18034" s="4"/>
      <c r="N18034" s="7"/>
    </row>
    <row r="18035" spans="2:14" x14ac:dyDescent="0.35">
      <c r="B18035" s="4"/>
      <c r="C18035" s="7"/>
      <c r="H18035" s="4"/>
      <c r="I18035" s="7"/>
      <c r="M18035" s="4"/>
      <c r="N18035" s="7"/>
    </row>
    <row r="18036" spans="2:14" x14ac:dyDescent="0.35">
      <c r="B18036" s="4"/>
      <c r="C18036" s="7"/>
      <c r="H18036" s="4"/>
      <c r="I18036" s="7"/>
      <c r="M18036" s="4"/>
      <c r="N18036" s="7"/>
    </row>
    <row r="18037" spans="2:14" x14ac:dyDescent="0.35">
      <c r="B18037" s="4"/>
      <c r="C18037" s="7"/>
      <c r="H18037" s="4"/>
      <c r="I18037" s="7"/>
      <c r="M18037" s="4"/>
      <c r="N18037" s="7"/>
    </row>
    <row r="18038" spans="2:14" x14ac:dyDescent="0.35">
      <c r="B18038" s="4"/>
      <c r="C18038" s="7"/>
      <c r="H18038" s="4"/>
      <c r="I18038" s="7"/>
      <c r="M18038" s="4"/>
      <c r="N18038" s="7"/>
    </row>
    <row r="18039" spans="2:14" x14ac:dyDescent="0.35">
      <c r="B18039" s="4"/>
      <c r="C18039" s="7"/>
      <c r="H18039" s="4"/>
      <c r="I18039" s="7"/>
      <c r="M18039" s="4"/>
      <c r="N18039" s="7"/>
    </row>
    <row r="18040" spans="2:14" x14ac:dyDescent="0.35">
      <c r="B18040" s="4"/>
      <c r="C18040" s="7"/>
      <c r="H18040" s="4"/>
      <c r="I18040" s="7"/>
      <c r="M18040" s="4"/>
      <c r="N18040" s="7"/>
    </row>
    <row r="18041" spans="2:14" x14ac:dyDescent="0.35">
      <c r="B18041" s="4"/>
      <c r="C18041" s="7"/>
      <c r="H18041" s="4"/>
      <c r="I18041" s="7"/>
      <c r="M18041" s="4"/>
      <c r="N18041" s="7"/>
    </row>
    <row r="18042" spans="2:14" x14ac:dyDescent="0.35">
      <c r="B18042" s="4"/>
      <c r="C18042" s="7"/>
      <c r="H18042" s="4"/>
      <c r="I18042" s="7"/>
      <c r="M18042" s="4"/>
      <c r="N18042" s="7"/>
    </row>
    <row r="18043" spans="2:14" x14ac:dyDescent="0.35">
      <c r="B18043" s="4"/>
      <c r="C18043" s="7"/>
      <c r="H18043" s="4"/>
      <c r="I18043" s="7"/>
      <c r="M18043" s="4"/>
      <c r="N18043" s="7"/>
    </row>
    <row r="18044" spans="2:14" x14ac:dyDescent="0.35">
      <c r="B18044" s="4"/>
      <c r="C18044" s="7"/>
      <c r="H18044" s="4"/>
      <c r="I18044" s="7"/>
      <c r="M18044" s="4"/>
      <c r="N18044" s="7"/>
    </row>
    <row r="18045" spans="2:14" x14ac:dyDescent="0.35">
      <c r="B18045" s="4"/>
      <c r="C18045" s="7"/>
      <c r="H18045" s="4"/>
      <c r="I18045" s="7"/>
      <c r="M18045" s="4"/>
      <c r="N18045" s="7"/>
    </row>
    <row r="18046" spans="2:14" x14ac:dyDescent="0.35">
      <c r="B18046" s="4"/>
      <c r="C18046" s="7"/>
      <c r="H18046" s="4"/>
      <c r="I18046" s="7"/>
      <c r="M18046" s="4"/>
      <c r="N18046" s="7"/>
    </row>
    <row r="18047" spans="2:14" x14ac:dyDescent="0.35">
      <c r="B18047" s="4"/>
      <c r="C18047" s="7"/>
      <c r="H18047" s="4"/>
      <c r="I18047" s="7"/>
      <c r="M18047" s="4"/>
      <c r="N18047" s="7"/>
    </row>
    <row r="18048" spans="2:14" x14ac:dyDescent="0.35">
      <c r="B18048" s="4"/>
      <c r="C18048" s="7"/>
      <c r="H18048" s="4"/>
      <c r="I18048" s="7"/>
      <c r="M18048" s="4"/>
      <c r="N18048" s="7"/>
    </row>
    <row r="18049" spans="2:14" x14ac:dyDescent="0.35">
      <c r="B18049" s="4"/>
      <c r="C18049" s="7"/>
      <c r="H18049" s="4"/>
      <c r="I18049" s="7"/>
      <c r="M18049" s="4"/>
      <c r="N18049" s="7"/>
    </row>
    <row r="18050" spans="2:14" x14ac:dyDescent="0.35">
      <c r="B18050" s="4"/>
      <c r="C18050" s="7"/>
      <c r="H18050" s="4"/>
      <c r="I18050" s="7"/>
      <c r="M18050" s="4"/>
      <c r="N18050" s="7"/>
    </row>
    <row r="18051" spans="2:14" x14ac:dyDescent="0.35">
      <c r="B18051" s="4"/>
      <c r="C18051" s="7"/>
      <c r="H18051" s="4"/>
      <c r="I18051" s="7"/>
      <c r="M18051" s="4"/>
      <c r="N18051" s="7"/>
    </row>
    <row r="18052" spans="2:14" x14ac:dyDescent="0.35">
      <c r="B18052" s="4"/>
      <c r="C18052" s="7"/>
      <c r="H18052" s="4"/>
      <c r="I18052" s="7"/>
      <c r="M18052" s="4"/>
      <c r="N18052" s="7"/>
    </row>
    <row r="18053" spans="2:14" x14ac:dyDescent="0.35">
      <c r="B18053" s="4"/>
      <c r="C18053" s="7"/>
      <c r="H18053" s="4"/>
      <c r="I18053" s="7"/>
      <c r="M18053" s="4"/>
      <c r="N18053" s="7"/>
    </row>
    <row r="18054" spans="2:14" x14ac:dyDescent="0.35">
      <c r="B18054" s="4"/>
      <c r="C18054" s="7"/>
      <c r="H18054" s="4"/>
      <c r="I18054" s="7"/>
      <c r="M18054" s="4"/>
      <c r="N18054" s="7"/>
    </row>
    <row r="18055" spans="2:14" x14ac:dyDescent="0.35">
      <c r="B18055" s="4"/>
      <c r="C18055" s="7"/>
      <c r="H18055" s="4"/>
      <c r="I18055" s="7"/>
      <c r="M18055" s="4"/>
      <c r="N18055" s="7"/>
    </row>
    <row r="18056" spans="2:14" x14ac:dyDescent="0.35">
      <c r="B18056" s="4"/>
      <c r="C18056" s="7"/>
      <c r="H18056" s="4"/>
      <c r="I18056" s="7"/>
      <c r="M18056" s="4"/>
      <c r="N18056" s="7"/>
    </row>
    <row r="18057" spans="2:14" x14ac:dyDescent="0.35">
      <c r="B18057" s="4"/>
      <c r="C18057" s="7"/>
      <c r="H18057" s="4"/>
      <c r="I18057" s="7"/>
      <c r="M18057" s="4"/>
      <c r="N18057" s="7"/>
    </row>
    <row r="18058" spans="2:14" x14ac:dyDescent="0.35">
      <c r="B18058" s="4"/>
      <c r="C18058" s="7"/>
      <c r="H18058" s="4"/>
      <c r="I18058" s="7"/>
      <c r="M18058" s="4"/>
      <c r="N18058" s="7"/>
    </row>
    <row r="18059" spans="2:14" x14ac:dyDescent="0.35">
      <c r="B18059" s="4"/>
      <c r="C18059" s="7"/>
      <c r="H18059" s="4"/>
      <c r="I18059" s="7"/>
      <c r="M18059" s="4"/>
      <c r="N18059" s="7"/>
    </row>
    <row r="18060" spans="2:14" x14ac:dyDescent="0.35">
      <c r="B18060" s="4"/>
      <c r="C18060" s="7"/>
      <c r="H18060" s="4"/>
      <c r="I18060" s="7"/>
      <c r="M18060" s="4"/>
      <c r="N18060" s="7"/>
    </row>
    <row r="18061" spans="2:14" x14ac:dyDescent="0.35">
      <c r="B18061" s="4"/>
      <c r="C18061" s="7"/>
      <c r="H18061" s="4"/>
      <c r="I18061" s="7"/>
      <c r="M18061" s="4"/>
      <c r="N18061" s="7"/>
    </row>
    <row r="18062" spans="2:14" x14ac:dyDescent="0.35">
      <c r="B18062" s="4"/>
      <c r="C18062" s="7"/>
      <c r="H18062" s="4"/>
      <c r="I18062" s="7"/>
      <c r="M18062" s="4"/>
      <c r="N18062" s="7"/>
    </row>
    <row r="18063" spans="2:14" x14ac:dyDescent="0.35">
      <c r="B18063" s="4"/>
      <c r="C18063" s="7"/>
      <c r="H18063" s="4"/>
      <c r="I18063" s="7"/>
      <c r="M18063" s="4"/>
      <c r="N18063" s="7"/>
    </row>
    <row r="18064" spans="2:14" x14ac:dyDescent="0.35">
      <c r="B18064" s="4"/>
      <c r="C18064" s="7"/>
      <c r="H18064" s="4"/>
      <c r="I18064" s="7"/>
      <c r="M18064" s="4"/>
      <c r="N18064" s="7"/>
    </row>
    <row r="18065" spans="2:14" x14ac:dyDescent="0.35">
      <c r="B18065" s="4"/>
      <c r="C18065" s="7"/>
      <c r="H18065" s="4"/>
      <c r="I18065" s="7"/>
      <c r="M18065" s="4"/>
      <c r="N18065" s="7"/>
    </row>
    <row r="18066" spans="2:14" x14ac:dyDescent="0.35">
      <c r="B18066" s="4"/>
      <c r="C18066" s="7"/>
      <c r="H18066" s="4"/>
      <c r="I18066" s="7"/>
      <c r="M18066" s="4"/>
      <c r="N18066" s="7"/>
    </row>
    <row r="18067" spans="2:14" x14ac:dyDescent="0.35">
      <c r="B18067" s="4"/>
      <c r="C18067" s="7"/>
      <c r="H18067" s="4"/>
      <c r="I18067" s="7"/>
      <c r="M18067" s="4"/>
      <c r="N18067" s="7"/>
    </row>
    <row r="18068" spans="2:14" x14ac:dyDescent="0.35">
      <c r="B18068" s="4"/>
      <c r="C18068" s="7"/>
      <c r="H18068" s="4"/>
      <c r="I18068" s="7"/>
      <c r="M18068" s="4"/>
      <c r="N18068" s="7"/>
    </row>
    <row r="18069" spans="2:14" x14ac:dyDescent="0.35">
      <c r="B18069" s="4"/>
      <c r="C18069" s="7"/>
      <c r="H18069" s="4"/>
      <c r="I18069" s="7"/>
      <c r="M18069" s="4"/>
      <c r="N18069" s="7"/>
    </row>
    <row r="18070" spans="2:14" x14ac:dyDescent="0.35">
      <c r="B18070" s="4"/>
      <c r="C18070" s="7"/>
      <c r="H18070" s="4"/>
      <c r="I18070" s="7"/>
      <c r="M18070" s="4"/>
      <c r="N18070" s="7"/>
    </row>
    <row r="18071" spans="2:14" x14ac:dyDescent="0.35">
      <c r="B18071" s="4"/>
      <c r="C18071" s="7"/>
      <c r="H18071" s="4"/>
      <c r="I18071" s="7"/>
      <c r="M18071" s="4"/>
      <c r="N18071" s="7"/>
    </row>
    <row r="18072" spans="2:14" x14ac:dyDescent="0.35">
      <c r="B18072" s="4"/>
      <c r="C18072" s="7"/>
      <c r="H18072" s="4"/>
      <c r="I18072" s="7"/>
      <c r="M18072" s="4"/>
      <c r="N18072" s="7"/>
    </row>
    <row r="18073" spans="2:14" x14ac:dyDescent="0.35">
      <c r="B18073" s="4"/>
      <c r="C18073" s="7"/>
      <c r="H18073" s="4"/>
      <c r="I18073" s="7"/>
      <c r="M18073" s="4"/>
      <c r="N18073" s="7"/>
    </row>
    <row r="18074" spans="2:14" x14ac:dyDescent="0.35">
      <c r="B18074" s="4"/>
      <c r="C18074" s="7"/>
      <c r="H18074" s="4"/>
      <c r="I18074" s="7"/>
      <c r="M18074" s="4"/>
      <c r="N18074" s="7"/>
    </row>
    <row r="18075" spans="2:14" x14ac:dyDescent="0.35">
      <c r="B18075" s="4"/>
      <c r="C18075" s="7"/>
      <c r="H18075" s="4"/>
      <c r="I18075" s="7"/>
      <c r="M18075" s="4"/>
      <c r="N18075" s="7"/>
    </row>
    <row r="18076" spans="2:14" x14ac:dyDescent="0.35">
      <c r="B18076" s="4"/>
      <c r="C18076" s="7"/>
      <c r="H18076" s="4"/>
      <c r="I18076" s="7"/>
      <c r="M18076" s="4"/>
      <c r="N18076" s="7"/>
    </row>
    <row r="18077" spans="2:14" x14ac:dyDescent="0.35">
      <c r="B18077" s="4"/>
      <c r="C18077" s="7"/>
      <c r="H18077" s="4"/>
      <c r="I18077" s="7"/>
      <c r="M18077" s="4"/>
      <c r="N18077" s="7"/>
    </row>
    <row r="18078" spans="2:14" x14ac:dyDescent="0.35">
      <c r="B18078" s="4"/>
      <c r="C18078" s="7"/>
      <c r="H18078" s="4"/>
      <c r="I18078" s="7"/>
      <c r="M18078" s="4"/>
      <c r="N18078" s="7"/>
    </row>
    <row r="18079" spans="2:14" x14ac:dyDescent="0.35">
      <c r="B18079" s="4"/>
      <c r="C18079" s="7"/>
      <c r="H18079" s="4"/>
      <c r="I18079" s="7"/>
      <c r="M18079" s="4"/>
      <c r="N18079" s="7"/>
    </row>
    <row r="18080" spans="2:14" x14ac:dyDescent="0.35">
      <c r="B18080" s="4"/>
      <c r="C18080" s="7"/>
      <c r="H18080" s="4"/>
      <c r="I18080" s="7"/>
      <c r="M18080" s="4"/>
      <c r="N18080" s="7"/>
    </row>
    <row r="18081" spans="2:14" x14ac:dyDescent="0.35">
      <c r="B18081" s="4"/>
      <c r="C18081" s="7"/>
      <c r="H18081" s="4"/>
      <c r="I18081" s="7"/>
      <c r="M18081" s="4"/>
      <c r="N18081" s="7"/>
    </row>
    <row r="18082" spans="2:14" x14ac:dyDescent="0.35">
      <c r="B18082" s="4"/>
      <c r="C18082" s="7"/>
      <c r="H18082" s="4"/>
      <c r="I18082" s="7"/>
      <c r="M18082" s="4"/>
      <c r="N18082" s="7"/>
    </row>
    <row r="18083" spans="2:14" x14ac:dyDescent="0.35">
      <c r="B18083" s="4"/>
      <c r="C18083" s="7"/>
      <c r="H18083" s="4"/>
      <c r="I18083" s="7"/>
      <c r="M18083" s="4"/>
      <c r="N18083" s="7"/>
    </row>
    <row r="18084" spans="2:14" x14ac:dyDescent="0.35">
      <c r="B18084" s="4"/>
      <c r="C18084" s="7"/>
      <c r="H18084" s="4"/>
      <c r="I18084" s="7"/>
      <c r="M18084" s="4"/>
      <c r="N18084" s="7"/>
    </row>
    <row r="18085" spans="2:14" x14ac:dyDescent="0.35">
      <c r="B18085" s="4"/>
      <c r="C18085" s="7"/>
      <c r="H18085" s="4"/>
      <c r="I18085" s="7"/>
      <c r="M18085" s="4"/>
      <c r="N18085" s="7"/>
    </row>
    <row r="18086" spans="2:14" x14ac:dyDescent="0.35">
      <c r="B18086" s="4"/>
      <c r="C18086" s="7"/>
      <c r="H18086" s="4"/>
      <c r="I18086" s="7"/>
      <c r="M18086" s="4"/>
      <c r="N18086" s="7"/>
    </row>
    <row r="18087" spans="2:14" x14ac:dyDescent="0.35">
      <c r="B18087" s="4"/>
      <c r="C18087" s="7"/>
      <c r="H18087" s="4"/>
      <c r="I18087" s="7"/>
      <c r="M18087" s="4"/>
      <c r="N18087" s="7"/>
    </row>
    <row r="18088" spans="2:14" x14ac:dyDescent="0.35">
      <c r="B18088" s="4"/>
      <c r="C18088" s="7"/>
      <c r="H18088" s="4"/>
      <c r="I18088" s="7"/>
      <c r="M18088" s="4"/>
      <c r="N18088" s="7"/>
    </row>
    <row r="18089" spans="2:14" x14ac:dyDescent="0.35">
      <c r="B18089" s="4"/>
      <c r="C18089" s="7"/>
      <c r="H18089" s="4"/>
      <c r="I18089" s="7"/>
      <c r="M18089" s="4"/>
      <c r="N18089" s="7"/>
    </row>
    <row r="18090" spans="2:14" x14ac:dyDescent="0.35">
      <c r="B18090" s="4"/>
      <c r="C18090" s="7"/>
      <c r="H18090" s="4"/>
      <c r="I18090" s="7"/>
      <c r="M18090" s="4"/>
      <c r="N18090" s="7"/>
    </row>
    <row r="18091" spans="2:14" x14ac:dyDescent="0.35">
      <c r="B18091" s="4"/>
      <c r="C18091" s="7"/>
      <c r="H18091" s="4"/>
      <c r="I18091" s="7"/>
      <c r="M18091" s="4"/>
      <c r="N18091" s="7"/>
    </row>
    <row r="18092" spans="2:14" x14ac:dyDescent="0.35">
      <c r="B18092" s="4"/>
      <c r="C18092" s="7"/>
      <c r="H18092" s="4"/>
      <c r="I18092" s="7"/>
      <c r="M18092" s="4"/>
      <c r="N18092" s="7"/>
    </row>
    <row r="18093" spans="2:14" x14ac:dyDescent="0.35">
      <c r="B18093" s="4"/>
      <c r="C18093" s="7"/>
      <c r="H18093" s="4"/>
      <c r="I18093" s="7"/>
      <c r="M18093" s="4"/>
      <c r="N18093" s="7"/>
    </row>
    <row r="18094" spans="2:14" x14ac:dyDescent="0.35">
      <c r="B18094" s="4"/>
      <c r="C18094" s="7"/>
      <c r="H18094" s="4"/>
      <c r="I18094" s="7"/>
      <c r="M18094" s="4"/>
      <c r="N18094" s="7"/>
    </row>
    <row r="18095" spans="2:14" x14ac:dyDescent="0.35">
      <c r="B18095" s="4"/>
      <c r="C18095" s="7"/>
      <c r="H18095" s="4"/>
      <c r="I18095" s="7"/>
      <c r="M18095" s="4"/>
      <c r="N18095" s="7"/>
    </row>
    <row r="18096" spans="2:14" x14ac:dyDescent="0.35">
      <c r="B18096" s="4"/>
      <c r="C18096" s="7"/>
      <c r="H18096" s="4"/>
      <c r="I18096" s="7"/>
      <c r="M18096" s="4"/>
      <c r="N18096" s="7"/>
    </row>
    <row r="18097" spans="2:14" x14ac:dyDescent="0.35">
      <c r="B18097" s="4"/>
      <c r="C18097" s="7"/>
      <c r="H18097" s="4"/>
      <c r="I18097" s="7"/>
      <c r="M18097" s="4"/>
      <c r="N18097" s="7"/>
    </row>
    <row r="18098" spans="2:14" x14ac:dyDescent="0.35">
      <c r="B18098" s="4"/>
      <c r="C18098" s="7"/>
      <c r="H18098" s="4"/>
      <c r="I18098" s="7"/>
      <c r="M18098" s="4"/>
      <c r="N18098" s="7"/>
    </row>
    <row r="18099" spans="2:14" x14ac:dyDescent="0.35">
      <c r="B18099" s="4"/>
      <c r="C18099" s="7"/>
      <c r="H18099" s="4"/>
      <c r="I18099" s="7"/>
      <c r="M18099" s="4"/>
      <c r="N18099" s="7"/>
    </row>
    <row r="18100" spans="2:14" x14ac:dyDescent="0.35">
      <c r="B18100" s="4"/>
      <c r="C18100" s="7"/>
      <c r="H18100" s="4"/>
      <c r="I18100" s="7"/>
      <c r="M18100" s="4"/>
      <c r="N18100" s="7"/>
    </row>
    <row r="18101" spans="2:14" x14ac:dyDescent="0.35">
      <c r="B18101" s="4"/>
      <c r="C18101" s="7"/>
      <c r="H18101" s="4"/>
      <c r="I18101" s="7"/>
      <c r="M18101" s="4"/>
      <c r="N18101" s="7"/>
    </row>
    <row r="18102" spans="2:14" x14ac:dyDescent="0.35">
      <c r="B18102" s="4"/>
      <c r="C18102" s="7"/>
      <c r="H18102" s="4"/>
      <c r="I18102" s="7"/>
      <c r="M18102" s="4"/>
      <c r="N18102" s="7"/>
    </row>
    <row r="18103" spans="2:14" x14ac:dyDescent="0.35">
      <c r="B18103" s="4"/>
      <c r="C18103" s="7"/>
      <c r="H18103" s="4"/>
      <c r="I18103" s="7"/>
      <c r="M18103" s="4"/>
      <c r="N18103" s="7"/>
    </row>
    <row r="18104" spans="2:14" x14ac:dyDescent="0.35">
      <c r="B18104" s="4"/>
      <c r="C18104" s="7"/>
      <c r="H18104" s="4"/>
      <c r="I18104" s="7"/>
      <c r="M18104" s="4"/>
      <c r="N18104" s="7"/>
    </row>
    <row r="18105" spans="2:14" x14ac:dyDescent="0.35">
      <c r="B18105" s="4"/>
      <c r="C18105" s="7"/>
      <c r="H18105" s="4"/>
      <c r="I18105" s="7"/>
      <c r="M18105" s="4"/>
      <c r="N18105" s="7"/>
    </row>
    <row r="18106" spans="2:14" x14ac:dyDescent="0.35">
      <c r="B18106" s="4"/>
      <c r="C18106" s="7"/>
      <c r="H18106" s="4"/>
      <c r="I18106" s="7"/>
      <c r="M18106" s="4"/>
      <c r="N18106" s="7"/>
    </row>
    <row r="18107" spans="2:14" x14ac:dyDescent="0.35">
      <c r="B18107" s="4"/>
      <c r="C18107" s="7"/>
      <c r="H18107" s="4"/>
      <c r="I18107" s="7"/>
      <c r="M18107" s="4"/>
      <c r="N18107" s="7"/>
    </row>
    <row r="18108" spans="2:14" x14ac:dyDescent="0.35">
      <c r="B18108" s="4"/>
      <c r="C18108" s="7"/>
      <c r="H18108" s="4"/>
      <c r="I18108" s="7"/>
      <c r="M18108" s="4"/>
      <c r="N18108" s="7"/>
    </row>
    <row r="18109" spans="2:14" x14ac:dyDescent="0.35">
      <c r="B18109" s="4"/>
      <c r="C18109" s="7"/>
      <c r="H18109" s="4"/>
      <c r="I18109" s="7"/>
      <c r="M18109" s="4"/>
      <c r="N18109" s="7"/>
    </row>
    <row r="18110" spans="2:14" x14ac:dyDescent="0.35">
      <c r="B18110" s="4"/>
      <c r="C18110" s="7"/>
      <c r="H18110" s="4"/>
      <c r="I18110" s="7"/>
      <c r="M18110" s="4"/>
      <c r="N18110" s="7"/>
    </row>
    <row r="18111" spans="2:14" x14ac:dyDescent="0.35">
      <c r="B18111" s="4"/>
      <c r="C18111" s="7"/>
      <c r="H18111" s="4"/>
      <c r="I18111" s="7"/>
      <c r="M18111" s="4"/>
      <c r="N18111" s="7"/>
    </row>
    <row r="18112" spans="2:14" x14ac:dyDescent="0.35">
      <c r="B18112" s="4"/>
      <c r="C18112" s="7"/>
      <c r="H18112" s="4"/>
      <c r="I18112" s="7"/>
      <c r="M18112" s="4"/>
      <c r="N18112" s="7"/>
    </row>
    <row r="18113" spans="2:14" x14ac:dyDescent="0.35">
      <c r="B18113" s="4"/>
      <c r="C18113" s="7"/>
      <c r="H18113" s="4"/>
      <c r="I18113" s="7"/>
      <c r="M18113" s="4"/>
      <c r="N18113" s="7"/>
    </row>
    <row r="18114" spans="2:14" x14ac:dyDescent="0.35">
      <c r="B18114" s="4"/>
      <c r="C18114" s="7"/>
      <c r="H18114" s="4"/>
      <c r="I18114" s="7"/>
      <c r="M18114" s="4"/>
      <c r="N18114" s="7"/>
    </row>
    <row r="18115" spans="2:14" x14ac:dyDescent="0.35">
      <c r="B18115" s="4"/>
      <c r="C18115" s="7"/>
      <c r="H18115" s="4"/>
      <c r="I18115" s="7"/>
      <c r="M18115" s="4"/>
      <c r="N18115" s="7"/>
    </row>
    <row r="18116" spans="2:14" x14ac:dyDescent="0.35">
      <c r="B18116" s="4"/>
      <c r="C18116" s="7"/>
      <c r="H18116" s="4"/>
      <c r="I18116" s="7"/>
      <c r="M18116" s="4"/>
      <c r="N18116" s="7"/>
    </row>
    <row r="18117" spans="2:14" x14ac:dyDescent="0.35">
      <c r="B18117" s="4"/>
      <c r="C18117" s="7"/>
      <c r="H18117" s="4"/>
      <c r="I18117" s="7"/>
      <c r="M18117" s="4"/>
      <c r="N18117" s="7"/>
    </row>
    <row r="18118" spans="2:14" x14ac:dyDescent="0.35">
      <c r="B18118" s="4"/>
      <c r="C18118" s="7"/>
      <c r="H18118" s="4"/>
      <c r="I18118" s="7"/>
      <c r="M18118" s="4"/>
      <c r="N18118" s="7"/>
    </row>
    <row r="18119" spans="2:14" x14ac:dyDescent="0.35">
      <c r="B18119" s="4"/>
      <c r="C18119" s="7"/>
      <c r="H18119" s="4"/>
      <c r="I18119" s="7"/>
      <c r="M18119" s="4"/>
      <c r="N18119" s="7"/>
    </row>
    <row r="18120" spans="2:14" x14ac:dyDescent="0.35">
      <c r="B18120" s="4"/>
      <c r="C18120" s="7"/>
      <c r="H18120" s="4"/>
      <c r="I18120" s="7"/>
      <c r="M18120" s="4"/>
      <c r="N18120" s="7"/>
    </row>
    <row r="18121" spans="2:14" x14ac:dyDescent="0.35">
      <c r="B18121" s="4"/>
      <c r="C18121" s="7"/>
      <c r="H18121" s="4"/>
      <c r="I18121" s="7"/>
      <c r="M18121" s="4"/>
      <c r="N18121" s="7"/>
    </row>
    <row r="18122" spans="2:14" x14ac:dyDescent="0.35">
      <c r="B18122" s="4"/>
      <c r="C18122" s="7"/>
      <c r="H18122" s="4"/>
      <c r="I18122" s="7"/>
      <c r="M18122" s="4"/>
      <c r="N18122" s="7"/>
    </row>
    <row r="18123" spans="2:14" x14ac:dyDescent="0.35">
      <c r="B18123" s="4"/>
      <c r="C18123" s="7"/>
      <c r="H18123" s="4"/>
      <c r="I18123" s="7"/>
      <c r="M18123" s="4"/>
      <c r="N18123" s="7"/>
    </row>
    <row r="18124" spans="2:14" x14ac:dyDescent="0.35">
      <c r="B18124" s="4"/>
      <c r="C18124" s="7"/>
      <c r="H18124" s="4"/>
      <c r="I18124" s="7"/>
      <c r="M18124" s="4"/>
      <c r="N18124" s="7"/>
    </row>
    <row r="18125" spans="2:14" x14ac:dyDescent="0.35">
      <c r="B18125" s="4"/>
      <c r="C18125" s="7"/>
      <c r="H18125" s="4"/>
      <c r="I18125" s="7"/>
      <c r="M18125" s="4"/>
      <c r="N18125" s="7"/>
    </row>
    <row r="18126" spans="2:14" x14ac:dyDescent="0.35">
      <c r="B18126" s="4"/>
      <c r="C18126" s="7"/>
      <c r="H18126" s="4"/>
      <c r="I18126" s="7"/>
      <c r="M18126" s="4"/>
      <c r="N18126" s="7"/>
    </row>
    <row r="18127" spans="2:14" x14ac:dyDescent="0.35">
      <c r="B18127" s="4"/>
      <c r="C18127" s="7"/>
      <c r="H18127" s="4"/>
      <c r="I18127" s="7"/>
      <c r="M18127" s="4"/>
      <c r="N18127" s="7"/>
    </row>
    <row r="18128" spans="2:14" x14ac:dyDescent="0.35">
      <c r="B18128" s="4"/>
      <c r="C18128" s="7"/>
      <c r="H18128" s="4"/>
      <c r="I18128" s="7"/>
      <c r="M18128" s="4"/>
      <c r="N18128" s="7"/>
    </row>
    <row r="18129" spans="2:14" x14ac:dyDescent="0.35">
      <c r="B18129" s="4"/>
      <c r="C18129" s="7"/>
      <c r="H18129" s="4"/>
      <c r="I18129" s="7"/>
      <c r="M18129" s="4"/>
      <c r="N18129" s="7"/>
    </row>
    <row r="18130" spans="2:14" x14ac:dyDescent="0.35">
      <c r="B18130" s="4"/>
      <c r="C18130" s="7"/>
      <c r="H18130" s="4"/>
      <c r="I18130" s="7"/>
      <c r="M18130" s="4"/>
      <c r="N18130" s="7"/>
    </row>
    <row r="18131" spans="2:14" x14ac:dyDescent="0.35">
      <c r="B18131" s="4"/>
      <c r="C18131" s="7"/>
      <c r="H18131" s="4"/>
      <c r="I18131" s="7"/>
      <c r="M18131" s="4"/>
      <c r="N18131" s="7"/>
    </row>
    <row r="18132" spans="2:14" x14ac:dyDescent="0.35">
      <c r="B18132" s="4"/>
      <c r="C18132" s="7"/>
      <c r="H18132" s="4"/>
      <c r="I18132" s="7"/>
      <c r="M18132" s="4"/>
      <c r="N18132" s="7"/>
    </row>
    <row r="18133" spans="2:14" x14ac:dyDescent="0.35">
      <c r="B18133" s="4"/>
      <c r="C18133" s="7"/>
      <c r="H18133" s="4"/>
      <c r="I18133" s="7"/>
      <c r="M18133" s="4"/>
      <c r="N18133" s="7"/>
    </row>
    <row r="18134" spans="2:14" x14ac:dyDescent="0.35">
      <c r="B18134" s="4"/>
      <c r="C18134" s="7"/>
      <c r="H18134" s="4"/>
      <c r="I18134" s="7"/>
      <c r="M18134" s="4"/>
      <c r="N18134" s="7"/>
    </row>
    <row r="18135" spans="2:14" x14ac:dyDescent="0.35">
      <c r="B18135" s="4"/>
      <c r="C18135" s="7"/>
      <c r="H18135" s="4"/>
      <c r="I18135" s="7"/>
      <c r="M18135" s="4"/>
      <c r="N18135" s="7"/>
    </row>
    <row r="18136" spans="2:14" x14ac:dyDescent="0.35">
      <c r="B18136" s="4"/>
      <c r="C18136" s="7"/>
      <c r="H18136" s="4"/>
      <c r="I18136" s="7"/>
      <c r="M18136" s="4"/>
      <c r="N18136" s="7"/>
    </row>
    <row r="18137" spans="2:14" x14ac:dyDescent="0.35">
      <c r="B18137" s="4"/>
      <c r="C18137" s="7"/>
      <c r="H18137" s="4"/>
      <c r="I18137" s="7"/>
      <c r="M18137" s="4"/>
      <c r="N18137" s="7"/>
    </row>
    <row r="18138" spans="2:14" x14ac:dyDescent="0.35">
      <c r="B18138" s="4"/>
      <c r="C18138" s="7"/>
      <c r="H18138" s="4"/>
      <c r="I18138" s="7"/>
      <c r="M18138" s="4"/>
      <c r="N18138" s="7"/>
    </row>
    <row r="18139" spans="2:14" x14ac:dyDescent="0.35">
      <c r="B18139" s="4"/>
      <c r="C18139" s="7"/>
      <c r="H18139" s="4"/>
      <c r="I18139" s="7"/>
      <c r="M18139" s="4"/>
      <c r="N18139" s="7"/>
    </row>
    <row r="18140" spans="2:14" x14ac:dyDescent="0.35">
      <c r="B18140" s="4"/>
      <c r="C18140" s="7"/>
      <c r="H18140" s="4"/>
      <c r="I18140" s="7"/>
      <c r="M18140" s="4"/>
      <c r="N18140" s="7"/>
    </row>
    <row r="18141" spans="2:14" x14ac:dyDescent="0.35">
      <c r="B18141" s="4"/>
      <c r="C18141" s="7"/>
      <c r="H18141" s="4"/>
      <c r="I18141" s="7"/>
      <c r="M18141" s="4"/>
      <c r="N18141" s="7"/>
    </row>
    <row r="18142" spans="2:14" x14ac:dyDescent="0.35">
      <c r="B18142" s="4"/>
      <c r="C18142" s="7"/>
      <c r="H18142" s="4"/>
      <c r="I18142" s="7"/>
      <c r="M18142" s="4"/>
      <c r="N18142" s="7"/>
    </row>
    <row r="18143" spans="2:14" x14ac:dyDescent="0.35">
      <c r="B18143" s="4"/>
      <c r="C18143" s="7"/>
      <c r="H18143" s="4"/>
      <c r="I18143" s="7"/>
      <c r="M18143" s="4"/>
      <c r="N18143" s="7"/>
    </row>
    <row r="18144" spans="2:14" x14ac:dyDescent="0.35">
      <c r="B18144" s="4"/>
      <c r="C18144" s="7"/>
      <c r="H18144" s="4"/>
      <c r="I18144" s="7"/>
      <c r="M18144" s="4"/>
      <c r="N18144" s="7"/>
    </row>
    <row r="18145" spans="2:14" x14ac:dyDescent="0.35">
      <c r="B18145" s="4"/>
      <c r="C18145" s="7"/>
      <c r="H18145" s="4"/>
      <c r="I18145" s="7"/>
      <c r="M18145" s="4"/>
      <c r="N18145" s="7"/>
    </row>
    <row r="18146" spans="2:14" x14ac:dyDescent="0.35">
      <c r="B18146" s="4"/>
      <c r="C18146" s="7"/>
      <c r="H18146" s="4"/>
      <c r="I18146" s="7"/>
      <c r="M18146" s="4"/>
      <c r="N18146" s="7"/>
    </row>
    <row r="18147" spans="2:14" x14ac:dyDescent="0.35">
      <c r="B18147" s="4"/>
      <c r="C18147" s="7"/>
      <c r="H18147" s="4"/>
      <c r="I18147" s="7"/>
      <c r="M18147" s="4"/>
      <c r="N18147" s="7"/>
    </row>
    <row r="18148" spans="2:14" x14ac:dyDescent="0.35">
      <c r="B18148" s="4"/>
      <c r="C18148" s="7"/>
      <c r="H18148" s="4"/>
      <c r="I18148" s="7"/>
      <c r="M18148" s="4"/>
      <c r="N18148" s="7"/>
    </row>
    <row r="18149" spans="2:14" x14ac:dyDescent="0.35">
      <c r="B18149" s="4"/>
      <c r="C18149" s="7"/>
      <c r="H18149" s="4"/>
      <c r="I18149" s="7"/>
      <c r="M18149" s="4"/>
      <c r="N18149" s="7"/>
    </row>
    <row r="18150" spans="2:14" x14ac:dyDescent="0.35">
      <c r="B18150" s="4"/>
      <c r="C18150" s="7"/>
      <c r="H18150" s="4"/>
      <c r="I18150" s="7"/>
      <c r="M18150" s="4"/>
      <c r="N18150" s="7"/>
    </row>
    <row r="18151" spans="2:14" x14ac:dyDescent="0.35">
      <c r="B18151" s="4"/>
      <c r="C18151" s="7"/>
      <c r="H18151" s="4"/>
      <c r="I18151" s="7"/>
      <c r="M18151" s="4"/>
      <c r="N18151" s="7"/>
    </row>
    <row r="18152" spans="2:14" x14ac:dyDescent="0.35">
      <c r="B18152" s="4"/>
      <c r="C18152" s="7"/>
      <c r="H18152" s="4"/>
      <c r="I18152" s="7"/>
      <c r="M18152" s="4"/>
      <c r="N18152" s="7"/>
    </row>
    <row r="18153" spans="2:14" x14ac:dyDescent="0.35">
      <c r="B18153" s="4"/>
      <c r="C18153" s="7"/>
      <c r="H18153" s="4"/>
      <c r="I18153" s="7"/>
      <c r="M18153" s="4"/>
      <c r="N18153" s="7"/>
    </row>
    <row r="18154" spans="2:14" x14ac:dyDescent="0.35">
      <c r="B18154" s="4"/>
      <c r="C18154" s="7"/>
      <c r="H18154" s="4"/>
      <c r="I18154" s="7"/>
      <c r="M18154" s="4"/>
      <c r="N18154" s="7"/>
    </row>
    <row r="18155" spans="2:14" x14ac:dyDescent="0.35">
      <c r="B18155" s="4"/>
      <c r="C18155" s="7"/>
      <c r="H18155" s="4"/>
      <c r="I18155" s="7"/>
      <c r="M18155" s="4"/>
      <c r="N18155" s="7"/>
    </row>
    <row r="18156" spans="2:14" x14ac:dyDescent="0.35">
      <c r="B18156" s="4"/>
      <c r="C18156" s="7"/>
      <c r="H18156" s="4"/>
      <c r="I18156" s="7"/>
      <c r="M18156" s="4"/>
      <c r="N18156" s="7"/>
    </row>
    <row r="18157" spans="2:14" x14ac:dyDescent="0.35">
      <c r="B18157" s="4"/>
      <c r="C18157" s="7"/>
      <c r="H18157" s="4"/>
      <c r="I18157" s="7"/>
      <c r="M18157" s="4"/>
      <c r="N18157" s="7"/>
    </row>
    <row r="18158" spans="2:14" x14ac:dyDescent="0.35">
      <c r="B18158" s="4"/>
      <c r="C18158" s="7"/>
      <c r="H18158" s="4"/>
      <c r="I18158" s="7"/>
      <c r="M18158" s="4"/>
      <c r="N18158" s="7"/>
    </row>
    <row r="18159" spans="2:14" x14ac:dyDescent="0.35">
      <c r="B18159" s="4"/>
      <c r="C18159" s="7"/>
      <c r="H18159" s="4"/>
      <c r="I18159" s="7"/>
      <c r="M18159" s="4"/>
      <c r="N18159" s="7"/>
    </row>
    <row r="18160" spans="2:14" x14ac:dyDescent="0.35">
      <c r="B18160" s="4"/>
      <c r="C18160" s="7"/>
      <c r="H18160" s="4"/>
      <c r="I18160" s="7"/>
      <c r="M18160" s="4"/>
      <c r="N18160" s="7"/>
    </row>
    <row r="18161" spans="2:14" x14ac:dyDescent="0.35">
      <c r="B18161" s="4"/>
      <c r="C18161" s="7"/>
      <c r="H18161" s="4"/>
      <c r="I18161" s="7"/>
      <c r="M18161" s="4"/>
      <c r="N18161" s="7"/>
    </row>
    <row r="18162" spans="2:14" x14ac:dyDescent="0.35">
      <c r="B18162" s="4"/>
      <c r="C18162" s="7"/>
      <c r="H18162" s="4"/>
      <c r="I18162" s="7"/>
      <c r="M18162" s="4"/>
      <c r="N18162" s="7"/>
    </row>
    <row r="18163" spans="2:14" x14ac:dyDescent="0.35">
      <c r="B18163" s="4"/>
      <c r="C18163" s="7"/>
      <c r="H18163" s="4"/>
      <c r="I18163" s="7"/>
      <c r="M18163" s="4"/>
      <c r="N18163" s="7"/>
    </row>
    <row r="18164" spans="2:14" x14ac:dyDescent="0.35">
      <c r="B18164" s="4"/>
      <c r="C18164" s="7"/>
      <c r="H18164" s="4"/>
      <c r="I18164" s="7"/>
      <c r="M18164" s="4"/>
      <c r="N18164" s="7"/>
    </row>
    <row r="18165" spans="2:14" x14ac:dyDescent="0.35">
      <c r="B18165" s="4"/>
      <c r="C18165" s="7"/>
      <c r="H18165" s="4"/>
      <c r="I18165" s="7"/>
      <c r="M18165" s="4"/>
      <c r="N18165" s="7"/>
    </row>
    <row r="18166" spans="2:14" x14ac:dyDescent="0.35">
      <c r="B18166" s="4"/>
      <c r="C18166" s="7"/>
      <c r="H18166" s="4"/>
      <c r="I18166" s="7"/>
      <c r="M18166" s="4"/>
      <c r="N18166" s="7"/>
    </row>
    <row r="18167" spans="2:14" x14ac:dyDescent="0.35">
      <c r="B18167" s="4"/>
      <c r="C18167" s="7"/>
      <c r="H18167" s="4"/>
      <c r="I18167" s="7"/>
      <c r="M18167" s="4"/>
      <c r="N18167" s="7"/>
    </row>
    <row r="18168" spans="2:14" x14ac:dyDescent="0.35">
      <c r="B18168" s="4"/>
      <c r="C18168" s="7"/>
      <c r="H18168" s="4"/>
      <c r="I18168" s="7"/>
      <c r="M18168" s="4"/>
      <c r="N18168" s="7"/>
    </row>
    <row r="18169" spans="2:14" x14ac:dyDescent="0.35">
      <c r="B18169" s="4"/>
      <c r="C18169" s="7"/>
      <c r="H18169" s="4"/>
      <c r="I18169" s="7"/>
      <c r="M18169" s="4"/>
      <c r="N18169" s="7"/>
    </row>
    <row r="18170" spans="2:14" x14ac:dyDescent="0.35">
      <c r="B18170" s="4"/>
      <c r="C18170" s="7"/>
      <c r="H18170" s="4"/>
      <c r="I18170" s="7"/>
      <c r="M18170" s="4"/>
      <c r="N18170" s="7"/>
    </row>
    <row r="18171" spans="2:14" x14ac:dyDescent="0.35">
      <c r="B18171" s="4"/>
      <c r="C18171" s="7"/>
      <c r="H18171" s="4"/>
      <c r="I18171" s="7"/>
      <c r="M18171" s="4"/>
      <c r="N18171" s="7"/>
    </row>
    <row r="18172" spans="2:14" x14ac:dyDescent="0.35">
      <c r="B18172" s="4"/>
      <c r="C18172" s="7"/>
      <c r="H18172" s="4"/>
      <c r="I18172" s="7"/>
      <c r="M18172" s="4"/>
      <c r="N18172" s="7"/>
    </row>
    <row r="18173" spans="2:14" x14ac:dyDescent="0.35">
      <c r="B18173" s="4"/>
      <c r="C18173" s="7"/>
      <c r="H18173" s="4"/>
      <c r="I18173" s="7"/>
      <c r="M18173" s="4"/>
      <c r="N18173" s="7"/>
    </row>
    <row r="18174" spans="2:14" x14ac:dyDescent="0.35">
      <c r="B18174" s="4"/>
      <c r="C18174" s="7"/>
      <c r="H18174" s="4"/>
      <c r="I18174" s="7"/>
      <c r="M18174" s="4"/>
      <c r="N18174" s="7"/>
    </row>
    <row r="18175" spans="2:14" x14ac:dyDescent="0.35">
      <c r="B18175" s="4"/>
      <c r="C18175" s="7"/>
      <c r="H18175" s="4"/>
      <c r="I18175" s="7"/>
      <c r="M18175" s="4"/>
      <c r="N18175" s="7"/>
    </row>
    <row r="18176" spans="2:14" x14ac:dyDescent="0.35">
      <c r="B18176" s="4"/>
      <c r="C18176" s="7"/>
      <c r="H18176" s="4"/>
      <c r="I18176" s="7"/>
      <c r="M18176" s="4"/>
      <c r="N18176" s="7"/>
    </row>
    <row r="18177" spans="2:14" x14ac:dyDescent="0.35">
      <c r="B18177" s="4"/>
      <c r="C18177" s="7"/>
      <c r="H18177" s="4"/>
      <c r="I18177" s="7"/>
      <c r="M18177" s="4"/>
      <c r="N18177" s="7"/>
    </row>
    <row r="18178" spans="2:14" x14ac:dyDescent="0.35">
      <c r="B18178" s="4"/>
      <c r="C18178" s="7"/>
      <c r="H18178" s="4"/>
      <c r="I18178" s="7"/>
      <c r="M18178" s="4"/>
      <c r="N18178" s="7"/>
    </row>
    <row r="18179" spans="2:14" x14ac:dyDescent="0.35">
      <c r="B18179" s="4"/>
      <c r="C18179" s="7"/>
      <c r="H18179" s="4"/>
      <c r="I18179" s="7"/>
      <c r="M18179" s="4"/>
      <c r="N18179" s="7"/>
    </row>
    <row r="18180" spans="2:14" x14ac:dyDescent="0.35">
      <c r="B18180" s="4"/>
      <c r="C18180" s="7"/>
      <c r="H18180" s="4"/>
      <c r="I18180" s="7"/>
      <c r="M18180" s="4"/>
      <c r="N18180" s="7"/>
    </row>
    <row r="18181" spans="2:14" x14ac:dyDescent="0.35">
      <c r="B18181" s="4"/>
      <c r="C18181" s="7"/>
      <c r="H18181" s="4"/>
      <c r="I18181" s="7"/>
      <c r="M18181" s="4"/>
      <c r="N18181" s="7"/>
    </row>
    <row r="18182" spans="2:14" x14ac:dyDescent="0.35">
      <c r="B18182" s="4"/>
      <c r="C18182" s="7"/>
      <c r="H18182" s="4"/>
      <c r="I18182" s="7"/>
      <c r="M18182" s="4"/>
      <c r="N18182" s="7"/>
    </row>
    <row r="18183" spans="2:14" x14ac:dyDescent="0.35">
      <c r="B18183" s="4"/>
      <c r="C18183" s="7"/>
      <c r="H18183" s="4"/>
      <c r="I18183" s="7"/>
      <c r="M18183" s="4"/>
      <c r="N18183" s="7"/>
    </row>
    <row r="18184" spans="2:14" x14ac:dyDescent="0.35">
      <c r="B18184" s="4"/>
      <c r="C18184" s="7"/>
      <c r="H18184" s="4"/>
      <c r="I18184" s="7"/>
      <c r="M18184" s="4"/>
      <c r="N18184" s="7"/>
    </row>
    <row r="18185" spans="2:14" x14ac:dyDescent="0.35">
      <c r="B18185" s="4"/>
      <c r="C18185" s="7"/>
      <c r="H18185" s="4"/>
      <c r="I18185" s="7"/>
      <c r="M18185" s="4"/>
      <c r="N18185" s="7"/>
    </row>
    <row r="18186" spans="2:14" x14ac:dyDescent="0.35">
      <c r="B18186" s="4"/>
      <c r="C18186" s="7"/>
      <c r="H18186" s="4"/>
      <c r="I18186" s="7"/>
      <c r="M18186" s="4"/>
      <c r="N18186" s="7"/>
    </row>
    <row r="18187" spans="2:14" x14ac:dyDescent="0.35">
      <c r="B18187" s="4"/>
      <c r="C18187" s="7"/>
      <c r="H18187" s="4"/>
      <c r="I18187" s="7"/>
      <c r="M18187" s="4"/>
      <c r="N18187" s="7"/>
    </row>
    <row r="18188" spans="2:14" x14ac:dyDescent="0.35">
      <c r="B18188" s="4"/>
      <c r="C18188" s="7"/>
      <c r="H18188" s="4"/>
      <c r="I18188" s="7"/>
      <c r="M18188" s="4"/>
      <c r="N18188" s="7"/>
    </row>
    <row r="18189" spans="2:14" x14ac:dyDescent="0.35">
      <c r="B18189" s="4"/>
      <c r="C18189" s="7"/>
      <c r="H18189" s="4"/>
      <c r="I18189" s="7"/>
      <c r="M18189" s="4"/>
      <c r="N18189" s="7"/>
    </row>
    <row r="18190" spans="2:14" x14ac:dyDescent="0.35">
      <c r="B18190" s="4"/>
      <c r="C18190" s="7"/>
      <c r="H18190" s="4"/>
      <c r="I18190" s="7"/>
      <c r="M18190" s="4"/>
      <c r="N18190" s="7"/>
    </row>
    <row r="18191" spans="2:14" x14ac:dyDescent="0.35">
      <c r="B18191" s="4"/>
      <c r="C18191" s="7"/>
      <c r="H18191" s="4"/>
      <c r="I18191" s="7"/>
      <c r="M18191" s="4"/>
      <c r="N18191" s="7"/>
    </row>
    <row r="18192" spans="2:14" x14ac:dyDescent="0.35">
      <c r="B18192" s="4"/>
      <c r="C18192" s="7"/>
      <c r="H18192" s="4"/>
      <c r="I18192" s="7"/>
      <c r="M18192" s="4"/>
      <c r="N18192" s="7"/>
    </row>
    <row r="18193" spans="2:14" x14ac:dyDescent="0.35">
      <c r="B18193" s="4"/>
      <c r="C18193" s="7"/>
      <c r="H18193" s="4"/>
      <c r="I18193" s="7"/>
      <c r="M18193" s="4"/>
      <c r="N18193" s="7"/>
    </row>
    <row r="18194" spans="2:14" x14ac:dyDescent="0.35">
      <c r="B18194" s="4"/>
      <c r="C18194" s="7"/>
      <c r="H18194" s="4"/>
      <c r="I18194" s="7"/>
      <c r="M18194" s="4"/>
      <c r="N18194" s="7"/>
    </row>
    <row r="18195" spans="2:14" x14ac:dyDescent="0.35">
      <c r="B18195" s="4"/>
      <c r="C18195" s="7"/>
      <c r="H18195" s="4"/>
      <c r="I18195" s="7"/>
      <c r="M18195" s="4"/>
      <c r="N18195" s="7"/>
    </row>
    <row r="18196" spans="2:14" x14ac:dyDescent="0.35">
      <c r="B18196" s="4"/>
      <c r="C18196" s="7"/>
      <c r="H18196" s="4"/>
      <c r="I18196" s="7"/>
      <c r="M18196" s="4"/>
      <c r="N18196" s="7"/>
    </row>
    <row r="18197" spans="2:14" x14ac:dyDescent="0.35">
      <c r="B18197" s="4"/>
      <c r="C18197" s="7"/>
      <c r="H18197" s="4"/>
      <c r="I18197" s="7"/>
      <c r="M18197" s="4"/>
      <c r="N18197" s="7"/>
    </row>
    <row r="18198" spans="2:14" x14ac:dyDescent="0.35">
      <c r="B18198" s="4"/>
      <c r="C18198" s="7"/>
      <c r="H18198" s="4"/>
      <c r="I18198" s="7"/>
      <c r="M18198" s="4"/>
      <c r="N18198" s="7"/>
    </row>
    <row r="18199" spans="2:14" x14ac:dyDescent="0.35">
      <c r="B18199" s="4"/>
      <c r="C18199" s="7"/>
      <c r="H18199" s="4"/>
      <c r="I18199" s="7"/>
      <c r="M18199" s="4"/>
      <c r="N18199" s="7"/>
    </row>
    <row r="18200" spans="2:14" x14ac:dyDescent="0.35">
      <c r="B18200" s="4"/>
      <c r="C18200" s="7"/>
      <c r="H18200" s="4"/>
      <c r="I18200" s="7"/>
      <c r="M18200" s="4"/>
      <c r="N18200" s="7"/>
    </row>
    <row r="18201" spans="2:14" x14ac:dyDescent="0.35">
      <c r="B18201" s="4"/>
      <c r="C18201" s="7"/>
      <c r="H18201" s="4"/>
      <c r="I18201" s="7"/>
      <c r="M18201" s="4"/>
      <c r="N18201" s="7"/>
    </row>
    <row r="18202" spans="2:14" x14ac:dyDescent="0.35">
      <c r="B18202" s="4"/>
      <c r="C18202" s="7"/>
      <c r="H18202" s="4"/>
      <c r="I18202" s="7"/>
      <c r="M18202" s="4"/>
      <c r="N18202" s="7"/>
    </row>
    <row r="18203" spans="2:14" x14ac:dyDescent="0.35">
      <c r="B18203" s="4"/>
      <c r="C18203" s="7"/>
      <c r="H18203" s="4"/>
      <c r="I18203" s="7"/>
      <c r="M18203" s="4"/>
      <c r="N18203" s="7"/>
    </row>
    <row r="18204" spans="2:14" x14ac:dyDescent="0.35">
      <c r="B18204" s="4"/>
      <c r="C18204" s="7"/>
      <c r="H18204" s="4"/>
      <c r="I18204" s="7"/>
      <c r="M18204" s="4"/>
      <c r="N18204" s="7"/>
    </row>
    <row r="18205" spans="2:14" x14ac:dyDescent="0.35">
      <c r="B18205" s="4"/>
      <c r="C18205" s="7"/>
      <c r="H18205" s="4"/>
      <c r="I18205" s="7"/>
      <c r="M18205" s="4"/>
      <c r="N18205" s="7"/>
    </row>
    <row r="18206" spans="2:14" x14ac:dyDescent="0.35">
      <c r="B18206" s="4"/>
      <c r="C18206" s="7"/>
      <c r="H18206" s="4"/>
      <c r="I18206" s="7"/>
      <c r="M18206" s="4"/>
      <c r="N18206" s="7"/>
    </row>
    <row r="18207" spans="2:14" x14ac:dyDescent="0.35">
      <c r="B18207" s="4"/>
      <c r="C18207" s="7"/>
      <c r="H18207" s="4"/>
      <c r="I18207" s="7"/>
      <c r="M18207" s="4"/>
      <c r="N18207" s="7"/>
    </row>
    <row r="18208" spans="2:14" x14ac:dyDescent="0.35">
      <c r="B18208" s="4"/>
      <c r="C18208" s="7"/>
      <c r="H18208" s="4"/>
      <c r="I18208" s="7"/>
      <c r="M18208" s="4"/>
      <c r="N18208" s="7"/>
    </row>
    <row r="18209" spans="2:14" x14ac:dyDescent="0.35">
      <c r="B18209" s="4"/>
      <c r="C18209" s="7"/>
      <c r="H18209" s="4"/>
      <c r="I18209" s="7"/>
      <c r="M18209" s="4"/>
      <c r="N18209" s="7"/>
    </row>
    <row r="18210" spans="2:14" x14ac:dyDescent="0.35">
      <c r="B18210" s="4"/>
      <c r="C18210" s="7"/>
      <c r="H18210" s="4"/>
      <c r="I18210" s="7"/>
      <c r="M18210" s="4"/>
      <c r="N18210" s="7"/>
    </row>
    <row r="18211" spans="2:14" x14ac:dyDescent="0.35">
      <c r="B18211" s="4"/>
      <c r="C18211" s="7"/>
      <c r="H18211" s="4"/>
      <c r="I18211" s="7"/>
      <c r="M18211" s="4"/>
      <c r="N18211" s="7"/>
    </row>
    <row r="18212" spans="2:14" x14ac:dyDescent="0.35">
      <c r="B18212" s="4"/>
      <c r="C18212" s="7"/>
      <c r="H18212" s="4"/>
      <c r="I18212" s="7"/>
      <c r="M18212" s="4"/>
      <c r="N18212" s="7"/>
    </row>
    <row r="18213" spans="2:14" x14ac:dyDescent="0.35">
      <c r="B18213" s="4"/>
      <c r="C18213" s="7"/>
      <c r="H18213" s="4"/>
      <c r="I18213" s="7"/>
      <c r="M18213" s="4"/>
      <c r="N18213" s="7"/>
    </row>
    <row r="18214" spans="2:14" x14ac:dyDescent="0.35">
      <c r="B18214" s="4"/>
      <c r="C18214" s="7"/>
      <c r="H18214" s="4"/>
      <c r="I18214" s="7"/>
      <c r="M18214" s="4"/>
      <c r="N18214" s="7"/>
    </row>
    <row r="18215" spans="2:14" x14ac:dyDescent="0.35">
      <c r="B18215" s="4"/>
      <c r="C18215" s="7"/>
      <c r="H18215" s="4"/>
      <c r="I18215" s="7"/>
      <c r="M18215" s="4"/>
      <c r="N18215" s="7"/>
    </row>
    <row r="18216" spans="2:14" x14ac:dyDescent="0.35">
      <c r="B18216" s="4"/>
      <c r="C18216" s="7"/>
      <c r="H18216" s="4"/>
      <c r="I18216" s="7"/>
      <c r="M18216" s="4"/>
      <c r="N18216" s="7"/>
    </row>
    <row r="18217" spans="2:14" x14ac:dyDescent="0.35">
      <c r="B18217" s="4"/>
      <c r="C18217" s="7"/>
      <c r="H18217" s="4"/>
      <c r="I18217" s="7"/>
      <c r="M18217" s="4"/>
      <c r="N18217" s="7"/>
    </row>
    <row r="18218" spans="2:14" x14ac:dyDescent="0.35">
      <c r="B18218" s="4"/>
      <c r="C18218" s="7"/>
      <c r="H18218" s="4"/>
      <c r="I18218" s="7"/>
      <c r="M18218" s="4"/>
      <c r="N18218" s="7"/>
    </row>
    <row r="18219" spans="2:14" x14ac:dyDescent="0.35">
      <c r="B18219" s="4"/>
      <c r="C18219" s="7"/>
      <c r="H18219" s="4"/>
      <c r="I18219" s="7"/>
      <c r="M18219" s="4"/>
      <c r="N18219" s="7"/>
    </row>
    <row r="18220" spans="2:14" x14ac:dyDescent="0.35">
      <c r="B18220" s="4"/>
      <c r="C18220" s="7"/>
      <c r="H18220" s="4"/>
      <c r="I18220" s="7"/>
      <c r="M18220" s="4"/>
      <c r="N18220" s="7"/>
    </row>
    <row r="18221" spans="2:14" x14ac:dyDescent="0.35">
      <c r="B18221" s="4"/>
      <c r="C18221" s="7"/>
      <c r="H18221" s="4"/>
      <c r="I18221" s="7"/>
      <c r="M18221" s="4"/>
      <c r="N18221" s="7"/>
    </row>
    <row r="18222" spans="2:14" x14ac:dyDescent="0.35">
      <c r="B18222" s="4"/>
      <c r="C18222" s="7"/>
      <c r="H18222" s="4"/>
      <c r="I18222" s="7"/>
      <c r="M18222" s="4"/>
      <c r="N18222" s="7"/>
    </row>
    <row r="18223" spans="2:14" x14ac:dyDescent="0.35">
      <c r="B18223" s="4"/>
      <c r="C18223" s="7"/>
      <c r="H18223" s="4"/>
      <c r="I18223" s="7"/>
      <c r="M18223" s="4"/>
      <c r="N18223" s="7"/>
    </row>
    <row r="18224" spans="2:14" x14ac:dyDescent="0.35">
      <c r="B18224" s="4"/>
      <c r="C18224" s="7"/>
      <c r="H18224" s="4"/>
      <c r="I18224" s="7"/>
      <c r="M18224" s="4"/>
      <c r="N18224" s="7"/>
    </row>
    <row r="18225" spans="2:14" x14ac:dyDescent="0.35">
      <c r="B18225" s="4"/>
      <c r="C18225" s="7"/>
      <c r="H18225" s="4"/>
      <c r="I18225" s="7"/>
      <c r="M18225" s="4"/>
      <c r="N18225" s="7"/>
    </row>
    <row r="18226" spans="2:14" x14ac:dyDescent="0.35">
      <c r="B18226" s="4"/>
      <c r="C18226" s="7"/>
      <c r="H18226" s="4"/>
      <c r="I18226" s="7"/>
      <c r="M18226" s="4"/>
      <c r="N18226" s="7"/>
    </row>
    <row r="18227" spans="2:14" x14ac:dyDescent="0.35">
      <c r="B18227" s="4"/>
      <c r="C18227" s="7"/>
      <c r="H18227" s="4"/>
      <c r="I18227" s="7"/>
      <c r="M18227" s="4"/>
      <c r="N18227" s="7"/>
    </row>
    <row r="18228" spans="2:14" x14ac:dyDescent="0.35">
      <c r="B18228" s="4"/>
      <c r="C18228" s="7"/>
      <c r="H18228" s="4"/>
      <c r="I18228" s="7"/>
      <c r="M18228" s="4"/>
      <c r="N18228" s="7"/>
    </row>
    <row r="18229" spans="2:14" x14ac:dyDescent="0.35">
      <c r="B18229" s="4"/>
      <c r="C18229" s="7"/>
      <c r="H18229" s="4"/>
      <c r="I18229" s="7"/>
      <c r="M18229" s="4"/>
      <c r="N18229" s="7"/>
    </row>
    <row r="18230" spans="2:14" x14ac:dyDescent="0.35">
      <c r="B18230" s="4"/>
      <c r="C18230" s="7"/>
      <c r="H18230" s="4"/>
      <c r="I18230" s="7"/>
      <c r="M18230" s="4"/>
      <c r="N18230" s="7"/>
    </row>
    <row r="18231" spans="2:14" x14ac:dyDescent="0.35">
      <c r="B18231" s="4"/>
      <c r="C18231" s="7"/>
      <c r="H18231" s="4"/>
      <c r="I18231" s="7"/>
      <c r="M18231" s="4"/>
      <c r="N18231" s="7"/>
    </row>
    <row r="18232" spans="2:14" x14ac:dyDescent="0.35">
      <c r="B18232" s="4"/>
      <c r="C18232" s="7"/>
      <c r="H18232" s="4"/>
      <c r="I18232" s="7"/>
      <c r="M18232" s="4"/>
      <c r="N18232" s="7"/>
    </row>
    <row r="18233" spans="2:14" x14ac:dyDescent="0.35">
      <c r="B18233" s="4"/>
      <c r="C18233" s="7"/>
      <c r="H18233" s="4"/>
      <c r="I18233" s="7"/>
      <c r="M18233" s="4"/>
      <c r="N18233" s="7"/>
    </row>
    <row r="18234" spans="2:14" x14ac:dyDescent="0.35">
      <c r="B18234" s="4"/>
      <c r="C18234" s="7"/>
      <c r="H18234" s="4"/>
      <c r="I18234" s="7"/>
      <c r="M18234" s="4"/>
      <c r="N18234" s="7"/>
    </row>
    <row r="18235" spans="2:14" x14ac:dyDescent="0.35">
      <c r="B18235" s="4"/>
      <c r="C18235" s="7"/>
      <c r="H18235" s="4"/>
      <c r="I18235" s="7"/>
      <c r="M18235" s="4"/>
      <c r="N18235" s="7"/>
    </row>
    <row r="18236" spans="2:14" x14ac:dyDescent="0.35">
      <c r="B18236" s="4"/>
      <c r="C18236" s="7"/>
      <c r="H18236" s="4"/>
      <c r="I18236" s="7"/>
      <c r="M18236" s="4"/>
      <c r="N18236" s="7"/>
    </row>
    <row r="18237" spans="2:14" x14ac:dyDescent="0.35">
      <c r="B18237" s="4"/>
      <c r="C18237" s="7"/>
      <c r="H18237" s="4"/>
      <c r="I18237" s="7"/>
      <c r="M18237" s="4"/>
      <c r="N18237" s="7"/>
    </row>
    <row r="18238" spans="2:14" x14ac:dyDescent="0.35">
      <c r="B18238" s="4"/>
      <c r="C18238" s="7"/>
      <c r="H18238" s="4"/>
      <c r="I18238" s="7"/>
      <c r="M18238" s="4"/>
      <c r="N18238" s="7"/>
    </row>
    <row r="18239" spans="2:14" x14ac:dyDescent="0.35">
      <c r="B18239" s="4"/>
      <c r="C18239" s="7"/>
      <c r="H18239" s="4"/>
      <c r="I18239" s="7"/>
      <c r="M18239" s="4"/>
      <c r="N18239" s="7"/>
    </row>
    <row r="18240" spans="2:14" x14ac:dyDescent="0.35">
      <c r="B18240" s="4"/>
      <c r="C18240" s="7"/>
      <c r="H18240" s="4"/>
      <c r="I18240" s="7"/>
      <c r="M18240" s="4"/>
      <c r="N18240" s="7"/>
    </row>
    <row r="18241" spans="2:14" x14ac:dyDescent="0.35">
      <c r="B18241" s="4"/>
      <c r="C18241" s="7"/>
      <c r="H18241" s="4"/>
      <c r="I18241" s="7"/>
      <c r="M18241" s="4"/>
      <c r="N18241" s="7"/>
    </row>
    <row r="18242" spans="2:14" x14ac:dyDescent="0.35">
      <c r="B18242" s="4"/>
      <c r="C18242" s="7"/>
      <c r="H18242" s="4"/>
      <c r="I18242" s="7"/>
      <c r="M18242" s="4"/>
      <c r="N18242" s="7"/>
    </row>
    <row r="18243" spans="2:14" x14ac:dyDescent="0.35">
      <c r="B18243" s="4"/>
      <c r="C18243" s="7"/>
      <c r="H18243" s="4"/>
      <c r="I18243" s="7"/>
      <c r="M18243" s="4"/>
      <c r="N18243" s="7"/>
    </row>
    <row r="18244" spans="2:14" x14ac:dyDescent="0.35">
      <c r="B18244" s="4"/>
      <c r="C18244" s="7"/>
      <c r="H18244" s="4"/>
      <c r="I18244" s="7"/>
      <c r="M18244" s="4"/>
      <c r="N18244" s="7"/>
    </row>
    <row r="18245" spans="2:14" x14ac:dyDescent="0.35">
      <c r="B18245" s="4"/>
      <c r="C18245" s="7"/>
      <c r="H18245" s="4"/>
      <c r="I18245" s="7"/>
      <c r="M18245" s="4"/>
      <c r="N18245" s="7"/>
    </row>
    <row r="18246" spans="2:14" x14ac:dyDescent="0.35">
      <c r="B18246" s="4"/>
      <c r="C18246" s="7"/>
      <c r="H18246" s="4"/>
      <c r="I18246" s="7"/>
      <c r="M18246" s="4"/>
      <c r="N18246" s="7"/>
    </row>
    <row r="18247" spans="2:14" x14ac:dyDescent="0.35">
      <c r="B18247" s="4"/>
      <c r="C18247" s="7"/>
      <c r="H18247" s="4"/>
      <c r="I18247" s="7"/>
      <c r="M18247" s="4"/>
      <c r="N18247" s="7"/>
    </row>
    <row r="18248" spans="2:14" x14ac:dyDescent="0.35">
      <c r="B18248" s="4"/>
      <c r="C18248" s="7"/>
      <c r="H18248" s="4"/>
      <c r="I18248" s="7"/>
      <c r="M18248" s="4"/>
      <c r="N18248" s="7"/>
    </row>
    <row r="18249" spans="2:14" x14ac:dyDescent="0.35">
      <c r="B18249" s="4"/>
      <c r="C18249" s="7"/>
      <c r="H18249" s="4"/>
      <c r="I18249" s="7"/>
      <c r="M18249" s="4"/>
      <c r="N18249" s="7"/>
    </row>
    <row r="18250" spans="2:14" x14ac:dyDescent="0.35">
      <c r="B18250" s="4"/>
      <c r="C18250" s="7"/>
      <c r="H18250" s="4"/>
      <c r="I18250" s="7"/>
      <c r="M18250" s="4"/>
      <c r="N18250" s="7"/>
    </row>
    <row r="18251" spans="2:14" x14ac:dyDescent="0.35">
      <c r="B18251" s="4"/>
      <c r="C18251" s="7"/>
      <c r="H18251" s="4"/>
      <c r="I18251" s="7"/>
      <c r="M18251" s="4"/>
      <c r="N18251" s="7"/>
    </row>
    <row r="18252" spans="2:14" x14ac:dyDescent="0.35">
      <c r="B18252" s="4"/>
      <c r="C18252" s="7"/>
      <c r="H18252" s="4"/>
      <c r="I18252" s="7"/>
      <c r="M18252" s="4"/>
      <c r="N18252" s="7"/>
    </row>
    <row r="18253" spans="2:14" x14ac:dyDescent="0.35">
      <c r="B18253" s="4"/>
      <c r="C18253" s="7"/>
      <c r="H18253" s="4"/>
      <c r="I18253" s="7"/>
      <c r="M18253" s="4"/>
      <c r="N18253" s="7"/>
    </row>
    <row r="18254" spans="2:14" x14ac:dyDescent="0.35">
      <c r="B18254" s="4"/>
      <c r="C18254" s="7"/>
      <c r="H18254" s="4"/>
      <c r="I18254" s="7"/>
      <c r="M18254" s="4"/>
      <c r="N18254" s="7"/>
    </row>
    <row r="18255" spans="2:14" x14ac:dyDescent="0.35">
      <c r="B18255" s="4"/>
      <c r="C18255" s="7"/>
      <c r="H18255" s="4"/>
      <c r="I18255" s="7"/>
      <c r="M18255" s="4"/>
      <c r="N18255" s="7"/>
    </row>
    <row r="18256" spans="2:14" x14ac:dyDescent="0.35">
      <c r="B18256" s="4"/>
      <c r="C18256" s="7"/>
      <c r="H18256" s="4"/>
      <c r="I18256" s="7"/>
      <c r="M18256" s="4"/>
      <c r="N18256" s="7"/>
    </row>
    <row r="18257" spans="2:14" x14ac:dyDescent="0.35">
      <c r="B18257" s="4"/>
      <c r="C18257" s="7"/>
      <c r="H18257" s="4"/>
      <c r="I18257" s="7"/>
      <c r="M18257" s="4"/>
      <c r="N18257" s="7"/>
    </row>
    <row r="18258" spans="2:14" x14ac:dyDescent="0.35">
      <c r="B18258" s="4"/>
      <c r="C18258" s="7"/>
      <c r="H18258" s="4"/>
      <c r="I18258" s="7"/>
      <c r="M18258" s="4"/>
      <c r="N18258" s="7"/>
    </row>
    <row r="18259" spans="2:14" x14ac:dyDescent="0.35">
      <c r="B18259" s="4"/>
      <c r="C18259" s="7"/>
      <c r="H18259" s="4"/>
      <c r="I18259" s="7"/>
      <c r="M18259" s="4"/>
      <c r="N18259" s="7"/>
    </row>
    <row r="18260" spans="2:14" x14ac:dyDescent="0.35">
      <c r="B18260" s="4"/>
      <c r="C18260" s="7"/>
      <c r="H18260" s="4"/>
      <c r="I18260" s="7"/>
      <c r="M18260" s="4"/>
      <c r="N18260" s="7"/>
    </row>
    <row r="18261" spans="2:14" x14ac:dyDescent="0.35">
      <c r="B18261" s="4"/>
      <c r="C18261" s="7"/>
      <c r="H18261" s="4"/>
      <c r="I18261" s="7"/>
      <c r="M18261" s="4"/>
      <c r="N18261" s="7"/>
    </row>
    <row r="18262" spans="2:14" x14ac:dyDescent="0.35">
      <c r="B18262" s="4"/>
      <c r="C18262" s="7"/>
      <c r="H18262" s="4"/>
      <c r="I18262" s="7"/>
      <c r="M18262" s="4"/>
      <c r="N18262" s="7"/>
    </row>
    <row r="18263" spans="2:14" x14ac:dyDescent="0.35">
      <c r="B18263" s="4"/>
      <c r="C18263" s="7"/>
      <c r="H18263" s="4"/>
      <c r="I18263" s="7"/>
      <c r="M18263" s="4"/>
      <c r="N18263" s="7"/>
    </row>
    <row r="18264" spans="2:14" x14ac:dyDescent="0.35">
      <c r="B18264" s="4"/>
      <c r="C18264" s="7"/>
      <c r="H18264" s="4"/>
      <c r="I18264" s="7"/>
      <c r="M18264" s="4"/>
      <c r="N18264" s="7"/>
    </row>
    <row r="18265" spans="2:14" x14ac:dyDescent="0.35">
      <c r="B18265" s="4"/>
      <c r="C18265" s="7"/>
      <c r="H18265" s="4"/>
      <c r="I18265" s="7"/>
      <c r="M18265" s="4"/>
      <c r="N18265" s="7"/>
    </row>
    <row r="18266" spans="2:14" x14ac:dyDescent="0.35">
      <c r="B18266" s="4"/>
      <c r="C18266" s="7"/>
      <c r="H18266" s="4"/>
      <c r="I18266" s="7"/>
      <c r="M18266" s="4"/>
      <c r="N18266" s="7"/>
    </row>
    <row r="18267" spans="2:14" x14ac:dyDescent="0.35">
      <c r="B18267" s="4"/>
      <c r="C18267" s="7"/>
      <c r="H18267" s="4"/>
      <c r="I18267" s="7"/>
      <c r="M18267" s="4"/>
      <c r="N18267" s="7"/>
    </row>
    <row r="18268" spans="2:14" x14ac:dyDescent="0.35">
      <c r="B18268" s="4"/>
      <c r="C18268" s="7"/>
      <c r="H18268" s="4"/>
      <c r="I18268" s="7"/>
      <c r="M18268" s="4"/>
      <c r="N18268" s="7"/>
    </row>
    <row r="18269" spans="2:14" x14ac:dyDescent="0.35">
      <c r="B18269" s="4"/>
      <c r="C18269" s="7"/>
      <c r="H18269" s="4"/>
      <c r="I18269" s="7"/>
      <c r="M18269" s="4"/>
      <c r="N18269" s="7"/>
    </row>
    <row r="18270" spans="2:14" x14ac:dyDescent="0.35">
      <c r="B18270" s="4"/>
      <c r="C18270" s="7"/>
      <c r="H18270" s="4"/>
      <c r="I18270" s="7"/>
      <c r="M18270" s="4"/>
      <c r="N18270" s="7"/>
    </row>
    <row r="18271" spans="2:14" x14ac:dyDescent="0.35">
      <c r="B18271" s="4"/>
      <c r="C18271" s="7"/>
      <c r="H18271" s="4"/>
      <c r="I18271" s="7"/>
      <c r="M18271" s="4"/>
      <c r="N18271" s="7"/>
    </row>
    <row r="18272" spans="2:14" x14ac:dyDescent="0.35">
      <c r="B18272" s="4"/>
      <c r="C18272" s="7"/>
      <c r="H18272" s="4"/>
      <c r="I18272" s="7"/>
      <c r="M18272" s="4"/>
      <c r="N18272" s="7"/>
    </row>
    <row r="18273" spans="2:14" x14ac:dyDescent="0.35">
      <c r="B18273" s="4"/>
      <c r="C18273" s="7"/>
      <c r="H18273" s="4"/>
      <c r="I18273" s="7"/>
      <c r="M18273" s="4"/>
      <c r="N18273" s="7"/>
    </row>
    <row r="18274" spans="2:14" x14ac:dyDescent="0.35">
      <c r="B18274" s="4"/>
      <c r="C18274" s="7"/>
      <c r="H18274" s="4"/>
      <c r="I18274" s="7"/>
      <c r="M18274" s="4"/>
      <c r="N18274" s="7"/>
    </row>
    <row r="18275" spans="2:14" x14ac:dyDescent="0.35">
      <c r="B18275" s="4"/>
      <c r="C18275" s="7"/>
      <c r="H18275" s="4"/>
      <c r="I18275" s="7"/>
      <c r="M18275" s="4"/>
      <c r="N18275" s="7"/>
    </row>
    <row r="18276" spans="2:14" x14ac:dyDescent="0.35">
      <c r="B18276" s="4"/>
      <c r="C18276" s="7"/>
      <c r="H18276" s="4"/>
      <c r="I18276" s="7"/>
      <c r="M18276" s="4"/>
      <c r="N18276" s="7"/>
    </row>
    <row r="18277" spans="2:14" x14ac:dyDescent="0.35">
      <c r="B18277" s="4"/>
      <c r="C18277" s="7"/>
      <c r="H18277" s="4"/>
      <c r="I18277" s="7"/>
      <c r="M18277" s="4"/>
      <c r="N18277" s="7"/>
    </row>
    <row r="18278" spans="2:14" x14ac:dyDescent="0.35">
      <c r="B18278" s="4"/>
      <c r="C18278" s="7"/>
      <c r="H18278" s="4"/>
      <c r="I18278" s="7"/>
      <c r="M18278" s="4"/>
      <c r="N18278" s="7"/>
    </row>
    <row r="18279" spans="2:14" x14ac:dyDescent="0.35">
      <c r="B18279" s="4"/>
      <c r="C18279" s="7"/>
      <c r="H18279" s="4"/>
      <c r="I18279" s="7"/>
      <c r="M18279" s="4"/>
      <c r="N18279" s="7"/>
    </row>
    <row r="18280" spans="2:14" x14ac:dyDescent="0.35">
      <c r="B18280" s="4"/>
      <c r="C18280" s="7"/>
      <c r="H18280" s="4"/>
      <c r="I18280" s="7"/>
      <c r="M18280" s="4"/>
      <c r="N18280" s="7"/>
    </row>
    <row r="18281" spans="2:14" x14ac:dyDescent="0.35">
      <c r="B18281" s="4"/>
      <c r="C18281" s="7"/>
      <c r="H18281" s="4"/>
      <c r="I18281" s="7"/>
      <c r="M18281" s="4"/>
      <c r="N18281" s="7"/>
    </row>
    <row r="18282" spans="2:14" x14ac:dyDescent="0.35">
      <c r="B18282" s="4"/>
      <c r="C18282" s="7"/>
      <c r="H18282" s="4"/>
      <c r="I18282" s="7"/>
      <c r="M18282" s="4"/>
      <c r="N18282" s="7"/>
    </row>
    <row r="18283" spans="2:14" x14ac:dyDescent="0.35">
      <c r="B18283" s="4"/>
      <c r="C18283" s="7"/>
      <c r="H18283" s="4"/>
      <c r="I18283" s="7"/>
      <c r="M18283" s="4"/>
      <c r="N18283" s="7"/>
    </row>
    <row r="18284" spans="2:14" x14ac:dyDescent="0.35">
      <c r="B18284" s="4"/>
      <c r="C18284" s="7"/>
      <c r="H18284" s="4"/>
      <c r="I18284" s="7"/>
      <c r="M18284" s="4"/>
      <c r="N18284" s="7"/>
    </row>
    <row r="18285" spans="2:14" x14ac:dyDescent="0.35">
      <c r="B18285" s="4"/>
      <c r="C18285" s="7"/>
      <c r="H18285" s="4"/>
      <c r="I18285" s="7"/>
      <c r="M18285" s="4"/>
      <c r="N18285" s="7"/>
    </row>
    <row r="18286" spans="2:14" x14ac:dyDescent="0.35">
      <c r="B18286" s="4"/>
      <c r="C18286" s="7"/>
      <c r="H18286" s="4"/>
      <c r="I18286" s="7"/>
      <c r="M18286" s="4"/>
      <c r="N18286" s="7"/>
    </row>
    <row r="18287" spans="2:14" x14ac:dyDescent="0.35">
      <c r="B18287" s="4"/>
      <c r="C18287" s="7"/>
      <c r="H18287" s="4"/>
      <c r="I18287" s="7"/>
      <c r="M18287" s="4"/>
      <c r="N18287" s="7"/>
    </row>
    <row r="18288" spans="2:14" x14ac:dyDescent="0.35">
      <c r="B18288" s="4"/>
      <c r="C18288" s="7"/>
      <c r="H18288" s="4"/>
      <c r="I18288" s="7"/>
      <c r="M18288" s="4"/>
      <c r="N18288" s="7"/>
    </row>
    <row r="18289" spans="2:14" x14ac:dyDescent="0.35">
      <c r="B18289" s="4"/>
      <c r="C18289" s="7"/>
      <c r="H18289" s="4"/>
      <c r="I18289" s="7"/>
      <c r="M18289" s="4"/>
      <c r="N18289" s="7"/>
    </row>
    <row r="18290" spans="2:14" x14ac:dyDescent="0.35">
      <c r="B18290" s="4"/>
      <c r="C18290" s="7"/>
      <c r="H18290" s="4"/>
      <c r="I18290" s="7"/>
      <c r="M18290" s="4"/>
      <c r="N18290" s="7"/>
    </row>
    <row r="18291" spans="2:14" x14ac:dyDescent="0.35">
      <c r="B18291" s="4"/>
      <c r="C18291" s="7"/>
      <c r="H18291" s="4"/>
      <c r="I18291" s="7"/>
      <c r="M18291" s="4"/>
      <c r="N18291" s="7"/>
    </row>
    <row r="18292" spans="2:14" x14ac:dyDescent="0.35">
      <c r="B18292" s="4"/>
      <c r="C18292" s="7"/>
      <c r="H18292" s="4"/>
      <c r="I18292" s="7"/>
      <c r="M18292" s="4"/>
      <c r="N18292" s="7"/>
    </row>
    <row r="18293" spans="2:14" x14ac:dyDescent="0.35">
      <c r="B18293" s="4"/>
      <c r="C18293" s="7"/>
      <c r="H18293" s="4"/>
      <c r="I18293" s="7"/>
      <c r="M18293" s="4"/>
      <c r="N18293" s="7"/>
    </row>
    <row r="18294" spans="2:14" x14ac:dyDescent="0.35">
      <c r="B18294" s="4"/>
      <c r="C18294" s="7"/>
      <c r="H18294" s="4"/>
      <c r="I18294" s="7"/>
      <c r="M18294" s="4"/>
      <c r="N18294" s="7"/>
    </row>
    <row r="18295" spans="2:14" x14ac:dyDescent="0.35">
      <c r="B18295" s="4"/>
      <c r="C18295" s="7"/>
      <c r="H18295" s="4"/>
      <c r="I18295" s="7"/>
      <c r="M18295" s="4"/>
      <c r="N18295" s="7"/>
    </row>
    <row r="18296" spans="2:14" x14ac:dyDescent="0.35">
      <c r="B18296" s="4"/>
      <c r="C18296" s="7"/>
      <c r="H18296" s="4"/>
      <c r="I18296" s="7"/>
      <c r="M18296" s="4"/>
      <c r="N18296" s="7"/>
    </row>
    <row r="18297" spans="2:14" x14ac:dyDescent="0.35">
      <c r="B18297" s="4"/>
      <c r="C18297" s="7"/>
      <c r="H18297" s="4"/>
      <c r="I18297" s="7"/>
      <c r="M18297" s="4"/>
      <c r="N18297" s="7"/>
    </row>
    <row r="18298" spans="2:14" x14ac:dyDescent="0.35">
      <c r="B18298" s="4"/>
      <c r="C18298" s="7"/>
      <c r="H18298" s="4"/>
      <c r="I18298" s="7"/>
      <c r="M18298" s="4"/>
      <c r="N18298" s="7"/>
    </row>
    <row r="18299" spans="2:14" x14ac:dyDescent="0.35">
      <c r="B18299" s="4"/>
      <c r="C18299" s="7"/>
      <c r="H18299" s="4"/>
      <c r="I18299" s="7"/>
      <c r="M18299" s="4"/>
      <c r="N18299" s="7"/>
    </row>
    <row r="18300" spans="2:14" x14ac:dyDescent="0.35">
      <c r="B18300" s="4"/>
      <c r="C18300" s="7"/>
      <c r="H18300" s="4"/>
      <c r="I18300" s="7"/>
      <c r="M18300" s="4"/>
      <c r="N18300" s="7"/>
    </row>
    <row r="18301" spans="2:14" x14ac:dyDescent="0.35">
      <c r="B18301" s="4"/>
      <c r="C18301" s="7"/>
      <c r="H18301" s="4"/>
      <c r="I18301" s="7"/>
      <c r="M18301" s="4"/>
      <c r="N18301" s="7"/>
    </row>
    <row r="18302" spans="2:14" x14ac:dyDescent="0.35">
      <c r="B18302" s="4"/>
      <c r="C18302" s="7"/>
      <c r="H18302" s="4"/>
      <c r="I18302" s="7"/>
      <c r="M18302" s="4"/>
      <c r="N18302" s="7"/>
    </row>
    <row r="18303" spans="2:14" x14ac:dyDescent="0.35">
      <c r="B18303" s="4"/>
      <c r="C18303" s="7"/>
      <c r="H18303" s="4"/>
      <c r="I18303" s="7"/>
      <c r="M18303" s="4"/>
      <c r="N18303" s="7"/>
    </row>
    <row r="18304" spans="2:14" x14ac:dyDescent="0.35">
      <c r="B18304" s="4"/>
      <c r="C18304" s="7"/>
      <c r="H18304" s="4"/>
      <c r="I18304" s="7"/>
      <c r="M18304" s="4"/>
      <c r="N18304" s="7"/>
    </row>
    <row r="18305" spans="2:14" x14ac:dyDescent="0.35">
      <c r="B18305" s="4"/>
      <c r="C18305" s="7"/>
      <c r="H18305" s="4"/>
      <c r="I18305" s="7"/>
      <c r="M18305" s="4"/>
      <c r="N18305" s="7"/>
    </row>
    <row r="18306" spans="2:14" x14ac:dyDescent="0.35">
      <c r="B18306" s="4"/>
      <c r="C18306" s="7"/>
      <c r="H18306" s="4"/>
      <c r="I18306" s="7"/>
      <c r="M18306" s="4"/>
      <c r="N18306" s="7"/>
    </row>
    <row r="18307" spans="2:14" x14ac:dyDescent="0.35">
      <c r="B18307" s="4"/>
      <c r="C18307" s="7"/>
      <c r="H18307" s="4"/>
      <c r="I18307" s="7"/>
      <c r="M18307" s="4"/>
      <c r="N18307" s="7"/>
    </row>
    <row r="18308" spans="2:14" x14ac:dyDescent="0.35">
      <c r="B18308" s="4"/>
      <c r="C18308" s="7"/>
      <c r="H18308" s="4"/>
      <c r="I18308" s="7"/>
      <c r="M18308" s="4"/>
      <c r="N18308" s="7"/>
    </row>
    <row r="18309" spans="2:14" x14ac:dyDescent="0.35">
      <c r="B18309" s="4"/>
      <c r="C18309" s="7"/>
      <c r="H18309" s="4"/>
      <c r="I18309" s="7"/>
      <c r="M18309" s="4"/>
      <c r="N18309" s="7"/>
    </row>
    <row r="18310" spans="2:14" x14ac:dyDescent="0.35">
      <c r="B18310" s="4"/>
      <c r="C18310" s="7"/>
      <c r="H18310" s="4"/>
      <c r="I18310" s="7"/>
      <c r="M18310" s="4"/>
      <c r="N18310" s="7"/>
    </row>
    <row r="18311" spans="2:14" x14ac:dyDescent="0.35">
      <c r="B18311" s="4"/>
      <c r="C18311" s="7"/>
      <c r="H18311" s="4"/>
      <c r="I18311" s="7"/>
      <c r="M18311" s="4"/>
      <c r="N18311" s="7"/>
    </row>
    <row r="18312" spans="2:14" x14ac:dyDescent="0.35">
      <c r="B18312" s="4"/>
      <c r="C18312" s="7"/>
      <c r="H18312" s="4"/>
      <c r="I18312" s="7"/>
      <c r="M18312" s="4"/>
      <c r="N18312" s="7"/>
    </row>
    <row r="18313" spans="2:14" x14ac:dyDescent="0.35">
      <c r="B18313" s="4"/>
      <c r="C18313" s="7"/>
      <c r="H18313" s="4"/>
      <c r="I18313" s="7"/>
      <c r="M18313" s="4"/>
      <c r="N18313" s="7"/>
    </row>
    <row r="18314" spans="2:14" x14ac:dyDescent="0.35">
      <c r="B18314" s="4"/>
      <c r="C18314" s="7"/>
      <c r="H18314" s="4"/>
      <c r="I18314" s="7"/>
      <c r="M18314" s="4"/>
      <c r="N18314" s="7"/>
    </row>
    <row r="18315" spans="2:14" x14ac:dyDescent="0.35">
      <c r="B18315" s="4"/>
      <c r="C18315" s="7"/>
      <c r="H18315" s="4"/>
      <c r="I18315" s="7"/>
      <c r="M18315" s="4"/>
      <c r="N18315" s="7"/>
    </row>
    <row r="18316" spans="2:14" x14ac:dyDescent="0.35">
      <c r="B18316" s="4"/>
      <c r="C18316" s="7"/>
      <c r="H18316" s="4"/>
      <c r="I18316" s="7"/>
      <c r="M18316" s="4"/>
      <c r="N18316" s="7"/>
    </row>
    <row r="18317" spans="2:14" x14ac:dyDescent="0.35">
      <c r="B18317" s="4"/>
      <c r="C18317" s="7"/>
      <c r="H18317" s="4"/>
      <c r="I18317" s="7"/>
      <c r="M18317" s="4"/>
      <c r="N18317" s="7"/>
    </row>
    <row r="18318" spans="2:14" x14ac:dyDescent="0.35">
      <c r="B18318" s="4"/>
      <c r="C18318" s="7"/>
      <c r="H18318" s="4"/>
      <c r="I18318" s="7"/>
      <c r="M18318" s="4"/>
      <c r="N18318" s="7"/>
    </row>
    <row r="18319" spans="2:14" x14ac:dyDescent="0.35">
      <c r="B18319" s="4"/>
      <c r="C18319" s="7"/>
      <c r="H18319" s="4"/>
      <c r="I18319" s="7"/>
      <c r="M18319" s="4"/>
      <c r="N18319" s="7"/>
    </row>
    <row r="18320" spans="2:14" x14ac:dyDescent="0.35">
      <c r="B18320" s="4"/>
      <c r="C18320" s="7"/>
      <c r="H18320" s="4"/>
      <c r="I18320" s="7"/>
      <c r="M18320" s="4"/>
      <c r="N18320" s="7"/>
    </row>
    <row r="18321" spans="2:14" x14ac:dyDescent="0.35">
      <c r="B18321" s="4"/>
      <c r="C18321" s="7"/>
      <c r="H18321" s="4"/>
      <c r="I18321" s="7"/>
      <c r="M18321" s="4"/>
      <c r="N18321" s="7"/>
    </row>
    <row r="18322" spans="2:14" x14ac:dyDescent="0.35">
      <c r="B18322" s="4"/>
      <c r="C18322" s="7"/>
      <c r="H18322" s="4"/>
      <c r="I18322" s="7"/>
      <c r="M18322" s="4"/>
      <c r="N18322" s="7"/>
    </row>
    <row r="18323" spans="2:14" x14ac:dyDescent="0.35">
      <c r="B18323" s="4"/>
      <c r="C18323" s="7"/>
      <c r="H18323" s="4"/>
      <c r="I18323" s="7"/>
      <c r="M18323" s="4"/>
      <c r="N18323" s="7"/>
    </row>
    <row r="18324" spans="2:14" x14ac:dyDescent="0.35">
      <c r="B18324" s="4"/>
      <c r="C18324" s="7"/>
      <c r="H18324" s="4"/>
      <c r="I18324" s="7"/>
      <c r="M18324" s="4"/>
      <c r="N18324" s="7"/>
    </row>
    <row r="18325" spans="2:14" x14ac:dyDescent="0.35">
      <c r="B18325" s="4"/>
      <c r="C18325" s="7"/>
      <c r="H18325" s="4"/>
      <c r="I18325" s="7"/>
      <c r="M18325" s="4"/>
      <c r="N18325" s="7"/>
    </row>
    <row r="18326" spans="2:14" x14ac:dyDescent="0.35">
      <c r="B18326" s="4"/>
      <c r="C18326" s="7"/>
      <c r="H18326" s="4"/>
      <c r="I18326" s="7"/>
      <c r="M18326" s="4"/>
      <c r="N18326" s="7"/>
    </row>
    <row r="18327" spans="2:14" x14ac:dyDescent="0.35">
      <c r="B18327" s="4"/>
      <c r="C18327" s="7"/>
      <c r="H18327" s="4"/>
      <c r="I18327" s="7"/>
      <c r="M18327" s="4"/>
      <c r="N18327" s="7"/>
    </row>
    <row r="18328" spans="2:14" x14ac:dyDescent="0.35">
      <c r="B18328" s="4"/>
      <c r="C18328" s="7"/>
      <c r="H18328" s="4"/>
      <c r="I18328" s="7"/>
      <c r="M18328" s="4"/>
      <c r="N18328" s="7"/>
    </row>
    <row r="18329" spans="2:14" x14ac:dyDescent="0.35">
      <c r="B18329" s="4"/>
      <c r="C18329" s="7"/>
      <c r="H18329" s="4"/>
      <c r="I18329" s="7"/>
      <c r="M18329" s="4"/>
      <c r="N18329" s="7"/>
    </row>
    <row r="18330" spans="2:14" x14ac:dyDescent="0.35">
      <c r="B18330" s="4"/>
      <c r="C18330" s="7"/>
      <c r="H18330" s="4"/>
      <c r="I18330" s="7"/>
      <c r="M18330" s="4"/>
      <c r="N18330" s="7"/>
    </row>
    <row r="18331" spans="2:14" x14ac:dyDescent="0.35">
      <c r="B18331" s="4"/>
      <c r="C18331" s="7"/>
      <c r="H18331" s="4"/>
      <c r="I18331" s="7"/>
      <c r="M18331" s="4"/>
      <c r="N18331" s="7"/>
    </row>
    <row r="18332" spans="2:14" x14ac:dyDescent="0.35">
      <c r="B18332" s="4"/>
      <c r="C18332" s="7"/>
      <c r="H18332" s="4"/>
      <c r="I18332" s="7"/>
      <c r="M18332" s="4"/>
      <c r="N18332" s="7"/>
    </row>
    <row r="18333" spans="2:14" x14ac:dyDescent="0.35">
      <c r="B18333" s="4"/>
      <c r="C18333" s="7"/>
      <c r="H18333" s="4"/>
      <c r="I18333" s="7"/>
      <c r="M18333" s="4"/>
      <c r="N18333" s="7"/>
    </row>
    <row r="18334" spans="2:14" x14ac:dyDescent="0.35">
      <c r="B18334" s="4"/>
      <c r="C18334" s="7"/>
      <c r="H18334" s="4"/>
      <c r="I18334" s="7"/>
      <c r="M18334" s="4"/>
      <c r="N18334" s="7"/>
    </row>
    <row r="18335" spans="2:14" x14ac:dyDescent="0.35">
      <c r="B18335" s="4"/>
      <c r="C18335" s="7"/>
      <c r="H18335" s="4"/>
      <c r="I18335" s="7"/>
      <c r="M18335" s="4"/>
      <c r="N18335" s="7"/>
    </row>
    <row r="18336" spans="2:14" x14ac:dyDescent="0.35">
      <c r="B18336" s="4"/>
      <c r="C18336" s="7"/>
      <c r="H18336" s="4"/>
      <c r="I18336" s="7"/>
      <c r="M18336" s="4"/>
      <c r="N18336" s="7"/>
    </row>
    <row r="18337" spans="2:14" x14ac:dyDescent="0.35">
      <c r="B18337" s="4"/>
      <c r="C18337" s="7"/>
      <c r="H18337" s="4"/>
      <c r="I18337" s="7"/>
      <c r="M18337" s="4"/>
      <c r="N18337" s="7"/>
    </row>
    <row r="18338" spans="2:14" x14ac:dyDescent="0.35">
      <c r="B18338" s="4"/>
      <c r="C18338" s="7"/>
      <c r="H18338" s="4"/>
      <c r="I18338" s="7"/>
      <c r="M18338" s="4"/>
      <c r="N18338" s="7"/>
    </row>
    <row r="18339" spans="2:14" x14ac:dyDescent="0.35">
      <c r="B18339" s="4"/>
      <c r="C18339" s="7"/>
      <c r="H18339" s="4"/>
      <c r="I18339" s="7"/>
      <c r="M18339" s="4"/>
      <c r="N18339" s="7"/>
    </row>
    <row r="18340" spans="2:14" x14ac:dyDescent="0.35">
      <c r="B18340" s="4"/>
      <c r="C18340" s="7"/>
      <c r="H18340" s="4"/>
      <c r="I18340" s="7"/>
      <c r="M18340" s="4"/>
      <c r="N18340" s="7"/>
    </row>
    <row r="18341" spans="2:14" x14ac:dyDescent="0.35">
      <c r="B18341" s="4"/>
      <c r="C18341" s="7"/>
      <c r="H18341" s="4"/>
      <c r="I18341" s="7"/>
      <c r="M18341" s="4"/>
      <c r="N18341" s="7"/>
    </row>
    <row r="18342" spans="2:14" x14ac:dyDescent="0.35">
      <c r="B18342" s="4"/>
      <c r="C18342" s="7"/>
      <c r="H18342" s="4"/>
      <c r="I18342" s="7"/>
      <c r="M18342" s="4"/>
      <c r="N18342" s="7"/>
    </row>
    <row r="18343" spans="2:14" x14ac:dyDescent="0.35">
      <c r="B18343" s="4"/>
      <c r="C18343" s="7"/>
      <c r="H18343" s="4"/>
      <c r="I18343" s="7"/>
      <c r="M18343" s="4"/>
      <c r="N18343" s="7"/>
    </row>
    <row r="18344" spans="2:14" x14ac:dyDescent="0.35">
      <c r="B18344" s="4"/>
      <c r="C18344" s="7"/>
      <c r="H18344" s="4"/>
      <c r="I18344" s="7"/>
      <c r="M18344" s="4"/>
      <c r="N18344" s="7"/>
    </row>
    <row r="18345" spans="2:14" x14ac:dyDescent="0.35">
      <c r="B18345" s="4"/>
      <c r="C18345" s="7"/>
      <c r="H18345" s="4"/>
      <c r="I18345" s="7"/>
      <c r="M18345" s="4"/>
      <c r="N18345" s="7"/>
    </row>
    <row r="18346" spans="2:14" x14ac:dyDescent="0.35">
      <c r="B18346" s="4"/>
      <c r="C18346" s="7"/>
      <c r="H18346" s="4"/>
      <c r="I18346" s="7"/>
      <c r="M18346" s="4"/>
      <c r="N18346" s="7"/>
    </row>
    <row r="18347" spans="2:14" x14ac:dyDescent="0.35">
      <c r="B18347" s="4"/>
      <c r="C18347" s="7"/>
      <c r="H18347" s="4"/>
      <c r="I18347" s="7"/>
      <c r="M18347" s="4"/>
      <c r="N18347" s="7"/>
    </row>
    <row r="18348" spans="2:14" x14ac:dyDescent="0.35">
      <c r="B18348" s="4"/>
      <c r="C18348" s="7"/>
      <c r="H18348" s="4"/>
      <c r="I18348" s="7"/>
      <c r="M18348" s="4"/>
      <c r="N18348" s="7"/>
    </row>
    <row r="18349" spans="2:14" x14ac:dyDescent="0.35">
      <c r="B18349" s="4"/>
      <c r="C18349" s="7"/>
      <c r="H18349" s="4"/>
      <c r="I18349" s="7"/>
      <c r="M18349" s="4"/>
      <c r="N18349" s="7"/>
    </row>
    <row r="18350" spans="2:14" x14ac:dyDescent="0.35">
      <c r="B18350" s="4"/>
      <c r="C18350" s="7"/>
      <c r="H18350" s="4"/>
      <c r="I18350" s="7"/>
      <c r="M18350" s="4"/>
      <c r="N18350" s="7"/>
    </row>
    <row r="18351" spans="2:14" x14ac:dyDescent="0.35">
      <c r="B18351" s="4"/>
      <c r="C18351" s="7"/>
      <c r="H18351" s="4"/>
      <c r="I18351" s="7"/>
      <c r="M18351" s="4"/>
      <c r="N18351" s="7"/>
    </row>
    <row r="18352" spans="2:14" x14ac:dyDescent="0.35">
      <c r="B18352" s="4"/>
      <c r="C18352" s="7"/>
      <c r="H18352" s="4"/>
      <c r="I18352" s="7"/>
      <c r="M18352" s="4"/>
      <c r="N18352" s="7"/>
    </row>
    <row r="18353" spans="2:14" x14ac:dyDescent="0.35">
      <c r="B18353" s="4"/>
      <c r="C18353" s="7"/>
      <c r="H18353" s="4"/>
      <c r="I18353" s="7"/>
      <c r="M18353" s="4"/>
      <c r="N18353" s="7"/>
    </row>
    <row r="18354" spans="2:14" x14ac:dyDescent="0.35">
      <c r="B18354" s="4"/>
      <c r="C18354" s="7"/>
      <c r="H18354" s="4"/>
      <c r="I18354" s="7"/>
      <c r="M18354" s="4"/>
      <c r="N18354" s="7"/>
    </row>
    <row r="18355" spans="2:14" x14ac:dyDescent="0.35">
      <c r="B18355" s="4"/>
      <c r="C18355" s="7"/>
      <c r="H18355" s="4"/>
      <c r="I18355" s="7"/>
      <c r="M18355" s="4"/>
      <c r="N18355" s="7"/>
    </row>
    <row r="18356" spans="2:14" x14ac:dyDescent="0.35">
      <c r="B18356" s="4"/>
      <c r="C18356" s="7"/>
      <c r="H18356" s="4"/>
      <c r="I18356" s="7"/>
      <c r="M18356" s="4"/>
      <c r="N18356" s="7"/>
    </row>
    <row r="18357" spans="2:14" x14ac:dyDescent="0.35">
      <c r="B18357" s="4"/>
      <c r="C18357" s="7"/>
      <c r="H18357" s="4"/>
      <c r="I18357" s="7"/>
      <c r="M18357" s="4"/>
      <c r="N18357" s="7"/>
    </row>
    <row r="18358" spans="2:14" x14ac:dyDescent="0.35">
      <c r="B18358" s="4"/>
      <c r="C18358" s="7"/>
      <c r="H18358" s="4"/>
      <c r="I18358" s="7"/>
      <c r="M18358" s="4"/>
      <c r="N18358" s="7"/>
    </row>
    <row r="18359" spans="2:14" x14ac:dyDescent="0.35">
      <c r="B18359" s="4"/>
      <c r="C18359" s="7"/>
      <c r="H18359" s="4"/>
      <c r="I18359" s="7"/>
      <c r="M18359" s="4"/>
      <c r="N18359" s="7"/>
    </row>
    <row r="18360" spans="2:14" x14ac:dyDescent="0.35">
      <c r="B18360" s="4"/>
      <c r="C18360" s="7"/>
      <c r="H18360" s="4"/>
      <c r="I18360" s="7"/>
      <c r="M18360" s="4"/>
      <c r="N18360" s="7"/>
    </row>
    <row r="18361" spans="2:14" x14ac:dyDescent="0.35">
      <c r="B18361" s="4"/>
      <c r="C18361" s="7"/>
      <c r="H18361" s="4"/>
      <c r="I18361" s="7"/>
      <c r="M18361" s="4"/>
      <c r="N18361" s="7"/>
    </row>
    <row r="18362" spans="2:14" x14ac:dyDescent="0.35">
      <c r="B18362" s="4"/>
      <c r="C18362" s="7"/>
      <c r="H18362" s="4"/>
      <c r="I18362" s="7"/>
      <c r="M18362" s="4"/>
      <c r="N18362" s="7"/>
    </row>
    <row r="18363" spans="2:14" x14ac:dyDescent="0.35">
      <c r="B18363" s="4"/>
      <c r="C18363" s="7"/>
      <c r="H18363" s="4"/>
      <c r="I18363" s="7"/>
      <c r="M18363" s="4"/>
      <c r="N18363" s="7"/>
    </row>
    <row r="18364" spans="2:14" x14ac:dyDescent="0.35">
      <c r="B18364" s="4"/>
      <c r="C18364" s="7"/>
      <c r="H18364" s="4"/>
      <c r="I18364" s="7"/>
      <c r="M18364" s="4"/>
      <c r="N18364" s="7"/>
    </row>
    <row r="18365" spans="2:14" x14ac:dyDescent="0.35">
      <c r="B18365" s="4"/>
      <c r="C18365" s="7"/>
      <c r="H18365" s="4"/>
      <c r="I18365" s="7"/>
      <c r="M18365" s="4"/>
      <c r="N18365" s="7"/>
    </row>
    <row r="18366" spans="2:14" x14ac:dyDescent="0.35">
      <c r="B18366" s="4"/>
      <c r="C18366" s="7"/>
      <c r="H18366" s="4"/>
      <c r="I18366" s="7"/>
      <c r="M18366" s="4"/>
      <c r="N18366" s="7"/>
    </row>
    <row r="18367" spans="2:14" x14ac:dyDescent="0.35">
      <c r="B18367" s="4"/>
      <c r="C18367" s="7"/>
      <c r="H18367" s="4"/>
      <c r="I18367" s="7"/>
      <c r="M18367" s="4"/>
      <c r="N18367" s="7"/>
    </row>
    <row r="18368" spans="2:14" x14ac:dyDescent="0.35">
      <c r="B18368" s="4"/>
      <c r="C18368" s="7"/>
      <c r="H18368" s="4"/>
      <c r="I18368" s="7"/>
      <c r="M18368" s="4"/>
      <c r="N18368" s="7"/>
    </row>
    <row r="18369" spans="2:14" x14ac:dyDescent="0.35">
      <c r="B18369" s="4"/>
      <c r="C18369" s="7"/>
      <c r="H18369" s="4"/>
      <c r="I18369" s="7"/>
      <c r="M18369" s="4"/>
      <c r="N18369" s="7"/>
    </row>
    <row r="18370" spans="2:14" x14ac:dyDescent="0.35">
      <c r="B18370" s="4"/>
      <c r="C18370" s="7"/>
      <c r="H18370" s="4"/>
      <c r="I18370" s="7"/>
      <c r="M18370" s="4"/>
      <c r="N18370" s="7"/>
    </row>
    <row r="18371" spans="2:14" x14ac:dyDescent="0.35">
      <c r="B18371" s="4"/>
      <c r="C18371" s="7"/>
      <c r="H18371" s="4"/>
      <c r="I18371" s="7"/>
      <c r="M18371" s="4"/>
      <c r="N18371" s="7"/>
    </row>
    <row r="18372" spans="2:14" x14ac:dyDescent="0.35">
      <c r="B18372" s="4"/>
      <c r="C18372" s="7"/>
      <c r="H18372" s="4"/>
      <c r="I18372" s="7"/>
      <c r="M18372" s="4"/>
      <c r="N18372" s="7"/>
    </row>
    <row r="18373" spans="2:14" x14ac:dyDescent="0.35">
      <c r="B18373" s="4"/>
      <c r="C18373" s="7"/>
      <c r="H18373" s="4"/>
      <c r="I18373" s="7"/>
      <c r="M18373" s="4"/>
      <c r="N18373" s="7"/>
    </row>
    <row r="18374" spans="2:14" x14ac:dyDescent="0.35">
      <c r="B18374" s="4"/>
      <c r="C18374" s="7"/>
      <c r="H18374" s="4"/>
      <c r="I18374" s="7"/>
      <c r="M18374" s="4"/>
      <c r="N18374" s="7"/>
    </row>
    <row r="18375" spans="2:14" x14ac:dyDescent="0.35">
      <c r="B18375" s="4"/>
      <c r="C18375" s="7"/>
      <c r="H18375" s="4"/>
      <c r="I18375" s="7"/>
      <c r="M18375" s="4"/>
      <c r="N18375" s="7"/>
    </row>
    <row r="18376" spans="2:14" x14ac:dyDescent="0.35">
      <c r="B18376" s="4"/>
      <c r="C18376" s="7"/>
      <c r="H18376" s="4"/>
      <c r="I18376" s="7"/>
      <c r="M18376" s="4"/>
      <c r="N18376" s="7"/>
    </row>
    <row r="18377" spans="2:14" x14ac:dyDescent="0.35">
      <c r="B18377" s="4"/>
      <c r="C18377" s="7"/>
      <c r="H18377" s="4"/>
      <c r="I18377" s="7"/>
      <c r="M18377" s="4"/>
      <c r="N18377" s="7"/>
    </row>
    <row r="18378" spans="2:14" x14ac:dyDescent="0.35">
      <c r="B18378" s="4"/>
      <c r="C18378" s="7"/>
      <c r="H18378" s="4"/>
      <c r="I18378" s="7"/>
      <c r="M18378" s="4"/>
      <c r="N18378" s="7"/>
    </row>
    <row r="18379" spans="2:14" x14ac:dyDescent="0.35">
      <c r="B18379" s="4"/>
      <c r="C18379" s="7"/>
      <c r="H18379" s="4"/>
      <c r="I18379" s="7"/>
      <c r="M18379" s="4"/>
      <c r="N18379" s="7"/>
    </row>
    <row r="18380" spans="2:14" x14ac:dyDescent="0.35">
      <c r="B18380" s="4"/>
      <c r="C18380" s="7"/>
      <c r="H18380" s="4"/>
      <c r="I18380" s="7"/>
      <c r="M18380" s="4"/>
      <c r="N18380" s="7"/>
    </row>
    <row r="18381" spans="2:14" x14ac:dyDescent="0.35">
      <c r="B18381" s="4"/>
      <c r="C18381" s="7"/>
      <c r="H18381" s="4"/>
      <c r="I18381" s="7"/>
      <c r="M18381" s="4"/>
      <c r="N18381" s="7"/>
    </row>
    <row r="18382" spans="2:14" x14ac:dyDescent="0.35">
      <c r="B18382" s="4"/>
      <c r="C18382" s="7"/>
      <c r="H18382" s="4"/>
      <c r="I18382" s="7"/>
      <c r="M18382" s="4"/>
      <c r="N18382" s="7"/>
    </row>
    <row r="18383" spans="2:14" x14ac:dyDescent="0.35">
      <c r="B18383" s="4"/>
      <c r="C18383" s="7"/>
      <c r="H18383" s="4"/>
      <c r="I18383" s="7"/>
      <c r="M18383" s="4"/>
      <c r="N18383" s="7"/>
    </row>
    <row r="18384" spans="2:14" x14ac:dyDescent="0.35">
      <c r="B18384" s="4"/>
      <c r="C18384" s="7"/>
      <c r="H18384" s="4"/>
      <c r="I18384" s="7"/>
      <c r="M18384" s="4"/>
      <c r="N18384" s="7"/>
    </row>
    <row r="18385" spans="2:14" x14ac:dyDescent="0.35">
      <c r="B18385" s="4"/>
      <c r="C18385" s="7"/>
      <c r="H18385" s="4"/>
      <c r="I18385" s="7"/>
      <c r="M18385" s="4"/>
      <c r="N18385" s="7"/>
    </row>
    <row r="18386" spans="2:14" x14ac:dyDescent="0.35">
      <c r="B18386" s="4"/>
      <c r="C18386" s="7"/>
      <c r="H18386" s="4"/>
      <c r="I18386" s="7"/>
      <c r="M18386" s="4"/>
      <c r="N18386" s="7"/>
    </row>
    <row r="18387" spans="2:14" x14ac:dyDescent="0.35">
      <c r="B18387" s="4"/>
      <c r="C18387" s="7"/>
      <c r="H18387" s="4"/>
      <c r="I18387" s="7"/>
      <c r="M18387" s="4"/>
      <c r="N18387" s="7"/>
    </row>
    <row r="18388" spans="2:14" x14ac:dyDescent="0.35">
      <c r="B18388" s="4"/>
      <c r="C18388" s="7"/>
      <c r="H18388" s="4"/>
      <c r="I18388" s="7"/>
      <c r="M18388" s="4"/>
      <c r="N18388" s="7"/>
    </row>
    <row r="18389" spans="2:14" x14ac:dyDescent="0.35">
      <c r="B18389" s="4"/>
      <c r="C18389" s="7"/>
      <c r="H18389" s="4"/>
      <c r="I18389" s="7"/>
      <c r="M18389" s="4"/>
      <c r="N18389" s="7"/>
    </row>
    <row r="18390" spans="2:14" x14ac:dyDescent="0.35">
      <c r="B18390" s="4"/>
      <c r="C18390" s="7"/>
      <c r="H18390" s="4"/>
      <c r="I18390" s="7"/>
      <c r="M18390" s="4"/>
      <c r="N18390" s="7"/>
    </row>
    <row r="18391" spans="2:14" x14ac:dyDescent="0.35">
      <c r="B18391" s="4"/>
      <c r="C18391" s="7"/>
      <c r="H18391" s="4"/>
      <c r="I18391" s="7"/>
      <c r="M18391" s="4"/>
      <c r="N18391" s="7"/>
    </row>
    <row r="18392" spans="2:14" x14ac:dyDescent="0.35">
      <c r="B18392" s="4"/>
      <c r="C18392" s="7"/>
      <c r="H18392" s="4"/>
      <c r="I18392" s="7"/>
      <c r="M18392" s="4"/>
      <c r="N18392" s="7"/>
    </row>
    <row r="18393" spans="2:14" x14ac:dyDescent="0.35">
      <c r="B18393" s="4"/>
      <c r="C18393" s="7"/>
      <c r="H18393" s="4"/>
      <c r="I18393" s="7"/>
      <c r="M18393" s="4"/>
      <c r="N18393" s="7"/>
    </row>
    <row r="18394" spans="2:14" x14ac:dyDescent="0.35">
      <c r="B18394" s="4"/>
      <c r="C18394" s="7"/>
      <c r="H18394" s="4"/>
      <c r="I18394" s="7"/>
      <c r="M18394" s="4"/>
      <c r="N18394" s="7"/>
    </row>
    <row r="18395" spans="2:14" x14ac:dyDescent="0.35">
      <c r="B18395" s="4"/>
      <c r="C18395" s="7"/>
      <c r="H18395" s="4"/>
      <c r="I18395" s="7"/>
      <c r="M18395" s="4"/>
      <c r="N18395" s="7"/>
    </row>
    <row r="18396" spans="2:14" x14ac:dyDescent="0.35">
      <c r="B18396" s="4"/>
      <c r="C18396" s="7"/>
      <c r="H18396" s="4"/>
      <c r="I18396" s="7"/>
      <c r="M18396" s="4"/>
      <c r="N18396" s="7"/>
    </row>
    <row r="18397" spans="2:14" x14ac:dyDescent="0.35">
      <c r="B18397" s="4"/>
      <c r="C18397" s="7"/>
      <c r="H18397" s="4"/>
      <c r="I18397" s="7"/>
      <c r="M18397" s="4"/>
      <c r="N18397" s="7"/>
    </row>
    <row r="18398" spans="2:14" x14ac:dyDescent="0.35">
      <c r="B18398" s="4"/>
      <c r="C18398" s="7"/>
      <c r="H18398" s="4"/>
      <c r="I18398" s="7"/>
      <c r="M18398" s="4"/>
      <c r="N18398" s="7"/>
    </row>
    <row r="18399" spans="2:14" x14ac:dyDescent="0.35">
      <c r="B18399" s="4"/>
      <c r="C18399" s="7"/>
      <c r="H18399" s="4"/>
      <c r="I18399" s="7"/>
      <c r="M18399" s="4"/>
      <c r="N18399" s="7"/>
    </row>
    <row r="18400" spans="2:14" x14ac:dyDescent="0.35">
      <c r="B18400" s="4"/>
      <c r="C18400" s="7"/>
      <c r="H18400" s="4"/>
      <c r="I18400" s="7"/>
      <c r="M18400" s="4"/>
      <c r="N18400" s="7"/>
    </row>
    <row r="18401" spans="2:14" x14ac:dyDescent="0.35">
      <c r="B18401" s="4"/>
      <c r="C18401" s="7"/>
      <c r="H18401" s="4"/>
      <c r="I18401" s="7"/>
      <c r="M18401" s="4"/>
      <c r="N18401" s="7"/>
    </row>
    <row r="18402" spans="2:14" x14ac:dyDescent="0.35">
      <c r="B18402" s="4"/>
      <c r="C18402" s="7"/>
      <c r="H18402" s="4"/>
      <c r="I18402" s="7"/>
      <c r="M18402" s="4"/>
      <c r="N18402" s="7"/>
    </row>
    <row r="18403" spans="2:14" x14ac:dyDescent="0.35">
      <c r="B18403" s="4"/>
      <c r="C18403" s="7"/>
      <c r="H18403" s="4"/>
      <c r="I18403" s="7"/>
      <c r="M18403" s="4"/>
      <c r="N18403" s="7"/>
    </row>
    <row r="18404" spans="2:14" x14ac:dyDescent="0.35">
      <c r="B18404" s="4"/>
      <c r="C18404" s="7"/>
      <c r="H18404" s="4"/>
      <c r="I18404" s="7"/>
      <c r="M18404" s="4"/>
      <c r="N18404" s="7"/>
    </row>
    <row r="18405" spans="2:14" x14ac:dyDescent="0.35">
      <c r="B18405" s="4"/>
      <c r="C18405" s="7"/>
      <c r="H18405" s="4"/>
      <c r="I18405" s="7"/>
      <c r="M18405" s="4"/>
      <c r="N18405" s="7"/>
    </row>
    <row r="18406" spans="2:14" x14ac:dyDescent="0.35">
      <c r="B18406" s="4"/>
      <c r="C18406" s="7"/>
      <c r="H18406" s="4"/>
      <c r="I18406" s="7"/>
      <c r="M18406" s="4"/>
      <c r="N18406" s="7"/>
    </row>
    <row r="18407" spans="2:14" x14ac:dyDescent="0.35">
      <c r="B18407" s="4"/>
      <c r="C18407" s="7"/>
      <c r="H18407" s="4"/>
      <c r="I18407" s="7"/>
      <c r="M18407" s="4"/>
      <c r="N18407" s="7"/>
    </row>
    <row r="18408" spans="2:14" x14ac:dyDescent="0.35">
      <c r="B18408" s="4"/>
      <c r="C18408" s="7"/>
      <c r="H18408" s="4"/>
      <c r="I18408" s="7"/>
      <c r="M18408" s="4"/>
      <c r="N18408" s="7"/>
    </row>
    <row r="18409" spans="2:14" x14ac:dyDescent="0.35">
      <c r="B18409" s="4"/>
      <c r="C18409" s="7"/>
      <c r="H18409" s="4"/>
      <c r="I18409" s="7"/>
      <c r="M18409" s="4"/>
      <c r="N18409" s="7"/>
    </row>
    <row r="18410" spans="2:14" x14ac:dyDescent="0.35">
      <c r="B18410" s="4"/>
      <c r="C18410" s="7"/>
      <c r="H18410" s="4"/>
      <c r="I18410" s="7"/>
      <c r="M18410" s="4"/>
      <c r="N18410" s="7"/>
    </row>
    <row r="18411" spans="2:14" x14ac:dyDescent="0.35">
      <c r="B18411" s="4"/>
      <c r="C18411" s="7"/>
      <c r="H18411" s="4"/>
      <c r="I18411" s="7"/>
      <c r="M18411" s="4"/>
      <c r="N18411" s="7"/>
    </row>
    <row r="18412" spans="2:14" x14ac:dyDescent="0.35">
      <c r="B18412" s="4"/>
      <c r="C18412" s="7"/>
      <c r="H18412" s="4"/>
      <c r="I18412" s="7"/>
      <c r="M18412" s="4"/>
      <c r="N18412" s="7"/>
    </row>
    <row r="18413" spans="2:14" x14ac:dyDescent="0.35">
      <c r="B18413" s="4"/>
      <c r="C18413" s="7"/>
      <c r="H18413" s="4"/>
      <c r="I18413" s="7"/>
      <c r="M18413" s="4"/>
      <c r="N18413" s="7"/>
    </row>
    <row r="18414" spans="2:14" x14ac:dyDescent="0.35">
      <c r="B18414" s="4"/>
      <c r="C18414" s="7"/>
      <c r="H18414" s="4"/>
      <c r="I18414" s="7"/>
      <c r="M18414" s="4"/>
      <c r="N18414" s="7"/>
    </row>
    <row r="18415" spans="2:14" x14ac:dyDescent="0.35">
      <c r="B18415" s="4"/>
      <c r="C18415" s="7"/>
      <c r="H18415" s="4"/>
      <c r="I18415" s="7"/>
      <c r="M18415" s="4"/>
      <c r="N18415" s="7"/>
    </row>
    <row r="18416" spans="2:14" x14ac:dyDescent="0.35">
      <c r="B18416" s="4"/>
      <c r="C18416" s="7"/>
      <c r="H18416" s="4"/>
      <c r="I18416" s="7"/>
      <c r="M18416" s="4"/>
      <c r="N18416" s="7"/>
    </row>
    <row r="18417" spans="2:14" x14ac:dyDescent="0.35">
      <c r="B18417" s="4"/>
      <c r="C18417" s="7"/>
      <c r="H18417" s="4"/>
      <c r="I18417" s="7"/>
      <c r="M18417" s="4"/>
      <c r="N18417" s="7"/>
    </row>
    <row r="18418" spans="2:14" x14ac:dyDescent="0.35">
      <c r="B18418" s="4"/>
      <c r="C18418" s="7"/>
      <c r="H18418" s="4"/>
      <c r="I18418" s="7"/>
      <c r="M18418" s="4"/>
      <c r="N18418" s="7"/>
    </row>
    <row r="18419" spans="2:14" x14ac:dyDescent="0.35">
      <c r="B18419" s="4"/>
      <c r="C18419" s="7"/>
      <c r="H18419" s="4"/>
      <c r="I18419" s="7"/>
      <c r="M18419" s="4"/>
      <c r="N18419" s="7"/>
    </row>
    <row r="18420" spans="2:14" x14ac:dyDescent="0.35">
      <c r="B18420" s="4"/>
      <c r="C18420" s="7"/>
      <c r="H18420" s="4"/>
      <c r="I18420" s="7"/>
      <c r="M18420" s="4"/>
      <c r="N18420" s="7"/>
    </row>
    <row r="18421" spans="2:14" x14ac:dyDescent="0.35">
      <c r="B18421" s="4"/>
      <c r="C18421" s="7"/>
      <c r="H18421" s="4"/>
      <c r="I18421" s="7"/>
      <c r="M18421" s="4"/>
      <c r="N18421" s="7"/>
    </row>
    <row r="18422" spans="2:14" x14ac:dyDescent="0.35">
      <c r="B18422" s="4"/>
      <c r="C18422" s="7"/>
      <c r="H18422" s="4"/>
      <c r="I18422" s="7"/>
      <c r="M18422" s="4"/>
      <c r="N18422" s="7"/>
    </row>
    <row r="18423" spans="2:14" x14ac:dyDescent="0.35">
      <c r="B18423" s="4"/>
      <c r="C18423" s="7"/>
      <c r="H18423" s="4"/>
      <c r="I18423" s="7"/>
      <c r="M18423" s="4"/>
      <c r="N18423" s="7"/>
    </row>
    <row r="18424" spans="2:14" x14ac:dyDescent="0.35">
      <c r="B18424" s="4"/>
      <c r="C18424" s="7"/>
      <c r="H18424" s="4"/>
      <c r="I18424" s="7"/>
      <c r="M18424" s="4"/>
      <c r="N18424" s="7"/>
    </row>
    <row r="18425" spans="2:14" x14ac:dyDescent="0.35">
      <c r="B18425" s="4"/>
      <c r="C18425" s="7"/>
      <c r="H18425" s="4"/>
      <c r="I18425" s="7"/>
      <c r="M18425" s="4"/>
      <c r="N18425" s="7"/>
    </row>
    <row r="18426" spans="2:14" x14ac:dyDescent="0.35">
      <c r="B18426" s="4"/>
      <c r="C18426" s="7"/>
      <c r="H18426" s="4"/>
      <c r="I18426" s="7"/>
      <c r="M18426" s="4"/>
      <c r="N18426" s="7"/>
    </row>
    <row r="18427" spans="2:14" x14ac:dyDescent="0.35">
      <c r="B18427" s="4"/>
      <c r="C18427" s="7"/>
      <c r="H18427" s="4"/>
      <c r="I18427" s="7"/>
      <c r="M18427" s="4"/>
      <c r="N18427" s="7"/>
    </row>
    <row r="18428" spans="2:14" x14ac:dyDescent="0.35">
      <c r="B18428" s="4"/>
      <c r="C18428" s="7"/>
      <c r="H18428" s="4"/>
      <c r="I18428" s="7"/>
      <c r="M18428" s="4"/>
      <c r="N18428" s="7"/>
    </row>
    <row r="18429" spans="2:14" x14ac:dyDescent="0.35">
      <c r="B18429" s="4"/>
      <c r="C18429" s="7"/>
      <c r="H18429" s="4"/>
      <c r="I18429" s="7"/>
      <c r="M18429" s="4"/>
      <c r="N18429" s="7"/>
    </row>
    <row r="18430" spans="2:14" x14ac:dyDescent="0.35">
      <c r="B18430" s="4"/>
      <c r="C18430" s="7"/>
      <c r="H18430" s="4"/>
      <c r="I18430" s="7"/>
      <c r="M18430" s="4"/>
      <c r="N18430" s="7"/>
    </row>
    <row r="18431" spans="2:14" x14ac:dyDescent="0.35">
      <c r="B18431" s="4"/>
      <c r="C18431" s="7"/>
      <c r="H18431" s="4"/>
      <c r="I18431" s="7"/>
      <c r="M18431" s="4"/>
      <c r="N18431" s="7"/>
    </row>
    <row r="18432" spans="2:14" x14ac:dyDescent="0.35">
      <c r="B18432" s="4"/>
      <c r="C18432" s="7"/>
      <c r="H18432" s="4"/>
      <c r="I18432" s="7"/>
      <c r="M18432" s="4"/>
      <c r="N18432" s="7"/>
    </row>
    <row r="18433" spans="2:14" x14ac:dyDescent="0.35">
      <c r="B18433" s="4"/>
      <c r="C18433" s="7"/>
      <c r="H18433" s="4"/>
      <c r="I18433" s="7"/>
      <c r="M18433" s="4"/>
      <c r="N18433" s="7"/>
    </row>
    <row r="18434" spans="2:14" x14ac:dyDescent="0.35">
      <c r="B18434" s="4"/>
      <c r="C18434" s="7"/>
      <c r="H18434" s="4"/>
      <c r="I18434" s="7"/>
      <c r="M18434" s="4"/>
      <c r="N18434" s="7"/>
    </row>
    <row r="18435" spans="2:14" x14ac:dyDescent="0.35">
      <c r="B18435" s="4"/>
      <c r="C18435" s="7"/>
      <c r="H18435" s="4"/>
      <c r="I18435" s="7"/>
      <c r="M18435" s="4"/>
      <c r="N18435" s="7"/>
    </row>
    <row r="18436" spans="2:14" x14ac:dyDescent="0.35">
      <c r="B18436" s="4"/>
      <c r="C18436" s="7"/>
      <c r="H18436" s="4"/>
      <c r="I18436" s="7"/>
      <c r="M18436" s="4"/>
      <c r="N18436" s="7"/>
    </row>
    <row r="18437" spans="2:14" x14ac:dyDescent="0.35">
      <c r="B18437" s="4"/>
      <c r="C18437" s="7"/>
      <c r="H18437" s="4"/>
      <c r="I18437" s="7"/>
      <c r="M18437" s="4"/>
      <c r="N18437" s="7"/>
    </row>
    <row r="18438" spans="2:14" x14ac:dyDescent="0.35">
      <c r="B18438" s="4"/>
      <c r="C18438" s="7"/>
      <c r="H18438" s="4"/>
      <c r="I18438" s="7"/>
      <c r="M18438" s="4"/>
      <c r="N18438" s="7"/>
    </row>
    <row r="18439" spans="2:14" x14ac:dyDescent="0.35">
      <c r="B18439" s="4"/>
      <c r="C18439" s="7"/>
      <c r="H18439" s="4"/>
      <c r="I18439" s="7"/>
      <c r="M18439" s="4"/>
      <c r="N18439" s="7"/>
    </row>
    <row r="18440" spans="2:14" x14ac:dyDescent="0.35">
      <c r="B18440" s="4"/>
      <c r="C18440" s="7"/>
      <c r="H18440" s="4"/>
      <c r="I18440" s="7"/>
      <c r="M18440" s="4"/>
      <c r="N18440" s="7"/>
    </row>
    <row r="18441" spans="2:14" x14ac:dyDescent="0.35">
      <c r="B18441" s="4"/>
      <c r="C18441" s="7"/>
      <c r="H18441" s="4"/>
      <c r="I18441" s="7"/>
      <c r="M18441" s="4"/>
      <c r="N18441" s="7"/>
    </row>
    <row r="18442" spans="2:14" x14ac:dyDescent="0.35">
      <c r="B18442" s="4"/>
      <c r="C18442" s="7"/>
      <c r="H18442" s="4"/>
      <c r="I18442" s="7"/>
      <c r="M18442" s="4"/>
      <c r="N18442" s="7"/>
    </row>
    <row r="18443" spans="2:14" x14ac:dyDescent="0.35">
      <c r="B18443" s="4"/>
      <c r="C18443" s="7"/>
      <c r="H18443" s="4"/>
      <c r="I18443" s="7"/>
      <c r="M18443" s="4"/>
      <c r="N18443" s="7"/>
    </row>
    <row r="18444" spans="2:14" x14ac:dyDescent="0.35">
      <c r="B18444" s="4"/>
      <c r="C18444" s="7"/>
      <c r="H18444" s="4"/>
      <c r="I18444" s="7"/>
      <c r="M18444" s="4"/>
      <c r="N18444" s="7"/>
    </row>
    <row r="18445" spans="2:14" x14ac:dyDescent="0.35">
      <c r="B18445" s="4"/>
      <c r="C18445" s="7"/>
      <c r="H18445" s="4"/>
      <c r="I18445" s="7"/>
      <c r="M18445" s="4"/>
      <c r="N18445" s="7"/>
    </row>
    <row r="18446" spans="2:14" x14ac:dyDescent="0.35">
      <c r="B18446" s="4"/>
      <c r="C18446" s="7"/>
      <c r="H18446" s="4"/>
      <c r="I18446" s="7"/>
      <c r="M18446" s="4"/>
      <c r="N18446" s="7"/>
    </row>
    <row r="18447" spans="2:14" x14ac:dyDescent="0.35">
      <c r="B18447" s="4"/>
      <c r="C18447" s="7"/>
      <c r="H18447" s="4"/>
      <c r="I18447" s="7"/>
      <c r="M18447" s="4"/>
      <c r="N18447" s="7"/>
    </row>
    <row r="18448" spans="2:14" x14ac:dyDescent="0.35">
      <c r="B18448" s="4"/>
      <c r="C18448" s="7"/>
      <c r="H18448" s="4"/>
      <c r="I18448" s="7"/>
      <c r="M18448" s="4"/>
      <c r="N18448" s="7"/>
    </row>
    <row r="18449" spans="2:14" x14ac:dyDescent="0.35">
      <c r="B18449" s="4"/>
      <c r="C18449" s="7"/>
      <c r="H18449" s="4"/>
      <c r="I18449" s="7"/>
      <c r="M18449" s="4"/>
      <c r="N18449" s="7"/>
    </row>
    <row r="18450" spans="2:14" x14ac:dyDescent="0.35">
      <c r="B18450" s="4"/>
      <c r="C18450" s="7"/>
      <c r="H18450" s="4"/>
      <c r="I18450" s="7"/>
      <c r="M18450" s="4"/>
      <c r="N18450" s="7"/>
    </row>
    <row r="18451" spans="2:14" x14ac:dyDescent="0.35">
      <c r="B18451" s="4"/>
      <c r="C18451" s="7"/>
      <c r="H18451" s="4"/>
      <c r="I18451" s="7"/>
      <c r="M18451" s="4"/>
      <c r="N18451" s="7"/>
    </row>
    <row r="18452" spans="2:14" x14ac:dyDescent="0.35">
      <c r="B18452" s="4"/>
      <c r="C18452" s="7"/>
      <c r="H18452" s="4"/>
      <c r="I18452" s="7"/>
      <c r="M18452" s="4"/>
      <c r="N18452" s="7"/>
    </row>
    <row r="18453" spans="2:14" x14ac:dyDescent="0.35">
      <c r="B18453" s="4"/>
      <c r="C18453" s="7"/>
      <c r="H18453" s="4"/>
      <c r="I18453" s="7"/>
      <c r="M18453" s="4"/>
      <c r="N18453" s="7"/>
    </row>
    <row r="18454" spans="2:14" x14ac:dyDescent="0.35">
      <c r="B18454" s="4"/>
      <c r="C18454" s="7"/>
      <c r="H18454" s="4"/>
      <c r="I18454" s="7"/>
      <c r="M18454" s="4"/>
      <c r="N18454" s="7"/>
    </row>
    <row r="18455" spans="2:14" x14ac:dyDescent="0.35">
      <c r="B18455" s="4"/>
      <c r="C18455" s="7"/>
      <c r="H18455" s="4"/>
      <c r="I18455" s="7"/>
      <c r="M18455" s="4"/>
      <c r="N18455" s="7"/>
    </row>
    <row r="18456" spans="2:14" x14ac:dyDescent="0.35">
      <c r="B18456" s="4"/>
      <c r="C18456" s="7"/>
      <c r="H18456" s="4"/>
      <c r="I18456" s="7"/>
      <c r="M18456" s="4"/>
      <c r="N18456" s="7"/>
    </row>
    <row r="18457" spans="2:14" x14ac:dyDescent="0.35">
      <c r="B18457" s="4"/>
      <c r="C18457" s="7"/>
      <c r="H18457" s="4"/>
      <c r="I18457" s="7"/>
      <c r="M18457" s="4"/>
      <c r="N18457" s="7"/>
    </row>
    <row r="18458" spans="2:14" x14ac:dyDescent="0.35">
      <c r="B18458" s="4"/>
      <c r="C18458" s="7"/>
      <c r="H18458" s="4"/>
      <c r="I18458" s="7"/>
      <c r="M18458" s="4"/>
      <c r="N18458" s="7"/>
    </row>
    <row r="18459" spans="2:14" x14ac:dyDescent="0.35">
      <c r="B18459" s="4"/>
      <c r="C18459" s="7"/>
      <c r="H18459" s="4"/>
      <c r="I18459" s="7"/>
      <c r="M18459" s="4"/>
      <c r="N18459" s="7"/>
    </row>
    <row r="18460" spans="2:14" x14ac:dyDescent="0.35">
      <c r="B18460" s="4"/>
      <c r="C18460" s="7"/>
      <c r="H18460" s="4"/>
      <c r="I18460" s="7"/>
      <c r="M18460" s="4"/>
      <c r="N18460" s="7"/>
    </row>
    <row r="18461" spans="2:14" x14ac:dyDescent="0.35">
      <c r="B18461" s="4"/>
      <c r="C18461" s="7"/>
      <c r="H18461" s="4"/>
      <c r="I18461" s="7"/>
      <c r="M18461" s="4"/>
      <c r="N18461" s="7"/>
    </row>
    <row r="18462" spans="2:14" x14ac:dyDescent="0.35">
      <c r="B18462" s="4"/>
      <c r="C18462" s="7"/>
      <c r="H18462" s="4"/>
      <c r="I18462" s="7"/>
      <c r="M18462" s="4"/>
      <c r="N18462" s="7"/>
    </row>
    <row r="18463" spans="2:14" x14ac:dyDescent="0.35">
      <c r="B18463" s="4"/>
      <c r="C18463" s="7"/>
      <c r="H18463" s="4"/>
      <c r="I18463" s="7"/>
      <c r="M18463" s="4"/>
      <c r="N18463" s="7"/>
    </row>
    <row r="18464" spans="2:14" x14ac:dyDescent="0.35">
      <c r="B18464" s="4"/>
      <c r="C18464" s="7"/>
      <c r="H18464" s="4"/>
      <c r="I18464" s="7"/>
      <c r="M18464" s="4"/>
      <c r="N18464" s="7"/>
    </row>
    <row r="18465" spans="2:14" x14ac:dyDescent="0.35">
      <c r="B18465" s="4"/>
      <c r="C18465" s="7"/>
      <c r="H18465" s="4"/>
      <c r="I18465" s="7"/>
      <c r="M18465" s="4"/>
      <c r="N18465" s="7"/>
    </row>
    <row r="18466" spans="2:14" x14ac:dyDescent="0.35">
      <c r="B18466" s="4"/>
      <c r="C18466" s="7"/>
      <c r="H18466" s="4"/>
      <c r="I18466" s="7"/>
      <c r="M18466" s="4"/>
      <c r="N18466" s="7"/>
    </row>
    <row r="18467" spans="2:14" x14ac:dyDescent="0.35">
      <c r="B18467" s="4"/>
      <c r="C18467" s="7"/>
      <c r="H18467" s="4"/>
      <c r="I18467" s="7"/>
      <c r="M18467" s="4"/>
      <c r="N18467" s="7"/>
    </row>
    <row r="18468" spans="2:14" x14ac:dyDescent="0.35">
      <c r="B18468" s="4"/>
      <c r="C18468" s="7"/>
      <c r="H18468" s="4"/>
      <c r="I18468" s="7"/>
      <c r="M18468" s="4"/>
      <c r="N18468" s="7"/>
    </row>
    <row r="18469" spans="2:14" x14ac:dyDescent="0.35">
      <c r="B18469" s="4"/>
      <c r="C18469" s="7"/>
      <c r="H18469" s="4"/>
      <c r="I18469" s="7"/>
      <c r="M18469" s="4"/>
      <c r="N18469" s="7"/>
    </row>
    <row r="18470" spans="2:14" x14ac:dyDescent="0.35">
      <c r="B18470" s="4"/>
      <c r="C18470" s="7"/>
      <c r="H18470" s="4"/>
      <c r="I18470" s="7"/>
      <c r="M18470" s="4"/>
      <c r="N18470" s="7"/>
    </row>
    <row r="18471" spans="2:14" x14ac:dyDescent="0.35">
      <c r="B18471" s="4"/>
      <c r="C18471" s="7"/>
      <c r="H18471" s="4"/>
      <c r="I18471" s="7"/>
      <c r="M18471" s="4"/>
      <c r="N18471" s="7"/>
    </row>
    <row r="18472" spans="2:14" x14ac:dyDescent="0.35">
      <c r="B18472" s="4"/>
      <c r="C18472" s="7"/>
      <c r="H18472" s="4"/>
      <c r="I18472" s="7"/>
      <c r="M18472" s="4"/>
      <c r="N18472" s="7"/>
    </row>
    <row r="18473" spans="2:14" x14ac:dyDescent="0.35">
      <c r="B18473" s="4"/>
      <c r="C18473" s="7"/>
      <c r="H18473" s="4"/>
      <c r="I18473" s="7"/>
      <c r="M18473" s="4"/>
      <c r="N18473" s="7"/>
    </row>
    <row r="18474" spans="2:14" x14ac:dyDescent="0.35">
      <c r="B18474" s="4"/>
      <c r="C18474" s="7"/>
      <c r="H18474" s="4"/>
      <c r="I18474" s="7"/>
      <c r="M18474" s="4"/>
      <c r="N18474" s="7"/>
    </row>
    <row r="18475" spans="2:14" x14ac:dyDescent="0.35">
      <c r="B18475" s="4"/>
      <c r="C18475" s="7"/>
      <c r="H18475" s="4"/>
      <c r="I18475" s="7"/>
      <c r="M18475" s="4"/>
      <c r="N18475" s="7"/>
    </row>
    <row r="18476" spans="2:14" x14ac:dyDescent="0.35">
      <c r="B18476" s="4"/>
      <c r="C18476" s="7"/>
      <c r="H18476" s="4"/>
      <c r="I18476" s="7"/>
      <c r="M18476" s="4"/>
      <c r="N18476" s="7"/>
    </row>
    <row r="18477" spans="2:14" x14ac:dyDescent="0.35">
      <c r="B18477" s="4"/>
      <c r="C18477" s="7"/>
      <c r="H18477" s="4"/>
      <c r="I18477" s="7"/>
      <c r="M18477" s="4"/>
      <c r="N18477" s="7"/>
    </row>
    <row r="18478" spans="2:14" x14ac:dyDescent="0.35">
      <c r="B18478" s="4"/>
      <c r="C18478" s="7"/>
      <c r="H18478" s="4"/>
      <c r="I18478" s="7"/>
      <c r="M18478" s="4"/>
      <c r="N18478" s="7"/>
    </row>
    <row r="18479" spans="2:14" x14ac:dyDescent="0.35">
      <c r="B18479" s="4"/>
      <c r="C18479" s="7"/>
      <c r="H18479" s="4"/>
      <c r="I18479" s="7"/>
      <c r="M18479" s="4"/>
      <c r="N18479" s="7"/>
    </row>
    <row r="18480" spans="2:14" x14ac:dyDescent="0.35">
      <c r="B18480" s="4"/>
      <c r="C18480" s="7"/>
      <c r="H18480" s="4"/>
      <c r="I18480" s="7"/>
      <c r="M18480" s="4"/>
      <c r="N18480" s="7"/>
    </row>
    <row r="18481" spans="2:14" x14ac:dyDescent="0.35">
      <c r="B18481" s="4"/>
      <c r="C18481" s="7"/>
      <c r="H18481" s="4"/>
      <c r="I18481" s="7"/>
      <c r="M18481" s="4"/>
      <c r="N18481" s="7"/>
    </row>
    <row r="18482" spans="2:14" x14ac:dyDescent="0.35">
      <c r="B18482" s="4"/>
      <c r="C18482" s="7"/>
      <c r="H18482" s="4"/>
      <c r="I18482" s="7"/>
      <c r="M18482" s="4"/>
      <c r="N18482" s="7"/>
    </row>
    <row r="18483" spans="2:14" x14ac:dyDescent="0.35">
      <c r="B18483" s="4"/>
      <c r="C18483" s="7"/>
      <c r="H18483" s="4"/>
      <c r="I18483" s="7"/>
      <c r="M18483" s="4"/>
      <c r="N18483" s="7"/>
    </row>
    <row r="18484" spans="2:14" x14ac:dyDescent="0.35">
      <c r="B18484" s="4"/>
      <c r="C18484" s="7"/>
      <c r="H18484" s="4"/>
      <c r="I18484" s="7"/>
      <c r="M18484" s="4"/>
      <c r="N18484" s="7"/>
    </row>
    <row r="18485" spans="2:14" x14ac:dyDescent="0.35">
      <c r="B18485" s="4"/>
      <c r="C18485" s="7"/>
      <c r="H18485" s="4"/>
      <c r="I18485" s="7"/>
      <c r="M18485" s="4"/>
      <c r="N18485" s="7"/>
    </row>
    <row r="18486" spans="2:14" x14ac:dyDescent="0.35">
      <c r="B18486" s="4"/>
      <c r="C18486" s="7"/>
      <c r="H18486" s="4"/>
      <c r="I18486" s="7"/>
      <c r="M18486" s="4"/>
      <c r="N18486" s="7"/>
    </row>
    <row r="18487" spans="2:14" x14ac:dyDescent="0.35">
      <c r="B18487" s="4"/>
      <c r="C18487" s="7"/>
      <c r="H18487" s="4"/>
      <c r="I18487" s="7"/>
      <c r="M18487" s="4"/>
      <c r="N18487" s="7"/>
    </row>
    <row r="18488" spans="2:14" x14ac:dyDescent="0.35">
      <c r="B18488" s="4"/>
      <c r="C18488" s="7"/>
      <c r="H18488" s="4"/>
      <c r="I18488" s="7"/>
      <c r="M18488" s="4"/>
      <c r="N18488" s="7"/>
    </row>
    <row r="18489" spans="2:14" x14ac:dyDescent="0.35">
      <c r="B18489" s="4"/>
      <c r="C18489" s="7"/>
      <c r="H18489" s="4"/>
      <c r="I18489" s="7"/>
      <c r="M18489" s="4"/>
      <c r="N18489" s="7"/>
    </row>
    <row r="18490" spans="2:14" x14ac:dyDescent="0.35">
      <c r="B18490" s="4"/>
      <c r="C18490" s="7"/>
      <c r="H18490" s="4"/>
      <c r="I18490" s="7"/>
      <c r="M18490" s="4"/>
      <c r="N18490" s="7"/>
    </row>
    <row r="18491" spans="2:14" x14ac:dyDescent="0.35">
      <c r="B18491" s="4"/>
      <c r="C18491" s="7"/>
      <c r="H18491" s="4"/>
      <c r="I18491" s="7"/>
      <c r="M18491" s="4"/>
      <c r="N18491" s="7"/>
    </row>
    <row r="18492" spans="2:14" x14ac:dyDescent="0.35">
      <c r="B18492" s="4"/>
      <c r="C18492" s="7"/>
      <c r="H18492" s="4"/>
      <c r="I18492" s="7"/>
      <c r="M18492" s="4"/>
      <c r="N18492" s="7"/>
    </row>
    <row r="18493" spans="2:14" x14ac:dyDescent="0.35">
      <c r="B18493" s="4"/>
      <c r="C18493" s="7"/>
      <c r="H18493" s="4"/>
      <c r="I18493" s="7"/>
      <c r="M18493" s="4"/>
      <c r="N18493" s="7"/>
    </row>
    <row r="18494" spans="2:14" x14ac:dyDescent="0.35">
      <c r="B18494" s="4"/>
      <c r="C18494" s="7"/>
      <c r="H18494" s="4"/>
      <c r="I18494" s="7"/>
      <c r="M18494" s="4"/>
      <c r="N18494" s="7"/>
    </row>
    <row r="18495" spans="2:14" x14ac:dyDescent="0.35">
      <c r="B18495" s="4"/>
      <c r="C18495" s="7"/>
      <c r="H18495" s="4"/>
      <c r="I18495" s="7"/>
      <c r="M18495" s="4"/>
      <c r="N18495" s="7"/>
    </row>
    <row r="18496" spans="2:14" x14ac:dyDescent="0.35">
      <c r="B18496" s="4"/>
      <c r="C18496" s="7"/>
      <c r="H18496" s="4"/>
      <c r="I18496" s="7"/>
      <c r="M18496" s="4"/>
      <c r="N18496" s="7"/>
    </row>
    <row r="18497" spans="2:14" x14ac:dyDescent="0.35">
      <c r="B18497" s="4"/>
      <c r="C18497" s="7"/>
      <c r="H18497" s="4"/>
      <c r="I18497" s="7"/>
      <c r="M18497" s="4"/>
      <c r="N18497" s="7"/>
    </row>
    <row r="18498" spans="2:14" x14ac:dyDescent="0.35">
      <c r="B18498" s="4"/>
      <c r="C18498" s="7"/>
      <c r="H18498" s="4"/>
      <c r="I18498" s="7"/>
      <c r="M18498" s="4"/>
      <c r="N18498" s="7"/>
    </row>
    <row r="18499" spans="2:14" x14ac:dyDescent="0.35">
      <c r="B18499" s="4"/>
      <c r="C18499" s="7"/>
      <c r="H18499" s="4"/>
      <c r="I18499" s="7"/>
      <c r="M18499" s="4"/>
      <c r="N18499" s="7"/>
    </row>
    <row r="18500" spans="2:14" x14ac:dyDescent="0.35">
      <c r="B18500" s="4"/>
      <c r="C18500" s="7"/>
      <c r="H18500" s="4"/>
      <c r="I18500" s="7"/>
      <c r="M18500" s="4"/>
      <c r="N18500" s="7"/>
    </row>
    <row r="18501" spans="2:14" x14ac:dyDescent="0.35">
      <c r="B18501" s="4"/>
      <c r="C18501" s="7"/>
      <c r="H18501" s="4"/>
      <c r="I18501" s="7"/>
      <c r="M18501" s="4"/>
      <c r="N18501" s="7"/>
    </row>
    <row r="18502" spans="2:14" x14ac:dyDescent="0.35">
      <c r="B18502" s="4"/>
      <c r="C18502" s="7"/>
      <c r="H18502" s="4"/>
      <c r="I18502" s="7"/>
      <c r="M18502" s="4"/>
      <c r="N18502" s="7"/>
    </row>
    <row r="18503" spans="2:14" x14ac:dyDescent="0.35">
      <c r="B18503" s="4"/>
      <c r="C18503" s="7"/>
      <c r="H18503" s="4"/>
      <c r="I18503" s="7"/>
      <c r="M18503" s="4"/>
      <c r="N18503" s="7"/>
    </row>
    <row r="18504" spans="2:14" x14ac:dyDescent="0.35">
      <c r="B18504" s="4"/>
      <c r="C18504" s="7"/>
      <c r="H18504" s="4"/>
      <c r="I18504" s="7"/>
      <c r="M18504" s="4"/>
      <c r="N18504" s="7"/>
    </row>
    <row r="18505" spans="2:14" x14ac:dyDescent="0.35">
      <c r="B18505" s="4"/>
      <c r="C18505" s="7"/>
      <c r="H18505" s="4"/>
      <c r="I18505" s="7"/>
      <c r="M18505" s="4"/>
      <c r="N18505" s="7"/>
    </row>
    <row r="18506" spans="2:14" x14ac:dyDescent="0.35">
      <c r="B18506" s="4"/>
      <c r="C18506" s="7"/>
      <c r="H18506" s="4"/>
      <c r="I18506" s="7"/>
      <c r="M18506" s="4"/>
      <c r="N18506" s="7"/>
    </row>
    <row r="18507" spans="2:14" x14ac:dyDescent="0.35">
      <c r="B18507" s="4"/>
      <c r="C18507" s="7"/>
      <c r="H18507" s="4"/>
      <c r="I18507" s="7"/>
      <c r="M18507" s="4"/>
      <c r="N18507" s="7"/>
    </row>
    <row r="18508" spans="2:14" x14ac:dyDescent="0.35">
      <c r="B18508" s="4"/>
      <c r="C18508" s="7"/>
      <c r="H18508" s="4"/>
      <c r="I18508" s="7"/>
      <c r="M18508" s="4"/>
      <c r="N18508" s="7"/>
    </row>
    <row r="18509" spans="2:14" x14ac:dyDescent="0.35">
      <c r="B18509" s="4"/>
      <c r="C18509" s="7"/>
      <c r="H18509" s="4"/>
      <c r="I18509" s="7"/>
      <c r="M18509" s="4"/>
      <c r="N18509" s="7"/>
    </row>
    <row r="18510" spans="2:14" x14ac:dyDescent="0.35">
      <c r="B18510" s="4"/>
      <c r="C18510" s="7"/>
      <c r="H18510" s="4"/>
      <c r="I18510" s="7"/>
      <c r="M18510" s="4"/>
      <c r="N18510" s="7"/>
    </row>
    <row r="18511" spans="2:14" x14ac:dyDescent="0.35">
      <c r="B18511" s="4"/>
      <c r="C18511" s="7"/>
      <c r="H18511" s="4"/>
      <c r="I18511" s="7"/>
      <c r="M18511" s="4"/>
      <c r="N18511" s="7"/>
    </row>
    <row r="18512" spans="2:14" x14ac:dyDescent="0.35">
      <c r="B18512" s="4"/>
      <c r="C18512" s="7"/>
      <c r="H18512" s="4"/>
      <c r="I18512" s="7"/>
      <c r="M18512" s="4"/>
      <c r="N18512" s="7"/>
    </row>
    <row r="18513" spans="2:14" x14ac:dyDescent="0.35">
      <c r="B18513" s="4"/>
      <c r="C18513" s="7"/>
      <c r="H18513" s="4"/>
      <c r="I18513" s="7"/>
      <c r="M18513" s="4"/>
      <c r="N18513" s="7"/>
    </row>
    <row r="18514" spans="2:14" x14ac:dyDescent="0.35">
      <c r="B18514" s="4"/>
      <c r="C18514" s="7"/>
      <c r="H18514" s="4"/>
      <c r="I18514" s="7"/>
      <c r="M18514" s="4"/>
      <c r="N18514" s="7"/>
    </row>
    <row r="18515" spans="2:14" x14ac:dyDescent="0.35">
      <c r="B18515" s="4"/>
      <c r="C18515" s="7"/>
      <c r="H18515" s="4"/>
      <c r="I18515" s="7"/>
      <c r="M18515" s="4"/>
      <c r="N18515" s="7"/>
    </row>
    <row r="18516" spans="2:14" x14ac:dyDescent="0.35">
      <c r="B18516" s="4"/>
      <c r="C18516" s="7"/>
      <c r="H18516" s="4"/>
      <c r="I18516" s="7"/>
      <c r="M18516" s="4"/>
      <c r="N18516" s="7"/>
    </row>
    <row r="18517" spans="2:14" x14ac:dyDescent="0.35">
      <c r="B18517" s="4"/>
      <c r="C18517" s="7"/>
      <c r="H18517" s="4"/>
      <c r="I18517" s="7"/>
      <c r="M18517" s="4"/>
      <c r="N18517" s="7"/>
    </row>
    <row r="18518" spans="2:14" x14ac:dyDescent="0.35">
      <c r="B18518" s="4"/>
      <c r="C18518" s="7"/>
      <c r="H18518" s="4"/>
      <c r="I18518" s="7"/>
      <c r="M18518" s="4"/>
      <c r="N18518" s="7"/>
    </row>
    <row r="18519" spans="2:14" x14ac:dyDescent="0.35">
      <c r="B18519" s="4"/>
      <c r="C18519" s="7"/>
      <c r="H18519" s="4"/>
      <c r="I18519" s="7"/>
      <c r="M18519" s="4"/>
      <c r="N18519" s="7"/>
    </row>
    <row r="18520" spans="2:14" x14ac:dyDescent="0.35">
      <c r="B18520" s="4"/>
      <c r="C18520" s="7"/>
      <c r="H18520" s="4"/>
      <c r="I18520" s="7"/>
      <c r="M18520" s="4"/>
      <c r="N18520" s="7"/>
    </row>
    <row r="18521" spans="2:14" x14ac:dyDescent="0.35">
      <c r="B18521" s="4"/>
      <c r="C18521" s="7"/>
      <c r="H18521" s="4"/>
      <c r="I18521" s="7"/>
      <c r="M18521" s="4"/>
      <c r="N18521" s="7"/>
    </row>
    <row r="18522" spans="2:14" x14ac:dyDescent="0.35">
      <c r="B18522" s="4"/>
      <c r="C18522" s="7"/>
      <c r="H18522" s="4"/>
      <c r="I18522" s="7"/>
      <c r="M18522" s="4"/>
      <c r="N18522" s="7"/>
    </row>
    <row r="18523" spans="2:14" x14ac:dyDescent="0.35">
      <c r="B18523" s="4"/>
      <c r="C18523" s="7"/>
      <c r="H18523" s="4"/>
      <c r="I18523" s="7"/>
      <c r="M18523" s="4"/>
      <c r="N18523" s="7"/>
    </row>
    <row r="18524" spans="2:14" x14ac:dyDescent="0.35">
      <c r="B18524" s="4"/>
      <c r="C18524" s="7"/>
      <c r="H18524" s="4"/>
      <c r="I18524" s="7"/>
      <c r="M18524" s="4"/>
      <c r="N18524" s="7"/>
    </row>
    <row r="18525" spans="2:14" x14ac:dyDescent="0.35">
      <c r="B18525" s="4"/>
      <c r="C18525" s="7"/>
      <c r="H18525" s="4"/>
      <c r="I18525" s="7"/>
      <c r="M18525" s="4"/>
      <c r="N18525" s="7"/>
    </row>
    <row r="18526" spans="2:14" x14ac:dyDescent="0.35">
      <c r="B18526" s="4"/>
      <c r="C18526" s="7"/>
      <c r="H18526" s="4"/>
      <c r="I18526" s="7"/>
      <c r="M18526" s="4"/>
      <c r="N18526" s="7"/>
    </row>
    <row r="18527" spans="2:14" x14ac:dyDescent="0.35">
      <c r="B18527" s="4"/>
      <c r="C18527" s="7"/>
      <c r="H18527" s="4"/>
      <c r="I18527" s="7"/>
      <c r="M18527" s="4"/>
      <c r="N18527" s="7"/>
    </row>
    <row r="18528" spans="2:14" x14ac:dyDescent="0.35">
      <c r="B18528" s="4"/>
      <c r="C18528" s="7"/>
      <c r="H18528" s="4"/>
      <c r="I18528" s="7"/>
      <c r="M18528" s="4"/>
      <c r="N18528" s="7"/>
    </row>
    <row r="18529" spans="2:14" x14ac:dyDescent="0.35">
      <c r="B18529" s="4"/>
      <c r="C18529" s="7"/>
      <c r="H18529" s="4"/>
      <c r="I18529" s="7"/>
      <c r="M18529" s="4"/>
      <c r="N18529" s="7"/>
    </row>
    <row r="18530" spans="2:14" x14ac:dyDescent="0.35">
      <c r="B18530" s="4"/>
      <c r="C18530" s="7"/>
      <c r="H18530" s="4"/>
      <c r="I18530" s="7"/>
      <c r="M18530" s="4"/>
      <c r="N18530" s="7"/>
    </row>
    <row r="18531" spans="2:14" x14ac:dyDescent="0.35">
      <c r="B18531" s="4"/>
      <c r="C18531" s="7"/>
      <c r="H18531" s="4"/>
      <c r="I18531" s="7"/>
      <c r="M18531" s="4"/>
      <c r="N18531" s="7"/>
    </row>
    <row r="18532" spans="2:14" x14ac:dyDescent="0.35">
      <c r="B18532" s="4"/>
      <c r="C18532" s="7"/>
      <c r="H18532" s="4"/>
      <c r="I18532" s="7"/>
      <c r="M18532" s="4"/>
      <c r="N18532" s="7"/>
    </row>
    <row r="18533" spans="2:14" x14ac:dyDescent="0.35">
      <c r="B18533" s="4"/>
      <c r="C18533" s="7"/>
      <c r="H18533" s="4"/>
      <c r="I18533" s="7"/>
      <c r="M18533" s="4"/>
      <c r="N18533" s="7"/>
    </row>
    <row r="18534" spans="2:14" x14ac:dyDescent="0.35">
      <c r="B18534" s="4"/>
      <c r="C18534" s="7"/>
      <c r="H18534" s="4"/>
      <c r="I18534" s="7"/>
      <c r="M18534" s="4"/>
      <c r="N18534" s="7"/>
    </row>
    <row r="18535" spans="2:14" x14ac:dyDescent="0.35">
      <c r="B18535" s="4"/>
      <c r="C18535" s="7"/>
      <c r="H18535" s="4"/>
      <c r="I18535" s="7"/>
      <c r="M18535" s="4"/>
      <c r="N18535" s="7"/>
    </row>
    <row r="18536" spans="2:14" x14ac:dyDescent="0.35">
      <c r="B18536" s="4"/>
      <c r="C18536" s="7"/>
      <c r="H18536" s="4"/>
      <c r="I18536" s="7"/>
      <c r="M18536" s="4"/>
      <c r="N18536" s="7"/>
    </row>
    <row r="18537" spans="2:14" x14ac:dyDescent="0.35">
      <c r="B18537" s="4"/>
      <c r="C18537" s="7"/>
      <c r="H18537" s="4"/>
      <c r="I18537" s="7"/>
      <c r="M18537" s="4"/>
      <c r="N18537" s="7"/>
    </row>
    <row r="18538" spans="2:14" x14ac:dyDescent="0.35">
      <c r="B18538" s="4"/>
      <c r="C18538" s="7"/>
      <c r="H18538" s="4"/>
      <c r="I18538" s="7"/>
      <c r="M18538" s="4"/>
      <c r="N18538" s="7"/>
    </row>
    <row r="18539" spans="2:14" x14ac:dyDescent="0.35">
      <c r="B18539" s="4"/>
      <c r="C18539" s="7"/>
      <c r="H18539" s="4"/>
      <c r="I18539" s="7"/>
      <c r="M18539" s="4"/>
      <c r="N18539" s="7"/>
    </row>
    <row r="18540" spans="2:14" x14ac:dyDescent="0.35">
      <c r="B18540" s="4"/>
      <c r="C18540" s="7"/>
      <c r="H18540" s="4"/>
      <c r="I18540" s="7"/>
      <c r="M18540" s="4"/>
      <c r="N18540" s="7"/>
    </row>
    <row r="18541" spans="2:14" x14ac:dyDescent="0.35">
      <c r="B18541" s="4"/>
      <c r="C18541" s="7"/>
      <c r="H18541" s="4"/>
      <c r="I18541" s="7"/>
      <c r="M18541" s="4"/>
      <c r="N18541" s="7"/>
    </row>
    <row r="18542" spans="2:14" x14ac:dyDescent="0.35">
      <c r="B18542" s="4"/>
      <c r="C18542" s="7"/>
      <c r="H18542" s="4"/>
      <c r="I18542" s="7"/>
      <c r="M18542" s="4"/>
      <c r="N18542" s="7"/>
    </row>
    <row r="18543" spans="2:14" x14ac:dyDescent="0.35">
      <c r="B18543" s="4"/>
      <c r="C18543" s="7"/>
      <c r="H18543" s="4"/>
      <c r="I18543" s="7"/>
      <c r="M18543" s="4"/>
      <c r="N18543" s="7"/>
    </row>
    <row r="18544" spans="2:14" x14ac:dyDescent="0.35">
      <c r="B18544" s="4"/>
      <c r="C18544" s="7"/>
      <c r="H18544" s="4"/>
      <c r="I18544" s="7"/>
      <c r="M18544" s="4"/>
      <c r="N18544" s="7"/>
    </row>
    <row r="18545" spans="2:14" x14ac:dyDescent="0.35">
      <c r="B18545" s="4"/>
      <c r="C18545" s="7"/>
      <c r="H18545" s="4"/>
      <c r="I18545" s="7"/>
      <c r="M18545" s="4"/>
      <c r="N18545" s="7"/>
    </row>
    <row r="18546" spans="2:14" x14ac:dyDescent="0.35">
      <c r="B18546" s="4"/>
      <c r="C18546" s="7"/>
      <c r="H18546" s="4"/>
      <c r="I18546" s="7"/>
      <c r="M18546" s="4"/>
      <c r="N18546" s="7"/>
    </row>
    <row r="18547" spans="2:14" x14ac:dyDescent="0.35">
      <c r="B18547" s="4"/>
      <c r="C18547" s="7"/>
      <c r="H18547" s="4"/>
      <c r="I18547" s="7"/>
      <c r="M18547" s="4"/>
      <c r="N18547" s="7"/>
    </row>
    <row r="18548" spans="2:14" x14ac:dyDescent="0.35">
      <c r="B18548" s="4"/>
      <c r="C18548" s="7"/>
      <c r="H18548" s="4"/>
      <c r="I18548" s="7"/>
      <c r="M18548" s="4"/>
      <c r="N18548" s="7"/>
    </row>
    <row r="18549" spans="2:14" x14ac:dyDescent="0.35">
      <c r="B18549" s="4"/>
      <c r="C18549" s="7"/>
      <c r="H18549" s="4"/>
      <c r="I18549" s="7"/>
      <c r="M18549" s="4"/>
      <c r="N18549" s="7"/>
    </row>
    <row r="18550" spans="2:14" x14ac:dyDescent="0.35">
      <c r="B18550" s="4"/>
      <c r="C18550" s="7"/>
      <c r="H18550" s="4"/>
      <c r="I18550" s="7"/>
      <c r="M18550" s="4"/>
      <c r="N18550" s="7"/>
    </row>
    <row r="18551" spans="2:14" x14ac:dyDescent="0.35">
      <c r="B18551" s="4"/>
      <c r="C18551" s="7"/>
      <c r="H18551" s="4"/>
      <c r="I18551" s="7"/>
      <c r="M18551" s="4"/>
      <c r="N18551" s="7"/>
    </row>
    <row r="18552" spans="2:14" x14ac:dyDescent="0.35">
      <c r="B18552" s="4"/>
      <c r="C18552" s="7"/>
      <c r="H18552" s="4"/>
      <c r="I18552" s="7"/>
      <c r="M18552" s="4"/>
      <c r="N18552" s="7"/>
    </row>
    <row r="18553" spans="2:14" x14ac:dyDescent="0.35">
      <c r="B18553" s="4"/>
      <c r="C18553" s="7"/>
      <c r="H18553" s="4"/>
      <c r="I18553" s="7"/>
      <c r="M18553" s="4"/>
      <c r="N18553" s="7"/>
    </row>
    <row r="18554" spans="2:14" x14ac:dyDescent="0.35">
      <c r="B18554" s="4"/>
      <c r="C18554" s="7"/>
      <c r="H18554" s="4"/>
      <c r="I18554" s="7"/>
      <c r="M18554" s="4"/>
      <c r="N18554" s="7"/>
    </row>
    <row r="18555" spans="2:14" x14ac:dyDescent="0.35">
      <c r="B18555" s="4"/>
      <c r="C18555" s="7"/>
      <c r="H18555" s="4"/>
      <c r="I18555" s="7"/>
      <c r="M18555" s="4"/>
      <c r="N18555" s="7"/>
    </row>
    <row r="18556" spans="2:14" x14ac:dyDescent="0.35">
      <c r="B18556" s="4"/>
      <c r="C18556" s="7"/>
      <c r="H18556" s="4"/>
      <c r="I18556" s="7"/>
      <c r="M18556" s="4"/>
      <c r="N18556" s="7"/>
    </row>
    <row r="18557" spans="2:14" x14ac:dyDescent="0.35">
      <c r="B18557" s="4"/>
      <c r="C18557" s="7"/>
      <c r="H18557" s="4"/>
      <c r="I18557" s="7"/>
      <c r="M18557" s="4"/>
      <c r="N18557" s="7"/>
    </row>
    <row r="18558" spans="2:14" x14ac:dyDescent="0.35">
      <c r="B18558" s="4"/>
      <c r="C18558" s="7"/>
      <c r="H18558" s="4"/>
      <c r="I18558" s="7"/>
      <c r="M18558" s="4"/>
      <c r="N18558" s="7"/>
    </row>
    <row r="18559" spans="2:14" x14ac:dyDescent="0.35">
      <c r="B18559" s="4"/>
      <c r="C18559" s="7"/>
      <c r="H18559" s="4"/>
      <c r="I18559" s="7"/>
      <c r="M18559" s="4"/>
      <c r="N18559" s="7"/>
    </row>
    <row r="18560" spans="2:14" x14ac:dyDescent="0.35">
      <c r="B18560" s="4"/>
      <c r="C18560" s="7"/>
      <c r="H18560" s="4"/>
      <c r="I18560" s="7"/>
      <c r="M18560" s="4"/>
      <c r="N18560" s="7"/>
    </row>
    <row r="18561" spans="2:14" x14ac:dyDescent="0.35">
      <c r="B18561" s="4"/>
      <c r="C18561" s="7"/>
      <c r="H18561" s="4"/>
      <c r="I18561" s="7"/>
      <c r="M18561" s="4"/>
      <c r="N18561" s="7"/>
    </row>
    <row r="18562" spans="2:14" x14ac:dyDescent="0.35">
      <c r="B18562" s="4"/>
      <c r="C18562" s="7"/>
      <c r="H18562" s="4"/>
      <c r="I18562" s="7"/>
      <c r="M18562" s="4"/>
      <c r="N18562" s="7"/>
    </row>
    <row r="18563" spans="2:14" x14ac:dyDescent="0.35">
      <c r="B18563" s="4"/>
      <c r="C18563" s="7"/>
      <c r="H18563" s="4"/>
      <c r="I18563" s="7"/>
      <c r="M18563" s="4"/>
      <c r="N18563" s="7"/>
    </row>
    <row r="18564" spans="2:14" x14ac:dyDescent="0.35">
      <c r="B18564" s="4"/>
      <c r="C18564" s="7"/>
      <c r="H18564" s="4"/>
      <c r="I18564" s="7"/>
      <c r="M18564" s="4"/>
      <c r="N18564" s="7"/>
    </row>
    <row r="18565" spans="2:14" x14ac:dyDescent="0.35">
      <c r="B18565" s="4"/>
      <c r="C18565" s="7"/>
      <c r="H18565" s="4"/>
      <c r="I18565" s="7"/>
      <c r="M18565" s="4"/>
      <c r="N18565" s="7"/>
    </row>
    <row r="18566" spans="2:14" x14ac:dyDescent="0.35">
      <c r="B18566" s="4"/>
      <c r="C18566" s="7"/>
      <c r="H18566" s="4"/>
      <c r="I18566" s="7"/>
      <c r="M18566" s="4"/>
      <c r="N18566" s="7"/>
    </row>
    <row r="18567" spans="2:14" x14ac:dyDescent="0.35">
      <c r="B18567" s="4"/>
      <c r="C18567" s="7"/>
      <c r="H18567" s="4"/>
      <c r="I18567" s="7"/>
      <c r="M18567" s="4"/>
      <c r="N18567" s="7"/>
    </row>
    <row r="18568" spans="2:14" x14ac:dyDescent="0.35">
      <c r="B18568" s="4"/>
      <c r="C18568" s="7"/>
      <c r="H18568" s="4"/>
      <c r="I18568" s="7"/>
      <c r="M18568" s="4"/>
      <c r="N18568" s="7"/>
    </row>
    <row r="18569" spans="2:14" x14ac:dyDescent="0.35">
      <c r="B18569" s="4"/>
      <c r="C18569" s="7"/>
      <c r="H18569" s="4"/>
      <c r="I18569" s="7"/>
      <c r="M18569" s="4"/>
      <c r="N18569" s="7"/>
    </row>
    <row r="18570" spans="2:14" x14ac:dyDescent="0.35">
      <c r="B18570" s="4"/>
      <c r="C18570" s="7"/>
      <c r="H18570" s="4"/>
      <c r="I18570" s="7"/>
      <c r="M18570" s="4"/>
      <c r="N18570" s="7"/>
    </row>
    <row r="18571" spans="2:14" x14ac:dyDescent="0.35">
      <c r="B18571" s="4"/>
      <c r="C18571" s="7"/>
      <c r="H18571" s="4"/>
      <c r="I18571" s="7"/>
      <c r="M18571" s="4"/>
      <c r="N18571" s="7"/>
    </row>
    <row r="18572" spans="2:14" x14ac:dyDescent="0.35">
      <c r="B18572" s="4"/>
      <c r="C18572" s="7"/>
      <c r="H18572" s="4"/>
      <c r="I18572" s="7"/>
      <c r="M18572" s="4"/>
      <c r="N18572" s="7"/>
    </row>
    <row r="18573" spans="2:14" x14ac:dyDescent="0.35">
      <c r="B18573" s="4"/>
      <c r="C18573" s="7"/>
      <c r="H18573" s="4"/>
      <c r="I18573" s="7"/>
      <c r="M18573" s="4"/>
      <c r="N18573" s="7"/>
    </row>
    <row r="18574" spans="2:14" x14ac:dyDescent="0.35">
      <c r="B18574" s="4"/>
      <c r="C18574" s="7"/>
      <c r="H18574" s="4"/>
      <c r="I18574" s="7"/>
      <c r="M18574" s="4"/>
      <c r="N18574" s="7"/>
    </row>
    <row r="18575" spans="2:14" x14ac:dyDescent="0.35">
      <c r="B18575" s="4"/>
      <c r="C18575" s="7"/>
      <c r="H18575" s="4"/>
      <c r="I18575" s="7"/>
      <c r="M18575" s="4"/>
      <c r="N18575" s="7"/>
    </row>
    <row r="18576" spans="2:14" x14ac:dyDescent="0.35">
      <c r="B18576" s="4"/>
      <c r="C18576" s="7"/>
      <c r="H18576" s="4"/>
      <c r="I18576" s="7"/>
      <c r="M18576" s="4"/>
      <c r="N18576" s="7"/>
    </row>
    <row r="18577" spans="2:14" x14ac:dyDescent="0.35">
      <c r="B18577" s="4"/>
      <c r="C18577" s="7"/>
      <c r="H18577" s="4"/>
      <c r="I18577" s="7"/>
      <c r="M18577" s="4"/>
      <c r="N18577" s="7"/>
    </row>
    <row r="18578" spans="2:14" x14ac:dyDescent="0.35">
      <c r="B18578" s="4"/>
      <c r="C18578" s="7"/>
      <c r="H18578" s="4"/>
      <c r="I18578" s="7"/>
      <c r="M18578" s="4"/>
      <c r="N18578" s="7"/>
    </row>
    <row r="18579" spans="2:14" x14ac:dyDescent="0.35">
      <c r="B18579" s="4"/>
      <c r="C18579" s="7"/>
      <c r="H18579" s="4"/>
      <c r="I18579" s="7"/>
      <c r="M18579" s="4"/>
      <c r="N18579" s="7"/>
    </row>
    <row r="18580" spans="2:14" x14ac:dyDescent="0.35">
      <c r="B18580" s="4"/>
      <c r="C18580" s="7"/>
      <c r="H18580" s="4"/>
      <c r="I18580" s="7"/>
      <c r="M18580" s="4"/>
      <c r="N18580" s="7"/>
    </row>
    <row r="18581" spans="2:14" x14ac:dyDescent="0.35">
      <c r="B18581" s="4"/>
      <c r="C18581" s="7"/>
      <c r="H18581" s="4"/>
      <c r="I18581" s="7"/>
      <c r="M18581" s="4"/>
      <c r="N18581" s="7"/>
    </row>
    <row r="18582" spans="2:14" x14ac:dyDescent="0.35">
      <c r="B18582" s="4"/>
      <c r="C18582" s="7"/>
      <c r="H18582" s="4"/>
      <c r="I18582" s="7"/>
      <c r="M18582" s="4"/>
      <c r="N18582" s="7"/>
    </row>
    <row r="18583" spans="2:14" x14ac:dyDescent="0.35">
      <c r="B18583" s="4"/>
      <c r="C18583" s="7"/>
      <c r="H18583" s="4"/>
      <c r="I18583" s="7"/>
      <c r="M18583" s="4"/>
      <c r="N18583" s="7"/>
    </row>
    <row r="18584" spans="2:14" x14ac:dyDescent="0.35">
      <c r="B18584" s="4"/>
      <c r="C18584" s="7"/>
      <c r="H18584" s="4"/>
      <c r="I18584" s="7"/>
      <c r="M18584" s="4"/>
      <c r="N18584" s="7"/>
    </row>
    <row r="18585" spans="2:14" x14ac:dyDescent="0.35">
      <c r="B18585" s="4"/>
      <c r="C18585" s="7"/>
      <c r="H18585" s="4"/>
      <c r="I18585" s="7"/>
      <c r="M18585" s="4"/>
      <c r="N18585" s="7"/>
    </row>
    <row r="18586" spans="2:14" x14ac:dyDescent="0.35">
      <c r="B18586" s="4"/>
      <c r="C18586" s="7"/>
      <c r="H18586" s="4"/>
      <c r="I18586" s="7"/>
      <c r="M18586" s="4"/>
      <c r="N18586" s="7"/>
    </row>
    <row r="18587" spans="2:14" x14ac:dyDescent="0.35">
      <c r="B18587" s="4"/>
      <c r="C18587" s="7"/>
      <c r="H18587" s="4"/>
      <c r="I18587" s="7"/>
      <c r="M18587" s="4"/>
      <c r="N18587" s="7"/>
    </row>
    <row r="18588" spans="2:14" x14ac:dyDescent="0.35">
      <c r="B18588" s="4"/>
      <c r="C18588" s="7"/>
      <c r="H18588" s="4"/>
      <c r="I18588" s="7"/>
      <c r="M18588" s="4"/>
      <c r="N18588" s="7"/>
    </row>
    <row r="18589" spans="2:14" x14ac:dyDescent="0.35">
      <c r="B18589" s="4"/>
      <c r="C18589" s="7"/>
      <c r="H18589" s="4"/>
      <c r="I18589" s="7"/>
      <c r="M18589" s="4"/>
      <c r="N18589" s="7"/>
    </row>
    <row r="18590" spans="2:14" x14ac:dyDescent="0.35">
      <c r="B18590" s="4"/>
      <c r="C18590" s="7"/>
      <c r="H18590" s="4"/>
      <c r="I18590" s="7"/>
      <c r="M18590" s="4"/>
      <c r="N18590" s="7"/>
    </row>
    <row r="18591" spans="2:14" x14ac:dyDescent="0.35">
      <c r="B18591" s="4"/>
      <c r="C18591" s="7"/>
      <c r="H18591" s="4"/>
      <c r="I18591" s="7"/>
      <c r="M18591" s="4"/>
      <c r="N18591" s="7"/>
    </row>
    <row r="18592" spans="2:14" x14ac:dyDescent="0.35">
      <c r="B18592" s="4"/>
      <c r="C18592" s="7"/>
      <c r="H18592" s="4"/>
      <c r="I18592" s="7"/>
      <c r="M18592" s="4"/>
      <c r="N18592" s="7"/>
    </row>
    <row r="18593" spans="2:14" x14ac:dyDescent="0.35">
      <c r="B18593" s="4"/>
      <c r="C18593" s="7"/>
      <c r="H18593" s="4"/>
      <c r="I18593" s="7"/>
      <c r="M18593" s="4"/>
      <c r="N18593" s="7"/>
    </row>
    <row r="18594" spans="2:14" x14ac:dyDescent="0.35">
      <c r="B18594" s="4"/>
      <c r="C18594" s="7"/>
      <c r="H18594" s="4"/>
      <c r="I18594" s="7"/>
      <c r="M18594" s="4"/>
      <c r="N18594" s="7"/>
    </row>
    <row r="18595" spans="2:14" x14ac:dyDescent="0.35">
      <c r="B18595" s="4"/>
      <c r="C18595" s="7"/>
      <c r="H18595" s="4"/>
      <c r="I18595" s="7"/>
      <c r="M18595" s="4"/>
      <c r="N18595" s="7"/>
    </row>
    <row r="18596" spans="2:14" x14ac:dyDescent="0.35">
      <c r="B18596" s="4"/>
      <c r="C18596" s="7"/>
      <c r="H18596" s="4"/>
      <c r="I18596" s="7"/>
      <c r="M18596" s="4"/>
      <c r="N18596" s="7"/>
    </row>
    <row r="18597" spans="2:14" x14ac:dyDescent="0.35">
      <c r="B18597" s="4"/>
      <c r="C18597" s="7"/>
      <c r="H18597" s="4"/>
      <c r="I18597" s="7"/>
      <c r="M18597" s="4"/>
      <c r="N18597" s="7"/>
    </row>
    <row r="18598" spans="2:14" x14ac:dyDescent="0.35">
      <c r="B18598" s="4"/>
      <c r="C18598" s="7"/>
      <c r="H18598" s="4"/>
      <c r="I18598" s="7"/>
      <c r="M18598" s="4"/>
      <c r="N18598" s="7"/>
    </row>
    <row r="18599" spans="2:14" x14ac:dyDescent="0.35">
      <c r="B18599" s="4"/>
      <c r="C18599" s="7"/>
      <c r="H18599" s="4"/>
      <c r="I18599" s="7"/>
      <c r="M18599" s="4"/>
      <c r="N18599" s="7"/>
    </row>
    <row r="18600" spans="2:14" x14ac:dyDescent="0.35">
      <c r="B18600" s="4"/>
      <c r="C18600" s="7"/>
      <c r="H18600" s="4"/>
      <c r="I18600" s="7"/>
      <c r="M18600" s="4"/>
      <c r="N18600" s="7"/>
    </row>
    <row r="18601" spans="2:14" x14ac:dyDescent="0.35">
      <c r="B18601" s="4"/>
      <c r="C18601" s="7"/>
      <c r="H18601" s="4"/>
      <c r="I18601" s="7"/>
      <c r="M18601" s="4"/>
      <c r="N18601" s="7"/>
    </row>
    <row r="18602" spans="2:14" x14ac:dyDescent="0.35">
      <c r="B18602" s="4"/>
      <c r="C18602" s="7"/>
      <c r="H18602" s="4"/>
      <c r="I18602" s="7"/>
      <c r="M18602" s="4"/>
      <c r="N18602" s="7"/>
    </row>
    <row r="18603" spans="2:14" x14ac:dyDescent="0.35">
      <c r="B18603" s="4"/>
      <c r="C18603" s="7"/>
      <c r="H18603" s="4"/>
      <c r="I18603" s="7"/>
      <c r="M18603" s="4"/>
      <c r="N18603" s="7"/>
    </row>
    <row r="18604" spans="2:14" x14ac:dyDescent="0.35">
      <c r="B18604" s="4"/>
      <c r="C18604" s="7"/>
      <c r="H18604" s="4"/>
      <c r="I18604" s="7"/>
      <c r="M18604" s="4"/>
      <c r="N18604" s="7"/>
    </row>
    <row r="18605" spans="2:14" x14ac:dyDescent="0.35">
      <c r="B18605" s="4"/>
      <c r="C18605" s="7"/>
      <c r="H18605" s="4"/>
      <c r="I18605" s="7"/>
      <c r="M18605" s="4"/>
      <c r="N18605" s="7"/>
    </row>
    <row r="18606" spans="2:14" x14ac:dyDescent="0.35">
      <c r="B18606" s="4"/>
      <c r="C18606" s="7"/>
      <c r="H18606" s="4"/>
      <c r="I18606" s="7"/>
      <c r="M18606" s="4"/>
      <c r="N18606" s="7"/>
    </row>
    <row r="18607" spans="2:14" x14ac:dyDescent="0.35">
      <c r="B18607" s="4"/>
      <c r="C18607" s="7"/>
      <c r="H18607" s="4"/>
      <c r="I18607" s="7"/>
      <c r="M18607" s="4"/>
      <c r="N18607" s="7"/>
    </row>
    <row r="18608" spans="2:14" x14ac:dyDescent="0.35">
      <c r="B18608" s="4"/>
      <c r="C18608" s="7"/>
      <c r="H18608" s="4"/>
      <c r="I18608" s="7"/>
      <c r="M18608" s="4"/>
      <c r="N18608" s="7"/>
    </row>
    <row r="18609" spans="2:14" x14ac:dyDescent="0.35">
      <c r="B18609" s="4"/>
      <c r="C18609" s="7"/>
      <c r="H18609" s="4"/>
      <c r="I18609" s="7"/>
      <c r="M18609" s="4"/>
      <c r="N18609" s="7"/>
    </row>
    <row r="18610" spans="2:14" x14ac:dyDescent="0.35">
      <c r="B18610" s="4"/>
      <c r="C18610" s="7"/>
      <c r="H18610" s="4"/>
      <c r="I18610" s="7"/>
      <c r="M18610" s="4"/>
      <c r="N18610" s="7"/>
    </row>
    <row r="18611" spans="2:14" x14ac:dyDescent="0.35">
      <c r="B18611" s="4"/>
      <c r="C18611" s="7"/>
      <c r="H18611" s="4"/>
      <c r="I18611" s="7"/>
      <c r="M18611" s="4"/>
      <c r="N18611" s="7"/>
    </row>
    <row r="18612" spans="2:14" x14ac:dyDescent="0.35">
      <c r="B18612" s="4"/>
      <c r="C18612" s="7"/>
      <c r="H18612" s="4"/>
      <c r="I18612" s="7"/>
      <c r="M18612" s="4"/>
      <c r="N18612" s="7"/>
    </row>
    <row r="18613" spans="2:14" x14ac:dyDescent="0.35">
      <c r="B18613" s="4"/>
      <c r="C18613" s="7"/>
      <c r="H18613" s="4"/>
      <c r="I18613" s="7"/>
      <c r="M18613" s="4"/>
      <c r="N18613" s="7"/>
    </row>
    <row r="18614" spans="2:14" x14ac:dyDescent="0.35">
      <c r="B18614" s="4"/>
      <c r="C18614" s="7"/>
      <c r="H18614" s="4"/>
      <c r="I18614" s="7"/>
      <c r="M18614" s="4"/>
      <c r="N18614" s="7"/>
    </row>
    <row r="18615" spans="2:14" x14ac:dyDescent="0.35">
      <c r="B18615" s="4"/>
      <c r="C18615" s="7"/>
      <c r="H18615" s="4"/>
      <c r="I18615" s="7"/>
      <c r="M18615" s="4"/>
      <c r="N18615" s="7"/>
    </row>
    <row r="18616" spans="2:14" x14ac:dyDescent="0.35">
      <c r="B18616" s="4"/>
      <c r="C18616" s="7"/>
      <c r="H18616" s="4"/>
      <c r="I18616" s="7"/>
      <c r="M18616" s="4"/>
      <c r="N18616" s="7"/>
    </row>
    <row r="18617" spans="2:14" x14ac:dyDescent="0.35">
      <c r="B18617" s="4"/>
      <c r="C18617" s="7"/>
      <c r="H18617" s="4"/>
      <c r="I18617" s="7"/>
      <c r="M18617" s="4"/>
      <c r="N18617" s="7"/>
    </row>
    <row r="18618" spans="2:14" x14ac:dyDescent="0.35">
      <c r="B18618" s="4"/>
      <c r="C18618" s="7"/>
      <c r="H18618" s="4"/>
      <c r="I18618" s="7"/>
      <c r="M18618" s="4"/>
      <c r="N18618" s="7"/>
    </row>
    <row r="18619" spans="2:14" x14ac:dyDescent="0.35">
      <c r="B18619" s="4"/>
      <c r="C18619" s="7"/>
      <c r="H18619" s="4"/>
      <c r="I18619" s="7"/>
      <c r="M18619" s="4"/>
      <c r="N18619" s="7"/>
    </row>
    <row r="18620" spans="2:14" x14ac:dyDescent="0.35">
      <c r="B18620" s="4"/>
      <c r="C18620" s="7"/>
      <c r="H18620" s="4"/>
      <c r="I18620" s="7"/>
      <c r="M18620" s="4"/>
      <c r="N18620" s="7"/>
    </row>
    <row r="18621" spans="2:14" x14ac:dyDescent="0.35">
      <c r="B18621" s="4"/>
      <c r="C18621" s="7"/>
      <c r="H18621" s="4"/>
      <c r="I18621" s="7"/>
      <c r="M18621" s="4"/>
      <c r="N18621" s="7"/>
    </row>
    <row r="18622" spans="2:14" x14ac:dyDescent="0.35">
      <c r="B18622" s="4"/>
      <c r="C18622" s="7"/>
      <c r="H18622" s="4"/>
      <c r="I18622" s="7"/>
      <c r="M18622" s="4"/>
      <c r="N18622" s="7"/>
    </row>
    <row r="18623" spans="2:14" x14ac:dyDescent="0.35">
      <c r="B18623" s="4"/>
      <c r="C18623" s="7"/>
      <c r="H18623" s="4"/>
      <c r="I18623" s="7"/>
      <c r="M18623" s="4"/>
      <c r="N18623" s="7"/>
    </row>
    <row r="18624" spans="2:14" x14ac:dyDescent="0.35">
      <c r="B18624" s="4"/>
      <c r="C18624" s="7"/>
      <c r="H18624" s="4"/>
      <c r="I18624" s="7"/>
      <c r="M18624" s="4"/>
      <c r="N18624" s="7"/>
    </row>
    <row r="18625" spans="2:14" x14ac:dyDescent="0.35">
      <c r="B18625" s="4"/>
      <c r="C18625" s="7"/>
      <c r="H18625" s="4"/>
      <c r="I18625" s="7"/>
      <c r="M18625" s="4"/>
      <c r="N18625" s="7"/>
    </row>
    <row r="18626" spans="2:14" x14ac:dyDescent="0.35">
      <c r="B18626" s="4"/>
      <c r="C18626" s="7"/>
      <c r="H18626" s="4"/>
      <c r="I18626" s="7"/>
      <c r="M18626" s="4"/>
      <c r="N18626" s="7"/>
    </row>
    <row r="18627" spans="2:14" x14ac:dyDescent="0.35">
      <c r="B18627" s="4"/>
      <c r="C18627" s="7"/>
      <c r="H18627" s="4"/>
      <c r="I18627" s="7"/>
      <c r="M18627" s="4"/>
      <c r="N18627" s="7"/>
    </row>
    <row r="18628" spans="2:14" x14ac:dyDescent="0.35">
      <c r="B18628" s="4"/>
      <c r="C18628" s="7"/>
      <c r="H18628" s="4"/>
      <c r="I18628" s="7"/>
      <c r="M18628" s="4"/>
      <c r="N18628" s="7"/>
    </row>
    <row r="18629" spans="2:14" x14ac:dyDescent="0.35">
      <c r="B18629" s="4"/>
      <c r="C18629" s="7"/>
      <c r="H18629" s="4"/>
      <c r="I18629" s="7"/>
      <c r="M18629" s="4"/>
      <c r="N18629" s="7"/>
    </row>
    <row r="18630" spans="2:14" x14ac:dyDescent="0.35">
      <c r="B18630" s="4"/>
      <c r="C18630" s="7"/>
      <c r="H18630" s="4"/>
      <c r="I18630" s="7"/>
      <c r="M18630" s="4"/>
      <c r="N18630" s="7"/>
    </row>
    <row r="18631" spans="2:14" x14ac:dyDescent="0.35">
      <c r="B18631" s="4"/>
      <c r="C18631" s="7"/>
      <c r="H18631" s="4"/>
      <c r="I18631" s="7"/>
      <c r="M18631" s="4"/>
      <c r="N18631" s="7"/>
    </row>
    <row r="18632" spans="2:14" x14ac:dyDescent="0.35">
      <c r="B18632" s="4"/>
      <c r="C18632" s="7"/>
      <c r="H18632" s="4"/>
      <c r="I18632" s="7"/>
      <c r="M18632" s="4"/>
      <c r="N18632" s="7"/>
    </row>
    <row r="18633" spans="2:14" x14ac:dyDescent="0.35">
      <c r="B18633" s="4"/>
      <c r="C18633" s="7"/>
      <c r="H18633" s="4"/>
      <c r="I18633" s="7"/>
      <c r="M18633" s="4"/>
      <c r="N18633" s="7"/>
    </row>
    <row r="18634" spans="2:14" x14ac:dyDescent="0.35">
      <c r="B18634" s="4"/>
      <c r="C18634" s="7"/>
      <c r="H18634" s="4"/>
      <c r="I18634" s="7"/>
      <c r="M18634" s="4"/>
      <c r="N18634" s="7"/>
    </row>
    <row r="18635" spans="2:14" x14ac:dyDescent="0.35">
      <c r="B18635" s="4"/>
      <c r="C18635" s="7"/>
      <c r="H18635" s="4"/>
      <c r="I18635" s="7"/>
      <c r="M18635" s="4"/>
      <c r="N18635" s="7"/>
    </row>
    <row r="18636" spans="2:14" x14ac:dyDescent="0.35">
      <c r="B18636" s="4"/>
      <c r="C18636" s="7"/>
      <c r="H18636" s="4"/>
      <c r="I18636" s="7"/>
      <c r="M18636" s="4"/>
      <c r="N18636" s="7"/>
    </row>
    <row r="18637" spans="2:14" x14ac:dyDescent="0.35">
      <c r="B18637" s="4"/>
      <c r="C18637" s="7"/>
      <c r="H18637" s="4"/>
      <c r="I18637" s="7"/>
      <c r="M18637" s="4"/>
      <c r="N18637" s="7"/>
    </row>
    <row r="18638" spans="2:14" x14ac:dyDescent="0.35">
      <c r="B18638" s="4"/>
      <c r="C18638" s="7"/>
      <c r="H18638" s="4"/>
      <c r="I18638" s="7"/>
      <c r="M18638" s="4"/>
      <c r="N18638" s="7"/>
    </row>
    <row r="18639" spans="2:14" x14ac:dyDescent="0.35">
      <c r="B18639" s="4"/>
      <c r="C18639" s="7"/>
      <c r="H18639" s="4"/>
      <c r="I18639" s="7"/>
      <c r="M18639" s="4"/>
      <c r="N18639" s="7"/>
    </row>
    <row r="18640" spans="2:14" x14ac:dyDescent="0.35">
      <c r="B18640" s="4"/>
      <c r="C18640" s="7"/>
      <c r="H18640" s="4"/>
      <c r="I18640" s="7"/>
      <c r="M18640" s="4"/>
      <c r="N18640" s="7"/>
    </row>
    <row r="18641" spans="2:14" x14ac:dyDescent="0.35">
      <c r="B18641" s="4"/>
      <c r="C18641" s="7"/>
      <c r="H18641" s="4"/>
      <c r="I18641" s="7"/>
      <c r="M18641" s="4"/>
      <c r="N18641" s="7"/>
    </row>
    <row r="18642" spans="2:14" x14ac:dyDescent="0.35">
      <c r="B18642" s="4"/>
      <c r="C18642" s="7"/>
      <c r="H18642" s="4"/>
      <c r="I18642" s="7"/>
      <c r="M18642" s="4"/>
      <c r="N18642" s="7"/>
    </row>
    <row r="18643" spans="2:14" x14ac:dyDescent="0.35">
      <c r="B18643" s="4"/>
      <c r="C18643" s="7"/>
      <c r="H18643" s="4"/>
      <c r="I18643" s="7"/>
      <c r="M18643" s="4"/>
      <c r="N18643" s="7"/>
    </row>
    <row r="18644" spans="2:14" x14ac:dyDescent="0.35">
      <c r="B18644" s="4"/>
      <c r="C18644" s="7"/>
      <c r="H18644" s="4"/>
      <c r="I18644" s="7"/>
      <c r="M18644" s="4"/>
      <c r="N18644" s="7"/>
    </row>
    <row r="18645" spans="2:14" x14ac:dyDescent="0.35">
      <c r="B18645" s="4"/>
      <c r="C18645" s="7"/>
      <c r="H18645" s="4"/>
      <c r="I18645" s="7"/>
      <c r="M18645" s="4"/>
      <c r="N18645" s="7"/>
    </row>
    <row r="18646" spans="2:14" x14ac:dyDescent="0.35">
      <c r="B18646" s="4"/>
      <c r="C18646" s="7"/>
      <c r="H18646" s="4"/>
      <c r="I18646" s="7"/>
      <c r="M18646" s="4"/>
      <c r="N18646" s="7"/>
    </row>
    <row r="18647" spans="2:14" x14ac:dyDescent="0.35">
      <c r="B18647" s="4"/>
      <c r="C18647" s="7"/>
      <c r="H18647" s="4"/>
      <c r="I18647" s="7"/>
      <c r="M18647" s="4"/>
      <c r="N18647" s="7"/>
    </row>
    <row r="18648" spans="2:14" x14ac:dyDescent="0.35">
      <c r="B18648" s="4"/>
      <c r="C18648" s="7"/>
      <c r="H18648" s="4"/>
      <c r="I18648" s="7"/>
      <c r="M18648" s="4"/>
      <c r="N18648" s="7"/>
    </row>
    <row r="18649" spans="2:14" x14ac:dyDescent="0.35">
      <c r="B18649" s="4"/>
      <c r="C18649" s="7"/>
      <c r="H18649" s="4"/>
      <c r="I18649" s="7"/>
      <c r="M18649" s="4"/>
      <c r="N18649" s="7"/>
    </row>
    <row r="18650" spans="2:14" x14ac:dyDescent="0.35">
      <c r="B18650" s="4"/>
      <c r="C18650" s="7"/>
      <c r="H18650" s="4"/>
      <c r="I18650" s="7"/>
      <c r="M18650" s="4"/>
      <c r="N18650" s="7"/>
    </row>
    <row r="18651" spans="2:14" x14ac:dyDescent="0.35">
      <c r="B18651" s="4"/>
      <c r="C18651" s="7"/>
      <c r="H18651" s="4"/>
      <c r="I18651" s="7"/>
      <c r="M18651" s="4"/>
      <c r="N18651" s="7"/>
    </row>
    <row r="18652" spans="2:14" x14ac:dyDescent="0.35">
      <c r="B18652" s="4"/>
      <c r="C18652" s="7"/>
      <c r="H18652" s="4"/>
      <c r="I18652" s="7"/>
      <c r="M18652" s="4"/>
      <c r="N18652" s="7"/>
    </row>
    <row r="18653" spans="2:14" x14ac:dyDescent="0.35">
      <c r="B18653" s="4"/>
      <c r="C18653" s="7"/>
      <c r="H18653" s="4"/>
      <c r="I18653" s="7"/>
      <c r="M18653" s="4"/>
      <c r="N18653" s="7"/>
    </row>
    <row r="18654" spans="2:14" x14ac:dyDescent="0.35">
      <c r="B18654" s="4"/>
      <c r="C18654" s="7"/>
      <c r="H18654" s="4"/>
      <c r="I18654" s="7"/>
      <c r="M18654" s="4"/>
      <c r="N18654" s="7"/>
    </row>
    <row r="18655" spans="2:14" x14ac:dyDescent="0.35">
      <c r="B18655" s="4"/>
      <c r="C18655" s="7"/>
      <c r="H18655" s="4"/>
      <c r="I18655" s="7"/>
      <c r="M18655" s="4"/>
      <c r="N18655" s="7"/>
    </row>
    <row r="18656" spans="2:14" x14ac:dyDescent="0.35">
      <c r="B18656" s="4"/>
      <c r="C18656" s="7"/>
      <c r="H18656" s="4"/>
      <c r="I18656" s="7"/>
      <c r="M18656" s="4"/>
      <c r="N18656" s="7"/>
    </row>
    <row r="18657" spans="2:14" x14ac:dyDescent="0.35">
      <c r="B18657" s="4"/>
      <c r="C18657" s="7"/>
      <c r="H18657" s="4"/>
      <c r="I18657" s="7"/>
      <c r="M18657" s="4"/>
      <c r="N18657" s="7"/>
    </row>
    <row r="18658" spans="2:14" x14ac:dyDescent="0.35">
      <c r="B18658" s="4"/>
      <c r="C18658" s="7"/>
      <c r="H18658" s="4"/>
      <c r="I18658" s="7"/>
      <c r="M18658" s="4"/>
      <c r="N18658" s="7"/>
    </row>
    <row r="18659" spans="2:14" x14ac:dyDescent="0.35">
      <c r="B18659" s="4"/>
      <c r="C18659" s="7"/>
      <c r="H18659" s="4"/>
      <c r="I18659" s="7"/>
      <c r="M18659" s="4"/>
      <c r="N18659" s="7"/>
    </row>
    <row r="18660" spans="2:14" x14ac:dyDescent="0.35">
      <c r="B18660" s="4"/>
      <c r="C18660" s="7"/>
      <c r="H18660" s="4"/>
      <c r="I18660" s="7"/>
      <c r="M18660" s="4"/>
      <c r="N18660" s="7"/>
    </row>
    <row r="18661" spans="2:14" x14ac:dyDescent="0.35">
      <c r="B18661" s="4"/>
      <c r="C18661" s="7"/>
      <c r="H18661" s="4"/>
      <c r="I18661" s="7"/>
      <c r="M18661" s="4"/>
      <c r="N18661" s="7"/>
    </row>
    <row r="18662" spans="2:14" x14ac:dyDescent="0.35">
      <c r="B18662" s="4"/>
      <c r="C18662" s="7"/>
      <c r="H18662" s="4"/>
      <c r="I18662" s="7"/>
      <c r="M18662" s="4"/>
      <c r="N18662" s="7"/>
    </row>
    <row r="18663" spans="2:14" x14ac:dyDescent="0.35">
      <c r="B18663" s="4"/>
      <c r="C18663" s="7"/>
      <c r="H18663" s="4"/>
      <c r="I18663" s="7"/>
      <c r="M18663" s="4"/>
      <c r="N18663" s="7"/>
    </row>
    <row r="18664" spans="2:14" x14ac:dyDescent="0.35">
      <c r="B18664" s="4"/>
      <c r="C18664" s="7"/>
      <c r="H18664" s="4"/>
      <c r="I18664" s="7"/>
      <c r="M18664" s="4"/>
      <c r="N18664" s="7"/>
    </row>
    <row r="18665" spans="2:14" x14ac:dyDescent="0.35">
      <c r="B18665" s="4"/>
      <c r="C18665" s="7"/>
      <c r="H18665" s="4"/>
      <c r="I18665" s="7"/>
      <c r="M18665" s="4"/>
      <c r="N18665" s="7"/>
    </row>
    <row r="18666" spans="2:14" x14ac:dyDescent="0.35">
      <c r="B18666" s="4"/>
      <c r="C18666" s="7"/>
      <c r="H18666" s="4"/>
      <c r="I18666" s="7"/>
      <c r="M18666" s="4"/>
      <c r="N18666" s="7"/>
    </row>
    <row r="18667" spans="2:14" x14ac:dyDescent="0.35">
      <c r="B18667" s="4"/>
      <c r="C18667" s="7"/>
      <c r="H18667" s="4"/>
      <c r="I18667" s="7"/>
      <c r="M18667" s="4"/>
      <c r="N18667" s="7"/>
    </row>
    <row r="18668" spans="2:14" x14ac:dyDescent="0.35">
      <c r="B18668" s="4"/>
      <c r="C18668" s="7"/>
      <c r="H18668" s="4"/>
      <c r="I18668" s="7"/>
      <c r="M18668" s="4"/>
      <c r="N18668" s="7"/>
    </row>
    <row r="18669" spans="2:14" x14ac:dyDescent="0.35">
      <c r="B18669" s="4"/>
      <c r="C18669" s="7"/>
      <c r="H18669" s="4"/>
      <c r="I18669" s="7"/>
      <c r="M18669" s="4"/>
      <c r="N18669" s="7"/>
    </row>
    <row r="18670" spans="2:14" x14ac:dyDescent="0.35">
      <c r="B18670" s="4"/>
      <c r="C18670" s="7"/>
      <c r="H18670" s="4"/>
      <c r="I18670" s="7"/>
      <c r="M18670" s="4"/>
      <c r="N18670" s="7"/>
    </row>
    <row r="18671" spans="2:14" x14ac:dyDescent="0.35">
      <c r="B18671" s="4"/>
      <c r="C18671" s="7"/>
      <c r="H18671" s="4"/>
      <c r="I18671" s="7"/>
      <c r="M18671" s="4"/>
      <c r="N18671" s="7"/>
    </row>
    <row r="18672" spans="2:14" x14ac:dyDescent="0.35">
      <c r="B18672" s="4"/>
      <c r="C18672" s="7"/>
      <c r="H18672" s="4"/>
      <c r="I18672" s="7"/>
      <c r="M18672" s="4"/>
      <c r="N18672" s="7"/>
    </row>
    <row r="18673" spans="2:14" x14ac:dyDescent="0.35">
      <c r="B18673" s="4"/>
      <c r="C18673" s="7"/>
      <c r="H18673" s="4"/>
      <c r="I18673" s="7"/>
      <c r="M18673" s="4"/>
      <c r="N18673" s="7"/>
    </row>
    <row r="18674" spans="2:14" x14ac:dyDescent="0.35">
      <c r="B18674" s="4"/>
      <c r="C18674" s="7"/>
      <c r="H18674" s="4"/>
      <c r="I18674" s="7"/>
      <c r="M18674" s="4"/>
      <c r="N18674" s="7"/>
    </row>
    <row r="18675" spans="2:14" x14ac:dyDescent="0.35">
      <c r="B18675" s="4"/>
      <c r="C18675" s="7"/>
      <c r="H18675" s="4"/>
      <c r="I18675" s="7"/>
      <c r="M18675" s="4"/>
      <c r="N18675" s="7"/>
    </row>
    <row r="18676" spans="2:14" x14ac:dyDescent="0.35">
      <c r="B18676" s="4"/>
      <c r="C18676" s="7"/>
      <c r="H18676" s="4"/>
      <c r="I18676" s="7"/>
      <c r="M18676" s="4"/>
      <c r="N18676" s="7"/>
    </row>
    <row r="18677" spans="2:14" x14ac:dyDescent="0.35">
      <c r="B18677" s="4"/>
      <c r="C18677" s="7"/>
      <c r="H18677" s="4"/>
      <c r="I18677" s="7"/>
      <c r="M18677" s="4"/>
      <c r="N18677" s="7"/>
    </row>
    <row r="18678" spans="2:14" x14ac:dyDescent="0.35">
      <c r="B18678" s="4"/>
      <c r="C18678" s="7"/>
      <c r="H18678" s="4"/>
      <c r="I18678" s="7"/>
      <c r="M18678" s="4"/>
      <c r="N18678" s="7"/>
    </row>
    <row r="18679" spans="2:14" x14ac:dyDescent="0.35">
      <c r="B18679" s="4"/>
      <c r="C18679" s="7"/>
      <c r="H18679" s="4"/>
      <c r="I18679" s="7"/>
      <c r="M18679" s="4"/>
      <c r="N18679" s="7"/>
    </row>
    <row r="18680" spans="2:14" x14ac:dyDescent="0.35">
      <c r="B18680" s="4"/>
      <c r="C18680" s="7"/>
      <c r="H18680" s="4"/>
      <c r="I18680" s="7"/>
      <c r="M18680" s="4"/>
      <c r="N18680" s="7"/>
    </row>
    <row r="18681" spans="2:14" x14ac:dyDescent="0.35">
      <c r="B18681" s="4"/>
      <c r="C18681" s="7"/>
      <c r="H18681" s="4"/>
      <c r="I18681" s="7"/>
      <c r="M18681" s="4"/>
      <c r="N18681" s="7"/>
    </row>
    <row r="18682" spans="2:14" x14ac:dyDescent="0.35">
      <c r="B18682" s="4"/>
      <c r="C18682" s="7"/>
      <c r="H18682" s="4"/>
      <c r="I18682" s="7"/>
      <c r="M18682" s="4"/>
      <c r="N18682" s="7"/>
    </row>
    <row r="18683" spans="2:14" x14ac:dyDescent="0.35">
      <c r="B18683" s="4"/>
      <c r="C18683" s="7"/>
      <c r="H18683" s="4"/>
      <c r="I18683" s="7"/>
      <c r="M18683" s="4"/>
      <c r="N18683" s="7"/>
    </row>
    <row r="18684" spans="2:14" x14ac:dyDescent="0.35">
      <c r="B18684" s="4"/>
      <c r="C18684" s="7"/>
      <c r="H18684" s="4"/>
      <c r="I18684" s="7"/>
      <c r="M18684" s="4"/>
      <c r="N18684" s="7"/>
    </row>
    <row r="18685" spans="2:14" x14ac:dyDescent="0.35">
      <c r="B18685" s="4"/>
      <c r="C18685" s="7"/>
      <c r="H18685" s="4"/>
      <c r="I18685" s="7"/>
      <c r="M18685" s="4"/>
      <c r="N18685" s="7"/>
    </row>
    <row r="18686" spans="2:14" x14ac:dyDescent="0.35">
      <c r="B18686" s="4"/>
      <c r="C18686" s="7"/>
      <c r="H18686" s="4"/>
      <c r="I18686" s="7"/>
      <c r="M18686" s="4"/>
      <c r="N18686" s="7"/>
    </row>
    <row r="18687" spans="2:14" x14ac:dyDescent="0.35">
      <c r="B18687" s="4"/>
      <c r="C18687" s="7"/>
      <c r="H18687" s="4"/>
      <c r="I18687" s="7"/>
      <c r="M18687" s="4"/>
      <c r="N18687" s="7"/>
    </row>
    <row r="18688" spans="2:14" x14ac:dyDescent="0.35">
      <c r="B18688" s="4"/>
      <c r="C18688" s="7"/>
      <c r="H18688" s="4"/>
      <c r="I18688" s="7"/>
      <c r="M18688" s="4"/>
      <c r="N18688" s="7"/>
    </row>
    <row r="18689" spans="2:14" x14ac:dyDescent="0.35">
      <c r="B18689" s="4"/>
      <c r="C18689" s="7"/>
      <c r="H18689" s="4"/>
      <c r="I18689" s="7"/>
      <c r="M18689" s="4"/>
      <c r="N18689" s="7"/>
    </row>
    <row r="18690" spans="2:14" x14ac:dyDescent="0.35">
      <c r="B18690" s="4"/>
      <c r="C18690" s="7"/>
      <c r="H18690" s="4"/>
      <c r="I18690" s="7"/>
      <c r="M18690" s="4"/>
      <c r="N18690" s="7"/>
    </row>
    <row r="18691" spans="2:14" x14ac:dyDescent="0.35">
      <c r="B18691" s="4"/>
      <c r="C18691" s="7"/>
      <c r="H18691" s="4"/>
      <c r="I18691" s="7"/>
      <c r="M18691" s="4"/>
      <c r="N18691" s="7"/>
    </row>
    <row r="18692" spans="2:14" x14ac:dyDescent="0.35">
      <c r="B18692" s="4"/>
      <c r="C18692" s="7"/>
      <c r="H18692" s="4"/>
      <c r="I18692" s="7"/>
      <c r="M18692" s="4"/>
      <c r="N18692" s="7"/>
    </row>
    <row r="18693" spans="2:14" x14ac:dyDescent="0.35">
      <c r="B18693" s="4"/>
      <c r="C18693" s="7"/>
      <c r="H18693" s="4"/>
      <c r="I18693" s="7"/>
      <c r="M18693" s="4"/>
      <c r="N18693" s="7"/>
    </row>
    <row r="18694" spans="2:14" x14ac:dyDescent="0.35">
      <c r="B18694" s="4"/>
      <c r="C18694" s="7"/>
      <c r="H18694" s="4"/>
      <c r="I18694" s="7"/>
      <c r="M18694" s="4"/>
      <c r="N18694" s="7"/>
    </row>
    <row r="18695" spans="2:14" x14ac:dyDescent="0.35">
      <c r="B18695" s="4"/>
      <c r="C18695" s="7"/>
      <c r="H18695" s="4"/>
      <c r="I18695" s="7"/>
      <c r="M18695" s="4"/>
      <c r="N18695" s="7"/>
    </row>
    <row r="18696" spans="2:14" x14ac:dyDescent="0.35">
      <c r="B18696" s="4"/>
      <c r="C18696" s="7"/>
      <c r="H18696" s="4"/>
      <c r="I18696" s="7"/>
      <c r="M18696" s="4"/>
      <c r="N18696" s="7"/>
    </row>
    <row r="18697" spans="2:14" x14ac:dyDescent="0.35">
      <c r="B18697" s="4"/>
      <c r="C18697" s="7"/>
      <c r="H18697" s="4"/>
      <c r="I18697" s="7"/>
      <c r="M18697" s="4"/>
      <c r="N18697" s="7"/>
    </row>
    <row r="18698" spans="2:14" x14ac:dyDescent="0.35">
      <c r="B18698" s="4"/>
      <c r="C18698" s="7"/>
      <c r="H18698" s="4"/>
      <c r="I18698" s="7"/>
      <c r="M18698" s="4"/>
      <c r="N18698" s="7"/>
    </row>
    <row r="18699" spans="2:14" x14ac:dyDescent="0.35">
      <c r="B18699" s="4"/>
      <c r="C18699" s="7"/>
      <c r="H18699" s="4"/>
      <c r="I18699" s="7"/>
      <c r="M18699" s="4"/>
      <c r="N18699" s="7"/>
    </row>
    <row r="18700" spans="2:14" x14ac:dyDescent="0.35">
      <c r="B18700" s="4"/>
      <c r="C18700" s="7"/>
      <c r="H18700" s="4"/>
      <c r="I18700" s="7"/>
      <c r="M18700" s="4"/>
      <c r="N18700" s="7"/>
    </row>
    <row r="18701" spans="2:14" x14ac:dyDescent="0.35">
      <c r="B18701" s="4"/>
      <c r="C18701" s="7"/>
      <c r="H18701" s="4"/>
      <c r="I18701" s="7"/>
      <c r="M18701" s="4"/>
      <c r="N18701" s="7"/>
    </row>
    <row r="18702" spans="2:14" x14ac:dyDescent="0.35">
      <c r="B18702" s="4"/>
      <c r="C18702" s="7"/>
      <c r="H18702" s="4"/>
      <c r="I18702" s="7"/>
      <c r="M18702" s="4"/>
      <c r="N18702" s="7"/>
    </row>
    <row r="18703" spans="2:14" x14ac:dyDescent="0.35">
      <c r="B18703" s="4"/>
      <c r="C18703" s="7"/>
      <c r="H18703" s="4"/>
      <c r="I18703" s="7"/>
      <c r="M18703" s="4"/>
      <c r="N18703" s="7"/>
    </row>
    <row r="18704" spans="2:14" x14ac:dyDescent="0.35">
      <c r="B18704" s="4"/>
      <c r="C18704" s="7"/>
      <c r="H18704" s="4"/>
      <c r="I18704" s="7"/>
      <c r="M18704" s="4"/>
      <c r="N18704" s="7"/>
    </row>
    <row r="18705" spans="2:14" x14ac:dyDescent="0.35">
      <c r="B18705" s="4"/>
      <c r="C18705" s="7"/>
      <c r="H18705" s="4"/>
      <c r="I18705" s="7"/>
      <c r="M18705" s="4"/>
      <c r="N18705" s="7"/>
    </row>
    <row r="18706" spans="2:14" x14ac:dyDescent="0.35">
      <c r="B18706" s="4"/>
      <c r="C18706" s="7"/>
      <c r="H18706" s="4"/>
      <c r="I18706" s="7"/>
      <c r="M18706" s="4"/>
      <c r="N18706" s="7"/>
    </row>
    <row r="18707" spans="2:14" x14ac:dyDescent="0.35">
      <c r="B18707" s="4"/>
      <c r="C18707" s="7"/>
      <c r="H18707" s="4"/>
      <c r="I18707" s="7"/>
      <c r="M18707" s="4"/>
      <c r="N18707" s="7"/>
    </row>
    <row r="18708" spans="2:14" x14ac:dyDescent="0.35">
      <c r="B18708" s="4"/>
      <c r="C18708" s="7"/>
      <c r="H18708" s="4"/>
      <c r="I18708" s="7"/>
      <c r="M18708" s="4"/>
      <c r="N18708" s="7"/>
    </row>
    <row r="18709" spans="2:14" x14ac:dyDescent="0.35">
      <c r="B18709" s="4"/>
      <c r="C18709" s="7"/>
      <c r="H18709" s="4"/>
      <c r="I18709" s="7"/>
      <c r="M18709" s="4"/>
      <c r="N18709" s="7"/>
    </row>
    <row r="18710" spans="2:14" x14ac:dyDescent="0.35">
      <c r="B18710" s="4"/>
      <c r="C18710" s="7"/>
      <c r="H18710" s="4"/>
      <c r="I18710" s="7"/>
      <c r="M18710" s="4"/>
      <c r="N18710" s="7"/>
    </row>
    <row r="18711" spans="2:14" x14ac:dyDescent="0.35">
      <c r="B18711" s="4"/>
      <c r="C18711" s="7"/>
      <c r="H18711" s="4"/>
      <c r="I18711" s="7"/>
      <c r="M18711" s="4"/>
      <c r="N18711" s="7"/>
    </row>
    <row r="18712" spans="2:14" x14ac:dyDescent="0.35">
      <c r="B18712" s="4"/>
      <c r="C18712" s="7"/>
      <c r="H18712" s="4"/>
      <c r="I18712" s="7"/>
      <c r="M18712" s="4"/>
      <c r="N18712" s="7"/>
    </row>
    <row r="18713" spans="2:14" x14ac:dyDescent="0.35">
      <c r="B18713" s="4"/>
      <c r="C18713" s="7"/>
      <c r="H18713" s="4"/>
      <c r="I18713" s="7"/>
      <c r="M18713" s="4"/>
      <c r="N18713" s="7"/>
    </row>
    <row r="18714" spans="2:14" x14ac:dyDescent="0.35">
      <c r="B18714" s="4"/>
      <c r="C18714" s="7"/>
      <c r="H18714" s="4"/>
      <c r="I18714" s="7"/>
      <c r="M18714" s="4"/>
      <c r="N18714" s="7"/>
    </row>
    <row r="18715" spans="2:14" x14ac:dyDescent="0.35">
      <c r="B18715" s="4"/>
      <c r="C18715" s="7"/>
      <c r="H18715" s="4"/>
      <c r="I18715" s="7"/>
      <c r="M18715" s="4"/>
      <c r="N18715" s="7"/>
    </row>
    <row r="18716" spans="2:14" x14ac:dyDescent="0.35">
      <c r="B18716" s="4"/>
      <c r="C18716" s="7"/>
      <c r="H18716" s="4"/>
      <c r="I18716" s="7"/>
      <c r="M18716" s="4"/>
      <c r="N18716" s="7"/>
    </row>
    <row r="18717" spans="2:14" x14ac:dyDescent="0.35">
      <c r="B18717" s="4"/>
      <c r="C18717" s="7"/>
      <c r="H18717" s="4"/>
      <c r="I18717" s="7"/>
      <c r="M18717" s="4"/>
      <c r="N18717" s="7"/>
    </row>
    <row r="18718" spans="2:14" x14ac:dyDescent="0.35">
      <c r="B18718" s="4"/>
      <c r="C18718" s="7"/>
      <c r="H18718" s="4"/>
      <c r="I18718" s="7"/>
      <c r="M18718" s="4"/>
      <c r="N18718" s="7"/>
    </row>
    <row r="18719" spans="2:14" x14ac:dyDescent="0.35">
      <c r="B18719" s="4"/>
      <c r="C18719" s="7"/>
      <c r="H18719" s="4"/>
      <c r="I18719" s="7"/>
      <c r="M18719" s="4"/>
      <c r="N18719" s="7"/>
    </row>
    <row r="18720" spans="2:14" x14ac:dyDescent="0.35">
      <c r="B18720" s="4"/>
      <c r="C18720" s="7"/>
      <c r="H18720" s="4"/>
      <c r="I18720" s="7"/>
      <c r="M18720" s="4"/>
      <c r="N18720" s="7"/>
    </row>
    <row r="18721" spans="2:14" x14ac:dyDescent="0.35">
      <c r="B18721" s="4"/>
      <c r="C18721" s="7"/>
      <c r="H18721" s="4"/>
      <c r="I18721" s="7"/>
      <c r="M18721" s="4"/>
      <c r="N18721" s="7"/>
    </row>
    <row r="18722" spans="2:14" x14ac:dyDescent="0.35">
      <c r="B18722" s="4"/>
      <c r="C18722" s="7"/>
      <c r="H18722" s="4"/>
      <c r="I18722" s="7"/>
      <c r="M18722" s="4"/>
      <c r="N18722" s="7"/>
    </row>
    <row r="18723" spans="2:14" x14ac:dyDescent="0.35">
      <c r="B18723" s="4"/>
      <c r="C18723" s="7"/>
      <c r="H18723" s="4"/>
      <c r="I18723" s="7"/>
      <c r="M18723" s="4"/>
      <c r="N18723" s="7"/>
    </row>
    <row r="18724" spans="2:14" x14ac:dyDescent="0.35">
      <c r="B18724" s="4"/>
      <c r="C18724" s="7"/>
      <c r="H18724" s="4"/>
      <c r="I18724" s="7"/>
      <c r="M18724" s="4"/>
      <c r="N18724" s="7"/>
    </row>
    <row r="18725" spans="2:14" x14ac:dyDescent="0.35">
      <c r="B18725" s="4"/>
      <c r="C18725" s="7"/>
      <c r="H18725" s="4"/>
      <c r="I18725" s="7"/>
      <c r="M18725" s="4"/>
      <c r="N18725" s="7"/>
    </row>
    <row r="18726" spans="2:14" x14ac:dyDescent="0.35">
      <c r="B18726" s="4"/>
      <c r="C18726" s="7"/>
      <c r="H18726" s="4"/>
      <c r="I18726" s="7"/>
      <c r="M18726" s="4"/>
      <c r="N18726" s="7"/>
    </row>
    <row r="18727" spans="2:14" x14ac:dyDescent="0.35">
      <c r="B18727" s="4"/>
      <c r="C18727" s="7"/>
      <c r="H18727" s="4"/>
      <c r="I18727" s="7"/>
      <c r="M18727" s="4"/>
      <c r="N18727" s="7"/>
    </row>
    <row r="18728" spans="2:14" x14ac:dyDescent="0.35">
      <c r="B18728" s="4"/>
      <c r="C18728" s="7"/>
      <c r="H18728" s="4"/>
      <c r="I18728" s="7"/>
      <c r="M18728" s="4"/>
      <c r="N18728" s="7"/>
    </row>
    <row r="18729" spans="2:14" x14ac:dyDescent="0.35">
      <c r="B18729" s="4"/>
      <c r="C18729" s="7"/>
      <c r="H18729" s="4"/>
      <c r="I18729" s="7"/>
      <c r="M18729" s="4"/>
      <c r="N18729" s="7"/>
    </row>
    <row r="18730" spans="2:14" x14ac:dyDescent="0.35">
      <c r="B18730" s="4"/>
      <c r="C18730" s="7"/>
      <c r="H18730" s="4"/>
      <c r="I18730" s="7"/>
      <c r="M18730" s="4"/>
      <c r="N18730" s="7"/>
    </row>
    <row r="18731" spans="2:14" x14ac:dyDescent="0.35">
      <c r="B18731" s="4"/>
      <c r="C18731" s="7"/>
      <c r="H18731" s="4"/>
      <c r="I18731" s="7"/>
      <c r="M18731" s="4"/>
      <c r="N18731" s="7"/>
    </row>
    <row r="18732" spans="2:14" x14ac:dyDescent="0.35">
      <c r="B18732" s="4"/>
      <c r="C18732" s="7"/>
      <c r="H18732" s="4"/>
      <c r="I18732" s="7"/>
      <c r="M18732" s="4"/>
      <c r="N18732" s="7"/>
    </row>
    <row r="18733" spans="2:14" x14ac:dyDescent="0.35">
      <c r="B18733" s="4"/>
      <c r="C18733" s="7"/>
      <c r="H18733" s="4"/>
      <c r="I18733" s="7"/>
      <c r="M18733" s="4"/>
      <c r="N18733" s="7"/>
    </row>
    <row r="18734" spans="2:14" x14ac:dyDescent="0.35">
      <c r="B18734" s="4"/>
      <c r="C18734" s="7"/>
      <c r="H18734" s="4"/>
      <c r="I18734" s="7"/>
      <c r="M18734" s="4"/>
      <c r="N18734" s="7"/>
    </row>
    <row r="18735" spans="2:14" x14ac:dyDescent="0.35">
      <c r="B18735" s="4"/>
      <c r="C18735" s="7"/>
      <c r="H18735" s="4"/>
      <c r="I18735" s="7"/>
      <c r="M18735" s="4"/>
      <c r="N18735" s="7"/>
    </row>
    <row r="18736" spans="2:14" x14ac:dyDescent="0.35">
      <c r="B18736" s="4"/>
      <c r="C18736" s="7"/>
      <c r="H18736" s="4"/>
      <c r="I18736" s="7"/>
      <c r="M18736" s="4"/>
      <c r="N18736" s="7"/>
    </row>
    <row r="18737" spans="2:14" x14ac:dyDescent="0.35">
      <c r="B18737" s="4"/>
      <c r="C18737" s="7"/>
      <c r="H18737" s="4"/>
      <c r="I18737" s="7"/>
      <c r="M18737" s="4"/>
      <c r="N18737" s="7"/>
    </row>
    <row r="18738" spans="2:14" x14ac:dyDescent="0.35">
      <c r="B18738" s="4"/>
      <c r="C18738" s="7"/>
      <c r="H18738" s="4"/>
      <c r="I18738" s="7"/>
      <c r="M18738" s="4"/>
      <c r="N18738" s="7"/>
    </row>
    <row r="18739" spans="2:14" x14ac:dyDescent="0.35">
      <c r="B18739" s="4"/>
      <c r="C18739" s="7"/>
      <c r="H18739" s="4"/>
      <c r="I18739" s="7"/>
      <c r="M18739" s="4"/>
      <c r="N18739" s="7"/>
    </row>
    <row r="18740" spans="2:14" x14ac:dyDescent="0.35">
      <c r="B18740" s="4"/>
      <c r="C18740" s="7"/>
      <c r="H18740" s="4"/>
      <c r="I18740" s="7"/>
      <c r="M18740" s="4"/>
      <c r="N18740" s="7"/>
    </row>
    <row r="18741" spans="2:14" x14ac:dyDescent="0.35">
      <c r="B18741" s="4"/>
      <c r="C18741" s="7"/>
      <c r="H18741" s="4"/>
      <c r="I18741" s="7"/>
      <c r="M18741" s="4"/>
      <c r="N18741" s="7"/>
    </row>
    <row r="18742" spans="2:14" x14ac:dyDescent="0.35">
      <c r="B18742" s="4"/>
      <c r="C18742" s="7"/>
      <c r="H18742" s="4"/>
      <c r="I18742" s="7"/>
      <c r="M18742" s="4"/>
      <c r="N18742" s="7"/>
    </row>
    <row r="18743" spans="2:14" x14ac:dyDescent="0.35">
      <c r="B18743" s="4"/>
      <c r="C18743" s="7"/>
      <c r="H18743" s="4"/>
      <c r="I18743" s="7"/>
      <c r="M18743" s="4"/>
      <c r="N18743" s="7"/>
    </row>
    <row r="18744" spans="2:14" x14ac:dyDescent="0.35">
      <c r="B18744" s="4"/>
      <c r="C18744" s="7"/>
      <c r="H18744" s="4"/>
      <c r="I18744" s="7"/>
      <c r="M18744" s="4"/>
      <c r="N18744" s="7"/>
    </row>
    <row r="18745" spans="2:14" x14ac:dyDescent="0.35">
      <c r="B18745" s="4"/>
      <c r="C18745" s="7"/>
      <c r="H18745" s="4"/>
      <c r="I18745" s="7"/>
      <c r="M18745" s="4"/>
      <c r="N18745" s="7"/>
    </row>
    <row r="18746" spans="2:14" x14ac:dyDescent="0.35">
      <c r="B18746" s="4"/>
      <c r="C18746" s="7"/>
      <c r="H18746" s="4"/>
      <c r="I18746" s="7"/>
      <c r="M18746" s="4"/>
      <c r="N18746" s="7"/>
    </row>
    <row r="18747" spans="2:14" x14ac:dyDescent="0.35">
      <c r="B18747" s="4"/>
      <c r="C18747" s="7"/>
      <c r="H18747" s="4"/>
      <c r="I18747" s="7"/>
      <c r="M18747" s="4"/>
      <c r="N18747" s="7"/>
    </row>
    <row r="18748" spans="2:14" x14ac:dyDescent="0.35">
      <c r="B18748" s="4"/>
      <c r="C18748" s="7"/>
      <c r="H18748" s="4"/>
      <c r="I18748" s="7"/>
      <c r="M18748" s="4"/>
      <c r="N18748" s="7"/>
    </row>
    <row r="18749" spans="2:14" x14ac:dyDescent="0.35">
      <c r="B18749" s="4"/>
      <c r="C18749" s="7"/>
      <c r="H18749" s="4"/>
      <c r="I18749" s="7"/>
      <c r="M18749" s="4"/>
      <c r="N18749" s="7"/>
    </row>
    <row r="18750" spans="2:14" x14ac:dyDescent="0.35">
      <c r="B18750" s="4"/>
      <c r="C18750" s="7"/>
      <c r="H18750" s="4"/>
      <c r="I18750" s="7"/>
      <c r="M18750" s="4"/>
      <c r="N18750" s="7"/>
    </row>
    <row r="18751" spans="2:14" x14ac:dyDescent="0.35">
      <c r="B18751" s="4"/>
      <c r="C18751" s="7"/>
      <c r="H18751" s="4"/>
      <c r="I18751" s="7"/>
      <c r="M18751" s="4"/>
      <c r="N18751" s="7"/>
    </row>
    <row r="18752" spans="2:14" x14ac:dyDescent="0.35">
      <c r="B18752" s="4"/>
      <c r="C18752" s="7"/>
      <c r="H18752" s="4"/>
      <c r="I18752" s="7"/>
      <c r="M18752" s="4"/>
      <c r="N18752" s="7"/>
    </row>
    <row r="18753" spans="2:14" x14ac:dyDescent="0.35">
      <c r="B18753" s="4"/>
      <c r="C18753" s="7"/>
      <c r="H18753" s="4"/>
      <c r="I18753" s="7"/>
      <c r="M18753" s="4"/>
      <c r="N18753" s="7"/>
    </row>
    <row r="18754" spans="2:14" x14ac:dyDescent="0.35">
      <c r="B18754" s="4"/>
      <c r="C18754" s="7"/>
      <c r="H18754" s="4"/>
      <c r="I18754" s="7"/>
      <c r="M18754" s="4"/>
      <c r="N18754" s="7"/>
    </row>
    <row r="18755" spans="2:14" x14ac:dyDescent="0.35">
      <c r="B18755" s="4"/>
      <c r="C18755" s="7"/>
      <c r="H18755" s="4"/>
      <c r="I18755" s="7"/>
      <c r="M18755" s="4"/>
      <c r="N18755" s="7"/>
    </row>
    <row r="18756" spans="2:14" x14ac:dyDescent="0.35">
      <c r="B18756" s="4"/>
      <c r="C18756" s="7"/>
      <c r="H18756" s="4"/>
      <c r="I18756" s="7"/>
      <c r="M18756" s="4"/>
      <c r="N18756" s="7"/>
    </row>
    <row r="18757" spans="2:14" x14ac:dyDescent="0.35">
      <c r="B18757" s="4"/>
      <c r="C18757" s="7"/>
      <c r="H18757" s="4"/>
      <c r="I18757" s="7"/>
      <c r="M18757" s="4"/>
      <c r="N18757" s="7"/>
    </row>
    <row r="18758" spans="2:14" x14ac:dyDescent="0.35">
      <c r="B18758" s="4"/>
      <c r="C18758" s="7"/>
      <c r="H18758" s="4"/>
      <c r="I18758" s="7"/>
      <c r="M18758" s="4"/>
      <c r="N18758" s="7"/>
    </row>
    <row r="18759" spans="2:14" x14ac:dyDescent="0.35">
      <c r="B18759" s="4"/>
      <c r="C18759" s="7"/>
      <c r="H18759" s="4"/>
      <c r="I18759" s="7"/>
      <c r="M18759" s="4"/>
      <c r="N18759" s="7"/>
    </row>
    <row r="18760" spans="2:14" x14ac:dyDescent="0.35">
      <c r="B18760" s="4"/>
      <c r="C18760" s="7"/>
      <c r="H18760" s="4"/>
      <c r="I18760" s="7"/>
      <c r="M18760" s="4"/>
      <c r="N18760" s="7"/>
    </row>
    <row r="18761" spans="2:14" x14ac:dyDescent="0.35">
      <c r="B18761" s="4"/>
      <c r="C18761" s="7"/>
      <c r="H18761" s="4"/>
      <c r="I18761" s="7"/>
      <c r="M18761" s="4"/>
      <c r="N18761" s="7"/>
    </row>
    <row r="18762" spans="2:14" x14ac:dyDescent="0.35">
      <c r="B18762" s="4"/>
      <c r="C18762" s="7"/>
      <c r="H18762" s="4"/>
      <c r="I18762" s="7"/>
      <c r="M18762" s="4"/>
      <c r="N18762" s="7"/>
    </row>
    <row r="18763" spans="2:14" x14ac:dyDescent="0.35">
      <c r="B18763" s="4"/>
      <c r="C18763" s="7"/>
      <c r="H18763" s="4"/>
      <c r="I18763" s="7"/>
      <c r="M18763" s="4"/>
      <c r="N18763" s="7"/>
    </row>
    <row r="18764" spans="2:14" x14ac:dyDescent="0.35">
      <c r="B18764" s="4"/>
      <c r="C18764" s="7"/>
      <c r="H18764" s="4"/>
      <c r="I18764" s="7"/>
      <c r="M18764" s="4"/>
      <c r="N18764" s="7"/>
    </row>
    <row r="18765" spans="2:14" x14ac:dyDescent="0.35">
      <c r="B18765" s="4"/>
      <c r="C18765" s="7"/>
      <c r="H18765" s="4"/>
      <c r="I18765" s="7"/>
      <c r="M18765" s="4"/>
      <c r="N18765" s="7"/>
    </row>
    <row r="18766" spans="2:14" x14ac:dyDescent="0.35">
      <c r="B18766" s="4"/>
      <c r="C18766" s="7"/>
      <c r="H18766" s="4"/>
      <c r="I18766" s="7"/>
      <c r="M18766" s="4"/>
      <c r="N18766" s="7"/>
    </row>
    <row r="18767" spans="2:14" x14ac:dyDescent="0.35">
      <c r="B18767" s="4"/>
      <c r="C18767" s="7"/>
      <c r="H18767" s="4"/>
      <c r="I18767" s="7"/>
      <c r="M18767" s="4"/>
      <c r="N18767" s="7"/>
    </row>
    <row r="18768" spans="2:14" x14ac:dyDescent="0.35">
      <c r="B18768" s="4"/>
      <c r="C18768" s="7"/>
      <c r="H18768" s="4"/>
      <c r="I18768" s="7"/>
      <c r="M18768" s="4"/>
      <c r="N18768" s="7"/>
    </row>
    <row r="18769" spans="2:14" x14ac:dyDescent="0.35">
      <c r="B18769" s="4"/>
      <c r="C18769" s="7"/>
      <c r="H18769" s="4"/>
      <c r="I18769" s="7"/>
      <c r="M18769" s="4"/>
      <c r="N18769" s="7"/>
    </row>
    <row r="18770" spans="2:14" x14ac:dyDescent="0.35">
      <c r="B18770" s="4"/>
      <c r="C18770" s="7"/>
      <c r="H18770" s="4"/>
      <c r="I18770" s="7"/>
      <c r="M18770" s="4"/>
      <c r="N18770" s="7"/>
    </row>
    <row r="18771" spans="2:14" x14ac:dyDescent="0.35">
      <c r="B18771" s="4"/>
      <c r="C18771" s="7"/>
      <c r="H18771" s="4"/>
      <c r="I18771" s="7"/>
      <c r="M18771" s="4"/>
      <c r="N18771" s="7"/>
    </row>
    <row r="18772" spans="2:14" x14ac:dyDescent="0.35">
      <c r="B18772" s="4"/>
      <c r="C18772" s="7"/>
      <c r="H18772" s="4"/>
      <c r="I18772" s="7"/>
      <c r="M18772" s="4"/>
      <c r="N18772" s="7"/>
    </row>
    <row r="18773" spans="2:14" x14ac:dyDescent="0.35">
      <c r="B18773" s="4"/>
      <c r="C18773" s="7"/>
      <c r="H18773" s="4"/>
      <c r="I18773" s="7"/>
      <c r="M18773" s="4"/>
      <c r="N18773" s="7"/>
    </row>
    <row r="18774" spans="2:14" x14ac:dyDescent="0.35">
      <c r="B18774" s="4"/>
      <c r="C18774" s="7"/>
      <c r="H18774" s="4"/>
      <c r="I18774" s="7"/>
      <c r="M18774" s="4"/>
      <c r="N18774" s="7"/>
    </row>
    <row r="18775" spans="2:14" x14ac:dyDescent="0.35">
      <c r="B18775" s="4"/>
      <c r="C18775" s="7"/>
      <c r="H18775" s="4"/>
      <c r="I18775" s="7"/>
      <c r="M18775" s="4"/>
      <c r="N18775" s="7"/>
    </row>
    <row r="18776" spans="2:14" x14ac:dyDescent="0.35">
      <c r="B18776" s="4"/>
      <c r="C18776" s="7"/>
      <c r="H18776" s="4"/>
      <c r="I18776" s="7"/>
      <c r="M18776" s="4"/>
      <c r="N18776" s="7"/>
    </row>
    <row r="18777" spans="2:14" x14ac:dyDescent="0.35">
      <c r="B18777" s="4"/>
      <c r="C18777" s="7"/>
      <c r="H18777" s="4"/>
      <c r="I18777" s="7"/>
      <c r="M18777" s="4"/>
      <c r="N18777" s="7"/>
    </row>
    <row r="18778" spans="2:14" x14ac:dyDescent="0.35">
      <c r="B18778" s="4"/>
      <c r="C18778" s="7"/>
      <c r="H18778" s="4"/>
      <c r="I18778" s="7"/>
      <c r="M18778" s="4"/>
      <c r="N18778" s="7"/>
    </row>
    <row r="18779" spans="2:14" x14ac:dyDescent="0.35">
      <c r="B18779" s="4"/>
      <c r="C18779" s="7"/>
      <c r="H18779" s="4"/>
      <c r="I18779" s="7"/>
      <c r="M18779" s="4"/>
      <c r="N18779" s="7"/>
    </row>
    <row r="18780" spans="2:14" x14ac:dyDescent="0.35">
      <c r="B18780" s="4"/>
      <c r="C18780" s="7"/>
      <c r="H18780" s="4"/>
      <c r="I18780" s="7"/>
      <c r="M18780" s="4"/>
      <c r="N18780" s="7"/>
    </row>
    <row r="18781" spans="2:14" x14ac:dyDescent="0.35">
      <c r="B18781" s="4"/>
      <c r="C18781" s="7"/>
      <c r="H18781" s="4"/>
      <c r="I18781" s="7"/>
      <c r="M18781" s="4"/>
      <c r="N18781" s="7"/>
    </row>
    <row r="18782" spans="2:14" x14ac:dyDescent="0.35">
      <c r="B18782" s="4"/>
      <c r="C18782" s="7"/>
      <c r="H18782" s="4"/>
      <c r="I18782" s="7"/>
      <c r="M18782" s="4"/>
      <c r="N18782" s="7"/>
    </row>
    <row r="18783" spans="2:14" x14ac:dyDescent="0.35">
      <c r="B18783" s="4"/>
      <c r="C18783" s="7"/>
      <c r="H18783" s="4"/>
      <c r="I18783" s="7"/>
      <c r="M18783" s="4"/>
      <c r="N18783" s="7"/>
    </row>
    <row r="18784" spans="2:14" x14ac:dyDescent="0.35">
      <c r="B18784" s="4"/>
      <c r="C18784" s="7"/>
      <c r="H18784" s="4"/>
      <c r="I18784" s="7"/>
      <c r="M18784" s="4"/>
      <c r="N18784" s="7"/>
    </row>
    <row r="18785" spans="2:14" x14ac:dyDescent="0.35">
      <c r="B18785" s="4"/>
      <c r="C18785" s="7"/>
      <c r="H18785" s="4"/>
      <c r="I18785" s="7"/>
      <c r="M18785" s="4"/>
      <c r="N18785" s="7"/>
    </row>
    <row r="18786" spans="2:14" x14ac:dyDescent="0.35">
      <c r="B18786" s="4"/>
      <c r="C18786" s="7"/>
      <c r="H18786" s="4"/>
      <c r="I18786" s="7"/>
      <c r="M18786" s="4"/>
      <c r="N18786" s="7"/>
    </row>
    <row r="18787" spans="2:14" x14ac:dyDescent="0.35">
      <c r="B18787" s="4"/>
      <c r="C18787" s="7"/>
      <c r="H18787" s="4"/>
      <c r="I18787" s="7"/>
      <c r="M18787" s="4"/>
      <c r="N18787" s="7"/>
    </row>
    <row r="18788" spans="2:14" x14ac:dyDescent="0.35">
      <c r="B18788" s="4"/>
      <c r="C18788" s="7"/>
      <c r="H18788" s="4"/>
      <c r="I18788" s="7"/>
      <c r="M18788" s="4"/>
      <c r="N18788" s="7"/>
    </row>
    <row r="18789" spans="2:14" x14ac:dyDescent="0.35">
      <c r="B18789" s="4"/>
      <c r="C18789" s="7"/>
      <c r="H18789" s="4"/>
      <c r="I18789" s="7"/>
      <c r="M18789" s="4"/>
      <c r="N18789" s="7"/>
    </row>
    <row r="18790" spans="2:14" x14ac:dyDescent="0.35">
      <c r="B18790" s="4"/>
      <c r="C18790" s="7"/>
      <c r="H18790" s="4"/>
      <c r="I18790" s="7"/>
      <c r="M18790" s="4"/>
      <c r="N18790" s="7"/>
    </row>
    <row r="18791" spans="2:14" x14ac:dyDescent="0.35">
      <c r="B18791" s="4"/>
      <c r="C18791" s="7"/>
      <c r="H18791" s="4"/>
      <c r="I18791" s="7"/>
      <c r="M18791" s="4"/>
      <c r="N18791" s="7"/>
    </row>
    <row r="18792" spans="2:14" x14ac:dyDescent="0.35">
      <c r="B18792" s="4"/>
      <c r="C18792" s="7"/>
      <c r="H18792" s="4"/>
      <c r="I18792" s="7"/>
      <c r="M18792" s="4"/>
      <c r="N18792" s="7"/>
    </row>
    <row r="18793" spans="2:14" x14ac:dyDescent="0.35">
      <c r="B18793" s="4"/>
      <c r="C18793" s="7"/>
      <c r="H18793" s="4"/>
      <c r="I18793" s="7"/>
      <c r="M18793" s="4"/>
      <c r="N18793" s="7"/>
    </row>
    <row r="18794" spans="2:14" x14ac:dyDescent="0.35">
      <c r="B18794" s="4"/>
      <c r="C18794" s="7"/>
      <c r="H18794" s="4"/>
      <c r="I18794" s="7"/>
      <c r="M18794" s="4"/>
      <c r="N18794" s="7"/>
    </row>
    <row r="18795" spans="2:14" x14ac:dyDescent="0.35">
      <c r="B18795" s="4"/>
      <c r="C18795" s="7"/>
      <c r="H18795" s="4"/>
      <c r="I18795" s="7"/>
      <c r="M18795" s="4"/>
      <c r="N18795" s="7"/>
    </row>
    <row r="18796" spans="2:14" x14ac:dyDescent="0.35">
      <c r="B18796" s="4"/>
      <c r="C18796" s="7"/>
      <c r="H18796" s="4"/>
      <c r="I18796" s="7"/>
      <c r="M18796" s="4"/>
      <c r="N18796" s="7"/>
    </row>
    <row r="18797" spans="2:14" x14ac:dyDescent="0.35">
      <c r="B18797" s="4"/>
      <c r="C18797" s="7"/>
      <c r="H18797" s="4"/>
      <c r="I18797" s="7"/>
      <c r="M18797" s="4"/>
      <c r="N18797" s="7"/>
    </row>
    <row r="18798" spans="2:14" x14ac:dyDescent="0.35">
      <c r="B18798" s="4"/>
      <c r="C18798" s="7"/>
      <c r="H18798" s="4"/>
      <c r="I18798" s="7"/>
      <c r="M18798" s="4"/>
      <c r="N18798" s="7"/>
    </row>
    <row r="18799" spans="2:14" x14ac:dyDescent="0.35">
      <c r="B18799" s="4"/>
      <c r="C18799" s="7"/>
      <c r="H18799" s="4"/>
      <c r="I18799" s="7"/>
      <c r="M18799" s="4"/>
      <c r="N18799" s="7"/>
    </row>
    <row r="18800" spans="2:14" x14ac:dyDescent="0.35">
      <c r="B18800" s="4"/>
      <c r="C18800" s="7"/>
      <c r="H18800" s="4"/>
      <c r="I18800" s="7"/>
      <c r="M18800" s="4"/>
      <c r="N18800" s="7"/>
    </row>
    <row r="18801" spans="2:14" x14ac:dyDescent="0.35">
      <c r="B18801" s="4"/>
      <c r="C18801" s="7"/>
      <c r="H18801" s="4"/>
      <c r="I18801" s="7"/>
      <c r="M18801" s="4"/>
      <c r="N18801" s="7"/>
    </row>
    <row r="18802" spans="2:14" x14ac:dyDescent="0.35">
      <c r="B18802" s="4"/>
      <c r="C18802" s="7"/>
      <c r="H18802" s="4"/>
      <c r="I18802" s="7"/>
      <c r="M18802" s="4"/>
      <c r="N18802" s="7"/>
    </row>
    <row r="18803" spans="2:14" x14ac:dyDescent="0.35">
      <c r="B18803" s="4"/>
      <c r="C18803" s="7"/>
      <c r="H18803" s="4"/>
      <c r="I18803" s="7"/>
      <c r="M18803" s="4"/>
      <c r="N18803" s="7"/>
    </row>
    <row r="18804" spans="2:14" x14ac:dyDescent="0.35">
      <c r="B18804" s="4"/>
      <c r="C18804" s="7"/>
      <c r="H18804" s="4"/>
      <c r="I18804" s="7"/>
      <c r="M18804" s="4"/>
      <c r="N18804" s="7"/>
    </row>
    <row r="18805" spans="2:14" x14ac:dyDescent="0.35">
      <c r="B18805" s="4"/>
      <c r="C18805" s="7"/>
      <c r="H18805" s="4"/>
      <c r="I18805" s="7"/>
      <c r="M18805" s="4"/>
      <c r="N18805" s="7"/>
    </row>
    <row r="18806" spans="2:14" x14ac:dyDescent="0.35">
      <c r="B18806" s="4"/>
      <c r="C18806" s="7"/>
      <c r="H18806" s="4"/>
      <c r="I18806" s="7"/>
      <c r="M18806" s="4"/>
      <c r="N18806" s="7"/>
    </row>
    <row r="18807" spans="2:14" x14ac:dyDescent="0.35">
      <c r="B18807" s="4"/>
      <c r="C18807" s="7"/>
      <c r="H18807" s="4"/>
      <c r="I18807" s="7"/>
      <c r="M18807" s="4"/>
      <c r="N18807" s="7"/>
    </row>
    <row r="18808" spans="2:14" x14ac:dyDescent="0.35">
      <c r="B18808" s="4"/>
      <c r="C18808" s="7"/>
      <c r="H18808" s="4"/>
      <c r="I18808" s="7"/>
      <c r="M18808" s="4"/>
      <c r="N18808" s="7"/>
    </row>
    <row r="18809" spans="2:14" x14ac:dyDescent="0.35">
      <c r="B18809" s="4"/>
      <c r="C18809" s="7"/>
      <c r="H18809" s="4"/>
      <c r="I18809" s="7"/>
      <c r="M18809" s="4"/>
      <c r="N18809" s="7"/>
    </row>
    <row r="18810" spans="2:14" x14ac:dyDescent="0.35">
      <c r="B18810" s="4"/>
      <c r="C18810" s="7"/>
      <c r="H18810" s="4"/>
      <c r="I18810" s="7"/>
      <c r="M18810" s="4"/>
      <c r="N18810" s="7"/>
    </row>
    <row r="18811" spans="2:14" x14ac:dyDescent="0.35">
      <c r="B18811" s="4"/>
      <c r="C18811" s="7"/>
      <c r="H18811" s="4"/>
      <c r="I18811" s="7"/>
      <c r="M18811" s="4"/>
      <c r="N18811" s="7"/>
    </row>
    <row r="18812" spans="2:14" x14ac:dyDescent="0.35">
      <c r="B18812" s="4"/>
      <c r="C18812" s="7"/>
      <c r="H18812" s="4"/>
      <c r="I18812" s="7"/>
      <c r="M18812" s="4"/>
      <c r="N18812" s="7"/>
    </row>
    <row r="18813" spans="2:14" x14ac:dyDescent="0.35">
      <c r="B18813" s="4"/>
      <c r="C18813" s="7"/>
      <c r="H18813" s="4"/>
      <c r="I18813" s="7"/>
      <c r="M18813" s="4"/>
      <c r="N18813" s="7"/>
    </row>
    <row r="18814" spans="2:14" x14ac:dyDescent="0.35">
      <c r="B18814" s="4"/>
      <c r="C18814" s="7"/>
      <c r="H18814" s="4"/>
      <c r="I18814" s="7"/>
      <c r="M18814" s="4"/>
      <c r="N18814" s="7"/>
    </row>
    <row r="18815" spans="2:14" x14ac:dyDescent="0.35">
      <c r="B18815" s="4"/>
      <c r="C18815" s="7"/>
      <c r="H18815" s="4"/>
      <c r="I18815" s="7"/>
      <c r="M18815" s="4"/>
      <c r="N18815" s="7"/>
    </row>
    <row r="18816" spans="2:14" x14ac:dyDescent="0.35">
      <c r="B18816" s="4"/>
      <c r="C18816" s="7"/>
      <c r="H18816" s="4"/>
      <c r="I18816" s="7"/>
      <c r="M18816" s="4"/>
      <c r="N18816" s="7"/>
    </row>
    <row r="18817" spans="2:14" x14ac:dyDescent="0.35">
      <c r="B18817" s="4"/>
      <c r="C18817" s="7"/>
      <c r="H18817" s="4"/>
      <c r="I18817" s="7"/>
      <c r="M18817" s="4"/>
      <c r="N18817" s="7"/>
    </row>
    <row r="18818" spans="2:14" x14ac:dyDescent="0.35">
      <c r="B18818" s="4"/>
      <c r="C18818" s="7"/>
      <c r="H18818" s="4"/>
      <c r="I18818" s="7"/>
      <c r="M18818" s="4"/>
      <c r="N18818" s="7"/>
    </row>
    <row r="18819" spans="2:14" x14ac:dyDescent="0.35">
      <c r="B18819" s="4"/>
      <c r="C18819" s="7"/>
      <c r="H18819" s="4"/>
      <c r="I18819" s="7"/>
      <c r="M18819" s="4"/>
      <c r="N18819" s="7"/>
    </row>
    <row r="18820" spans="2:14" x14ac:dyDescent="0.35">
      <c r="B18820" s="4"/>
      <c r="C18820" s="7"/>
      <c r="H18820" s="4"/>
      <c r="I18820" s="7"/>
      <c r="M18820" s="4"/>
      <c r="N18820" s="7"/>
    </row>
    <row r="18821" spans="2:14" x14ac:dyDescent="0.35">
      <c r="B18821" s="4"/>
      <c r="C18821" s="7"/>
      <c r="H18821" s="4"/>
      <c r="I18821" s="7"/>
      <c r="M18821" s="4"/>
      <c r="N18821" s="7"/>
    </row>
    <row r="18822" spans="2:14" x14ac:dyDescent="0.35">
      <c r="B18822" s="4"/>
      <c r="C18822" s="7"/>
      <c r="H18822" s="4"/>
      <c r="I18822" s="7"/>
      <c r="M18822" s="4"/>
      <c r="N18822" s="7"/>
    </row>
    <row r="18823" spans="2:14" x14ac:dyDescent="0.35">
      <c r="B18823" s="4"/>
      <c r="C18823" s="7"/>
      <c r="H18823" s="4"/>
      <c r="I18823" s="7"/>
      <c r="M18823" s="4"/>
      <c r="N18823" s="7"/>
    </row>
    <row r="18824" spans="2:14" x14ac:dyDescent="0.35">
      <c r="B18824" s="4"/>
      <c r="C18824" s="7"/>
      <c r="H18824" s="4"/>
      <c r="I18824" s="7"/>
      <c r="M18824" s="4"/>
      <c r="N18824" s="7"/>
    </row>
    <row r="18825" spans="2:14" x14ac:dyDescent="0.35">
      <c r="B18825" s="4"/>
      <c r="C18825" s="7"/>
      <c r="H18825" s="4"/>
      <c r="I18825" s="7"/>
      <c r="M18825" s="4"/>
      <c r="N18825" s="7"/>
    </row>
    <row r="18826" spans="2:14" x14ac:dyDescent="0.35">
      <c r="B18826" s="4"/>
      <c r="C18826" s="7"/>
      <c r="H18826" s="4"/>
      <c r="I18826" s="7"/>
      <c r="M18826" s="4"/>
      <c r="N18826" s="7"/>
    </row>
    <row r="18827" spans="2:14" x14ac:dyDescent="0.35">
      <c r="B18827" s="4"/>
      <c r="C18827" s="7"/>
      <c r="H18827" s="4"/>
      <c r="I18827" s="7"/>
      <c r="M18827" s="4"/>
      <c r="N18827" s="7"/>
    </row>
    <row r="18828" spans="2:14" x14ac:dyDescent="0.35">
      <c r="B18828" s="4"/>
      <c r="C18828" s="7"/>
      <c r="H18828" s="4"/>
      <c r="I18828" s="7"/>
      <c r="M18828" s="4"/>
      <c r="N18828" s="7"/>
    </row>
    <row r="18829" spans="2:14" x14ac:dyDescent="0.35">
      <c r="B18829" s="4"/>
      <c r="C18829" s="7"/>
      <c r="H18829" s="4"/>
      <c r="I18829" s="7"/>
      <c r="M18829" s="4"/>
      <c r="N18829" s="7"/>
    </row>
    <row r="18830" spans="2:14" x14ac:dyDescent="0.35">
      <c r="B18830" s="4"/>
      <c r="C18830" s="7"/>
      <c r="H18830" s="4"/>
      <c r="I18830" s="7"/>
      <c r="M18830" s="4"/>
      <c r="N18830" s="7"/>
    </row>
    <row r="18831" spans="2:14" x14ac:dyDescent="0.35">
      <c r="B18831" s="4"/>
      <c r="C18831" s="7"/>
      <c r="H18831" s="4"/>
      <c r="I18831" s="7"/>
      <c r="M18831" s="4"/>
      <c r="N18831" s="7"/>
    </row>
    <row r="18832" spans="2:14" x14ac:dyDescent="0.35">
      <c r="B18832" s="4"/>
      <c r="C18832" s="7"/>
      <c r="H18832" s="4"/>
      <c r="I18832" s="7"/>
      <c r="M18832" s="4"/>
      <c r="N18832" s="7"/>
    </row>
    <row r="18833" spans="2:14" x14ac:dyDescent="0.35">
      <c r="B18833" s="4"/>
      <c r="C18833" s="7"/>
      <c r="H18833" s="4"/>
      <c r="I18833" s="7"/>
      <c r="M18833" s="4"/>
      <c r="N18833" s="7"/>
    </row>
    <row r="18834" spans="2:14" x14ac:dyDescent="0.35">
      <c r="B18834" s="4"/>
      <c r="C18834" s="7"/>
      <c r="H18834" s="4"/>
      <c r="I18834" s="7"/>
      <c r="M18834" s="4"/>
      <c r="N18834" s="7"/>
    </row>
    <row r="18835" spans="2:14" x14ac:dyDescent="0.35">
      <c r="B18835" s="4"/>
      <c r="C18835" s="7"/>
      <c r="H18835" s="4"/>
      <c r="I18835" s="7"/>
      <c r="M18835" s="4"/>
      <c r="N18835" s="7"/>
    </row>
    <row r="18836" spans="2:14" x14ac:dyDescent="0.35">
      <c r="B18836" s="4"/>
      <c r="C18836" s="7"/>
      <c r="H18836" s="4"/>
      <c r="I18836" s="7"/>
      <c r="M18836" s="4"/>
      <c r="N18836" s="7"/>
    </row>
    <row r="18837" spans="2:14" x14ac:dyDescent="0.35">
      <c r="B18837" s="4"/>
      <c r="C18837" s="7"/>
      <c r="H18837" s="4"/>
      <c r="I18837" s="7"/>
      <c r="M18837" s="4"/>
      <c r="N18837" s="7"/>
    </row>
    <row r="18838" spans="2:14" x14ac:dyDescent="0.35">
      <c r="B18838" s="4"/>
      <c r="C18838" s="7"/>
      <c r="H18838" s="4"/>
      <c r="I18838" s="7"/>
      <c r="M18838" s="4"/>
      <c r="N18838" s="7"/>
    </row>
    <row r="18839" spans="2:14" x14ac:dyDescent="0.35">
      <c r="B18839" s="4"/>
      <c r="C18839" s="7"/>
      <c r="H18839" s="4"/>
      <c r="I18839" s="7"/>
      <c r="M18839" s="4"/>
      <c r="N18839" s="7"/>
    </row>
    <row r="18840" spans="2:14" x14ac:dyDescent="0.35">
      <c r="B18840" s="4"/>
      <c r="C18840" s="7"/>
      <c r="H18840" s="4"/>
      <c r="I18840" s="7"/>
      <c r="M18840" s="4"/>
      <c r="N18840" s="7"/>
    </row>
    <row r="18841" spans="2:14" x14ac:dyDescent="0.35">
      <c r="B18841" s="4"/>
      <c r="C18841" s="7"/>
      <c r="H18841" s="4"/>
      <c r="I18841" s="7"/>
      <c r="M18841" s="4"/>
      <c r="N18841" s="7"/>
    </row>
    <row r="18842" spans="2:14" x14ac:dyDescent="0.35">
      <c r="B18842" s="4"/>
      <c r="C18842" s="7"/>
      <c r="H18842" s="4"/>
      <c r="I18842" s="7"/>
      <c r="M18842" s="4"/>
      <c r="N18842" s="7"/>
    </row>
    <row r="18843" spans="2:14" x14ac:dyDescent="0.35">
      <c r="B18843" s="4"/>
      <c r="C18843" s="7"/>
      <c r="H18843" s="4"/>
      <c r="I18843" s="7"/>
      <c r="M18843" s="4"/>
      <c r="N18843" s="7"/>
    </row>
    <row r="18844" spans="2:14" x14ac:dyDescent="0.35">
      <c r="B18844" s="4"/>
      <c r="C18844" s="7"/>
      <c r="H18844" s="4"/>
      <c r="I18844" s="7"/>
      <c r="M18844" s="4"/>
      <c r="N18844" s="7"/>
    </row>
    <row r="18845" spans="2:14" x14ac:dyDescent="0.35">
      <c r="B18845" s="4"/>
      <c r="C18845" s="7"/>
      <c r="H18845" s="4"/>
      <c r="I18845" s="7"/>
      <c r="M18845" s="4"/>
      <c r="N18845" s="7"/>
    </row>
    <row r="18846" spans="2:14" x14ac:dyDescent="0.35">
      <c r="B18846" s="4"/>
      <c r="C18846" s="7"/>
      <c r="H18846" s="4"/>
      <c r="I18846" s="7"/>
      <c r="M18846" s="4"/>
      <c r="N18846" s="7"/>
    </row>
    <row r="18847" spans="2:14" x14ac:dyDescent="0.35">
      <c r="B18847" s="4"/>
      <c r="C18847" s="7"/>
      <c r="H18847" s="4"/>
      <c r="I18847" s="7"/>
      <c r="M18847" s="4"/>
      <c r="N18847" s="7"/>
    </row>
    <row r="18848" spans="2:14" x14ac:dyDescent="0.35">
      <c r="B18848" s="4"/>
      <c r="C18848" s="7"/>
      <c r="H18848" s="4"/>
      <c r="I18848" s="7"/>
      <c r="M18848" s="4"/>
      <c r="N18848" s="7"/>
    </row>
    <row r="18849" spans="2:14" x14ac:dyDescent="0.35">
      <c r="B18849" s="4"/>
      <c r="C18849" s="7"/>
      <c r="H18849" s="4"/>
      <c r="I18849" s="7"/>
      <c r="M18849" s="4"/>
      <c r="N18849" s="7"/>
    </row>
    <row r="18850" spans="2:14" x14ac:dyDescent="0.35">
      <c r="B18850" s="4"/>
      <c r="C18850" s="7"/>
      <c r="H18850" s="4"/>
      <c r="I18850" s="7"/>
      <c r="M18850" s="4"/>
      <c r="N18850" s="7"/>
    </row>
    <row r="18851" spans="2:14" x14ac:dyDescent="0.35">
      <c r="B18851" s="4"/>
      <c r="C18851" s="7"/>
      <c r="H18851" s="4"/>
      <c r="I18851" s="7"/>
      <c r="M18851" s="4"/>
      <c r="N18851" s="7"/>
    </row>
    <row r="18852" spans="2:14" x14ac:dyDescent="0.35">
      <c r="B18852" s="4"/>
      <c r="C18852" s="7"/>
      <c r="H18852" s="4"/>
      <c r="I18852" s="7"/>
      <c r="M18852" s="4"/>
      <c r="N18852" s="7"/>
    </row>
    <row r="18853" spans="2:14" x14ac:dyDescent="0.35">
      <c r="B18853" s="4"/>
      <c r="C18853" s="7"/>
      <c r="H18853" s="4"/>
      <c r="I18853" s="7"/>
      <c r="M18853" s="4"/>
      <c r="N18853" s="7"/>
    </row>
    <row r="18854" spans="2:14" x14ac:dyDescent="0.35">
      <c r="B18854" s="4"/>
      <c r="C18854" s="7"/>
      <c r="H18854" s="4"/>
      <c r="I18854" s="7"/>
      <c r="M18854" s="4"/>
      <c r="N18854" s="7"/>
    </row>
    <row r="18855" spans="2:14" x14ac:dyDescent="0.35">
      <c r="B18855" s="4"/>
      <c r="C18855" s="7"/>
      <c r="H18855" s="4"/>
      <c r="I18855" s="7"/>
      <c r="M18855" s="4"/>
      <c r="N18855" s="7"/>
    </row>
    <row r="18856" spans="2:14" x14ac:dyDescent="0.35">
      <c r="B18856" s="4"/>
      <c r="C18856" s="7"/>
      <c r="H18856" s="4"/>
      <c r="I18856" s="7"/>
      <c r="M18856" s="4"/>
      <c r="N18856" s="7"/>
    </row>
    <row r="18857" spans="2:14" x14ac:dyDescent="0.35">
      <c r="B18857" s="4"/>
      <c r="C18857" s="7"/>
      <c r="H18857" s="4"/>
      <c r="I18857" s="7"/>
      <c r="M18857" s="4"/>
      <c r="N18857" s="7"/>
    </row>
    <row r="18858" spans="2:14" x14ac:dyDescent="0.35">
      <c r="B18858" s="4"/>
      <c r="C18858" s="7"/>
      <c r="H18858" s="4"/>
      <c r="I18858" s="7"/>
      <c r="M18858" s="4"/>
      <c r="N18858" s="7"/>
    </row>
    <row r="18859" spans="2:14" x14ac:dyDescent="0.35">
      <c r="B18859" s="4"/>
      <c r="C18859" s="7"/>
      <c r="H18859" s="4"/>
      <c r="I18859" s="7"/>
      <c r="M18859" s="4"/>
      <c r="N18859" s="7"/>
    </row>
    <row r="18860" spans="2:14" x14ac:dyDescent="0.35">
      <c r="B18860" s="4"/>
      <c r="C18860" s="7"/>
      <c r="H18860" s="4"/>
      <c r="I18860" s="7"/>
      <c r="M18860" s="4"/>
      <c r="N18860" s="7"/>
    </row>
    <row r="18861" spans="2:14" x14ac:dyDescent="0.35">
      <c r="B18861" s="4"/>
      <c r="C18861" s="7"/>
      <c r="H18861" s="4"/>
      <c r="I18861" s="7"/>
      <c r="M18861" s="4"/>
      <c r="N18861" s="7"/>
    </row>
    <row r="18862" spans="2:14" x14ac:dyDescent="0.35">
      <c r="B18862" s="4"/>
      <c r="C18862" s="7"/>
      <c r="H18862" s="4"/>
      <c r="I18862" s="7"/>
      <c r="M18862" s="4"/>
      <c r="N18862" s="7"/>
    </row>
    <row r="18863" spans="2:14" x14ac:dyDescent="0.35">
      <c r="B18863" s="4"/>
      <c r="C18863" s="7"/>
      <c r="H18863" s="4"/>
      <c r="I18863" s="7"/>
      <c r="M18863" s="4"/>
      <c r="N18863" s="7"/>
    </row>
    <row r="18864" spans="2:14" x14ac:dyDescent="0.35">
      <c r="B18864" s="4"/>
      <c r="C18864" s="7"/>
      <c r="H18864" s="4"/>
      <c r="I18864" s="7"/>
      <c r="M18864" s="4"/>
      <c r="N18864" s="7"/>
    </row>
    <row r="18865" spans="2:14" x14ac:dyDescent="0.35">
      <c r="B18865" s="4"/>
      <c r="C18865" s="7"/>
      <c r="H18865" s="4"/>
      <c r="I18865" s="7"/>
      <c r="M18865" s="4"/>
      <c r="N18865" s="7"/>
    </row>
    <row r="18866" spans="2:14" x14ac:dyDescent="0.35">
      <c r="B18866" s="4"/>
      <c r="C18866" s="7"/>
      <c r="H18866" s="4"/>
      <c r="I18866" s="7"/>
      <c r="M18866" s="4"/>
      <c r="N18866" s="7"/>
    </row>
    <row r="18867" spans="2:14" x14ac:dyDescent="0.35">
      <c r="B18867" s="4"/>
      <c r="C18867" s="7"/>
      <c r="H18867" s="4"/>
      <c r="I18867" s="7"/>
      <c r="M18867" s="4"/>
      <c r="N18867" s="7"/>
    </row>
    <row r="18868" spans="2:14" x14ac:dyDescent="0.35">
      <c r="B18868" s="4"/>
      <c r="C18868" s="7"/>
      <c r="H18868" s="4"/>
      <c r="I18868" s="7"/>
      <c r="M18868" s="4"/>
      <c r="N18868" s="7"/>
    </row>
    <row r="18869" spans="2:14" x14ac:dyDescent="0.35">
      <c r="B18869" s="4"/>
      <c r="C18869" s="7"/>
      <c r="H18869" s="4"/>
      <c r="I18869" s="7"/>
      <c r="M18869" s="4"/>
      <c r="N18869" s="7"/>
    </row>
    <row r="18870" spans="2:14" x14ac:dyDescent="0.35">
      <c r="B18870" s="4"/>
      <c r="C18870" s="7"/>
      <c r="H18870" s="4"/>
      <c r="I18870" s="7"/>
      <c r="M18870" s="4"/>
      <c r="N18870" s="7"/>
    </row>
    <row r="18871" spans="2:14" x14ac:dyDescent="0.35">
      <c r="B18871" s="4"/>
      <c r="C18871" s="7"/>
      <c r="H18871" s="4"/>
      <c r="I18871" s="7"/>
      <c r="M18871" s="4"/>
      <c r="N18871" s="7"/>
    </row>
    <row r="18872" spans="2:14" x14ac:dyDescent="0.35">
      <c r="B18872" s="4"/>
      <c r="C18872" s="7"/>
      <c r="H18872" s="4"/>
      <c r="I18872" s="7"/>
      <c r="M18872" s="4"/>
      <c r="N18872" s="7"/>
    </row>
    <row r="18873" spans="2:14" x14ac:dyDescent="0.35">
      <c r="B18873" s="4"/>
      <c r="C18873" s="7"/>
      <c r="H18873" s="4"/>
      <c r="I18873" s="7"/>
      <c r="M18873" s="4"/>
      <c r="N18873" s="7"/>
    </row>
    <row r="18874" spans="2:14" x14ac:dyDescent="0.35">
      <c r="B18874" s="4"/>
      <c r="C18874" s="7"/>
      <c r="H18874" s="4"/>
      <c r="I18874" s="7"/>
      <c r="M18874" s="4"/>
      <c r="N18874" s="7"/>
    </row>
    <row r="18875" spans="2:14" x14ac:dyDescent="0.35">
      <c r="B18875" s="4"/>
      <c r="C18875" s="7"/>
      <c r="H18875" s="4"/>
      <c r="I18875" s="7"/>
      <c r="M18875" s="4"/>
      <c r="N18875" s="7"/>
    </row>
    <row r="18876" spans="2:14" x14ac:dyDescent="0.35">
      <c r="B18876" s="4"/>
      <c r="C18876" s="7"/>
      <c r="H18876" s="4"/>
      <c r="I18876" s="7"/>
      <c r="M18876" s="4"/>
      <c r="N18876" s="7"/>
    </row>
    <row r="18877" spans="2:14" x14ac:dyDescent="0.35">
      <c r="B18877" s="4"/>
      <c r="C18877" s="7"/>
      <c r="H18877" s="4"/>
      <c r="I18877" s="7"/>
      <c r="M18877" s="4"/>
      <c r="N18877" s="7"/>
    </row>
    <row r="18878" spans="2:14" x14ac:dyDescent="0.35">
      <c r="B18878" s="4"/>
      <c r="C18878" s="7"/>
      <c r="H18878" s="4"/>
      <c r="I18878" s="7"/>
      <c r="M18878" s="4"/>
      <c r="N18878" s="7"/>
    </row>
    <row r="18879" spans="2:14" x14ac:dyDescent="0.35">
      <c r="B18879" s="4"/>
      <c r="C18879" s="7"/>
      <c r="H18879" s="4"/>
      <c r="I18879" s="7"/>
      <c r="M18879" s="4"/>
      <c r="N18879" s="7"/>
    </row>
    <row r="18880" spans="2:14" x14ac:dyDescent="0.35">
      <c r="B18880" s="4"/>
      <c r="C18880" s="7"/>
      <c r="H18880" s="4"/>
      <c r="I18880" s="7"/>
      <c r="M18880" s="4"/>
      <c r="N18880" s="7"/>
    </row>
    <row r="18881" spans="2:14" x14ac:dyDescent="0.35">
      <c r="B18881" s="4"/>
      <c r="C18881" s="7"/>
      <c r="H18881" s="4"/>
      <c r="I18881" s="7"/>
      <c r="M18881" s="4"/>
      <c r="N18881" s="7"/>
    </row>
    <row r="18882" spans="2:14" x14ac:dyDescent="0.35">
      <c r="B18882" s="4"/>
      <c r="C18882" s="7"/>
      <c r="H18882" s="4"/>
      <c r="I18882" s="7"/>
      <c r="M18882" s="4"/>
      <c r="N18882" s="7"/>
    </row>
    <row r="18883" spans="2:14" x14ac:dyDescent="0.35">
      <c r="B18883" s="4"/>
      <c r="C18883" s="7"/>
      <c r="H18883" s="4"/>
      <c r="I18883" s="7"/>
      <c r="M18883" s="4"/>
      <c r="N18883" s="7"/>
    </row>
    <row r="18884" spans="2:14" x14ac:dyDescent="0.35">
      <c r="B18884" s="4"/>
      <c r="C18884" s="7"/>
      <c r="H18884" s="4"/>
      <c r="I18884" s="7"/>
      <c r="M18884" s="4"/>
      <c r="N18884" s="7"/>
    </row>
    <row r="18885" spans="2:14" x14ac:dyDescent="0.35">
      <c r="B18885" s="4"/>
      <c r="C18885" s="7"/>
      <c r="H18885" s="4"/>
      <c r="I18885" s="7"/>
      <c r="M18885" s="4"/>
      <c r="N18885" s="7"/>
    </row>
    <row r="18886" spans="2:14" x14ac:dyDescent="0.35">
      <c r="B18886" s="4"/>
      <c r="C18886" s="7"/>
      <c r="H18886" s="4"/>
      <c r="I18886" s="7"/>
      <c r="M18886" s="4"/>
      <c r="N18886" s="7"/>
    </row>
    <row r="18887" spans="2:14" x14ac:dyDescent="0.35">
      <c r="B18887" s="4"/>
      <c r="C18887" s="7"/>
      <c r="H18887" s="4"/>
      <c r="I18887" s="7"/>
      <c r="M18887" s="4"/>
      <c r="N18887" s="7"/>
    </row>
    <row r="18888" spans="2:14" x14ac:dyDescent="0.35">
      <c r="B18888" s="4"/>
      <c r="C18888" s="7"/>
      <c r="H18888" s="4"/>
      <c r="I18888" s="7"/>
      <c r="M18888" s="4"/>
      <c r="N18888" s="7"/>
    </row>
    <row r="18889" spans="2:14" x14ac:dyDescent="0.35">
      <c r="B18889" s="4"/>
      <c r="C18889" s="7"/>
      <c r="H18889" s="4"/>
      <c r="I18889" s="7"/>
      <c r="M18889" s="4"/>
      <c r="N18889" s="7"/>
    </row>
    <row r="18890" spans="2:14" x14ac:dyDescent="0.35">
      <c r="B18890" s="4"/>
      <c r="C18890" s="7"/>
      <c r="H18890" s="4"/>
      <c r="I18890" s="7"/>
      <c r="M18890" s="4"/>
      <c r="N18890" s="7"/>
    </row>
    <row r="18891" spans="2:14" x14ac:dyDescent="0.35">
      <c r="B18891" s="4"/>
      <c r="C18891" s="7"/>
      <c r="H18891" s="4"/>
      <c r="I18891" s="7"/>
      <c r="M18891" s="4"/>
      <c r="N18891" s="7"/>
    </row>
    <row r="18892" spans="2:14" x14ac:dyDescent="0.35">
      <c r="B18892" s="4"/>
      <c r="C18892" s="7"/>
      <c r="H18892" s="4"/>
      <c r="I18892" s="7"/>
      <c r="M18892" s="4"/>
      <c r="N18892" s="7"/>
    </row>
    <row r="18893" spans="2:14" x14ac:dyDescent="0.35">
      <c r="B18893" s="4"/>
      <c r="C18893" s="7"/>
      <c r="H18893" s="4"/>
      <c r="I18893" s="7"/>
      <c r="M18893" s="4"/>
      <c r="N18893" s="7"/>
    </row>
    <row r="18894" spans="2:14" x14ac:dyDescent="0.35">
      <c r="B18894" s="4"/>
      <c r="C18894" s="7"/>
      <c r="H18894" s="4"/>
      <c r="I18894" s="7"/>
      <c r="M18894" s="4"/>
      <c r="N18894" s="7"/>
    </row>
    <row r="18895" spans="2:14" x14ac:dyDescent="0.35">
      <c r="B18895" s="4"/>
      <c r="C18895" s="7"/>
      <c r="H18895" s="4"/>
      <c r="I18895" s="7"/>
      <c r="M18895" s="4"/>
      <c r="N18895" s="7"/>
    </row>
    <row r="18896" spans="2:14" x14ac:dyDescent="0.35">
      <c r="B18896" s="4"/>
      <c r="C18896" s="7"/>
      <c r="H18896" s="4"/>
      <c r="I18896" s="7"/>
      <c r="M18896" s="4"/>
      <c r="N18896" s="7"/>
    </row>
    <row r="18897" spans="2:14" x14ac:dyDescent="0.35">
      <c r="B18897" s="4"/>
      <c r="C18897" s="7"/>
      <c r="H18897" s="4"/>
      <c r="I18897" s="7"/>
      <c r="M18897" s="4"/>
      <c r="N18897" s="7"/>
    </row>
    <row r="18898" spans="2:14" x14ac:dyDescent="0.35">
      <c r="B18898" s="4"/>
      <c r="C18898" s="7"/>
      <c r="H18898" s="4"/>
      <c r="I18898" s="7"/>
      <c r="M18898" s="4"/>
      <c r="N18898" s="7"/>
    </row>
    <row r="18899" spans="2:14" x14ac:dyDescent="0.35">
      <c r="B18899" s="4"/>
      <c r="C18899" s="7"/>
      <c r="H18899" s="4"/>
      <c r="I18899" s="7"/>
      <c r="M18899" s="4"/>
      <c r="N18899" s="7"/>
    </row>
    <row r="18900" spans="2:14" x14ac:dyDescent="0.35">
      <c r="B18900" s="4"/>
      <c r="C18900" s="7"/>
      <c r="H18900" s="4"/>
      <c r="I18900" s="7"/>
      <c r="M18900" s="4"/>
      <c r="N18900" s="7"/>
    </row>
    <row r="18901" spans="2:14" x14ac:dyDescent="0.35">
      <c r="B18901" s="4"/>
      <c r="C18901" s="7"/>
      <c r="H18901" s="4"/>
      <c r="I18901" s="7"/>
      <c r="M18901" s="4"/>
      <c r="N18901" s="7"/>
    </row>
    <row r="18902" spans="2:14" x14ac:dyDescent="0.35">
      <c r="B18902" s="4"/>
      <c r="C18902" s="7"/>
      <c r="H18902" s="4"/>
      <c r="I18902" s="7"/>
      <c r="M18902" s="4"/>
      <c r="N18902" s="7"/>
    </row>
    <row r="18903" spans="2:14" x14ac:dyDescent="0.35">
      <c r="B18903" s="4"/>
      <c r="C18903" s="7"/>
      <c r="H18903" s="4"/>
      <c r="I18903" s="7"/>
      <c r="M18903" s="4"/>
      <c r="N18903" s="7"/>
    </row>
    <row r="18904" spans="2:14" x14ac:dyDescent="0.35">
      <c r="B18904" s="4"/>
      <c r="C18904" s="7"/>
      <c r="H18904" s="4"/>
      <c r="I18904" s="7"/>
      <c r="M18904" s="4"/>
      <c r="N18904" s="7"/>
    </row>
    <row r="18905" spans="2:14" x14ac:dyDescent="0.35">
      <c r="B18905" s="4"/>
      <c r="C18905" s="7"/>
      <c r="H18905" s="4"/>
      <c r="I18905" s="7"/>
      <c r="M18905" s="4"/>
      <c r="N18905" s="7"/>
    </row>
    <row r="18906" spans="2:14" x14ac:dyDescent="0.35">
      <c r="B18906" s="4"/>
      <c r="C18906" s="7"/>
      <c r="H18906" s="4"/>
      <c r="I18906" s="7"/>
      <c r="M18906" s="4"/>
      <c r="N18906" s="7"/>
    </row>
    <row r="18907" spans="2:14" x14ac:dyDescent="0.35">
      <c r="B18907" s="4"/>
      <c r="C18907" s="7"/>
      <c r="H18907" s="4"/>
      <c r="I18907" s="7"/>
      <c r="M18907" s="4"/>
      <c r="N18907" s="7"/>
    </row>
    <row r="18908" spans="2:14" x14ac:dyDescent="0.35">
      <c r="B18908" s="4"/>
      <c r="C18908" s="7"/>
      <c r="H18908" s="4"/>
      <c r="I18908" s="7"/>
      <c r="M18908" s="4"/>
      <c r="N18908" s="7"/>
    </row>
    <row r="18909" spans="2:14" x14ac:dyDescent="0.35">
      <c r="B18909" s="4"/>
      <c r="C18909" s="7"/>
      <c r="H18909" s="4"/>
      <c r="I18909" s="7"/>
      <c r="M18909" s="4"/>
      <c r="N18909" s="7"/>
    </row>
    <row r="18910" spans="2:14" x14ac:dyDescent="0.35">
      <c r="B18910" s="4"/>
      <c r="C18910" s="7"/>
      <c r="H18910" s="4"/>
      <c r="I18910" s="7"/>
      <c r="M18910" s="4"/>
      <c r="N18910" s="7"/>
    </row>
    <row r="18911" spans="2:14" x14ac:dyDescent="0.35">
      <c r="B18911" s="4"/>
      <c r="C18911" s="7"/>
      <c r="H18911" s="4"/>
      <c r="I18911" s="7"/>
      <c r="M18911" s="4"/>
      <c r="N18911" s="7"/>
    </row>
    <row r="18912" spans="2:14" x14ac:dyDescent="0.35">
      <c r="B18912" s="4"/>
      <c r="C18912" s="7"/>
      <c r="H18912" s="4"/>
      <c r="I18912" s="7"/>
      <c r="M18912" s="4"/>
      <c r="N18912" s="7"/>
    </row>
    <row r="18913" spans="2:14" x14ac:dyDescent="0.35">
      <c r="B18913" s="4"/>
      <c r="C18913" s="7"/>
      <c r="H18913" s="4"/>
      <c r="I18913" s="7"/>
      <c r="M18913" s="4"/>
      <c r="N18913" s="7"/>
    </row>
    <row r="18914" spans="2:14" x14ac:dyDescent="0.35">
      <c r="B18914" s="4"/>
      <c r="C18914" s="7"/>
      <c r="H18914" s="4"/>
      <c r="I18914" s="7"/>
      <c r="M18914" s="4"/>
      <c r="N18914" s="7"/>
    </row>
    <row r="18915" spans="2:14" x14ac:dyDescent="0.35">
      <c r="B18915" s="4"/>
      <c r="C18915" s="7"/>
      <c r="H18915" s="4"/>
      <c r="I18915" s="7"/>
      <c r="M18915" s="4"/>
      <c r="N18915" s="7"/>
    </row>
    <row r="18916" spans="2:14" x14ac:dyDescent="0.35">
      <c r="B18916" s="4"/>
      <c r="C18916" s="7"/>
      <c r="H18916" s="4"/>
      <c r="I18916" s="7"/>
      <c r="M18916" s="4"/>
      <c r="N18916" s="7"/>
    </row>
    <row r="18917" spans="2:14" x14ac:dyDescent="0.35">
      <c r="B18917" s="4"/>
      <c r="C18917" s="7"/>
      <c r="H18917" s="4"/>
      <c r="I18917" s="7"/>
      <c r="M18917" s="4"/>
      <c r="N18917" s="7"/>
    </row>
    <row r="18918" spans="2:14" x14ac:dyDescent="0.35">
      <c r="B18918" s="4"/>
      <c r="C18918" s="7"/>
      <c r="H18918" s="4"/>
      <c r="I18918" s="7"/>
      <c r="M18918" s="4"/>
      <c r="N18918" s="7"/>
    </row>
    <row r="18919" spans="2:14" x14ac:dyDescent="0.35">
      <c r="B18919" s="4"/>
      <c r="C18919" s="7"/>
      <c r="H18919" s="4"/>
      <c r="I18919" s="7"/>
      <c r="M18919" s="4"/>
      <c r="N18919" s="7"/>
    </row>
    <row r="18920" spans="2:14" x14ac:dyDescent="0.35">
      <c r="B18920" s="4"/>
      <c r="C18920" s="7"/>
      <c r="H18920" s="4"/>
      <c r="I18920" s="7"/>
      <c r="M18920" s="4"/>
      <c r="N18920" s="7"/>
    </row>
    <row r="18921" spans="2:14" x14ac:dyDescent="0.35">
      <c r="B18921" s="4"/>
      <c r="C18921" s="7"/>
      <c r="H18921" s="4"/>
      <c r="I18921" s="7"/>
      <c r="M18921" s="4"/>
      <c r="N18921" s="7"/>
    </row>
    <row r="18922" spans="2:14" x14ac:dyDescent="0.35">
      <c r="B18922" s="4"/>
      <c r="C18922" s="7"/>
      <c r="H18922" s="4"/>
      <c r="I18922" s="7"/>
      <c r="M18922" s="4"/>
      <c r="N18922" s="7"/>
    </row>
    <row r="18923" spans="2:14" x14ac:dyDescent="0.35">
      <c r="B18923" s="4"/>
      <c r="C18923" s="7"/>
      <c r="H18923" s="4"/>
      <c r="I18923" s="7"/>
      <c r="M18923" s="4"/>
      <c r="N18923" s="7"/>
    </row>
    <row r="18924" spans="2:14" x14ac:dyDescent="0.35">
      <c r="B18924" s="4"/>
      <c r="C18924" s="7"/>
      <c r="H18924" s="4"/>
      <c r="I18924" s="7"/>
      <c r="M18924" s="4"/>
      <c r="N18924" s="7"/>
    </row>
    <row r="18925" spans="2:14" x14ac:dyDescent="0.35">
      <c r="B18925" s="4"/>
      <c r="C18925" s="7"/>
      <c r="H18925" s="4"/>
      <c r="I18925" s="7"/>
      <c r="M18925" s="4"/>
      <c r="N18925" s="7"/>
    </row>
    <row r="18926" spans="2:14" x14ac:dyDescent="0.35">
      <c r="B18926" s="4"/>
      <c r="C18926" s="7"/>
      <c r="H18926" s="4"/>
      <c r="I18926" s="7"/>
      <c r="M18926" s="4"/>
      <c r="N18926" s="7"/>
    </row>
    <row r="18927" spans="2:14" x14ac:dyDescent="0.35">
      <c r="B18927" s="4"/>
      <c r="C18927" s="7"/>
      <c r="H18927" s="4"/>
      <c r="I18927" s="7"/>
      <c r="M18927" s="4"/>
      <c r="N18927" s="7"/>
    </row>
    <row r="18928" spans="2:14" x14ac:dyDescent="0.35">
      <c r="B18928" s="4"/>
      <c r="C18928" s="7"/>
      <c r="H18928" s="4"/>
      <c r="I18928" s="7"/>
      <c r="M18928" s="4"/>
      <c r="N18928" s="7"/>
    </row>
    <row r="18929" spans="2:14" x14ac:dyDescent="0.35">
      <c r="B18929" s="4"/>
      <c r="C18929" s="7"/>
      <c r="H18929" s="4"/>
      <c r="I18929" s="7"/>
      <c r="M18929" s="4"/>
      <c r="N18929" s="7"/>
    </row>
    <row r="18930" spans="2:14" x14ac:dyDescent="0.35">
      <c r="B18930" s="4"/>
      <c r="C18930" s="7"/>
      <c r="H18930" s="4"/>
      <c r="I18930" s="7"/>
      <c r="M18930" s="4"/>
      <c r="N18930" s="7"/>
    </row>
    <row r="18931" spans="2:14" x14ac:dyDescent="0.35">
      <c r="B18931" s="4"/>
      <c r="C18931" s="7"/>
      <c r="H18931" s="4"/>
      <c r="I18931" s="7"/>
      <c r="M18931" s="4"/>
      <c r="N18931" s="7"/>
    </row>
    <row r="18932" spans="2:14" x14ac:dyDescent="0.35">
      <c r="B18932" s="4"/>
      <c r="C18932" s="7"/>
      <c r="H18932" s="4"/>
      <c r="I18932" s="7"/>
      <c r="M18932" s="4"/>
      <c r="N18932" s="7"/>
    </row>
    <row r="18933" spans="2:14" x14ac:dyDescent="0.35">
      <c r="B18933" s="4"/>
      <c r="C18933" s="7"/>
      <c r="H18933" s="4"/>
      <c r="I18933" s="7"/>
      <c r="M18933" s="4"/>
      <c r="N18933" s="7"/>
    </row>
    <row r="18934" spans="2:14" x14ac:dyDescent="0.35">
      <c r="B18934" s="4"/>
      <c r="C18934" s="7"/>
      <c r="H18934" s="4"/>
      <c r="I18934" s="7"/>
      <c r="M18934" s="4"/>
      <c r="N18934" s="7"/>
    </row>
    <row r="18935" spans="2:14" x14ac:dyDescent="0.35">
      <c r="B18935" s="4"/>
      <c r="C18935" s="7"/>
      <c r="H18935" s="4"/>
      <c r="I18935" s="7"/>
      <c r="M18935" s="4"/>
      <c r="N18935" s="7"/>
    </row>
    <row r="18936" spans="2:14" x14ac:dyDescent="0.35">
      <c r="B18936" s="4"/>
      <c r="C18936" s="7"/>
      <c r="H18936" s="4"/>
      <c r="I18936" s="7"/>
      <c r="M18936" s="4"/>
      <c r="N18936" s="7"/>
    </row>
    <row r="18937" spans="2:14" x14ac:dyDescent="0.35">
      <c r="B18937" s="4"/>
      <c r="C18937" s="7"/>
      <c r="H18937" s="4"/>
      <c r="I18937" s="7"/>
      <c r="M18937" s="4"/>
      <c r="N18937" s="7"/>
    </row>
    <row r="18938" spans="2:14" x14ac:dyDescent="0.35">
      <c r="B18938" s="4"/>
      <c r="C18938" s="7"/>
      <c r="H18938" s="4"/>
      <c r="I18938" s="7"/>
      <c r="M18938" s="4"/>
      <c r="N18938" s="7"/>
    </row>
    <row r="18939" spans="2:14" x14ac:dyDescent="0.35">
      <c r="B18939" s="4"/>
      <c r="C18939" s="7"/>
      <c r="H18939" s="4"/>
      <c r="I18939" s="7"/>
      <c r="M18939" s="4"/>
      <c r="N18939" s="7"/>
    </row>
    <row r="18940" spans="2:14" x14ac:dyDescent="0.35">
      <c r="B18940" s="4"/>
      <c r="C18940" s="7"/>
      <c r="H18940" s="4"/>
      <c r="I18940" s="7"/>
      <c r="M18940" s="4"/>
      <c r="N18940" s="7"/>
    </row>
    <row r="18941" spans="2:14" x14ac:dyDescent="0.35">
      <c r="B18941" s="4"/>
      <c r="C18941" s="7"/>
      <c r="H18941" s="4"/>
      <c r="I18941" s="7"/>
      <c r="M18941" s="4"/>
      <c r="N18941" s="7"/>
    </row>
    <row r="18942" spans="2:14" x14ac:dyDescent="0.35">
      <c r="B18942" s="4"/>
      <c r="C18942" s="7"/>
      <c r="H18942" s="4"/>
      <c r="I18942" s="7"/>
      <c r="M18942" s="4"/>
      <c r="N18942" s="7"/>
    </row>
    <row r="18943" spans="2:14" x14ac:dyDescent="0.35">
      <c r="B18943" s="4"/>
      <c r="C18943" s="7"/>
      <c r="H18943" s="4"/>
      <c r="I18943" s="7"/>
      <c r="M18943" s="4"/>
      <c r="N18943" s="7"/>
    </row>
    <row r="18944" spans="2:14" x14ac:dyDescent="0.35">
      <c r="B18944" s="4"/>
      <c r="C18944" s="7"/>
      <c r="H18944" s="4"/>
      <c r="I18944" s="7"/>
      <c r="M18944" s="4"/>
      <c r="N18944" s="7"/>
    </row>
    <row r="18945" spans="2:14" x14ac:dyDescent="0.35">
      <c r="B18945" s="4"/>
      <c r="C18945" s="7"/>
      <c r="H18945" s="4"/>
      <c r="I18945" s="7"/>
      <c r="M18945" s="4"/>
      <c r="N18945" s="7"/>
    </row>
    <row r="18946" spans="2:14" x14ac:dyDescent="0.35">
      <c r="B18946" s="4"/>
      <c r="C18946" s="7"/>
      <c r="H18946" s="4"/>
      <c r="I18946" s="7"/>
      <c r="M18946" s="4"/>
      <c r="N18946" s="7"/>
    </row>
    <row r="18947" spans="2:14" x14ac:dyDescent="0.35">
      <c r="B18947" s="4"/>
      <c r="C18947" s="7"/>
      <c r="H18947" s="4"/>
      <c r="I18947" s="7"/>
      <c r="M18947" s="4"/>
      <c r="N18947" s="7"/>
    </row>
    <row r="18948" spans="2:14" x14ac:dyDescent="0.35">
      <c r="B18948" s="4"/>
      <c r="C18948" s="7"/>
      <c r="H18948" s="4"/>
      <c r="I18948" s="7"/>
      <c r="M18948" s="4"/>
      <c r="N18948" s="7"/>
    </row>
    <row r="18949" spans="2:14" x14ac:dyDescent="0.35">
      <c r="B18949" s="4"/>
      <c r="C18949" s="7"/>
      <c r="H18949" s="4"/>
      <c r="I18949" s="7"/>
      <c r="M18949" s="4"/>
      <c r="N18949" s="7"/>
    </row>
    <row r="18950" spans="2:14" x14ac:dyDescent="0.35">
      <c r="B18950" s="4"/>
      <c r="C18950" s="7"/>
      <c r="H18950" s="4"/>
      <c r="I18950" s="7"/>
      <c r="M18950" s="4"/>
      <c r="N18950" s="7"/>
    </row>
    <row r="18951" spans="2:14" x14ac:dyDescent="0.35">
      <c r="B18951" s="4"/>
      <c r="C18951" s="7"/>
      <c r="H18951" s="4"/>
      <c r="I18951" s="7"/>
      <c r="M18951" s="4"/>
      <c r="N18951" s="7"/>
    </row>
    <row r="18952" spans="2:14" x14ac:dyDescent="0.35">
      <c r="B18952" s="4"/>
      <c r="C18952" s="7"/>
      <c r="H18952" s="4"/>
      <c r="I18952" s="7"/>
      <c r="M18952" s="4"/>
      <c r="N18952" s="7"/>
    </row>
    <row r="18953" spans="2:14" x14ac:dyDescent="0.35">
      <c r="B18953" s="4"/>
      <c r="C18953" s="7"/>
      <c r="H18953" s="4"/>
      <c r="I18953" s="7"/>
      <c r="M18953" s="4"/>
      <c r="N18953" s="7"/>
    </row>
    <row r="18954" spans="2:14" x14ac:dyDescent="0.35">
      <c r="B18954" s="4"/>
      <c r="C18954" s="7"/>
      <c r="H18954" s="4"/>
      <c r="I18954" s="7"/>
      <c r="M18954" s="4"/>
      <c r="N18954" s="7"/>
    </row>
    <row r="18955" spans="2:14" x14ac:dyDescent="0.35">
      <c r="B18955" s="4"/>
      <c r="C18955" s="7"/>
      <c r="H18955" s="4"/>
      <c r="I18955" s="7"/>
      <c r="M18955" s="4"/>
      <c r="N18955" s="7"/>
    </row>
    <row r="18956" spans="2:14" x14ac:dyDescent="0.35">
      <c r="B18956" s="4"/>
      <c r="C18956" s="7"/>
      <c r="H18956" s="4"/>
      <c r="I18956" s="7"/>
      <c r="M18956" s="4"/>
      <c r="N18956" s="7"/>
    </row>
    <row r="18957" spans="2:14" x14ac:dyDescent="0.35">
      <c r="B18957" s="4"/>
      <c r="C18957" s="7"/>
      <c r="H18957" s="4"/>
      <c r="I18957" s="7"/>
      <c r="M18957" s="4"/>
      <c r="N18957" s="7"/>
    </row>
    <row r="18958" spans="2:14" x14ac:dyDescent="0.35">
      <c r="B18958" s="4"/>
      <c r="C18958" s="7"/>
      <c r="H18958" s="4"/>
      <c r="I18958" s="7"/>
      <c r="M18958" s="4"/>
      <c r="N18958" s="7"/>
    </row>
    <row r="18959" spans="2:14" x14ac:dyDescent="0.35">
      <c r="B18959" s="4"/>
      <c r="C18959" s="7"/>
      <c r="H18959" s="4"/>
      <c r="I18959" s="7"/>
      <c r="M18959" s="4"/>
      <c r="N18959" s="7"/>
    </row>
    <row r="18960" spans="2:14" x14ac:dyDescent="0.35">
      <c r="B18960" s="4"/>
      <c r="C18960" s="7"/>
      <c r="H18960" s="4"/>
      <c r="I18960" s="7"/>
      <c r="M18960" s="4"/>
      <c r="N18960" s="7"/>
    </row>
    <row r="18961" spans="2:14" x14ac:dyDescent="0.35">
      <c r="B18961" s="4"/>
      <c r="C18961" s="7"/>
      <c r="H18961" s="4"/>
      <c r="I18961" s="7"/>
      <c r="M18961" s="4"/>
      <c r="N18961" s="7"/>
    </row>
    <row r="18962" spans="2:14" x14ac:dyDescent="0.35">
      <c r="B18962" s="4"/>
      <c r="C18962" s="7"/>
      <c r="H18962" s="4"/>
      <c r="I18962" s="7"/>
      <c r="M18962" s="4"/>
      <c r="N18962" s="7"/>
    </row>
    <row r="18963" spans="2:14" x14ac:dyDescent="0.35">
      <c r="B18963" s="4"/>
      <c r="C18963" s="7"/>
      <c r="H18963" s="4"/>
      <c r="I18963" s="7"/>
      <c r="M18963" s="4"/>
      <c r="N18963" s="7"/>
    </row>
    <row r="18964" spans="2:14" x14ac:dyDescent="0.35">
      <c r="B18964" s="4"/>
      <c r="C18964" s="7"/>
      <c r="H18964" s="4"/>
      <c r="I18964" s="7"/>
      <c r="M18964" s="4"/>
      <c r="N18964" s="7"/>
    </row>
    <row r="18965" spans="2:14" x14ac:dyDescent="0.35">
      <c r="B18965" s="4"/>
      <c r="C18965" s="7"/>
      <c r="H18965" s="4"/>
      <c r="I18965" s="7"/>
      <c r="M18965" s="4"/>
      <c r="N18965" s="7"/>
    </row>
    <row r="18966" spans="2:14" x14ac:dyDescent="0.35">
      <c r="B18966" s="4"/>
      <c r="C18966" s="7"/>
      <c r="H18966" s="4"/>
      <c r="I18966" s="7"/>
      <c r="M18966" s="4"/>
      <c r="N18966" s="7"/>
    </row>
    <row r="18967" spans="2:14" x14ac:dyDescent="0.35">
      <c r="B18967" s="4"/>
      <c r="C18967" s="7"/>
      <c r="H18967" s="4"/>
      <c r="I18967" s="7"/>
      <c r="M18967" s="4"/>
      <c r="N18967" s="7"/>
    </row>
    <row r="18968" spans="2:14" x14ac:dyDescent="0.35">
      <c r="B18968" s="4"/>
      <c r="C18968" s="7"/>
      <c r="H18968" s="4"/>
      <c r="I18968" s="7"/>
      <c r="M18968" s="4"/>
      <c r="N18968" s="7"/>
    </row>
    <row r="18969" spans="2:14" x14ac:dyDescent="0.35">
      <c r="B18969" s="4"/>
      <c r="C18969" s="7"/>
      <c r="H18969" s="4"/>
      <c r="I18969" s="7"/>
      <c r="M18969" s="4"/>
      <c r="N18969" s="7"/>
    </row>
    <row r="18970" spans="2:14" x14ac:dyDescent="0.35">
      <c r="B18970" s="4"/>
      <c r="C18970" s="7"/>
      <c r="H18970" s="4"/>
      <c r="I18970" s="7"/>
      <c r="M18970" s="4"/>
      <c r="N18970" s="7"/>
    </row>
    <row r="18971" spans="2:14" x14ac:dyDescent="0.35">
      <c r="B18971" s="4"/>
      <c r="C18971" s="7"/>
      <c r="H18971" s="4"/>
      <c r="I18971" s="7"/>
      <c r="M18971" s="4"/>
      <c r="N18971" s="7"/>
    </row>
    <row r="18972" spans="2:14" x14ac:dyDescent="0.35">
      <c r="B18972" s="4"/>
      <c r="C18972" s="7"/>
      <c r="H18972" s="4"/>
      <c r="I18972" s="7"/>
      <c r="M18972" s="4"/>
      <c r="N18972" s="7"/>
    </row>
    <row r="18973" spans="2:14" x14ac:dyDescent="0.35">
      <c r="B18973" s="4"/>
      <c r="C18973" s="7"/>
      <c r="H18973" s="4"/>
      <c r="I18973" s="7"/>
      <c r="M18973" s="4"/>
      <c r="N18973" s="7"/>
    </row>
    <row r="18974" spans="2:14" x14ac:dyDescent="0.35">
      <c r="B18974" s="4"/>
      <c r="C18974" s="7"/>
      <c r="H18974" s="4"/>
      <c r="I18974" s="7"/>
      <c r="M18974" s="4"/>
      <c r="N18974" s="7"/>
    </row>
    <row r="18975" spans="2:14" x14ac:dyDescent="0.35">
      <c r="B18975" s="4"/>
      <c r="C18975" s="7"/>
      <c r="H18975" s="4"/>
      <c r="I18975" s="7"/>
      <c r="M18975" s="4"/>
      <c r="N18975" s="7"/>
    </row>
    <row r="18976" spans="2:14" x14ac:dyDescent="0.35">
      <c r="B18976" s="4"/>
      <c r="C18976" s="7"/>
      <c r="H18976" s="4"/>
      <c r="I18976" s="7"/>
      <c r="M18976" s="4"/>
      <c r="N18976" s="7"/>
    </row>
    <row r="18977" spans="2:14" x14ac:dyDescent="0.35">
      <c r="B18977" s="4"/>
      <c r="C18977" s="7"/>
      <c r="H18977" s="4"/>
      <c r="I18977" s="7"/>
      <c r="M18977" s="4"/>
      <c r="N18977" s="7"/>
    </row>
    <row r="18978" spans="2:14" x14ac:dyDescent="0.35">
      <c r="B18978" s="4"/>
      <c r="C18978" s="7"/>
      <c r="H18978" s="4"/>
      <c r="I18978" s="7"/>
      <c r="M18978" s="4"/>
      <c r="N18978" s="7"/>
    </row>
    <row r="18979" spans="2:14" x14ac:dyDescent="0.35">
      <c r="B18979" s="4"/>
      <c r="C18979" s="7"/>
      <c r="H18979" s="4"/>
      <c r="I18979" s="7"/>
      <c r="M18979" s="4"/>
      <c r="N18979" s="7"/>
    </row>
    <row r="18980" spans="2:14" x14ac:dyDescent="0.35">
      <c r="B18980" s="4"/>
      <c r="C18980" s="7"/>
      <c r="H18980" s="4"/>
      <c r="I18980" s="7"/>
      <c r="M18980" s="4"/>
      <c r="N18980" s="7"/>
    </row>
    <row r="18981" spans="2:14" x14ac:dyDescent="0.35">
      <c r="B18981" s="4"/>
      <c r="C18981" s="7"/>
      <c r="H18981" s="4"/>
      <c r="I18981" s="7"/>
      <c r="M18981" s="4"/>
      <c r="N18981" s="7"/>
    </row>
    <row r="18982" spans="2:14" x14ac:dyDescent="0.35">
      <c r="B18982" s="4"/>
      <c r="C18982" s="7"/>
      <c r="H18982" s="4"/>
      <c r="I18982" s="7"/>
      <c r="M18982" s="4"/>
      <c r="N18982" s="7"/>
    </row>
    <row r="18983" spans="2:14" x14ac:dyDescent="0.35">
      <c r="B18983" s="4"/>
      <c r="C18983" s="7"/>
      <c r="H18983" s="4"/>
      <c r="I18983" s="7"/>
      <c r="M18983" s="4"/>
      <c r="N18983" s="7"/>
    </row>
    <row r="18984" spans="2:14" x14ac:dyDescent="0.35">
      <c r="B18984" s="4"/>
      <c r="C18984" s="7"/>
      <c r="H18984" s="4"/>
      <c r="I18984" s="7"/>
      <c r="M18984" s="4"/>
      <c r="N18984" s="7"/>
    </row>
    <row r="18985" spans="2:14" x14ac:dyDescent="0.35">
      <c r="B18985" s="4"/>
      <c r="C18985" s="7"/>
      <c r="H18985" s="4"/>
      <c r="I18985" s="7"/>
      <c r="M18985" s="4"/>
      <c r="N18985" s="7"/>
    </row>
    <row r="18986" spans="2:14" x14ac:dyDescent="0.35">
      <c r="B18986" s="4"/>
      <c r="C18986" s="7"/>
      <c r="H18986" s="4"/>
      <c r="I18986" s="7"/>
      <c r="M18986" s="4"/>
      <c r="N18986" s="7"/>
    </row>
    <row r="18987" spans="2:14" x14ac:dyDescent="0.35">
      <c r="B18987" s="4"/>
      <c r="C18987" s="7"/>
      <c r="H18987" s="4"/>
      <c r="I18987" s="7"/>
      <c r="M18987" s="4"/>
      <c r="N18987" s="7"/>
    </row>
    <row r="18988" spans="2:14" x14ac:dyDescent="0.35">
      <c r="B18988" s="4"/>
      <c r="C18988" s="7"/>
      <c r="H18988" s="4"/>
      <c r="I18988" s="7"/>
      <c r="M18988" s="4"/>
      <c r="N18988" s="7"/>
    </row>
    <row r="18989" spans="2:14" x14ac:dyDescent="0.35">
      <c r="B18989" s="4"/>
      <c r="C18989" s="7"/>
      <c r="H18989" s="4"/>
      <c r="I18989" s="7"/>
      <c r="M18989" s="4"/>
      <c r="N18989" s="7"/>
    </row>
    <row r="18990" spans="2:14" x14ac:dyDescent="0.35">
      <c r="B18990" s="4"/>
      <c r="C18990" s="7"/>
      <c r="H18990" s="4"/>
      <c r="I18990" s="7"/>
      <c r="M18990" s="4"/>
      <c r="N18990" s="7"/>
    </row>
    <row r="18991" spans="2:14" x14ac:dyDescent="0.35">
      <c r="B18991" s="4"/>
      <c r="C18991" s="7"/>
      <c r="H18991" s="4"/>
      <c r="I18991" s="7"/>
      <c r="M18991" s="4"/>
      <c r="N18991" s="7"/>
    </row>
    <row r="18992" spans="2:14" x14ac:dyDescent="0.35">
      <c r="B18992" s="4"/>
      <c r="C18992" s="7"/>
      <c r="H18992" s="4"/>
      <c r="I18992" s="7"/>
      <c r="M18992" s="4"/>
      <c r="N18992" s="7"/>
    </row>
    <row r="18993" spans="2:14" x14ac:dyDescent="0.35">
      <c r="B18993" s="4"/>
      <c r="C18993" s="7"/>
      <c r="H18993" s="4"/>
      <c r="I18993" s="7"/>
      <c r="M18993" s="4"/>
      <c r="N18993" s="7"/>
    </row>
    <row r="18994" spans="2:14" x14ac:dyDescent="0.35">
      <c r="B18994" s="4"/>
      <c r="C18994" s="7"/>
      <c r="H18994" s="4"/>
      <c r="I18994" s="7"/>
      <c r="M18994" s="4"/>
      <c r="N18994" s="7"/>
    </row>
    <row r="18995" spans="2:14" x14ac:dyDescent="0.35">
      <c r="B18995" s="4"/>
      <c r="C18995" s="7"/>
      <c r="H18995" s="4"/>
      <c r="I18995" s="7"/>
      <c r="M18995" s="4"/>
      <c r="N18995" s="7"/>
    </row>
    <row r="18996" spans="2:14" x14ac:dyDescent="0.35">
      <c r="B18996" s="4"/>
      <c r="C18996" s="7"/>
      <c r="H18996" s="4"/>
      <c r="I18996" s="7"/>
      <c r="M18996" s="4"/>
      <c r="N18996" s="7"/>
    </row>
    <row r="18997" spans="2:14" x14ac:dyDescent="0.35">
      <c r="B18997" s="4"/>
      <c r="C18997" s="7"/>
      <c r="H18997" s="4"/>
      <c r="I18997" s="7"/>
      <c r="M18997" s="4"/>
      <c r="N18997" s="7"/>
    </row>
    <row r="18998" spans="2:14" x14ac:dyDescent="0.35">
      <c r="B18998" s="4"/>
      <c r="C18998" s="7"/>
      <c r="H18998" s="4"/>
      <c r="I18998" s="7"/>
      <c r="M18998" s="4"/>
      <c r="N18998" s="7"/>
    </row>
    <row r="18999" spans="2:14" x14ac:dyDescent="0.35">
      <c r="B18999" s="4"/>
      <c r="C18999" s="7"/>
      <c r="H18999" s="4"/>
      <c r="I18999" s="7"/>
      <c r="M18999" s="4"/>
      <c r="N18999" s="7"/>
    </row>
    <row r="19000" spans="2:14" x14ac:dyDescent="0.35">
      <c r="B19000" s="4"/>
      <c r="C19000" s="7"/>
      <c r="H19000" s="4"/>
      <c r="I19000" s="7"/>
      <c r="M19000" s="4"/>
      <c r="N19000" s="7"/>
    </row>
    <row r="19001" spans="2:14" x14ac:dyDescent="0.35">
      <c r="B19001" s="4"/>
      <c r="C19001" s="7"/>
      <c r="H19001" s="4"/>
      <c r="I19001" s="7"/>
      <c r="M19001" s="4"/>
      <c r="N19001" s="7"/>
    </row>
    <row r="19002" spans="2:14" x14ac:dyDescent="0.35">
      <c r="B19002" s="4"/>
      <c r="C19002" s="7"/>
      <c r="H19002" s="4"/>
      <c r="I19002" s="7"/>
      <c r="M19002" s="4"/>
      <c r="N19002" s="7"/>
    </row>
    <row r="19003" spans="2:14" x14ac:dyDescent="0.35">
      <c r="B19003" s="4"/>
      <c r="C19003" s="7"/>
      <c r="H19003" s="4"/>
      <c r="I19003" s="7"/>
      <c r="M19003" s="4"/>
      <c r="N19003" s="7"/>
    </row>
    <row r="19004" spans="2:14" x14ac:dyDescent="0.35">
      <c r="B19004" s="4"/>
      <c r="C19004" s="7"/>
      <c r="H19004" s="4"/>
      <c r="I19004" s="7"/>
      <c r="M19004" s="4"/>
      <c r="N19004" s="7"/>
    </row>
    <row r="19005" spans="2:14" x14ac:dyDescent="0.35">
      <c r="B19005" s="4"/>
      <c r="C19005" s="7"/>
      <c r="H19005" s="4"/>
      <c r="I19005" s="7"/>
      <c r="M19005" s="4"/>
      <c r="N19005" s="7"/>
    </row>
    <row r="19006" spans="2:14" x14ac:dyDescent="0.35">
      <c r="B19006" s="4"/>
      <c r="C19006" s="7"/>
      <c r="H19006" s="4"/>
      <c r="I19006" s="7"/>
      <c r="M19006" s="4"/>
      <c r="N19006" s="7"/>
    </row>
    <row r="19007" spans="2:14" x14ac:dyDescent="0.35">
      <c r="B19007" s="4"/>
      <c r="C19007" s="7"/>
      <c r="H19007" s="4"/>
      <c r="I19007" s="7"/>
      <c r="M19007" s="4"/>
      <c r="N19007" s="7"/>
    </row>
    <row r="19008" spans="2:14" x14ac:dyDescent="0.35">
      <c r="B19008" s="4"/>
      <c r="C19008" s="7"/>
      <c r="H19008" s="4"/>
      <c r="I19008" s="7"/>
      <c r="M19008" s="4"/>
      <c r="N19008" s="7"/>
    </row>
    <row r="19009" spans="2:14" x14ac:dyDescent="0.35">
      <c r="B19009" s="4"/>
      <c r="C19009" s="7"/>
      <c r="H19009" s="4"/>
      <c r="I19009" s="7"/>
      <c r="M19009" s="4"/>
      <c r="N19009" s="7"/>
    </row>
    <row r="19010" spans="2:14" x14ac:dyDescent="0.35">
      <c r="B19010" s="4"/>
      <c r="C19010" s="7"/>
      <c r="H19010" s="4"/>
      <c r="I19010" s="7"/>
      <c r="M19010" s="4"/>
      <c r="N19010" s="7"/>
    </row>
    <row r="19011" spans="2:14" x14ac:dyDescent="0.35">
      <c r="B19011" s="4"/>
      <c r="C19011" s="7"/>
      <c r="H19011" s="4"/>
      <c r="I19011" s="7"/>
      <c r="M19011" s="4"/>
      <c r="N19011" s="7"/>
    </row>
    <row r="19012" spans="2:14" x14ac:dyDescent="0.35">
      <c r="B19012" s="4"/>
      <c r="C19012" s="7"/>
      <c r="H19012" s="4"/>
      <c r="I19012" s="7"/>
      <c r="M19012" s="4"/>
      <c r="N19012" s="7"/>
    </row>
    <row r="19013" spans="2:14" x14ac:dyDescent="0.35">
      <c r="B19013" s="4"/>
      <c r="C19013" s="7"/>
      <c r="H19013" s="4"/>
      <c r="I19013" s="7"/>
      <c r="M19013" s="4"/>
      <c r="N19013" s="7"/>
    </row>
    <row r="19014" spans="2:14" x14ac:dyDescent="0.35">
      <c r="B19014" s="4"/>
      <c r="C19014" s="7"/>
      <c r="H19014" s="4"/>
      <c r="I19014" s="7"/>
      <c r="M19014" s="4"/>
      <c r="N19014" s="7"/>
    </row>
    <row r="19015" spans="2:14" x14ac:dyDescent="0.35">
      <c r="B19015" s="4"/>
      <c r="C19015" s="7"/>
      <c r="H19015" s="4"/>
      <c r="I19015" s="7"/>
      <c r="M19015" s="4"/>
      <c r="N19015" s="7"/>
    </row>
    <row r="19016" spans="2:14" x14ac:dyDescent="0.35">
      <c r="B19016" s="4"/>
      <c r="C19016" s="7"/>
      <c r="H19016" s="4"/>
      <c r="I19016" s="7"/>
      <c r="M19016" s="4"/>
      <c r="N19016" s="7"/>
    </row>
    <row r="19017" spans="2:14" x14ac:dyDescent="0.35">
      <c r="B19017" s="4"/>
      <c r="C19017" s="7"/>
      <c r="H19017" s="4"/>
      <c r="I19017" s="7"/>
      <c r="M19017" s="4"/>
      <c r="N19017" s="7"/>
    </row>
    <row r="19018" spans="2:14" x14ac:dyDescent="0.35">
      <c r="B19018" s="4"/>
      <c r="C19018" s="7"/>
      <c r="H19018" s="4"/>
      <c r="I19018" s="7"/>
      <c r="M19018" s="4"/>
      <c r="N19018" s="7"/>
    </row>
    <row r="19019" spans="2:14" x14ac:dyDescent="0.35">
      <c r="B19019" s="4"/>
      <c r="C19019" s="7"/>
      <c r="H19019" s="4"/>
      <c r="I19019" s="7"/>
      <c r="M19019" s="4"/>
      <c r="N19019" s="7"/>
    </row>
    <row r="19020" spans="2:14" x14ac:dyDescent="0.35">
      <c r="B19020" s="4"/>
      <c r="C19020" s="7"/>
      <c r="H19020" s="4"/>
      <c r="I19020" s="7"/>
      <c r="M19020" s="4"/>
      <c r="N19020" s="7"/>
    </row>
    <row r="19021" spans="2:14" x14ac:dyDescent="0.35">
      <c r="B19021" s="4"/>
      <c r="C19021" s="7"/>
      <c r="H19021" s="4"/>
      <c r="I19021" s="7"/>
      <c r="M19021" s="4"/>
      <c r="N19021" s="7"/>
    </row>
    <row r="19022" spans="2:14" x14ac:dyDescent="0.35">
      <c r="B19022" s="4"/>
      <c r="C19022" s="7"/>
      <c r="H19022" s="4"/>
      <c r="I19022" s="7"/>
      <c r="M19022" s="4"/>
      <c r="N19022" s="7"/>
    </row>
    <row r="19023" spans="2:14" x14ac:dyDescent="0.35">
      <c r="B19023" s="4"/>
      <c r="C19023" s="7"/>
      <c r="H19023" s="4"/>
      <c r="I19023" s="7"/>
      <c r="M19023" s="4"/>
      <c r="N19023" s="7"/>
    </row>
    <row r="19024" spans="2:14" x14ac:dyDescent="0.35">
      <c r="B19024" s="4"/>
      <c r="C19024" s="7"/>
      <c r="H19024" s="4"/>
      <c r="I19024" s="7"/>
      <c r="M19024" s="4"/>
      <c r="N19024" s="7"/>
    </row>
    <row r="19025" spans="2:14" x14ac:dyDescent="0.35">
      <c r="B19025" s="4"/>
      <c r="C19025" s="7"/>
      <c r="H19025" s="4"/>
      <c r="I19025" s="7"/>
      <c r="M19025" s="4"/>
      <c r="N19025" s="7"/>
    </row>
    <row r="19026" spans="2:14" x14ac:dyDescent="0.35">
      <c r="B19026" s="4"/>
      <c r="C19026" s="7"/>
      <c r="H19026" s="4"/>
      <c r="I19026" s="7"/>
      <c r="M19026" s="4"/>
      <c r="N19026" s="7"/>
    </row>
    <row r="19027" spans="2:14" x14ac:dyDescent="0.35">
      <c r="B19027" s="4"/>
      <c r="C19027" s="7"/>
      <c r="H19027" s="4"/>
      <c r="I19027" s="7"/>
      <c r="M19027" s="4"/>
      <c r="N19027" s="7"/>
    </row>
    <row r="19028" spans="2:14" x14ac:dyDescent="0.35">
      <c r="B19028" s="4"/>
      <c r="C19028" s="7"/>
      <c r="H19028" s="4"/>
      <c r="I19028" s="7"/>
      <c r="M19028" s="4"/>
      <c r="N19028" s="7"/>
    </row>
    <row r="19029" spans="2:14" x14ac:dyDescent="0.35">
      <c r="B19029" s="4"/>
      <c r="C19029" s="7"/>
      <c r="H19029" s="4"/>
      <c r="I19029" s="7"/>
      <c r="M19029" s="4"/>
      <c r="N19029" s="7"/>
    </row>
    <row r="19030" spans="2:14" x14ac:dyDescent="0.35">
      <c r="B19030" s="4"/>
      <c r="C19030" s="7"/>
      <c r="H19030" s="4"/>
      <c r="I19030" s="7"/>
      <c r="M19030" s="4"/>
      <c r="N19030" s="7"/>
    </row>
    <row r="19031" spans="2:14" x14ac:dyDescent="0.35">
      <c r="B19031" s="4"/>
      <c r="C19031" s="7"/>
      <c r="H19031" s="4"/>
      <c r="I19031" s="7"/>
      <c r="M19031" s="4"/>
      <c r="N19031" s="7"/>
    </row>
    <row r="19032" spans="2:14" x14ac:dyDescent="0.35">
      <c r="B19032" s="4"/>
      <c r="C19032" s="7"/>
      <c r="H19032" s="4"/>
      <c r="I19032" s="7"/>
      <c r="M19032" s="4"/>
      <c r="N19032" s="7"/>
    </row>
    <row r="19033" spans="2:14" x14ac:dyDescent="0.35">
      <c r="B19033" s="4"/>
      <c r="C19033" s="7"/>
      <c r="H19033" s="4"/>
      <c r="I19033" s="7"/>
      <c r="M19033" s="4"/>
      <c r="N19033" s="7"/>
    </row>
    <row r="19034" spans="2:14" x14ac:dyDescent="0.35">
      <c r="B19034" s="4"/>
      <c r="C19034" s="7"/>
      <c r="H19034" s="4"/>
      <c r="I19034" s="7"/>
      <c r="M19034" s="4"/>
      <c r="N19034" s="7"/>
    </row>
    <row r="19035" spans="2:14" x14ac:dyDescent="0.35">
      <c r="B19035" s="4"/>
      <c r="C19035" s="7"/>
      <c r="H19035" s="4"/>
      <c r="I19035" s="7"/>
      <c r="M19035" s="4"/>
      <c r="N19035" s="7"/>
    </row>
    <row r="19036" spans="2:14" x14ac:dyDescent="0.35">
      <c r="B19036" s="4"/>
      <c r="C19036" s="7"/>
      <c r="H19036" s="4"/>
      <c r="I19036" s="7"/>
      <c r="M19036" s="4"/>
      <c r="N19036" s="7"/>
    </row>
    <row r="19037" spans="2:14" x14ac:dyDescent="0.35">
      <c r="B19037" s="4"/>
      <c r="C19037" s="7"/>
      <c r="H19037" s="4"/>
      <c r="I19037" s="7"/>
      <c r="M19037" s="4"/>
      <c r="N19037" s="7"/>
    </row>
    <row r="19038" spans="2:14" x14ac:dyDescent="0.35">
      <c r="B19038" s="4"/>
      <c r="C19038" s="7"/>
      <c r="H19038" s="4"/>
      <c r="I19038" s="7"/>
      <c r="M19038" s="4"/>
      <c r="N19038" s="7"/>
    </row>
    <row r="19039" spans="2:14" x14ac:dyDescent="0.35">
      <c r="B19039" s="4"/>
      <c r="C19039" s="7"/>
      <c r="H19039" s="4"/>
      <c r="I19039" s="7"/>
      <c r="M19039" s="4"/>
      <c r="N19039" s="7"/>
    </row>
    <row r="19040" spans="2:14" x14ac:dyDescent="0.35">
      <c r="B19040" s="4"/>
      <c r="C19040" s="7"/>
      <c r="H19040" s="4"/>
      <c r="I19040" s="7"/>
      <c r="M19040" s="4"/>
      <c r="N19040" s="7"/>
    </row>
    <row r="19041" spans="2:14" x14ac:dyDescent="0.35">
      <c r="B19041" s="4"/>
      <c r="C19041" s="7"/>
      <c r="H19041" s="4"/>
      <c r="I19041" s="7"/>
      <c r="M19041" s="4"/>
      <c r="N19041" s="7"/>
    </row>
    <row r="19042" spans="2:14" x14ac:dyDescent="0.35">
      <c r="B19042" s="4"/>
      <c r="C19042" s="7"/>
      <c r="H19042" s="4"/>
      <c r="I19042" s="7"/>
      <c r="M19042" s="4"/>
      <c r="N19042" s="7"/>
    </row>
    <row r="19043" spans="2:14" x14ac:dyDescent="0.35">
      <c r="B19043" s="4"/>
      <c r="C19043" s="7"/>
      <c r="H19043" s="4"/>
      <c r="I19043" s="7"/>
      <c r="M19043" s="4"/>
      <c r="N19043" s="7"/>
    </row>
    <row r="19044" spans="2:14" x14ac:dyDescent="0.35">
      <c r="B19044" s="4"/>
      <c r="C19044" s="7"/>
      <c r="H19044" s="4"/>
      <c r="I19044" s="7"/>
      <c r="M19044" s="4"/>
      <c r="N19044" s="7"/>
    </row>
    <row r="19045" spans="2:14" x14ac:dyDescent="0.35">
      <c r="B19045" s="4"/>
      <c r="C19045" s="7"/>
      <c r="H19045" s="4"/>
      <c r="I19045" s="7"/>
      <c r="M19045" s="4"/>
      <c r="N19045" s="7"/>
    </row>
    <row r="19046" spans="2:14" x14ac:dyDescent="0.35">
      <c r="B19046" s="4"/>
      <c r="C19046" s="7"/>
      <c r="H19046" s="4"/>
      <c r="I19046" s="7"/>
      <c r="M19046" s="4"/>
      <c r="N19046" s="7"/>
    </row>
    <row r="19047" spans="2:14" x14ac:dyDescent="0.35">
      <c r="B19047" s="4"/>
      <c r="C19047" s="7"/>
      <c r="H19047" s="4"/>
      <c r="I19047" s="7"/>
      <c r="M19047" s="4"/>
      <c r="N19047" s="7"/>
    </row>
    <row r="19048" spans="2:14" x14ac:dyDescent="0.35">
      <c r="B19048" s="4"/>
      <c r="C19048" s="7"/>
      <c r="H19048" s="4"/>
      <c r="I19048" s="7"/>
      <c r="M19048" s="4"/>
      <c r="N19048" s="7"/>
    </row>
    <row r="19049" spans="2:14" x14ac:dyDescent="0.35">
      <c r="B19049" s="4"/>
      <c r="C19049" s="7"/>
      <c r="H19049" s="4"/>
      <c r="I19049" s="7"/>
      <c r="M19049" s="4"/>
      <c r="N19049" s="7"/>
    </row>
    <row r="19050" spans="2:14" x14ac:dyDescent="0.35">
      <c r="B19050" s="4"/>
      <c r="C19050" s="7"/>
      <c r="H19050" s="4"/>
      <c r="I19050" s="7"/>
      <c r="M19050" s="4"/>
      <c r="N19050" s="7"/>
    </row>
    <row r="19051" spans="2:14" x14ac:dyDescent="0.35">
      <c r="B19051" s="4"/>
      <c r="C19051" s="7"/>
      <c r="H19051" s="4"/>
      <c r="I19051" s="7"/>
      <c r="M19051" s="4"/>
      <c r="N19051" s="7"/>
    </row>
    <row r="19052" spans="2:14" x14ac:dyDescent="0.35">
      <c r="B19052" s="4"/>
      <c r="C19052" s="7"/>
      <c r="H19052" s="4"/>
      <c r="I19052" s="7"/>
      <c r="M19052" s="4"/>
      <c r="N19052" s="7"/>
    </row>
    <row r="19053" spans="2:14" x14ac:dyDescent="0.35">
      <c r="B19053" s="4"/>
      <c r="C19053" s="7"/>
      <c r="H19053" s="4"/>
      <c r="I19053" s="7"/>
      <c r="M19053" s="4"/>
      <c r="N19053" s="7"/>
    </row>
    <row r="19054" spans="2:14" x14ac:dyDescent="0.35">
      <c r="B19054" s="4"/>
      <c r="C19054" s="7"/>
      <c r="H19054" s="4"/>
      <c r="I19054" s="7"/>
      <c r="M19054" s="4"/>
      <c r="N19054" s="7"/>
    </row>
    <row r="19055" spans="2:14" x14ac:dyDescent="0.35">
      <c r="B19055" s="4"/>
      <c r="C19055" s="7"/>
      <c r="H19055" s="4"/>
      <c r="I19055" s="7"/>
      <c r="M19055" s="4"/>
      <c r="N19055" s="7"/>
    </row>
    <row r="19056" spans="2:14" x14ac:dyDescent="0.35">
      <c r="B19056" s="4"/>
      <c r="C19056" s="7"/>
      <c r="H19056" s="4"/>
      <c r="I19056" s="7"/>
      <c r="M19056" s="4"/>
      <c r="N19056" s="7"/>
    </row>
    <row r="19057" spans="2:14" x14ac:dyDescent="0.35">
      <c r="B19057" s="4"/>
      <c r="C19057" s="7"/>
      <c r="H19057" s="4"/>
      <c r="I19057" s="7"/>
      <c r="M19057" s="4"/>
      <c r="N19057" s="7"/>
    </row>
    <row r="19058" spans="2:14" x14ac:dyDescent="0.35">
      <c r="B19058" s="4"/>
      <c r="C19058" s="7"/>
      <c r="H19058" s="4"/>
      <c r="I19058" s="7"/>
      <c r="M19058" s="4"/>
      <c r="N19058" s="7"/>
    </row>
    <row r="19059" spans="2:14" x14ac:dyDescent="0.35">
      <c r="B19059" s="4"/>
      <c r="C19059" s="7"/>
      <c r="H19059" s="4"/>
      <c r="I19059" s="7"/>
      <c r="M19059" s="4"/>
      <c r="N19059" s="7"/>
    </row>
    <row r="19060" spans="2:14" x14ac:dyDescent="0.35">
      <c r="B19060" s="4"/>
      <c r="C19060" s="7"/>
      <c r="H19060" s="4"/>
      <c r="I19060" s="7"/>
      <c r="M19060" s="4"/>
      <c r="N19060" s="7"/>
    </row>
    <row r="19061" spans="2:14" x14ac:dyDescent="0.35">
      <c r="B19061" s="4"/>
      <c r="C19061" s="7"/>
      <c r="H19061" s="4"/>
      <c r="I19061" s="7"/>
      <c r="M19061" s="4"/>
      <c r="N19061" s="7"/>
    </row>
    <row r="19062" spans="2:14" x14ac:dyDescent="0.35">
      <c r="B19062" s="4"/>
      <c r="C19062" s="7"/>
      <c r="H19062" s="4"/>
      <c r="I19062" s="7"/>
      <c r="M19062" s="4"/>
      <c r="N19062" s="7"/>
    </row>
    <row r="19063" spans="2:14" x14ac:dyDescent="0.35">
      <c r="B19063" s="4"/>
      <c r="C19063" s="7"/>
      <c r="H19063" s="4"/>
      <c r="I19063" s="7"/>
      <c r="M19063" s="4"/>
      <c r="N19063" s="7"/>
    </row>
    <row r="19064" spans="2:14" x14ac:dyDescent="0.35">
      <c r="B19064" s="4"/>
      <c r="C19064" s="7"/>
      <c r="H19064" s="4"/>
      <c r="I19064" s="7"/>
      <c r="M19064" s="4"/>
      <c r="N19064" s="7"/>
    </row>
    <row r="19065" spans="2:14" x14ac:dyDescent="0.35">
      <c r="B19065" s="4"/>
      <c r="C19065" s="7"/>
      <c r="H19065" s="4"/>
      <c r="I19065" s="7"/>
      <c r="M19065" s="4"/>
      <c r="N19065" s="7"/>
    </row>
    <row r="19066" spans="2:14" x14ac:dyDescent="0.35">
      <c r="B19066" s="4"/>
      <c r="C19066" s="7"/>
      <c r="H19066" s="4"/>
      <c r="I19066" s="7"/>
      <c r="M19066" s="4"/>
      <c r="N19066" s="7"/>
    </row>
    <row r="19067" spans="2:14" x14ac:dyDescent="0.35">
      <c r="B19067" s="4"/>
      <c r="C19067" s="7"/>
      <c r="H19067" s="4"/>
      <c r="I19067" s="7"/>
      <c r="M19067" s="4"/>
      <c r="N19067" s="7"/>
    </row>
    <row r="19068" spans="2:14" x14ac:dyDescent="0.35">
      <c r="B19068" s="4"/>
      <c r="C19068" s="7"/>
      <c r="H19068" s="4"/>
      <c r="I19068" s="7"/>
      <c r="M19068" s="4"/>
      <c r="N19068" s="7"/>
    </row>
    <row r="19069" spans="2:14" x14ac:dyDescent="0.35">
      <c r="B19069" s="4"/>
      <c r="C19069" s="7"/>
      <c r="H19069" s="4"/>
      <c r="I19069" s="7"/>
      <c r="M19069" s="4"/>
      <c r="N19069" s="7"/>
    </row>
    <row r="19070" spans="2:14" x14ac:dyDescent="0.35">
      <c r="B19070" s="4"/>
      <c r="C19070" s="7"/>
      <c r="H19070" s="4"/>
      <c r="I19070" s="7"/>
      <c r="M19070" s="4"/>
      <c r="N19070" s="7"/>
    </row>
    <row r="19071" spans="2:14" x14ac:dyDescent="0.35">
      <c r="B19071" s="4"/>
      <c r="C19071" s="7"/>
      <c r="H19071" s="4"/>
      <c r="I19071" s="7"/>
      <c r="M19071" s="4"/>
      <c r="N19071" s="7"/>
    </row>
    <row r="19072" spans="2:14" x14ac:dyDescent="0.35">
      <c r="B19072" s="4"/>
      <c r="C19072" s="7"/>
      <c r="H19072" s="4"/>
      <c r="I19072" s="7"/>
      <c r="M19072" s="4"/>
      <c r="N19072" s="7"/>
    </row>
    <row r="19073" spans="2:14" x14ac:dyDescent="0.35">
      <c r="B19073" s="4"/>
      <c r="C19073" s="7"/>
      <c r="H19073" s="4"/>
      <c r="I19073" s="7"/>
      <c r="M19073" s="4"/>
      <c r="N19073" s="7"/>
    </row>
    <row r="19074" spans="2:14" x14ac:dyDescent="0.35">
      <c r="B19074" s="4"/>
      <c r="C19074" s="7"/>
      <c r="H19074" s="4"/>
      <c r="I19074" s="7"/>
      <c r="M19074" s="4"/>
      <c r="N19074" s="7"/>
    </row>
    <row r="19075" spans="2:14" x14ac:dyDescent="0.35">
      <c r="B19075" s="4"/>
      <c r="C19075" s="7"/>
      <c r="H19075" s="4"/>
      <c r="I19075" s="7"/>
      <c r="M19075" s="4"/>
      <c r="N19075" s="7"/>
    </row>
    <row r="19076" spans="2:14" x14ac:dyDescent="0.35">
      <c r="B19076" s="4"/>
      <c r="C19076" s="7"/>
      <c r="H19076" s="4"/>
      <c r="I19076" s="7"/>
      <c r="M19076" s="4"/>
      <c r="N19076" s="7"/>
    </row>
    <row r="19077" spans="2:14" x14ac:dyDescent="0.35">
      <c r="B19077" s="4"/>
      <c r="C19077" s="7"/>
      <c r="H19077" s="4"/>
      <c r="I19077" s="7"/>
      <c r="M19077" s="4"/>
      <c r="N19077" s="7"/>
    </row>
    <row r="19078" spans="2:14" x14ac:dyDescent="0.35">
      <c r="B19078" s="4"/>
      <c r="C19078" s="7"/>
      <c r="H19078" s="4"/>
      <c r="I19078" s="7"/>
      <c r="M19078" s="4"/>
      <c r="N19078" s="7"/>
    </row>
    <row r="19079" spans="2:14" x14ac:dyDescent="0.35">
      <c r="B19079" s="4"/>
      <c r="C19079" s="7"/>
      <c r="H19079" s="4"/>
      <c r="I19079" s="7"/>
      <c r="M19079" s="4"/>
      <c r="N19079" s="7"/>
    </row>
    <row r="19080" spans="2:14" x14ac:dyDescent="0.35">
      <c r="B19080" s="4"/>
      <c r="C19080" s="7"/>
      <c r="H19080" s="4"/>
      <c r="I19080" s="7"/>
      <c r="M19080" s="4"/>
      <c r="N19080" s="7"/>
    </row>
    <row r="19081" spans="2:14" x14ac:dyDescent="0.35">
      <c r="B19081" s="4"/>
      <c r="C19081" s="7"/>
      <c r="H19081" s="4"/>
      <c r="I19081" s="7"/>
      <c r="M19081" s="4"/>
      <c r="N19081" s="7"/>
    </row>
    <row r="19082" spans="2:14" x14ac:dyDescent="0.35">
      <c r="B19082" s="4"/>
      <c r="C19082" s="7"/>
      <c r="H19082" s="4"/>
      <c r="I19082" s="7"/>
      <c r="M19082" s="4"/>
      <c r="N19082" s="7"/>
    </row>
    <row r="19083" spans="2:14" x14ac:dyDescent="0.35">
      <c r="B19083" s="4"/>
      <c r="C19083" s="7"/>
      <c r="H19083" s="4"/>
      <c r="I19083" s="7"/>
      <c r="M19083" s="4"/>
      <c r="N19083" s="7"/>
    </row>
    <row r="19084" spans="2:14" x14ac:dyDescent="0.35">
      <c r="B19084" s="4"/>
      <c r="C19084" s="7"/>
      <c r="H19084" s="4"/>
      <c r="I19084" s="7"/>
      <c r="M19084" s="4"/>
      <c r="N19084" s="7"/>
    </row>
    <row r="19085" spans="2:14" x14ac:dyDescent="0.35">
      <c r="B19085" s="4"/>
      <c r="C19085" s="7"/>
      <c r="H19085" s="4"/>
      <c r="I19085" s="7"/>
      <c r="M19085" s="4"/>
      <c r="N19085" s="7"/>
    </row>
    <row r="19086" spans="2:14" x14ac:dyDescent="0.35">
      <c r="B19086" s="4"/>
      <c r="C19086" s="7"/>
      <c r="H19086" s="4"/>
      <c r="I19086" s="7"/>
      <c r="M19086" s="4"/>
      <c r="N19086" s="7"/>
    </row>
    <row r="19087" spans="2:14" x14ac:dyDescent="0.35">
      <c r="B19087" s="4"/>
      <c r="C19087" s="7"/>
      <c r="H19087" s="4"/>
      <c r="I19087" s="7"/>
      <c r="M19087" s="4"/>
      <c r="N19087" s="7"/>
    </row>
    <row r="19088" spans="2:14" x14ac:dyDescent="0.35">
      <c r="B19088" s="4"/>
      <c r="C19088" s="7"/>
      <c r="H19088" s="4"/>
      <c r="I19088" s="7"/>
      <c r="M19088" s="4"/>
      <c r="N19088" s="7"/>
    </row>
    <row r="19089" spans="2:14" x14ac:dyDescent="0.35">
      <c r="B19089" s="4"/>
      <c r="C19089" s="7"/>
      <c r="H19089" s="4"/>
      <c r="I19089" s="7"/>
      <c r="M19089" s="4"/>
      <c r="N19089" s="7"/>
    </row>
    <row r="19090" spans="2:14" x14ac:dyDescent="0.35">
      <c r="B19090" s="4"/>
      <c r="C19090" s="7"/>
      <c r="H19090" s="4"/>
      <c r="I19090" s="7"/>
      <c r="M19090" s="4"/>
      <c r="N19090" s="7"/>
    </row>
    <row r="19091" spans="2:14" x14ac:dyDescent="0.35">
      <c r="B19091" s="4"/>
      <c r="C19091" s="7"/>
      <c r="H19091" s="4"/>
      <c r="I19091" s="7"/>
      <c r="M19091" s="4"/>
      <c r="N19091" s="7"/>
    </row>
    <row r="19092" spans="2:14" x14ac:dyDescent="0.35">
      <c r="B19092" s="4"/>
      <c r="C19092" s="7"/>
      <c r="H19092" s="4"/>
      <c r="I19092" s="7"/>
      <c r="M19092" s="4"/>
      <c r="N19092" s="7"/>
    </row>
    <row r="19093" spans="2:14" x14ac:dyDescent="0.35">
      <c r="B19093" s="4"/>
      <c r="C19093" s="7"/>
      <c r="H19093" s="4"/>
      <c r="I19093" s="7"/>
      <c r="M19093" s="4"/>
      <c r="N19093" s="7"/>
    </row>
    <row r="19094" spans="2:14" x14ac:dyDescent="0.35">
      <c r="B19094" s="4"/>
      <c r="C19094" s="7"/>
      <c r="H19094" s="4"/>
      <c r="I19094" s="7"/>
      <c r="M19094" s="4"/>
      <c r="N19094" s="7"/>
    </row>
    <row r="19095" spans="2:14" x14ac:dyDescent="0.35">
      <c r="B19095" s="4"/>
      <c r="C19095" s="7"/>
      <c r="H19095" s="4"/>
      <c r="I19095" s="7"/>
      <c r="M19095" s="4"/>
      <c r="N19095" s="7"/>
    </row>
    <row r="19096" spans="2:14" x14ac:dyDescent="0.35">
      <c r="B19096" s="4"/>
      <c r="C19096" s="7"/>
      <c r="H19096" s="4"/>
      <c r="I19096" s="7"/>
      <c r="M19096" s="4"/>
      <c r="N19096" s="7"/>
    </row>
    <row r="19097" spans="2:14" x14ac:dyDescent="0.35">
      <c r="B19097" s="4"/>
      <c r="C19097" s="7"/>
      <c r="H19097" s="4"/>
      <c r="I19097" s="7"/>
      <c r="M19097" s="4"/>
      <c r="N19097" s="7"/>
    </row>
    <row r="19098" spans="2:14" x14ac:dyDescent="0.35">
      <c r="B19098" s="4"/>
      <c r="C19098" s="7"/>
      <c r="H19098" s="4"/>
      <c r="I19098" s="7"/>
      <c r="M19098" s="4"/>
      <c r="N19098" s="7"/>
    </row>
    <row r="19099" spans="2:14" x14ac:dyDescent="0.35">
      <c r="B19099" s="4"/>
      <c r="C19099" s="7"/>
      <c r="H19099" s="4"/>
      <c r="I19099" s="7"/>
      <c r="M19099" s="4"/>
      <c r="N19099" s="7"/>
    </row>
    <row r="19100" spans="2:14" x14ac:dyDescent="0.35">
      <c r="B19100" s="4"/>
      <c r="C19100" s="7"/>
      <c r="H19100" s="4"/>
      <c r="I19100" s="7"/>
      <c r="M19100" s="4"/>
      <c r="N19100" s="7"/>
    </row>
    <row r="19101" spans="2:14" x14ac:dyDescent="0.35">
      <c r="B19101" s="4"/>
      <c r="C19101" s="7"/>
      <c r="H19101" s="4"/>
      <c r="I19101" s="7"/>
      <c r="M19101" s="4"/>
      <c r="N19101" s="7"/>
    </row>
    <row r="19102" spans="2:14" x14ac:dyDescent="0.35">
      <c r="B19102" s="4"/>
      <c r="C19102" s="7"/>
      <c r="H19102" s="4"/>
      <c r="I19102" s="7"/>
      <c r="M19102" s="4"/>
      <c r="N19102" s="7"/>
    </row>
    <row r="19103" spans="2:14" x14ac:dyDescent="0.35">
      <c r="B19103" s="4"/>
      <c r="C19103" s="7"/>
      <c r="H19103" s="4"/>
      <c r="I19103" s="7"/>
      <c r="M19103" s="4"/>
      <c r="N19103" s="7"/>
    </row>
    <row r="19104" spans="2:14" x14ac:dyDescent="0.35">
      <c r="B19104" s="4"/>
      <c r="C19104" s="7"/>
      <c r="H19104" s="4"/>
      <c r="I19104" s="7"/>
      <c r="M19104" s="4"/>
      <c r="N19104" s="7"/>
    </row>
    <row r="19105" spans="2:14" x14ac:dyDescent="0.35">
      <c r="B19105" s="4"/>
      <c r="C19105" s="7"/>
      <c r="H19105" s="4"/>
      <c r="I19105" s="7"/>
      <c r="M19105" s="4"/>
      <c r="N19105" s="7"/>
    </row>
    <row r="19106" spans="2:14" x14ac:dyDescent="0.35">
      <c r="B19106" s="4"/>
      <c r="C19106" s="7"/>
      <c r="H19106" s="4"/>
      <c r="I19106" s="7"/>
      <c r="M19106" s="4"/>
      <c r="N19106" s="7"/>
    </row>
    <row r="19107" spans="2:14" x14ac:dyDescent="0.35">
      <c r="B19107" s="4"/>
      <c r="C19107" s="7"/>
      <c r="H19107" s="4"/>
      <c r="I19107" s="7"/>
      <c r="M19107" s="4"/>
      <c r="N19107" s="7"/>
    </row>
    <row r="19108" spans="2:14" x14ac:dyDescent="0.35">
      <c r="B19108" s="4"/>
      <c r="C19108" s="7"/>
      <c r="H19108" s="4"/>
      <c r="I19108" s="7"/>
      <c r="M19108" s="4"/>
      <c r="N19108" s="7"/>
    </row>
    <row r="19109" spans="2:14" x14ac:dyDescent="0.35">
      <c r="B19109" s="4"/>
      <c r="C19109" s="7"/>
      <c r="H19109" s="4"/>
      <c r="I19109" s="7"/>
      <c r="M19109" s="4"/>
      <c r="N19109" s="7"/>
    </row>
    <row r="19110" spans="2:14" x14ac:dyDescent="0.35">
      <c r="B19110" s="4"/>
      <c r="C19110" s="7"/>
      <c r="H19110" s="4"/>
      <c r="I19110" s="7"/>
      <c r="M19110" s="4"/>
      <c r="N19110" s="7"/>
    </row>
    <row r="19111" spans="2:14" x14ac:dyDescent="0.35">
      <c r="B19111" s="4"/>
      <c r="C19111" s="7"/>
      <c r="H19111" s="4"/>
      <c r="I19111" s="7"/>
      <c r="M19111" s="4"/>
      <c r="N19111" s="7"/>
    </row>
    <row r="19112" spans="2:14" x14ac:dyDescent="0.35">
      <c r="B19112" s="4"/>
      <c r="C19112" s="7"/>
      <c r="H19112" s="4"/>
      <c r="I19112" s="7"/>
      <c r="M19112" s="4"/>
      <c r="N19112" s="7"/>
    </row>
    <row r="19113" spans="2:14" x14ac:dyDescent="0.35">
      <c r="B19113" s="4"/>
      <c r="C19113" s="7"/>
      <c r="H19113" s="4"/>
      <c r="I19113" s="7"/>
      <c r="M19113" s="4"/>
      <c r="N19113" s="7"/>
    </row>
    <row r="19114" spans="2:14" x14ac:dyDescent="0.35">
      <c r="B19114" s="4"/>
      <c r="C19114" s="7"/>
      <c r="H19114" s="4"/>
      <c r="I19114" s="7"/>
      <c r="M19114" s="4"/>
      <c r="N19114" s="7"/>
    </row>
    <row r="19115" spans="2:14" x14ac:dyDescent="0.35">
      <c r="B19115" s="4"/>
      <c r="C19115" s="7"/>
      <c r="H19115" s="4"/>
      <c r="I19115" s="7"/>
      <c r="M19115" s="4"/>
      <c r="N19115" s="7"/>
    </row>
    <row r="19116" spans="2:14" x14ac:dyDescent="0.35">
      <c r="B19116" s="4"/>
      <c r="C19116" s="7"/>
      <c r="H19116" s="4"/>
      <c r="I19116" s="7"/>
      <c r="M19116" s="4"/>
      <c r="N19116" s="7"/>
    </row>
    <row r="19117" spans="2:14" x14ac:dyDescent="0.35">
      <c r="B19117" s="4"/>
      <c r="C19117" s="7"/>
      <c r="H19117" s="4"/>
      <c r="I19117" s="7"/>
      <c r="M19117" s="4"/>
      <c r="N19117" s="7"/>
    </row>
    <row r="19118" spans="2:14" x14ac:dyDescent="0.35">
      <c r="B19118" s="4"/>
      <c r="C19118" s="7"/>
      <c r="H19118" s="4"/>
      <c r="I19118" s="7"/>
      <c r="M19118" s="4"/>
      <c r="N19118" s="7"/>
    </row>
    <row r="19119" spans="2:14" x14ac:dyDescent="0.35">
      <c r="B19119" s="4"/>
      <c r="C19119" s="7"/>
      <c r="H19119" s="4"/>
      <c r="I19119" s="7"/>
      <c r="M19119" s="4"/>
      <c r="N19119" s="7"/>
    </row>
    <row r="19120" spans="2:14" x14ac:dyDescent="0.35">
      <c r="B19120" s="4"/>
      <c r="C19120" s="7"/>
      <c r="H19120" s="4"/>
      <c r="I19120" s="7"/>
      <c r="M19120" s="4"/>
      <c r="N19120" s="7"/>
    </row>
    <row r="19121" spans="2:14" x14ac:dyDescent="0.35">
      <c r="B19121" s="4"/>
      <c r="C19121" s="7"/>
      <c r="H19121" s="4"/>
      <c r="I19121" s="7"/>
      <c r="M19121" s="4"/>
      <c r="N19121" s="7"/>
    </row>
    <row r="19122" spans="2:14" x14ac:dyDescent="0.35">
      <c r="B19122" s="4"/>
      <c r="C19122" s="7"/>
      <c r="H19122" s="4"/>
      <c r="I19122" s="7"/>
      <c r="M19122" s="4"/>
      <c r="N19122" s="7"/>
    </row>
    <row r="19123" spans="2:14" x14ac:dyDescent="0.35">
      <c r="B19123" s="4"/>
      <c r="C19123" s="7"/>
      <c r="H19123" s="4"/>
      <c r="I19123" s="7"/>
      <c r="M19123" s="4"/>
      <c r="N19123" s="7"/>
    </row>
    <row r="19124" spans="2:14" x14ac:dyDescent="0.35">
      <c r="B19124" s="4"/>
      <c r="C19124" s="7"/>
      <c r="H19124" s="4"/>
      <c r="I19124" s="7"/>
      <c r="M19124" s="4"/>
      <c r="N19124" s="7"/>
    </row>
    <row r="19125" spans="2:14" x14ac:dyDescent="0.35">
      <c r="B19125" s="4"/>
      <c r="C19125" s="7"/>
      <c r="H19125" s="4"/>
      <c r="I19125" s="7"/>
      <c r="M19125" s="4"/>
      <c r="N19125" s="7"/>
    </row>
    <row r="19126" spans="2:14" x14ac:dyDescent="0.35">
      <c r="B19126" s="4"/>
      <c r="C19126" s="7"/>
      <c r="H19126" s="4"/>
      <c r="I19126" s="7"/>
      <c r="M19126" s="4"/>
      <c r="N19126" s="7"/>
    </row>
    <row r="19127" spans="2:14" x14ac:dyDescent="0.35">
      <c r="B19127" s="4"/>
      <c r="C19127" s="7"/>
      <c r="H19127" s="4"/>
      <c r="I19127" s="7"/>
      <c r="M19127" s="4"/>
      <c r="N19127" s="7"/>
    </row>
    <row r="19128" spans="2:14" x14ac:dyDescent="0.35">
      <c r="B19128" s="4"/>
      <c r="C19128" s="7"/>
      <c r="H19128" s="4"/>
      <c r="I19128" s="7"/>
      <c r="M19128" s="4"/>
      <c r="N19128" s="7"/>
    </row>
    <row r="19129" spans="2:14" x14ac:dyDescent="0.35">
      <c r="B19129" s="4"/>
      <c r="C19129" s="7"/>
      <c r="H19129" s="4"/>
      <c r="I19129" s="7"/>
      <c r="M19129" s="4"/>
      <c r="N19129" s="7"/>
    </row>
    <row r="19130" spans="2:14" x14ac:dyDescent="0.35">
      <c r="B19130" s="4"/>
      <c r="C19130" s="7"/>
      <c r="H19130" s="4"/>
      <c r="I19130" s="7"/>
      <c r="M19130" s="4"/>
      <c r="N19130" s="7"/>
    </row>
    <row r="19131" spans="2:14" x14ac:dyDescent="0.35">
      <c r="B19131" s="4"/>
      <c r="C19131" s="7"/>
      <c r="H19131" s="4"/>
      <c r="I19131" s="7"/>
      <c r="M19131" s="4"/>
      <c r="N19131" s="7"/>
    </row>
    <row r="19132" spans="2:14" x14ac:dyDescent="0.35">
      <c r="B19132" s="4"/>
      <c r="C19132" s="7"/>
      <c r="H19132" s="4"/>
      <c r="I19132" s="7"/>
      <c r="M19132" s="4"/>
      <c r="N19132" s="7"/>
    </row>
    <row r="19133" spans="2:14" x14ac:dyDescent="0.35">
      <c r="B19133" s="4"/>
      <c r="C19133" s="7"/>
      <c r="H19133" s="4"/>
      <c r="I19133" s="7"/>
      <c r="M19133" s="4"/>
      <c r="N19133" s="7"/>
    </row>
    <row r="19134" spans="2:14" x14ac:dyDescent="0.35">
      <c r="B19134" s="4"/>
      <c r="C19134" s="7"/>
      <c r="H19134" s="4"/>
      <c r="I19134" s="7"/>
      <c r="M19134" s="4"/>
      <c r="N19134" s="7"/>
    </row>
    <row r="19135" spans="2:14" x14ac:dyDescent="0.35">
      <c r="B19135" s="4"/>
      <c r="C19135" s="7"/>
      <c r="H19135" s="4"/>
      <c r="I19135" s="7"/>
      <c r="M19135" s="4"/>
      <c r="N19135" s="7"/>
    </row>
    <row r="19136" spans="2:14" x14ac:dyDescent="0.35">
      <c r="B19136" s="4"/>
      <c r="C19136" s="7"/>
      <c r="H19136" s="4"/>
      <c r="I19136" s="7"/>
      <c r="M19136" s="4"/>
      <c r="N19136" s="7"/>
    </row>
    <row r="19137" spans="2:14" x14ac:dyDescent="0.35">
      <c r="B19137" s="4"/>
      <c r="C19137" s="7"/>
      <c r="H19137" s="4"/>
      <c r="I19137" s="7"/>
      <c r="M19137" s="4"/>
      <c r="N19137" s="7"/>
    </row>
    <row r="19138" spans="2:14" x14ac:dyDescent="0.35">
      <c r="B19138" s="4"/>
      <c r="C19138" s="7"/>
      <c r="H19138" s="4"/>
      <c r="I19138" s="7"/>
      <c r="M19138" s="4"/>
      <c r="N19138" s="7"/>
    </row>
    <row r="19139" spans="2:14" x14ac:dyDescent="0.35">
      <c r="B19139" s="4"/>
      <c r="C19139" s="7"/>
      <c r="H19139" s="4"/>
      <c r="I19139" s="7"/>
      <c r="M19139" s="4"/>
      <c r="N19139" s="7"/>
    </row>
    <row r="19140" spans="2:14" x14ac:dyDescent="0.35">
      <c r="B19140" s="4"/>
      <c r="C19140" s="7"/>
      <c r="H19140" s="4"/>
      <c r="I19140" s="7"/>
      <c r="M19140" s="4"/>
      <c r="N19140" s="7"/>
    </row>
    <row r="19141" spans="2:14" x14ac:dyDescent="0.35">
      <c r="B19141" s="4"/>
      <c r="C19141" s="7"/>
      <c r="H19141" s="4"/>
      <c r="I19141" s="7"/>
      <c r="M19141" s="4"/>
      <c r="N19141" s="7"/>
    </row>
    <row r="19142" spans="2:14" x14ac:dyDescent="0.35">
      <c r="B19142" s="4"/>
      <c r="C19142" s="7"/>
      <c r="H19142" s="4"/>
      <c r="I19142" s="7"/>
      <c r="M19142" s="4"/>
      <c r="N19142" s="7"/>
    </row>
    <row r="19143" spans="2:14" x14ac:dyDescent="0.35">
      <c r="B19143" s="4"/>
      <c r="C19143" s="7"/>
      <c r="H19143" s="4"/>
      <c r="I19143" s="7"/>
      <c r="M19143" s="4"/>
      <c r="N19143" s="7"/>
    </row>
    <row r="19144" spans="2:14" x14ac:dyDescent="0.35">
      <c r="B19144" s="4"/>
      <c r="C19144" s="7"/>
      <c r="H19144" s="4"/>
      <c r="I19144" s="7"/>
      <c r="M19144" s="4"/>
      <c r="N19144" s="7"/>
    </row>
    <row r="19145" spans="2:14" x14ac:dyDescent="0.35">
      <c r="B19145" s="4"/>
      <c r="C19145" s="7"/>
      <c r="H19145" s="4"/>
      <c r="I19145" s="7"/>
      <c r="M19145" s="4"/>
      <c r="N19145" s="7"/>
    </row>
    <row r="19146" spans="2:14" x14ac:dyDescent="0.35">
      <c r="B19146" s="4"/>
      <c r="C19146" s="7"/>
      <c r="H19146" s="4"/>
      <c r="I19146" s="7"/>
      <c r="M19146" s="4"/>
      <c r="N19146" s="7"/>
    </row>
    <row r="19147" spans="2:14" x14ac:dyDescent="0.35">
      <c r="B19147" s="4"/>
      <c r="C19147" s="7"/>
      <c r="H19147" s="4"/>
      <c r="I19147" s="7"/>
      <c r="M19147" s="4"/>
      <c r="N19147" s="7"/>
    </row>
    <row r="19148" spans="2:14" x14ac:dyDescent="0.35">
      <c r="B19148" s="4"/>
      <c r="C19148" s="7"/>
      <c r="H19148" s="4"/>
      <c r="I19148" s="7"/>
      <c r="M19148" s="4"/>
      <c r="N19148" s="7"/>
    </row>
    <row r="19149" spans="2:14" x14ac:dyDescent="0.35">
      <c r="B19149" s="4"/>
      <c r="C19149" s="7"/>
      <c r="H19149" s="4"/>
      <c r="I19149" s="7"/>
      <c r="M19149" s="4"/>
      <c r="N19149" s="7"/>
    </row>
    <row r="19150" spans="2:14" x14ac:dyDescent="0.35">
      <c r="B19150" s="4"/>
      <c r="C19150" s="7"/>
      <c r="H19150" s="4"/>
      <c r="I19150" s="7"/>
      <c r="M19150" s="4"/>
      <c r="N19150" s="7"/>
    </row>
    <row r="19151" spans="2:14" x14ac:dyDescent="0.35">
      <c r="B19151" s="4"/>
      <c r="C19151" s="7"/>
      <c r="H19151" s="4"/>
      <c r="I19151" s="7"/>
      <c r="M19151" s="4"/>
      <c r="N19151" s="7"/>
    </row>
    <row r="19152" spans="2:14" x14ac:dyDescent="0.35">
      <c r="B19152" s="4"/>
      <c r="C19152" s="7"/>
      <c r="H19152" s="4"/>
      <c r="I19152" s="7"/>
      <c r="M19152" s="4"/>
      <c r="N19152" s="7"/>
    </row>
    <row r="19153" spans="2:14" x14ac:dyDescent="0.35">
      <c r="B19153" s="4"/>
      <c r="C19153" s="7"/>
      <c r="H19153" s="4"/>
      <c r="I19153" s="7"/>
      <c r="M19153" s="4"/>
      <c r="N19153" s="7"/>
    </row>
    <row r="19154" spans="2:14" x14ac:dyDescent="0.35">
      <c r="B19154" s="4"/>
      <c r="C19154" s="7"/>
      <c r="H19154" s="4"/>
      <c r="I19154" s="7"/>
      <c r="M19154" s="4"/>
      <c r="N19154" s="7"/>
    </row>
    <row r="19155" spans="2:14" x14ac:dyDescent="0.35">
      <c r="B19155" s="4"/>
      <c r="C19155" s="7"/>
      <c r="H19155" s="4"/>
      <c r="I19155" s="7"/>
      <c r="M19155" s="4"/>
      <c r="N19155" s="7"/>
    </row>
    <row r="19156" spans="2:14" x14ac:dyDescent="0.35">
      <c r="B19156" s="4"/>
      <c r="C19156" s="7"/>
      <c r="H19156" s="4"/>
      <c r="I19156" s="7"/>
      <c r="M19156" s="4"/>
      <c r="N19156" s="7"/>
    </row>
    <row r="19157" spans="2:14" x14ac:dyDescent="0.35">
      <c r="B19157" s="4"/>
      <c r="C19157" s="7"/>
      <c r="H19157" s="4"/>
      <c r="I19157" s="7"/>
      <c r="M19157" s="4"/>
      <c r="N19157" s="7"/>
    </row>
    <row r="19158" spans="2:14" x14ac:dyDescent="0.35">
      <c r="B19158" s="4"/>
      <c r="C19158" s="7"/>
      <c r="H19158" s="4"/>
      <c r="I19158" s="7"/>
      <c r="M19158" s="4"/>
      <c r="N19158" s="7"/>
    </row>
    <row r="19159" spans="2:14" x14ac:dyDescent="0.35">
      <c r="B19159" s="4"/>
      <c r="C19159" s="7"/>
      <c r="H19159" s="4"/>
      <c r="I19159" s="7"/>
      <c r="M19159" s="4"/>
      <c r="N19159" s="7"/>
    </row>
    <row r="19160" spans="2:14" x14ac:dyDescent="0.35">
      <c r="B19160" s="4"/>
      <c r="C19160" s="7"/>
      <c r="H19160" s="4"/>
      <c r="I19160" s="7"/>
      <c r="M19160" s="4"/>
      <c r="N19160" s="7"/>
    </row>
    <row r="19161" spans="2:14" x14ac:dyDescent="0.35">
      <c r="B19161" s="4"/>
      <c r="C19161" s="7"/>
      <c r="H19161" s="4"/>
      <c r="I19161" s="7"/>
      <c r="M19161" s="4"/>
      <c r="N19161" s="7"/>
    </row>
    <row r="19162" spans="2:14" x14ac:dyDescent="0.35">
      <c r="B19162" s="4"/>
      <c r="C19162" s="7"/>
      <c r="H19162" s="4"/>
      <c r="I19162" s="7"/>
      <c r="M19162" s="4"/>
      <c r="N19162" s="7"/>
    </row>
    <row r="19163" spans="2:14" x14ac:dyDescent="0.35">
      <c r="B19163" s="4"/>
      <c r="C19163" s="7"/>
      <c r="H19163" s="4"/>
      <c r="I19163" s="7"/>
      <c r="M19163" s="4"/>
      <c r="N19163" s="7"/>
    </row>
    <row r="19164" spans="2:14" x14ac:dyDescent="0.35">
      <c r="B19164" s="4"/>
      <c r="C19164" s="7"/>
      <c r="H19164" s="4"/>
      <c r="I19164" s="7"/>
      <c r="M19164" s="4"/>
      <c r="N19164" s="7"/>
    </row>
    <row r="19165" spans="2:14" x14ac:dyDescent="0.35">
      <c r="B19165" s="4"/>
      <c r="C19165" s="7"/>
      <c r="H19165" s="4"/>
      <c r="I19165" s="7"/>
      <c r="M19165" s="4"/>
      <c r="N19165" s="7"/>
    </row>
    <row r="19166" spans="2:14" x14ac:dyDescent="0.35">
      <c r="B19166" s="4"/>
      <c r="C19166" s="7"/>
      <c r="H19166" s="4"/>
      <c r="I19166" s="7"/>
      <c r="M19166" s="4"/>
      <c r="N19166" s="7"/>
    </row>
    <row r="19167" spans="2:14" x14ac:dyDescent="0.35">
      <c r="B19167" s="4"/>
      <c r="C19167" s="7"/>
      <c r="H19167" s="4"/>
      <c r="I19167" s="7"/>
      <c r="M19167" s="4"/>
      <c r="N19167" s="7"/>
    </row>
    <row r="19168" spans="2:14" x14ac:dyDescent="0.35">
      <c r="B19168" s="4"/>
      <c r="C19168" s="7"/>
      <c r="H19168" s="4"/>
      <c r="I19168" s="7"/>
      <c r="M19168" s="4"/>
      <c r="N19168" s="7"/>
    </row>
    <row r="19169" spans="2:14" x14ac:dyDescent="0.35">
      <c r="B19169" s="4"/>
      <c r="C19169" s="7"/>
      <c r="H19169" s="4"/>
      <c r="I19169" s="7"/>
      <c r="M19169" s="4"/>
      <c r="N19169" s="7"/>
    </row>
    <row r="19170" spans="2:14" x14ac:dyDescent="0.35">
      <c r="B19170" s="4"/>
      <c r="C19170" s="7"/>
      <c r="H19170" s="4"/>
      <c r="I19170" s="7"/>
      <c r="M19170" s="4"/>
      <c r="N19170" s="7"/>
    </row>
    <row r="19171" spans="2:14" x14ac:dyDescent="0.35">
      <c r="B19171" s="4"/>
      <c r="C19171" s="7"/>
      <c r="H19171" s="4"/>
      <c r="I19171" s="7"/>
      <c r="M19171" s="4"/>
      <c r="N19171" s="7"/>
    </row>
    <row r="19172" spans="2:14" x14ac:dyDescent="0.35">
      <c r="B19172" s="4"/>
      <c r="C19172" s="7"/>
      <c r="H19172" s="4"/>
      <c r="I19172" s="7"/>
      <c r="M19172" s="4"/>
      <c r="N19172" s="7"/>
    </row>
    <row r="19173" spans="2:14" x14ac:dyDescent="0.35">
      <c r="B19173" s="4"/>
      <c r="C19173" s="7"/>
      <c r="H19173" s="4"/>
      <c r="I19173" s="7"/>
      <c r="M19173" s="4"/>
      <c r="N19173" s="7"/>
    </row>
    <row r="19174" spans="2:14" x14ac:dyDescent="0.35">
      <c r="B19174" s="4"/>
      <c r="C19174" s="7"/>
      <c r="H19174" s="4"/>
      <c r="I19174" s="7"/>
      <c r="M19174" s="4"/>
      <c r="N19174" s="7"/>
    </row>
    <row r="19175" spans="2:14" x14ac:dyDescent="0.35">
      <c r="B19175" s="4"/>
      <c r="C19175" s="7"/>
      <c r="H19175" s="4"/>
      <c r="I19175" s="7"/>
      <c r="M19175" s="4"/>
      <c r="N19175" s="7"/>
    </row>
    <row r="19176" spans="2:14" x14ac:dyDescent="0.35">
      <c r="B19176" s="4"/>
      <c r="C19176" s="7"/>
      <c r="H19176" s="4"/>
      <c r="I19176" s="7"/>
      <c r="M19176" s="4"/>
      <c r="N19176" s="7"/>
    </row>
    <row r="19177" spans="2:14" x14ac:dyDescent="0.35">
      <c r="B19177" s="4"/>
      <c r="C19177" s="7"/>
      <c r="H19177" s="4"/>
      <c r="I19177" s="7"/>
      <c r="M19177" s="4"/>
      <c r="N19177" s="7"/>
    </row>
    <row r="19178" spans="2:14" x14ac:dyDescent="0.35">
      <c r="B19178" s="4"/>
      <c r="C19178" s="7"/>
      <c r="H19178" s="4"/>
      <c r="I19178" s="7"/>
      <c r="M19178" s="4"/>
      <c r="N19178" s="7"/>
    </row>
    <row r="19179" spans="2:14" x14ac:dyDescent="0.35">
      <c r="B19179" s="4"/>
      <c r="C19179" s="7"/>
      <c r="H19179" s="4"/>
      <c r="I19179" s="7"/>
      <c r="M19179" s="4"/>
      <c r="N19179" s="7"/>
    </row>
    <row r="19180" spans="2:14" x14ac:dyDescent="0.35">
      <c r="B19180" s="4"/>
      <c r="C19180" s="7"/>
      <c r="H19180" s="4"/>
      <c r="I19180" s="7"/>
      <c r="M19180" s="4"/>
      <c r="N19180" s="7"/>
    </row>
    <row r="19181" spans="2:14" x14ac:dyDescent="0.35">
      <c r="B19181" s="4"/>
      <c r="C19181" s="7"/>
      <c r="H19181" s="4"/>
      <c r="I19181" s="7"/>
      <c r="M19181" s="4"/>
      <c r="N19181" s="7"/>
    </row>
    <row r="19182" spans="2:14" x14ac:dyDescent="0.35">
      <c r="B19182" s="4"/>
      <c r="C19182" s="7"/>
      <c r="H19182" s="4"/>
      <c r="I19182" s="7"/>
      <c r="M19182" s="4"/>
      <c r="N19182" s="7"/>
    </row>
    <row r="19183" spans="2:14" x14ac:dyDescent="0.35">
      <c r="B19183" s="4"/>
      <c r="C19183" s="7"/>
      <c r="H19183" s="4"/>
      <c r="I19183" s="7"/>
      <c r="M19183" s="4"/>
      <c r="N19183" s="7"/>
    </row>
    <row r="19184" spans="2:14" x14ac:dyDescent="0.35">
      <c r="B19184" s="4"/>
      <c r="C19184" s="7"/>
      <c r="H19184" s="4"/>
      <c r="I19184" s="7"/>
      <c r="M19184" s="4"/>
      <c r="N19184" s="7"/>
    </row>
    <row r="19185" spans="2:14" x14ac:dyDescent="0.35">
      <c r="B19185" s="4"/>
      <c r="C19185" s="7"/>
      <c r="H19185" s="4"/>
      <c r="I19185" s="7"/>
      <c r="M19185" s="4"/>
      <c r="N19185" s="7"/>
    </row>
    <row r="19186" spans="2:14" x14ac:dyDescent="0.35">
      <c r="B19186" s="4"/>
      <c r="C19186" s="7"/>
      <c r="H19186" s="4"/>
      <c r="I19186" s="7"/>
      <c r="M19186" s="4"/>
      <c r="N19186" s="7"/>
    </row>
    <row r="19187" spans="2:14" x14ac:dyDescent="0.35">
      <c r="B19187" s="4"/>
      <c r="C19187" s="7"/>
      <c r="H19187" s="4"/>
      <c r="I19187" s="7"/>
      <c r="M19187" s="4"/>
      <c r="N19187" s="7"/>
    </row>
    <row r="19188" spans="2:14" x14ac:dyDescent="0.35">
      <c r="B19188" s="4"/>
      <c r="C19188" s="7"/>
      <c r="H19188" s="4"/>
      <c r="I19188" s="7"/>
      <c r="M19188" s="4"/>
      <c r="N19188" s="7"/>
    </row>
    <row r="19189" spans="2:14" x14ac:dyDescent="0.35">
      <c r="B19189" s="4"/>
      <c r="C19189" s="7"/>
      <c r="H19189" s="4"/>
      <c r="I19189" s="7"/>
      <c r="M19189" s="4"/>
      <c r="N19189" s="7"/>
    </row>
    <row r="19190" spans="2:14" x14ac:dyDescent="0.35">
      <c r="B19190" s="4"/>
      <c r="C19190" s="7"/>
      <c r="H19190" s="4"/>
      <c r="I19190" s="7"/>
      <c r="M19190" s="4"/>
      <c r="N19190" s="7"/>
    </row>
    <row r="19191" spans="2:14" x14ac:dyDescent="0.35">
      <c r="B19191" s="4"/>
      <c r="C19191" s="7"/>
      <c r="H19191" s="4"/>
      <c r="I19191" s="7"/>
      <c r="M19191" s="4"/>
      <c r="N19191" s="7"/>
    </row>
    <row r="19192" spans="2:14" x14ac:dyDescent="0.35">
      <c r="B19192" s="4"/>
      <c r="C19192" s="7"/>
      <c r="H19192" s="4"/>
      <c r="I19192" s="7"/>
      <c r="M19192" s="4"/>
      <c r="N19192" s="7"/>
    </row>
    <row r="19193" spans="2:14" x14ac:dyDescent="0.35">
      <c r="B19193" s="4"/>
      <c r="C19193" s="7"/>
      <c r="H19193" s="4"/>
      <c r="I19193" s="7"/>
      <c r="M19193" s="4"/>
      <c r="N19193" s="7"/>
    </row>
    <row r="19194" spans="2:14" x14ac:dyDescent="0.35">
      <c r="B19194" s="4"/>
      <c r="C19194" s="7"/>
      <c r="H19194" s="4"/>
      <c r="I19194" s="7"/>
      <c r="M19194" s="4"/>
      <c r="N19194" s="7"/>
    </row>
    <row r="19195" spans="2:14" x14ac:dyDescent="0.35">
      <c r="B19195" s="4"/>
      <c r="C19195" s="7"/>
      <c r="H19195" s="4"/>
      <c r="I19195" s="7"/>
      <c r="M19195" s="4"/>
      <c r="N19195" s="7"/>
    </row>
    <row r="19196" spans="2:14" x14ac:dyDescent="0.35">
      <c r="B19196" s="4"/>
      <c r="C19196" s="7"/>
      <c r="H19196" s="4"/>
      <c r="I19196" s="7"/>
      <c r="M19196" s="4"/>
      <c r="N19196" s="7"/>
    </row>
    <row r="19197" spans="2:14" x14ac:dyDescent="0.35">
      <c r="B19197" s="4"/>
      <c r="C19197" s="7"/>
      <c r="H19197" s="4"/>
      <c r="I19197" s="7"/>
      <c r="M19197" s="4"/>
      <c r="N19197" s="7"/>
    </row>
    <row r="19198" spans="2:14" x14ac:dyDescent="0.35">
      <c r="B19198" s="4"/>
      <c r="C19198" s="7"/>
      <c r="H19198" s="4"/>
      <c r="I19198" s="7"/>
      <c r="M19198" s="4"/>
      <c r="N19198" s="7"/>
    </row>
    <row r="19199" spans="2:14" x14ac:dyDescent="0.35">
      <c r="B19199" s="4"/>
      <c r="C19199" s="7"/>
      <c r="H19199" s="4"/>
      <c r="I19199" s="7"/>
      <c r="M19199" s="4"/>
      <c r="N19199" s="7"/>
    </row>
    <row r="19200" spans="2:14" x14ac:dyDescent="0.35">
      <c r="B19200" s="4"/>
      <c r="C19200" s="7"/>
      <c r="H19200" s="4"/>
      <c r="I19200" s="7"/>
      <c r="M19200" s="4"/>
      <c r="N19200" s="7"/>
    </row>
    <row r="19201" spans="2:14" x14ac:dyDescent="0.35">
      <c r="B19201" s="4"/>
      <c r="C19201" s="7"/>
      <c r="H19201" s="4"/>
      <c r="I19201" s="7"/>
      <c r="M19201" s="4"/>
      <c r="N19201" s="7"/>
    </row>
    <row r="19202" spans="2:14" x14ac:dyDescent="0.35">
      <c r="B19202" s="4"/>
      <c r="C19202" s="7"/>
      <c r="H19202" s="4"/>
      <c r="I19202" s="7"/>
      <c r="M19202" s="4"/>
      <c r="N19202" s="7"/>
    </row>
    <row r="19203" spans="2:14" x14ac:dyDescent="0.35">
      <c r="B19203" s="4"/>
      <c r="C19203" s="7"/>
      <c r="H19203" s="4"/>
      <c r="I19203" s="7"/>
      <c r="M19203" s="4"/>
      <c r="N19203" s="7"/>
    </row>
    <row r="19204" spans="2:14" x14ac:dyDescent="0.35">
      <c r="B19204" s="4"/>
      <c r="C19204" s="7"/>
      <c r="H19204" s="4"/>
      <c r="I19204" s="7"/>
      <c r="M19204" s="4"/>
      <c r="N19204" s="7"/>
    </row>
    <row r="19205" spans="2:14" x14ac:dyDescent="0.35">
      <c r="B19205" s="4"/>
      <c r="C19205" s="7"/>
      <c r="H19205" s="4"/>
      <c r="I19205" s="7"/>
      <c r="M19205" s="4"/>
      <c r="N19205" s="7"/>
    </row>
    <row r="19206" spans="2:14" x14ac:dyDescent="0.35">
      <c r="B19206" s="4"/>
      <c r="C19206" s="7"/>
      <c r="H19206" s="4"/>
      <c r="I19206" s="7"/>
      <c r="M19206" s="4"/>
      <c r="N19206" s="7"/>
    </row>
    <row r="19207" spans="2:14" x14ac:dyDescent="0.35">
      <c r="B19207" s="4"/>
      <c r="C19207" s="7"/>
      <c r="H19207" s="4"/>
      <c r="I19207" s="7"/>
      <c r="M19207" s="4"/>
      <c r="N19207" s="7"/>
    </row>
    <row r="19208" spans="2:14" x14ac:dyDescent="0.35">
      <c r="B19208" s="4"/>
      <c r="C19208" s="7"/>
      <c r="H19208" s="4"/>
      <c r="I19208" s="7"/>
      <c r="M19208" s="4"/>
      <c r="N19208" s="7"/>
    </row>
    <row r="19209" spans="2:14" x14ac:dyDescent="0.35">
      <c r="B19209" s="4"/>
      <c r="C19209" s="7"/>
      <c r="H19209" s="4"/>
      <c r="I19209" s="7"/>
      <c r="M19209" s="4"/>
      <c r="N19209" s="7"/>
    </row>
    <row r="19210" spans="2:14" x14ac:dyDescent="0.35">
      <c r="B19210" s="4"/>
      <c r="C19210" s="7"/>
      <c r="H19210" s="4"/>
      <c r="I19210" s="7"/>
      <c r="M19210" s="4"/>
      <c r="N19210" s="7"/>
    </row>
    <row r="19211" spans="2:14" x14ac:dyDescent="0.35">
      <c r="B19211" s="4"/>
      <c r="C19211" s="7"/>
      <c r="H19211" s="4"/>
      <c r="I19211" s="7"/>
      <c r="M19211" s="4"/>
      <c r="N19211" s="7"/>
    </row>
    <row r="19212" spans="2:14" x14ac:dyDescent="0.35">
      <c r="B19212" s="4"/>
      <c r="C19212" s="7"/>
      <c r="H19212" s="4"/>
      <c r="I19212" s="7"/>
      <c r="M19212" s="4"/>
      <c r="N19212" s="7"/>
    </row>
    <row r="19213" spans="2:14" x14ac:dyDescent="0.35">
      <c r="B19213" s="4"/>
      <c r="C19213" s="7"/>
      <c r="H19213" s="4"/>
      <c r="I19213" s="7"/>
      <c r="M19213" s="4"/>
      <c r="N19213" s="7"/>
    </row>
    <row r="19214" spans="2:14" x14ac:dyDescent="0.35">
      <c r="B19214" s="4"/>
      <c r="C19214" s="7"/>
      <c r="H19214" s="4"/>
      <c r="I19214" s="7"/>
      <c r="M19214" s="4"/>
      <c r="N19214" s="7"/>
    </row>
    <row r="19215" spans="2:14" x14ac:dyDescent="0.35">
      <c r="B19215" s="4"/>
      <c r="C19215" s="7"/>
      <c r="H19215" s="4"/>
      <c r="I19215" s="7"/>
      <c r="M19215" s="4"/>
      <c r="N19215" s="7"/>
    </row>
    <row r="19216" spans="2:14" x14ac:dyDescent="0.35">
      <c r="B19216" s="4"/>
      <c r="C19216" s="7"/>
      <c r="H19216" s="4"/>
      <c r="I19216" s="7"/>
      <c r="M19216" s="4"/>
      <c r="N19216" s="7"/>
    </row>
    <row r="19217" spans="2:14" x14ac:dyDescent="0.35">
      <c r="B19217" s="4"/>
      <c r="C19217" s="7"/>
      <c r="H19217" s="4"/>
      <c r="I19217" s="7"/>
      <c r="M19217" s="4"/>
      <c r="N19217" s="7"/>
    </row>
    <row r="19218" spans="2:14" x14ac:dyDescent="0.35">
      <c r="B19218" s="4"/>
      <c r="C19218" s="7"/>
      <c r="H19218" s="4"/>
      <c r="I19218" s="7"/>
      <c r="M19218" s="4"/>
      <c r="N19218" s="7"/>
    </row>
    <row r="19219" spans="2:14" x14ac:dyDescent="0.35">
      <c r="B19219" s="4"/>
      <c r="C19219" s="7"/>
      <c r="H19219" s="4"/>
      <c r="I19219" s="7"/>
      <c r="M19219" s="4"/>
      <c r="N19219" s="7"/>
    </row>
    <row r="19220" spans="2:14" x14ac:dyDescent="0.35">
      <c r="B19220" s="4"/>
      <c r="C19220" s="7"/>
      <c r="H19220" s="4"/>
      <c r="I19220" s="7"/>
      <c r="M19220" s="4"/>
      <c r="N19220" s="7"/>
    </row>
    <row r="19221" spans="2:14" x14ac:dyDescent="0.35">
      <c r="B19221" s="4"/>
      <c r="C19221" s="7"/>
      <c r="H19221" s="4"/>
      <c r="I19221" s="7"/>
      <c r="M19221" s="4"/>
      <c r="N19221" s="7"/>
    </row>
    <row r="19222" spans="2:14" x14ac:dyDescent="0.35">
      <c r="B19222" s="4"/>
      <c r="C19222" s="7"/>
      <c r="H19222" s="4"/>
      <c r="I19222" s="7"/>
      <c r="M19222" s="4"/>
      <c r="N19222" s="7"/>
    </row>
    <row r="19223" spans="2:14" x14ac:dyDescent="0.35">
      <c r="B19223" s="4"/>
      <c r="C19223" s="7"/>
      <c r="H19223" s="4"/>
      <c r="I19223" s="7"/>
      <c r="M19223" s="4"/>
      <c r="N19223" s="7"/>
    </row>
    <row r="19224" spans="2:14" x14ac:dyDescent="0.35">
      <c r="B19224" s="4"/>
      <c r="C19224" s="7"/>
      <c r="H19224" s="4"/>
      <c r="I19224" s="7"/>
      <c r="M19224" s="4"/>
      <c r="N19224" s="7"/>
    </row>
    <row r="19225" spans="2:14" x14ac:dyDescent="0.35">
      <c r="B19225" s="4"/>
      <c r="C19225" s="7"/>
      <c r="H19225" s="4"/>
      <c r="I19225" s="7"/>
      <c r="M19225" s="4"/>
      <c r="N19225" s="7"/>
    </row>
    <row r="19226" spans="2:14" x14ac:dyDescent="0.35">
      <c r="B19226" s="4"/>
      <c r="C19226" s="7"/>
      <c r="H19226" s="4"/>
      <c r="I19226" s="7"/>
      <c r="M19226" s="4"/>
      <c r="N19226" s="7"/>
    </row>
    <row r="19227" spans="2:14" x14ac:dyDescent="0.35">
      <c r="B19227" s="4"/>
      <c r="C19227" s="7"/>
      <c r="H19227" s="4"/>
      <c r="I19227" s="7"/>
      <c r="M19227" s="4"/>
      <c r="N19227" s="7"/>
    </row>
    <row r="19228" spans="2:14" x14ac:dyDescent="0.35">
      <c r="B19228" s="4"/>
      <c r="C19228" s="7"/>
      <c r="H19228" s="4"/>
      <c r="I19228" s="7"/>
      <c r="M19228" s="4"/>
      <c r="N19228" s="7"/>
    </row>
    <row r="19229" spans="2:14" x14ac:dyDescent="0.35">
      <c r="B19229" s="4"/>
      <c r="C19229" s="7"/>
      <c r="H19229" s="4"/>
      <c r="I19229" s="7"/>
      <c r="M19229" s="4"/>
      <c r="N19229" s="7"/>
    </row>
    <row r="19230" spans="2:14" x14ac:dyDescent="0.35">
      <c r="B19230" s="4"/>
      <c r="C19230" s="7"/>
      <c r="H19230" s="4"/>
      <c r="I19230" s="7"/>
      <c r="M19230" s="4"/>
      <c r="N19230" s="7"/>
    </row>
    <row r="19231" spans="2:14" x14ac:dyDescent="0.35">
      <c r="B19231" s="4"/>
      <c r="C19231" s="7"/>
      <c r="H19231" s="4"/>
      <c r="I19231" s="7"/>
      <c r="M19231" s="4"/>
      <c r="N19231" s="7"/>
    </row>
    <row r="19232" spans="2:14" x14ac:dyDescent="0.35">
      <c r="B19232" s="4"/>
      <c r="C19232" s="7"/>
      <c r="H19232" s="4"/>
      <c r="I19232" s="7"/>
      <c r="M19232" s="4"/>
      <c r="N19232" s="7"/>
    </row>
    <row r="19233" spans="2:14" x14ac:dyDescent="0.35">
      <c r="B19233" s="4"/>
      <c r="C19233" s="7"/>
      <c r="H19233" s="4"/>
      <c r="I19233" s="7"/>
      <c r="M19233" s="4"/>
      <c r="N19233" s="7"/>
    </row>
    <row r="19234" spans="2:14" x14ac:dyDescent="0.35">
      <c r="B19234" s="4"/>
      <c r="C19234" s="7"/>
      <c r="H19234" s="4"/>
      <c r="I19234" s="7"/>
      <c r="M19234" s="4"/>
      <c r="N19234" s="7"/>
    </row>
    <row r="19235" spans="2:14" x14ac:dyDescent="0.35">
      <c r="B19235" s="4"/>
      <c r="C19235" s="7"/>
      <c r="H19235" s="4"/>
      <c r="I19235" s="7"/>
      <c r="M19235" s="4"/>
      <c r="N19235" s="7"/>
    </row>
    <row r="19236" spans="2:14" x14ac:dyDescent="0.35">
      <c r="B19236" s="4"/>
      <c r="C19236" s="7"/>
      <c r="H19236" s="4"/>
      <c r="I19236" s="7"/>
      <c r="M19236" s="4"/>
      <c r="N19236" s="7"/>
    </row>
    <row r="19237" spans="2:14" x14ac:dyDescent="0.35">
      <c r="B19237" s="4"/>
      <c r="C19237" s="7"/>
      <c r="H19237" s="4"/>
      <c r="I19237" s="7"/>
      <c r="M19237" s="4"/>
      <c r="N19237" s="7"/>
    </row>
    <row r="19238" spans="2:14" x14ac:dyDescent="0.35">
      <c r="B19238" s="4"/>
      <c r="C19238" s="7"/>
      <c r="H19238" s="4"/>
      <c r="I19238" s="7"/>
      <c r="M19238" s="4"/>
      <c r="N19238" s="7"/>
    </row>
    <row r="19239" spans="2:14" x14ac:dyDescent="0.35">
      <c r="B19239" s="4"/>
      <c r="C19239" s="7"/>
      <c r="H19239" s="4"/>
      <c r="I19239" s="7"/>
      <c r="M19239" s="4"/>
      <c r="N19239" s="7"/>
    </row>
    <row r="19240" spans="2:14" x14ac:dyDescent="0.35">
      <c r="B19240" s="4"/>
      <c r="C19240" s="7"/>
      <c r="H19240" s="4"/>
      <c r="I19240" s="7"/>
      <c r="M19240" s="4"/>
      <c r="N19240" s="7"/>
    </row>
    <row r="19241" spans="2:14" x14ac:dyDescent="0.35">
      <c r="B19241" s="4"/>
      <c r="C19241" s="7"/>
      <c r="H19241" s="4"/>
      <c r="I19241" s="7"/>
      <c r="M19241" s="4"/>
      <c r="N19241" s="7"/>
    </row>
    <row r="19242" spans="2:14" x14ac:dyDescent="0.35">
      <c r="B19242" s="4"/>
      <c r="C19242" s="7"/>
      <c r="H19242" s="4"/>
      <c r="I19242" s="7"/>
      <c r="M19242" s="4"/>
      <c r="N19242" s="7"/>
    </row>
    <row r="19243" spans="2:14" x14ac:dyDescent="0.35">
      <c r="B19243" s="4"/>
      <c r="C19243" s="7"/>
      <c r="H19243" s="4"/>
      <c r="I19243" s="7"/>
      <c r="M19243" s="4"/>
      <c r="N19243" s="7"/>
    </row>
    <row r="19244" spans="2:14" x14ac:dyDescent="0.35">
      <c r="B19244" s="4"/>
      <c r="C19244" s="7"/>
      <c r="H19244" s="4"/>
      <c r="I19244" s="7"/>
      <c r="M19244" s="4"/>
      <c r="N19244" s="7"/>
    </row>
    <row r="19245" spans="2:14" x14ac:dyDescent="0.35">
      <c r="B19245" s="4"/>
      <c r="C19245" s="7"/>
      <c r="H19245" s="4"/>
      <c r="I19245" s="7"/>
      <c r="M19245" s="4"/>
      <c r="N19245" s="7"/>
    </row>
    <row r="19246" spans="2:14" x14ac:dyDescent="0.35">
      <c r="B19246" s="4"/>
      <c r="C19246" s="7"/>
      <c r="H19246" s="4"/>
      <c r="I19246" s="7"/>
      <c r="M19246" s="4"/>
      <c r="N19246" s="7"/>
    </row>
    <row r="19247" spans="2:14" x14ac:dyDescent="0.35">
      <c r="B19247" s="4"/>
      <c r="C19247" s="7"/>
      <c r="H19247" s="4"/>
      <c r="I19247" s="7"/>
      <c r="M19247" s="4"/>
      <c r="N19247" s="7"/>
    </row>
    <row r="19248" spans="2:14" x14ac:dyDescent="0.35">
      <c r="B19248" s="4"/>
      <c r="C19248" s="7"/>
      <c r="H19248" s="4"/>
      <c r="I19248" s="7"/>
      <c r="M19248" s="4"/>
      <c r="N19248" s="7"/>
    </row>
    <row r="19249" spans="2:14" x14ac:dyDescent="0.35">
      <c r="B19249" s="4"/>
      <c r="C19249" s="7"/>
      <c r="H19249" s="4"/>
      <c r="I19249" s="7"/>
      <c r="M19249" s="4"/>
      <c r="N19249" s="7"/>
    </row>
    <row r="19250" spans="2:14" x14ac:dyDescent="0.35">
      <c r="B19250" s="4"/>
      <c r="C19250" s="7"/>
      <c r="H19250" s="4"/>
      <c r="I19250" s="7"/>
      <c r="M19250" s="4"/>
      <c r="N19250" s="7"/>
    </row>
    <row r="19251" spans="2:14" x14ac:dyDescent="0.35">
      <c r="B19251" s="4"/>
      <c r="C19251" s="7"/>
      <c r="H19251" s="4"/>
      <c r="I19251" s="7"/>
      <c r="M19251" s="4"/>
      <c r="N19251" s="7"/>
    </row>
    <row r="19252" spans="2:14" x14ac:dyDescent="0.35">
      <c r="B19252" s="4"/>
      <c r="C19252" s="7"/>
      <c r="H19252" s="4"/>
      <c r="I19252" s="7"/>
      <c r="M19252" s="4"/>
      <c r="N19252" s="7"/>
    </row>
    <row r="19253" spans="2:14" x14ac:dyDescent="0.35">
      <c r="B19253" s="4"/>
      <c r="C19253" s="7"/>
      <c r="H19253" s="4"/>
      <c r="I19253" s="7"/>
      <c r="M19253" s="4"/>
      <c r="N19253" s="7"/>
    </row>
    <row r="19254" spans="2:14" x14ac:dyDescent="0.35">
      <c r="B19254" s="4"/>
      <c r="C19254" s="7"/>
      <c r="H19254" s="4"/>
      <c r="I19254" s="7"/>
      <c r="M19254" s="4"/>
      <c r="N19254" s="7"/>
    </row>
    <row r="19255" spans="2:14" x14ac:dyDescent="0.35">
      <c r="B19255" s="4"/>
      <c r="C19255" s="7"/>
      <c r="H19255" s="4"/>
      <c r="I19255" s="7"/>
      <c r="M19255" s="4"/>
      <c r="N19255" s="7"/>
    </row>
    <row r="19256" spans="2:14" x14ac:dyDescent="0.35">
      <c r="B19256" s="4"/>
      <c r="C19256" s="7"/>
      <c r="H19256" s="4"/>
      <c r="I19256" s="7"/>
      <c r="M19256" s="4"/>
      <c r="N19256" s="7"/>
    </row>
    <row r="19257" spans="2:14" x14ac:dyDescent="0.35">
      <c r="B19257" s="4"/>
      <c r="C19257" s="7"/>
      <c r="H19257" s="4"/>
      <c r="I19257" s="7"/>
      <c r="M19257" s="4"/>
      <c r="N19257" s="7"/>
    </row>
    <row r="19258" spans="2:14" x14ac:dyDescent="0.35">
      <c r="B19258" s="4"/>
      <c r="C19258" s="7"/>
      <c r="H19258" s="4"/>
      <c r="I19258" s="7"/>
      <c r="M19258" s="4"/>
      <c r="N19258" s="7"/>
    </row>
    <row r="19259" spans="2:14" x14ac:dyDescent="0.35">
      <c r="B19259" s="4"/>
      <c r="C19259" s="7"/>
      <c r="H19259" s="4"/>
      <c r="I19259" s="7"/>
      <c r="M19259" s="4"/>
      <c r="N19259" s="7"/>
    </row>
    <row r="19260" spans="2:14" x14ac:dyDescent="0.35">
      <c r="B19260" s="4"/>
      <c r="C19260" s="7"/>
      <c r="H19260" s="4"/>
      <c r="I19260" s="7"/>
      <c r="M19260" s="4"/>
      <c r="N19260" s="7"/>
    </row>
    <row r="19261" spans="2:14" x14ac:dyDescent="0.35">
      <c r="B19261" s="4"/>
      <c r="C19261" s="7"/>
      <c r="H19261" s="4"/>
      <c r="I19261" s="7"/>
      <c r="M19261" s="4"/>
      <c r="N19261" s="7"/>
    </row>
    <row r="19262" spans="2:14" x14ac:dyDescent="0.35">
      <c r="B19262" s="4"/>
      <c r="C19262" s="7"/>
      <c r="H19262" s="4"/>
      <c r="I19262" s="7"/>
      <c r="M19262" s="4"/>
      <c r="N19262" s="7"/>
    </row>
    <row r="19263" spans="2:14" x14ac:dyDescent="0.35">
      <c r="B19263" s="4"/>
      <c r="C19263" s="7"/>
      <c r="H19263" s="4"/>
      <c r="I19263" s="7"/>
      <c r="M19263" s="4"/>
      <c r="N19263" s="7"/>
    </row>
    <row r="19264" spans="2:14" x14ac:dyDescent="0.35">
      <c r="B19264" s="4"/>
      <c r="C19264" s="7"/>
      <c r="H19264" s="4"/>
      <c r="I19264" s="7"/>
      <c r="M19264" s="4"/>
      <c r="N19264" s="7"/>
    </row>
    <row r="19265" spans="2:14" x14ac:dyDescent="0.35">
      <c r="B19265" s="4"/>
      <c r="C19265" s="7"/>
      <c r="H19265" s="4"/>
      <c r="I19265" s="7"/>
      <c r="M19265" s="4"/>
      <c r="N19265" s="7"/>
    </row>
    <row r="19266" spans="2:14" x14ac:dyDescent="0.35">
      <c r="B19266" s="4"/>
      <c r="C19266" s="7"/>
      <c r="H19266" s="4"/>
      <c r="I19266" s="7"/>
      <c r="M19266" s="4"/>
      <c r="N19266" s="7"/>
    </row>
    <row r="19267" spans="2:14" x14ac:dyDescent="0.35">
      <c r="B19267" s="4"/>
      <c r="C19267" s="7"/>
      <c r="H19267" s="4"/>
      <c r="I19267" s="7"/>
      <c r="M19267" s="4"/>
      <c r="N19267" s="7"/>
    </row>
    <row r="19268" spans="2:14" x14ac:dyDescent="0.35">
      <c r="B19268" s="4"/>
      <c r="C19268" s="7"/>
      <c r="H19268" s="4"/>
      <c r="I19268" s="7"/>
      <c r="M19268" s="4"/>
      <c r="N19268" s="7"/>
    </row>
    <row r="19269" spans="2:14" x14ac:dyDescent="0.35">
      <c r="B19269" s="4"/>
      <c r="C19269" s="7"/>
      <c r="H19269" s="4"/>
      <c r="I19269" s="7"/>
      <c r="M19269" s="4"/>
      <c r="N19269" s="7"/>
    </row>
    <row r="19270" spans="2:14" x14ac:dyDescent="0.35">
      <c r="B19270" s="4"/>
      <c r="C19270" s="7"/>
      <c r="H19270" s="4"/>
      <c r="I19270" s="7"/>
      <c r="M19270" s="4"/>
      <c r="N19270" s="7"/>
    </row>
    <row r="19271" spans="2:14" x14ac:dyDescent="0.35">
      <c r="B19271" s="4"/>
      <c r="C19271" s="7"/>
      <c r="H19271" s="4"/>
      <c r="I19271" s="7"/>
      <c r="M19271" s="4"/>
      <c r="N19271" s="7"/>
    </row>
    <row r="19272" spans="2:14" x14ac:dyDescent="0.35">
      <c r="B19272" s="4"/>
      <c r="C19272" s="7"/>
      <c r="H19272" s="4"/>
      <c r="I19272" s="7"/>
      <c r="M19272" s="4"/>
      <c r="N19272" s="7"/>
    </row>
    <row r="19273" spans="2:14" x14ac:dyDescent="0.35">
      <c r="B19273" s="4"/>
      <c r="C19273" s="7"/>
      <c r="H19273" s="4"/>
      <c r="I19273" s="7"/>
      <c r="M19273" s="4"/>
      <c r="N19273" s="7"/>
    </row>
    <row r="19274" spans="2:14" x14ac:dyDescent="0.35">
      <c r="B19274" s="4"/>
      <c r="C19274" s="7"/>
      <c r="H19274" s="4"/>
      <c r="I19274" s="7"/>
      <c r="M19274" s="4"/>
      <c r="N19274" s="7"/>
    </row>
    <row r="19275" spans="2:14" x14ac:dyDescent="0.35">
      <c r="B19275" s="4"/>
      <c r="C19275" s="7"/>
      <c r="H19275" s="4"/>
      <c r="I19275" s="7"/>
      <c r="M19275" s="4"/>
      <c r="N19275" s="7"/>
    </row>
    <row r="19276" spans="2:14" x14ac:dyDescent="0.35">
      <c r="B19276" s="4"/>
      <c r="C19276" s="7"/>
      <c r="H19276" s="4"/>
      <c r="I19276" s="7"/>
      <c r="M19276" s="4"/>
      <c r="N19276" s="7"/>
    </row>
    <row r="19277" spans="2:14" x14ac:dyDescent="0.35">
      <c r="B19277" s="4"/>
      <c r="C19277" s="7"/>
      <c r="H19277" s="4"/>
      <c r="I19277" s="7"/>
      <c r="M19277" s="4"/>
      <c r="N19277" s="7"/>
    </row>
    <row r="19278" spans="2:14" x14ac:dyDescent="0.35">
      <c r="B19278" s="4"/>
      <c r="C19278" s="7"/>
      <c r="H19278" s="4"/>
      <c r="I19278" s="7"/>
      <c r="M19278" s="4"/>
      <c r="N19278" s="7"/>
    </row>
    <row r="19279" spans="2:14" x14ac:dyDescent="0.35">
      <c r="B19279" s="4"/>
      <c r="C19279" s="7"/>
      <c r="H19279" s="4"/>
      <c r="I19279" s="7"/>
      <c r="M19279" s="4"/>
      <c r="N19279" s="7"/>
    </row>
    <row r="19280" spans="2:14" x14ac:dyDescent="0.35">
      <c r="B19280" s="4"/>
      <c r="C19280" s="7"/>
      <c r="H19280" s="4"/>
      <c r="I19280" s="7"/>
      <c r="M19280" s="4"/>
      <c r="N19280" s="7"/>
    </row>
    <row r="19281" spans="2:14" x14ac:dyDescent="0.35">
      <c r="B19281" s="4"/>
      <c r="C19281" s="7"/>
      <c r="H19281" s="4"/>
      <c r="I19281" s="7"/>
      <c r="M19281" s="4"/>
      <c r="N19281" s="7"/>
    </row>
    <row r="19282" spans="2:14" x14ac:dyDescent="0.35">
      <c r="B19282" s="4"/>
      <c r="C19282" s="7"/>
      <c r="H19282" s="4"/>
      <c r="I19282" s="7"/>
      <c r="M19282" s="4"/>
      <c r="N19282" s="7"/>
    </row>
    <row r="19283" spans="2:14" x14ac:dyDescent="0.35">
      <c r="B19283" s="4"/>
      <c r="C19283" s="7"/>
      <c r="H19283" s="4"/>
      <c r="I19283" s="7"/>
      <c r="M19283" s="4"/>
      <c r="N19283" s="7"/>
    </row>
    <row r="19284" spans="2:14" x14ac:dyDescent="0.35">
      <c r="B19284" s="4"/>
      <c r="C19284" s="7"/>
      <c r="H19284" s="4"/>
      <c r="I19284" s="7"/>
      <c r="M19284" s="4"/>
      <c r="N19284" s="7"/>
    </row>
    <row r="19285" spans="2:14" x14ac:dyDescent="0.35">
      <c r="B19285" s="4"/>
      <c r="C19285" s="7"/>
      <c r="H19285" s="4"/>
      <c r="I19285" s="7"/>
      <c r="M19285" s="4"/>
      <c r="N19285" s="7"/>
    </row>
    <row r="19286" spans="2:14" x14ac:dyDescent="0.35">
      <c r="B19286" s="4"/>
      <c r="C19286" s="7"/>
      <c r="H19286" s="4"/>
      <c r="I19286" s="7"/>
      <c r="M19286" s="4"/>
      <c r="N19286" s="7"/>
    </row>
    <row r="19287" spans="2:14" x14ac:dyDescent="0.35">
      <c r="B19287" s="4"/>
      <c r="C19287" s="7"/>
      <c r="H19287" s="4"/>
      <c r="I19287" s="7"/>
      <c r="M19287" s="4"/>
      <c r="N19287" s="7"/>
    </row>
    <row r="19288" spans="2:14" x14ac:dyDescent="0.35">
      <c r="B19288" s="4"/>
      <c r="C19288" s="7"/>
      <c r="H19288" s="4"/>
      <c r="I19288" s="7"/>
      <c r="M19288" s="4"/>
      <c r="N19288" s="7"/>
    </row>
    <row r="19289" spans="2:14" x14ac:dyDescent="0.35">
      <c r="B19289" s="4"/>
      <c r="C19289" s="7"/>
      <c r="H19289" s="4"/>
      <c r="I19289" s="7"/>
      <c r="M19289" s="4"/>
      <c r="N19289" s="7"/>
    </row>
    <row r="19290" spans="2:14" x14ac:dyDescent="0.35">
      <c r="B19290" s="4"/>
      <c r="C19290" s="7"/>
      <c r="H19290" s="4"/>
      <c r="I19290" s="7"/>
      <c r="M19290" s="4"/>
      <c r="N19290" s="7"/>
    </row>
    <row r="19291" spans="2:14" x14ac:dyDescent="0.35">
      <c r="B19291" s="4"/>
      <c r="C19291" s="7"/>
      <c r="H19291" s="4"/>
      <c r="I19291" s="7"/>
      <c r="M19291" s="4"/>
      <c r="N19291" s="7"/>
    </row>
    <row r="19292" spans="2:14" x14ac:dyDescent="0.35">
      <c r="B19292" s="4"/>
      <c r="C19292" s="7"/>
      <c r="H19292" s="4"/>
      <c r="I19292" s="7"/>
      <c r="M19292" s="4"/>
      <c r="N19292" s="7"/>
    </row>
    <row r="19293" spans="2:14" x14ac:dyDescent="0.35">
      <c r="B19293" s="4"/>
      <c r="C19293" s="7"/>
      <c r="H19293" s="4"/>
      <c r="I19293" s="7"/>
      <c r="M19293" s="4"/>
      <c r="N19293" s="7"/>
    </row>
    <row r="19294" spans="2:14" x14ac:dyDescent="0.35">
      <c r="B19294" s="4"/>
      <c r="C19294" s="7"/>
      <c r="H19294" s="4"/>
      <c r="I19294" s="7"/>
      <c r="M19294" s="4"/>
      <c r="N19294" s="7"/>
    </row>
    <row r="19295" spans="2:14" x14ac:dyDescent="0.35">
      <c r="B19295" s="4"/>
      <c r="C19295" s="7"/>
      <c r="H19295" s="4"/>
      <c r="I19295" s="7"/>
      <c r="M19295" s="4"/>
      <c r="N19295" s="7"/>
    </row>
    <row r="19296" spans="2:14" x14ac:dyDescent="0.35">
      <c r="B19296" s="4"/>
      <c r="C19296" s="7"/>
      <c r="H19296" s="4"/>
      <c r="I19296" s="7"/>
      <c r="M19296" s="4"/>
      <c r="N19296" s="7"/>
    </row>
    <row r="19297" spans="2:14" x14ac:dyDescent="0.35">
      <c r="B19297" s="4"/>
      <c r="C19297" s="7"/>
      <c r="H19297" s="4"/>
      <c r="I19297" s="7"/>
      <c r="M19297" s="4"/>
      <c r="N19297" s="7"/>
    </row>
    <row r="19298" spans="2:14" x14ac:dyDescent="0.35">
      <c r="B19298" s="4"/>
      <c r="C19298" s="7"/>
      <c r="H19298" s="4"/>
      <c r="I19298" s="7"/>
      <c r="M19298" s="4"/>
      <c r="N19298" s="7"/>
    </row>
    <row r="19299" spans="2:14" x14ac:dyDescent="0.35">
      <c r="B19299" s="4"/>
      <c r="C19299" s="7"/>
      <c r="H19299" s="4"/>
      <c r="I19299" s="7"/>
      <c r="M19299" s="4"/>
      <c r="N19299" s="7"/>
    </row>
    <row r="19300" spans="2:14" x14ac:dyDescent="0.35">
      <c r="B19300" s="4"/>
      <c r="C19300" s="7"/>
      <c r="H19300" s="4"/>
      <c r="I19300" s="7"/>
      <c r="M19300" s="4"/>
      <c r="N19300" s="7"/>
    </row>
    <row r="19301" spans="2:14" x14ac:dyDescent="0.35">
      <c r="B19301" s="4"/>
      <c r="C19301" s="7"/>
      <c r="H19301" s="4"/>
      <c r="I19301" s="7"/>
      <c r="M19301" s="4"/>
      <c r="N19301" s="7"/>
    </row>
    <row r="19302" spans="2:14" x14ac:dyDescent="0.35">
      <c r="B19302" s="4"/>
      <c r="C19302" s="7"/>
      <c r="H19302" s="4"/>
      <c r="I19302" s="7"/>
      <c r="M19302" s="4"/>
      <c r="N19302" s="7"/>
    </row>
    <row r="19303" spans="2:14" x14ac:dyDescent="0.35">
      <c r="B19303" s="4"/>
      <c r="C19303" s="7"/>
      <c r="H19303" s="4"/>
      <c r="I19303" s="7"/>
      <c r="M19303" s="4"/>
      <c r="N19303" s="7"/>
    </row>
    <row r="19304" spans="2:14" x14ac:dyDescent="0.35">
      <c r="B19304" s="4"/>
      <c r="C19304" s="7"/>
      <c r="H19304" s="4"/>
      <c r="I19304" s="7"/>
      <c r="M19304" s="4"/>
      <c r="N19304" s="7"/>
    </row>
    <row r="19305" spans="2:14" x14ac:dyDescent="0.35">
      <c r="B19305" s="4"/>
      <c r="C19305" s="7"/>
      <c r="H19305" s="4"/>
      <c r="I19305" s="7"/>
      <c r="M19305" s="4"/>
      <c r="N19305" s="7"/>
    </row>
    <row r="19306" spans="2:14" x14ac:dyDescent="0.35">
      <c r="B19306" s="4"/>
      <c r="C19306" s="7"/>
      <c r="H19306" s="4"/>
      <c r="I19306" s="7"/>
      <c r="M19306" s="4"/>
      <c r="N19306" s="7"/>
    </row>
    <row r="19307" spans="2:14" x14ac:dyDescent="0.35">
      <c r="B19307" s="4"/>
      <c r="C19307" s="7"/>
      <c r="H19307" s="4"/>
      <c r="I19307" s="7"/>
      <c r="M19307" s="4"/>
      <c r="N19307" s="7"/>
    </row>
    <row r="19308" spans="2:14" x14ac:dyDescent="0.35">
      <c r="B19308" s="4"/>
      <c r="C19308" s="7"/>
      <c r="H19308" s="4"/>
      <c r="I19308" s="7"/>
      <c r="M19308" s="4"/>
      <c r="N19308" s="7"/>
    </row>
    <row r="19309" spans="2:14" x14ac:dyDescent="0.35">
      <c r="B19309" s="4"/>
      <c r="C19309" s="7"/>
      <c r="H19309" s="4"/>
      <c r="I19309" s="7"/>
      <c r="M19309" s="4"/>
      <c r="N19309" s="7"/>
    </row>
    <row r="19310" spans="2:14" x14ac:dyDescent="0.35">
      <c r="B19310" s="4"/>
      <c r="C19310" s="7"/>
      <c r="H19310" s="4"/>
      <c r="I19310" s="7"/>
      <c r="M19310" s="4"/>
      <c r="N19310" s="7"/>
    </row>
    <row r="19311" spans="2:14" x14ac:dyDescent="0.35">
      <c r="B19311" s="4"/>
      <c r="C19311" s="7"/>
      <c r="H19311" s="4"/>
      <c r="I19311" s="7"/>
      <c r="M19311" s="4"/>
      <c r="N19311" s="7"/>
    </row>
    <row r="19312" spans="2:14" x14ac:dyDescent="0.35">
      <c r="B19312" s="4"/>
      <c r="C19312" s="7"/>
      <c r="H19312" s="4"/>
      <c r="I19312" s="7"/>
      <c r="M19312" s="4"/>
      <c r="N19312" s="7"/>
    </row>
    <row r="19313" spans="2:14" x14ac:dyDescent="0.35">
      <c r="B19313" s="4"/>
      <c r="C19313" s="7"/>
      <c r="H19313" s="4"/>
      <c r="I19313" s="7"/>
      <c r="M19313" s="4"/>
      <c r="N19313" s="7"/>
    </row>
    <row r="19314" spans="2:14" x14ac:dyDescent="0.35">
      <c r="B19314" s="4"/>
      <c r="C19314" s="7"/>
      <c r="H19314" s="4"/>
      <c r="I19314" s="7"/>
      <c r="M19314" s="4"/>
      <c r="N19314" s="7"/>
    </row>
    <row r="19315" spans="2:14" x14ac:dyDescent="0.35">
      <c r="B19315" s="4"/>
      <c r="C19315" s="7"/>
      <c r="H19315" s="4"/>
      <c r="I19315" s="7"/>
      <c r="M19315" s="4"/>
      <c r="N19315" s="7"/>
    </row>
    <row r="19316" spans="2:14" x14ac:dyDescent="0.35">
      <c r="B19316" s="4"/>
      <c r="C19316" s="7"/>
      <c r="H19316" s="4"/>
      <c r="I19316" s="7"/>
      <c r="M19316" s="4"/>
      <c r="N19316" s="7"/>
    </row>
    <row r="19317" spans="2:14" x14ac:dyDescent="0.35">
      <c r="B19317" s="4"/>
      <c r="C19317" s="7"/>
      <c r="H19317" s="4"/>
      <c r="I19317" s="7"/>
      <c r="M19317" s="4"/>
      <c r="N19317" s="7"/>
    </row>
    <row r="19318" spans="2:14" x14ac:dyDescent="0.35">
      <c r="B19318" s="4"/>
      <c r="C19318" s="7"/>
      <c r="H19318" s="4"/>
      <c r="I19318" s="7"/>
      <c r="M19318" s="4"/>
      <c r="N19318" s="7"/>
    </row>
    <row r="19319" spans="2:14" x14ac:dyDescent="0.35">
      <c r="B19319" s="4"/>
      <c r="C19319" s="7"/>
      <c r="H19319" s="4"/>
      <c r="I19319" s="7"/>
      <c r="M19319" s="4"/>
      <c r="N19319" s="7"/>
    </row>
    <row r="19320" spans="2:14" x14ac:dyDescent="0.35">
      <c r="B19320" s="4"/>
      <c r="C19320" s="7"/>
      <c r="H19320" s="4"/>
      <c r="I19320" s="7"/>
      <c r="M19320" s="4"/>
      <c r="N19320" s="7"/>
    </row>
    <row r="19321" spans="2:14" x14ac:dyDescent="0.35">
      <c r="B19321" s="4"/>
      <c r="C19321" s="7"/>
      <c r="H19321" s="4"/>
      <c r="I19321" s="7"/>
      <c r="M19321" s="4"/>
      <c r="N19321" s="7"/>
    </row>
    <row r="19322" spans="2:14" x14ac:dyDescent="0.35">
      <c r="B19322" s="4"/>
      <c r="C19322" s="7"/>
      <c r="H19322" s="4"/>
      <c r="I19322" s="7"/>
      <c r="M19322" s="4"/>
      <c r="N19322" s="7"/>
    </row>
    <row r="19323" spans="2:14" x14ac:dyDescent="0.35">
      <c r="B19323" s="4"/>
      <c r="C19323" s="7"/>
      <c r="H19323" s="4"/>
      <c r="I19323" s="7"/>
      <c r="M19323" s="4"/>
      <c r="N19323" s="7"/>
    </row>
    <row r="19324" spans="2:14" x14ac:dyDescent="0.35">
      <c r="B19324" s="4"/>
      <c r="C19324" s="7"/>
      <c r="H19324" s="4"/>
      <c r="I19324" s="7"/>
      <c r="M19324" s="4"/>
      <c r="N19324" s="7"/>
    </row>
    <row r="19325" spans="2:14" x14ac:dyDescent="0.35">
      <c r="B19325" s="4"/>
      <c r="C19325" s="7"/>
      <c r="H19325" s="4"/>
      <c r="I19325" s="7"/>
      <c r="M19325" s="4"/>
      <c r="N19325" s="7"/>
    </row>
    <row r="19326" spans="2:14" x14ac:dyDescent="0.35">
      <c r="B19326" s="4"/>
      <c r="C19326" s="7"/>
      <c r="H19326" s="4"/>
      <c r="I19326" s="7"/>
      <c r="M19326" s="4"/>
      <c r="N19326" s="7"/>
    </row>
    <row r="19327" spans="2:14" x14ac:dyDescent="0.35">
      <c r="B19327" s="4"/>
      <c r="C19327" s="7"/>
      <c r="H19327" s="4"/>
      <c r="I19327" s="7"/>
      <c r="M19327" s="4"/>
      <c r="N19327" s="7"/>
    </row>
    <row r="19328" spans="2:14" x14ac:dyDescent="0.35">
      <c r="B19328" s="4"/>
      <c r="C19328" s="7"/>
      <c r="H19328" s="4"/>
      <c r="I19328" s="7"/>
      <c r="M19328" s="4"/>
      <c r="N19328" s="7"/>
    </row>
    <row r="19329" spans="2:14" x14ac:dyDescent="0.35">
      <c r="B19329" s="4"/>
      <c r="C19329" s="7"/>
      <c r="H19329" s="4"/>
      <c r="I19329" s="7"/>
      <c r="M19329" s="4"/>
      <c r="N19329" s="7"/>
    </row>
    <row r="19330" spans="2:14" x14ac:dyDescent="0.35">
      <c r="B19330" s="4"/>
      <c r="C19330" s="7"/>
      <c r="H19330" s="4"/>
      <c r="I19330" s="7"/>
      <c r="M19330" s="4"/>
      <c r="N19330" s="7"/>
    </row>
    <row r="19331" spans="2:14" x14ac:dyDescent="0.35">
      <c r="B19331" s="4"/>
      <c r="C19331" s="7"/>
      <c r="H19331" s="4"/>
      <c r="I19331" s="7"/>
      <c r="M19331" s="4"/>
      <c r="N19331" s="7"/>
    </row>
    <row r="19332" spans="2:14" x14ac:dyDescent="0.35">
      <c r="B19332" s="4"/>
      <c r="C19332" s="7"/>
      <c r="H19332" s="4"/>
      <c r="I19332" s="7"/>
      <c r="M19332" s="4"/>
      <c r="N19332" s="7"/>
    </row>
    <row r="19333" spans="2:14" x14ac:dyDescent="0.35">
      <c r="B19333" s="4"/>
      <c r="C19333" s="7"/>
      <c r="H19333" s="4"/>
      <c r="I19333" s="7"/>
      <c r="M19333" s="4"/>
      <c r="N19333" s="7"/>
    </row>
    <row r="19334" spans="2:14" x14ac:dyDescent="0.35">
      <c r="B19334" s="4"/>
      <c r="C19334" s="7"/>
      <c r="H19334" s="4"/>
      <c r="I19334" s="7"/>
      <c r="M19334" s="4"/>
      <c r="N19334" s="7"/>
    </row>
    <row r="19335" spans="2:14" x14ac:dyDescent="0.35">
      <c r="B19335" s="4"/>
      <c r="C19335" s="7"/>
      <c r="H19335" s="4"/>
      <c r="I19335" s="7"/>
      <c r="M19335" s="4"/>
      <c r="N19335" s="7"/>
    </row>
    <row r="19336" spans="2:14" x14ac:dyDescent="0.35">
      <c r="B19336" s="4"/>
      <c r="C19336" s="7"/>
      <c r="H19336" s="4"/>
      <c r="I19336" s="7"/>
      <c r="M19336" s="4"/>
      <c r="N19336" s="7"/>
    </row>
    <row r="19337" spans="2:14" x14ac:dyDescent="0.35">
      <c r="B19337" s="4"/>
      <c r="C19337" s="7"/>
      <c r="H19337" s="4"/>
      <c r="I19337" s="7"/>
      <c r="M19337" s="4"/>
      <c r="N19337" s="7"/>
    </row>
    <row r="19338" spans="2:14" x14ac:dyDescent="0.35">
      <c r="B19338" s="4"/>
      <c r="C19338" s="7"/>
      <c r="H19338" s="4"/>
      <c r="I19338" s="7"/>
      <c r="M19338" s="4"/>
      <c r="N19338" s="7"/>
    </row>
    <row r="19339" spans="2:14" x14ac:dyDescent="0.35">
      <c r="B19339" s="4"/>
      <c r="C19339" s="7"/>
      <c r="H19339" s="4"/>
      <c r="I19339" s="7"/>
      <c r="M19339" s="4"/>
      <c r="N19339" s="7"/>
    </row>
    <row r="19340" spans="2:14" x14ac:dyDescent="0.35">
      <c r="B19340" s="4"/>
      <c r="C19340" s="7"/>
      <c r="H19340" s="4"/>
      <c r="I19340" s="7"/>
      <c r="M19340" s="4"/>
      <c r="N19340" s="7"/>
    </row>
    <row r="19341" spans="2:14" x14ac:dyDescent="0.35">
      <c r="B19341" s="4"/>
      <c r="C19341" s="7"/>
      <c r="H19341" s="4"/>
      <c r="I19341" s="7"/>
      <c r="M19341" s="4"/>
      <c r="N19341" s="7"/>
    </row>
    <row r="19342" spans="2:14" x14ac:dyDescent="0.35">
      <c r="B19342" s="4"/>
      <c r="C19342" s="7"/>
      <c r="H19342" s="4"/>
      <c r="I19342" s="7"/>
      <c r="M19342" s="4"/>
      <c r="N19342" s="7"/>
    </row>
    <row r="19343" spans="2:14" x14ac:dyDescent="0.35">
      <c r="B19343" s="4"/>
      <c r="C19343" s="7"/>
      <c r="H19343" s="4"/>
      <c r="I19343" s="7"/>
      <c r="M19343" s="4"/>
      <c r="N19343" s="7"/>
    </row>
    <row r="19344" spans="2:14" x14ac:dyDescent="0.35">
      <c r="B19344" s="4"/>
      <c r="C19344" s="7"/>
      <c r="H19344" s="4"/>
      <c r="I19344" s="7"/>
      <c r="M19344" s="4"/>
      <c r="N19344" s="7"/>
    </row>
    <row r="19345" spans="2:14" x14ac:dyDescent="0.35">
      <c r="B19345" s="4"/>
      <c r="C19345" s="7"/>
      <c r="H19345" s="4"/>
      <c r="I19345" s="7"/>
      <c r="M19345" s="4"/>
      <c r="N19345" s="7"/>
    </row>
    <row r="19346" spans="2:14" x14ac:dyDescent="0.35">
      <c r="B19346" s="4"/>
      <c r="C19346" s="7"/>
      <c r="H19346" s="4"/>
      <c r="I19346" s="7"/>
      <c r="M19346" s="4"/>
      <c r="N19346" s="7"/>
    </row>
    <row r="19347" spans="2:14" x14ac:dyDescent="0.35">
      <c r="B19347" s="4"/>
      <c r="C19347" s="7"/>
      <c r="H19347" s="4"/>
      <c r="I19347" s="7"/>
      <c r="M19347" s="4"/>
      <c r="N19347" s="7"/>
    </row>
    <row r="19348" spans="2:14" x14ac:dyDescent="0.35">
      <c r="B19348" s="4"/>
      <c r="C19348" s="7"/>
      <c r="H19348" s="4"/>
      <c r="I19348" s="7"/>
      <c r="M19348" s="4"/>
      <c r="N19348" s="7"/>
    </row>
    <row r="19349" spans="2:14" x14ac:dyDescent="0.35">
      <c r="B19349" s="4"/>
      <c r="C19349" s="7"/>
      <c r="H19349" s="4"/>
      <c r="I19349" s="7"/>
      <c r="M19349" s="4"/>
      <c r="N19349" s="7"/>
    </row>
    <row r="19350" spans="2:14" x14ac:dyDescent="0.35">
      <c r="B19350" s="4"/>
      <c r="C19350" s="7"/>
      <c r="H19350" s="4"/>
      <c r="I19350" s="7"/>
      <c r="M19350" s="4"/>
      <c r="N19350" s="7"/>
    </row>
    <row r="19351" spans="2:14" x14ac:dyDescent="0.35">
      <c r="B19351" s="4"/>
      <c r="C19351" s="7"/>
      <c r="H19351" s="4"/>
      <c r="I19351" s="7"/>
      <c r="M19351" s="4"/>
      <c r="N19351" s="7"/>
    </row>
    <row r="19352" spans="2:14" x14ac:dyDescent="0.35">
      <c r="B19352" s="4"/>
      <c r="C19352" s="7"/>
      <c r="H19352" s="4"/>
      <c r="I19352" s="7"/>
      <c r="M19352" s="4"/>
      <c r="N19352" s="7"/>
    </row>
    <row r="19353" spans="2:14" x14ac:dyDescent="0.35">
      <c r="B19353" s="4"/>
      <c r="C19353" s="7"/>
      <c r="H19353" s="4"/>
      <c r="I19353" s="7"/>
      <c r="M19353" s="4"/>
      <c r="N19353" s="7"/>
    </row>
    <row r="19354" spans="2:14" x14ac:dyDescent="0.35">
      <c r="B19354" s="4"/>
      <c r="C19354" s="7"/>
      <c r="H19354" s="4"/>
      <c r="I19354" s="7"/>
      <c r="M19354" s="4"/>
      <c r="N19354" s="7"/>
    </row>
    <row r="19355" spans="2:14" x14ac:dyDescent="0.35">
      <c r="B19355" s="4"/>
      <c r="C19355" s="7"/>
      <c r="H19355" s="4"/>
      <c r="I19355" s="7"/>
      <c r="M19355" s="4"/>
      <c r="N19355" s="7"/>
    </row>
    <row r="19356" spans="2:14" x14ac:dyDescent="0.35">
      <c r="B19356" s="4"/>
      <c r="C19356" s="7"/>
      <c r="H19356" s="4"/>
      <c r="I19356" s="7"/>
      <c r="M19356" s="4"/>
      <c r="N19356" s="7"/>
    </row>
    <row r="19357" spans="2:14" x14ac:dyDescent="0.35">
      <c r="B19357" s="4"/>
      <c r="C19357" s="7"/>
      <c r="H19357" s="4"/>
      <c r="I19357" s="7"/>
      <c r="M19357" s="4"/>
      <c r="N19357" s="7"/>
    </row>
    <row r="19358" spans="2:14" x14ac:dyDescent="0.35">
      <c r="B19358" s="4"/>
      <c r="C19358" s="7"/>
      <c r="H19358" s="4"/>
      <c r="I19358" s="7"/>
      <c r="M19358" s="4"/>
      <c r="N19358" s="7"/>
    </row>
    <row r="19359" spans="2:14" x14ac:dyDescent="0.35">
      <c r="B19359" s="4"/>
      <c r="C19359" s="7"/>
      <c r="H19359" s="4"/>
      <c r="I19359" s="7"/>
      <c r="M19359" s="4"/>
      <c r="N19359" s="7"/>
    </row>
    <row r="19360" spans="2:14" x14ac:dyDescent="0.35">
      <c r="B19360" s="4"/>
      <c r="C19360" s="7"/>
      <c r="H19360" s="4"/>
      <c r="I19360" s="7"/>
      <c r="M19360" s="4"/>
      <c r="N19360" s="7"/>
    </row>
    <row r="19361" spans="2:14" x14ac:dyDescent="0.35">
      <c r="B19361" s="4"/>
      <c r="C19361" s="7"/>
      <c r="H19361" s="4"/>
      <c r="I19361" s="7"/>
      <c r="M19361" s="4"/>
      <c r="N19361" s="7"/>
    </row>
    <row r="19362" spans="2:14" x14ac:dyDescent="0.35">
      <c r="B19362" s="4"/>
      <c r="C19362" s="7"/>
      <c r="H19362" s="4"/>
      <c r="I19362" s="7"/>
      <c r="M19362" s="4"/>
      <c r="N19362" s="7"/>
    </row>
    <row r="19363" spans="2:14" x14ac:dyDescent="0.35">
      <c r="B19363" s="4"/>
      <c r="C19363" s="7"/>
      <c r="H19363" s="4"/>
      <c r="I19363" s="7"/>
      <c r="M19363" s="4"/>
      <c r="N19363" s="7"/>
    </row>
    <row r="19364" spans="2:14" x14ac:dyDescent="0.35">
      <c r="B19364" s="4"/>
      <c r="C19364" s="7"/>
      <c r="H19364" s="4"/>
      <c r="I19364" s="7"/>
      <c r="M19364" s="4"/>
      <c r="N19364" s="7"/>
    </row>
    <row r="19365" spans="2:14" x14ac:dyDescent="0.35">
      <c r="B19365" s="4"/>
      <c r="C19365" s="7"/>
      <c r="H19365" s="4"/>
      <c r="I19365" s="7"/>
      <c r="M19365" s="4"/>
      <c r="N19365" s="7"/>
    </row>
    <row r="19366" spans="2:14" x14ac:dyDescent="0.35">
      <c r="B19366" s="4"/>
      <c r="C19366" s="7"/>
      <c r="H19366" s="4"/>
      <c r="I19366" s="7"/>
      <c r="M19366" s="4"/>
      <c r="N19366" s="7"/>
    </row>
    <row r="19367" spans="2:14" x14ac:dyDescent="0.35">
      <c r="B19367" s="4"/>
      <c r="C19367" s="7"/>
      <c r="H19367" s="4"/>
      <c r="I19367" s="7"/>
      <c r="M19367" s="4"/>
      <c r="N19367" s="7"/>
    </row>
    <row r="19368" spans="2:14" x14ac:dyDescent="0.35">
      <c r="B19368" s="4"/>
      <c r="C19368" s="7"/>
      <c r="H19368" s="4"/>
      <c r="I19368" s="7"/>
      <c r="M19368" s="4"/>
      <c r="N19368" s="7"/>
    </row>
    <row r="19369" spans="2:14" x14ac:dyDescent="0.35">
      <c r="B19369" s="4"/>
      <c r="C19369" s="7"/>
      <c r="H19369" s="4"/>
      <c r="I19369" s="7"/>
      <c r="M19369" s="4"/>
      <c r="N19369" s="7"/>
    </row>
    <row r="19370" spans="2:14" x14ac:dyDescent="0.35">
      <c r="B19370" s="4"/>
      <c r="C19370" s="7"/>
      <c r="H19370" s="4"/>
      <c r="I19370" s="7"/>
      <c r="M19370" s="4"/>
      <c r="N19370" s="7"/>
    </row>
    <row r="19371" spans="2:14" x14ac:dyDescent="0.35">
      <c r="B19371" s="4"/>
      <c r="C19371" s="7"/>
      <c r="H19371" s="4"/>
      <c r="I19371" s="7"/>
      <c r="M19371" s="4"/>
      <c r="N19371" s="7"/>
    </row>
    <row r="19372" spans="2:14" x14ac:dyDescent="0.35">
      <c r="B19372" s="4"/>
      <c r="C19372" s="7"/>
      <c r="H19372" s="4"/>
      <c r="I19372" s="7"/>
      <c r="M19372" s="4"/>
      <c r="N19372" s="7"/>
    </row>
    <row r="19373" spans="2:14" x14ac:dyDescent="0.35">
      <c r="B19373" s="4"/>
      <c r="C19373" s="7"/>
      <c r="H19373" s="4"/>
      <c r="I19373" s="7"/>
      <c r="M19373" s="4"/>
      <c r="N19373" s="7"/>
    </row>
    <row r="19374" spans="2:14" x14ac:dyDescent="0.35">
      <c r="B19374" s="4"/>
      <c r="C19374" s="7"/>
      <c r="H19374" s="4"/>
      <c r="I19374" s="7"/>
      <c r="M19374" s="4"/>
      <c r="N19374" s="7"/>
    </row>
    <row r="19375" spans="2:14" x14ac:dyDescent="0.35">
      <c r="B19375" s="4"/>
      <c r="C19375" s="7"/>
      <c r="H19375" s="4"/>
      <c r="I19375" s="7"/>
      <c r="M19375" s="4"/>
      <c r="N19375" s="7"/>
    </row>
    <row r="19376" spans="2:14" x14ac:dyDescent="0.35">
      <c r="B19376" s="4"/>
      <c r="C19376" s="7"/>
      <c r="H19376" s="4"/>
      <c r="I19376" s="7"/>
      <c r="M19376" s="4"/>
      <c r="N19376" s="7"/>
    </row>
    <row r="19377" spans="2:14" x14ac:dyDescent="0.35">
      <c r="B19377" s="4"/>
      <c r="C19377" s="7"/>
      <c r="H19377" s="4"/>
      <c r="I19377" s="7"/>
      <c r="M19377" s="4"/>
      <c r="N19377" s="7"/>
    </row>
    <row r="19378" spans="2:14" x14ac:dyDescent="0.35">
      <c r="B19378" s="4"/>
      <c r="C19378" s="7"/>
      <c r="H19378" s="4"/>
      <c r="I19378" s="7"/>
      <c r="M19378" s="4"/>
      <c r="N19378" s="7"/>
    </row>
    <row r="19379" spans="2:14" x14ac:dyDescent="0.35">
      <c r="B19379" s="4"/>
      <c r="C19379" s="7"/>
      <c r="H19379" s="4"/>
      <c r="I19379" s="7"/>
      <c r="M19379" s="4"/>
      <c r="N19379" s="7"/>
    </row>
    <row r="19380" spans="2:14" x14ac:dyDescent="0.35">
      <c r="B19380" s="4"/>
      <c r="C19380" s="7"/>
      <c r="H19380" s="4"/>
      <c r="I19380" s="7"/>
      <c r="M19380" s="4"/>
      <c r="N19380" s="7"/>
    </row>
    <row r="19381" spans="2:14" x14ac:dyDescent="0.35">
      <c r="B19381" s="4"/>
      <c r="C19381" s="7"/>
      <c r="H19381" s="4"/>
      <c r="I19381" s="7"/>
      <c r="M19381" s="4"/>
      <c r="N19381" s="7"/>
    </row>
    <row r="19382" spans="2:14" x14ac:dyDescent="0.35">
      <c r="B19382" s="4"/>
      <c r="C19382" s="7"/>
      <c r="H19382" s="4"/>
      <c r="I19382" s="7"/>
      <c r="M19382" s="4"/>
      <c r="N19382" s="7"/>
    </row>
    <row r="19383" spans="2:14" x14ac:dyDescent="0.35">
      <c r="B19383" s="4"/>
      <c r="C19383" s="7"/>
      <c r="H19383" s="4"/>
      <c r="I19383" s="7"/>
      <c r="M19383" s="4"/>
      <c r="N19383" s="7"/>
    </row>
    <row r="19384" spans="2:14" x14ac:dyDescent="0.35">
      <c r="B19384" s="4"/>
      <c r="C19384" s="7"/>
      <c r="H19384" s="4"/>
      <c r="I19384" s="7"/>
      <c r="M19384" s="4"/>
      <c r="N19384" s="7"/>
    </row>
    <row r="19385" spans="2:14" x14ac:dyDescent="0.35">
      <c r="B19385" s="4"/>
      <c r="C19385" s="7"/>
      <c r="H19385" s="4"/>
      <c r="I19385" s="7"/>
      <c r="M19385" s="4"/>
      <c r="N19385" s="7"/>
    </row>
    <row r="19386" spans="2:14" x14ac:dyDescent="0.35">
      <c r="B19386" s="4"/>
      <c r="C19386" s="7"/>
      <c r="H19386" s="4"/>
      <c r="I19386" s="7"/>
      <c r="M19386" s="4"/>
      <c r="N19386" s="7"/>
    </row>
    <row r="19387" spans="2:14" x14ac:dyDescent="0.35">
      <c r="B19387" s="4"/>
      <c r="C19387" s="7"/>
      <c r="H19387" s="4"/>
      <c r="I19387" s="7"/>
      <c r="M19387" s="4"/>
      <c r="N19387" s="7"/>
    </row>
    <row r="19388" spans="2:14" x14ac:dyDescent="0.35">
      <c r="B19388" s="4"/>
      <c r="C19388" s="7"/>
      <c r="H19388" s="4"/>
      <c r="I19388" s="7"/>
      <c r="M19388" s="4"/>
      <c r="N19388" s="7"/>
    </row>
    <row r="19389" spans="2:14" x14ac:dyDescent="0.35">
      <c r="B19389" s="4"/>
      <c r="C19389" s="7"/>
      <c r="H19389" s="4"/>
      <c r="I19389" s="7"/>
      <c r="M19389" s="4"/>
      <c r="N19389" s="7"/>
    </row>
    <row r="19390" spans="2:14" x14ac:dyDescent="0.35">
      <c r="B19390" s="4"/>
      <c r="C19390" s="7"/>
      <c r="H19390" s="4"/>
      <c r="I19390" s="7"/>
      <c r="M19390" s="4"/>
      <c r="N19390" s="7"/>
    </row>
    <row r="19391" spans="2:14" x14ac:dyDescent="0.35">
      <c r="B19391" s="4"/>
      <c r="C19391" s="7"/>
      <c r="H19391" s="4"/>
      <c r="I19391" s="7"/>
      <c r="M19391" s="4"/>
      <c r="N19391" s="7"/>
    </row>
    <row r="19392" spans="2:14" x14ac:dyDescent="0.35">
      <c r="B19392" s="4"/>
      <c r="C19392" s="7"/>
      <c r="H19392" s="4"/>
      <c r="I19392" s="7"/>
      <c r="M19392" s="4"/>
      <c r="N19392" s="7"/>
    </row>
    <row r="19393" spans="2:14" x14ac:dyDescent="0.35">
      <c r="B19393" s="4"/>
      <c r="C19393" s="7"/>
      <c r="H19393" s="4"/>
      <c r="I19393" s="7"/>
      <c r="M19393" s="4"/>
      <c r="N19393" s="7"/>
    </row>
    <row r="19394" spans="2:14" x14ac:dyDescent="0.35">
      <c r="B19394" s="4"/>
      <c r="C19394" s="7"/>
      <c r="H19394" s="4"/>
      <c r="I19394" s="7"/>
      <c r="M19394" s="4"/>
      <c r="N19394" s="7"/>
    </row>
    <row r="19395" spans="2:14" x14ac:dyDescent="0.35">
      <c r="B19395" s="4"/>
      <c r="C19395" s="7"/>
      <c r="H19395" s="4"/>
      <c r="I19395" s="7"/>
      <c r="M19395" s="4"/>
      <c r="N19395" s="7"/>
    </row>
    <row r="19396" spans="2:14" x14ac:dyDescent="0.35">
      <c r="B19396" s="4"/>
      <c r="C19396" s="7"/>
      <c r="H19396" s="4"/>
      <c r="I19396" s="7"/>
      <c r="M19396" s="4"/>
      <c r="N19396" s="7"/>
    </row>
    <row r="19397" spans="2:14" x14ac:dyDescent="0.35">
      <c r="B19397" s="4"/>
      <c r="C19397" s="7"/>
      <c r="H19397" s="4"/>
      <c r="I19397" s="7"/>
      <c r="M19397" s="4"/>
      <c r="N19397" s="7"/>
    </row>
    <row r="19398" spans="2:14" x14ac:dyDescent="0.35">
      <c r="B19398" s="4"/>
      <c r="C19398" s="7"/>
      <c r="H19398" s="4"/>
      <c r="I19398" s="7"/>
      <c r="M19398" s="4"/>
      <c r="N19398" s="7"/>
    </row>
    <row r="19399" spans="2:14" x14ac:dyDescent="0.35">
      <c r="B19399" s="4"/>
      <c r="C19399" s="7"/>
      <c r="H19399" s="4"/>
      <c r="I19399" s="7"/>
      <c r="M19399" s="4"/>
      <c r="N19399" s="7"/>
    </row>
    <row r="19400" spans="2:14" x14ac:dyDescent="0.35">
      <c r="B19400" s="4"/>
      <c r="C19400" s="7"/>
      <c r="H19400" s="4"/>
      <c r="I19400" s="7"/>
      <c r="M19400" s="4"/>
      <c r="N19400" s="7"/>
    </row>
    <row r="19401" spans="2:14" x14ac:dyDescent="0.35">
      <c r="B19401" s="4"/>
      <c r="C19401" s="7"/>
      <c r="H19401" s="4"/>
      <c r="I19401" s="7"/>
      <c r="M19401" s="4"/>
      <c r="N19401" s="7"/>
    </row>
    <row r="19402" spans="2:14" x14ac:dyDescent="0.35">
      <c r="B19402" s="4"/>
      <c r="C19402" s="7"/>
      <c r="H19402" s="4"/>
      <c r="I19402" s="7"/>
      <c r="M19402" s="4"/>
      <c r="N19402" s="7"/>
    </row>
    <row r="19403" spans="2:14" x14ac:dyDescent="0.35">
      <c r="B19403" s="4"/>
      <c r="C19403" s="7"/>
      <c r="H19403" s="4"/>
      <c r="I19403" s="7"/>
      <c r="M19403" s="4"/>
      <c r="N19403" s="7"/>
    </row>
    <row r="19404" spans="2:14" x14ac:dyDescent="0.35">
      <c r="B19404" s="4"/>
      <c r="C19404" s="7"/>
      <c r="H19404" s="4"/>
      <c r="I19404" s="7"/>
      <c r="M19404" s="4"/>
      <c r="N19404" s="7"/>
    </row>
    <row r="19405" spans="2:14" x14ac:dyDescent="0.35">
      <c r="B19405" s="4"/>
      <c r="C19405" s="7"/>
      <c r="H19405" s="4"/>
      <c r="I19405" s="7"/>
      <c r="M19405" s="4"/>
      <c r="N19405" s="7"/>
    </row>
    <row r="19406" spans="2:14" x14ac:dyDescent="0.35">
      <c r="B19406" s="4"/>
      <c r="C19406" s="7"/>
      <c r="H19406" s="4"/>
      <c r="I19406" s="7"/>
      <c r="M19406" s="4"/>
      <c r="N19406" s="7"/>
    </row>
    <row r="19407" spans="2:14" x14ac:dyDescent="0.35">
      <c r="B19407" s="4"/>
      <c r="C19407" s="7"/>
      <c r="H19407" s="4"/>
      <c r="I19407" s="7"/>
      <c r="M19407" s="4"/>
      <c r="N19407" s="7"/>
    </row>
    <row r="19408" spans="2:14" x14ac:dyDescent="0.35">
      <c r="B19408" s="4"/>
      <c r="C19408" s="7"/>
      <c r="H19408" s="4"/>
      <c r="I19408" s="7"/>
      <c r="M19408" s="4"/>
      <c r="N19408" s="7"/>
    </row>
    <row r="19409" spans="2:14" x14ac:dyDescent="0.35">
      <c r="B19409" s="4"/>
      <c r="C19409" s="7"/>
      <c r="H19409" s="4"/>
      <c r="I19409" s="7"/>
      <c r="M19409" s="4"/>
      <c r="N19409" s="7"/>
    </row>
    <row r="19410" spans="2:14" x14ac:dyDescent="0.35">
      <c r="B19410" s="4"/>
      <c r="C19410" s="7"/>
      <c r="H19410" s="4"/>
      <c r="I19410" s="7"/>
      <c r="M19410" s="4"/>
      <c r="N19410" s="7"/>
    </row>
    <row r="19411" spans="2:14" x14ac:dyDescent="0.35">
      <c r="B19411" s="4"/>
      <c r="C19411" s="7"/>
      <c r="H19411" s="4"/>
      <c r="I19411" s="7"/>
      <c r="M19411" s="4"/>
      <c r="N19411" s="7"/>
    </row>
    <row r="19412" spans="2:14" x14ac:dyDescent="0.35">
      <c r="B19412" s="4"/>
      <c r="C19412" s="7"/>
      <c r="H19412" s="4"/>
      <c r="I19412" s="7"/>
      <c r="M19412" s="4"/>
      <c r="N19412" s="7"/>
    </row>
    <row r="19413" spans="2:14" x14ac:dyDescent="0.35">
      <c r="B19413" s="4"/>
      <c r="C19413" s="7"/>
      <c r="H19413" s="4"/>
      <c r="I19413" s="7"/>
      <c r="M19413" s="4"/>
      <c r="N19413" s="7"/>
    </row>
    <row r="19414" spans="2:14" x14ac:dyDescent="0.35">
      <c r="B19414" s="4"/>
      <c r="C19414" s="7"/>
      <c r="H19414" s="4"/>
      <c r="I19414" s="7"/>
      <c r="M19414" s="4"/>
      <c r="N19414" s="7"/>
    </row>
    <row r="19415" spans="2:14" x14ac:dyDescent="0.35">
      <c r="B19415" s="4"/>
      <c r="C19415" s="7"/>
      <c r="H19415" s="4"/>
      <c r="I19415" s="7"/>
      <c r="M19415" s="4"/>
      <c r="N19415" s="7"/>
    </row>
    <row r="19416" spans="2:14" x14ac:dyDescent="0.35">
      <c r="B19416" s="4"/>
      <c r="C19416" s="7"/>
      <c r="H19416" s="4"/>
      <c r="I19416" s="7"/>
      <c r="M19416" s="4"/>
      <c r="N19416" s="7"/>
    </row>
    <row r="19417" spans="2:14" x14ac:dyDescent="0.35">
      <c r="B19417" s="4"/>
      <c r="C19417" s="7"/>
      <c r="H19417" s="4"/>
      <c r="I19417" s="7"/>
      <c r="M19417" s="4"/>
      <c r="N19417" s="7"/>
    </row>
    <row r="19418" spans="2:14" x14ac:dyDescent="0.35">
      <c r="B19418" s="4"/>
      <c r="C19418" s="7"/>
      <c r="H19418" s="4"/>
      <c r="I19418" s="7"/>
      <c r="M19418" s="4"/>
      <c r="N19418" s="7"/>
    </row>
    <row r="19419" spans="2:14" x14ac:dyDescent="0.35">
      <c r="B19419" s="4"/>
      <c r="C19419" s="7"/>
      <c r="H19419" s="4"/>
      <c r="I19419" s="7"/>
      <c r="M19419" s="4"/>
      <c r="N19419" s="7"/>
    </row>
    <row r="19420" spans="2:14" x14ac:dyDescent="0.35">
      <c r="B19420" s="4"/>
      <c r="C19420" s="7"/>
      <c r="H19420" s="4"/>
      <c r="I19420" s="7"/>
      <c r="M19420" s="4"/>
      <c r="N19420" s="7"/>
    </row>
    <row r="19421" spans="2:14" x14ac:dyDescent="0.35">
      <c r="B19421" s="4"/>
      <c r="C19421" s="7"/>
      <c r="H19421" s="4"/>
      <c r="I19421" s="7"/>
      <c r="M19421" s="4"/>
      <c r="N19421" s="7"/>
    </row>
    <row r="19422" spans="2:14" x14ac:dyDescent="0.35">
      <c r="B19422" s="4"/>
      <c r="C19422" s="7"/>
      <c r="H19422" s="4"/>
      <c r="I19422" s="7"/>
      <c r="M19422" s="4"/>
      <c r="N19422" s="7"/>
    </row>
    <row r="19423" spans="2:14" x14ac:dyDescent="0.35">
      <c r="B19423" s="4"/>
      <c r="C19423" s="7"/>
      <c r="H19423" s="4"/>
      <c r="I19423" s="7"/>
      <c r="M19423" s="4"/>
      <c r="N19423" s="7"/>
    </row>
    <row r="19424" spans="2:14" x14ac:dyDescent="0.35">
      <c r="B19424" s="4"/>
      <c r="C19424" s="7"/>
      <c r="H19424" s="4"/>
      <c r="I19424" s="7"/>
      <c r="M19424" s="4"/>
      <c r="N19424" s="7"/>
    </row>
    <row r="19425" spans="2:14" x14ac:dyDescent="0.35">
      <c r="B19425" s="4"/>
      <c r="C19425" s="7"/>
      <c r="H19425" s="4"/>
      <c r="I19425" s="7"/>
      <c r="M19425" s="4"/>
      <c r="N19425" s="7"/>
    </row>
    <row r="19426" spans="2:14" x14ac:dyDescent="0.35">
      <c r="B19426" s="4"/>
      <c r="C19426" s="7"/>
      <c r="H19426" s="4"/>
      <c r="I19426" s="7"/>
      <c r="M19426" s="4"/>
      <c r="N19426" s="7"/>
    </row>
    <row r="19427" spans="2:14" x14ac:dyDescent="0.35">
      <c r="B19427" s="4"/>
      <c r="C19427" s="7"/>
      <c r="H19427" s="4"/>
      <c r="I19427" s="7"/>
      <c r="M19427" s="4"/>
      <c r="N19427" s="7"/>
    </row>
    <row r="19428" spans="2:14" x14ac:dyDescent="0.35">
      <c r="B19428" s="4"/>
      <c r="C19428" s="7"/>
      <c r="H19428" s="4"/>
      <c r="I19428" s="7"/>
      <c r="M19428" s="4"/>
      <c r="N19428" s="7"/>
    </row>
    <row r="19429" spans="2:14" x14ac:dyDescent="0.35">
      <c r="B19429" s="4"/>
      <c r="C19429" s="7"/>
      <c r="H19429" s="4"/>
      <c r="I19429" s="7"/>
      <c r="M19429" s="4"/>
      <c r="N19429" s="7"/>
    </row>
    <row r="19430" spans="2:14" x14ac:dyDescent="0.35">
      <c r="B19430" s="4"/>
      <c r="C19430" s="7"/>
      <c r="H19430" s="4"/>
      <c r="I19430" s="7"/>
      <c r="M19430" s="4"/>
      <c r="N19430" s="7"/>
    </row>
    <row r="19431" spans="2:14" x14ac:dyDescent="0.35">
      <c r="B19431" s="4"/>
      <c r="C19431" s="7"/>
      <c r="H19431" s="4"/>
      <c r="I19431" s="7"/>
      <c r="M19431" s="4"/>
      <c r="N19431" s="7"/>
    </row>
    <row r="19432" spans="2:14" x14ac:dyDescent="0.35">
      <c r="B19432" s="4"/>
      <c r="C19432" s="7"/>
      <c r="H19432" s="4"/>
      <c r="I19432" s="7"/>
      <c r="M19432" s="4"/>
      <c r="N19432" s="7"/>
    </row>
    <row r="19433" spans="2:14" x14ac:dyDescent="0.35">
      <c r="B19433" s="4"/>
      <c r="C19433" s="7"/>
      <c r="H19433" s="4"/>
      <c r="I19433" s="7"/>
      <c r="M19433" s="4"/>
      <c r="N19433" s="7"/>
    </row>
    <row r="19434" spans="2:14" x14ac:dyDescent="0.35">
      <c r="B19434" s="4"/>
      <c r="C19434" s="7"/>
      <c r="H19434" s="4"/>
      <c r="I19434" s="7"/>
      <c r="M19434" s="4"/>
      <c r="N19434" s="7"/>
    </row>
    <row r="19435" spans="2:14" x14ac:dyDescent="0.35">
      <c r="B19435" s="4"/>
      <c r="C19435" s="7"/>
      <c r="H19435" s="4"/>
      <c r="I19435" s="7"/>
      <c r="M19435" s="4"/>
      <c r="N19435" s="7"/>
    </row>
    <row r="19436" spans="2:14" x14ac:dyDescent="0.35">
      <c r="B19436" s="4"/>
      <c r="C19436" s="7"/>
      <c r="H19436" s="4"/>
      <c r="I19436" s="7"/>
      <c r="M19436" s="4"/>
      <c r="N19436" s="7"/>
    </row>
    <row r="19437" spans="2:14" x14ac:dyDescent="0.35">
      <c r="B19437" s="4"/>
      <c r="C19437" s="7"/>
      <c r="H19437" s="4"/>
      <c r="I19437" s="7"/>
      <c r="M19437" s="4"/>
      <c r="N19437" s="7"/>
    </row>
    <row r="19438" spans="2:14" x14ac:dyDescent="0.35">
      <c r="B19438" s="4"/>
      <c r="C19438" s="7"/>
      <c r="H19438" s="4"/>
      <c r="I19438" s="7"/>
      <c r="M19438" s="4"/>
      <c r="N19438" s="7"/>
    </row>
    <row r="19439" spans="2:14" x14ac:dyDescent="0.35">
      <c r="B19439" s="4"/>
      <c r="C19439" s="7"/>
      <c r="H19439" s="4"/>
      <c r="I19439" s="7"/>
      <c r="M19439" s="4"/>
      <c r="N19439" s="7"/>
    </row>
    <row r="19440" spans="2:14" x14ac:dyDescent="0.35">
      <c r="B19440" s="4"/>
      <c r="C19440" s="7"/>
      <c r="H19440" s="4"/>
      <c r="I19440" s="7"/>
      <c r="M19440" s="4"/>
      <c r="N19440" s="7"/>
    </row>
    <row r="19441" spans="2:14" x14ac:dyDescent="0.35">
      <c r="B19441" s="4"/>
      <c r="C19441" s="7"/>
      <c r="H19441" s="4"/>
      <c r="I19441" s="7"/>
      <c r="M19441" s="4"/>
      <c r="N19441" s="7"/>
    </row>
    <row r="19442" spans="2:14" x14ac:dyDescent="0.35">
      <c r="B19442" s="4"/>
      <c r="C19442" s="7"/>
      <c r="H19442" s="4"/>
      <c r="I19442" s="7"/>
      <c r="M19442" s="4"/>
      <c r="N19442" s="7"/>
    </row>
    <row r="19443" spans="2:14" x14ac:dyDescent="0.35">
      <c r="B19443" s="4"/>
      <c r="C19443" s="7"/>
      <c r="H19443" s="4"/>
      <c r="I19443" s="7"/>
      <c r="M19443" s="4"/>
      <c r="N19443" s="7"/>
    </row>
    <row r="19444" spans="2:14" x14ac:dyDescent="0.35">
      <c r="B19444" s="4"/>
      <c r="C19444" s="7"/>
      <c r="H19444" s="4"/>
      <c r="I19444" s="7"/>
      <c r="M19444" s="4"/>
      <c r="N19444" s="7"/>
    </row>
    <row r="19445" spans="2:14" x14ac:dyDescent="0.35">
      <c r="B19445" s="4"/>
      <c r="C19445" s="7"/>
      <c r="H19445" s="4"/>
      <c r="I19445" s="7"/>
      <c r="M19445" s="4"/>
      <c r="N19445" s="7"/>
    </row>
    <row r="19446" spans="2:14" x14ac:dyDescent="0.35">
      <c r="B19446" s="4"/>
      <c r="C19446" s="7"/>
      <c r="H19446" s="4"/>
      <c r="I19446" s="7"/>
      <c r="M19446" s="4"/>
      <c r="N19446" s="7"/>
    </row>
    <row r="19447" spans="2:14" x14ac:dyDescent="0.35">
      <c r="B19447" s="4"/>
      <c r="C19447" s="7"/>
      <c r="H19447" s="4"/>
      <c r="I19447" s="7"/>
      <c r="M19447" s="4"/>
      <c r="N19447" s="7"/>
    </row>
    <row r="19448" spans="2:14" x14ac:dyDescent="0.35">
      <c r="B19448" s="4"/>
      <c r="C19448" s="7"/>
      <c r="H19448" s="4"/>
      <c r="I19448" s="7"/>
      <c r="M19448" s="4"/>
      <c r="N19448" s="7"/>
    </row>
    <row r="19449" spans="2:14" x14ac:dyDescent="0.35">
      <c r="B19449" s="4"/>
      <c r="C19449" s="7"/>
      <c r="H19449" s="4"/>
      <c r="I19449" s="7"/>
      <c r="M19449" s="4"/>
      <c r="N19449" s="7"/>
    </row>
    <row r="19450" spans="2:14" x14ac:dyDescent="0.35">
      <c r="B19450" s="4"/>
      <c r="C19450" s="7"/>
      <c r="H19450" s="4"/>
      <c r="I19450" s="7"/>
      <c r="M19450" s="4"/>
      <c r="N19450" s="7"/>
    </row>
    <row r="19451" spans="2:14" x14ac:dyDescent="0.35">
      <c r="B19451" s="4"/>
      <c r="C19451" s="7"/>
      <c r="H19451" s="4"/>
      <c r="I19451" s="7"/>
      <c r="M19451" s="4"/>
      <c r="N19451" s="7"/>
    </row>
    <row r="19452" spans="2:14" x14ac:dyDescent="0.35">
      <c r="B19452" s="4"/>
      <c r="C19452" s="7"/>
      <c r="H19452" s="4"/>
      <c r="I19452" s="7"/>
      <c r="M19452" s="4"/>
      <c r="N19452" s="7"/>
    </row>
    <row r="19453" spans="2:14" x14ac:dyDescent="0.35">
      <c r="B19453" s="4"/>
      <c r="C19453" s="7"/>
      <c r="H19453" s="4"/>
      <c r="I19453" s="7"/>
      <c r="M19453" s="4"/>
      <c r="N19453" s="7"/>
    </row>
    <row r="19454" spans="2:14" x14ac:dyDescent="0.35">
      <c r="B19454" s="4"/>
      <c r="C19454" s="7"/>
      <c r="H19454" s="4"/>
      <c r="I19454" s="7"/>
      <c r="M19454" s="4"/>
      <c r="N19454" s="7"/>
    </row>
    <row r="19455" spans="2:14" x14ac:dyDescent="0.35">
      <c r="B19455" s="4"/>
      <c r="C19455" s="7"/>
      <c r="H19455" s="4"/>
      <c r="I19455" s="7"/>
      <c r="M19455" s="4"/>
      <c r="N19455" s="7"/>
    </row>
    <row r="19456" spans="2:14" x14ac:dyDescent="0.35">
      <c r="B19456" s="4"/>
      <c r="C19456" s="7"/>
      <c r="H19456" s="4"/>
      <c r="I19456" s="7"/>
      <c r="M19456" s="4"/>
      <c r="N19456" s="7"/>
    </row>
    <row r="19457" spans="2:14" x14ac:dyDescent="0.35">
      <c r="B19457" s="4"/>
      <c r="C19457" s="7"/>
      <c r="H19457" s="4"/>
      <c r="I19457" s="7"/>
      <c r="M19457" s="4"/>
      <c r="N19457" s="7"/>
    </row>
    <row r="19458" spans="2:14" x14ac:dyDescent="0.35">
      <c r="B19458" s="4"/>
      <c r="C19458" s="7"/>
      <c r="H19458" s="4"/>
      <c r="I19458" s="7"/>
      <c r="M19458" s="4"/>
      <c r="N19458" s="7"/>
    </row>
    <row r="19459" spans="2:14" x14ac:dyDescent="0.35">
      <c r="B19459" s="4"/>
      <c r="C19459" s="7"/>
      <c r="H19459" s="4"/>
      <c r="I19459" s="7"/>
      <c r="M19459" s="4"/>
      <c r="N19459" s="7"/>
    </row>
    <row r="19460" spans="2:14" x14ac:dyDescent="0.35">
      <c r="B19460" s="4"/>
      <c r="C19460" s="7"/>
      <c r="H19460" s="4"/>
      <c r="I19460" s="7"/>
      <c r="M19460" s="4"/>
      <c r="N19460" s="7"/>
    </row>
    <row r="19461" spans="2:14" x14ac:dyDescent="0.35">
      <c r="B19461" s="4"/>
      <c r="C19461" s="7"/>
      <c r="H19461" s="4"/>
      <c r="I19461" s="7"/>
      <c r="M19461" s="4"/>
      <c r="N19461" s="7"/>
    </row>
    <row r="19462" spans="2:14" x14ac:dyDescent="0.35">
      <c r="B19462" s="4"/>
      <c r="C19462" s="7"/>
      <c r="H19462" s="4"/>
      <c r="I19462" s="7"/>
      <c r="M19462" s="4"/>
      <c r="N19462" s="7"/>
    </row>
    <row r="19463" spans="2:14" x14ac:dyDescent="0.35">
      <c r="B19463" s="4"/>
      <c r="C19463" s="7"/>
      <c r="H19463" s="4"/>
      <c r="I19463" s="7"/>
      <c r="M19463" s="4"/>
      <c r="N19463" s="7"/>
    </row>
    <row r="19464" spans="2:14" x14ac:dyDescent="0.35">
      <c r="B19464" s="4"/>
      <c r="C19464" s="7"/>
      <c r="H19464" s="4"/>
      <c r="I19464" s="7"/>
      <c r="M19464" s="4"/>
      <c r="N19464" s="7"/>
    </row>
    <row r="19465" spans="2:14" x14ac:dyDescent="0.35">
      <c r="B19465" s="4"/>
      <c r="C19465" s="7"/>
      <c r="H19465" s="4"/>
      <c r="I19465" s="7"/>
      <c r="M19465" s="4"/>
      <c r="N19465" s="7"/>
    </row>
    <row r="19466" spans="2:14" x14ac:dyDescent="0.35">
      <c r="B19466" s="4"/>
      <c r="C19466" s="7"/>
      <c r="H19466" s="4"/>
      <c r="I19466" s="7"/>
      <c r="M19466" s="4"/>
      <c r="N19466" s="7"/>
    </row>
    <row r="19467" spans="2:14" x14ac:dyDescent="0.35">
      <c r="B19467" s="4"/>
      <c r="C19467" s="7"/>
      <c r="H19467" s="4"/>
      <c r="I19467" s="7"/>
      <c r="M19467" s="4"/>
      <c r="N19467" s="7"/>
    </row>
    <row r="19468" spans="2:14" x14ac:dyDescent="0.35">
      <c r="B19468" s="4"/>
      <c r="C19468" s="7"/>
      <c r="H19468" s="4"/>
      <c r="I19468" s="7"/>
      <c r="M19468" s="4"/>
      <c r="N19468" s="7"/>
    </row>
    <row r="19469" spans="2:14" x14ac:dyDescent="0.35">
      <c r="B19469" s="4"/>
      <c r="C19469" s="7"/>
      <c r="H19469" s="4"/>
      <c r="I19469" s="7"/>
      <c r="M19469" s="4"/>
      <c r="N19469" s="7"/>
    </row>
    <row r="19470" spans="2:14" x14ac:dyDescent="0.35">
      <c r="B19470" s="4"/>
      <c r="C19470" s="7"/>
      <c r="H19470" s="4"/>
      <c r="I19470" s="7"/>
      <c r="M19470" s="4"/>
      <c r="N19470" s="7"/>
    </row>
    <row r="19471" spans="2:14" x14ac:dyDescent="0.35">
      <c r="B19471" s="4"/>
      <c r="C19471" s="7"/>
      <c r="H19471" s="4"/>
      <c r="I19471" s="7"/>
      <c r="M19471" s="4"/>
      <c r="N19471" s="7"/>
    </row>
    <row r="19472" spans="2:14" x14ac:dyDescent="0.35">
      <c r="B19472" s="4"/>
      <c r="C19472" s="7"/>
      <c r="H19472" s="4"/>
      <c r="I19472" s="7"/>
      <c r="M19472" s="4"/>
      <c r="N19472" s="7"/>
    </row>
    <row r="19473" spans="2:14" x14ac:dyDescent="0.35">
      <c r="B19473" s="4"/>
      <c r="C19473" s="7"/>
      <c r="H19473" s="4"/>
      <c r="I19473" s="7"/>
      <c r="M19473" s="4"/>
      <c r="N19473" s="7"/>
    </row>
    <row r="19474" spans="2:14" x14ac:dyDescent="0.35">
      <c r="B19474" s="4"/>
      <c r="C19474" s="7"/>
      <c r="H19474" s="4"/>
      <c r="I19474" s="7"/>
      <c r="M19474" s="4"/>
      <c r="N19474" s="7"/>
    </row>
    <row r="19475" spans="2:14" x14ac:dyDescent="0.35">
      <c r="B19475" s="4"/>
      <c r="C19475" s="7"/>
      <c r="H19475" s="4"/>
      <c r="I19475" s="7"/>
      <c r="M19475" s="4"/>
      <c r="N19475" s="7"/>
    </row>
    <row r="19476" spans="2:14" x14ac:dyDescent="0.35">
      <c r="B19476" s="4"/>
      <c r="C19476" s="7"/>
      <c r="H19476" s="4"/>
      <c r="I19476" s="7"/>
      <c r="M19476" s="4"/>
      <c r="N19476" s="7"/>
    </row>
    <row r="19477" spans="2:14" x14ac:dyDescent="0.35">
      <c r="B19477" s="4"/>
      <c r="C19477" s="7"/>
      <c r="H19477" s="4"/>
      <c r="I19477" s="7"/>
      <c r="M19477" s="4"/>
      <c r="N19477" s="7"/>
    </row>
    <row r="19478" spans="2:14" x14ac:dyDescent="0.35">
      <c r="B19478" s="4"/>
      <c r="C19478" s="7"/>
      <c r="H19478" s="4"/>
      <c r="I19478" s="7"/>
      <c r="M19478" s="4"/>
      <c r="N19478" s="7"/>
    </row>
    <row r="19479" spans="2:14" x14ac:dyDescent="0.35">
      <c r="B19479" s="4"/>
      <c r="C19479" s="7"/>
      <c r="H19479" s="4"/>
      <c r="I19479" s="7"/>
      <c r="M19479" s="4"/>
      <c r="N19479" s="7"/>
    </row>
    <row r="19480" spans="2:14" x14ac:dyDescent="0.35">
      <c r="B19480" s="4"/>
      <c r="C19480" s="7"/>
      <c r="H19480" s="4"/>
      <c r="I19480" s="7"/>
      <c r="M19480" s="4"/>
      <c r="N19480" s="7"/>
    </row>
    <row r="19481" spans="2:14" x14ac:dyDescent="0.35">
      <c r="B19481" s="4"/>
      <c r="C19481" s="7"/>
      <c r="H19481" s="4"/>
      <c r="I19481" s="7"/>
      <c r="M19481" s="4"/>
      <c r="N19481" s="7"/>
    </row>
    <row r="19482" spans="2:14" x14ac:dyDescent="0.35">
      <c r="B19482" s="4"/>
      <c r="C19482" s="7"/>
      <c r="H19482" s="4"/>
      <c r="I19482" s="7"/>
      <c r="M19482" s="4"/>
      <c r="N19482" s="7"/>
    </row>
    <row r="19483" spans="2:14" x14ac:dyDescent="0.35">
      <c r="B19483" s="4"/>
      <c r="C19483" s="7"/>
      <c r="H19483" s="4"/>
      <c r="I19483" s="7"/>
      <c r="M19483" s="4"/>
      <c r="N19483" s="7"/>
    </row>
    <row r="19484" spans="2:14" x14ac:dyDescent="0.35">
      <c r="B19484" s="4"/>
      <c r="C19484" s="7"/>
      <c r="H19484" s="4"/>
      <c r="I19484" s="7"/>
      <c r="M19484" s="4"/>
      <c r="N19484" s="7"/>
    </row>
    <row r="19485" spans="2:14" x14ac:dyDescent="0.35">
      <c r="B19485" s="4"/>
      <c r="C19485" s="7"/>
      <c r="H19485" s="4"/>
      <c r="I19485" s="7"/>
      <c r="M19485" s="4"/>
      <c r="N19485" s="7"/>
    </row>
    <row r="19486" spans="2:14" x14ac:dyDescent="0.35">
      <c r="B19486" s="4"/>
      <c r="C19486" s="7"/>
      <c r="H19486" s="4"/>
      <c r="I19486" s="7"/>
      <c r="M19486" s="4"/>
      <c r="N19486" s="7"/>
    </row>
    <row r="19487" spans="2:14" x14ac:dyDescent="0.35">
      <c r="B19487" s="4"/>
      <c r="C19487" s="7"/>
      <c r="H19487" s="4"/>
      <c r="I19487" s="7"/>
      <c r="M19487" s="4"/>
      <c r="N19487" s="7"/>
    </row>
    <row r="19488" spans="2:14" x14ac:dyDescent="0.35">
      <c r="B19488" s="4"/>
      <c r="C19488" s="7"/>
      <c r="H19488" s="4"/>
      <c r="I19488" s="7"/>
      <c r="M19488" s="4"/>
      <c r="N19488" s="7"/>
    </row>
    <row r="19489" spans="2:14" x14ac:dyDescent="0.35">
      <c r="B19489" s="4"/>
      <c r="C19489" s="7"/>
      <c r="H19489" s="4"/>
      <c r="I19489" s="7"/>
      <c r="M19489" s="4"/>
      <c r="N19489" s="7"/>
    </row>
    <row r="19490" spans="2:14" x14ac:dyDescent="0.35">
      <c r="B19490" s="4"/>
      <c r="C19490" s="7"/>
      <c r="H19490" s="4"/>
      <c r="I19490" s="7"/>
      <c r="M19490" s="4"/>
      <c r="N19490" s="7"/>
    </row>
    <row r="19491" spans="2:14" x14ac:dyDescent="0.35">
      <c r="B19491" s="4"/>
      <c r="C19491" s="7"/>
      <c r="H19491" s="4"/>
      <c r="I19491" s="7"/>
      <c r="M19491" s="4"/>
      <c r="N19491" s="7"/>
    </row>
    <row r="19492" spans="2:14" x14ac:dyDescent="0.35">
      <c r="B19492" s="4"/>
      <c r="C19492" s="7"/>
      <c r="H19492" s="4"/>
      <c r="I19492" s="7"/>
      <c r="M19492" s="4"/>
      <c r="N19492" s="7"/>
    </row>
    <row r="19493" spans="2:14" x14ac:dyDescent="0.35">
      <c r="B19493" s="4"/>
      <c r="C19493" s="7"/>
      <c r="H19493" s="4"/>
      <c r="I19493" s="7"/>
      <c r="M19493" s="4"/>
      <c r="N19493" s="7"/>
    </row>
    <row r="19494" spans="2:14" x14ac:dyDescent="0.35">
      <c r="B19494" s="4"/>
      <c r="C19494" s="7"/>
      <c r="H19494" s="4"/>
      <c r="I19494" s="7"/>
      <c r="M19494" s="4"/>
      <c r="N19494" s="7"/>
    </row>
    <row r="19495" spans="2:14" x14ac:dyDescent="0.35">
      <c r="B19495" s="4"/>
      <c r="C19495" s="7"/>
      <c r="H19495" s="4"/>
      <c r="I19495" s="7"/>
      <c r="M19495" s="4"/>
      <c r="N19495" s="7"/>
    </row>
    <row r="19496" spans="2:14" x14ac:dyDescent="0.35">
      <c r="B19496" s="4"/>
      <c r="C19496" s="7"/>
      <c r="H19496" s="4"/>
      <c r="I19496" s="7"/>
      <c r="M19496" s="4"/>
      <c r="N19496" s="7"/>
    </row>
    <row r="19497" spans="2:14" x14ac:dyDescent="0.35">
      <c r="B19497" s="4"/>
      <c r="C19497" s="7"/>
      <c r="H19497" s="4"/>
      <c r="I19497" s="7"/>
      <c r="M19497" s="4"/>
      <c r="N19497" s="7"/>
    </row>
    <row r="19498" spans="2:14" x14ac:dyDescent="0.35">
      <c r="B19498" s="4"/>
      <c r="C19498" s="7"/>
      <c r="H19498" s="4"/>
      <c r="I19498" s="7"/>
      <c r="M19498" s="4"/>
      <c r="N19498" s="7"/>
    </row>
    <row r="19499" spans="2:14" x14ac:dyDescent="0.35">
      <c r="B19499" s="4"/>
      <c r="C19499" s="7"/>
      <c r="H19499" s="4"/>
      <c r="I19499" s="7"/>
      <c r="M19499" s="4"/>
      <c r="N19499" s="7"/>
    </row>
    <row r="19500" spans="2:14" x14ac:dyDescent="0.35">
      <c r="B19500" s="4"/>
      <c r="C19500" s="7"/>
      <c r="H19500" s="4"/>
      <c r="I19500" s="7"/>
      <c r="M19500" s="4"/>
      <c r="N19500" s="7"/>
    </row>
    <row r="19501" spans="2:14" x14ac:dyDescent="0.35">
      <c r="B19501" s="4"/>
      <c r="C19501" s="7"/>
      <c r="H19501" s="4"/>
      <c r="I19501" s="7"/>
      <c r="M19501" s="4"/>
      <c r="N19501" s="7"/>
    </row>
    <row r="19502" spans="2:14" x14ac:dyDescent="0.35">
      <c r="B19502" s="4"/>
      <c r="C19502" s="7"/>
      <c r="H19502" s="4"/>
      <c r="I19502" s="7"/>
      <c r="M19502" s="4"/>
      <c r="N19502" s="7"/>
    </row>
    <row r="19503" spans="2:14" x14ac:dyDescent="0.35">
      <c r="B19503" s="4"/>
      <c r="C19503" s="7"/>
      <c r="H19503" s="4"/>
      <c r="I19503" s="7"/>
      <c r="M19503" s="4"/>
      <c r="N19503" s="7"/>
    </row>
    <row r="19504" spans="2:14" x14ac:dyDescent="0.35">
      <c r="B19504" s="4"/>
      <c r="C19504" s="7"/>
      <c r="H19504" s="4"/>
      <c r="I19504" s="7"/>
      <c r="M19504" s="4"/>
      <c r="N19504" s="7"/>
    </row>
    <row r="19505" spans="2:14" x14ac:dyDescent="0.35">
      <c r="B19505" s="4"/>
      <c r="C19505" s="7"/>
      <c r="H19505" s="4"/>
      <c r="I19505" s="7"/>
      <c r="M19505" s="4"/>
      <c r="N19505" s="7"/>
    </row>
    <row r="19506" spans="2:14" x14ac:dyDescent="0.35">
      <c r="B19506" s="4"/>
      <c r="C19506" s="7"/>
      <c r="H19506" s="4"/>
      <c r="I19506" s="7"/>
      <c r="M19506" s="4"/>
      <c r="N19506" s="7"/>
    </row>
    <row r="19507" spans="2:14" x14ac:dyDescent="0.35">
      <c r="B19507" s="4"/>
      <c r="C19507" s="7"/>
      <c r="H19507" s="4"/>
      <c r="I19507" s="7"/>
      <c r="M19507" s="4"/>
      <c r="N19507" s="7"/>
    </row>
    <row r="19508" spans="2:14" x14ac:dyDescent="0.35">
      <c r="B19508" s="4"/>
      <c r="C19508" s="7"/>
      <c r="H19508" s="4"/>
      <c r="I19508" s="7"/>
      <c r="M19508" s="4"/>
      <c r="N19508" s="7"/>
    </row>
    <row r="19509" spans="2:14" x14ac:dyDescent="0.35">
      <c r="B19509" s="4"/>
      <c r="C19509" s="7"/>
      <c r="H19509" s="4"/>
      <c r="I19509" s="7"/>
      <c r="M19509" s="4"/>
      <c r="N19509" s="7"/>
    </row>
    <row r="19510" spans="2:14" x14ac:dyDescent="0.35">
      <c r="B19510" s="4"/>
      <c r="C19510" s="7"/>
      <c r="H19510" s="4"/>
      <c r="I19510" s="7"/>
      <c r="M19510" s="4"/>
      <c r="N19510" s="7"/>
    </row>
    <row r="19511" spans="2:14" x14ac:dyDescent="0.35">
      <c r="B19511" s="4"/>
      <c r="C19511" s="7"/>
      <c r="H19511" s="4"/>
      <c r="I19511" s="7"/>
      <c r="M19511" s="4"/>
      <c r="N19511" s="7"/>
    </row>
    <row r="19512" spans="2:14" x14ac:dyDescent="0.35">
      <c r="B19512" s="4"/>
      <c r="C19512" s="7"/>
      <c r="H19512" s="4"/>
      <c r="I19512" s="7"/>
      <c r="M19512" s="4"/>
      <c r="N19512" s="7"/>
    </row>
    <row r="19513" spans="2:14" x14ac:dyDescent="0.35">
      <c r="B19513" s="4"/>
      <c r="C19513" s="7"/>
      <c r="H19513" s="4"/>
      <c r="I19513" s="7"/>
      <c r="M19513" s="4"/>
      <c r="N19513" s="7"/>
    </row>
    <row r="19514" spans="2:14" x14ac:dyDescent="0.35">
      <c r="B19514" s="4"/>
      <c r="C19514" s="7"/>
      <c r="H19514" s="4"/>
      <c r="I19514" s="7"/>
      <c r="M19514" s="4"/>
      <c r="N19514" s="7"/>
    </row>
    <row r="19515" spans="2:14" x14ac:dyDescent="0.35">
      <c r="B19515" s="4"/>
      <c r="C19515" s="7"/>
      <c r="H19515" s="4"/>
      <c r="I19515" s="7"/>
      <c r="M19515" s="4"/>
      <c r="N19515" s="7"/>
    </row>
    <row r="19516" spans="2:14" x14ac:dyDescent="0.35">
      <c r="B19516" s="4"/>
      <c r="C19516" s="7"/>
      <c r="H19516" s="4"/>
      <c r="I19516" s="7"/>
      <c r="M19516" s="4"/>
      <c r="N19516" s="7"/>
    </row>
    <row r="19517" spans="2:14" x14ac:dyDescent="0.35">
      <c r="B19517" s="4"/>
      <c r="C19517" s="7"/>
      <c r="H19517" s="4"/>
      <c r="I19517" s="7"/>
      <c r="M19517" s="4"/>
      <c r="N19517" s="7"/>
    </row>
    <row r="19518" spans="2:14" x14ac:dyDescent="0.35">
      <c r="B19518" s="4"/>
      <c r="C19518" s="7"/>
      <c r="H19518" s="4"/>
      <c r="I19518" s="7"/>
      <c r="M19518" s="4"/>
      <c r="N19518" s="7"/>
    </row>
    <row r="19519" spans="2:14" x14ac:dyDescent="0.35">
      <c r="B19519" s="4"/>
      <c r="C19519" s="7"/>
      <c r="H19519" s="4"/>
      <c r="I19519" s="7"/>
      <c r="M19519" s="4"/>
      <c r="N19519" s="7"/>
    </row>
    <row r="19520" spans="2:14" x14ac:dyDescent="0.35">
      <c r="B19520" s="4"/>
      <c r="C19520" s="7"/>
      <c r="H19520" s="4"/>
      <c r="I19520" s="7"/>
      <c r="M19520" s="4"/>
      <c r="N19520" s="7"/>
    </row>
    <row r="19521" spans="2:14" x14ac:dyDescent="0.35">
      <c r="B19521" s="4"/>
      <c r="C19521" s="7"/>
      <c r="H19521" s="4"/>
      <c r="I19521" s="7"/>
      <c r="M19521" s="4"/>
      <c r="N19521" s="7"/>
    </row>
    <row r="19522" spans="2:14" x14ac:dyDescent="0.35">
      <c r="B19522" s="4"/>
      <c r="C19522" s="7"/>
      <c r="H19522" s="4"/>
      <c r="I19522" s="7"/>
      <c r="M19522" s="4"/>
      <c r="N19522" s="7"/>
    </row>
    <row r="19523" spans="2:14" x14ac:dyDescent="0.35">
      <c r="B19523" s="4"/>
      <c r="C19523" s="7"/>
      <c r="H19523" s="4"/>
      <c r="I19523" s="7"/>
      <c r="M19523" s="4"/>
      <c r="N19523" s="7"/>
    </row>
    <row r="19524" spans="2:14" x14ac:dyDescent="0.35">
      <c r="B19524" s="4"/>
      <c r="C19524" s="7"/>
      <c r="H19524" s="4"/>
      <c r="I19524" s="7"/>
      <c r="M19524" s="4"/>
      <c r="N19524" s="7"/>
    </row>
    <row r="19525" spans="2:14" x14ac:dyDescent="0.35">
      <c r="B19525" s="4"/>
      <c r="C19525" s="7"/>
      <c r="H19525" s="4"/>
      <c r="I19525" s="7"/>
      <c r="M19525" s="4"/>
      <c r="N19525" s="7"/>
    </row>
    <row r="19526" spans="2:14" x14ac:dyDescent="0.35">
      <c r="B19526" s="4"/>
      <c r="C19526" s="7"/>
      <c r="H19526" s="4"/>
      <c r="I19526" s="7"/>
      <c r="M19526" s="4"/>
      <c r="N19526" s="7"/>
    </row>
    <row r="19527" spans="2:14" x14ac:dyDescent="0.35">
      <c r="B19527" s="4"/>
      <c r="C19527" s="7"/>
      <c r="H19527" s="4"/>
      <c r="I19527" s="7"/>
      <c r="M19527" s="4"/>
      <c r="N19527" s="7"/>
    </row>
    <row r="19528" spans="2:14" x14ac:dyDescent="0.35">
      <c r="B19528" s="4"/>
      <c r="C19528" s="7"/>
      <c r="H19528" s="4"/>
      <c r="I19528" s="7"/>
      <c r="M19528" s="4"/>
      <c r="N19528" s="7"/>
    </row>
    <row r="19529" spans="2:14" x14ac:dyDescent="0.35">
      <c r="B19529" s="4"/>
      <c r="C19529" s="7"/>
      <c r="H19529" s="4"/>
      <c r="I19529" s="7"/>
      <c r="M19529" s="4"/>
      <c r="N19529" s="7"/>
    </row>
    <row r="19530" spans="2:14" x14ac:dyDescent="0.35">
      <c r="B19530" s="4"/>
      <c r="C19530" s="7"/>
      <c r="H19530" s="4"/>
      <c r="I19530" s="7"/>
      <c r="M19530" s="4"/>
      <c r="N19530" s="7"/>
    </row>
    <row r="19531" spans="2:14" x14ac:dyDescent="0.35">
      <c r="B19531" s="4"/>
      <c r="C19531" s="7"/>
      <c r="H19531" s="4"/>
      <c r="I19531" s="7"/>
      <c r="M19531" s="4"/>
      <c r="N19531" s="7"/>
    </row>
    <row r="19532" spans="2:14" x14ac:dyDescent="0.35">
      <c r="B19532" s="4"/>
      <c r="C19532" s="7"/>
      <c r="H19532" s="4"/>
      <c r="I19532" s="7"/>
      <c r="M19532" s="4"/>
      <c r="N19532" s="7"/>
    </row>
    <row r="19533" spans="2:14" x14ac:dyDescent="0.35">
      <c r="B19533" s="4"/>
      <c r="C19533" s="7"/>
      <c r="H19533" s="4"/>
      <c r="I19533" s="7"/>
      <c r="M19533" s="4"/>
      <c r="N19533" s="7"/>
    </row>
    <row r="19534" spans="2:14" x14ac:dyDescent="0.35">
      <c r="B19534" s="4"/>
      <c r="C19534" s="7"/>
      <c r="H19534" s="4"/>
      <c r="I19534" s="7"/>
      <c r="M19534" s="4"/>
      <c r="N19534" s="7"/>
    </row>
    <row r="19535" spans="2:14" x14ac:dyDescent="0.35">
      <c r="B19535" s="4"/>
      <c r="C19535" s="7"/>
      <c r="H19535" s="4"/>
      <c r="I19535" s="7"/>
      <c r="M19535" s="4"/>
      <c r="N19535" s="7"/>
    </row>
    <row r="19536" spans="2:14" x14ac:dyDescent="0.35">
      <c r="B19536" s="4"/>
      <c r="C19536" s="7"/>
      <c r="H19536" s="4"/>
      <c r="I19536" s="7"/>
      <c r="M19536" s="4"/>
      <c r="N19536" s="7"/>
    </row>
    <row r="19537" spans="2:14" x14ac:dyDescent="0.35">
      <c r="B19537" s="4"/>
      <c r="C19537" s="7"/>
      <c r="H19537" s="4"/>
      <c r="I19537" s="7"/>
      <c r="M19537" s="4"/>
      <c r="N19537" s="7"/>
    </row>
    <row r="19538" spans="2:14" x14ac:dyDescent="0.35">
      <c r="B19538" s="4"/>
      <c r="C19538" s="7"/>
      <c r="H19538" s="4"/>
      <c r="I19538" s="7"/>
      <c r="M19538" s="4"/>
      <c r="N19538" s="7"/>
    </row>
    <row r="19539" spans="2:14" x14ac:dyDescent="0.35">
      <c r="B19539" s="4"/>
      <c r="C19539" s="7"/>
      <c r="H19539" s="4"/>
      <c r="I19539" s="7"/>
      <c r="M19539" s="4"/>
      <c r="N19539" s="7"/>
    </row>
    <row r="19540" spans="2:14" x14ac:dyDescent="0.35">
      <c r="B19540" s="4"/>
      <c r="C19540" s="7"/>
      <c r="H19540" s="4"/>
      <c r="I19540" s="7"/>
      <c r="M19540" s="4"/>
      <c r="N19540" s="7"/>
    </row>
    <row r="19541" spans="2:14" x14ac:dyDescent="0.35">
      <c r="B19541" s="4"/>
      <c r="C19541" s="7"/>
      <c r="H19541" s="4"/>
      <c r="I19541" s="7"/>
      <c r="M19541" s="4"/>
      <c r="N19541" s="7"/>
    </row>
    <row r="19542" spans="2:14" x14ac:dyDescent="0.35">
      <c r="B19542" s="4"/>
      <c r="C19542" s="7"/>
      <c r="H19542" s="4"/>
      <c r="I19542" s="7"/>
      <c r="M19542" s="4"/>
      <c r="N19542" s="7"/>
    </row>
    <row r="19543" spans="2:14" x14ac:dyDescent="0.35">
      <c r="B19543" s="4"/>
      <c r="C19543" s="7"/>
      <c r="H19543" s="4"/>
      <c r="I19543" s="7"/>
      <c r="M19543" s="4"/>
      <c r="N19543" s="7"/>
    </row>
    <row r="19544" spans="2:14" x14ac:dyDescent="0.35">
      <c r="B19544" s="4"/>
      <c r="C19544" s="7"/>
      <c r="H19544" s="4"/>
      <c r="I19544" s="7"/>
      <c r="M19544" s="4"/>
      <c r="N19544" s="7"/>
    </row>
    <row r="19545" spans="2:14" x14ac:dyDescent="0.35">
      <c r="B19545" s="4"/>
      <c r="C19545" s="7"/>
      <c r="H19545" s="4"/>
      <c r="I19545" s="7"/>
      <c r="M19545" s="4"/>
      <c r="N19545" s="7"/>
    </row>
    <row r="19546" spans="2:14" x14ac:dyDescent="0.35">
      <c r="B19546" s="4"/>
      <c r="C19546" s="7"/>
      <c r="H19546" s="4"/>
      <c r="I19546" s="7"/>
      <c r="M19546" s="4"/>
      <c r="N19546" s="7"/>
    </row>
    <row r="19547" spans="2:14" x14ac:dyDescent="0.35">
      <c r="B19547" s="4"/>
      <c r="C19547" s="7"/>
      <c r="H19547" s="4"/>
      <c r="I19547" s="7"/>
      <c r="M19547" s="4"/>
      <c r="N19547" s="7"/>
    </row>
    <row r="19548" spans="2:14" x14ac:dyDescent="0.35">
      <c r="B19548" s="4"/>
      <c r="C19548" s="7"/>
      <c r="H19548" s="4"/>
      <c r="I19548" s="7"/>
      <c r="M19548" s="4"/>
      <c r="N19548" s="7"/>
    </row>
    <row r="19549" spans="2:14" x14ac:dyDescent="0.35">
      <c r="B19549" s="4"/>
      <c r="C19549" s="7"/>
      <c r="H19549" s="4"/>
      <c r="I19549" s="7"/>
      <c r="M19549" s="4"/>
      <c r="N19549" s="7"/>
    </row>
    <row r="19550" spans="2:14" x14ac:dyDescent="0.35">
      <c r="B19550" s="4"/>
      <c r="C19550" s="7"/>
      <c r="H19550" s="4"/>
      <c r="I19550" s="7"/>
      <c r="M19550" s="4"/>
      <c r="N19550" s="7"/>
    </row>
    <row r="19551" spans="2:14" x14ac:dyDescent="0.35">
      <c r="B19551" s="4"/>
      <c r="C19551" s="7"/>
      <c r="H19551" s="4"/>
      <c r="I19551" s="7"/>
      <c r="M19551" s="4"/>
      <c r="N19551" s="7"/>
    </row>
    <row r="19552" spans="2:14" x14ac:dyDescent="0.35">
      <c r="B19552" s="4"/>
      <c r="C19552" s="7"/>
      <c r="H19552" s="4"/>
      <c r="I19552" s="7"/>
      <c r="M19552" s="4"/>
      <c r="N19552" s="7"/>
    </row>
    <row r="19553" spans="2:14" x14ac:dyDescent="0.35">
      <c r="B19553" s="4"/>
      <c r="C19553" s="7"/>
      <c r="H19553" s="4"/>
      <c r="I19553" s="7"/>
      <c r="M19553" s="4"/>
      <c r="N19553" s="7"/>
    </row>
    <row r="19554" spans="2:14" x14ac:dyDescent="0.35">
      <c r="B19554" s="4"/>
      <c r="C19554" s="7"/>
      <c r="H19554" s="4"/>
      <c r="I19554" s="7"/>
      <c r="M19554" s="4"/>
      <c r="N19554" s="7"/>
    </row>
    <row r="19555" spans="2:14" x14ac:dyDescent="0.35">
      <c r="B19555" s="4"/>
      <c r="C19555" s="7"/>
      <c r="H19555" s="4"/>
      <c r="I19555" s="7"/>
      <c r="M19555" s="4"/>
      <c r="N19555" s="7"/>
    </row>
    <row r="19556" spans="2:14" x14ac:dyDescent="0.35">
      <c r="B19556" s="4"/>
      <c r="C19556" s="7"/>
      <c r="H19556" s="4"/>
      <c r="I19556" s="7"/>
      <c r="M19556" s="4"/>
      <c r="N19556" s="7"/>
    </row>
    <row r="19557" spans="2:14" x14ac:dyDescent="0.35">
      <c r="B19557" s="4"/>
      <c r="C19557" s="7"/>
      <c r="H19557" s="4"/>
      <c r="I19557" s="7"/>
      <c r="M19557" s="4"/>
      <c r="N19557" s="7"/>
    </row>
    <row r="19558" spans="2:14" x14ac:dyDescent="0.35">
      <c r="B19558" s="4"/>
      <c r="C19558" s="7"/>
      <c r="H19558" s="4"/>
      <c r="I19558" s="7"/>
      <c r="M19558" s="4"/>
      <c r="N19558" s="7"/>
    </row>
    <row r="19559" spans="2:14" x14ac:dyDescent="0.35">
      <c r="B19559" s="4"/>
      <c r="C19559" s="7"/>
      <c r="H19559" s="4"/>
      <c r="I19559" s="7"/>
      <c r="M19559" s="4"/>
      <c r="N19559" s="7"/>
    </row>
    <row r="19560" spans="2:14" x14ac:dyDescent="0.35">
      <c r="B19560" s="4"/>
      <c r="C19560" s="7"/>
      <c r="H19560" s="4"/>
      <c r="I19560" s="7"/>
      <c r="M19560" s="4"/>
      <c r="N19560" s="7"/>
    </row>
    <row r="19561" spans="2:14" x14ac:dyDescent="0.35">
      <c r="B19561" s="4"/>
      <c r="C19561" s="7"/>
      <c r="H19561" s="4"/>
      <c r="I19561" s="7"/>
      <c r="M19561" s="4"/>
      <c r="N19561" s="7"/>
    </row>
    <row r="19562" spans="2:14" x14ac:dyDescent="0.35">
      <c r="B19562" s="4"/>
      <c r="C19562" s="7"/>
      <c r="H19562" s="4"/>
      <c r="I19562" s="7"/>
      <c r="M19562" s="4"/>
      <c r="N19562" s="7"/>
    </row>
    <row r="19563" spans="2:14" x14ac:dyDescent="0.35">
      <c r="B19563" s="4"/>
      <c r="C19563" s="7"/>
      <c r="H19563" s="4"/>
      <c r="I19563" s="7"/>
      <c r="M19563" s="4"/>
      <c r="N19563" s="7"/>
    </row>
    <row r="19564" spans="2:14" x14ac:dyDescent="0.35">
      <c r="B19564" s="4"/>
      <c r="C19564" s="7"/>
      <c r="H19564" s="4"/>
      <c r="I19564" s="7"/>
      <c r="M19564" s="4"/>
      <c r="N19564" s="7"/>
    </row>
    <row r="19565" spans="2:14" x14ac:dyDescent="0.35">
      <c r="B19565" s="4"/>
      <c r="C19565" s="7"/>
      <c r="H19565" s="4"/>
      <c r="I19565" s="7"/>
      <c r="M19565" s="4"/>
      <c r="N19565" s="7"/>
    </row>
    <row r="19566" spans="2:14" x14ac:dyDescent="0.35">
      <c r="B19566" s="4"/>
      <c r="C19566" s="7"/>
      <c r="H19566" s="4"/>
      <c r="I19566" s="7"/>
      <c r="M19566" s="4"/>
      <c r="N19566" s="7"/>
    </row>
    <row r="19567" spans="2:14" x14ac:dyDescent="0.35">
      <c r="B19567" s="4"/>
      <c r="C19567" s="7"/>
      <c r="H19567" s="4"/>
      <c r="I19567" s="7"/>
      <c r="M19567" s="4"/>
      <c r="N19567" s="7"/>
    </row>
    <row r="19568" spans="2:14" x14ac:dyDescent="0.35">
      <c r="B19568" s="4"/>
      <c r="C19568" s="7"/>
      <c r="H19568" s="4"/>
      <c r="I19568" s="7"/>
      <c r="M19568" s="4"/>
      <c r="N19568" s="7"/>
    </row>
    <row r="19569" spans="2:14" x14ac:dyDescent="0.35">
      <c r="B19569" s="4"/>
      <c r="C19569" s="7"/>
      <c r="H19569" s="4"/>
      <c r="I19569" s="7"/>
      <c r="M19569" s="4"/>
      <c r="N19569" s="7"/>
    </row>
    <row r="19570" spans="2:14" x14ac:dyDescent="0.35">
      <c r="B19570" s="4"/>
      <c r="C19570" s="7"/>
      <c r="H19570" s="4"/>
      <c r="I19570" s="7"/>
      <c r="M19570" s="4"/>
      <c r="N19570" s="7"/>
    </row>
    <row r="19571" spans="2:14" x14ac:dyDescent="0.35">
      <c r="B19571" s="4"/>
      <c r="C19571" s="7"/>
      <c r="H19571" s="4"/>
      <c r="I19571" s="7"/>
      <c r="M19571" s="4"/>
      <c r="N19571" s="7"/>
    </row>
    <row r="19572" spans="2:14" x14ac:dyDescent="0.35">
      <c r="B19572" s="4"/>
      <c r="C19572" s="7"/>
      <c r="H19572" s="4"/>
      <c r="I19572" s="7"/>
      <c r="M19572" s="4"/>
      <c r="N19572" s="7"/>
    </row>
    <row r="19573" spans="2:14" x14ac:dyDescent="0.35">
      <c r="B19573" s="4"/>
      <c r="C19573" s="7"/>
      <c r="H19573" s="4"/>
      <c r="I19573" s="7"/>
      <c r="M19573" s="4"/>
      <c r="N19573" s="7"/>
    </row>
    <row r="19574" spans="2:14" x14ac:dyDescent="0.35">
      <c r="B19574" s="4"/>
      <c r="C19574" s="7"/>
      <c r="H19574" s="4"/>
      <c r="I19574" s="7"/>
      <c r="M19574" s="4"/>
      <c r="N19574" s="7"/>
    </row>
    <row r="19575" spans="2:14" x14ac:dyDescent="0.35">
      <c r="B19575" s="4"/>
      <c r="C19575" s="7"/>
      <c r="H19575" s="4"/>
      <c r="I19575" s="7"/>
      <c r="M19575" s="4"/>
      <c r="N19575" s="7"/>
    </row>
    <row r="19576" spans="2:14" x14ac:dyDescent="0.35">
      <c r="B19576" s="4"/>
      <c r="C19576" s="7"/>
      <c r="H19576" s="4"/>
      <c r="I19576" s="7"/>
      <c r="M19576" s="4"/>
      <c r="N19576" s="7"/>
    </row>
    <row r="19577" spans="2:14" x14ac:dyDescent="0.35">
      <c r="B19577" s="4"/>
      <c r="C19577" s="7"/>
      <c r="H19577" s="4"/>
      <c r="I19577" s="7"/>
      <c r="M19577" s="4"/>
      <c r="N19577" s="7"/>
    </row>
    <row r="19578" spans="2:14" x14ac:dyDescent="0.35">
      <c r="B19578" s="4"/>
      <c r="C19578" s="7"/>
      <c r="H19578" s="4"/>
      <c r="I19578" s="7"/>
      <c r="M19578" s="4"/>
      <c r="N19578" s="7"/>
    </row>
    <row r="19579" spans="2:14" x14ac:dyDescent="0.35">
      <c r="B19579" s="4"/>
      <c r="C19579" s="7"/>
      <c r="H19579" s="4"/>
      <c r="I19579" s="7"/>
      <c r="M19579" s="4"/>
      <c r="N19579" s="7"/>
    </row>
    <row r="19580" spans="2:14" x14ac:dyDescent="0.35">
      <c r="B19580" s="4"/>
      <c r="C19580" s="7"/>
      <c r="H19580" s="4"/>
      <c r="I19580" s="7"/>
      <c r="M19580" s="4"/>
      <c r="N19580" s="7"/>
    </row>
    <row r="19581" spans="2:14" x14ac:dyDescent="0.35">
      <c r="B19581" s="4"/>
      <c r="C19581" s="7"/>
      <c r="H19581" s="4"/>
      <c r="I19581" s="7"/>
      <c r="M19581" s="4"/>
      <c r="N19581" s="7"/>
    </row>
    <row r="19582" spans="2:14" x14ac:dyDescent="0.35">
      <c r="B19582" s="4"/>
      <c r="C19582" s="7"/>
      <c r="H19582" s="4"/>
      <c r="I19582" s="7"/>
      <c r="M19582" s="4"/>
      <c r="N19582" s="7"/>
    </row>
    <row r="19583" spans="2:14" x14ac:dyDescent="0.35">
      <c r="B19583" s="4"/>
      <c r="C19583" s="7"/>
      <c r="H19583" s="4"/>
      <c r="I19583" s="7"/>
      <c r="M19583" s="4"/>
      <c r="N19583" s="7"/>
    </row>
    <row r="19584" spans="2:14" x14ac:dyDescent="0.35">
      <c r="B19584" s="4"/>
      <c r="C19584" s="7"/>
      <c r="H19584" s="4"/>
      <c r="I19584" s="7"/>
      <c r="M19584" s="4"/>
      <c r="N19584" s="7"/>
    </row>
    <row r="19585" spans="2:14" x14ac:dyDescent="0.35">
      <c r="B19585" s="4"/>
      <c r="C19585" s="7"/>
      <c r="H19585" s="4"/>
      <c r="I19585" s="7"/>
      <c r="M19585" s="4"/>
      <c r="N19585" s="7"/>
    </row>
    <row r="19586" spans="2:14" x14ac:dyDescent="0.35">
      <c r="B19586" s="4"/>
      <c r="C19586" s="7"/>
      <c r="H19586" s="4"/>
      <c r="I19586" s="7"/>
      <c r="M19586" s="4"/>
      <c r="N19586" s="7"/>
    </row>
    <row r="19587" spans="2:14" x14ac:dyDescent="0.35">
      <c r="B19587" s="4"/>
      <c r="C19587" s="7"/>
      <c r="H19587" s="4"/>
      <c r="I19587" s="7"/>
      <c r="M19587" s="4"/>
      <c r="N19587" s="7"/>
    </row>
    <row r="19588" spans="2:14" x14ac:dyDescent="0.35">
      <c r="B19588" s="4"/>
      <c r="C19588" s="7"/>
      <c r="H19588" s="4"/>
      <c r="I19588" s="7"/>
      <c r="M19588" s="4"/>
      <c r="N19588" s="7"/>
    </row>
    <row r="19589" spans="2:14" x14ac:dyDescent="0.35">
      <c r="B19589" s="4"/>
      <c r="C19589" s="7"/>
      <c r="H19589" s="4"/>
      <c r="I19589" s="7"/>
      <c r="M19589" s="4"/>
      <c r="N19589" s="7"/>
    </row>
    <row r="19590" spans="2:14" x14ac:dyDescent="0.35">
      <c r="B19590" s="4"/>
      <c r="C19590" s="7"/>
      <c r="H19590" s="4"/>
      <c r="I19590" s="7"/>
      <c r="M19590" s="4"/>
      <c r="N19590" s="7"/>
    </row>
    <row r="19591" spans="2:14" x14ac:dyDescent="0.35">
      <c r="B19591" s="4"/>
      <c r="C19591" s="7"/>
      <c r="H19591" s="4"/>
      <c r="I19591" s="7"/>
      <c r="M19591" s="4"/>
      <c r="N19591" s="7"/>
    </row>
    <row r="19592" spans="2:14" x14ac:dyDescent="0.35">
      <c r="B19592" s="4"/>
      <c r="C19592" s="7"/>
      <c r="H19592" s="4"/>
      <c r="I19592" s="7"/>
      <c r="M19592" s="4"/>
      <c r="N19592" s="7"/>
    </row>
    <row r="19593" spans="2:14" x14ac:dyDescent="0.35">
      <c r="B19593" s="4"/>
      <c r="C19593" s="7"/>
      <c r="H19593" s="4"/>
      <c r="I19593" s="7"/>
      <c r="M19593" s="4"/>
      <c r="N19593" s="7"/>
    </row>
    <row r="19594" spans="2:14" x14ac:dyDescent="0.35">
      <c r="B19594" s="4"/>
      <c r="C19594" s="7"/>
      <c r="H19594" s="4"/>
      <c r="I19594" s="7"/>
      <c r="M19594" s="4"/>
      <c r="N19594" s="7"/>
    </row>
    <row r="19595" spans="2:14" x14ac:dyDescent="0.35">
      <c r="B19595" s="4"/>
      <c r="C19595" s="7"/>
      <c r="H19595" s="4"/>
      <c r="I19595" s="7"/>
      <c r="M19595" s="4"/>
      <c r="N19595" s="7"/>
    </row>
    <row r="19596" spans="2:14" x14ac:dyDescent="0.35">
      <c r="B19596" s="4"/>
      <c r="C19596" s="7"/>
      <c r="H19596" s="4"/>
      <c r="I19596" s="7"/>
      <c r="M19596" s="4"/>
      <c r="N19596" s="7"/>
    </row>
    <row r="19597" spans="2:14" x14ac:dyDescent="0.35">
      <c r="B19597" s="4"/>
      <c r="C19597" s="7"/>
      <c r="H19597" s="4"/>
      <c r="I19597" s="7"/>
      <c r="M19597" s="4"/>
      <c r="N19597" s="7"/>
    </row>
    <row r="19598" spans="2:14" x14ac:dyDescent="0.35">
      <c r="B19598" s="4"/>
      <c r="C19598" s="7"/>
      <c r="H19598" s="4"/>
      <c r="I19598" s="7"/>
      <c r="M19598" s="4"/>
      <c r="N19598" s="7"/>
    </row>
    <row r="19599" spans="2:14" x14ac:dyDescent="0.35">
      <c r="B19599" s="4"/>
      <c r="C19599" s="7"/>
      <c r="H19599" s="4"/>
      <c r="I19599" s="7"/>
      <c r="M19599" s="4"/>
      <c r="N19599" s="7"/>
    </row>
    <row r="19600" spans="2:14" x14ac:dyDescent="0.35">
      <c r="B19600" s="4"/>
      <c r="C19600" s="7"/>
      <c r="H19600" s="4"/>
      <c r="I19600" s="7"/>
      <c r="M19600" s="4"/>
      <c r="N19600" s="7"/>
    </row>
    <row r="19601" spans="2:14" x14ac:dyDescent="0.35">
      <c r="B19601" s="4"/>
      <c r="C19601" s="7"/>
      <c r="H19601" s="4"/>
      <c r="I19601" s="7"/>
      <c r="M19601" s="4"/>
      <c r="N19601" s="7"/>
    </row>
    <row r="19602" spans="2:14" x14ac:dyDescent="0.35">
      <c r="B19602" s="4"/>
      <c r="C19602" s="7"/>
      <c r="H19602" s="4"/>
      <c r="I19602" s="7"/>
      <c r="M19602" s="4"/>
      <c r="N19602" s="7"/>
    </row>
    <row r="19603" spans="2:14" x14ac:dyDescent="0.35">
      <c r="B19603" s="4"/>
      <c r="C19603" s="7"/>
      <c r="H19603" s="4"/>
      <c r="I19603" s="7"/>
      <c r="M19603" s="4"/>
      <c r="N19603" s="7"/>
    </row>
    <row r="19604" spans="2:14" x14ac:dyDescent="0.35">
      <c r="B19604" s="4"/>
      <c r="C19604" s="7"/>
      <c r="H19604" s="4"/>
      <c r="I19604" s="7"/>
      <c r="M19604" s="4"/>
      <c r="N19604" s="7"/>
    </row>
    <row r="19605" spans="2:14" x14ac:dyDescent="0.35">
      <c r="B19605" s="4"/>
      <c r="C19605" s="7"/>
      <c r="H19605" s="4"/>
      <c r="I19605" s="7"/>
      <c r="M19605" s="4"/>
      <c r="N19605" s="7"/>
    </row>
    <row r="19606" spans="2:14" x14ac:dyDescent="0.35">
      <c r="B19606" s="4"/>
      <c r="C19606" s="7"/>
      <c r="H19606" s="4"/>
      <c r="I19606" s="7"/>
      <c r="M19606" s="4"/>
      <c r="N19606" s="7"/>
    </row>
    <row r="19607" spans="2:14" x14ac:dyDescent="0.35">
      <c r="B19607" s="4"/>
      <c r="C19607" s="7"/>
      <c r="H19607" s="4"/>
      <c r="I19607" s="7"/>
      <c r="M19607" s="4"/>
      <c r="N19607" s="7"/>
    </row>
    <row r="19608" spans="2:14" x14ac:dyDescent="0.35">
      <c r="B19608" s="4"/>
      <c r="C19608" s="7"/>
      <c r="H19608" s="4"/>
      <c r="I19608" s="7"/>
      <c r="M19608" s="4"/>
      <c r="N19608" s="7"/>
    </row>
    <row r="19609" spans="2:14" x14ac:dyDescent="0.35">
      <c r="B19609" s="4"/>
      <c r="C19609" s="7"/>
      <c r="H19609" s="4"/>
      <c r="I19609" s="7"/>
      <c r="M19609" s="4"/>
      <c r="N19609" s="7"/>
    </row>
    <row r="19610" spans="2:14" x14ac:dyDescent="0.35">
      <c r="B19610" s="4"/>
      <c r="C19610" s="7"/>
      <c r="H19610" s="4"/>
      <c r="I19610" s="7"/>
      <c r="M19610" s="4"/>
      <c r="N19610" s="7"/>
    </row>
    <row r="19611" spans="2:14" x14ac:dyDescent="0.35">
      <c r="B19611" s="4"/>
      <c r="C19611" s="7"/>
      <c r="H19611" s="4"/>
      <c r="I19611" s="7"/>
      <c r="M19611" s="4"/>
      <c r="N19611" s="7"/>
    </row>
    <row r="19612" spans="2:14" x14ac:dyDescent="0.35">
      <c r="B19612" s="4"/>
      <c r="C19612" s="7"/>
      <c r="H19612" s="4"/>
      <c r="I19612" s="7"/>
      <c r="M19612" s="4"/>
      <c r="N19612" s="7"/>
    </row>
    <row r="19613" spans="2:14" x14ac:dyDescent="0.35">
      <c r="B19613" s="4"/>
      <c r="C19613" s="7"/>
      <c r="H19613" s="4"/>
      <c r="I19613" s="7"/>
      <c r="M19613" s="4"/>
      <c r="N19613" s="7"/>
    </row>
    <row r="19614" spans="2:14" x14ac:dyDescent="0.35">
      <c r="B19614" s="4"/>
      <c r="C19614" s="7"/>
      <c r="H19614" s="4"/>
      <c r="I19614" s="7"/>
      <c r="M19614" s="4"/>
      <c r="N19614" s="7"/>
    </row>
    <row r="19615" spans="2:14" x14ac:dyDescent="0.35">
      <c r="B19615" s="4"/>
      <c r="C19615" s="7"/>
      <c r="H19615" s="4"/>
      <c r="I19615" s="7"/>
      <c r="M19615" s="4"/>
      <c r="N19615" s="7"/>
    </row>
    <row r="19616" spans="2:14" x14ac:dyDescent="0.35">
      <c r="B19616" s="4"/>
      <c r="C19616" s="7"/>
      <c r="H19616" s="4"/>
      <c r="I19616" s="7"/>
      <c r="M19616" s="4"/>
      <c r="N19616" s="7"/>
    </row>
    <row r="19617" spans="2:14" x14ac:dyDescent="0.35">
      <c r="B19617" s="4"/>
      <c r="C19617" s="7"/>
      <c r="H19617" s="4"/>
      <c r="I19617" s="7"/>
      <c r="M19617" s="4"/>
      <c r="N19617" s="7"/>
    </row>
    <row r="19618" spans="2:14" x14ac:dyDescent="0.35">
      <c r="B19618" s="4"/>
      <c r="C19618" s="7"/>
      <c r="H19618" s="4"/>
      <c r="I19618" s="7"/>
      <c r="M19618" s="4"/>
      <c r="N19618" s="7"/>
    </row>
    <row r="19619" spans="2:14" x14ac:dyDescent="0.35">
      <c r="B19619" s="4"/>
      <c r="C19619" s="7"/>
      <c r="H19619" s="4"/>
      <c r="I19619" s="7"/>
      <c r="M19619" s="4"/>
      <c r="N19619" s="7"/>
    </row>
    <row r="19620" spans="2:14" x14ac:dyDescent="0.35">
      <c r="B19620" s="4"/>
      <c r="C19620" s="7"/>
      <c r="H19620" s="4"/>
      <c r="I19620" s="7"/>
      <c r="M19620" s="4"/>
      <c r="N19620" s="7"/>
    </row>
    <row r="19621" spans="2:14" x14ac:dyDescent="0.35">
      <c r="B19621" s="4"/>
      <c r="C19621" s="7"/>
      <c r="H19621" s="4"/>
      <c r="I19621" s="7"/>
      <c r="M19621" s="4"/>
      <c r="N19621" s="7"/>
    </row>
    <row r="19622" spans="2:14" x14ac:dyDescent="0.35">
      <c r="B19622" s="4"/>
      <c r="C19622" s="7"/>
      <c r="H19622" s="4"/>
      <c r="I19622" s="7"/>
      <c r="M19622" s="4"/>
      <c r="N19622" s="7"/>
    </row>
    <row r="19623" spans="2:14" x14ac:dyDescent="0.35">
      <c r="B19623" s="4"/>
      <c r="C19623" s="7"/>
      <c r="H19623" s="4"/>
      <c r="I19623" s="7"/>
      <c r="M19623" s="4"/>
      <c r="N19623" s="7"/>
    </row>
    <row r="19624" spans="2:14" x14ac:dyDescent="0.35">
      <c r="B19624" s="4"/>
      <c r="C19624" s="7"/>
      <c r="H19624" s="4"/>
      <c r="I19624" s="7"/>
      <c r="M19624" s="4"/>
      <c r="N19624" s="7"/>
    </row>
    <row r="19625" spans="2:14" x14ac:dyDescent="0.35">
      <c r="B19625" s="4"/>
      <c r="C19625" s="7"/>
      <c r="H19625" s="4"/>
      <c r="I19625" s="7"/>
      <c r="M19625" s="4"/>
      <c r="N19625" s="7"/>
    </row>
    <row r="19626" spans="2:14" x14ac:dyDescent="0.35">
      <c r="B19626" s="4"/>
      <c r="C19626" s="7"/>
      <c r="H19626" s="4"/>
      <c r="I19626" s="7"/>
      <c r="M19626" s="4"/>
      <c r="N19626" s="7"/>
    </row>
    <row r="19627" spans="2:14" x14ac:dyDescent="0.35">
      <c r="B19627" s="4"/>
      <c r="C19627" s="7"/>
      <c r="H19627" s="4"/>
      <c r="I19627" s="7"/>
      <c r="M19627" s="4"/>
      <c r="N19627" s="7"/>
    </row>
    <row r="19628" spans="2:14" x14ac:dyDescent="0.35">
      <c r="B19628" s="4"/>
      <c r="C19628" s="7"/>
      <c r="H19628" s="4"/>
      <c r="I19628" s="7"/>
      <c r="M19628" s="4"/>
      <c r="N19628" s="7"/>
    </row>
    <row r="19629" spans="2:14" x14ac:dyDescent="0.35">
      <c r="B19629" s="4"/>
      <c r="C19629" s="7"/>
      <c r="H19629" s="4"/>
      <c r="I19629" s="7"/>
      <c r="M19629" s="4"/>
      <c r="N19629" s="7"/>
    </row>
    <row r="19630" spans="2:14" x14ac:dyDescent="0.35">
      <c r="B19630" s="4"/>
      <c r="C19630" s="7"/>
      <c r="H19630" s="4"/>
      <c r="I19630" s="7"/>
      <c r="M19630" s="4"/>
      <c r="N19630" s="7"/>
    </row>
    <row r="19631" spans="2:14" x14ac:dyDescent="0.35">
      <c r="B19631" s="4"/>
      <c r="C19631" s="7"/>
      <c r="H19631" s="4"/>
      <c r="I19631" s="7"/>
      <c r="M19631" s="4"/>
      <c r="N19631" s="7"/>
    </row>
    <row r="19632" spans="2:14" x14ac:dyDescent="0.35">
      <c r="B19632" s="4"/>
      <c r="C19632" s="7"/>
      <c r="H19632" s="4"/>
      <c r="I19632" s="7"/>
      <c r="M19632" s="4"/>
      <c r="N19632" s="7"/>
    </row>
    <row r="19633" spans="2:14" x14ac:dyDescent="0.35">
      <c r="B19633" s="4"/>
      <c r="C19633" s="7"/>
      <c r="H19633" s="4"/>
      <c r="I19633" s="7"/>
      <c r="M19633" s="4"/>
      <c r="N19633" s="7"/>
    </row>
    <row r="19634" spans="2:14" x14ac:dyDescent="0.35">
      <c r="B19634" s="4"/>
      <c r="C19634" s="7"/>
      <c r="H19634" s="4"/>
      <c r="I19634" s="7"/>
      <c r="M19634" s="4"/>
      <c r="N19634" s="7"/>
    </row>
    <row r="19635" spans="2:14" x14ac:dyDescent="0.35">
      <c r="B19635" s="4"/>
      <c r="C19635" s="7"/>
      <c r="H19635" s="4"/>
      <c r="I19635" s="7"/>
      <c r="M19635" s="4"/>
      <c r="N19635" s="7"/>
    </row>
    <row r="19636" spans="2:14" x14ac:dyDescent="0.35">
      <c r="B19636" s="4"/>
      <c r="C19636" s="7"/>
      <c r="H19636" s="4"/>
      <c r="I19636" s="7"/>
      <c r="M19636" s="4"/>
      <c r="N19636" s="7"/>
    </row>
    <row r="19637" spans="2:14" x14ac:dyDescent="0.35">
      <c r="B19637" s="4"/>
      <c r="C19637" s="7"/>
      <c r="H19637" s="4"/>
      <c r="I19637" s="7"/>
      <c r="M19637" s="4"/>
      <c r="N19637" s="7"/>
    </row>
    <row r="19638" spans="2:14" x14ac:dyDescent="0.35">
      <c r="B19638" s="4"/>
      <c r="C19638" s="7"/>
      <c r="H19638" s="4"/>
      <c r="I19638" s="7"/>
      <c r="M19638" s="4"/>
      <c r="N19638" s="7"/>
    </row>
    <row r="19639" spans="2:14" x14ac:dyDescent="0.35">
      <c r="B19639" s="4"/>
      <c r="C19639" s="7"/>
      <c r="H19639" s="4"/>
      <c r="I19639" s="7"/>
      <c r="M19639" s="4"/>
      <c r="N19639" s="7"/>
    </row>
    <row r="19640" spans="2:14" x14ac:dyDescent="0.35">
      <c r="B19640" s="4"/>
      <c r="C19640" s="7"/>
      <c r="H19640" s="4"/>
      <c r="I19640" s="7"/>
      <c r="M19640" s="4"/>
      <c r="N19640" s="7"/>
    </row>
    <row r="19641" spans="2:14" x14ac:dyDescent="0.35">
      <c r="B19641" s="4"/>
      <c r="C19641" s="7"/>
      <c r="H19641" s="4"/>
      <c r="I19641" s="7"/>
      <c r="M19641" s="4"/>
      <c r="N19641" s="7"/>
    </row>
    <row r="19642" spans="2:14" x14ac:dyDescent="0.35">
      <c r="B19642" s="4"/>
      <c r="C19642" s="7"/>
      <c r="H19642" s="4"/>
      <c r="I19642" s="7"/>
      <c r="M19642" s="4"/>
      <c r="N19642" s="7"/>
    </row>
    <row r="19643" spans="2:14" x14ac:dyDescent="0.35">
      <c r="B19643" s="4"/>
      <c r="C19643" s="7"/>
      <c r="H19643" s="4"/>
      <c r="I19643" s="7"/>
      <c r="M19643" s="4"/>
      <c r="N19643" s="7"/>
    </row>
    <row r="19644" spans="2:14" x14ac:dyDescent="0.35">
      <c r="B19644" s="4"/>
      <c r="C19644" s="7"/>
      <c r="H19644" s="4"/>
      <c r="I19644" s="7"/>
      <c r="M19644" s="4"/>
      <c r="N19644" s="7"/>
    </row>
    <row r="19645" spans="2:14" x14ac:dyDescent="0.35">
      <c r="B19645" s="4"/>
      <c r="C19645" s="7"/>
      <c r="H19645" s="4"/>
      <c r="I19645" s="7"/>
      <c r="M19645" s="4"/>
      <c r="N19645" s="7"/>
    </row>
    <row r="19646" spans="2:14" x14ac:dyDescent="0.35">
      <c r="B19646" s="4"/>
      <c r="C19646" s="7"/>
      <c r="H19646" s="4"/>
      <c r="I19646" s="7"/>
      <c r="M19646" s="4"/>
      <c r="N19646" s="7"/>
    </row>
    <row r="19647" spans="2:14" x14ac:dyDescent="0.35">
      <c r="B19647" s="4"/>
      <c r="C19647" s="7"/>
      <c r="H19647" s="4"/>
      <c r="I19647" s="7"/>
      <c r="M19647" s="4"/>
      <c r="N19647" s="7"/>
    </row>
    <row r="19648" spans="2:14" x14ac:dyDescent="0.35">
      <c r="B19648" s="4"/>
      <c r="C19648" s="7"/>
      <c r="H19648" s="4"/>
      <c r="I19648" s="7"/>
      <c r="M19648" s="4"/>
      <c r="N19648" s="7"/>
    </row>
    <row r="19649" spans="2:14" x14ac:dyDescent="0.35">
      <c r="B19649" s="4"/>
      <c r="C19649" s="7"/>
      <c r="H19649" s="4"/>
      <c r="I19649" s="7"/>
      <c r="M19649" s="4"/>
      <c r="N19649" s="7"/>
    </row>
    <row r="19650" spans="2:14" x14ac:dyDescent="0.35">
      <c r="B19650" s="4"/>
      <c r="C19650" s="7"/>
      <c r="H19650" s="4"/>
      <c r="I19650" s="7"/>
      <c r="M19650" s="4"/>
      <c r="N19650" s="7"/>
    </row>
    <row r="19651" spans="2:14" x14ac:dyDescent="0.35">
      <c r="B19651" s="4"/>
      <c r="C19651" s="7"/>
      <c r="H19651" s="4"/>
      <c r="I19651" s="7"/>
      <c r="M19651" s="4"/>
      <c r="N19651" s="7"/>
    </row>
    <row r="19652" spans="2:14" x14ac:dyDescent="0.35">
      <c r="B19652" s="4"/>
      <c r="C19652" s="7"/>
      <c r="H19652" s="4"/>
      <c r="I19652" s="7"/>
      <c r="M19652" s="4"/>
      <c r="N19652" s="7"/>
    </row>
    <row r="19653" spans="2:14" x14ac:dyDescent="0.35">
      <c r="B19653" s="4"/>
      <c r="C19653" s="7"/>
      <c r="H19653" s="4"/>
      <c r="I19653" s="7"/>
      <c r="M19653" s="4"/>
      <c r="N19653" s="7"/>
    </row>
    <row r="19654" spans="2:14" x14ac:dyDescent="0.35">
      <c r="B19654" s="4"/>
      <c r="C19654" s="7"/>
      <c r="H19654" s="4"/>
      <c r="I19654" s="7"/>
      <c r="M19654" s="4"/>
      <c r="N19654" s="7"/>
    </row>
    <row r="19655" spans="2:14" x14ac:dyDescent="0.35">
      <c r="B19655" s="4"/>
      <c r="C19655" s="7"/>
      <c r="H19655" s="4"/>
      <c r="I19655" s="7"/>
      <c r="M19655" s="4"/>
      <c r="N19655" s="7"/>
    </row>
    <row r="19656" spans="2:14" x14ac:dyDescent="0.35">
      <c r="B19656" s="4"/>
      <c r="C19656" s="7"/>
      <c r="H19656" s="4"/>
      <c r="I19656" s="7"/>
      <c r="M19656" s="4"/>
      <c r="N19656" s="7"/>
    </row>
    <row r="19657" spans="2:14" x14ac:dyDescent="0.35">
      <c r="B19657" s="4"/>
      <c r="C19657" s="7"/>
      <c r="H19657" s="4"/>
      <c r="I19657" s="7"/>
      <c r="M19657" s="4"/>
      <c r="N19657" s="7"/>
    </row>
    <row r="19658" spans="2:14" x14ac:dyDescent="0.35">
      <c r="B19658" s="4"/>
      <c r="C19658" s="7"/>
      <c r="H19658" s="4"/>
      <c r="I19658" s="7"/>
      <c r="M19658" s="4"/>
      <c r="N19658" s="7"/>
    </row>
    <row r="19659" spans="2:14" x14ac:dyDescent="0.35">
      <c r="B19659" s="4"/>
      <c r="C19659" s="7"/>
      <c r="H19659" s="4"/>
      <c r="I19659" s="7"/>
      <c r="M19659" s="4"/>
      <c r="N19659" s="7"/>
    </row>
    <row r="19660" spans="2:14" x14ac:dyDescent="0.35">
      <c r="B19660" s="4"/>
      <c r="C19660" s="7"/>
      <c r="H19660" s="4"/>
      <c r="I19660" s="7"/>
      <c r="M19660" s="4"/>
      <c r="N19660" s="7"/>
    </row>
    <row r="19661" spans="2:14" x14ac:dyDescent="0.35">
      <c r="B19661" s="4"/>
      <c r="C19661" s="7"/>
      <c r="H19661" s="4"/>
      <c r="I19661" s="7"/>
      <c r="M19661" s="4"/>
      <c r="N19661" s="7"/>
    </row>
    <row r="19662" spans="2:14" x14ac:dyDescent="0.35">
      <c r="B19662" s="4"/>
      <c r="C19662" s="7"/>
      <c r="H19662" s="4"/>
      <c r="I19662" s="7"/>
      <c r="M19662" s="4"/>
      <c r="N19662" s="7"/>
    </row>
    <row r="19663" spans="2:14" x14ac:dyDescent="0.35">
      <c r="B19663" s="4"/>
      <c r="C19663" s="7"/>
      <c r="H19663" s="4"/>
      <c r="I19663" s="7"/>
      <c r="M19663" s="4"/>
      <c r="N19663" s="7"/>
    </row>
    <row r="19664" spans="2:14" x14ac:dyDescent="0.35">
      <c r="B19664" s="4"/>
      <c r="C19664" s="7"/>
      <c r="H19664" s="4"/>
      <c r="I19664" s="7"/>
      <c r="M19664" s="4"/>
      <c r="N19664" s="7"/>
    </row>
    <row r="19665" spans="2:14" x14ac:dyDescent="0.35">
      <c r="B19665" s="4"/>
      <c r="C19665" s="7"/>
      <c r="H19665" s="4"/>
      <c r="I19665" s="7"/>
      <c r="M19665" s="4"/>
      <c r="N19665" s="7"/>
    </row>
    <row r="19666" spans="2:14" x14ac:dyDescent="0.35">
      <c r="B19666" s="4"/>
      <c r="C19666" s="7"/>
      <c r="H19666" s="4"/>
      <c r="I19666" s="7"/>
      <c r="M19666" s="4"/>
      <c r="N19666" s="7"/>
    </row>
    <row r="19667" spans="2:14" x14ac:dyDescent="0.35">
      <c r="B19667" s="4"/>
      <c r="C19667" s="7"/>
      <c r="H19667" s="4"/>
      <c r="I19667" s="7"/>
      <c r="M19667" s="4"/>
      <c r="N19667" s="7"/>
    </row>
    <row r="19668" spans="2:14" x14ac:dyDescent="0.35">
      <c r="B19668" s="4"/>
      <c r="C19668" s="7"/>
      <c r="H19668" s="4"/>
      <c r="I19668" s="7"/>
      <c r="M19668" s="4"/>
      <c r="N19668" s="7"/>
    </row>
    <row r="19669" spans="2:14" x14ac:dyDescent="0.35">
      <c r="B19669" s="4"/>
      <c r="C19669" s="7"/>
      <c r="H19669" s="4"/>
      <c r="I19669" s="7"/>
      <c r="M19669" s="4"/>
      <c r="N19669" s="7"/>
    </row>
    <row r="19670" spans="2:14" x14ac:dyDescent="0.35">
      <c r="B19670" s="4"/>
      <c r="C19670" s="7"/>
      <c r="H19670" s="4"/>
      <c r="I19670" s="7"/>
      <c r="M19670" s="4"/>
      <c r="N19670" s="7"/>
    </row>
    <row r="19671" spans="2:14" x14ac:dyDescent="0.35">
      <c r="B19671" s="4"/>
      <c r="C19671" s="7"/>
      <c r="H19671" s="4"/>
      <c r="I19671" s="7"/>
      <c r="M19671" s="4"/>
      <c r="N19671" s="7"/>
    </row>
    <row r="19672" spans="2:14" x14ac:dyDescent="0.35">
      <c r="B19672" s="4"/>
      <c r="C19672" s="7"/>
      <c r="H19672" s="4"/>
      <c r="I19672" s="7"/>
      <c r="M19672" s="4"/>
      <c r="N19672" s="7"/>
    </row>
    <row r="19673" spans="2:14" x14ac:dyDescent="0.35">
      <c r="B19673" s="4"/>
      <c r="C19673" s="7"/>
      <c r="H19673" s="4"/>
      <c r="I19673" s="7"/>
      <c r="M19673" s="4"/>
      <c r="N19673" s="7"/>
    </row>
    <row r="19674" spans="2:14" x14ac:dyDescent="0.35">
      <c r="B19674" s="4"/>
      <c r="C19674" s="7"/>
      <c r="H19674" s="4"/>
      <c r="I19674" s="7"/>
      <c r="M19674" s="4"/>
      <c r="N19674" s="7"/>
    </row>
    <row r="19675" spans="2:14" x14ac:dyDescent="0.35">
      <c r="B19675" s="4"/>
      <c r="C19675" s="7"/>
      <c r="H19675" s="4"/>
      <c r="I19675" s="7"/>
      <c r="M19675" s="4"/>
      <c r="N19675" s="7"/>
    </row>
    <row r="19676" spans="2:14" x14ac:dyDescent="0.35">
      <c r="B19676" s="4"/>
      <c r="C19676" s="7"/>
      <c r="H19676" s="4"/>
      <c r="I19676" s="7"/>
      <c r="M19676" s="4"/>
      <c r="N19676" s="7"/>
    </row>
    <row r="19677" spans="2:14" x14ac:dyDescent="0.35">
      <c r="B19677" s="4"/>
      <c r="C19677" s="7"/>
      <c r="H19677" s="4"/>
      <c r="I19677" s="7"/>
      <c r="M19677" s="4"/>
      <c r="N19677" s="7"/>
    </row>
    <row r="19678" spans="2:14" x14ac:dyDescent="0.35">
      <c r="B19678" s="4"/>
      <c r="C19678" s="7"/>
      <c r="H19678" s="4"/>
      <c r="I19678" s="7"/>
      <c r="M19678" s="4"/>
      <c r="N19678" s="7"/>
    </row>
    <row r="19679" spans="2:14" x14ac:dyDescent="0.35">
      <c r="B19679" s="4"/>
      <c r="C19679" s="7"/>
      <c r="H19679" s="4"/>
      <c r="I19679" s="7"/>
      <c r="M19679" s="4"/>
      <c r="N19679" s="7"/>
    </row>
    <row r="19680" spans="2:14" x14ac:dyDescent="0.35">
      <c r="B19680" s="4"/>
      <c r="C19680" s="7"/>
      <c r="H19680" s="4"/>
      <c r="I19680" s="7"/>
      <c r="M19680" s="4"/>
      <c r="N19680" s="7"/>
    </row>
    <row r="19681" spans="2:14" x14ac:dyDescent="0.35">
      <c r="B19681" s="4"/>
      <c r="C19681" s="7"/>
      <c r="H19681" s="4"/>
      <c r="I19681" s="7"/>
      <c r="M19681" s="4"/>
      <c r="N19681" s="7"/>
    </row>
    <row r="19682" spans="2:14" x14ac:dyDescent="0.35">
      <c r="B19682" s="4"/>
      <c r="C19682" s="7"/>
      <c r="H19682" s="4"/>
      <c r="I19682" s="7"/>
      <c r="M19682" s="4"/>
      <c r="N19682" s="7"/>
    </row>
    <row r="19683" spans="2:14" x14ac:dyDescent="0.35">
      <c r="B19683" s="4"/>
      <c r="C19683" s="7"/>
      <c r="H19683" s="4"/>
      <c r="I19683" s="7"/>
      <c r="M19683" s="4"/>
      <c r="N19683" s="7"/>
    </row>
    <row r="19684" spans="2:14" x14ac:dyDescent="0.35">
      <c r="B19684" s="4"/>
      <c r="C19684" s="7"/>
      <c r="H19684" s="4"/>
      <c r="I19684" s="7"/>
      <c r="M19684" s="4"/>
      <c r="N19684" s="7"/>
    </row>
    <row r="19685" spans="2:14" x14ac:dyDescent="0.35">
      <c r="B19685" s="4"/>
      <c r="C19685" s="7"/>
      <c r="H19685" s="4"/>
      <c r="I19685" s="7"/>
      <c r="M19685" s="4"/>
      <c r="N19685" s="7"/>
    </row>
    <row r="19686" spans="2:14" x14ac:dyDescent="0.35">
      <c r="B19686" s="4"/>
      <c r="C19686" s="7"/>
      <c r="H19686" s="4"/>
      <c r="I19686" s="7"/>
      <c r="M19686" s="4"/>
      <c r="N19686" s="7"/>
    </row>
    <row r="19687" spans="2:14" x14ac:dyDescent="0.35">
      <c r="B19687" s="4"/>
      <c r="C19687" s="7"/>
      <c r="H19687" s="4"/>
      <c r="I19687" s="7"/>
      <c r="M19687" s="4"/>
      <c r="N19687" s="7"/>
    </row>
    <row r="19688" spans="2:14" x14ac:dyDescent="0.35">
      <c r="B19688" s="4"/>
      <c r="C19688" s="7"/>
      <c r="H19688" s="4"/>
      <c r="I19688" s="7"/>
      <c r="M19688" s="4"/>
      <c r="N19688" s="7"/>
    </row>
    <row r="19689" spans="2:14" x14ac:dyDescent="0.35">
      <c r="B19689" s="4"/>
      <c r="C19689" s="7"/>
      <c r="H19689" s="4"/>
      <c r="I19689" s="7"/>
      <c r="M19689" s="4"/>
      <c r="N19689" s="7"/>
    </row>
    <row r="19690" spans="2:14" x14ac:dyDescent="0.35">
      <c r="B19690" s="4"/>
      <c r="C19690" s="7"/>
      <c r="H19690" s="4"/>
      <c r="I19690" s="7"/>
      <c r="M19690" s="4"/>
      <c r="N19690" s="7"/>
    </row>
    <row r="19691" spans="2:14" x14ac:dyDescent="0.35">
      <c r="B19691" s="4"/>
      <c r="C19691" s="7"/>
      <c r="H19691" s="4"/>
      <c r="I19691" s="7"/>
      <c r="M19691" s="4"/>
      <c r="N19691" s="7"/>
    </row>
    <row r="19692" spans="2:14" x14ac:dyDescent="0.35">
      <c r="B19692" s="4"/>
      <c r="C19692" s="7"/>
      <c r="H19692" s="4"/>
      <c r="I19692" s="7"/>
      <c r="M19692" s="4"/>
      <c r="N19692" s="7"/>
    </row>
    <row r="19693" spans="2:14" x14ac:dyDescent="0.35">
      <c r="B19693" s="4"/>
      <c r="C19693" s="7"/>
      <c r="H19693" s="4"/>
      <c r="I19693" s="7"/>
      <c r="M19693" s="4"/>
      <c r="N19693" s="7"/>
    </row>
    <row r="19694" spans="2:14" x14ac:dyDescent="0.35">
      <c r="B19694" s="4"/>
      <c r="C19694" s="7"/>
      <c r="H19694" s="4"/>
      <c r="I19694" s="7"/>
      <c r="M19694" s="4"/>
      <c r="N19694" s="7"/>
    </row>
    <row r="19695" spans="2:14" x14ac:dyDescent="0.35">
      <c r="B19695" s="4"/>
      <c r="C19695" s="7"/>
      <c r="H19695" s="4"/>
      <c r="I19695" s="7"/>
      <c r="M19695" s="4"/>
      <c r="N19695" s="7"/>
    </row>
    <row r="19696" spans="2:14" x14ac:dyDescent="0.35">
      <c r="B19696" s="4"/>
      <c r="C19696" s="7"/>
      <c r="H19696" s="4"/>
      <c r="I19696" s="7"/>
      <c r="M19696" s="4"/>
      <c r="N19696" s="7"/>
    </row>
    <row r="19697" spans="2:14" x14ac:dyDescent="0.35">
      <c r="B19697" s="4"/>
      <c r="C19697" s="7"/>
      <c r="H19697" s="4"/>
      <c r="I19697" s="7"/>
      <c r="M19697" s="4"/>
      <c r="N19697" s="7"/>
    </row>
    <row r="19698" spans="2:14" x14ac:dyDescent="0.35">
      <c r="B19698" s="4"/>
      <c r="C19698" s="7"/>
      <c r="H19698" s="4"/>
      <c r="I19698" s="7"/>
      <c r="M19698" s="4"/>
      <c r="N19698" s="7"/>
    </row>
    <row r="19699" spans="2:14" x14ac:dyDescent="0.35">
      <c r="B19699" s="4"/>
      <c r="C19699" s="7"/>
      <c r="H19699" s="4"/>
      <c r="I19699" s="7"/>
      <c r="M19699" s="4"/>
      <c r="N19699" s="7"/>
    </row>
    <row r="19700" spans="2:14" x14ac:dyDescent="0.35">
      <c r="B19700" s="4"/>
      <c r="C19700" s="7"/>
      <c r="H19700" s="4"/>
      <c r="I19700" s="7"/>
      <c r="M19700" s="4"/>
      <c r="N19700" s="7"/>
    </row>
    <row r="19701" spans="2:14" x14ac:dyDescent="0.35">
      <c r="B19701" s="4"/>
      <c r="C19701" s="7"/>
      <c r="H19701" s="4"/>
      <c r="I19701" s="7"/>
      <c r="M19701" s="4"/>
      <c r="N19701" s="7"/>
    </row>
    <row r="19702" spans="2:14" x14ac:dyDescent="0.35">
      <c r="B19702" s="4"/>
      <c r="C19702" s="7"/>
      <c r="H19702" s="4"/>
      <c r="I19702" s="7"/>
      <c r="M19702" s="4"/>
      <c r="N19702" s="7"/>
    </row>
    <row r="19703" spans="2:14" x14ac:dyDescent="0.35">
      <c r="B19703" s="4"/>
      <c r="C19703" s="7"/>
      <c r="H19703" s="4"/>
      <c r="I19703" s="7"/>
      <c r="M19703" s="4"/>
      <c r="N19703" s="7"/>
    </row>
    <row r="19704" spans="2:14" x14ac:dyDescent="0.35">
      <c r="B19704" s="4"/>
      <c r="C19704" s="7"/>
      <c r="H19704" s="4"/>
      <c r="I19704" s="7"/>
      <c r="M19704" s="4"/>
      <c r="N19704" s="7"/>
    </row>
    <row r="19705" spans="2:14" x14ac:dyDescent="0.35">
      <c r="B19705" s="4"/>
      <c r="C19705" s="7"/>
      <c r="H19705" s="4"/>
      <c r="I19705" s="7"/>
      <c r="M19705" s="4"/>
      <c r="N19705" s="7"/>
    </row>
    <row r="19706" spans="2:14" x14ac:dyDescent="0.35">
      <c r="B19706" s="4"/>
      <c r="C19706" s="7"/>
      <c r="H19706" s="4"/>
      <c r="I19706" s="7"/>
      <c r="M19706" s="4"/>
      <c r="N19706" s="7"/>
    </row>
    <row r="19707" spans="2:14" x14ac:dyDescent="0.35">
      <c r="B19707" s="4"/>
      <c r="C19707" s="7"/>
      <c r="H19707" s="4"/>
      <c r="I19707" s="7"/>
      <c r="M19707" s="4"/>
      <c r="N19707" s="7"/>
    </row>
    <row r="19708" spans="2:14" x14ac:dyDescent="0.35">
      <c r="B19708" s="4"/>
      <c r="C19708" s="7"/>
      <c r="H19708" s="4"/>
      <c r="I19708" s="7"/>
      <c r="M19708" s="4"/>
      <c r="N19708" s="7"/>
    </row>
    <row r="19709" spans="2:14" x14ac:dyDescent="0.35">
      <c r="B19709" s="4"/>
      <c r="C19709" s="7"/>
      <c r="H19709" s="4"/>
      <c r="I19709" s="7"/>
      <c r="M19709" s="4"/>
      <c r="N19709" s="7"/>
    </row>
    <row r="19710" spans="2:14" x14ac:dyDescent="0.35">
      <c r="B19710" s="4"/>
      <c r="C19710" s="7"/>
      <c r="H19710" s="4"/>
      <c r="I19710" s="7"/>
      <c r="M19710" s="4"/>
      <c r="N19710" s="7"/>
    </row>
    <row r="19711" spans="2:14" x14ac:dyDescent="0.35">
      <c r="B19711" s="4"/>
      <c r="C19711" s="7"/>
      <c r="H19711" s="4"/>
      <c r="I19711" s="7"/>
      <c r="M19711" s="4"/>
      <c r="N19711" s="7"/>
    </row>
    <row r="19712" spans="2:14" x14ac:dyDescent="0.35">
      <c r="B19712" s="4"/>
      <c r="C19712" s="7"/>
      <c r="H19712" s="4"/>
      <c r="I19712" s="7"/>
      <c r="M19712" s="4"/>
      <c r="N19712" s="7"/>
    </row>
    <row r="19713" spans="2:14" x14ac:dyDescent="0.35">
      <c r="B19713" s="4"/>
      <c r="C19713" s="7"/>
      <c r="H19713" s="4"/>
      <c r="I19713" s="7"/>
      <c r="M19713" s="4"/>
      <c r="N19713" s="7"/>
    </row>
    <row r="19714" spans="2:14" x14ac:dyDescent="0.35">
      <c r="B19714" s="4"/>
      <c r="C19714" s="7"/>
      <c r="H19714" s="4"/>
      <c r="I19714" s="7"/>
      <c r="M19714" s="4"/>
      <c r="N19714" s="7"/>
    </row>
    <row r="19715" spans="2:14" x14ac:dyDescent="0.35">
      <c r="B19715" s="4"/>
      <c r="C19715" s="7"/>
      <c r="H19715" s="4"/>
      <c r="I19715" s="7"/>
      <c r="M19715" s="4"/>
      <c r="N19715" s="7"/>
    </row>
    <row r="19716" spans="2:14" x14ac:dyDescent="0.35">
      <c r="B19716" s="4"/>
      <c r="C19716" s="7"/>
      <c r="H19716" s="4"/>
      <c r="I19716" s="7"/>
      <c r="M19716" s="4"/>
      <c r="N19716" s="7"/>
    </row>
    <row r="19717" spans="2:14" x14ac:dyDescent="0.35">
      <c r="B19717" s="4"/>
      <c r="C19717" s="7"/>
      <c r="H19717" s="4"/>
      <c r="I19717" s="7"/>
      <c r="M19717" s="4"/>
      <c r="N19717" s="7"/>
    </row>
    <row r="19718" spans="2:14" x14ac:dyDescent="0.35">
      <c r="B19718" s="4"/>
      <c r="C19718" s="7"/>
      <c r="H19718" s="4"/>
      <c r="I19718" s="7"/>
      <c r="M19718" s="4"/>
      <c r="N19718" s="7"/>
    </row>
    <row r="19719" spans="2:14" x14ac:dyDescent="0.35">
      <c r="B19719" s="4"/>
      <c r="C19719" s="7"/>
      <c r="H19719" s="4"/>
      <c r="I19719" s="7"/>
      <c r="M19719" s="4"/>
      <c r="N19719" s="7"/>
    </row>
    <row r="19720" spans="2:14" x14ac:dyDescent="0.35">
      <c r="B19720" s="4"/>
      <c r="C19720" s="7"/>
      <c r="H19720" s="4"/>
      <c r="I19720" s="7"/>
      <c r="M19720" s="4"/>
      <c r="N19720" s="7"/>
    </row>
    <row r="19721" spans="2:14" x14ac:dyDescent="0.35">
      <c r="B19721" s="4"/>
      <c r="C19721" s="7"/>
      <c r="H19721" s="4"/>
      <c r="I19721" s="7"/>
      <c r="M19721" s="4"/>
      <c r="N19721" s="7"/>
    </row>
    <row r="19722" spans="2:14" x14ac:dyDescent="0.35">
      <c r="B19722" s="4"/>
      <c r="C19722" s="7"/>
      <c r="H19722" s="4"/>
      <c r="I19722" s="7"/>
      <c r="M19722" s="4"/>
      <c r="N19722" s="7"/>
    </row>
    <row r="19723" spans="2:14" x14ac:dyDescent="0.35">
      <c r="B19723" s="4"/>
      <c r="C19723" s="7"/>
      <c r="H19723" s="4"/>
      <c r="I19723" s="7"/>
      <c r="M19723" s="4"/>
      <c r="N19723" s="7"/>
    </row>
    <row r="19724" spans="2:14" x14ac:dyDescent="0.35">
      <c r="B19724" s="4"/>
      <c r="C19724" s="7"/>
      <c r="H19724" s="4"/>
      <c r="I19724" s="7"/>
      <c r="M19724" s="4"/>
      <c r="N19724" s="7"/>
    </row>
    <row r="19725" spans="2:14" x14ac:dyDescent="0.35">
      <c r="B19725" s="4"/>
      <c r="C19725" s="7"/>
      <c r="H19725" s="4"/>
      <c r="I19725" s="7"/>
      <c r="M19725" s="4"/>
      <c r="N19725" s="7"/>
    </row>
    <row r="19726" spans="2:14" x14ac:dyDescent="0.35">
      <c r="B19726" s="4"/>
      <c r="C19726" s="7"/>
      <c r="H19726" s="4"/>
      <c r="I19726" s="7"/>
      <c r="M19726" s="4"/>
      <c r="N19726" s="7"/>
    </row>
    <row r="19727" spans="2:14" x14ac:dyDescent="0.35">
      <c r="B19727" s="4"/>
      <c r="C19727" s="7"/>
      <c r="H19727" s="4"/>
      <c r="I19727" s="7"/>
      <c r="M19727" s="4"/>
      <c r="N19727" s="7"/>
    </row>
    <row r="19728" spans="2:14" x14ac:dyDescent="0.35">
      <c r="B19728" s="4"/>
      <c r="C19728" s="7"/>
      <c r="H19728" s="4"/>
      <c r="I19728" s="7"/>
      <c r="M19728" s="4"/>
      <c r="N19728" s="7"/>
    </row>
    <row r="19729" spans="2:14" x14ac:dyDescent="0.35">
      <c r="B19729" s="4"/>
      <c r="C19729" s="7"/>
      <c r="H19729" s="4"/>
      <c r="I19729" s="7"/>
      <c r="M19729" s="4"/>
      <c r="N19729" s="7"/>
    </row>
    <row r="19730" spans="2:14" x14ac:dyDescent="0.35">
      <c r="B19730" s="4"/>
      <c r="C19730" s="7"/>
      <c r="H19730" s="4"/>
      <c r="I19730" s="7"/>
      <c r="M19730" s="4"/>
      <c r="N19730" s="7"/>
    </row>
    <row r="19731" spans="2:14" x14ac:dyDescent="0.35">
      <c r="B19731" s="4"/>
      <c r="C19731" s="7"/>
      <c r="H19731" s="4"/>
      <c r="I19731" s="7"/>
      <c r="M19731" s="4"/>
      <c r="N19731" s="7"/>
    </row>
    <row r="19732" spans="2:14" x14ac:dyDescent="0.35">
      <c r="B19732" s="4"/>
      <c r="C19732" s="7"/>
      <c r="H19732" s="4"/>
      <c r="I19732" s="7"/>
      <c r="M19732" s="4"/>
      <c r="N19732" s="7"/>
    </row>
    <row r="19733" spans="2:14" x14ac:dyDescent="0.35">
      <c r="B19733" s="4"/>
      <c r="C19733" s="7"/>
      <c r="H19733" s="4"/>
      <c r="I19733" s="7"/>
      <c r="M19733" s="4"/>
      <c r="N19733" s="7"/>
    </row>
    <row r="19734" spans="2:14" x14ac:dyDescent="0.35">
      <c r="B19734" s="4"/>
      <c r="C19734" s="7"/>
      <c r="H19734" s="4"/>
      <c r="I19734" s="7"/>
      <c r="M19734" s="4"/>
      <c r="N19734" s="7"/>
    </row>
    <row r="19735" spans="2:14" x14ac:dyDescent="0.35">
      <c r="B19735" s="4"/>
      <c r="C19735" s="7"/>
      <c r="H19735" s="4"/>
      <c r="I19735" s="7"/>
      <c r="M19735" s="4"/>
      <c r="N19735" s="7"/>
    </row>
    <row r="19736" spans="2:14" x14ac:dyDescent="0.35">
      <c r="B19736" s="4"/>
      <c r="C19736" s="7"/>
      <c r="H19736" s="4"/>
      <c r="I19736" s="7"/>
      <c r="M19736" s="4"/>
      <c r="N19736" s="7"/>
    </row>
    <row r="19737" spans="2:14" x14ac:dyDescent="0.35">
      <c r="B19737" s="4"/>
      <c r="C19737" s="7"/>
      <c r="H19737" s="4"/>
      <c r="I19737" s="7"/>
      <c r="M19737" s="4"/>
      <c r="N19737" s="7"/>
    </row>
    <row r="19738" spans="2:14" x14ac:dyDescent="0.35">
      <c r="B19738" s="4"/>
      <c r="C19738" s="7"/>
      <c r="H19738" s="4"/>
      <c r="I19738" s="7"/>
      <c r="M19738" s="4"/>
      <c r="N19738" s="7"/>
    </row>
    <row r="19739" spans="2:14" x14ac:dyDescent="0.35">
      <c r="B19739" s="4"/>
      <c r="C19739" s="7"/>
      <c r="H19739" s="4"/>
      <c r="I19739" s="7"/>
      <c r="M19739" s="4"/>
      <c r="N19739" s="7"/>
    </row>
    <row r="19740" spans="2:14" x14ac:dyDescent="0.35">
      <c r="B19740" s="4"/>
      <c r="C19740" s="7"/>
      <c r="H19740" s="4"/>
      <c r="I19740" s="7"/>
      <c r="M19740" s="4"/>
      <c r="N19740" s="7"/>
    </row>
    <row r="19741" spans="2:14" x14ac:dyDescent="0.35">
      <c r="B19741" s="4"/>
      <c r="C19741" s="7"/>
      <c r="H19741" s="4"/>
      <c r="I19741" s="7"/>
      <c r="M19741" s="4"/>
      <c r="N19741" s="7"/>
    </row>
    <row r="19742" spans="2:14" x14ac:dyDescent="0.35">
      <c r="B19742" s="4"/>
      <c r="C19742" s="7"/>
      <c r="H19742" s="4"/>
      <c r="I19742" s="7"/>
      <c r="M19742" s="4"/>
      <c r="N19742" s="7"/>
    </row>
    <row r="19743" spans="2:14" x14ac:dyDescent="0.35">
      <c r="B19743" s="4"/>
      <c r="C19743" s="7"/>
      <c r="H19743" s="4"/>
      <c r="I19743" s="7"/>
      <c r="M19743" s="4"/>
      <c r="N19743" s="7"/>
    </row>
    <row r="19744" spans="2:14" x14ac:dyDescent="0.35">
      <c r="B19744" s="4"/>
      <c r="C19744" s="7"/>
      <c r="H19744" s="4"/>
      <c r="I19744" s="7"/>
      <c r="M19744" s="4"/>
      <c r="N19744" s="7"/>
    </row>
    <row r="19745" spans="2:14" x14ac:dyDescent="0.35">
      <c r="B19745" s="4"/>
      <c r="C19745" s="7"/>
      <c r="H19745" s="4"/>
      <c r="I19745" s="7"/>
      <c r="M19745" s="4"/>
      <c r="N19745" s="7"/>
    </row>
    <row r="19746" spans="2:14" x14ac:dyDescent="0.35">
      <c r="B19746" s="4"/>
      <c r="C19746" s="7"/>
      <c r="H19746" s="4"/>
      <c r="I19746" s="7"/>
      <c r="M19746" s="4"/>
      <c r="N19746" s="7"/>
    </row>
    <row r="19747" spans="2:14" x14ac:dyDescent="0.35">
      <c r="B19747" s="4"/>
      <c r="C19747" s="7"/>
      <c r="H19747" s="4"/>
      <c r="I19747" s="7"/>
      <c r="M19747" s="4"/>
      <c r="N19747" s="7"/>
    </row>
    <row r="19748" spans="2:14" x14ac:dyDescent="0.35">
      <c r="B19748" s="4"/>
      <c r="C19748" s="7"/>
      <c r="H19748" s="4"/>
      <c r="I19748" s="7"/>
      <c r="M19748" s="4"/>
      <c r="N19748" s="7"/>
    </row>
    <row r="19749" spans="2:14" x14ac:dyDescent="0.35">
      <c r="B19749" s="4"/>
      <c r="C19749" s="7"/>
      <c r="H19749" s="4"/>
      <c r="I19749" s="7"/>
      <c r="M19749" s="4"/>
      <c r="N19749" s="7"/>
    </row>
    <row r="19750" spans="2:14" x14ac:dyDescent="0.35">
      <c r="B19750" s="4"/>
      <c r="C19750" s="7"/>
      <c r="H19750" s="4"/>
      <c r="I19750" s="7"/>
      <c r="M19750" s="4"/>
      <c r="N19750" s="7"/>
    </row>
    <row r="19751" spans="2:14" x14ac:dyDescent="0.35">
      <c r="B19751" s="4"/>
      <c r="C19751" s="7"/>
      <c r="H19751" s="4"/>
      <c r="I19751" s="7"/>
      <c r="M19751" s="4"/>
      <c r="N19751" s="7"/>
    </row>
    <row r="19752" spans="2:14" x14ac:dyDescent="0.35">
      <c r="B19752" s="4"/>
      <c r="C19752" s="7"/>
      <c r="H19752" s="4"/>
      <c r="I19752" s="7"/>
      <c r="M19752" s="4"/>
      <c r="N19752" s="7"/>
    </row>
    <row r="19753" spans="2:14" x14ac:dyDescent="0.35">
      <c r="B19753" s="4"/>
      <c r="C19753" s="7"/>
      <c r="H19753" s="4"/>
      <c r="I19753" s="7"/>
      <c r="M19753" s="4"/>
      <c r="N19753" s="7"/>
    </row>
    <row r="19754" spans="2:14" x14ac:dyDescent="0.35">
      <c r="B19754" s="4"/>
      <c r="C19754" s="7"/>
      <c r="H19754" s="4"/>
      <c r="I19754" s="7"/>
      <c r="M19754" s="4"/>
      <c r="N19754" s="7"/>
    </row>
    <row r="19755" spans="2:14" x14ac:dyDescent="0.35">
      <c r="B19755" s="4"/>
      <c r="C19755" s="7"/>
      <c r="H19755" s="4"/>
      <c r="I19755" s="7"/>
      <c r="M19755" s="4"/>
      <c r="N19755" s="7"/>
    </row>
    <row r="19756" spans="2:14" x14ac:dyDescent="0.35">
      <c r="B19756" s="4"/>
      <c r="C19756" s="7"/>
      <c r="H19756" s="4"/>
      <c r="I19756" s="7"/>
      <c r="M19756" s="4"/>
      <c r="N19756" s="7"/>
    </row>
    <row r="19757" spans="2:14" x14ac:dyDescent="0.35">
      <c r="B19757" s="4"/>
      <c r="C19757" s="7"/>
      <c r="H19757" s="4"/>
      <c r="I19757" s="7"/>
      <c r="M19757" s="4"/>
      <c r="N19757" s="7"/>
    </row>
    <row r="19758" spans="2:14" x14ac:dyDescent="0.35">
      <c r="B19758" s="4"/>
      <c r="C19758" s="7"/>
      <c r="H19758" s="4"/>
      <c r="I19758" s="7"/>
      <c r="M19758" s="4"/>
      <c r="N19758" s="7"/>
    </row>
    <row r="19759" spans="2:14" x14ac:dyDescent="0.35">
      <c r="B19759" s="4"/>
      <c r="C19759" s="7"/>
      <c r="H19759" s="4"/>
      <c r="I19759" s="7"/>
      <c r="M19759" s="4"/>
      <c r="N19759" s="7"/>
    </row>
    <row r="19760" spans="2:14" x14ac:dyDescent="0.35">
      <c r="B19760" s="4"/>
      <c r="C19760" s="7"/>
      <c r="H19760" s="4"/>
      <c r="I19760" s="7"/>
      <c r="M19760" s="4"/>
      <c r="N19760" s="7"/>
    </row>
    <row r="19761" spans="2:14" x14ac:dyDescent="0.35">
      <c r="B19761" s="4"/>
      <c r="C19761" s="7"/>
      <c r="H19761" s="4"/>
      <c r="I19761" s="7"/>
      <c r="M19761" s="4"/>
      <c r="N19761" s="7"/>
    </row>
    <row r="19762" spans="2:14" x14ac:dyDescent="0.35">
      <c r="B19762" s="4"/>
      <c r="C19762" s="7"/>
      <c r="H19762" s="4"/>
      <c r="I19762" s="7"/>
      <c r="M19762" s="4"/>
      <c r="N19762" s="7"/>
    </row>
    <row r="19763" spans="2:14" x14ac:dyDescent="0.35">
      <c r="B19763" s="4"/>
      <c r="C19763" s="7"/>
      <c r="H19763" s="4"/>
      <c r="I19763" s="7"/>
      <c r="M19763" s="4"/>
      <c r="N19763" s="7"/>
    </row>
    <row r="19764" spans="2:14" x14ac:dyDescent="0.35">
      <c r="B19764" s="4"/>
      <c r="C19764" s="7"/>
      <c r="H19764" s="4"/>
      <c r="I19764" s="7"/>
      <c r="M19764" s="4"/>
      <c r="N19764" s="7"/>
    </row>
    <row r="19765" spans="2:14" x14ac:dyDescent="0.35">
      <c r="B19765" s="4"/>
      <c r="C19765" s="7"/>
      <c r="H19765" s="4"/>
      <c r="I19765" s="7"/>
      <c r="M19765" s="4"/>
      <c r="N19765" s="7"/>
    </row>
    <row r="19766" spans="2:14" x14ac:dyDescent="0.35">
      <c r="B19766" s="4"/>
      <c r="C19766" s="7"/>
      <c r="H19766" s="4"/>
      <c r="I19766" s="7"/>
      <c r="M19766" s="4"/>
      <c r="N19766" s="7"/>
    </row>
    <row r="19767" spans="2:14" x14ac:dyDescent="0.35">
      <c r="B19767" s="4"/>
      <c r="C19767" s="7"/>
      <c r="H19767" s="4"/>
      <c r="I19767" s="7"/>
      <c r="M19767" s="4"/>
      <c r="N19767" s="7"/>
    </row>
    <row r="19768" spans="2:14" x14ac:dyDescent="0.35">
      <c r="B19768" s="4"/>
      <c r="C19768" s="7"/>
      <c r="H19768" s="4"/>
      <c r="I19768" s="7"/>
      <c r="M19768" s="4"/>
      <c r="N19768" s="7"/>
    </row>
    <row r="19769" spans="2:14" x14ac:dyDescent="0.35">
      <c r="B19769" s="4"/>
      <c r="C19769" s="7"/>
      <c r="H19769" s="4"/>
      <c r="I19769" s="7"/>
      <c r="M19769" s="4"/>
      <c r="N19769" s="7"/>
    </row>
    <row r="19770" spans="2:14" x14ac:dyDescent="0.35">
      <c r="B19770" s="4"/>
      <c r="C19770" s="7"/>
      <c r="H19770" s="4"/>
      <c r="I19770" s="7"/>
      <c r="M19770" s="4"/>
      <c r="N19770" s="7"/>
    </row>
    <row r="19771" spans="2:14" x14ac:dyDescent="0.35">
      <c r="B19771" s="4"/>
      <c r="C19771" s="7"/>
      <c r="H19771" s="4"/>
      <c r="I19771" s="7"/>
      <c r="M19771" s="4"/>
      <c r="N19771" s="7"/>
    </row>
    <row r="19772" spans="2:14" x14ac:dyDescent="0.35">
      <c r="B19772" s="4"/>
      <c r="C19772" s="7"/>
      <c r="H19772" s="4"/>
      <c r="I19772" s="7"/>
      <c r="M19772" s="4"/>
      <c r="N19772" s="7"/>
    </row>
    <row r="19773" spans="2:14" x14ac:dyDescent="0.35">
      <c r="B19773" s="4"/>
      <c r="C19773" s="7"/>
      <c r="H19773" s="4"/>
      <c r="I19773" s="7"/>
      <c r="M19773" s="4"/>
      <c r="N19773" s="7"/>
    </row>
    <row r="19774" spans="2:14" x14ac:dyDescent="0.35">
      <c r="B19774" s="4"/>
      <c r="C19774" s="7"/>
      <c r="H19774" s="4"/>
      <c r="I19774" s="7"/>
      <c r="M19774" s="4"/>
      <c r="N19774" s="7"/>
    </row>
    <row r="19775" spans="2:14" x14ac:dyDescent="0.35">
      <c r="B19775" s="4"/>
      <c r="C19775" s="7"/>
      <c r="H19775" s="4"/>
      <c r="I19775" s="7"/>
      <c r="M19775" s="4"/>
      <c r="N19775" s="7"/>
    </row>
    <row r="19776" spans="2:14" x14ac:dyDescent="0.35">
      <c r="B19776" s="4"/>
      <c r="C19776" s="7"/>
      <c r="H19776" s="4"/>
      <c r="I19776" s="7"/>
      <c r="M19776" s="4"/>
      <c r="N19776" s="7"/>
    </row>
    <row r="19777" spans="2:14" x14ac:dyDescent="0.35">
      <c r="B19777" s="4"/>
      <c r="C19777" s="7"/>
      <c r="H19777" s="4"/>
      <c r="I19777" s="7"/>
      <c r="M19777" s="4"/>
      <c r="N19777" s="7"/>
    </row>
    <row r="19778" spans="2:14" x14ac:dyDescent="0.35">
      <c r="B19778" s="4"/>
      <c r="C19778" s="7"/>
      <c r="H19778" s="4"/>
      <c r="I19778" s="7"/>
      <c r="M19778" s="4"/>
      <c r="N19778" s="7"/>
    </row>
    <row r="19779" spans="2:14" x14ac:dyDescent="0.35">
      <c r="B19779" s="4"/>
      <c r="C19779" s="7"/>
      <c r="H19779" s="4"/>
      <c r="I19779" s="7"/>
      <c r="M19779" s="4"/>
      <c r="N19779" s="7"/>
    </row>
    <row r="19780" spans="2:14" x14ac:dyDescent="0.35">
      <c r="B19780" s="4"/>
      <c r="C19780" s="7"/>
      <c r="H19780" s="4"/>
      <c r="I19780" s="7"/>
      <c r="M19780" s="4"/>
      <c r="N19780" s="7"/>
    </row>
    <row r="19781" spans="2:14" x14ac:dyDescent="0.35">
      <c r="B19781" s="4"/>
      <c r="C19781" s="7"/>
      <c r="H19781" s="4"/>
      <c r="I19781" s="7"/>
      <c r="M19781" s="4"/>
      <c r="N19781" s="7"/>
    </row>
    <row r="19782" spans="2:14" x14ac:dyDescent="0.35">
      <c r="B19782" s="4"/>
      <c r="C19782" s="7"/>
      <c r="H19782" s="4"/>
      <c r="I19782" s="7"/>
      <c r="M19782" s="4"/>
      <c r="N19782" s="7"/>
    </row>
    <row r="19783" spans="2:14" x14ac:dyDescent="0.35">
      <c r="B19783" s="4"/>
      <c r="C19783" s="7"/>
      <c r="H19783" s="4"/>
      <c r="I19783" s="7"/>
      <c r="M19783" s="4"/>
      <c r="N19783" s="7"/>
    </row>
    <row r="19784" spans="2:14" x14ac:dyDescent="0.35">
      <c r="B19784" s="4"/>
      <c r="C19784" s="7"/>
      <c r="H19784" s="4"/>
      <c r="I19784" s="7"/>
      <c r="M19784" s="4"/>
      <c r="N19784" s="7"/>
    </row>
    <row r="19785" spans="2:14" x14ac:dyDescent="0.35">
      <c r="B19785" s="4"/>
      <c r="C19785" s="7"/>
      <c r="H19785" s="4"/>
      <c r="I19785" s="7"/>
      <c r="M19785" s="4"/>
      <c r="N19785" s="7"/>
    </row>
    <row r="19786" spans="2:14" x14ac:dyDescent="0.35">
      <c r="B19786" s="4"/>
      <c r="C19786" s="7"/>
      <c r="H19786" s="4"/>
      <c r="I19786" s="7"/>
      <c r="M19786" s="4"/>
      <c r="N19786" s="7"/>
    </row>
    <row r="19787" spans="2:14" x14ac:dyDescent="0.35">
      <c r="B19787" s="4"/>
      <c r="C19787" s="7"/>
      <c r="H19787" s="4"/>
      <c r="I19787" s="7"/>
      <c r="M19787" s="4"/>
      <c r="N19787" s="7"/>
    </row>
    <row r="19788" spans="2:14" x14ac:dyDescent="0.35">
      <c r="B19788" s="4"/>
      <c r="C19788" s="7"/>
      <c r="H19788" s="4"/>
      <c r="I19788" s="7"/>
      <c r="M19788" s="4"/>
      <c r="N19788" s="7"/>
    </row>
    <row r="19789" spans="2:14" x14ac:dyDescent="0.35">
      <c r="B19789" s="4"/>
      <c r="C19789" s="7"/>
      <c r="H19789" s="4"/>
      <c r="I19789" s="7"/>
      <c r="M19789" s="4"/>
      <c r="N19789" s="7"/>
    </row>
    <row r="19790" spans="2:14" x14ac:dyDescent="0.35">
      <c r="B19790" s="4"/>
      <c r="C19790" s="7"/>
      <c r="H19790" s="4"/>
      <c r="I19790" s="7"/>
      <c r="M19790" s="4"/>
      <c r="N19790" s="7"/>
    </row>
    <row r="19791" spans="2:14" x14ac:dyDescent="0.35">
      <c r="B19791" s="4"/>
      <c r="C19791" s="7"/>
      <c r="H19791" s="4"/>
      <c r="I19791" s="7"/>
      <c r="M19791" s="4"/>
      <c r="N19791" s="7"/>
    </row>
    <row r="19792" spans="2:14" x14ac:dyDescent="0.35">
      <c r="B19792" s="4"/>
      <c r="C19792" s="7"/>
      <c r="H19792" s="4"/>
      <c r="I19792" s="7"/>
      <c r="M19792" s="4"/>
      <c r="N19792" s="7"/>
    </row>
    <row r="19793" spans="2:14" x14ac:dyDescent="0.35">
      <c r="B19793" s="4"/>
      <c r="C19793" s="7"/>
      <c r="H19793" s="4"/>
      <c r="I19793" s="7"/>
      <c r="M19793" s="4"/>
      <c r="N19793" s="7"/>
    </row>
    <row r="19794" spans="2:14" x14ac:dyDescent="0.35">
      <c r="B19794" s="4"/>
      <c r="C19794" s="7"/>
      <c r="H19794" s="4"/>
      <c r="I19794" s="7"/>
      <c r="M19794" s="4"/>
      <c r="N19794" s="7"/>
    </row>
    <row r="19795" spans="2:14" x14ac:dyDescent="0.35">
      <c r="B19795" s="4"/>
      <c r="C19795" s="7"/>
      <c r="H19795" s="4"/>
      <c r="I19795" s="7"/>
      <c r="M19795" s="4"/>
      <c r="N19795" s="7"/>
    </row>
    <row r="19796" spans="2:14" x14ac:dyDescent="0.35">
      <c r="B19796" s="4"/>
      <c r="C19796" s="7"/>
      <c r="H19796" s="4"/>
      <c r="I19796" s="7"/>
      <c r="M19796" s="4"/>
      <c r="N19796" s="7"/>
    </row>
    <row r="19797" spans="2:14" x14ac:dyDescent="0.35">
      <c r="B19797" s="4"/>
      <c r="C19797" s="7"/>
      <c r="H19797" s="4"/>
      <c r="I19797" s="7"/>
      <c r="M19797" s="4"/>
      <c r="N19797" s="7"/>
    </row>
    <row r="19798" spans="2:14" x14ac:dyDescent="0.35">
      <c r="B19798" s="4"/>
      <c r="C19798" s="7"/>
      <c r="H19798" s="4"/>
      <c r="I19798" s="7"/>
      <c r="M19798" s="4"/>
      <c r="N19798" s="7"/>
    </row>
    <row r="19799" spans="2:14" x14ac:dyDescent="0.35">
      <c r="B19799" s="4"/>
      <c r="C19799" s="7"/>
      <c r="H19799" s="4"/>
      <c r="I19799" s="7"/>
      <c r="M19799" s="4"/>
      <c r="N19799" s="7"/>
    </row>
    <row r="19800" spans="2:14" x14ac:dyDescent="0.35">
      <c r="B19800" s="4"/>
      <c r="C19800" s="7"/>
      <c r="H19800" s="4"/>
      <c r="I19800" s="7"/>
      <c r="M19800" s="4"/>
      <c r="N19800" s="7"/>
    </row>
    <row r="19801" spans="2:14" x14ac:dyDescent="0.35">
      <c r="B19801" s="4"/>
      <c r="C19801" s="7"/>
      <c r="H19801" s="4"/>
      <c r="I19801" s="7"/>
      <c r="M19801" s="4"/>
      <c r="N19801" s="7"/>
    </row>
    <row r="19802" spans="2:14" x14ac:dyDescent="0.35">
      <c r="B19802" s="4"/>
      <c r="C19802" s="7"/>
      <c r="H19802" s="4"/>
      <c r="I19802" s="7"/>
      <c r="M19802" s="4"/>
      <c r="N19802" s="7"/>
    </row>
    <row r="19803" spans="2:14" x14ac:dyDescent="0.35">
      <c r="B19803" s="4"/>
      <c r="C19803" s="7"/>
      <c r="H19803" s="4"/>
      <c r="I19803" s="7"/>
      <c r="M19803" s="4"/>
      <c r="N19803" s="7"/>
    </row>
    <row r="19804" spans="2:14" x14ac:dyDescent="0.35">
      <c r="B19804" s="4"/>
      <c r="C19804" s="7"/>
      <c r="H19804" s="4"/>
      <c r="I19804" s="7"/>
      <c r="M19804" s="4"/>
      <c r="N19804" s="7"/>
    </row>
    <row r="19805" spans="2:14" x14ac:dyDescent="0.35">
      <c r="B19805" s="4"/>
      <c r="C19805" s="7"/>
      <c r="H19805" s="4"/>
      <c r="I19805" s="7"/>
      <c r="M19805" s="4"/>
      <c r="N19805" s="7"/>
    </row>
    <row r="19806" spans="2:14" x14ac:dyDescent="0.35">
      <c r="B19806" s="4"/>
      <c r="C19806" s="7"/>
      <c r="H19806" s="4"/>
      <c r="I19806" s="7"/>
      <c r="M19806" s="4"/>
      <c r="N19806" s="7"/>
    </row>
    <row r="19807" spans="2:14" x14ac:dyDescent="0.35">
      <c r="B19807" s="4"/>
      <c r="C19807" s="7"/>
      <c r="H19807" s="4"/>
      <c r="I19807" s="7"/>
      <c r="M19807" s="4"/>
      <c r="N19807" s="7"/>
    </row>
    <row r="19808" spans="2:14" x14ac:dyDescent="0.35">
      <c r="B19808" s="4"/>
      <c r="C19808" s="7"/>
      <c r="H19808" s="4"/>
      <c r="I19808" s="7"/>
      <c r="M19808" s="4"/>
      <c r="N19808" s="7"/>
    </row>
    <row r="19809" spans="2:14" x14ac:dyDescent="0.35">
      <c r="B19809" s="4"/>
      <c r="C19809" s="7"/>
      <c r="H19809" s="4"/>
      <c r="I19809" s="7"/>
      <c r="M19809" s="4"/>
      <c r="N19809" s="7"/>
    </row>
    <row r="19810" spans="2:14" x14ac:dyDescent="0.35">
      <c r="B19810" s="4"/>
      <c r="C19810" s="7"/>
      <c r="H19810" s="4"/>
      <c r="I19810" s="7"/>
      <c r="M19810" s="4"/>
      <c r="N19810" s="7"/>
    </row>
    <row r="19811" spans="2:14" x14ac:dyDescent="0.35">
      <c r="B19811" s="4"/>
      <c r="C19811" s="7"/>
      <c r="H19811" s="4"/>
      <c r="I19811" s="7"/>
      <c r="M19811" s="4"/>
      <c r="N19811" s="7"/>
    </row>
    <row r="19812" spans="2:14" x14ac:dyDescent="0.35">
      <c r="B19812" s="4"/>
      <c r="C19812" s="7"/>
      <c r="H19812" s="4"/>
      <c r="I19812" s="7"/>
      <c r="M19812" s="4"/>
      <c r="N19812" s="7"/>
    </row>
    <row r="19813" spans="2:14" x14ac:dyDescent="0.35">
      <c r="B19813" s="4"/>
      <c r="C19813" s="7"/>
      <c r="H19813" s="4"/>
      <c r="I19813" s="7"/>
      <c r="M19813" s="4"/>
      <c r="N19813" s="7"/>
    </row>
    <row r="19814" spans="2:14" x14ac:dyDescent="0.35">
      <c r="B19814" s="4"/>
      <c r="C19814" s="7"/>
      <c r="H19814" s="4"/>
      <c r="I19814" s="7"/>
      <c r="M19814" s="4"/>
      <c r="N19814" s="7"/>
    </row>
    <row r="19815" spans="2:14" x14ac:dyDescent="0.35">
      <c r="B19815" s="4"/>
      <c r="C19815" s="7"/>
      <c r="H19815" s="4"/>
      <c r="I19815" s="7"/>
      <c r="M19815" s="4"/>
      <c r="N19815" s="7"/>
    </row>
    <row r="19816" spans="2:14" x14ac:dyDescent="0.35">
      <c r="B19816" s="4"/>
      <c r="C19816" s="7"/>
      <c r="H19816" s="4"/>
      <c r="I19816" s="7"/>
      <c r="M19816" s="4"/>
      <c r="N19816" s="7"/>
    </row>
    <row r="19817" spans="2:14" x14ac:dyDescent="0.35">
      <c r="B19817" s="4"/>
      <c r="C19817" s="7"/>
      <c r="H19817" s="4"/>
      <c r="I19817" s="7"/>
      <c r="M19817" s="4"/>
      <c r="N19817" s="7"/>
    </row>
    <row r="19818" spans="2:14" x14ac:dyDescent="0.35">
      <c r="B19818" s="4"/>
      <c r="C19818" s="7"/>
      <c r="H19818" s="4"/>
      <c r="I19818" s="7"/>
      <c r="M19818" s="4"/>
      <c r="N19818" s="7"/>
    </row>
    <row r="19819" spans="2:14" x14ac:dyDescent="0.35">
      <c r="B19819" s="4"/>
      <c r="C19819" s="7"/>
      <c r="H19819" s="4"/>
      <c r="I19819" s="7"/>
      <c r="M19819" s="4"/>
      <c r="N19819" s="7"/>
    </row>
    <row r="19820" spans="2:14" x14ac:dyDescent="0.35">
      <c r="B19820" s="4"/>
      <c r="C19820" s="7"/>
      <c r="H19820" s="4"/>
      <c r="I19820" s="7"/>
      <c r="M19820" s="4"/>
      <c r="N19820" s="7"/>
    </row>
    <row r="19821" spans="2:14" x14ac:dyDescent="0.35">
      <c r="B19821" s="4"/>
      <c r="C19821" s="7"/>
      <c r="H19821" s="4"/>
      <c r="I19821" s="7"/>
      <c r="M19821" s="4"/>
      <c r="N19821" s="7"/>
    </row>
    <row r="19822" spans="2:14" x14ac:dyDescent="0.35">
      <c r="B19822" s="4"/>
      <c r="C19822" s="7"/>
      <c r="H19822" s="4"/>
      <c r="I19822" s="7"/>
      <c r="M19822" s="4"/>
      <c r="N19822" s="7"/>
    </row>
    <row r="19823" spans="2:14" x14ac:dyDescent="0.35">
      <c r="B19823" s="4"/>
      <c r="C19823" s="7"/>
      <c r="H19823" s="4"/>
      <c r="I19823" s="7"/>
      <c r="M19823" s="4"/>
      <c r="N19823" s="7"/>
    </row>
    <row r="19824" spans="2:14" x14ac:dyDescent="0.35">
      <c r="B19824" s="4"/>
      <c r="C19824" s="7"/>
      <c r="H19824" s="4"/>
      <c r="I19824" s="7"/>
      <c r="M19824" s="4"/>
      <c r="N19824" s="7"/>
    </row>
    <row r="19825" spans="2:14" x14ac:dyDescent="0.35">
      <c r="B19825" s="4"/>
      <c r="C19825" s="7"/>
      <c r="H19825" s="4"/>
      <c r="I19825" s="7"/>
      <c r="M19825" s="4"/>
      <c r="N19825" s="7"/>
    </row>
    <row r="19826" spans="2:14" x14ac:dyDescent="0.35">
      <c r="B19826" s="4"/>
      <c r="C19826" s="7"/>
      <c r="H19826" s="4"/>
      <c r="I19826" s="7"/>
      <c r="M19826" s="4"/>
      <c r="N19826" s="7"/>
    </row>
    <row r="19827" spans="2:14" x14ac:dyDescent="0.35">
      <c r="B19827" s="4"/>
      <c r="C19827" s="7"/>
      <c r="H19827" s="4"/>
      <c r="I19827" s="7"/>
      <c r="M19827" s="4"/>
      <c r="N19827" s="7"/>
    </row>
    <row r="19828" spans="2:14" x14ac:dyDescent="0.35">
      <c r="B19828" s="4"/>
      <c r="C19828" s="7"/>
      <c r="H19828" s="4"/>
      <c r="I19828" s="7"/>
      <c r="M19828" s="4"/>
      <c r="N19828" s="7"/>
    </row>
    <row r="19829" spans="2:14" x14ac:dyDescent="0.35">
      <c r="B19829" s="4"/>
      <c r="C19829" s="7"/>
      <c r="H19829" s="4"/>
      <c r="I19829" s="7"/>
      <c r="M19829" s="4"/>
      <c r="N19829" s="7"/>
    </row>
    <row r="19830" spans="2:14" x14ac:dyDescent="0.35">
      <c r="B19830" s="4"/>
      <c r="C19830" s="7"/>
      <c r="H19830" s="4"/>
      <c r="I19830" s="7"/>
      <c r="M19830" s="4"/>
      <c r="N19830" s="7"/>
    </row>
    <row r="19831" spans="2:14" x14ac:dyDescent="0.35">
      <c r="B19831" s="4"/>
      <c r="C19831" s="7"/>
      <c r="H19831" s="4"/>
      <c r="I19831" s="7"/>
      <c r="M19831" s="4"/>
      <c r="N19831" s="7"/>
    </row>
    <row r="19832" spans="2:14" x14ac:dyDescent="0.35">
      <c r="B19832" s="4"/>
      <c r="C19832" s="7"/>
      <c r="H19832" s="4"/>
      <c r="I19832" s="7"/>
      <c r="M19832" s="4"/>
      <c r="N19832" s="7"/>
    </row>
    <row r="19833" spans="2:14" x14ac:dyDescent="0.35">
      <c r="B19833" s="4"/>
      <c r="C19833" s="7"/>
      <c r="H19833" s="4"/>
      <c r="I19833" s="7"/>
      <c r="M19833" s="4"/>
      <c r="N19833" s="7"/>
    </row>
    <row r="19834" spans="2:14" x14ac:dyDescent="0.35">
      <c r="B19834" s="4"/>
      <c r="C19834" s="7"/>
      <c r="H19834" s="4"/>
      <c r="I19834" s="7"/>
      <c r="M19834" s="4"/>
      <c r="N19834" s="7"/>
    </row>
    <row r="19835" spans="2:14" x14ac:dyDescent="0.35">
      <c r="B19835" s="4"/>
      <c r="C19835" s="7"/>
      <c r="H19835" s="4"/>
      <c r="I19835" s="7"/>
      <c r="M19835" s="4"/>
      <c r="N19835" s="7"/>
    </row>
    <row r="19836" spans="2:14" x14ac:dyDescent="0.35">
      <c r="B19836" s="4"/>
      <c r="C19836" s="7"/>
      <c r="H19836" s="4"/>
      <c r="I19836" s="7"/>
      <c r="M19836" s="4"/>
      <c r="N19836" s="7"/>
    </row>
    <row r="19837" spans="2:14" x14ac:dyDescent="0.35">
      <c r="B19837" s="4"/>
      <c r="C19837" s="7"/>
      <c r="H19837" s="4"/>
      <c r="I19837" s="7"/>
      <c r="M19837" s="4"/>
      <c r="N19837" s="7"/>
    </row>
    <row r="19838" spans="2:14" x14ac:dyDescent="0.35">
      <c r="B19838" s="4"/>
      <c r="C19838" s="7"/>
      <c r="H19838" s="4"/>
      <c r="I19838" s="7"/>
      <c r="M19838" s="4"/>
      <c r="N19838" s="7"/>
    </row>
    <row r="19839" spans="2:14" x14ac:dyDescent="0.35">
      <c r="B19839" s="4"/>
      <c r="C19839" s="7"/>
      <c r="H19839" s="4"/>
      <c r="I19839" s="7"/>
      <c r="M19839" s="4"/>
      <c r="N19839" s="7"/>
    </row>
    <row r="19840" spans="2:14" x14ac:dyDescent="0.35">
      <c r="B19840" s="4"/>
      <c r="C19840" s="7"/>
      <c r="H19840" s="4"/>
      <c r="I19840" s="7"/>
      <c r="M19840" s="4"/>
      <c r="N19840" s="7"/>
    </row>
    <row r="19841" spans="2:14" x14ac:dyDescent="0.35">
      <c r="B19841" s="4"/>
      <c r="C19841" s="7"/>
      <c r="H19841" s="4"/>
      <c r="I19841" s="7"/>
      <c r="M19841" s="4"/>
      <c r="N19841" s="7"/>
    </row>
    <row r="19842" spans="2:14" x14ac:dyDescent="0.35">
      <c r="B19842" s="4"/>
      <c r="C19842" s="7"/>
      <c r="H19842" s="4"/>
      <c r="I19842" s="7"/>
      <c r="M19842" s="4"/>
      <c r="N19842" s="7"/>
    </row>
    <row r="19843" spans="2:14" x14ac:dyDescent="0.35">
      <c r="B19843" s="4"/>
      <c r="C19843" s="7"/>
      <c r="H19843" s="4"/>
      <c r="I19843" s="7"/>
      <c r="M19843" s="4"/>
      <c r="N19843" s="7"/>
    </row>
    <row r="19844" spans="2:14" x14ac:dyDescent="0.35">
      <c r="B19844" s="4"/>
      <c r="C19844" s="7"/>
      <c r="H19844" s="4"/>
      <c r="I19844" s="7"/>
      <c r="M19844" s="4"/>
      <c r="N19844" s="7"/>
    </row>
    <row r="19845" spans="2:14" x14ac:dyDescent="0.35">
      <c r="B19845" s="4"/>
      <c r="C19845" s="7"/>
      <c r="H19845" s="4"/>
      <c r="I19845" s="7"/>
      <c r="M19845" s="4"/>
      <c r="N19845" s="7"/>
    </row>
    <row r="19846" spans="2:14" x14ac:dyDescent="0.35">
      <c r="B19846" s="4"/>
      <c r="C19846" s="7"/>
      <c r="H19846" s="4"/>
      <c r="I19846" s="7"/>
      <c r="M19846" s="4"/>
      <c r="N19846" s="7"/>
    </row>
    <row r="19847" spans="2:14" x14ac:dyDescent="0.35">
      <c r="B19847" s="4"/>
      <c r="C19847" s="7"/>
      <c r="H19847" s="4"/>
      <c r="I19847" s="7"/>
      <c r="M19847" s="4"/>
      <c r="N19847" s="7"/>
    </row>
    <row r="19848" spans="2:14" x14ac:dyDescent="0.35">
      <c r="B19848" s="4"/>
      <c r="C19848" s="7"/>
      <c r="H19848" s="4"/>
      <c r="I19848" s="7"/>
      <c r="M19848" s="4"/>
      <c r="N19848" s="7"/>
    </row>
    <row r="19849" spans="2:14" x14ac:dyDescent="0.35">
      <c r="B19849" s="4"/>
      <c r="C19849" s="7"/>
      <c r="H19849" s="4"/>
      <c r="I19849" s="7"/>
      <c r="M19849" s="4"/>
      <c r="N19849" s="7"/>
    </row>
    <row r="19850" spans="2:14" x14ac:dyDescent="0.35">
      <c r="B19850" s="4"/>
      <c r="C19850" s="7"/>
      <c r="H19850" s="4"/>
      <c r="I19850" s="7"/>
      <c r="M19850" s="4"/>
      <c r="N19850" s="7"/>
    </row>
    <row r="19851" spans="2:14" x14ac:dyDescent="0.35">
      <c r="B19851" s="4"/>
      <c r="C19851" s="7"/>
      <c r="H19851" s="4"/>
      <c r="I19851" s="7"/>
      <c r="M19851" s="4"/>
      <c r="N19851" s="7"/>
    </row>
    <row r="19852" spans="2:14" x14ac:dyDescent="0.35">
      <c r="B19852" s="4"/>
      <c r="C19852" s="7"/>
      <c r="H19852" s="4"/>
      <c r="I19852" s="7"/>
      <c r="M19852" s="4"/>
      <c r="N19852" s="7"/>
    </row>
    <row r="19853" spans="2:14" x14ac:dyDescent="0.35">
      <c r="B19853" s="4"/>
      <c r="C19853" s="7"/>
      <c r="H19853" s="4"/>
      <c r="I19853" s="7"/>
      <c r="M19853" s="4"/>
      <c r="N19853" s="7"/>
    </row>
    <row r="19854" spans="2:14" x14ac:dyDescent="0.35">
      <c r="B19854" s="4"/>
      <c r="C19854" s="7"/>
      <c r="H19854" s="4"/>
      <c r="I19854" s="7"/>
      <c r="M19854" s="4"/>
      <c r="N19854" s="7"/>
    </row>
    <row r="19855" spans="2:14" x14ac:dyDescent="0.35">
      <c r="B19855" s="4"/>
      <c r="C19855" s="7"/>
      <c r="H19855" s="4"/>
      <c r="I19855" s="7"/>
      <c r="M19855" s="4"/>
      <c r="N19855" s="7"/>
    </row>
    <row r="19856" spans="2:14" x14ac:dyDescent="0.35">
      <c r="B19856" s="4"/>
      <c r="C19856" s="7"/>
      <c r="H19856" s="4"/>
      <c r="I19856" s="7"/>
      <c r="M19856" s="4"/>
      <c r="N19856" s="7"/>
    </row>
    <row r="19857" spans="2:14" x14ac:dyDescent="0.35">
      <c r="B19857" s="4"/>
      <c r="C19857" s="7"/>
      <c r="H19857" s="4"/>
      <c r="I19857" s="7"/>
      <c r="M19857" s="4"/>
      <c r="N19857" s="7"/>
    </row>
    <row r="19858" spans="2:14" x14ac:dyDescent="0.35">
      <c r="B19858" s="4"/>
      <c r="C19858" s="7"/>
      <c r="H19858" s="4"/>
      <c r="I19858" s="7"/>
      <c r="M19858" s="4"/>
      <c r="N19858" s="7"/>
    </row>
    <row r="19859" spans="2:14" x14ac:dyDescent="0.35">
      <c r="B19859" s="4"/>
      <c r="C19859" s="7"/>
      <c r="H19859" s="4"/>
      <c r="I19859" s="7"/>
      <c r="M19859" s="4"/>
      <c r="N19859" s="7"/>
    </row>
    <row r="19860" spans="2:14" x14ac:dyDescent="0.35">
      <c r="B19860" s="4"/>
      <c r="C19860" s="7"/>
      <c r="H19860" s="4"/>
      <c r="I19860" s="7"/>
      <c r="M19860" s="4"/>
      <c r="N19860" s="7"/>
    </row>
    <row r="19861" spans="2:14" x14ac:dyDescent="0.35">
      <c r="B19861" s="4"/>
      <c r="C19861" s="7"/>
      <c r="H19861" s="4"/>
      <c r="I19861" s="7"/>
      <c r="M19861" s="4"/>
      <c r="N19861" s="7"/>
    </row>
    <row r="19862" spans="2:14" x14ac:dyDescent="0.35">
      <c r="B19862" s="4"/>
      <c r="C19862" s="7"/>
      <c r="H19862" s="4"/>
      <c r="I19862" s="7"/>
      <c r="M19862" s="4"/>
      <c r="N19862" s="7"/>
    </row>
    <row r="19863" spans="2:14" x14ac:dyDescent="0.35">
      <c r="B19863" s="4"/>
      <c r="C19863" s="7"/>
      <c r="H19863" s="4"/>
      <c r="I19863" s="7"/>
      <c r="M19863" s="4"/>
      <c r="N19863" s="7"/>
    </row>
    <row r="19864" spans="2:14" x14ac:dyDescent="0.35">
      <c r="B19864" s="4"/>
      <c r="C19864" s="7"/>
      <c r="H19864" s="4"/>
      <c r="I19864" s="7"/>
      <c r="M19864" s="4"/>
      <c r="N19864" s="7"/>
    </row>
    <row r="19865" spans="2:14" x14ac:dyDescent="0.35">
      <c r="B19865" s="4"/>
      <c r="C19865" s="7"/>
      <c r="H19865" s="4"/>
      <c r="I19865" s="7"/>
      <c r="M19865" s="4"/>
      <c r="N19865" s="7"/>
    </row>
    <row r="19866" spans="2:14" x14ac:dyDescent="0.35">
      <c r="B19866" s="4"/>
      <c r="C19866" s="7"/>
      <c r="H19866" s="4"/>
      <c r="I19866" s="7"/>
      <c r="M19866" s="4"/>
      <c r="N19866" s="7"/>
    </row>
    <row r="19867" spans="2:14" x14ac:dyDescent="0.35">
      <c r="B19867" s="4"/>
      <c r="C19867" s="7"/>
      <c r="H19867" s="4"/>
      <c r="I19867" s="7"/>
      <c r="M19867" s="4"/>
      <c r="N19867" s="7"/>
    </row>
    <row r="19868" spans="2:14" x14ac:dyDescent="0.35">
      <c r="B19868" s="4"/>
      <c r="C19868" s="7"/>
      <c r="H19868" s="4"/>
      <c r="I19868" s="7"/>
      <c r="M19868" s="4"/>
      <c r="N19868" s="7"/>
    </row>
    <row r="19869" spans="2:14" x14ac:dyDescent="0.35">
      <c r="B19869" s="4"/>
      <c r="C19869" s="7"/>
      <c r="H19869" s="4"/>
      <c r="I19869" s="7"/>
      <c r="M19869" s="4"/>
      <c r="N19869" s="7"/>
    </row>
    <row r="19870" spans="2:14" x14ac:dyDescent="0.35">
      <c r="B19870" s="4"/>
      <c r="C19870" s="7"/>
      <c r="H19870" s="4"/>
      <c r="I19870" s="7"/>
      <c r="M19870" s="4"/>
      <c r="N19870" s="7"/>
    </row>
    <row r="19871" spans="2:14" x14ac:dyDescent="0.35">
      <c r="B19871" s="4"/>
      <c r="C19871" s="7"/>
      <c r="H19871" s="4"/>
      <c r="I19871" s="7"/>
      <c r="M19871" s="4"/>
      <c r="N19871" s="7"/>
    </row>
    <row r="19872" spans="2:14" x14ac:dyDescent="0.35">
      <c r="B19872" s="4"/>
      <c r="C19872" s="7"/>
      <c r="H19872" s="4"/>
      <c r="I19872" s="7"/>
      <c r="M19872" s="4"/>
      <c r="N19872" s="7"/>
    </row>
    <row r="19873" spans="2:14" x14ac:dyDescent="0.35">
      <c r="B19873" s="4"/>
      <c r="C19873" s="7"/>
      <c r="H19873" s="4"/>
      <c r="I19873" s="7"/>
      <c r="M19873" s="4"/>
      <c r="N19873" s="7"/>
    </row>
    <row r="19874" spans="2:14" x14ac:dyDescent="0.35">
      <c r="B19874" s="4"/>
      <c r="C19874" s="7"/>
      <c r="H19874" s="4"/>
      <c r="I19874" s="7"/>
      <c r="M19874" s="4"/>
      <c r="N19874" s="7"/>
    </row>
    <row r="19875" spans="2:14" x14ac:dyDescent="0.35">
      <c r="B19875" s="4"/>
      <c r="C19875" s="7"/>
      <c r="H19875" s="4"/>
      <c r="I19875" s="7"/>
      <c r="M19875" s="4"/>
      <c r="N19875" s="7"/>
    </row>
    <row r="19876" spans="2:14" x14ac:dyDescent="0.35">
      <c r="B19876" s="4"/>
      <c r="C19876" s="7"/>
      <c r="H19876" s="4"/>
      <c r="I19876" s="7"/>
      <c r="M19876" s="4"/>
      <c r="N19876" s="7"/>
    </row>
    <row r="19877" spans="2:14" x14ac:dyDescent="0.35">
      <c r="B19877" s="4"/>
      <c r="C19877" s="7"/>
      <c r="H19877" s="4"/>
      <c r="I19877" s="7"/>
      <c r="M19877" s="4"/>
      <c r="N19877" s="7"/>
    </row>
    <row r="19878" spans="2:14" x14ac:dyDescent="0.35">
      <c r="B19878" s="4"/>
      <c r="C19878" s="7"/>
      <c r="H19878" s="4"/>
      <c r="I19878" s="7"/>
      <c r="M19878" s="4"/>
      <c r="N19878" s="7"/>
    </row>
    <row r="19879" spans="2:14" x14ac:dyDescent="0.35">
      <c r="B19879" s="4"/>
      <c r="C19879" s="7"/>
      <c r="H19879" s="4"/>
      <c r="I19879" s="7"/>
      <c r="M19879" s="4"/>
      <c r="N19879" s="7"/>
    </row>
    <row r="19880" spans="2:14" x14ac:dyDescent="0.35">
      <c r="B19880" s="4"/>
      <c r="C19880" s="7"/>
      <c r="H19880" s="4"/>
      <c r="I19880" s="7"/>
      <c r="M19880" s="4"/>
      <c r="N19880" s="7"/>
    </row>
    <row r="19881" spans="2:14" x14ac:dyDescent="0.35">
      <c r="B19881" s="4"/>
      <c r="C19881" s="7"/>
      <c r="H19881" s="4"/>
      <c r="I19881" s="7"/>
      <c r="M19881" s="4"/>
      <c r="N19881" s="7"/>
    </row>
    <row r="19882" spans="2:14" x14ac:dyDescent="0.35">
      <c r="B19882" s="4"/>
      <c r="C19882" s="7"/>
      <c r="H19882" s="4"/>
      <c r="I19882" s="7"/>
      <c r="M19882" s="4"/>
      <c r="N19882" s="7"/>
    </row>
    <row r="19883" spans="2:14" x14ac:dyDescent="0.35">
      <c r="B19883" s="4"/>
      <c r="C19883" s="7"/>
      <c r="H19883" s="4"/>
      <c r="I19883" s="7"/>
      <c r="M19883" s="4"/>
      <c r="N19883" s="7"/>
    </row>
    <row r="19884" spans="2:14" x14ac:dyDescent="0.35">
      <c r="B19884" s="4"/>
      <c r="C19884" s="7"/>
      <c r="H19884" s="4"/>
      <c r="I19884" s="7"/>
      <c r="M19884" s="4"/>
      <c r="N19884" s="7"/>
    </row>
    <row r="19885" spans="2:14" x14ac:dyDescent="0.35">
      <c r="B19885" s="4"/>
      <c r="C19885" s="7"/>
      <c r="H19885" s="4"/>
      <c r="I19885" s="7"/>
      <c r="M19885" s="4"/>
      <c r="N19885" s="7"/>
    </row>
    <row r="19886" spans="2:14" x14ac:dyDescent="0.35">
      <c r="B19886" s="4"/>
      <c r="C19886" s="7"/>
      <c r="H19886" s="4"/>
      <c r="I19886" s="7"/>
      <c r="M19886" s="4"/>
      <c r="N19886" s="7"/>
    </row>
    <row r="19887" spans="2:14" x14ac:dyDescent="0.35">
      <c r="B19887" s="4"/>
      <c r="C19887" s="7"/>
      <c r="H19887" s="4"/>
      <c r="I19887" s="7"/>
      <c r="M19887" s="4"/>
      <c r="N19887" s="7"/>
    </row>
    <row r="19888" spans="2:14" x14ac:dyDescent="0.35">
      <c r="B19888" s="4"/>
      <c r="C19888" s="7"/>
      <c r="H19888" s="4"/>
      <c r="I19888" s="7"/>
      <c r="M19888" s="4"/>
      <c r="N19888" s="7"/>
    </row>
    <row r="19889" spans="2:14" x14ac:dyDescent="0.35">
      <c r="B19889" s="4"/>
      <c r="C19889" s="7"/>
      <c r="H19889" s="4"/>
      <c r="I19889" s="7"/>
      <c r="M19889" s="4"/>
      <c r="N19889" s="7"/>
    </row>
    <row r="19890" spans="2:14" x14ac:dyDescent="0.35">
      <c r="B19890" s="4"/>
      <c r="C19890" s="7"/>
      <c r="H19890" s="4"/>
      <c r="I19890" s="7"/>
      <c r="M19890" s="4"/>
      <c r="N19890" s="7"/>
    </row>
    <row r="19891" spans="2:14" x14ac:dyDescent="0.35">
      <c r="B19891" s="4"/>
      <c r="C19891" s="7"/>
      <c r="H19891" s="4"/>
      <c r="I19891" s="7"/>
      <c r="M19891" s="4"/>
      <c r="N19891" s="7"/>
    </row>
    <row r="19892" spans="2:14" x14ac:dyDescent="0.35">
      <c r="B19892" s="4"/>
      <c r="C19892" s="7"/>
      <c r="H19892" s="4"/>
      <c r="I19892" s="7"/>
      <c r="M19892" s="4"/>
      <c r="N19892" s="7"/>
    </row>
    <row r="19893" spans="2:14" x14ac:dyDescent="0.35">
      <c r="B19893" s="4"/>
      <c r="C19893" s="7"/>
      <c r="H19893" s="4"/>
      <c r="I19893" s="7"/>
      <c r="M19893" s="4"/>
      <c r="N19893" s="7"/>
    </row>
    <row r="19894" spans="2:14" x14ac:dyDescent="0.35">
      <c r="B19894" s="4"/>
      <c r="C19894" s="7"/>
      <c r="H19894" s="4"/>
      <c r="I19894" s="7"/>
      <c r="M19894" s="4"/>
      <c r="N19894" s="7"/>
    </row>
    <row r="19895" spans="2:14" x14ac:dyDescent="0.35">
      <c r="B19895" s="4"/>
      <c r="C19895" s="7"/>
      <c r="H19895" s="4"/>
      <c r="I19895" s="7"/>
      <c r="M19895" s="4"/>
      <c r="N19895" s="7"/>
    </row>
    <row r="19896" spans="2:14" x14ac:dyDescent="0.35">
      <c r="B19896" s="4"/>
      <c r="C19896" s="7"/>
      <c r="H19896" s="4"/>
      <c r="I19896" s="7"/>
      <c r="M19896" s="4"/>
      <c r="N19896" s="7"/>
    </row>
    <row r="19897" spans="2:14" x14ac:dyDescent="0.35">
      <c r="B19897" s="4"/>
      <c r="C19897" s="7"/>
      <c r="H19897" s="4"/>
      <c r="I19897" s="7"/>
      <c r="M19897" s="4"/>
      <c r="N19897" s="7"/>
    </row>
    <row r="19898" spans="2:14" x14ac:dyDescent="0.35">
      <c r="B19898" s="4"/>
      <c r="C19898" s="7"/>
      <c r="H19898" s="4"/>
      <c r="I19898" s="7"/>
      <c r="M19898" s="4"/>
      <c r="N19898" s="7"/>
    </row>
    <row r="19899" spans="2:14" x14ac:dyDescent="0.35">
      <c r="B19899" s="4"/>
      <c r="C19899" s="7"/>
      <c r="H19899" s="4"/>
      <c r="I19899" s="7"/>
      <c r="M19899" s="4"/>
      <c r="N19899" s="7"/>
    </row>
    <row r="19900" spans="2:14" x14ac:dyDescent="0.35">
      <c r="B19900" s="4"/>
      <c r="C19900" s="7"/>
      <c r="H19900" s="4"/>
      <c r="I19900" s="7"/>
      <c r="M19900" s="4"/>
      <c r="N19900" s="7"/>
    </row>
    <row r="19901" spans="2:14" x14ac:dyDescent="0.35">
      <c r="B19901" s="4"/>
      <c r="C19901" s="7"/>
      <c r="H19901" s="4"/>
      <c r="I19901" s="7"/>
      <c r="M19901" s="4"/>
      <c r="N19901" s="7"/>
    </row>
    <row r="19902" spans="2:14" x14ac:dyDescent="0.35">
      <c r="B19902" s="4"/>
      <c r="C19902" s="7"/>
      <c r="H19902" s="4"/>
      <c r="I19902" s="7"/>
      <c r="M19902" s="4"/>
      <c r="N19902" s="7"/>
    </row>
    <row r="19903" spans="2:14" x14ac:dyDescent="0.35">
      <c r="B19903" s="4"/>
      <c r="C19903" s="7"/>
      <c r="H19903" s="4"/>
      <c r="I19903" s="7"/>
      <c r="M19903" s="4"/>
      <c r="N19903" s="7"/>
    </row>
    <row r="19904" spans="2:14" x14ac:dyDescent="0.35">
      <c r="B19904" s="4"/>
      <c r="C19904" s="7"/>
      <c r="H19904" s="4"/>
      <c r="I19904" s="7"/>
      <c r="M19904" s="4"/>
      <c r="N19904" s="7"/>
    </row>
    <row r="19905" spans="2:14" x14ac:dyDescent="0.35">
      <c r="B19905" s="4"/>
      <c r="C19905" s="7"/>
      <c r="H19905" s="4"/>
      <c r="I19905" s="7"/>
      <c r="M19905" s="4"/>
      <c r="N19905" s="7"/>
    </row>
    <row r="19906" spans="2:14" x14ac:dyDescent="0.35">
      <c r="B19906" s="4"/>
      <c r="C19906" s="7"/>
      <c r="H19906" s="4"/>
      <c r="I19906" s="7"/>
      <c r="M19906" s="4"/>
      <c r="N19906" s="7"/>
    </row>
    <row r="19907" spans="2:14" x14ac:dyDescent="0.35">
      <c r="B19907" s="4"/>
      <c r="C19907" s="7"/>
      <c r="H19907" s="4"/>
      <c r="I19907" s="7"/>
      <c r="M19907" s="4"/>
      <c r="N19907" s="7"/>
    </row>
    <row r="19908" spans="2:14" x14ac:dyDescent="0.35">
      <c r="B19908" s="4"/>
      <c r="C19908" s="7"/>
      <c r="H19908" s="4"/>
      <c r="I19908" s="7"/>
      <c r="M19908" s="4"/>
      <c r="N19908" s="7"/>
    </row>
    <row r="19909" spans="2:14" x14ac:dyDescent="0.35">
      <c r="B19909" s="4"/>
      <c r="C19909" s="7"/>
      <c r="H19909" s="4"/>
      <c r="I19909" s="7"/>
      <c r="M19909" s="4"/>
      <c r="N19909" s="7"/>
    </row>
    <row r="19910" spans="2:14" x14ac:dyDescent="0.35">
      <c r="B19910" s="4"/>
      <c r="C19910" s="7"/>
      <c r="H19910" s="4"/>
      <c r="I19910" s="7"/>
      <c r="M19910" s="4"/>
      <c r="N19910" s="7"/>
    </row>
    <row r="19911" spans="2:14" x14ac:dyDescent="0.35">
      <c r="B19911" s="4"/>
      <c r="C19911" s="7"/>
      <c r="H19911" s="4"/>
      <c r="I19911" s="7"/>
      <c r="M19911" s="4"/>
      <c r="N19911" s="7"/>
    </row>
    <row r="19912" spans="2:14" x14ac:dyDescent="0.35">
      <c r="B19912" s="4"/>
      <c r="C19912" s="7"/>
      <c r="H19912" s="4"/>
      <c r="I19912" s="7"/>
      <c r="M19912" s="4"/>
      <c r="N19912" s="7"/>
    </row>
    <row r="19913" spans="2:14" x14ac:dyDescent="0.35">
      <c r="B19913" s="4"/>
      <c r="C19913" s="7"/>
      <c r="H19913" s="4"/>
      <c r="I19913" s="7"/>
      <c r="M19913" s="4"/>
      <c r="N19913" s="7"/>
    </row>
    <row r="19914" spans="2:14" x14ac:dyDescent="0.35">
      <c r="B19914" s="4"/>
      <c r="C19914" s="7"/>
      <c r="H19914" s="4"/>
      <c r="I19914" s="7"/>
      <c r="M19914" s="4"/>
      <c r="N19914" s="7"/>
    </row>
    <row r="19915" spans="2:14" x14ac:dyDescent="0.35">
      <c r="B19915" s="4"/>
      <c r="C19915" s="7"/>
      <c r="H19915" s="4"/>
      <c r="I19915" s="7"/>
      <c r="M19915" s="4"/>
      <c r="N19915" s="7"/>
    </row>
    <row r="19916" spans="2:14" x14ac:dyDescent="0.35">
      <c r="B19916" s="4"/>
      <c r="C19916" s="7"/>
      <c r="H19916" s="4"/>
      <c r="I19916" s="7"/>
      <c r="M19916" s="4"/>
      <c r="N19916" s="7"/>
    </row>
    <row r="19917" spans="2:14" x14ac:dyDescent="0.35">
      <c r="B19917" s="4"/>
      <c r="C19917" s="7"/>
      <c r="H19917" s="4"/>
      <c r="I19917" s="7"/>
      <c r="M19917" s="4"/>
      <c r="N19917" s="7"/>
    </row>
    <row r="19918" spans="2:14" x14ac:dyDescent="0.35">
      <c r="B19918" s="4"/>
      <c r="C19918" s="7"/>
      <c r="H19918" s="4"/>
      <c r="I19918" s="7"/>
      <c r="M19918" s="4"/>
      <c r="N19918" s="7"/>
    </row>
    <row r="19919" spans="2:14" x14ac:dyDescent="0.35">
      <c r="B19919" s="4"/>
      <c r="C19919" s="7"/>
      <c r="H19919" s="4"/>
      <c r="I19919" s="7"/>
      <c r="M19919" s="4"/>
      <c r="N19919" s="7"/>
    </row>
    <row r="19920" spans="2:14" x14ac:dyDescent="0.35">
      <c r="B19920" s="4"/>
      <c r="C19920" s="7"/>
      <c r="H19920" s="4"/>
      <c r="I19920" s="7"/>
      <c r="M19920" s="4"/>
      <c r="N19920" s="7"/>
    </row>
    <row r="19921" spans="2:14" x14ac:dyDescent="0.35">
      <c r="B19921" s="4"/>
      <c r="C19921" s="7"/>
      <c r="H19921" s="4"/>
      <c r="I19921" s="7"/>
      <c r="M19921" s="4"/>
      <c r="N19921" s="7"/>
    </row>
    <row r="19922" spans="2:14" x14ac:dyDescent="0.35">
      <c r="B19922" s="4"/>
      <c r="C19922" s="7"/>
      <c r="H19922" s="4"/>
      <c r="I19922" s="7"/>
      <c r="M19922" s="4"/>
      <c r="N19922" s="7"/>
    </row>
    <row r="19923" spans="2:14" x14ac:dyDescent="0.35">
      <c r="B19923" s="4"/>
      <c r="C19923" s="7"/>
      <c r="H19923" s="4"/>
      <c r="I19923" s="7"/>
      <c r="M19923" s="4"/>
      <c r="N19923" s="7"/>
    </row>
    <row r="19924" spans="2:14" x14ac:dyDescent="0.35">
      <c r="B19924" s="4"/>
      <c r="C19924" s="7"/>
      <c r="H19924" s="4"/>
      <c r="I19924" s="7"/>
      <c r="M19924" s="4"/>
      <c r="N19924" s="7"/>
    </row>
    <row r="19925" spans="2:14" x14ac:dyDescent="0.35">
      <c r="B19925" s="4"/>
      <c r="C19925" s="7"/>
      <c r="H19925" s="4"/>
      <c r="I19925" s="7"/>
      <c r="M19925" s="4"/>
      <c r="N19925" s="7"/>
    </row>
    <row r="19926" spans="2:14" x14ac:dyDescent="0.35">
      <c r="B19926" s="4"/>
      <c r="C19926" s="7"/>
      <c r="H19926" s="4"/>
      <c r="I19926" s="7"/>
      <c r="M19926" s="4"/>
      <c r="N19926" s="7"/>
    </row>
    <row r="19927" spans="2:14" x14ac:dyDescent="0.35">
      <c r="B19927" s="4"/>
      <c r="C19927" s="7"/>
      <c r="H19927" s="4"/>
      <c r="I19927" s="7"/>
      <c r="M19927" s="4"/>
      <c r="N19927" s="7"/>
    </row>
    <row r="19928" spans="2:14" x14ac:dyDescent="0.35">
      <c r="B19928" s="4"/>
      <c r="C19928" s="7"/>
      <c r="H19928" s="4"/>
      <c r="I19928" s="7"/>
      <c r="M19928" s="4"/>
      <c r="N19928" s="7"/>
    </row>
    <row r="19929" spans="2:14" x14ac:dyDescent="0.35">
      <c r="B19929" s="4"/>
      <c r="C19929" s="7"/>
      <c r="H19929" s="4"/>
      <c r="I19929" s="7"/>
      <c r="M19929" s="4"/>
      <c r="N19929" s="7"/>
    </row>
    <row r="19930" spans="2:14" x14ac:dyDescent="0.35">
      <c r="B19930" s="4"/>
      <c r="C19930" s="7"/>
      <c r="H19930" s="4"/>
      <c r="I19930" s="7"/>
      <c r="M19930" s="4"/>
      <c r="N19930" s="7"/>
    </row>
    <row r="19931" spans="2:14" x14ac:dyDescent="0.35">
      <c r="B19931" s="4"/>
      <c r="C19931" s="7"/>
      <c r="H19931" s="4"/>
      <c r="I19931" s="7"/>
      <c r="M19931" s="4"/>
      <c r="N19931" s="7"/>
    </row>
    <row r="19932" spans="2:14" x14ac:dyDescent="0.35">
      <c r="B19932" s="4"/>
      <c r="C19932" s="7"/>
      <c r="H19932" s="4"/>
      <c r="I19932" s="7"/>
      <c r="M19932" s="4"/>
      <c r="N19932" s="7"/>
    </row>
    <row r="19933" spans="2:14" x14ac:dyDescent="0.35">
      <c r="B19933" s="4"/>
      <c r="C19933" s="7"/>
      <c r="H19933" s="4"/>
      <c r="I19933" s="7"/>
      <c r="M19933" s="4"/>
      <c r="N19933" s="7"/>
    </row>
    <row r="19934" spans="2:14" x14ac:dyDescent="0.35">
      <c r="B19934" s="4"/>
      <c r="C19934" s="7"/>
      <c r="H19934" s="4"/>
      <c r="I19934" s="7"/>
      <c r="M19934" s="4"/>
      <c r="N19934" s="7"/>
    </row>
    <row r="19935" spans="2:14" x14ac:dyDescent="0.35">
      <c r="B19935" s="4"/>
      <c r="C19935" s="7"/>
      <c r="H19935" s="4"/>
      <c r="I19935" s="7"/>
      <c r="M19935" s="4"/>
      <c r="N19935" s="7"/>
    </row>
    <row r="19936" spans="2:14" x14ac:dyDescent="0.35">
      <c r="B19936" s="4"/>
      <c r="C19936" s="7"/>
      <c r="H19936" s="4"/>
      <c r="I19936" s="7"/>
      <c r="M19936" s="4"/>
      <c r="N19936" s="7"/>
    </row>
    <row r="19937" spans="2:14" x14ac:dyDescent="0.35">
      <c r="B19937" s="4"/>
      <c r="C19937" s="7"/>
      <c r="H19937" s="4"/>
      <c r="I19937" s="7"/>
      <c r="M19937" s="4"/>
      <c r="N19937" s="7"/>
    </row>
    <row r="19938" spans="2:14" x14ac:dyDescent="0.35">
      <c r="B19938" s="4"/>
      <c r="C19938" s="7"/>
      <c r="H19938" s="4"/>
      <c r="I19938" s="7"/>
      <c r="M19938" s="4"/>
      <c r="N19938" s="7"/>
    </row>
    <row r="19939" spans="2:14" x14ac:dyDescent="0.35">
      <c r="B19939" s="4"/>
      <c r="C19939" s="7"/>
      <c r="H19939" s="4"/>
      <c r="I19939" s="7"/>
      <c r="M19939" s="4"/>
      <c r="N19939" s="7"/>
    </row>
    <row r="19940" spans="2:14" x14ac:dyDescent="0.35">
      <c r="B19940" s="4"/>
      <c r="C19940" s="7"/>
      <c r="H19940" s="4"/>
      <c r="I19940" s="7"/>
      <c r="M19940" s="4"/>
      <c r="N19940" s="7"/>
    </row>
    <row r="19941" spans="2:14" x14ac:dyDescent="0.35">
      <c r="B19941" s="4"/>
      <c r="C19941" s="7"/>
      <c r="H19941" s="4"/>
      <c r="I19941" s="7"/>
      <c r="M19941" s="4"/>
      <c r="N19941" s="7"/>
    </row>
    <row r="19942" spans="2:14" x14ac:dyDescent="0.35">
      <c r="B19942" s="4"/>
      <c r="C19942" s="7"/>
      <c r="H19942" s="4"/>
      <c r="I19942" s="7"/>
      <c r="M19942" s="4"/>
      <c r="N19942" s="7"/>
    </row>
    <row r="19943" spans="2:14" x14ac:dyDescent="0.35">
      <c r="B19943" s="4"/>
      <c r="C19943" s="7"/>
      <c r="H19943" s="4"/>
      <c r="I19943" s="7"/>
      <c r="M19943" s="4"/>
      <c r="N19943" s="7"/>
    </row>
    <row r="19944" spans="2:14" x14ac:dyDescent="0.35">
      <c r="B19944" s="4"/>
      <c r="C19944" s="7"/>
      <c r="H19944" s="4"/>
      <c r="I19944" s="7"/>
      <c r="M19944" s="4"/>
      <c r="N19944" s="7"/>
    </row>
    <row r="19945" spans="2:14" x14ac:dyDescent="0.35">
      <c r="B19945" s="4"/>
      <c r="C19945" s="7"/>
      <c r="H19945" s="4"/>
      <c r="I19945" s="7"/>
      <c r="M19945" s="4"/>
      <c r="N19945" s="7"/>
    </row>
    <row r="19946" spans="2:14" x14ac:dyDescent="0.35">
      <c r="B19946" s="4"/>
      <c r="C19946" s="7"/>
      <c r="H19946" s="4"/>
      <c r="I19946" s="7"/>
      <c r="M19946" s="4"/>
      <c r="N19946" s="7"/>
    </row>
    <row r="19947" spans="2:14" x14ac:dyDescent="0.35">
      <c r="B19947" s="4"/>
      <c r="C19947" s="7"/>
      <c r="H19947" s="4"/>
      <c r="I19947" s="7"/>
      <c r="M19947" s="4"/>
      <c r="N19947" s="7"/>
    </row>
    <row r="19948" spans="2:14" x14ac:dyDescent="0.35">
      <c r="B19948" s="4"/>
      <c r="C19948" s="7"/>
      <c r="H19948" s="4"/>
      <c r="I19948" s="7"/>
      <c r="M19948" s="4"/>
      <c r="N19948" s="7"/>
    </row>
    <row r="19949" spans="2:14" x14ac:dyDescent="0.35">
      <c r="B19949" s="4"/>
      <c r="C19949" s="7"/>
      <c r="H19949" s="4"/>
      <c r="I19949" s="7"/>
      <c r="M19949" s="4"/>
      <c r="N19949" s="7"/>
    </row>
    <row r="19950" spans="2:14" x14ac:dyDescent="0.35">
      <c r="B19950" s="4"/>
      <c r="C19950" s="7"/>
      <c r="H19950" s="4"/>
      <c r="I19950" s="7"/>
      <c r="M19950" s="4"/>
      <c r="N19950" s="7"/>
    </row>
    <row r="19951" spans="2:14" x14ac:dyDescent="0.35">
      <c r="B19951" s="4"/>
      <c r="C19951" s="7"/>
      <c r="H19951" s="4"/>
      <c r="I19951" s="7"/>
      <c r="M19951" s="4"/>
      <c r="N19951" s="7"/>
    </row>
    <row r="19952" spans="2:14" x14ac:dyDescent="0.35">
      <c r="B19952" s="4"/>
      <c r="C19952" s="7"/>
      <c r="H19952" s="4"/>
      <c r="I19952" s="7"/>
      <c r="M19952" s="4"/>
      <c r="N19952" s="7"/>
    </row>
    <row r="19953" spans="2:14" x14ac:dyDescent="0.35">
      <c r="B19953" s="4"/>
      <c r="C19953" s="7"/>
      <c r="H19953" s="4"/>
      <c r="I19953" s="7"/>
      <c r="M19953" s="4"/>
      <c r="N19953" s="7"/>
    </row>
    <row r="19954" spans="2:14" x14ac:dyDescent="0.35">
      <c r="B19954" s="4"/>
      <c r="C19954" s="7"/>
      <c r="H19954" s="4"/>
      <c r="I19954" s="7"/>
      <c r="M19954" s="4"/>
      <c r="N19954" s="7"/>
    </row>
    <row r="19955" spans="2:14" x14ac:dyDescent="0.35">
      <c r="B19955" s="4"/>
      <c r="C19955" s="7"/>
      <c r="H19955" s="4"/>
      <c r="I19955" s="7"/>
      <c r="M19955" s="4"/>
      <c r="N19955" s="7"/>
    </row>
    <row r="19956" spans="2:14" x14ac:dyDescent="0.35">
      <c r="B19956" s="4"/>
      <c r="C19956" s="7"/>
      <c r="H19956" s="4"/>
      <c r="I19956" s="7"/>
      <c r="M19956" s="4"/>
      <c r="N19956" s="7"/>
    </row>
    <row r="19957" spans="2:14" x14ac:dyDescent="0.35">
      <c r="B19957" s="4"/>
      <c r="C19957" s="7"/>
      <c r="H19957" s="4"/>
      <c r="I19957" s="7"/>
      <c r="M19957" s="4"/>
      <c r="N19957" s="7"/>
    </row>
    <row r="19958" spans="2:14" x14ac:dyDescent="0.35">
      <c r="B19958" s="4"/>
      <c r="C19958" s="7"/>
      <c r="H19958" s="4"/>
      <c r="I19958" s="7"/>
      <c r="M19958" s="4"/>
      <c r="N19958" s="7"/>
    </row>
    <row r="19959" spans="2:14" x14ac:dyDescent="0.35">
      <c r="B19959" s="4"/>
      <c r="C19959" s="7"/>
      <c r="H19959" s="4"/>
      <c r="I19959" s="7"/>
      <c r="M19959" s="4"/>
      <c r="N19959" s="7"/>
    </row>
    <row r="19960" spans="2:14" x14ac:dyDescent="0.35">
      <c r="B19960" s="4"/>
      <c r="C19960" s="7"/>
      <c r="H19960" s="4"/>
      <c r="I19960" s="7"/>
      <c r="M19960" s="4"/>
      <c r="N19960" s="7"/>
    </row>
    <row r="19961" spans="2:14" x14ac:dyDescent="0.35">
      <c r="B19961" s="4"/>
      <c r="C19961" s="7"/>
      <c r="H19961" s="4"/>
      <c r="I19961" s="7"/>
      <c r="M19961" s="4"/>
      <c r="N19961" s="7"/>
    </row>
    <row r="19962" spans="2:14" x14ac:dyDescent="0.35">
      <c r="B19962" s="4"/>
      <c r="C19962" s="7"/>
      <c r="H19962" s="4"/>
      <c r="I19962" s="7"/>
      <c r="M19962" s="4"/>
      <c r="N19962" s="7"/>
    </row>
    <row r="19963" spans="2:14" x14ac:dyDescent="0.35">
      <c r="B19963" s="4"/>
      <c r="C19963" s="7"/>
      <c r="H19963" s="4"/>
      <c r="I19963" s="7"/>
      <c r="M19963" s="4"/>
      <c r="N19963" s="7"/>
    </row>
    <row r="19964" spans="2:14" x14ac:dyDescent="0.35">
      <c r="B19964" s="4"/>
      <c r="C19964" s="7"/>
      <c r="H19964" s="4"/>
      <c r="I19964" s="7"/>
      <c r="M19964" s="4"/>
      <c r="N19964" s="7"/>
    </row>
    <row r="19965" spans="2:14" x14ac:dyDescent="0.35">
      <c r="B19965" s="4"/>
      <c r="C19965" s="7"/>
      <c r="H19965" s="4"/>
      <c r="I19965" s="7"/>
      <c r="M19965" s="4"/>
      <c r="N19965" s="7"/>
    </row>
    <row r="19966" spans="2:14" x14ac:dyDescent="0.35">
      <c r="B19966" s="4"/>
      <c r="C19966" s="7"/>
      <c r="H19966" s="4"/>
      <c r="I19966" s="7"/>
      <c r="M19966" s="4"/>
      <c r="N19966" s="7"/>
    </row>
    <row r="19967" spans="2:14" x14ac:dyDescent="0.35">
      <c r="B19967" s="4"/>
      <c r="C19967" s="7"/>
      <c r="H19967" s="4"/>
      <c r="I19967" s="7"/>
      <c r="M19967" s="4"/>
      <c r="N19967" s="7"/>
    </row>
    <row r="19968" spans="2:14" x14ac:dyDescent="0.35">
      <c r="B19968" s="4"/>
      <c r="C19968" s="7"/>
      <c r="H19968" s="4"/>
      <c r="I19968" s="7"/>
      <c r="M19968" s="4"/>
      <c r="N19968" s="7"/>
    </row>
    <row r="19969" spans="2:14" x14ac:dyDescent="0.35">
      <c r="B19969" s="4"/>
      <c r="C19969" s="7"/>
      <c r="H19969" s="4"/>
      <c r="I19969" s="7"/>
      <c r="M19969" s="4"/>
      <c r="N19969" s="7"/>
    </row>
    <row r="19970" spans="2:14" x14ac:dyDescent="0.35">
      <c r="B19970" s="4"/>
      <c r="C19970" s="7"/>
      <c r="H19970" s="4"/>
      <c r="I19970" s="7"/>
      <c r="M19970" s="4"/>
      <c r="N19970" s="7"/>
    </row>
    <row r="19971" spans="2:14" x14ac:dyDescent="0.35">
      <c r="B19971" s="4"/>
      <c r="C19971" s="7"/>
      <c r="H19971" s="4"/>
      <c r="I19971" s="7"/>
      <c r="M19971" s="4"/>
      <c r="N19971" s="7"/>
    </row>
    <row r="19972" spans="2:14" x14ac:dyDescent="0.35">
      <c r="B19972" s="4"/>
      <c r="C19972" s="7"/>
      <c r="H19972" s="4"/>
      <c r="I19972" s="7"/>
      <c r="M19972" s="4"/>
      <c r="N19972" s="7"/>
    </row>
    <row r="19973" spans="2:14" x14ac:dyDescent="0.35">
      <c r="B19973" s="4"/>
      <c r="C19973" s="7"/>
      <c r="H19973" s="4"/>
      <c r="I19973" s="7"/>
      <c r="M19973" s="4"/>
      <c r="N19973" s="7"/>
    </row>
    <row r="19974" spans="2:14" x14ac:dyDescent="0.35">
      <c r="B19974" s="4"/>
      <c r="C19974" s="7"/>
      <c r="H19974" s="4"/>
      <c r="I19974" s="7"/>
      <c r="M19974" s="4"/>
      <c r="N19974" s="7"/>
    </row>
    <row r="19975" spans="2:14" x14ac:dyDescent="0.35">
      <c r="B19975" s="4"/>
      <c r="C19975" s="7"/>
      <c r="H19975" s="4"/>
      <c r="I19975" s="7"/>
      <c r="M19975" s="4"/>
      <c r="N19975" s="7"/>
    </row>
    <row r="19976" spans="2:14" x14ac:dyDescent="0.35">
      <c r="B19976" s="4"/>
      <c r="C19976" s="7"/>
      <c r="H19976" s="4"/>
      <c r="I19976" s="7"/>
      <c r="M19976" s="4"/>
      <c r="N19976" s="7"/>
    </row>
    <row r="19977" spans="2:14" x14ac:dyDescent="0.35">
      <c r="B19977" s="4"/>
      <c r="C19977" s="7"/>
      <c r="H19977" s="4"/>
      <c r="I19977" s="7"/>
      <c r="M19977" s="4"/>
      <c r="N19977" s="7"/>
    </row>
    <row r="19978" spans="2:14" x14ac:dyDescent="0.35">
      <c r="B19978" s="4"/>
      <c r="C19978" s="7"/>
      <c r="H19978" s="4"/>
      <c r="I19978" s="7"/>
      <c r="M19978" s="4"/>
      <c r="N19978" s="7"/>
    </row>
    <row r="19979" spans="2:14" x14ac:dyDescent="0.35">
      <c r="B19979" s="4"/>
      <c r="C19979" s="7"/>
      <c r="H19979" s="4"/>
      <c r="I19979" s="7"/>
      <c r="M19979" s="4"/>
      <c r="N19979" s="7"/>
    </row>
    <row r="19980" spans="2:14" x14ac:dyDescent="0.35">
      <c r="B19980" s="4"/>
      <c r="C19980" s="7"/>
      <c r="H19980" s="4"/>
      <c r="I19980" s="7"/>
      <c r="M19980" s="4"/>
      <c r="N19980" s="7"/>
    </row>
    <row r="19981" spans="2:14" x14ac:dyDescent="0.35">
      <c r="B19981" s="4"/>
      <c r="C19981" s="7"/>
      <c r="H19981" s="4"/>
      <c r="I19981" s="7"/>
      <c r="M19981" s="4"/>
      <c r="N19981" s="7"/>
    </row>
    <row r="19982" spans="2:14" x14ac:dyDescent="0.35">
      <c r="B19982" s="4"/>
      <c r="C19982" s="7"/>
      <c r="H19982" s="4"/>
      <c r="I19982" s="7"/>
      <c r="M19982" s="4"/>
      <c r="N19982" s="7"/>
    </row>
    <row r="19983" spans="2:14" x14ac:dyDescent="0.35">
      <c r="B19983" s="4"/>
      <c r="C19983" s="7"/>
      <c r="H19983" s="4"/>
      <c r="I19983" s="7"/>
      <c r="M19983" s="4"/>
      <c r="N19983" s="7"/>
    </row>
    <row r="19984" spans="2:14" x14ac:dyDescent="0.35">
      <c r="B19984" s="4"/>
      <c r="C19984" s="7"/>
      <c r="H19984" s="4"/>
      <c r="I19984" s="7"/>
      <c r="M19984" s="4"/>
      <c r="N19984" s="7"/>
    </row>
    <row r="19985" spans="2:14" x14ac:dyDescent="0.35">
      <c r="B19985" s="4"/>
      <c r="C19985" s="7"/>
      <c r="H19985" s="4"/>
      <c r="I19985" s="7"/>
      <c r="M19985" s="4"/>
      <c r="N19985" s="7"/>
    </row>
    <row r="19986" spans="2:14" x14ac:dyDescent="0.35">
      <c r="B19986" s="4"/>
      <c r="C19986" s="7"/>
      <c r="H19986" s="4"/>
      <c r="I19986" s="7"/>
      <c r="M19986" s="4"/>
      <c r="N19986" s="7"/>
    </row>
    <row r="19987" spans="2:14" x14ac:dyDescent="0.35">
      <c r="B19987" s="4"/>
      <c r="C19987" s="7"/>
      <c r="H19987" s="4"/>
      <c r="I19987" s="7"/>
      <c r="M19987" s="4"/>
      <c r="N19987" s="7"/>
    </row>
    <row r="19988" spans="2:14" x14ac:dyDescent="0.35">
      <c r="B19988" s="4"/>
      <c r="C19988" s="7"/>
      <c r="H19988" s="4"/>
      <c r="I19988" s="7"/>
      <c r="M19988" s="4"/>
      <c r="N19988" s="7"/>
    </row>
    <row r="19989" spans="2:14" x14ac:dyDescent="0.35">
      <c r="B19989" s="4"/>
      <c r="C19989" s="7"/>
      <c r="H19989" s="4"/>
      <c r="I19989" s="7"/>
      <c r="M19989" s="4"/>
      <c r="N19989" s="7"/>
    </row>
    <row r="19990" spans="2:14" x14ac:dyDescent="0.35">
      <c r="B19990" s="4"/>
      <c r="C19990" s="7"/>
      <c r="H19990" s="4"/>
      <c r="I19990" s="7"/>
      <c r="M19990" s="4"/>
      <c r="N19990" s="7"/>
    </row>
    <row r="19991" spans="2:14" x14ac:dyDescent="0.35">
      <c r="B19991" s="4"/>
      <c r="C19991" s="7"/>
      <c r="H19991" s="4"/>
      <c r="I19991" s="7"/>
      <c r="M19991" s="4"/>
      <c r="N19991" s="7"/>
    </row>
    <row r="19992" spans="2:14" x14ac:dyDescent="0.35">
      <c r="B19992" s="4"/>
      <c r="C19992" s="7"/>
      <c r="H19992" s="4"/>
      <c r="I19992" s="7"/>
      <c r="M19992" s="4"/>
      <c r="N19992" s="7"/>
    </row>
    <row r="19993" spans="2:14" x14ac:dyDescent="0.35">
      <c r="B19993" s="4"/>
      <c r="C19993" s="7"/>
      <c r="H19993" s="4"/>
      <c r="I19993" s="7"/>
      <c r="M19993" s="4"/>
      <c r="N19993" s="7"/>
    </row>
    <row r="19994" spans="2:14" x14ac:dyDescent="0.35">
      <c r="B19994" s="4"/>
      <c r="C19994" s="7"/>
      <c r="H19994" s="4"/>
      <c r="I19994" s="7"/>
      <c r="M19994" s="4"/>
      <c r="N19994" s="7"/>
    </row>
    <row r="19995" spans="2:14" x14ac:dyDescent="0.35">
      <c r="B19995" s="4"/>
      <c r="C19995" s="7"/>
      <c r="H19995" s="4"/>
      <c r="I19995" s="7"/>
      <c r="M19995" s="4"/>
      <c r="N19995" s="7"/>
    </row>
    <row r="19996" spans="2:14" x14ac:dyDescent="0.35">
      <c r="B19996" s="4"/>
      <c r="C19996" s="7"/>
      <c r="H19996" s="4"/>
      <c r="I19996" s="7"/>
      <c r="M19996" s="4"/>
      <c r="N19996" s="7"/>
    </row>
    <row r="19997" spans="2:14" x14ac:dyDescent="0.35">
      <c r="B19997" s="4"/>
      <c r="C19997" s="7"/>
      <c r="H19997" s="4"/>
      <c r="I19997" s="7"/>
      <c r="M19997" s="4"/>
      <c r="N19997" s="7"/>
    </row>
    <row r="19998" spans="2:14" x14ac:dyDescent="0.35">
      <c r="B19998" s="4"/>
      <c r="C19998" s="7"/>
      <c r="H19998" s="4"/>
      <c r="I19998" s="7"/>
      <c r="M19998" s="4"/>
      <c r="N19998" s="7"/>
    </row>
    <row r="19999" spans="2:14" x14ac:dyDescent="0.35">
      <c r="B19999" s="4"/>
      <c r="C19999" s="7"/>
      <c r="H19999" s="4"/>
      <c r="I19999" s="7"/>
      <c r="M19999" s="4"/>
      <c r="N19999" s="7"/>
    </row>
    <row r="20000" spans="2:14" x14ac:dyDescent="0.35">
      <c r="B20000" s="4"/>
      <c r="C20000" s="7"/>
      <c r="H20000" s="4"/>
      <c r="I20000" s="7"/>
      <c r="M20000" s="4"/>
      <c r="N20000" s="7"/>
    </row>
    <row r="20001" spans="2:14" x14ac:dyDescent="0.35">
      <c r="B20001" s="4"/>
      <c r="C20001" s="7"/>
      <c r="H20001" s="4"/>
      <c r="I20001" s="7"/>
      <c r="M20001" s="4"/>
      <c r="N20001" s="7"/>
    </row>
    <row r="20002" spans="2:14" x14ac:dyDescent="0.35">
      <c r="B20002" s="4"/>
      <c r="C20002" s="7"/>
      <c r="H20002" s="4"/>
      <c r="I20002" s="7"/>
      <c r="M20002" s="4"/>
      <c r="N20002" s="7"/>
    </row>
    <row r="20003" spans="2:14" x14ac:dyDescent="0.35">
      <c r="B20003" s="4"/>
      <c r="C20003" s="7"/>
      <c r="H20003" s="4"/>
      <c r="I20003" s="7"/>
      <c r="M20003" s="4"/>
      <c r="N20003" s="7"/>
    </row>
    <row r="20004" spans="2:14" x14ac:dyDescent="0.35">
      <c r="B20004" s="4"/>
      <c r="C20004" s="7"/>
      <c r="H20004" s="4"/>
      <c r="I20004" s="7"/>
      <c r="M20004" s="4"/>
      <c r="N20004" s="7"/>
    </row>
    <row r="20005" spans="2:14" x14ac:dyDescent="0.35">
      <c r="B20005" s="4"/>
      <c r="C20005" s="7"/>
      <c r="H20005" s="4"/>
      <c r="I20005" s="7"/>
      <c r="M20005" s="4"/>
      <c r="N20005" s="7"/>
    </row>
    <row r="20006" spans="2:14" x14ac:dyDescent="0.35">
      <c r="B20006" s="4"/>
      <c r="C20006" s="7"/>
      <c r="H20006" s="4"/>
      <c r="I20006" s="7"/>
      <c r="M20006" s="4"/>
      <c r="N20006" s="7"/>
    </row>
    <row r="20007" spans="2:14" x14ac:dyDescent="0.35">
      <c r="B20007" s="4"/>
      <c r="C20007" s="7"/>
      <c r="H20007" s="4"/>
      <c r="I20007" s="7"/>
      <c r="M20007" s="4"/>
      <c r="N20007" s="7"/>
    </row>
    <row r="20008" spans="2:14" x14ac:dyDescent="0.35">
      <c r="B20008" s="4"/>
      <c r="C20008" s="7"/>
      <c r="H20008" s="4"/>
      <c r="I20008" s="7"/>
      <c r="M20008" s="4"/>
      <c r="N20008" s="7"/>
    </row>
    <row r="20009" spans="2:14" x14ac:dyDescent="0.35">
      <c r="B20009" s="4"/>
      <c r="C20009" s="7"/>
      <c r="H20009" s="4"/>
      <c r="I20009" s="7"/>
      <c r="M20009" s="4"/>
      <c r="N20009" s="7"/>
    </row>
    <row r="20010" spans="2:14" x14ac:dyDescent="0.35">
      <c r="B20010" s="4"/>
      <c r="C20010" s="7"/>
      <c r="H20010" s="4"/>
      <c r="I20010" s="7"/>
      <c r="M20010" s="4"/>
      <c r="N20010" s="7"/>
    </row>
    <row r="20011" spans="2:14" x14ac:dyDescent="0.35">
      <c r="B20011" s="4"/>
      <c r="C20011" s="7"/>
      <c r="H20011" s="4"/>
      <c r="I20011" s="7"/>
      <c r="M20011" s="4"/>
      <c r="N20011" s="7"/>
    </row>
    <row r="20012" spans="2:14" x14ac:dyDescent="0.35">
      <c r="B20012" s="4"/>
      <c r="C20012" s="7"/>
      <c r="H20012" s="4"/>
      <c r="I20012" s="7"/>
      <c r="M20012" s="4"/>
      <c r="N20012" s="7"/>
    </row>
    <row r="20013" spans="2:14" x14ac:dyDescent="0.35">
      <c r="B20013" s="4"/>
      <c r="C20013" s="7"/>
      <c r="H20013" s="4"/>
      <c r="I20013" s="7"/>
      <c r="M20013" s="4"/>
      <c r="N20013" s="7"/>
    </row>
    <row r="20014" spans="2:14" x14ac:dyDescent="0.35">
      <c r="B20014" s="4"/>
      <c r="C20014" s="7"/>
      <c r="H20014" s="4"/>
      <c r="I20014" s="7"/>
      <c r="M20014" s="4"/>
      <c r="N20014" s="7"/>
    </row>
    <row r="20015" spans="2:14" x14ac:dyDescent="0.35">
      <c r="B20015" s="4"/>
      <c r="C20015" s="7"/>
      <c r="H20015" s="4"/>
      <c r="I20015" s="7"/>
      <c r="M20015" s="4"/>
      <c r="N20015" s="7"/>
    </row>
    <row r="20016" spans="2:14" x14ac:dyDescent="0.35">
      <c r="B20016" s="4"/>
      <c r="C20016" s="7"/>
      <c r="H20016" s="4"/>
      <c r="I20016" s="7"/>
      <c r="M20016" s="4"/>
      <c r="N20016" s="7"/>
    </row>
    <row r="20017" spans="2:14" x14ac:dyDescent="0.35">
      <c r="B20017" s="4"/>
      <c r="C20017" s="7"/>
      <c r="H20017" s="4"/>
      <c r="I20017" s="7"/>
      <c r="M20017" s="4"/>
      <c r="N20017" s="7"/>
    </row>
    <row r="20018" spans="2:14" x14ac:dyDescent="0.35">
      <c r="B20018" s="4"/>
      <c r="C20018" s="7"/>
      <c r="H20018" s="4"/>
      <c r="I20018" s="7"/>
      <c r="M20018" s="4"/>
      <c r="N20018" s="7"/>
    </row>
    <row r="20019" spans="2:14" x14ac:dyDescent="0.35">
      <c r="B20019" s="4"/>
      <c r="C20019" s="7"/>
      <c r="H20019" s="4"/>
      <c r="I20019" s="7"/>
      <c r="M20019" s="4"/>
      <c r="N20019" s="7"/>
    </row>
    <row r="20020" spans="2:14" x14ac:dyDescent="0.35">
      <c r="B20020" s="4"/>
      <c r="C20020" s="7"/>
      <c r="H20020" s="4"/>
      <c r="I20020" s="7"/>
      <c r="M20020" s="4"/>
      <c r="N20020" s="7"/>
    </row>
    <row r="20021" spans="2:14" x14ac:dyDescent="0.35">
      <c r="B20021" s="4"/>
      <c r="C20021" s="7"/>
      <c r="H20021" s="4"/>
      <c r="I20021" s="7"/>
      <c r="M20021" s="4"/>
      <c r="N20021" s="7"/>
    </row>
    <row r="20022" spans="2:14" x14ac:dyDescent="0.35">
      <c r="B20022" s="4"/>
      <c r="C20022" s="7"/>
      <c r="H20022" s="4"/>
      <c r="I20022" s="7"/>
      <c r="M20022" s="4"/>
      <c r="N20022" s="7"/>
    </row>
    <row r="20023" spans="2:14" x14ac:dyDescent="0.35">
      <c r="B20023" s="4"/>
      <c r="C20023" s="7"/>
      <c r="H20023" s="4"/>
      <c r="I20023" s="7"/>
      <c r="M20023" s="4"/>
      <c r="N20023" s="7"/>
    </row>
    <row r="20024" spans="2:14" x14ac:dyDescent="0.35">
      <c r="B20024" s="4"/>
      <c r="C20024" s="7"/>
      <c r="H20024" s="4"/>
      <c r="I20024" s="7"/>
      <c r="M20024" s="4"/>
      <c r="N20024" s="7"/>
    </row>
    <row r="20025" spans="2:14" x14ac:dyDescent="0.35">
      <c r="B20025" s="4"/>
      <c r="C20025" s="7"/>
      <c r="H20025" s="4"/>
      <c r="I20025" s="7"/>
      <c r="M20025" s="4"/>
      <c r="N20025" s="7"/>
    </row>
    <row r="20026" spans="2:14" x14ac:dyDescent="0.35">
      <c r="B20026" s="4"/>
      <c r="C20026" s="7"/>
      <c r="H20026" s="4"/>
      <c r="I20026" s="7"/>
      <c r="M20026" s="4"/>
      <c r="N20026" s="7"/>
    </row>
    <row r="20027" spans="2:14" x14ac:dyDescent="0.35">
      <c r="B20027" s="4"/>
      <c r="C20027" s="7"/>
      <c r="H20027" s="4"/>
      <c r="I20027" s="7"/>
      <c r="M20027" s="4"/>
      <c r="N20027" s="7"/>
    </row>
    <row r="20028" spans="2:14" x14ac:dyDescent="0.35">
      <c r="B20028" s="4"/>
      <c r="C20028" s="7"/>
      <c r="H20028" s="4"/>
      <c r="I20028" s="7"/>
      <c r="M20028" s="4"/>
      <c r="N20028" s="7"/>
    </row>
    <row r="20029" spans="2:14" x14ac:dyDescent="0.35">
      <c r="B20029" s="4"/>
      <c r="C20029" s="7"/>
      <c r="H20029" s="4"/>
      <c r="I20029" s="7"/>
      <c r="M20029" s="4"/>
      <c r="N20029" s="7"/>
    </row>
    <row r="20030" spans="2:14" x14ac:dyDescent="0.35">
      <c r="B20030" s="4"/>
      <c r="C20030" s="7"/>
      <c r="H20030" s="4"/>
      <c r="I20030" s="7"/>
      <c r="M20030" s="4"/>
      <c r="N20030" s="7"/>
    </row>
    <row r="20031" spans="2:14" x14ac:dyDescent="0.35">
      <c r="B20031" s="4"/>
      <c r="C20031" s="7"/>
      <c r="H20031" s="4"/>
      <c r="I20031" s="7"/>
      <c r="M20031" s="4"/>
      <c r="N20031" s="7"/>
    </row>
    <row r="20032" spans="2:14" x14ac:dyDescent="0.35">
      <c r="B20032" s="4"/>
      <c r="C20032" s="7"/>
      <c r="H20032" s="4"/>
      <c r="I20032" s="7"/>
      <c r="M20032" s="4"/>
      <c r="N20032" s="7"/>
    </row>
    <row r="20033" spans="2:14" x14ac:dyDescent="0.35">
      <c r="B20033" s="4"/>
      <c r="C20033" s="7"/>
      <c r="H20033" s="4"/>
      <c r="I20033" s="7"/>
      <c r="M20033" s="4"/>
      <c r="N20033" s="7"/>
    </row>
    <row r="20034" spans="2:14" x14ac:dyDescent="0.35">
      <c r="B20034" s="4"/>
      <c r="C20034" s="7"/>
      <c r="H20034" s="4"/>
      <c r="I20034" s="7"/>
      <c r="M20034" s="4"/>
      <c r="N20034" s="7"/>
    </row>
    <row r="20035" spans="2:14" x14ac:dyDescent="0.35">
      <c r="B20035" s="4"/>
      <c r="C20035" s="7"/>
      <c r="H20035" s="4"/>
      <c r="I20035" s="7"/>
      <c r="M20035" s="4"/>
      <c r="N20035" s="7"/>
    </row>
    <row r="20036" spans="2:14" x14ac:dyDescent="0.35">
      <c r="B20036" s="4"/>
      <c r="C20036" s="7"/>
      <c r="H20036" s="4"/>
      <c r="I20036" s="7"/>
      <c r="M20036" s="4"/>
      <c r="N20036" s="7"/>
    </row>
    <row r="20037" spans="2:14" x14ac:dyDescent="0.35">
      <c r="B20037" s="4"/>
      <c r="C20037" s="7"/>
      <c r="H20037" s="4"/>
      <c r="I20037" s="7"/>
      <c r="M20037" s="4"/>
      <c r="N20037" s="7"/>
    </row>
    <row r="20038" spans="2:14" x14ac:dyDescent="0.35">
      <c r="B20038" s="4"/>
      <c r="C20038" s="7"/>
      <c r="H20038" s="4"/>
      <c r="I20038" s="7"/>
      <c r="M20038" s="4"/>
      <c r="N20038" s="7"/>
    </row>
    <row r="20039" spans="2:14" x14ac:dyDescent="0.35">
      <c r="B20039" s="4"/>
      <c r="C20039" s="7"/>
      <c r="H20039" s="4"/>
      <c r="I20039" s="7"/>
      <c r="M20039" s="4"/>
      <c r="N20039" s="7"/>
    </row>
    <row r="20040" spans="2:14" x14ac:dyDescent="0.35">
      <c r="B20040" s="4"/>
      <c r="C20040" s="7"/>
      <c r="H20040" s="4"/>
      <c r="I20040" s="7"/>
      <c r="M20040" s="4"/>
      <c r="N20040" s="7"/>
    </row>
    <row r="20041" spans="2:14" x14ac:dyDescent="0.35">
      <c r="B20041" s="4"/>
      <c r="C20041" s="7"/>
      <c r="H20041" s="4"/>
      <c r="I20041" s="7"/>
      <c r="M20041" s="4"/>
      <c r="N20041" s="7"/>
    </row>
    <row r="20042" spans="2:14" x14ac:dyDescent="0.35">
      <c r="B20042" s="4"/>
      <c r="C20042" s="7"/>
      <c r="H20042" s="4"/>
      <c r="I20042" s="7"/>
      <c r="M20042" s="4"/>
      <c r="N20042" s="7"/>
    </row>
    <row r="20043" spans="2:14" x14ac:dyDescent="0.35">
      <c r="B20043" s="4"/>
      <c r="C20043" s="7"/>
      <c r="H20043" s="4"/>
      <c r="I20043" s="7"/>
      <c r="M20043" s="4"/>
      <c r="N20043" s="7"/>
    </row>
    <row r="20044" spans="2:14" x14ac:dyDescent="0.35">
      <c r="B20044" s="4"/>
      <c r="C20044" s="7"/>
      <c r="H20044" s="4"/>
      <c r="I20044" s="7"/>
      <c r="M20044" s="4"/>
      <c r="N20044" s="7"/>
    </row>
    <row r="20045" spans="2:14" x14ac:dyDescent="0.35">
      <c r="B20045" s="4"/>
      <c r="C20045" s="7"/>
      <c r="H20045" s="4"/>
      <c r="I20045" s="7"/>
      <c r="M20045" s="4"/>
      <c r="N20045" s="7"/>
    </row>
    <row r="20046" spans="2:14" x14ac:dyDescent="0.35">
      <c r="B20046" s="4"/>
      <c r="C20046" s="7"/>
      <c r="H20046" s="4"/>
      <c r="I20046" s="7"/>
      <c r="M20046" s="4"/>
      <c r="N20046" s="7"/>
    </row>
    <row r="20047" spans="2:14" x14ac:dyDescent="0.35">
      <c r="B20047" s="4"/>
      <c r="C20047" s="7"/>
      <c r="H20047" s="4"/>
      <c r="I20047" s="7"/>
      <c r="M20047" s="4"/>
      <c r="N20047" s="7"/>
    </row>
    <row r="20048" spans="2:14" x14ac:dyDescent="0.35">
      <c r="B20048" s="4"/>
      <c r="C20048" s="7"/>
      <c r="H20048" s="4"/>
      <c r="I20048" s="7"/>
      <c r="M20048" s="4"/>
      <c r="N20048" s="7"/>
    </row>
    <row r="20049" spans="2:14" x14ac:dyDescent="0.35">
      <c r="B20049" s="4"/>
      <c r="C20049" s="7"/>
      <c r="H20049" s="4"/>
      <c r="I20049" s="7"/>
      <c r="M20049" s="4"/>
      <c r="N20049" s="7"/>
    </row>
    <row r="20050" spans="2:14" x14ac:dyDescent="0.35">
      <c r="B20050" s="4"/>
      <c r="C20050" s="7"/>
      <c r="H20050" s="4"/>
      <c r="I20050" s="7"/>
      <c r="M20050" s="4"/>
      <c r="N20050" s="7"/>
    </row>
    <row r="20051" spans="2:14" x14ac:dyDescent="0.35">
      <c r="B20051" s="4"/>
      <c r="C20051" s="7"/>
      <c r="H20051" s="4"/>
      <c r="I20051" s="7"/>
      <c r="M20051" s="4"/>
      <c r="N20051" s="7"/>
    </row>
    <row r="20052" spans="2:14" x14ac:dyDescent="0.35">
      <c r="B20052" s="4"/>
      <c r="C20052" s="7"/>
      <c r="H20052" s="4"/>
      <c r="I20052" s="7"/>
      <c r="M20052" s="4"/>
      <c r="N20052" s="7"/>
    </row>
    <row r="20053" spans="2:14" x14ac:dyDescent="0.35">
      <c r="B20053" s="4"/>
      <c r="C20053" s="7"/>
      <c r="H20053" s="4"/>
      <c r="I20053" s="7"/>
      <c r="M20053" s="4"/>
      <c r="N20053" s="7"/>
    </row>
    <row r="20054" spans="2:14" x14ac:dyDescent="0.35">
      <c r="B20054" s="4"/>
      <c r="C20054" s="7"/>
      <c r="H20054" s="4"/>
      <c r="I20054" s="7"/>
      <c r="M20054" s="4"/>
      <c r="N20054" s="7"/>
    </row>
    <row r="20055" spans="2:14" x14ac:dyDescent="0.35">
      <c r="B20055" s="4"/>
      <c r="C20055" s="7"/>
      <c r="H20055" s="4"/>
      <c r="I20055" s="7"/>
      <c r="M20055" s="4"/>
      <c r="N20055" s="7"/>
    </row>
    <row r="20056" spans="2:14" x14ac:dyDescent="0.35">
      <c r="B20056" s="4"/>
      <c r="C20056" s="7"/>
      <c r="H20056" s="4"/>
      <c r="I20056" s="7"/>
      <c r="M20056" s="4"/>
      <c r="N20056" s="7"/>
    </row>
    <row r="20057" spans="2:14" x14ac:dyDescent="0.35">
      <c r="B20057" s="4"/>
      <c r="C20057" s="7"/>
      <c r="H20057" s="4"/>
      <c r="I20057" s="7"/>
      <c r="M20057" s="4"/>
      <c r="N20057" s="7"/>
    </row>
    <row r="20058" spans="2:14" x14ac:dyDescent="0.35">
      <c r="B20058" s="4"/>
      <c r="C20058" s="7"/>
      <c r="H20058" s="4"/>
      <c r="I20058" s="7"/>
      <c r="M20058" s="4"/>
      <c r="N20058" s="7"/>
    </row>
    <row r="20059" spans="2:14" x14ac:dyDescent="0.35">
      <c r="B20059" s="4"/>
      <c r="C20059" s="7"/>
      <c r="H20059" s="4"/>
      <c r="I20059" s="7"/>
      <c r="M20059" s="4"/>
      <c r="N20059" s="7"/>
    </row>
    <row r="20060" spans="2:14" x14ac:dyDescent="0.35">
      <c r="B20060" s="4"/>
      <c r="C20060" s="7"/>
      <c r="H20060" s="4"/>
      <c r="I20060" s="7"/>
      <c r="M20060" s="4"/>
      <c r="N20060" s="7"/>
    </row>
    <row r="20061" spans="2:14" x14ac:dyDescent="0.35">
      <c r="B20061" s="4"/>
      <c r="C20061" s="7"/>
      <c r="H20061" s="4"/>
      <c r="I20061" s="7"/>
      <c r="M20061" s="4"/>
      <c r="N20061" s="7"/>
    </row>
    <row r="20062" spans="2:14" x14ac:dyDescent="0.35">
      <c r="B20062" s="4"/>
      <c r="C20062" s="7"/>
      <c r="H20062" s="4"/>
      <c r="I20062" s="7"/>
      <c r="M20062" s="4"/>
      <c r="N20062" s="7"/>
    </row>
    <row r="20063" spans="2:14" x14ac:dyDescent="0.35">
      <c r="B20063" s="4"/>
      <c r="C20063" s="7"/>
      <c r="H20063" s="4"/>
      <c r="I20063" s="7"/>
      <c r="M20063" s="4"/>
      <c r="N20063" s="7"/>
    </row>
    <row r="20064" spans="2:14" x14ac:dyDescent="0.35">
      <c r="B20064" s="4"/>
      <c r="C20064" s="7"/>
      <c r="H20064" s="4"/>
      <c r="I20064" s="7"/>
      <c r="M20064" s="4"/>
      <c r="N20064" s="7"/>
    </row>
    <row r="20065" spans="2:14" x14ac:dyDescent="0.35">
      <c r="B20065" s="4"/>
      <c r="C20065" s="7"/>
      <c r="H20065" s="4"/>
      <c r="I20065" s="7"/>
      <c r="M20065" s="4"/>
      <c r="N20065" s="7"/>
    </row>
    <row r="20066" spans="2:14" x14ac:dyDescent="0.35">
      <c r="B20066" s="4"/>
      <c r="C20066" s="7"/>
      <c r="H20066" s="4"/>
      <c r="I20066" s="7"/>
      <c r="M20066" s="4"/>
      <c r="N20066" s="7"/>
    </row>
    <row r="20067" spans="2:14" x14ac:dyDescent="0.35">
      <c r="B20067" s="4"/>
      <c r="C20067" s="7"/>
      <c r="H20067" s="4"/>
      <c r="I20067" s="7"/>
      <c r="M20067" s="4"/>
      <c r="N20067" s="7"/>
    </row>
    <row r="20068" spans="2:14" x14ac:dyDescent="0.35">
      <c r="B20068" s="4"/>
      <c r="C20068" s="7"/>
      <c r="H20068" s="4"/>
      <c r="I20068" s="7"/>
      <c r="M20068" s="4"/>
      <c r="N20068" s="7"/>
    </row>
    <row r="20069" spans="2:14" x14ac:dyDescent="0.35">
      <c r="B20069" s="4"/>
      <c r="C20069" s="7"/>
      <c r="H20069" s="4"/>
      <c r="I20069" s="7"/>
      <c r="M20069" s="4"/>
      <c r="N20069" s="7"/>
    </row>
    <row r="20070" spans="2:14" x14ac:dyDescent="0.35">
      <c r="B20070" s="4"/>
      <c r="C20070" s="7"/>
      <c r="H20070" s="4"/>
      <c r="I20070" s="7"/>
      <c r="M20070" s="4"/>
      <c r="N20070" s="7"/>
    </row>
    <row r="20071" spans="2:14" x14ac:dyDescent="0.35">
      <c r="B20071" s="4"/>
      <c r="C20071" s="7"/>
      <c r="H20071" s="4"/>
      <c r="I20071" s="7"/>
      <c r="M20071" s="4"/>
      <c r="N20071" s="7"/>
    </row>
    <row r="20072" spans="2:14" x14ac:dyDescent="0.35">
      <c r="B20072" s="4"/>
      <c r="C20072" s="7"/>
      <c r="H20072" s="4"/>
      <c r="I20072" s="7"/>
      <c r="M20072" s="4"/>
      <c r="N20072" s="7"/>
    </row>
    <row r="20073" spans="2:14" x14ac:dyDescent="0.35">
      <c r="B20073" s="4"/>
      <c r="C20073" s="7"/>
      <c r="H20073" s="4"/>
      <c r="I20073" s="7"/>
      <c r="M20073" s="4"/>
      <c r="N20073" s="7"/>
    </row>
    <row r="20074" spans="2:14" x14ac:dyDescent="0.35">
      <c r="B20074" s="4"/>
      <c r="C20074" s="7"/>
      <c r="H20074" s="4"/>
      <c r="I20074" s="7"/>
      <c r="M20074" s="4"/>
      <c r="N20074" s="7"/>
    </row>
    <row r="20075" spans="2:14" x14ac:dyDescent="0.35">
      <c r="B20075" s="4"/>
      <c r="C20075" s="7"/>
      <c r="H20075" s="4"/>
      <c r="I20075" s="7"/>
      <c r="M20075" s="4"/>
      <c r="N20075" s="7"/>
    </row>
    <row r="20076" spans="2:14" x14ac:dyDescent="0.35">
      <c r="B20076" s="4"/>
      <c r="C20076" s="7"/>
      <c r="H20076" s="4"/>
      <c r="I20076" s="7"/>
      <c r="M20076" s="4"/>
      <c r="N20076" s="7"/>
    </row>
    <row r="20077" spans="2:14" x14ac:dyDescent="0.35">
      <c r="B20077" s="4"/>
      <c r="C20077" s="7"/>
      <c r="H20077" s="4"/>
      <c r="I20077" s="7"/>
      <c r="M20077" s="4"/>
      <c r="N20077" s="7"/>
    </row>
    <row r="20078" spans="2:14" x14ac:dyDescent="0.35">
      <c r="B20078" s="4"/>
      <c r="C20078" s="7"/>
      <c r="H20078" s="4"/>
      <c r="I20078" s="7"/>
      <c r="M20078" s="4"/>
      <c r="N20078" s="7"/>
    </row>
    <row r="20079" spans="2:14" x14ac:dyDescent="0.35">
      <c r="B20079" s="4"/>
      <c r="C20079" s="7"/>
      <c r="H20079" s="4"/>
      <c r="I20079" s="7"/>
      <c r="M20079" s="4"/>
      <c r="N20079" s="7"/>
    </row>
    <row r="20080" spans="2:14" x14ac:dyDescent="0.35">
      <c r="B20080" s="4"/>
      <c r="C20080" s="7"/>
      <c r="H20080" s="4"/>
      <c r="I20080" s="7"/>
      <c r="M20080" s="4"/>
      <c r="N20080" s="7"/>
    </row>
    <row r="20081" spans="2:14" x14ac:dyDescent="0.35">
      <c r="B20081" s="4"/>
      <c r="C20081" s="7"/>
      <c r="H20081" s="4"/>
      <c r="I20081" s="7"/>
      <c r="M20081" s="4"/>
      <c r="N20081" s="7"/>
    </row>
    <row r="20082" spans="2:14" x14ac:dyDescent="0.35">
      <c r="B20082" s="4"/>
      <c r="C20082" s="7"/>
      <c r="H20082" s="4"/>
      <c r="I20082" s="7"/>
      <c r="M20082" s="4"/>
      <c r="N20082" s="7"/>
    </row>
    <row r="20083" spans="2:14" x14ac:dyDescent="0.35">
      <c r="B20083" s="4"/>
      <c r="C20083" s="7"/>
      <c r="H20083" s="4"/>
      <c r="I20083" s="7"/>
      <c r="M20083" s="4"/>
      <c r="N20083" s="7"/>
    </row>
    <row r="20084" spans="2:14" x14ac:dyDescent="0.35">
      <c r="B20084" s="4"/>
      <c r="C20084" s="7"/>
      <c r="H20084" s="4"/>
      <c r="I20084" s="7"/>
      <c r="M20084" s="4"/>
      <c r="N20084" s="7"/>
    </row>
    <row r="20085" spans="2:14" x14ac:dyDescent="0.35">
      <c r="B20085" s="4"/>
      <c r="C20085" s="7"/>
      <c r="H20085" s="4"/>
      <c r="I20085" s="7"/>
      <c r="M20085" s="4"/>
      <c r="N20085" s="7"/>
    </row>
    <row r="20086" spans="2:14" x14ac:dyDescent="0.35">
      <c r="B20086" s="4"/>
      <c r="C20086" s="7"/>
      <c r="H20086" s="4"/>
      <c r="I20086" s="7"/>
      <c r="M20086" s="4"/>
      <c r="N20086" s="7"/>
    </row>
    <row r="20087" spans="2:14" x14ac:dyDescent="0.35">
      <c r="B20087" s="4"/>
      <c r="C20087" s="7"/>
      <c r="H20087" s="4"/>
      <c r="I20087" s="7"/>
      <c r="M20087" s="4"/>
      <c r="N20087" s="7"/>
    </row>
    <row r="20088" spans="2:14" x14ac:dyDescent="0.35">
      <c r="B20088" s="4"/>
      <c r="C20088" s="7"/>
      <c r="H20088" s="4"/>
      <c r="I20088" s="7"/>
      <c r="M20088" s="4"/>
      <c r="N20088" s="7"/>
    </row>
    <row r="20089" spans="2:14" x14ac:dyDescent="0.35">
      <c r="B20089" s="4"/>
      <c r="C20089" s="7"/>
      <c r="H20089" s="4"/>
      <c r="I20089" s="7"/>
      <c r="M20089" s="4"/>
      <c r="N20089" s="7"/>
    </row>
    <row r="20090" spans="2:14" x14ac:dyDescent="0.35">
      <c r="B20090" s="4"/>
      <c r="C20090" s="7"/>
      <c r="H20090" s="4"/>
      <c r="I20090" s="7"/>
      <c r="M20090" s="4"/>
      <c r="N20090" s="7"/>
    </row>
    <row r="20091" spans="2:14" x14ac:dyDescent="0.35">
      <c r="B20091" s="4"/>
      <c r="C20091" s="7"/>
      <c r="H20091" s="4"/>
      <c r="I20091" s="7"/>
      <c r="M20091" s="4"/>
      <c r="N20091" s="7"/>
    </row>
    <row r="20092" spans="2:14" x14ac:dyDescent="0.35">
      <c r="B20092" s="4"/>
      <c r="C20092" s="7"/>
      <c r="H20092" s="4"/>
      <c r="I20092" s="7"/>
      <c r="M20092" s="4"/>
      <c r="N20092" s="7"/>
    </row>
    <row r="20093" spans="2:14" x14ac:dyDescent="0.35">
      <c r="B20093" s="4"/>
      <c r="C20093" s="7"/>
      <c r="H20093" s="4"/>
      <c r="I20093" s="7"/>
      <c r="M20093" s="4"/>
      <c r="N20093" s="7"/>
    </row>
    <row r="20094" spans="2:14" x14ac:dyDescent="0.35">
      <c r="B20094" s="4"/>
      <c r="C20094" s="7"/>
      <c r="H20094" s="4"/>
      <c r="I20094" s="7"/>
      <c r="M20094" s="4"/>
      <c r="N20094" s="7"/>
    </row>
    <row r="20095" spans="2:14" x14ac:dyDescent="0.35">
      <c r="B20095" s="4"/>
      <c r="C20095" s="7"/>
      <c r="H20095" s="4"/>
      <c r="I20095" s="7"/>
      <c r="M20095" s="4"/>
      <c r="N20095" s="7"/>
    </row>
    <row r="20096" spans="2:14" x14ac:dyDescent="0.35">
      <c r="B20096" s="4"/>
      <c r="C20096" s="7"/>
      <c r="H20096" s="4"/>
      <c r="I20096" s="7"/>
      <c r="M20096" s="4"/>
      <c r="N20096" s="7"/>
    </row>
    <row r="20097" spans="2:14" x14ac:dyDescent="0.35">
      <c r="B20097" s="4"/>
      <c r="C20097" s="7"/>
      <c r="H20097" s="4"/>
      <c r="I20097" s="7"/>
      <c r="M20097" s="4"/>
      <c r="N20097" s="7"/>
    </row>
    <row r="20098" spans="2:14" x14ac:dyDescent="0.35">
      <c r="B20098" s="4"/>
      <c r="C20098" s="7"/>
      <c r="H20098" s="4"/>
      <c r="I20098" s="7"/>
      <c r="M20098" s="4"/>
      <c r="N20098" s="7"/>
    </row>
    <row r="20099" spans="2:14" x14ac:dyDescent="0.35">
      <c r="B20099" s="4"/>
      <c r="C20099" s="7"/>
      <c r="H20099" s="4"/>
      <c r="I20099" s="7"/>
      <c r="M20099" s="4"/>
      <c r="N20099" s="7"/>
    </row>
    <row r="20100" spans="2:14" x14ac:dyDescent="0.35">
      <c r="B20100" s="4"/>
      <c r="C20100" s="7"/>
      <c r="H20100" s="4"/>
      <c r="I20100" s="7"/>
      <c r="M20100" s="4"/>
      <c r="N20100" s="7"/>
    </row>
    <row r="20101" spans="2:14" x14ac:dyDescent="0.35">
      <c r="B20101" s="4"/>
      <c r="C20101" s="7"/>
      <c r="H20101" s="4"/>
      <c r="I20101" s="7"/>
      <c r="M20101" s="4"/>
      <c r="N20101" s="7"/>
    </row>
    <row r="20102" spans="2:14" x14ac:dyDescent="0.35">
      <c r="B20102" s="4"/>
      <c r="C20102" s="7"/>
      <c r="H20102" s="4"/>
      <c r="I20102" s="7"/>
      <c r="M20102" s="4"/>
      <c r="N20102" s="7"/>
    </row>
    <row r="20103" spans="2:14" x14ac:dyDescent="0.35">
      <c r="B20103" s="4"/>
      <c r="C20103" s="7"/>
      <c r="H20103" s="4"/>
      <c r="I20103" s="7"/>
      <c r="M20103" s="4"/>
      <c r="N20103" s="7"/>
    </row>
    <row r="20104" spans="2:14" x14ac:dyDescent="0.35">
      <c r="B20104" s="4"/>
      <c r="C20104" s="7"/>
      <c r="H20104" s="4"/>
      <c r="I20104" s="7"/>
      <c r="M20104" s="4"/>
      <c r="N20104" s="7"/>
    </row>
    <row r="20105" spans="2:14" x14ac:dyDescent="0.35">
      <c r="B20105" s="4"/>
      <c r="C20105" s="7"/>
      <c r="H20105" s="4"/>
      <c r="I20105" s="7"/>
      <c r="M20105" s="4"/>
      <c r="N20105" s="7"/>
    </row>
    <row r="20106" spans="2:14" x14ac:dyDescent="0.35">
      <c r="B20106" s="4"/>
      <c r="C20106" s="7"/>
      <c r="H20106" s="4"/>
      <c r="I20106" s="7"/>
      <c r="M20106" s="4"/>
      <c r="N20106" s="7"/>
    </row>
    <row r="20107" spans="2:14" x14ac:dyDescent="0.35">
      <c r="B20107" s="4"/>
      <c r="C20107" s="7"/>
      <c r="H20107" s="4"/>
      <c r="I20107" s="7"/>
      <c r="M20107" s="4"/>
      <c r="N20107" s="7"/>
    </row>
    <row r="20108" spans="2:14" x14ac:dyDescent="0.35">
      <c r="B20108" s="4"/>
      <c r="C20108" s="7"/>
      <c r="H20108" s="4"/>
      <c r="I20108" s="7"/>
      <c r="M20108" s="4"/>
      <c r="N20108" s="7"/>
    </row>
    <row r="20109" spans="2:14" x14ac:dyDescent="0.35">
      <c r="B20109" s="4"/>
      <c r="C20109" s="7"/>
      <c r="H20109" s="4"/>
      <c r="I20109" s="7"/>
      <c r="M20109" s="4"/>
      <c r="N20109" s="7"/>
    </row>
    <row r="20110" spans="2:14" x14ac:dyDescent="0.35">
      <c r="B20110" s="4"/>
      <c r="C20110" s="7"/>
      <c r="H20110" s="4"/>
      <c r="I20110" s="7"/>
      <c r="M20110" s="4"/>
      <c r="N20110" s="7"/>
    </row>
    <row r="20111" spans="2:14" x14ac:dyDescent="0.35">
      <c r="B20111" s="4"/>
      <c r="C20111" s="7"/>
      <c r="H20111" s="4"/>
      <c r="I20111" s="7"/>
      <c r="M20111" s="4"/>
      <c r="N20111" s="7"/>
    </row>
    <row r="20112" spans="2:14" x14ac:dyDescent="0.35">
      <c r="B20112" s="4"/>
      <c r="C20112" s="7"/>
      <c r="H20112" s="4"/>
      <c r="I20112" s="7"/>
      <c r="M20112" s="4"/>
      <c r="N20112" s="7"/>
    </row>
    <row r="20113" spans="2:14" x14ac:dyDescent="0.35">
      <c r="B20113" s="4"/>
      <c r="C20113" s="7"/>
      <c r="H20113" s="4"/>
      <c r="I20113" s="7"/>
      <c r="M20113" s="4"/>
      <c r="N20113" s="7"/>
    </row>
    <row r="20114" spans="2:14" x14ac:dyDescent="0.35">
      <c r="B20114" s="4"/>
      <c r="C20114" s="7"/>
      <c r="H20114" s="4"/>
      <c r="I20114" s="7"/>
      <c r="M20114" s="4"/>
      <c r="N20114" s="7"/>
    </row>
    <row r="20115" spans="2:14" x14ac:dyDescent="0.35">
      <c r="B20115" s="4"/>
      <c r="C20115" s="7"/>
      <c r="H20115" s="4"/>
      <c r="I20115" s="7"/>
      <c r="M20115" s="4"/>
      <c r="N20115" s="7"/>
    </row>
    <row r="20116" spans="2:14" x14ac:dyDescent="0.35">
      <c r="B20116" s="4"/>
      <c r="C20116" s="7"/>
      <c r="H20116" s="4"/>
      <c r="I20116" s="7"/>
      <c r="M20116" s="4"/>
      <c r="N20116" s="7"/>
    </row>
    <row r="20117" spans="2:14" x14ac:dyDescent="0.35">
      <c r="B20117" s="4"/>
      <c r="C20117" s="7"/>
      <c r="H20117" s="4"/>
      <c r="I20117" s="7"/>
      <c r="M20117" s="4"/>
      <c r="N20117" s="7"/>
    </row>
    <row r="20118" spans="2:14" x14ac:dyDescent="0.35">
      <c r="B20118" s="4"/>
      <c r="C20118" s="7"/>
      <c r="H20118" s="4"/>
      <c r="I20118" s="7"/>
      <c r="M20118" s="4"/>
      <c r="N20118" s="7"/>
    </row>
    <row r="20119" spans="2:14" x14ac:dyDescent="0.35">
      <c r="B20119" s="4"/>
      <c r="C20119" s="7"/>
      <c r="H20119" s="4"/>
      <c r="I20119" s="7"/>
      <c r="M20119" s="4"/>
      <c r="N20119" s="7"/>
    </row>
    <row r="20120" spans="2:14" x14ac:dyDescent="0.35">
      <c r="B20120" s="4"/>
      <c r="C20120" s="7"/>
      <c r="H20120" s="4"/>
      <c r="I20120" s="7"/>
      <c r="M20120" s="4"/>
      <c r="N20120" s="7"/>
    </row>
    <row r="20121" spans="2:14" x14ac:dyDescent="0.35">
      <c r="B20121" s="4"/>
      <c r="C20121" s="7"/>
      <c r="H20121" s="4"/>
      <c r="I20121" s="7"/>
      <c r="M20121" s="4"/>
      <c r="N20121" s="7"/>
    </row>
    <row r="20122" spans="2:14" x14ac:dyDescent="0.35">
      <c r="B20122" s="4"/>
      <c r="C20122" s="7"/>
      <c r="H20122" s="4"/>
      <c r="I20122" s="7"/>
      <c r="M20122" s="4"/>
      <c r="N20122" s="7"/>
    </row>
    <row r="20123" spans="2:14" x14ac:dyDescent="0.35">
      <c r="B20123" s="4"/>
      <c r="C20123" s="7"/>
      <c r="H20123" s="4"/>
      <c r="I20123" s="7"/>
      <c r="M20123" s="4"/>
      <c r="N20123" s="7"/>
    </row>
    <row r="20124" spans="2:14" x14ac:dyDescent="0.35">
      <c r="B20124" s="4"/>
      <c r="C20124" s="7"/>
      <c r="H20124" s="4"/>
      <c r="I20124" s="7"/>
      <c r="M20124" s="4"/>
      <c r="N20124" s="7"/>
    </row>
    <row r="20125" spans="2:14" x14ac:dyDescent="0.35">
      <c r="B20125" s="4"/>
      <c r="C20125" s="7"/>
      <c r="H20125" s="4"/>
      <c r="I20125" s="7"/>
      <c r="M20125" s="4"/>
      <c r="N20125" s="7"/>
    </row>
    <row r="20126" spans="2:14" x14ac:dyDescent="0.35">
      <c r="B20126" s="4"/>
      <c r="C20126" s="7"/>
      <c r="H20126" s="4"/>
      <c r="I20126" s="7"/>
      <c r="M20126" s="4"/>
      <c r="N20126" s="7"/>
    </row>
    <row r="20127" spans="2:14" x14ac:dyDescent="0.35">
      <c r="B20127" s="4"/>
      <c r="C20127" s="7"/>
      <c r="H20127" s="4"/>
      <c r="I20127" s="7"/>
      <c r="M20127" s="4"/>
      <c r="N20127" s="7"/>
    </row>
    <row r="20128" spans="2:14" x14ac:dyDescent="0.35">
      <c r="B20128" s="4"/>
      <c r="C20128" s="7"/>
      <c r="H20128" s="4"/>
      <c r="I20128" s="7"/>
      <c r="M20128" s="4"/>
      <c r="N20128" s="7"/>
    </row>
    <row r="20129" spans="2:14" x14ac:dyDescent="0.35">
      <c r="B20129" s="4"/>
      <c r="C20129" s="7"/>
      <c r="H20129" s="4"/>
      <c r="I20129" s="7"/>
      <c r="M20129" s="4"/>
      <c r="N20129" s="7"/>
    </row>
    <row r="20130" spans="2:14" x14ac:dyDescent="0.35">
      <c r="B20130" s="4"/>
      <c r="C20130" s="7"/>
      <c r="H20130" s="4"/>
      <c r="I20130" s="7"/>
      <c r="M20130" s="4"/>
      <c r="N20130" s="7"/>
    </row>
    <row r="20131" spans="2:14" x14ac:dyDescent="0.35">
      <c r="B20131" s="4"/>
      <c r="C20131" s="7"/>
      <c r="H20131" s="4"/>
      <c r="I20131" s="7"/>
      <c r="M20131" s="4"/>
      <c r="N20131" s="7"/>
    </row>
    <row r="20132" spans="2:14" x14ac:dyDescent="0.35">
      <c r="B20132" s="4"/>
      <c r="C20132" s="7"/>
      <c r="H20132" s="4"/>
      <c r="I20132" s="7"/>
      <c r="M20132" s="4"/>
      <c r="N20132" s="7"/>
    </row>
    <row r="20133" spans="2:14" x14ac:dyDescent="0.35">
      <c r="B20133" s="4"/>
      <c r="C20133" s="7"/>
      <c r="H20133" s="4"/>
      <c r="I20133" s="7"/>
      <c r="M20133" s="4"/>
      <c r="N20133" s="7"/>
    </row>
    <row r="20134" spans="2:14" x14ac:dyDescent="0.35">
      <c r="B20134" s="4"/>
      <c r="C20134" s="7"/>
      <c r="H20134" s="4"/>
      <c r="I20134" s="7"/>
      <c r="M20134" s="4"/>
      <c r="N20134" s="7"/>
    </row>
    <row r="20135" spans="2:14" x14ac:dyDescent="0.35">
      <c r="B20135" s="4"/>
      <c r="C20135" s="7"/>
      <c r="H20135" s="4"/>
      <c r="I20135" s="7"/>
      <c r="M20135" s="4"/>
      <c r="N20135" s="7"/>
    </row>
    <row r="20136" spans="2:14" x14ac:dyDescent="0.35">
      <c r="B20136" s="4"/>
      <c r="C20136" s="7"/>
      <c r="H20136" s="4"/>
      <c r="I20136" s="7"/>
      <c r="M20136" s="4"/>
      <c r="N20136" s="7"/>
    </row>
    <row r="20137" spans="2:14" x14ac:dyDescent="0.35">
      <c r="B20137" s="4"/>
      <c r="C20137" s="7"/>
      <c r="H20137" s="4"/>
      <c r="I20137" s="7"/>
      <c r="M20137" s="4"/>
      <c r="N20137" s="7"/>
    </row>
    <row r="20138" spans="2:14" x14ac:dyDescent="0.35">
      <c r="B20138" s="4"/>
      <c r="C20138" s="7"/>
      <c r="H20138" s="4"/>
      <c r="I20138" s="7"/>
      <c r="M20138" s="4"/>
      <c r="N20138" s="7"/>
    </row>
    <row r="20139" spans="2:14" x14ac:dyDescent="0.35">
      <c r="B20139" s="4"/>
      <c r="C20139" s="7"/>
      <c r="H20139" s="4"/>
      <c r="I20139" s="7"/>
      <c r="M20139" s="4"/>
      <c r="N20139" s="7"/>
    </row>
    <row r="20140" spans="2:14" x14ac:dyDescent="0.35">
      <c r="B20140" s="4"/>
      <c r="C20140" s="7"/>
      <c r="H20140" s="4"/>
      <c r="I20140" s="7"/>
      <c r="M20140" s="4"/>
      <c r="N20140" s="7"/>
    </row>
    <row r="20141" spans="2:14" x14ac:dyDescent="0.35">
      <c r="B20141" s="4"/>
      <c r="C20141" s="7"/>
      <c r="H20141" s="4"/>
      <c r="I20141" s="7"/>
      <c r="M20141" s="4"/>
      <c r="N20141" s="7"/>
    </row>
    <row r="20142" spans="2:14" x14ac:dyDescent="0.35">
      <c r="B20142" s="4"/>
      <c r="C20142" s="7"/>
      <c r="H20142" s="4"/>
      <c r="I20142" s="7"/>
      <c r="M20142" s="4"/>
      <c r="N20142" s="7"/>
    </row>
    <row r="20143" spans="2:14" x14ac:dyDescent="0.35">
      <c r="B20143" s="4"/>
      <c r="C20143" s="7"/>
      <c r="H20143" s="4"/>
      <c r="I20143" s="7"/>
      <c r="M20143" s="4"/>
      <c r="N20143" s="7"/>
    </row>
    <row r="20144" spans="2:14" x14ac:dyDescent="0.35">
      <c r="B20144" s="4"/>
      <c r="C20144" s="7"/>
      <c r="H20144" s="4"/>
      <c r="I20144" s="7"/>
      <c r="M20144" s="4"/>
      <c r="N20144" s="7"/>
    </row>
    <row r="20145" spans="2:14" x14ac:dyDescent="0.35">
      <c r="B20145" s="4"/>
      <c r="C20145" s="7"/>
      <c r="H20145" s="4"/>
      <c r="I20145" s="7"/>
      <c r="M20145" s="4"/>
      <c r="N20145" s="7"/>
    </row>
    <row r="20146" spans="2:14" x14ac:dyDescent="0.35">
      <c r="B20146" s="4"/>
      <c r="C20146" s="7"/>
      <c r="H20146" s="4"/>
      <c r="I20146" s="7"/>
      <c r="M20146" s="4"/>
      <c r="N20146" s="7"/>
    </row>
    <row r="20147" spans="2:14" x14ac:dyDescent="0.35">
      <c r="B20147" s="4"/>
      <c r="C20147" s="7"/>
      <c r="H20147" s="4"/>
      <c r="I20147" s="7"/>
      <c r="M20147" s="4"/>
      <c r="N20147" s="7"/>
    </row>
    <row r="20148" spans="2:14" x14ac:dyDescent="0.35">
      <c r="B20148" s="4"/>
      <c r="C20148" s="7"/>
      <c r="H20148" s="4"/>
      <c r="I20148" s="7"/>
      <c r="M20148" s="4"/>
      <c r="N20148" s="7"/>
    </row>
    <row r="20149" spans="2:14" x14ac:dyDescent="0.35">
      <c r="B20149" s="4"/>
      <c r="C20149" s="7"/>
      <c r="H20149" s="4"/>
      <c r="I20149" s="7"/>
      <c r="M20149" s="4"/>
      <c r="N20149" s="7"/>
    </row>
    <row r="20150" spans="2:14" x14ac:dyDescent="0.35">
      <c r="B20150" s="4"/>
      <c r="C20150" s="7"/>
      <c r="H20150" s="4"/>
      <c r="I20150" s="7"/>
      <c r="M20150" s="4"/>
      <c r="N20150" s="7"/>
    </row>
    <row r="20151" spans="2:14" x14ac:dyDescent="0.35">
      <c r="B20151" s="4"/>
      <c r="C20151" s="7"/>
      <c r="H20151" s="4"/>
      <c r="I20151" s="7"/>
      <c r="M20151" s="4"/>
      <c r="N20151" s="7"/>
    </row>
    <row r="20152" spans="2:14" x14ac:dyDescent="0.35">
      <c r="B20152" s="4"/>
      <c r="C20152" s="7"/>
      <c r="H20152" s="4"/>
      <c r="I20152" s="7"/>
      <c r="M20152" s="4"/>
      <c r="N20152" s="7"/>
    </row>
    <row r="20153" spans="2:14" x14ac:dyDescent="0.35">
      <c r="B20153" s="4"/>
      <c r="C20153" s="7"/>
      <c r="H20153" s="4"/>
      <c r="I20153" s="7"/>
      <c r="M20153" s="4"/>
      <c r="N20153" s="7"/>
    </row>
    <row r="20154" spans="2:14" x14ac:dyDescent="0.35">
      <c r="B20154" s="4"/>
      <c r="C20154" s="7"/>
      <c r="H20154" s="4"/>
      <c r="I20154" s="7"/>
      <c r="M20154" s="4"/>
      <c r="N20154" s="7"/>
    </row>
    <row r="20155" spans="2:14" x14ac:dyDescent="0.35">
      <c r="B20155" s="4"/>
      <c r="C20155" s="7"/>
      <c r="H20155" s="4"/>
      <c r="I20155" s="7"/>
      <c r="M20155" s="4"/>
      <c r="N20155" s="7"/>
    </row>
    <row r="20156" spans="2:14" x14ac:dyDescent="0.35">
      <c r="B20156" s="4"/>
      <c r="C20156" s="7"/>
      <c r="H20156" s="4"/>
      <c r="I20156" s="7"/>
      <c r="M20156" s="4"/>
      <c r="N20156" s="7"/>
    </row>
    <row r="20157" spans="2:14" x14ac:dyDescent="0.35">
      <c r="B20157" s="4"/>
      <c r="C20157" s="7"/>
      <c r="H20157" s="4"/>
      <c r="I20157" s="7"/>
      <c r="M20157" s="4"/>
      <c r="N20157" s="7"/>
    </row>
    <row r="20158" spans="2:14" x14ac:dyDescent="0.35">
      <c r="B20158" s="4"/>
      <c r="C20158" s="7"/>
      <c r="H20158" s="4"/>
      <c r="I20158" s="7"/>
      <c r="M20158" s="4"/>
      <c r="N20158" s="7"/>
    </row>
    <row r="20159" spans="2:14" x14ac:dyDescent="0.35">
      <c r="B20159" s="4"/>
      <c r="C20159" s="7"/>
      <c r="H20159" s="4"/>
      <c r="I20159" s="7"/>
      <c r="M20159" s="4"/>
      <c r="N20159" s="7"/>
    </row>
    <row r="20160" spans="2:14" x14ac:dyDescent="0.35">
      <c r="B20160" s="4"/>
      <c r="C20160" s="7"/>
      <c r="H20160" s="4"/>
      <c r="I20160" s="7"/>
      <c r="M20160" s="4"/>
      <c r="N20160" s="7"/>
    </row>
    <row r="20161" spans="2:14" x14ac:dyDescent="0.35">
      <c r="B20161" s="4"/>
      <c r="C20161" s="7"/>
      <c r="H20161" s="4"/>
      <c r="I20161" s="7"/>
      <c r="M20161" s="4"/>
      <c r="N20161" s="7"/>
    </row>
    <row r="20162" spans="2:14" x14ac:dyDescent="0.35">
      <c r="B20162" s="4"/>
      <c r="C20162" s="7"/>
      <c r="H20162" s="4"/>
      <c r="I20162" s="7"/>
      <c r="M20162" s="4"/>
      <c r="N20162" s="7"/>
    </row>
    <row r="20163" spans="2:14" x14ac:dyDescent="0.35">
      <c r="B20163" s="4"/>
      <c r="C20163" s="7"/>
      <c r="H20163" s="4"/>
      <c r="I20163" s="7"/>
      <c r="M20163" s="4"/>
      <c r="N20163" s="7"/>
    </row>
    <row r="20164" spans="2:14" x14ac:dyDescent="0.35">
      <c r="B20164" s="4"/>
      <c r="C20164" s="7"/>
      <c r="H20164" s="4"/>
      <c r="I20164" s="7"/>
      <c r="M20164" s="4"/>
      <c r="N20164" s="7"/>
    </row>
    <row r="20165" spans="2:14" x14ac:dyDescent="0.35">
      <c r="B20165" s="4"/>
      <c r="C20165" s="7"/>
      <c r="H20165" s="4"/>
      <c r="I20165" s="7"/>
      <c r="M20165" s="4"/>
      <c r="N20165" s="7"/>
    </row>
    <row r="20166" spans="2:14" x14ac:dyDescent="0.35">
      <c r="B20166" s="4"/>
      <c r="C20166" s="7"/>
      <c r="H20166" s="4"/>
      <c r="I20166" s="7"/>
      <c r="M20166" s="4"/>
      <c r="N20166" s="7"/>
    </row>
    <row r="20167" spans="2:14" x14ac:dyDescent="0.35">
      <c r="B20167" s="4"/>
      <c r="C20167" s="7"/>
      <c r="H20167" s="4"/>
      <c r="I20167" s="7"/>
      <c r="M20167" s="4"/>
      <c r="N20167" s="7"/>
    </row>
    <row r="20168" spans="2:14" x14ac:dyDescent="0.35">
      <c r="B20168" s="4"/>
      <c r="C20168" s="7"/>
      <c r="H20168" s="4"/>
      <c r="I20168" s="7"/>
      <c r="M20168" s="4"/>
      <c r="N20168" s="7"/>
    </row>
    <row r="20169" spans="2:14" x14ac:dyDescent="0.35">
      <c r="B20169" s="4"/>
      <c r="C20169" s="7"/>
      <c r="H20169" s="4"/>
      <c r="I20169" s="7"/>
      <c r="M20169" s="4"/>
      <c r="N20169" s="7"/>
    </row>
    <row r="20170" spans="2:14" x14ac:dyDescent="0.35">
      <c r="B20170" s="4"/>
      <c r="C20170" s="7"/>
      <c r="H20170" s="4"/>
      <c r="I20170" s="7"/>
      <c r="M20170" s="4"/>
      <c r="N20170" s="7"/>
    </row>
    <row r="20171" spans="2:14" x14ac:dyDescent="0.35">
      <c r="B20171" s="4"/>
      <c r="C20171" s="7"/>
      <c r="H20171" s="4"/>
      <c r="I20171" s="7"/>
      <c r="M20171" s="4"/>
      <c r="N20171" s="7"/>
    </row>
    <row r="20172" spans="2:14" x14ac:dyDescent="0.35">
      <c r="B20172" s="4"/>
      <c r="C20172" s="7"/>
      <c r="H20172" s="4"/>
      <c r="I20172" s="7"/>
      <c r="M20172" s="4"/>
      <c r="N20172" s="7"/>
    </row>
    <row r="20173" spans="2:14" x14ac:dyDescent="0.35">
      <c r="B20173" s="4"/>
      <c r="C20173" s="7"/>
      <c r="H20173" s="4"/>
      <c r="I20173" s="7"/>
      <c r="M20173" s="4"/>
      <c r="N20173" s="7"/>
    </row>
    <row r="20174" spans="2:14" x14ac:dyDescent="0.35">
      <c r="B20174" s="4"/>
      <c r="C20174" s="7"/>
      <c r="H20174" s="4"/>
      <c r="I20174" s="7"/>
      <c r="M20174" s="4"/>
      <c r="N20174" s="7"/>
    </row>
    <row r="20175" spans="2:14" x14ac:dyDescent="0.35">
      <c r="B20175" s="4"/>
      <c r="C20175" s="7"/>
      <c r="H20175" s="4"/>
      <c r="I20175" s="7"/>
      <c r="M20175" s="4"/>
      <c r="N20175" s="7"/>
    </row>
    <row r="20176" spans="2:14" x14ac:dyDescent="0.35">
      <c r="B20176" s="4"/>
      <c r="C20176" s="7"/>
      <c r="H20176" s="4"/>
      <c r="I20176" s="7"/>
      <c r="M20176" s="4"/>
      <c r="N20176" s="7"/>
    </row>
    <row r="20177" spans="2:14" x14ac:dyDescent="0.35">
      <c r="B20177" s="4"/>
      <c r="C20177" s="7"/>
      <c r="H20177" s="4"/>
      <c r="I20177" s="7"/>
      <c r="M20177" s="4"/>
      <c r="N20177" s="7"/>
    </row>
    <row r="20178" spans="2:14" x14ac:dyDescent="0.35">
      <c r="B20178" s="4"/>
      <c r="C20178" s="7"/>
      <c r="H20178" s="4"/>
      <c r="I20178" s="7"/>
      <c r="M20178" s="4"/>
      <c r="N20178" s="7"/>
    </row>
    <row r="20179" spans="2:14" x14ac:dyDescent="0.35">
      <c r="B20179" s="4"/>
      <c r="C20179" s="7"/>
      <c r="H20179" s="4"/>
      <c r="I20179" s="7"/>
      <c r="M20179" s="4"/>
      <c r="N20179" s="7"/>
    </row>
    <row r="20180" spans="2:14" x14ac:dyDescent="0.35">
      <c r="B20180" s="4"/>
      <c r="C20180" s="7"/>
      <c r="H20180" s="4"/>
      <c r="I20180" s="7"/>
      <c r="M20180" s="4"/>
      <c r="N20180" s="7"/>
    </row>
    <row r="20181" spans="2:14" x14ac:dyDescent="0.35">
      <c r="B20181" s="4"/>
      <c r="C20181" s="7"/>
      <c r="H20181" s="4"/>
      <c r="I20181" s="7"/>
      <c r="M20181" s="4"/>
      <c r="N20181" s="7"/>
    </row>
    <row r="20182" spans="2:14" x14ac:dyDescent="0.35">
      <c r="B20182" s="4"/>
      <c r="C20182" s="7"/>
      <c r="H20182" s="4"/>
      <c r="I20182" s="7"/>
      <c r="M20182" s="4"/>
      <c r="N20182" s="7"/>
    </row>
    <row r="20183" spans="2:14" x14ac:dyDescent="0.35">
      <c r="B20183" s="4"/>
      <c r="C20183" s="7"/>
      <c r="H20183" s="4"/>
      <c r="I20183" s="7"/>
      <c r="M20183" s="4"/>
      <c r="N20183" s="7"/>
    </row>
    <row r="20184" spans="2:14" x14ac:dyDescent="0.35">
      <c r="B20184" s="4"/>
      <c r="C20184" s="7"/>
      <c r="H20184" s="4"/>
      <c r="I20184" s="7"/>
      <c r="M20184" s="4"/>
      <c r="N20184" s="7"/>
    </row>
    <row r="20185" spans="2:14" x14ac:dyDescent="0.35">
      <c r="B20185" s="4"/>
      <c r="C20185" s="7"/>
      <c r="H20185" s="4"/>
      <c r="I20185" s="7"/>
      <c r="M20185" s="4"/>
      <c r="N20185" s="7"/>
    </row>
    <row r="20186" spans="2:14" x14ac:dyDescent="0.35">
      <c r="B20186" s="4"/>
      <c r="C20186" s="7"/>
      <c r="H20186" s="4"/>
      <c r="I20186" s="7"/>
      <c r="M20186" s="4"/>
      <c r="N20186" s="7"/>
    </row>
    <row r="20187" spans="2:14" x14ac:dyDescent="0.35">
      <c r="B20187" s="4"/>
      <c r="C20187" s="7"/>
      <c r="H20187" s="4"/>
      <c r="I20187" s="7"/>
      <c r="M20187" s="4"/>
      <c r="N20187" s="7"/>
    </row>
    <row r="20188" spans="2:14" x14ac:dyDescent="0.35">
      <c r="B20188" s="4"/>
      <c r="C20188" s="7"/>
      <c r="H20188" s="4"/>
      <c r="I20188" s="7"/>
      <c r="M20188" s="4"/>
      <c r="N20188" s="7"/>
    </row>
    <row r="20189" spans="2:14" x14ac:dyDescent="0.35">
      <c r="B20189" s="4"/>
      <c r="C20189" s="7"/>
      <c r="H20189" s="4"/>
      <c r="I20189" s="7"/>
      <c r="M20189" s="4"/>
      <c r="N20189" s="7"/>
    </row>
    <row r="20190" spans="2:14" x14ac:dyDescent="0.35">
      <c r="B20190" s="4"/>
      <c r="C20190" s="7"/>
      <c r="H20190" s="4"/>
      <c r="I20190" s="7"/>
      <c r="M20190" s="4"/>
      <c r="N20190" s="7"/>
    </row>
    <row r="20191" spans="2:14" x14ac:dyDescent="0.35">
      <c r="B20191" s="4"/>
      <c r="C20191" s="7"/>
      <c r="H20191" s="4"/>
      <c r="I20191" s="7"/>
      <c r="M20191" s="4"/>
      <c r="N20191" s="7"/>
    </row>
    <row r="20192" spans="2:14" x14ac:dyDescent="0.35">
      <c r="B20192" s="4"/>
      <c r="C20192" s="7"/>
      <c r="H20192" s="4"/>
      <c r="I20192" s="7"/>
      <c r="M20192" s="4"/>
      <c r="N20192" s="7"/>
    </row>
    <row r="20193" spans="2:14" x14ac:dyDescent="0.35">
      <c r="B20193" s="4"/>
      <c r="C20193" s="7"/>
      <c r="H20193" s="4"/>
      <c r="I20193" s="7"/>
      <c r="M20193" s="4"/>
      <c r="N20193" s="7"/>
    </row>
    <row r="20194" spans="2:14" x14ac:dyDescent="0.35">
      <c r="B20194" s="4"/>
      <c r="C20194" s="7"/>
      <c r="H20194" s="4"/>
      <c r="I20194" s="7"/>
      <c r="M20194" s="4"/>
      <c r="N20194" s="7"/>
    </row>
    <row r="20195" spans="2:14" x14ac:dyDescent="0.35">
      <c r="B20195" s="4"/>
      <c r="C20195" s="7"/>
      <c r="H20195" s="4"/>
      <c r="I20195" s="7"/>
      <c r="M20195" s="4"/>
      <c r="N20195" s="7"/>
    </row>
    <row r="20196" spans="2:14" x14ac:dyDescent="0.35">
      <c r="B20196" s="4"/>
      <c r="C20196" s="7"/>
      <c r="H20196" s="4"/>
      <c r="I20196" s="7"/>
      <c r="M20196" s="4"/>
      <c r="N20196" s="7"/>
    </row>
    <row r="20197" spans="2:14" x14ac:dyDescent="0.35">
      <c r="B20197" s="4"/>
      <c r="C20197" s="7"/>
      <c r="H20197" s="4"/>
      <c r="I20197" s="7"/>
      <c r="M20197" s="4"/>
      <c r="N20197" s="7"/>
    </row>
    <row r="20198" spans="2:14" x14ac:dyDescent="0.35">
      <c r="B20198" s="4"/>
      <c r="C20198" s="7"/>
      <c r="H20198" s="4"/>
      <c r="I20198" s="7"/>
      <c r="M20198" s="4"/>
      <c r="N20198" s="7"/>
    </row>
    <row r="20199" spans="2:14" x14ac:dyDescent="0.35">
      <c r="B20199" s="4"/>
      <c r="C20199" s="7"/>
      <c r="H20199" s="4"/>
      <c r="I20199" s="7"/>
      <c r="M20199" s="4"/>
      <c r="N20199" s="7"/>
    </row>
    <row r="20200" spans="2:14" x14ac:dyDescent="0.35">
      <c r="B20200" s="4"/>
      <c r="C20200" s="7"/>
      <c r="H20200" s="4"/>
      <c r="I20200" s="7"/>
      <c r="M20200" s="4"/>
      <c r="N20200" s="7"/>
    </row>
    <row r="20201" spans="2:14" x14ac:dyDescent="0.35">
      <c r="B20201" s="4"/>
      <c r="C20201" s="7"/>
      <c r="H20201" s="4"/>
      <c r="I20201" s="7"/>
      <c r="M20201" s="4"/>
      <c r="N20201" s="7"/>
    </row>
    <row r="20202" spans="2:14" x14ac:dyDescent="0.35">
      <c r="B20202" s="4"/>
      <c r="C20202" s="7"/>
      <c r="H20202" s="4"/>
      <c r="I20202" s="7"/>
      <c r="M20202" s="4"/>
      <c r="N20202" s="7"/>
    </row>
    <row r="20203" spans="2:14" x14ac:dyDescent="0.35">
      <c r="B20203" s="4"/>
      <c r="C20203" s="7"/>
      <c r="H20203" s="4"/>
      <c r="I20203" s="7"/>
      <c r="M20203" s="4"/>
      <c r="N20203" s="7"/>
    </row>
    <row r="20204" spans="2:14" x14ac:dyDescent="0.35">
      <c r="B20204" s="4"/>
      <c r="C20204" s="7"/>
      <c r="H20204" s="4"/>
      <c r="I20204" s="7"/>
      <c r="M20204" s="4"/>
      <c r="N20204" s="7"/>
    </row>
    <row r="20205" spans="2:14" x14ac:dyDescent="0.35">
      <c r="B20205" s="4"/>
      <c r="C20205" s="7"/>
      <c r="H20205" s="4"/>
      <c r="I20205" s="7"/>
      <c r="M20205" s="4"/>
      <c r="N20205" s="7"/>
    </row>
    <row r="20206" spans="2:14" x14ac:dyDescent="0.35">
      <c r="B20206" s="4"/>
      <c r="C20206" s="7"/>
      <c r="H20206" s="4"/>
      <c r="I20206" s="7"/>
      <c r="M20206" s="4"/>
      <c r="N20206" s="7"/>
    </row>
    <row r="20207" spans="2:14" x14ac:dyDescent="0.35">
      <c r="B20207" s="4"/>
      <c r="C20207" s="7"/>
      <c r="H20207" s="4"/>
      <c r="I20207" s="7"/>
      <c r="M20207" s="4"/>
      <c r="N20207" s="7"/>
    </row>
    <row r="20208" spans="2:14" x14ac:dyDescent="0.35">
      <c r="B20208" s="4"/>
      <c r="C20208" s="7"/>
      <c r="H20208" s="4"/>
      <c r="I20208" s="7"/>
      <c r="M20208" s="4"/>
      <c r="N20208" s="7"/>
    </row>
    <row r="20209" spans="2:14" x14ac:dyDescent="0.35">
      <c r="B20209" s="4"/>
      <c r="C20209" s="7"/>
      <c r="H20209" s="4"/>
      <c r="I20209" s="7"/>
      <c r="M20209" s="4"/>
      <c r="N20209" s="7"/>
    </row>
    <row r="20210" spans="2:14" x14ac:dyDescent="0.35">
      <c r="B20210" s="4"/>
      <c r="C20210" s="7"/>
      <c r="H20210" s="4"/>
      <c r="I20210" s="7"/>
      <c r="M20210" s="4"/>
      <c r="N20210" s="7"/>
    </row>
    <row r="20211" spans="2:14" x14ac:dyDescent="0.35">
      <c r="B20211" s="4"/>
      <c r="C20211" s="7"/>
      <c r="H20211" s="4"/>
      <c r="I20211" s="7"/>
      <c r="M20211" s="4"/>
      <c r="N20211" s="7"/>
    </row>
    <row r="20212" spans="2:14" x14ac:dyDescent="0.35">
      <c r="B20212" s="4"/>
      <c r="C20212" s="7"/>
      <c r="H20212" s="4"/>
      <c r="I20212" s="7"/>
      <c r="M20212" s="4"/>
      <c r="N20212" s="7"/>
    </row>
    <row r="20213" spans="2:14" x14ac:dyDescent="0.35">
      <c r="B20213" s="4"/>
      <c r="C20213" s="7"/>
      <c r="H20213" s="4"/>
      <c r="I20213" s="7"/>
      <c r="M20213" s="4"/>
      <c r="N20213" s="7"/>
    </row>
    <row r="20214" spans="2:14" x14ac:dyDescent="0.35">
      <c r="B20214" s="4"/>
      <c r="C20214" s="7"/>
      <c r="H20214" s="4"/>
      <c r="I20214" s="7"/>
      <c r="M20214" s="4"/>
      <c r="N20214" s="7"/>
    </row>
    <row r="20215" spans="2:14" x14ac:dyDescent="0.35">
      <c r="B20215" s="4"/>
      <c r="C20215" s="7"/>
      <c r="H20215" s="4"/>
      <c r="I20215" s="7"/>
      <c r="M20215" s="4"/>
      <c r="N20215" s="7"/>
    </row>
    <row r="20216" spans="2:14" x14ac:dyDescent="0.35">
      <c r="B20216" s="4"/>
      <c r="C20216" s="7"/>
      <c r="H20216" s="4"/>
      <c r="I20216" s="7"/>
      <c r="M20216" s="4"/>
      <c r="N20216" s="7"/>
    </row>
    <row r="20217" spans="2:14" x14ac:dyDescent="0.35">
      <c r="B20217" s="4"/>
      <c r="C20217" s="7"/>
      <c r="H20217" s="4"/>
      <c r="I20217" s="7"/>
      <c r="M20217" s="4"/>
      <c r="N20217" s="7"/>
    </row>
    <row r="20218" spans="2:14" x14ac:dyDescent="0.35">
      <c r="B20218" s="4"/>
      <c r="C20218" s="7"/>
      <c r="H20218" s="4"/>
      <c r="I20218" s="7"/>
      <c r="M20218" s="4"/>
      <c r="N20218" s="7"/>
    </row>
    <row r="20219" spans="2:14" x14ac:dyDescent="0.35">
      <c r="B20219" s="4"/>
      <c r="C20219" s="7"/>
      <c r="H20219" s="4"/>
      <c r="I20219" s="7"/>
      <c r="M20219" s="4"/>
      <c r="N20219" s="7"/>
    </row>
    <row r="20220" spans="2:14" x14ac:dyDescent="0.35">
      <c r="B20220" s="4"/>
      <c r="C20220" s="7"/>
      <c r="H20220" s="4"/>
      <c r="I20220" s="7"/>
      <c r="M20220" s="4"/>
      <c r="N20220" s="7"/>
    </row>
    <row r="20221" spans="2:14" x14ac:dyDescent="0.35">
      <c r="B20221" s="4"/>
      <c r="C20221" s="7"/>
      <c r="H20221" s="4"/>
      <c r="I20221" s="7"/>
      <c r="M20221" s="4"/>
      <c r="N20221" s="7"/>
    </row>
    <row r="20222" spans="2:14" x14ac:dyDescent="0.35">
      <c r="B20222" s="4"/>
      <c r="C20222" s="7"/>
      <c r="H20222" s="4"/>
      <c r="I20222" s="7"/>
      <c r="M20222" s="4"/>
      <c r="N20222" s="7"/>
    </row>
    <row r="20223" spans="2:14" x14ac:dyDescent="0.35">
      <c r="B20223" s="4"/>
      <c r="C20223" s="7"/>
      <c r="H20223" s="4"/>
      <c r="I20223" s="7"/>
      <c r="M20223" s="4"/>
      <c r="N20223" s="7"/>
    </row>
    <row r="20224" spans="2:14" x14ac:dyDescent="0.35">
      <c r="B20224" s="4"/>
      <c r="C20224" s="7"/>
      <c r="H20224" s="4"/>
      <c r="I20224" s="7"/>
      <c r="M20224" s="4"/>
      <c r="N20224" s="7"/>
    </row>
    <row r="20225" spans="2:14" x14ac:dyDescent="0.35">
      <c r="B20225" s="4"/>
      <c r="C20225" s="7"/>
      <c r="H20225" s="4"/>
      <c r="I20225" s="7"/>
      <c r="M20225" s="4"/>
      <c r="N20225" s="7"/>
    </row>
    <row r="20226" spans="2:14" x14ac:dyDescent="0.35">
      <c r="B20226" s="4"/>
      <c r="C20226" s="7"/>
      <c r="H20226" s="4"/>
      <c r="I20226" s="7"/>
      <c r="M20226" s="4"/>
      <c r="N20226" s="7"/>
    </row>
    <row r="20227" spans="2:14" x14ac:dyDescent="0.35">
      <c r="B20227" s="4"/>
      <c r="C20227" s="7"/>
      <c r="H20227" s="4"/>
      <c r="I20227" s="7"/>
      <c r="M20227" s="4"/>
      <c r="N20227" s="7"/>
    </row>
    <row r="20228" spans="2:14" x14ac:dyDescent="0.35">
      <c r="B20228" s="4"/>
      <c r="C20228" s="7"/>
      <c r="H20228" s="4"/>
      <c r="I20228" s="7"/>
      <c r="M20228" s="4"/>
      <c r="N20228" s="7"/>
    </row>
    <row r="20229" spans="2:14" x14ac:dyDescent="0.35">
      <c r="B20229" s="4"/>
      <c r="C20229" s="7"/>
      <c r="H20229" s="4"/>
      <c r="I20229" s="7"/>
      <c r="M20229" s="4"/>
      <c r="N20229" s="7"/>
    </row>
    <row r="20230" spans="2:14" x14ac:dyDescent="0.35">
      <c r="B20230" s="4"/>
      <c r="C20230" s="7"/>
      <c r="H20230" s="4"/>
      <c r="I20230" s="7"/>
      <c r="M20230" s="4"/>
      <c r="N20230" s="7"/>
    </row>
    <row r="20231" spans="2:14" x14ac:dyDescent="0.35">
      <c r="B20231" s="4"/>
      <c r="C20231" s="7"/>
      <c r="H20231" s="4"/>
      <c r="I20231" s="7"/>
      <c r="M20231" s="4"/>
      <c r="N20231" s="7"/>
    </row>
    <row r="20232" spans="2:14" x14ac:dyDescent="0.35">
      <c r="B20232" s="4"/>
      <c r="C20232" s="7"/>
      <c r="H20232" s="4"/>
      <c r="I20232" s="7"/>
      <c r="M20232" s="4"/>
      <c r="N20232" s="7"/>
    </row>
    <row r="20233" spans="2:14" x14ac:dyDescent="0.35">
      <c r="B20233" s="4"/>
      <c r="C20233" s="7"/>
      <c r="H20233" s="4"/>
      <c r="I20233" s="7"/>
      <c r="M20233" s="4"/>
      <c r="N20233" s="7"/>
    </row>
    <row r="20234" spans="2:14" x14ac:dyDescent="0.35">
      <c r="B20234" s="4"/>
      <c r="C20234" s="7"/>
      <c r="H20234" s="4"/>
      <c r="I20234" s="7"/>
      <c r="M20234" s="4"/>
      <c r="N20234" s="7"/>
    </row>
    <row r="20235" spans="2:14" x14ac:dyDescent="0.35">
      <c r="B20235" s="4"/>
      <c r="C20235" s="7"/>
      <c r="H20235" s="4"/>
      <c r="I20235" s="7"/>
      <c r="M20235" s="4"/>
      <c r="N20235" s="7"/>
    </row>
    <row r="20236" spans="2:14" x14ac:dyDescent="0.35">
      <c r="B20236" s="4"/>
      <c r="C20236" s="7"/>
      <c r="H20236" s="4"/>
      <c r="I20236" s="7"/>
      <c r="M20236" s="4"/>
      <c r="N20236" s="7"/>
    </row>
    <row r="20237" spans="2:14" x14ac:dyDescent="0.35">
      <c r="B20237" s="4"/>
      <c r="C20237" s="7"/>
      <c r="H20237" s="4"/>
      <c r="I20237" s="7"/>
      <c r="M20237" s="4"/>
      <c r="N20237" s="7"/>
    </row>
    <row r="20238" spans="2:14" x14ac:dyDescent="0.35">
      <c r="B20238" s="4"/>
      <c r="C20238" s="7"/>
      <c r="H20238" s="4"/>
      <c r="I20238" s="7"/>
      <c r="M20238" s="4"/>
      <c r="N20238" s="7"/>
    </row>
    <row r="20239" spans="2:14" x14ac:dyDescent="0.35">
      <c r="B20239" s="4"/>
      <c r="C20239" s="7"/>
      <c r="H20239" s="4"/>
      <c r="I20239" s="7"/>
      <c r="M20239" s="4"/>
      <c r="N20239" s="7"/>
    </row>
    <row r="20240" spans="2:14" x14ac:dyDescent="0.35">
      <c r="B20240" s="4"/>
      <c r="C20240" s="7"/>
      <c r="H20240" s="4"/>
      <c r="I20240" s="7"/>
      <c r="M20240" s="4"/>
      <c r="N20240" s="7"/>
    </row>
    <row r="20241" spans="2:14" x14ac:dyDescent="0.35">
      <c r="B20241" s="4"/>
      <c r="C20241" s="7"/>
      <c r="H20241" s="4"/>
      <c r="I20241" s="7"/>
      <c r="M20241" s="4"/>
      <c r="N20241" s="7"/>
    </row>
    <row r="20242" spans="2:14" x14ac:dyDescent="0.35">
      <c r="B20242" s="4"/>
      <c r="C20242" s="7"/>
      <c r="H20242" s="4"/>
      <c r="I20242" s="7"/>
      <c r="M20242" s="4"/>
      <c r="N20242" s="7"/>
    </row>
    <row r="20243" spans="2:14" x14ac:dyDescent="0.35">
      <c r="B20243" s="4"/>
      <c r="C20243" s="7"/>
      <c r="H20243" s="4"/>
      <c r="I20243" s="7"/>
      <c r="M20243" s="4"/>
      <c r="N20243" s="7"/>
    </row>
    <row r="20244" spans="2:14" x14ac:dyDescent="0.35">
      <c r="B20244" s="4"/>
      <c r="C20244" s="7"/>
      <c r="H20244" s="4"/>
      <c r="I20244" s="7"/>
      <c r="M20244" s="4"/>
      <c r="N20244" s="7"/>
    </row>
    <row r="20245" spans="2:14" x14ac:dyDescent="0.35">
      <c r="B20245" s="4"/>
      <c r="C20245" s="7"/>
      <c r="H20245" s="4"/>
      <c r="I20245" s="7"/>
      <c r="M20245" s="4"/>
      <c r="N20245" s="7"/>
    </row>
    <row r="20246" spans="2:14" x14ac:dyDescent="0.35">
      <c r="B20246" s="4"/>
      <c r="C20246" s="7"/>
      <c r="H20246" s="4"/>
      <c r="I20246" s="7"/>
      <c r="M20246" s="4"/>
      <c r="N20246" s="7"/>
    </row>
    <row r="20247" spans="2:14" x14ac:dyDescent="0.35">
      <c r="B20247" s="4"/>
      <c r="C20247" s="7"/>
      <c r="H20247" s="4"/>
      <c r="I20247" s="7"/>
      <c r="M20247" s="4"/>
      <c r="N20247" s="7"/>
    </row>
    <row r="20248" spans="2:14" x14ac:dyDescent="0.35">
      <c r="B20248" s="4"/>
      <c r="C20248" s="7"/>
      <c r="H20248" s="4"/>
      <c r="I20248" s="7"/>
      <c r="M20248" s="4"/>
      <c r="N20248" s="7"/>
    </row>
    <row r="20249" spans="2:14" x14ac:dyDescent="0.35">
      <c r="B20249" s="4"/>
      <c r="C20249" s="7"/>
      <c r="H20249" s="4"/>
      <c r="I20249" s="7"/>
      <c r="M20249" s="4"/>
      <c r="N20249" s="7"/>
    </row>
    <row r="20250" spans="2:14" x14ac:dyDescent="0.35">
      <c r="B20250" s="4"/>
      <c r="C20250" s="7"/>
      <c r="H20250" s="4"/>
      <c r="I20250" s="7"/>
      <c r="M20250" s="4"/>
      <c r="N20250" s="7"/>
    </row>
    <row r="20251" spans="2:14" x14ac:dyDescent="0.35">
      <c r="B20251" s="4"/>
      <c r="C20251" s="7"/>
      <c r="H20251" s="4"/>
      <c r="I20251" s="7"/>
      <c r="M20251" s="4"/>
      <c r="N20251" s="7"/>
    </row>
    <row r="20252" spans="2:14" x14ac:dyDescent="0.35">
      <c r="B20252" s="4"/>
      <c r="C20252" s="7"/>
      <c r="H20252" s="4"/>
      <c r="I20252" s="7"/>
      <c r="M20252" s="4"/>
      <c r="N20252" s="7"/>
    </row>
    <row r="20253" spans="2:14" x14ac:dyDescent="0.35">
      <c r="B20253" s="4"/>
      <c r="C20253" s="7"/>
      <c r="H20253" s="4"/>
      <c r="I20253" s="7"/>
      <c r="M20253" s="4"/>
      <c r="N20253" s="7"/>
    </row>
    <row r="20254" spans="2:14" x14ac:dyDescent="0.35">
      <c r="B20254" s="4"/>
      <c r="C20254" s="7"/>
      <c r="H20254" s="4"/>
      <c r="I20254" s="7"/>
      <c r="M20254" s="4"/>
      <c r="N20254" s="7"/>
    </row>
    <row r="20255" spans="2:14" x14ac:dyDescent="0.35">
      <c r="B20255" s="4"/>
      <c r="C20255" s="7"/>
      <c r="H20255" s="4"/>
      <c r="I20255" s="7"/>
      <c r="M20255" s="4"/>
      <c r="N20255" s="7"/>
    </row>
    <row r="20256" spans="2:14" x14ac:dyDescent="0.35">
      <c r="B20256" s="4"/>
      <c r="C20256" s="7"/>
      <c r="H20256" s="4"/>
      <c r="I20256" s="7"/>
      <c r="M20256" s="4"/>
      <c r="N20256" s="7"/>
    </row>
    <row r="20257" spans="2:14" x14ac:dyDescent="0.35">
      <c r="B20257" s="4"/>
      <c r="C20257" s="7"/>
      <c r="H20257" s="4"/>
      <c r="I20257" s="7"/>
      <c r="M20257" s="4"/>
      <c r="N20257" s="7"/>
    </row>
    <row r="20258" spans="2:14" x14ac:dyDescent="0.35">
      <c r="B20258" s="4"/>
      <c r="C20258" s="7"/>
      <c r="H20258" s="4"/>
      <c r="I20258" s="7"/>
      <c r="M20258" s="4"/>
      <c r="N20258" s="7"/>
    </row>
    <row r="20259" spans="2:14" x14ac:dyDescent="0.35">
      <c r="B20259" s="4"/>
      <c r="C20259" s="7"/>
      <c r="H20259" s="4"/>
      <c r="I20259" s="7"/>
      <c r="M20259" s="4"/>
      <c r="N20259" s="7"/>
    </row>
    <row r="20260" spans="2:14" x14ac:dyDescent="0.35">
      <c r="B20260" s="4"/>
      <c r="C20260" s="7"/>
      <c r="H20260" s="4"/>
      <c r="I20260" s="7"/>
      <c r="M20260" s="4"/>
      <c r="N20260" s="7"/>
    </row>
    <row r="20261" spans="2:14" x14ac:dyDescent="0.35">
      <c r="B20261" s="4"/>
      <c r="C20261" s="7"/>
      <c r="H20261" s="4"/>
      <c r="I20261" s="7"/>
      <c r="M20261" s="4"/>
      <c r="N20261" s="7"/>
    </row>
    <row r="20262" spans="2:14" x14ac:dyDescent="0.35">
      <c r="B20262" s="4"/>
      <c r="C20262" s="7"/>
      <c r="H20262" s="4"/>
      <c r="I20262" s="7"/>
      <c r="M20262" s="4"/>
      <c r="N20262" s="7"/>
    </row>
    <row r="20263" spans="2:14" x14ac:dyDescent="0.35">
      <c r="B20263" s="4"/>
      <c r="C20263" s="7"/>
      <c r="H20263" s="4"/>
      <c r="I20263" s="7"/>
      <c r="M20263" s="4"/>
      <c r="N20263" s="7"/>
    </row>
    <row r="20264" spans="2:14" x14ac:dyDescent="0.35">
      <c r="B20264" s="4"/>
      <c r="C20264" s="7"/>
      <c r="H20264" s="4"/>
      <c r="I20264" s="7"/>
      <c r="M20264" s="4"/>
      <c r="N20264" s="7"/>
    </row>
    <row r="20265" spans="2:14" x14ac:dyDescent="0.35">
      <c r="B20265" s="4"/>
      <c r="C20265" s="7"/>
      <c r="H20265" s="4"/>
      <c r="I20265" s="7"/>
      <c r="M20265" s="4"/>
      <c r="N20265" s="7"/>
    </row>
    <row r="20266" spans="2:14" x14ac:dyDescent="0.35">
      <c r="B20266" s="4"/>
      <c r="C20266" s="7"/>
      <c r="H20266" s="4"/>
      <c r="I20266" s="7"/>
      <c r="M20266" s="4"/>
      <c r="N20266" s="7"/>
    </row>
    <row r="20267" spans="2:14" x14ac:dyDescent="0.35">
      <c r="B20267" s="4"/>
      <c r="C20267" s="7"/>
      <c r="H20267" s="4"/>
      <c r="I20267" s="7"/>
      <c r="M20267" s="4"/>
      <c r="N20267" s="7"/>
    </row>
    <row r="20268" spans="2:14" x14ac:dyDescent="0.35">
      <c r="B20268" s="4"/>
      <c r="C20268" s="7"/>
      <c r="H20268" s="4"/>
      <c r="I20268" s="7"/>
      <c r="M20268" s="4"/>
      <c r="N20268" s="7"/>
    </row>
    <row r="20269" spans="2:14" x14ac:dyDescent="0.35">
      <c r="B20269" s="4"/>
      <c r="C20269" s="7"/>
      <c r="H20269" s="4"/>
      <c r="I20269" s="7"/>
      <c r="M20269" s="4"/>
      <c r="N20269" s="7"/>
    </row>
    <row r="20270" spans="2:14" x14ac:dyDescent="0.35">
      <c r="B20270" s="4"/>
      <c r="C20270" s="7"/>
      <c r="H20270" s="4"/>
      <c r="I20270" s="7"/>
      <c r="M20270" s="4"/>
      <c r="N20270" s="7"/>
    </row>
    <row r="20271" spans="2:14" x14ac:dyDescent="0.35">
      <c r="B20271" s="4"/>
      <c r="C20271" s="7"/>
      <c r="H20271" s="4"/>
      <c r="I20271" s="7"/>
      <c r="M20271" s="4"/>
      <c r="N20271" s="7"/>
    </row>
    <row r="20272" spans="2:14" x14ac:dyDescent="0.35">
      <c r="B20272" s="4"/>
      <c r="C20272" s="7"/>
      <c r="H20272" s="4"/>
      <c r="I20272" s="7"/>
      <c r="M20272" s="4"/>
      <c r="N20272" s="7"/>
    </row>
    <row r="20273" spans="2:14" x14ac:dyDescent="0.35">
      <c r="B20273" s="4"/>
      <c r="C20273" s="7"/>
      <c r="H20273" s="4"/>
      <c r="I20273" s="7"/>
      <c r="M20273" s="4"/>
      <c r="N20273" s="7"/>
    </row>
    <row r="20274" spans="2:14" x14ac:dyDescent="0.35">
      <c r="B20274" s="4"/>
      <c r="C20274" s="7"/>
      <c r="H20274" s="4"/>
      <c r="I20274" s="7"/>
      <c r="M20274" s="4"/>
      <c r="N20274" s="7"/>
    </row>
    <row r="20275" spans="2:14" x14ac:dyDescent="0.35">
      <c r="B20275" s="4"/>
      <c r="C20275" s="7"/>
      <c r="H20275" s="4"/>
      <c r="I20275" s="7"/>
      <c r="M20275" s="4"/>
      <c r="N20275" s="7"/>
    </row>
    <row r="20276" spans="2:14" x14ac:dyDescent="0.35">
      <c r="B20276" s="4"/>
      <c r="C20276" s="7"/>
      <c r="H20276" s="4"/>
      <c r="I20276" s="7"/>
      <c r="M20276" s="4"/>
      <c r="N20276" s="7"/>
    </row>
    <row r="20277" spans="2:14" x14ac:dyDescent="0.35">
      <c r="B20277" s="4"/>
      <c r="C20277" s="7"/>
      <c r="H20277" s="4"/>
      <c r="I20277" s="7"/>
      <c r="M20277" s="4"/>
      <c r="N20277" s="7"/>
    </row>
    <row r="20278" spans="2:14" x14ac:dyDescent="0.35">
      <c r="B20278" s="4"/>
      <c r="C20278" s="7"/>
      <c r="H20278" s="4"/>
      <c r="I20278" s="7"/>
      <c r="M20278" s="4"/>
      <c r="N20278" s="7"/>
    </row>
    <row r="20279" spans="2:14" x14ac:dyDescent="0.35">
      <c r="B20279" s="4"/>
      <c r="C20279" s="7"/>
      <c r="H20279" s="4"/>
      <c r="I20279" s="7"/>
      <c r="M20279" s="4"/>
      <c r="N20279" s="7"/>
    </row>
    <row r="20280" spans="2:14" x14ac:dyDescent="0.35">
      <c r="B20280" s="4"/>
      <c r="C20280" s="7"/>
      <c r="H20280" s="4"/>
      <c r="I20280" s="7"/>
      <c r="M20280" s="4"/>
      <c r="N20280" s="7"/>
    </row>
    <row r="20281" spans="2:14" x14ac:dyDescent="0.35">
      <c r="B20281" s="4"/>
      <c r="C20281" s="7"/>
      <c r="H20281" s="4"/>
      <c r="I20281" s="7"/>
      <c r="M20281" s="4"/>
      <c r="N20281" s="7"/>
    </row>
    <row r="20282" spans="2:14" x14ac:dyDescent="0.35">
      <c r="B20282" s="4"/>
      <c r="C20282" s="7"/>
      <c r="H20282" s="4"/>
      <c r="I20282" s="7"/>
      <c r="M20282" s="4"/>
      <c r="N20282" s="7"/>
    </row>
    <row r="20283" spans="2:14" x14ac:dyDescent="0.35">
      <c r="B20283" s="4"/>
      <c r="C20283" s="7"/>
      <c r="H20283" s="4"/>
      <c r="I20283" s="7"/>
      <c r="M20283" s="4"/>
      <c r="N20283" s="7"/>
    </row>
    <row r="20284" spans="2:14" x14ac:dyDescent="0.35">
      <c r="B20284" s="4"/>
      <c r="C20284" s="7"/>
      <c r="H20284" s="4"/>
      <c r="I20284" s="7"/>
      <c r="M20284" s="4"/>
      <c r="N20284" s="7"/>
    </row>
    <row r="20285" spans="2:14" x14ac:dyDescent="0.35">
      <c r="B20285" s="4"/>
      <c r="C20285" s="7"/>
      <c r="H20285" s="4"/>
      <c r="I20285" s="7"/>
      <c r="M20285" s="4"/>
      <c r="N20285" s="7"/>
    </row>
    <row r="20286" spans="2:14" x14ac:dyDescent="0.35">
      <c r="B20286" s="4"/>
      <c r="C20286" s="7"/>
      <c r="H20286" s="4"/>
      <c r="I20286" s="7"/>
      <c r="M20286" s="4"/>
      <c r="N20286" s="7"/>
    </row>
    <row r="20287" spans="2:14" x14ac:dyDescent="0.35">
      <c r="B20287" s="4"/>
      <c r="C20287" s="7"/>
      <c r="H20287" s="4"/>
      <c r="I20287" s="7"/>
      <c r="M20287" s="4"/>
      <c r="N20287" s="7"/>
    </row>
    <row r="20288" spans="2:14" x14ac:dyDescent="0.35">
      <c r="B20288" s="4"/>
      <c r="C20288" s="7"/>
      <c r="H20288" s="4"/>
      <c r="I20288" s="7"/>
      <c r="M20288" s="4"/>
      <c r="N20288" s="7"/>
    </row>
    <row r="20289" spans="2:14" x14ac:dyDescent="0.35">
      <c r="B20289" s="4"/>
      <c r="C20289" s="7"/>
      <c r="H20289" s="4"/>
      <c r="I20289" s="7"/>
      <c r="M20289" s="4"/>
      <c r="N20289" s="7"/>
    </row>
    <row r="20290" spans="2:14" x14ac:dyDescent="0.35">
      <c r="B20290" s="4"/>
      <c r="C20290" s="7"/>
      <c r="H20290" s="4"/>
      <c r="I20290" s="7"/>
      <c r="M20290" s="4"/>
      <c r="N20290" s="7"/>
    </row>
    <row r="20291" spans="2:14" x14ac:dyDescent="0.35">
      <c r="B20291" s="4"/>
      <c r="C20291" s="7"/>
      <c r="H20291" s="4"/>
      <c r="I20291" s="7"/>
      <c r="M20291" s="4"/>
      <c r="N20291" s="7"/>
    </row>
    <row r="20292" spans="2:14" x14ac:dyDescent="0.35">
      <c r="B20292" s="4"/>
      <c r="C20292" s="7"/>
      <c r="H20292" s="4"/>
      <c r="I20292" s="7"/>
      <c r="M20292" s="4"/>
      <c r="N20292" s="7"/>
    </row>
    <row r="20293" spans="2:14" x14ac:dyDescent="0.35">
      <c r="B20293" s="4"/>
      <c r="C20293" s="7"/>
      <c r="H20293" s="4"/>
      <c r="I20293" s="7"/>
      <c r="M20293" s="4"/>
      <c r="N20293" s="7"/>
    </row>
    <row r="20294" spans="2:14" x14ac:dyDescent="0.35">
      <c r="B20294" s="4"/>
      <c r="C20294" s="7"/>
      <c r="H20294" s="4"/>
      <c r="I20294" s="7"/>
      <c r="M20294" s="4"/>
      <c r="N20294" s="7"/>
    </row>
    <row r="20295" spans="2:14" x14ac:dyDescent="0.35">
      <c r="B20295" s="4"/>
      <c r="C20295" s="7"/>
      <c r="H20295" s="4"/>
      <c r="I20295" s="7"/>
      <c r="M20295" s="4"/>
      <c r="N20295" s="7"/>
    </row>
    <row r="20296" spans="2:14" x14ac:dyDescent="0.35">
      <c r="B20296" s="4"/>
      <c r="C20296" s="7"/>
      <c r="H20296" s="4"/>
      <c r="I20296" s="7"/>
      <c r="M20296" s="4"/>
      <c r="N20296" s="7"/>
    </row>
    <row r="20297" spans="2:14" x14ac:dyDescent="0.35">
      <c r="B20297" s="4"/>
      <c r="C20297" s="7"/>
      <c r="H20297" s="4"/>
      <c r="I20297" s="7"/>
      <c r="M20297" s="4"/>
      <c r="N20297" s="7"/>
    </row>
    <row r="20298" spans="2:14" x14ac:dyDescent="0.35">
      <c r="B20298" s="4"/>
      <c r="C20298" s="7"/>
      <c r="H20298" s="4"/>
      <c r="I20298" s="7"/>
      <c r="M20298" s="4"/>
      <c r="N20298" s="7"/>
    </row>
    <row r="20299" spans="2:14" x14ac:dyDescent="0.35">
      <c r="B20299" s="4"/>
      <c r="C20299" s="7"/>
      <c r="H20299" s="4"/>
      <c r="I20299" s="7"/>
      <c r="M20299" s="4"/>
      <c r="N20299" s="7"/>
    </row>
    <row r="20300" spans="2:14" x14ac:dyDescent="0.35">
      <c r="B20300" s="4"/>
      <c r="C20300" s="7"/>
      <c r="H20300" s="4"/>
      <c r="I20300" s="7"/>
      <c r="M20300" s="4"/>
      <c r="N20300" s="7"/>
    </row>
    <row r="20301" spans="2:14" x14ac:dyDescent="0.35">
      <c r="B20301" s="4"/>
      <c r="C20301" s="7"/>
      <c r="H20301" s="4"/>
      <c r="I20301" s="7"/>
      <c r="M20301" s="4"/>
      <c r="N20301" s="7"/>
    </row>
    <row r="20302" spans="2:14" x14ac:dyDescent="0.35">
      <c r="B20302" s="4"/>
      <c r="C20302" s="7"/>
      <c r="H20302" s="4"/>
      <c r="I20302" s="7"/>
      <c r="M20302" s="4"/>
      <c r="N20302" s="7"/>
    </row>
    <row r="20303" spans="2:14" x14ac:dyDescent="0.35">
      <c r="B20303" s="4"/>
      <c r="C20303" s="7"/>
      <c r="H20303" s="4"/>
      <c r="I20303" s="7"/>
      <c r="M20303" s="4"/>
      <c r="N20303" s="7"/>
    </row>
    <row r="20304" spans="2:14" x14ac:dyDescent="0.35">
      <c r="B20304" s="4"/>
      <c r="C20304" s="7"/>
      <c r="H20304" s="4"/>
      <c r="I20304" s="7"/>
      <c r="M20304" s="4"/>
      <c r="N20304" s="7"/>
    </row>
    <row r="20305" spans="2:14" x14ac:dyDescent="0.35">
      <c r="B20305" s="4"/>
      <c r="C20305" s="7"/>
      <c r="H20305" s="4"/>
      <c r="I20305" s="7"/>
      <c r="M20305" s="4"/>
      <c r="N20305" s="7"/>
    </row>
    <row r="20306" spans="2:14" x14ac:dyDescent="0.35">
      <c r="B20306" s="4"/>
      <c r="C20306" s="7"/>
      <c r="H20306" s="4"/>
      <c r="I20306" s="7"/>
      <c r="M20306" s="4"/>
      <c r="N20306" s="7"/>
    </row>
    <row r="20307" spans="2:14" x14ac:dyDescent="0.35">
      <c r="B20307" s="4"/>
      <c r="C20307" s="7"/>
      <c r="H20307" s="4"/>
      <c r="I20307" s="7"/>
      <c r="M20307" s="4"/>
      <c r="N20307" s="7"/>
    </row>
    <row r="20308" spans="2:14" x14ac:dyDescent="0.35">
      <c r="B20308" s="4"/>
      <c r="C20308" s="7"/>
      <c r="H20308" s="4"/>
      <c r="I20308" s="7"/>
      <c r="M20308" s="4"/>
      <c r="N20308" s="7"/>
    </row>
    <row r="20309" spans="2:14" x14ac:dyDescent="0.35">
      <c r="B20309" s="4"/>
      <c r="C20309" s="7"/>
      <c r="H20309" s="4"/>
      <c r="I20309" s="7"/>
      <c r="M20309" s="4"/>
      <c r="N20309" s="7"/>
    </row>
    <row r="20310" spans="2:14" x14ac:dyDescent="0.35">
      <c r="B20310" s="4"/>
      <c r="C20310" s="7"/>
      <c r="H20310" s="4"/>
      <c r="I20310" s="7"/>
      <c r="M20310" s="4"/>
      <c r="N20310" s="7"/>
    </row>
    <row r="20311" spans="2:14" x14ac:dyDescent="0.35">
      <c r="B20311" s="4"/>
      <c r="C20311" s="7"/>
      <c r="H20311" s="4"/>
      <c r="I20311" s="7"/>
      <c r="M20311" s="4"/>
      <c r="N20311" s="7"/>
    </row>
    <row r="20312" spans="2:14" x14ac:dyDescent="0.35">
      <c r="B20312" s="4"/>
      <c r="C20312" s="7"/>
      <c r="H20312" s="4"/>
      <c r="I20312" s="7"/>
      <c r="M20312" s="4"/>
      <c r="N20312" s="7"/>
    </row>
    <row r="20313" spans="2:14" x14ac:dyDescent="0.35">
      <c r="B20313" s="4"/>
      <c r="C20313" s="7"/>
      <c r="H20313" s="4"/>
      <c r="I20313" s="7"/>
      <c r="M20313" s="4"/>
      <c r="N20313" s="7"/>
    </row>
    <row r="20314" spans="2:14" x14ac:dyDescent="0.35">
      <c r="B20314" s="4"/>
      <c r="C20314" s="7"/>
      <c r="H20314" s="4"/>
      <c r="I20314" s="7"/>
      <c r="M20314" s="4"/>
      <c r="N20314" s="7"/>
    </row>
    <row r="20315" spans="2:14" x14ac:dyDescent="0.35">
      <c r="B20315" s="4"/>
      <c r="C20315" s="7"/>
      <c r="H20315" s="4"/>
      <c r="I20315" s="7"/>
      <c r="M20315" s="4"/>
      <c r="N20315" s="7"/>
    </row>
    <row r="20316" spans="2:14" x14ac:dyDescent="0.35">
      <c r="B20316" s="4"/>
      <c r="C20316" s="7"/>
      <c r="H20316" s="4"/>
      <c r="I20316" s="7"/>
      <c r="M20316" s="4"/>
      <c r="N20316" s="7"/>
    </row>
    <row r="20317" spans="2:14" x14ac:dyDescent="0.35">
      <c r="B20317" s="4"/>
      <c r="C20317" s="7"/>
      <c r="H20317" s="4"/>
      <c r="I20317" s="7"/>
      <c r="M20317" s="4"/>
      <c r="N20317" s="7"/>
    </row>
    <row r="20318" spans="2:14" x14ac:dyDescent="0.35">
      <c r="B20318" s="4"/>
      <c r="C20318" s="7"/>
      <c r="H20318" s="4"/>
      <c r="I20318" s="7"/>
      <c r="M20318" s="4"/>
      <c r="N20318" s="7"/>
    </row>
    <row r="20319" spans="2:14" x14ac:dyDescent="0.35">
      <c r="B20319" s="4"/>
      <c r="C20319" s="7"/>
      <c r="H20319" s="4"/>
      <c r="I20319" s="7"/>
      <c r="M20319" s="4"/>
      <c r="N20319" s="7"/>
    </row>
    <row r="20320" spans="2:14" x14ac:dyDescent="0.35">
      <c r="B20320" s="4"/>
      <c r="C20320" s="7"/>
      <c r="H20320" s="4"/>
      <c r="I20320" s="7"/>
      <c r="M20320" s="4"/>
      <c r="N20320" s="7"/>
    </row>
    <row r="20321" spans="2:14" x14ac:dyDescent="0.35">
      <c r="B20321" s="4"/>
      <c r="C20321" s="7"/>
      <c r="H20321" s="4"/>
      <c r="I20321" s="7"/>
      <c r="M20321" s="4"/>
      <c r="N20321" s="7"/>
    </row>
    <row r="20322" spans="2:14" x14ac:dyDescent="0.35">
      <c r="B20322" s="4"/>
      <c r="C20322" s="7"/>
      <c r="H20322" s="4"/>
      <c r="I20322" s="7"/>
      <c r="M20322" s="4"/>
      <c r="N20322" s="7"/>
    </row>
    <row r="20323" spans="2:14" x14ac:dyDescent="0.35">
      <c r="B20323" s="4"/>
      <c r="C20323" s="7"/>
      <c r="H20323" s="4"/>
      <c r="I20323" s="7"/>
      <c r="M20323" s="4"/>
      <c r="N20323" s="7"/>
    </row>
    <row r="20324" spans="2:14" x14ac:dyDescent="0.35">
      <c r="B20324" s="4"/>
      <c r="C20324" s="7"/>
      <c r="H20324" s="4"/>
      <c r="I20324" s="7"/>
      <c r="M20324" s="4"/>
      <c r="N20324" s="7"/>
    </row>
    <row r="20325" spans="2:14" x14ac:dyDescent="0.35">
      <c r="B20325" s="4"/>
      <c r="C20325" s="7"/>
      <c r="H20325" s="4"/>
      <c r="I20325" s="7"/>
      <c r="M20325" s="4"/>
      <c r="N20325" s="7"/>
    </row>
    <row r="20326" spans="2:14" x14ac:dyDescent="0.35">
      <c r="B20326" s="4"/>
      <c r="C20326" s="7"/>
      <c r="H20326" s="4"/>
      <c r="I20326" s="7"/>
      <c r="M20326" s="4"/>
      <c r="N20326" s="7"/>
    </row>
    <row r="20327" spans="2:14" x14ac:dyDescent="0.35">
      <c r="B20327" s="4"/>
      <c r="C20327" s="7"/>
      <c r="H20327" s="4"/>
      <c r="I20327" s="7"/>
      <c r="M20327" s="4"/>
      <c r="N20327" s="7"/>
    </row>
    <row r="20328" spans="2:14" x14ac:dyDescent="0.35">
      <c r="B20328" s="4"/>
      <c r="C20328" s="7"/>
      <c r="H20328" s="4"/>
      <c r="I20328" s="7"/>
      <c r="M20328" s="4"/>
      <c r="N20328" s="7"/>
    </row>
    <row r="20329" spans="2:14" x14ac:dyDescent="0.35">
      <c r="B20329" s="4"/>
      <c r="C20329" s="7"/>
      <c r="H20329" s="4"/>
      <c r="I20329" s="7"/>
      <c r="M20329" s="4"/>
      <c r="N20329" s="7"/>
    </row>
    <row r="20330" spans="2:14" x14ac:dyDescent="0.35">
      <c r="B20330" s="4"/>
      <c r="C20330" s="7"/>
      <c r="H20330" s="4"/>
      <c r="I20330" s="7"/>
      <c r="M20330" s="4"/>
      <c r="N20330" s="7"/>
    </row>
    <row r="20331" spans="2:14" x14ac:dyDescent="0.35">
      <c r="B20331" s="4"/>
      <c r="C20331" s="7"/>
      <c r="H20331" s="4"/>
      <c r="I20331" s="7"/>
      <c r="M20331" s="4"/>
      <c r="N20331" s="7"/>
    </row>
    <row r="20332" spans="2:14" x14ac:dyDescent="0.35">
      <c r="B20332" s="4"/>
      <c r="C20332" s="7"/>
      <c r="H20332" s="4"/>
      <c r="I20332" s="7"/>
      <c r="M20332" s="4"/>
      <c r="N20332" s="7"/>
    </row>
    <row r="20333" spans="2:14" x14ac:dyDescent="0.35">
      <c r="B20333" s="4"/>
      <c r="C20333" s="7"/>
      <c r="H20333" s="4"/>
      <c r="I20333" s="7"/>
      <c r="M20333" s="4"/>
      <c r="N20333" s="7"/>
    </row>
    <row r="20334" spans="2:14" x14ac:dyDescent="0.35">
      <c r="B20334" s="4"/>
      <c r="C20334" s="7"/>
      <c r="H20334" s="4"/>
      <c r="I20334" s="7"/>
      <c r="M20334" s="4"/>
      <c r="N20334" s="7"/>
    </row>
    <row r="20335" spans="2:14" x14ac:dyDescent="0.35">
      <c r="B20335" s="4"/>
      <c r="C20335" s="7"/>
      <c r="H20335" s="4"/>
      <c r="I20335" s="7"/>
      <c r="M20335" s="4"/>
      <c r="N20335" s="7"/>
    </row>
    <row r="20336" spans="2:14" x14ac:dyDescent="0.35">
      <c r="B20336" s="4"/>
      <c r="C20336" s="7"/>
      <c r="H20336" s="4"/>
      <c r="I20336" s="7"/>
      <c r="M20336" s="4"/>
      <c r="N20336" s="7"/>
    </row>
    <row r="20337" spans="2:14" x14ac:dyDescent="0.35">
      <c r="B20337" s="4"/>
      <c r="C20337" s="7"/>
      <c r="H20337" s="4"/>
      <c r="I20337" s="7"/>
      <c r="M20337" s="4"/>
      <c r="N20337" s="7"/>
    </row>
    <row r="20338" spans="2:14" x14ac:dyDescent="0.35">
      <c r="B20338" s="4"/>
      <c r="C20338" s="7"/>
      <c r="H20338" s="4"/>
      <c r="I20338" s="7"/>
      <c r="M20338" s="4"/>
      <c r="N20338" s="7"/>
    </row>
    <row r="20339" spans="2:14" x14ac:dyDescent="0.35">
      <c r="B20339" s="4"/>
      <c r="C20339" s="7"/>
      <c r="H20339" s="4"/>
      <c r="I20339" s="7"/>
      <c r="M20339" s="4"/>
      <c r="N20339" s="7"/>
    </row>
    <row r="20340" spans="2:14" x14ac:dyDescent="0.35">
      <c r="B20340" s="4"/>
      <c r="C20340" s="7"/>
      <c r="H20340" s="4"/>
      <c r="I20340" s="7"/>
      <c r="M20340" s="4"/>
      <c r="N20340" s="7"/>
    </row>
    <row r="20341" spans="2:14" x14ac:dyDescent="0.35">
      <c r="B20341" s="4"/>
      <c r="C20341" s="7"/>
      <c r="H20341" s="4"/>
      <c r="I20341" s="7"/>
      <c r="M20341" s="4"/>
      <c r="N20341" s="7"/>
    </row>
    <row r="20342" spans="2:14" x14ac:dyDescent="0.35">
      <c r="B20342" s="4"/>
      <c r="C20342" s="7"/>
      <c r="H20342" s="4"/>
      <c r="I20342" s="7"/>
      <c r="M20342" s="4"/>
      <c r="N20342" s="7"/>
    </row>
    <row r="20343" spans="2:14" x14ac:dyDescent="0.35">
      <c r="B20343" s="4"/>
      <c r="C20343" s="7"/>
      <c r="H20343" s="4"/>
      <c r="I20343" s="7"/>
      <c r="M20343" s="4"/>
      <c r="N20343" s="7"/>
    </row>
    <row r="20344" spans="2:14" x14ac:dyDescent="0.35">
      <c r="B20344" s="4"/>
      <c r="C20344" s="7"/>
      <c r="H20344" s="4"/>
      <c r="I20344" s="7"/>
      <c r="M20344" s="4"/>
      <c r="N20344" s="7"/>
    </row>
    <row r="20345" spans="2:14" x14ac:dyDescent="0.35">
      <c r="B20345" s="4"/>
      <c r="C20345" s="7"/>
      <c r="H20345" s="4"/>
      <c r="I20345" s="7"/>
      <c r="M20345" s="4"/>
      <c r="N20345" s="7"/>
    </row>
    <row r="20346" spans="2:14" x14ac:dyDescent="0.35">
      <c r="B20346" s="4"/>
      <c r="C20346" s="7"/>
      <c r="H20346" s="4"/>
      <c r="I20346" s="7"/>
      <c r="M20346" s="4"/>
      <c r="N20346" s="7"/>
    </row>
    <row r="20347" spans="2:14" x14ac:dyDescent="0.35">
      <c r="B20347" s="4"/>
      <c r="C20347" s="7"/>
      <c r="H20347" s="4"/>
      <c r="I20347" s="7"/>
      <c r="M20347" s="4"/>
      <c r="N20347" s="7"/>
    </row>
    <row r="20348" spans="2:14" x14ac:dyDescent="0.35">
      <c r="B20348" s="4"/>
      <c r="C20348" s="7"/>
      <c r="H20348" s="4"/>
      <c r="I20348" s="7"/>
      <c r="M20348" s="4"/>
      <c r="N20348" s="7"/>
    </row>
    <row r="20349" spans="2:14" x14ac:dyDescent="0.35">
      <c r="B20349" s="4"/>
      <c r="C20349" s="7"/>
      <c r="H20349" s="4"/>
      <c r="I20349" s="7"/>
      <c r="M20349" s="4"/>
      <c r="N20349" s="7"/>
    </row>
    <row r="20350" spans="2:14" x14ac:dyDescent="0.35">
      <c r="B20350" s="4"/>
      <c r="C20350" s="7"/>
      <c r="H20350" s="4"/>
      <c r="I20350" s="7"/>
      <c r="M20350" s="4"/>
      <c r="N20350" s="7"/>
    </row>
    <row r="20351" spans="2:14" x14ac:dyDescent="0.35">
      <c r="B20351" s="4"/>
      <c r="C20351" s="7"/>
      <c r="H20351" s="4"/>
      <c r="I20351" s="7"/>
      <c r="M20351" s="4"/>
      <c r="N20351" s="7"/>
    </row>
    <row r="20352" spans="2:14" x14ac:dyDescent="0.35">
      <c r="B20352" s="4"/>
      <c r="C20352" s="7"/>
      <c r="H20352" s="4"/>
      <c r="I20352" s="7"/>
      <c r="M20352" s="4"/>
      <c r="N20352" s="7"/>
    </row>
    <row r="20353" spans="2:14" x14ac:dyDescent="0.35">
      <c r="B20353" s="4"/>
      <c r="C20353" s="7"/>
      <c r="H20353" s="4"/>
      <c r="I20353" s="7"/>
      <c r="M20353" s="4"/>
      <c r="N20353" s="7"/>
    </row>
    <row r="20354" spans="2:14" x14ac:dyDescent="0.35">
      <c r="B20354" s="4"/>
      <c r="C20354" s="7"/>
      <c r="H20354" s="4"/>
      <c r="I20354" s="7"/>
      <c r="M20354" s="4"/>
      <c r="N20354" s="7"/>
    </row>
    <row r="20355" spans="2:14" x14ac:dyDescent="0.35">
      <c r="B20355" s="4"/>
      <c r="C20355" s="7"/>
      <c r="H20355" s="4"/>
      <c r="I20355" s="7"/>
      <c r="M20355" s="4"/>
      <c r="N20355" s="7"/>
    </row>
    <row r="20356" spans="2:14" x14ac:dyDescent="0.35">
      <c r="B20356" s="4"/>
      <c r="C20356" s="7"/>
      <c r="H20356" s="4"/>
      <c r="I20356" s="7"/>
      <c r="M20356" s="4"/>
      <c r="N20356" s="7"/>
    </row>
    <row r="20357" spans="2:14" x14ac:dyDescent="0.35">
      <c r="B20357" s="4"/>
      <c r="C20357" s="7"/>
      <c r="H20357" s="4"/>
      <c r="I20357" s="7"/>
      <c r="M20357" s="4"/>
      <c r="N20357" s="7"/>
    </row>
    <row r="20358" spans="2:14" x14ac:dyDescent="0.35">
      <c r="B20358" s="4"/>
      <c r="C20358" s="7"/>
      <c r="H20358" s="4"/>
      <c r="I20358" s="7"/>
      <c r="M20358" s="4"/>
      <c r="N20358" s="7"/>
    </row>
    <row r="20359" spans="2:14" x14ac:dyDescent="0.35">
      <c r="B20359" s="4"/>
      <c r="C20359" s="7"/>
      <c r="H20359" s="4"/>
      <c r="I20359" s="7"/>
      <c r="M20359" s="4"/>
      <c r="N20359" s="7"/>
    </row>
    <row r="20360" spans="2:14" x14ac:dyDescent="0.35">
      <c r="B20360" s="4"/>
      <c r="C20360" s="7"/>
      <c r="H20360" s="4"/>
      <c r="I20360" s="7"/>
      <c r="M20360" s="4"/>
      <c r="N20360" s="7"/>
    </row>
    <row r="20361" spans="2:14" x14ac:dyDescent="0.35">
      <c r="B20361" s="4"/>
      <c r="C20361" s="7"/>
      <c r="H20361" s="4"/>
      <c r="I20361" s="7"/>
      <c r="M20361" s="4"/>
      <c r="N20361" s="7"/>
    </row>
    <row r="20362" spans="2:14" x14ac:dyDescent="0.35">
      <c r="B20362" s="4"/>
      <c r="C20362" s="7"/>
      <c r="H20362" s="4"/>
      <c r="I20362" s="7"/>
      <c r="M20362" s="4"/>
      <c r="N20362" s="7"/>
    </row>
    <row r="20363" spans="2:14" x14ac:dyDescent="0.35">
      <c r="B20363" s="4"/>
      <c r="C20363" s="7"/>
      <c r="H20363" s="4"/>
      <c r="I20363" s="7"/>
      <c r="M20363" s="4"/>
      <c r="N20363" s="7"/>
    </row>
    <row r="20364" spans="2:14" x14ac:dyDescent="0.35">
      <c r="B20364" s="4"/>
      <c r="C20364" s="7"/>
      <c r="H20364" s="4"/>
      <c r="I20364" s="7"/>
      <c r="M20364" s="4"/>
      <c r="N20364" s="7"/>
    </row>
    <row r="20365" spans="2:14" x14ac:dyDescent="0.35">
      <c r="B20365" s="4"/>
      <c r="C20365" s="7"/>
      <c r="H20365" s="4"/>
      <c r="I20365" s="7"/>
      <c r="M20365" s="4"/>
      <c r="N20365" s="7"/>
    </row>
    <row r="20366" spans="2:14" x14ac:dyDescent="0.35">
      <c r="B20366" s="4"/>
      <c r="C20366" s="7"/>
      <c r="H20366" s="4"/>
      <c r="I20366" s="7"/>
      <c r="M20366" s="4"/>
      <c r="N20366" s="7"/>
    </row>
    <row r="20367" spans="2:14" x14ac:dyDescent="0.35">
      <c r="B20367" s="4"/>
      <c r="C20367" s="7"/>
      <c r="H20367" s="4"/>
      <c r="I20367" s="7"/>
      <c r="M20367" s="4"/>
      <c r="N20367" s="7"/>
    </row>
    <row r="20368" spans="2:14" x14ac:dyDescent="0.35">
      <c r="B20368" s="4"/>
      <c r="C20368" s="7"/>
      <c r="H20368" s="4"/>
      <c r="I20368" s="7"/>
      <c r="M20368" s="4"/>
      <c r="N20368" s="7"/>
    </row>
    <row r="20369" spans="2:14" x14ac:dyDescent="0.35">
      <c r="B20369" s="4"/>
      <c r="C20369" s="7"/>
      <c r="H20369" s="4"/>
      <c r="I20369" s="7"/>
      <c r="M20369" s="4"/>
      <c r="N20369" s="7"/>
    </row>
    <row r="20370" spans="2:14" x14ac:dyDescent="0.35">
      <c r="B20370" s="4"/>
      <c r="C20370" s="7"/>
      <c r="H20370" s="4"/>
      <c r="I20370" s="7"/>
      <c r="M20370" s="4"/>
      <c r="N20370" s="7"/>
    </row>
    <row r="20371" spans="2:14" x14ac:dyDescent="0.35">
      <c r="B20371" s="4"/>
      <c r="C20371" s="7"/>
      <c r="H20371" s="4"/>
      <c r="I20371" s="7"/>
      <c r="M20371" s="4"/>
      <c r="N20371" s="7"/>
    </row>
    <row r="20372" spans="2:14" x14ac:dyDescent="0.35">
      <c r="B20372" s="4"/>
      <c r="C20372" s="7"/>
      <c r="H20372" s="4"/>
      <c r="I20372" s="7"/>
      <c r="M20372" s="4"/>
      <c r="N20372" s="7"/>
    </row>
    <row r="20373" spans="2:14" x14ac:dyDescent="0.35">
      <c r="B20373" s="4"/>
      <c r="C20373" s="7"/>
      <c r="H20373" s="4"/>
      <c r="I20373" s="7"/>
      <c r="M20373" s="4"/>
      <c r="N20373" s="7"/>
    </row>
    <row r="20374" spans="2:14" x14ac:dyDescent="0.35">
      <c r="B20374" s="4"/>
      <c r="C20374" s="7"/>
      <c r="H20374" s="4"/>
      <c r="I20374" s="7"/>
      <c r="M20374" s="4"/>
      <c r="N20374" s="7"/>
    </row>
    <row r="20375" spans="2:14" x14ac:dyDescent="0.35">
      <c r="B20375" s="4"/>
      <c r="C20375" s="7"/>
      <c r="H20375" s="4"/>
      <c r="I20375" s="7"/>
      <c r="M20375" s="4"/>
      <c r="N20375" s="7"/>
    </row>
    <row r="20376" spans="2:14" x14ac:dyDescent="0.35">
      <c r="B20376" s="4"/>
      <c r="C20376" s="7"/>
      <c r="H20376" s="4"/>
      <c r="I20376" s="7"/>
      <c r="M20376" s="4"/>
      <c r="N20376" s="7"/>
    </row>
    <row r="20377" spans="2:14" x14ac:dyDescent="0.35">
      <c r="B20377" s="4"/>
      <c r="C20377" s="7"/>
      <c r="H20377" s="4"/>
      <c r="I20377" s="7"/>
      <c r="M20377" s="4"/>
      <c r="N20377" s="7"/>
    </row>
    <row r="20378" spans="2:14" x14ac:dyDescent="0.35">
      <c r="B20378" s="4"/>
      <c r="C20378" s="7"/>
      <c r="H20378" s="4"/>
      <c r="I20378" s="7"/>
      <c r="M20378" s="4"/>
      <c r="N20378" s="7"/>
    </row>
    <row r="20379" spans="2:14" x14ac:dyDescent="0.35">
      <c r="B20379" s="4"/>
      <c r="C20379" s="7"/>
      <c r="H20379" s="4"/>
      <c r="I20379" s="7"/>
      <c r="M20379" s="4"/>
      <c r="N20379" s="7"/>
    </row>
    <row r="20380" spans="2:14" x14ac:dyDescent="0.35">
      <c r="B20380" s="4"/>
      <c r="C20380" s="7"/>
      <c r="H20380" s="4"/>
      <c r="I20380" s="7"/>
      <c r="M20380" s="4"/>
      <c r="N20380" s="7"/>
    </row>
    <row r="20381" spans="2:14" x14ac:dyDescent="0.35">
      <c r="B20381" s="4"/>
      <c r="C20381" s="7"/>
      <c r="H20381" s="4"/>
      <c r="I20381" s="7"/>
      <c r="M20381" s="4"/>
      <c r="N20381" s="7"/>
    </row>
    <row r="20382" spans="2:14" x14ac:dyDescent="0.35">
      <c r="B20382" s="4"/>
      <c r="C20382" s="7"/>
      <c r="H20382" s="4"/>
      <c r="I20382" s="7"/>
      <c r="M20382" s="4"/>
      <c r="N20382" s="7"/>
    </row>
    <row r="20383" spans="2:14" x14ac:dyDescent="0.35">
      <c r="B20383" s="4"/>
      <c r="C20383" s="7"/>
      <c r="H20383" s="4"/>
      <c r="I20383" s="7"/>
      <c r="M20383" s="4"/>
      <c r="N20383" s="7"/>
    </row>
    <row r="20384" spans="2:14" x14ac:dyDescent="0.35">
      <c r="B20384" s="4"/>
      <c r="C20384" s="7"/>
      <c r="H20384" s="4"/>
      <c r="I20384" s="7"/>
      <c r="M20384" s="4"/>
      <c r="N20384" s="7"/>
    </row>
    <row r="20385" spans="2:14" x14ac:dyDescent="0.35">
      <c r="B20385" s="4"/>
      <c r="C20385" s="7"/>
      <c r="H20385" s="4"/>
      <c r="I20385" s="7"/>
      <c r="M20385" s="4"/>
      <c r="N20385" s="7"/>
    </row>
    <row r="20386" spans="2:14" x14ac:dyDescent="0.35">
      <c r="B20386" s="4"/>
      <c r="C20386" s="7"/>
      <c r="H20386" s="4"/>
      <c r="I20386" s="7"/>
      <c r="M20386" s="4"/>
      <c r="N20386" s="7"/>
    </row>
    <row r="20387" spans="2:14" x14ac:dyDescent="0.35">
      <c r="B20387" s="4"/>
      <c r="C20387" s="7"/>
      <c r="H20387" s="4"/>
      <c r="I20387" s="7"/>
      <c r="M20387" s="4"/>
      <c r="N20387" s="7"/>
    </row>
    <row r="20388" spans="2:14" x14ac:dyDescent="0.35">
      <c r="B20388" s="4"/>
      <c r="C20388" s="7"/>
      <c r="H20388" s="4"/>
      <c r="I20388" s="7"/>
      <c r="M20388" s="4"/>
      <c r="N20388" s="7"/>
    </row>
    <row r="20389" spans="2:14" x14ac:dyDescent="0.35">
      <c r="B20389" s="4"/>
      <c r="C20389" s="7"/>
      <c r="H20389" s="4"/>
      <c r="I20389" s="7"/>
      <c r="M20389" s="4"/>
      <c r="N20389" s="7"/>
    </row>
    <row r="20390" spans="2:14" x14ac:dyDescent="0.35">
      <c r="B20390" s="4"/>
      <c r="C20390" s="7"/>
      <c r="H20390" s="4"/>
      <c r="I20390" s="7"/>
      <c r="M20390" s="4"/>
      <c r="N20390" s="7"/>
    </row>
    <row r="20391" spans="2:14" x14ac:dyDescent="0.35">
      <c r="B20391" s="4"/>
      <c r="C20391" s="7"/>
      <c r="H20391" s="4"/>
      <c r="I20391" s="7"/>
      <c r="M20391" s="4"/>
      <c r="N20391" s="7"/>
    </row>
    <row r="20392" spans="2:14" x14ac:dyDescent="0.35">
      <c r="B20392" s="4"/>
      <c r="C20392" s="7"/>
      <c r="H20392" s="4"/>
      <c r="I20392" s="7"/>
      <c r="M20392" s="4"/>
      <c r="N20392" s="7"/>
    </row>
    <row r="20393" spans="2:14" x14ac:dyDescent="0.35">
      <c r="B20393" s="4"/>
      <c r="C20393" s="7"/>
      <c r="H20393" s="4"/>
      <c r="I20393" s="7"/>
      <c r="M20393" s="4"/>
      <c r="N20393" s="7"/>
    </row>
    <row r="20394" spans="2:14" x14ac:dyDescent="0.35">
      <c r="B20394" s="4"/>
      <c r="C20394" s="7"/>
      <c r="H20394" s="4"/>
      <c r="I20394" s="7"/>
      <c r="M20394" s="4"/>
      <c r="N20394" s="7"/>
    </row>
    <row r="20395" spans="2:14" x14ac:dyDescent="0.35">
      <c r="B20395" s="4"/>
      <c r="C20395" s="7"/>
      <c r="H20395" s="4"/>
      <c r="I20395" s="7"/>
      <c r="M20395" s="4"/>
      <c r="N20395" s="7"/>
    </row>
    <row r="20396" spans="2:14" x14ac:dyDescent="0.35">
      <c r="B20396" s="4"/>
      <c r="C20396" s="7"/>
      <c r="H20396" s="4"/>
      <c r="I20396" s="7"/>
      <c r="M20396" s="4"/>
      <c r="N20396" s="7"/>
    </row>
    <row r="20397" spans="2:14" x14ac:dyDescent="0.35">
      <c r="B20397" s="4"/>
      <c r="C20397" s="7"/>
      <c r="H20397" s="4"/>
      <c r="I20397" s="7"/>
      <c r="M20397" s="4"/>
      <c r="N20397" s="7"/>
    </row>
    <row r="20398" spans="2:14" x14ac:dyDescent="0.35">
      <c r="B20398" s="4"/>
      <c r="C20398" s="7"/>
      <c r="H20398" s="4"/>
      <c r="I20398" s="7"/>
      <c r="M20398" s="4"/>
      <c r="N20398" s="7"/>
    </row>
    <row r="20399" spans="2:14" x14ac:dyDescent="0.35">
      <c r="B20399" s="4"/>
      <c r="C20399" s="7"/>
      <c r="H20399" s="4"/>
      <c r="I20399" s="7"/>
      <c r="M20399" s="4"/>
      <c r="N20399" s="7"/>
    </row>
    <row r="20400" spans="2:14" x14ac:dyDescent="0.35">
      <c r="B20400" s="4"/>
      <c r="C20400" s="7"/>
      <c r="H20400" s="4"/>
      <c r="I20400" s="7"/>
      <c r="M20400" s="4"/>
      <c r="N20400" s="7"/>
    </row>
    <row r="20401" spans="2:14" x14ac:dyDescent="0.35">
      <c r="B20401" s="4"/>
      <c r="C20401" s="7"/>
      <c r="H20401" s="4"/>
      <c r="I20401" s="7"/>
      <c r="M20401" s="4"/>
      <c r="N20401" s="7"/>
    </row>
    <row r="20402" spans="2:14" x14ac:dyDescent="0.35">
      <c r="B20402" s="4"/>
      <c r="C20402" s="7"/>
      <c r="H20402" s="4"/>
      <c r="I20402" s="7"/>
      <c r="M20402" s="4"/>
      <c r="N20402" s="7"/>
    </row>
    <row r="20403" spans="2:14" x14ac:dyDescent="0.35">
      <c r="B20403" s="4"/>
      <c r="C20403" s="7"/>
      <c r="H20403" s="4"/>
      <c r="I20403" s="7"/>
      <c r="M20403" s="4"/>
      <c r="N20403" s="7"/>
    </row>
    <row r="20404" spans="2:14" x14ac:dyDescent="0.35">
      <c r="B20404" s="4"/>
      <c r="C20404" s="7"/>
      <c r="H20404" s="4"/>
      <c r="I20404" s="7"/>
      <c r="M20404" s="4"/>
      <c r="N20404" s="7"/>
    </row>
    <row r="20405" spans="2:14" x14ac:dyDescent="0.35">
      <c r="B20405" s="4"/>
      <c r="C20405" s="7"/>
      <c r="H20405" s="4"/>
      <c r="I20405" s="7"/>
      <c r="M20405" s="4"/>
      <c r="N20405" s="7"/>
    </row>
    <row r="20406" spans="2:14" x14ac:dyDescent="0.35">
      <c r="B20406" s="4"/>
      <c r="C20406" s="7"/>
      <c r="H20406" s="4"/>
      <c r="I20406" s="7"/>
      <c r="M20406" s="4"/>
      <c r="N20406" s="7"/>
    </row>
    <row r="20407" spans="2:14" x14ac:dyDescent="0.35">
      <c r="B20407" s="4"/>
      <c r="C20407" s="7"/>
      <c r="H20407" s="4"/>
      <c r="I20407" s="7"/>
      <c r="M20407" s="4"/>
      <c r="N20407" s="7"/>
    </row>
    <row r="20408" spans="2:14" x14ac:dyDescent="0.35">
      <c r="B20408" s="4"/>
      <c r="C20408" s="7"/>
      <c r="H20408" s="4"/>
      <c r="I20408" s="7"/>
      <c r="M20408" s="4"/>
      <c r="N20408" s="7"/>
    </row>
    <row r="20409" spans="2:14" x14ac:dyDescent="0.35">
      <c r="B20409" s="4"/>
      <c r="C20409" s="7"/>
      <c r="H20409" s="4"/>
      <c r="I20409" s="7"/>
      <c r="M20409" s="4"/>
      <c r="N20409" s="7"/>
    </row>
    <row r="20410" spans="2:14" x14ac:dyDescent="0.35">
      <c r="B20410" s="4"/>
      <c r="C20410" s="7"/>
      <c r="H20410" s="4"/>
      <c r="I20410" s="7"/>
      <c r="M20410" s="4"/>
      <c r="N20410" s="7"/>
    </row>
    <row r="20411" spans="2:14" x14ac:dyDescent="0.35">
      <c r="B20411" s="4"/>
      <c r="C20411" s="7"/>
      <c r="H20411" s="4"/>
      <c r="I20411" s="7"/>
      <c r="M20411" s="4"/>
      <c r="N20411" s="7"/>
    </row>
    <row r="20412" spans="2:14" x14ac:dyDescent="0.35">
      <c r="B20412" s="4"/>
      <c r="C20412" s="7"/>
      <c r="H20412" s="4"/>
      <c r="I20412" s="7"/>
      <c r="M20412" s="4"/>
      <c r="N20412" s="7"/>
    </row>
    <row r="20413" spans="2:14" x14ac:dyDescent="0.35">
      <c r="B20413" s="4"/>
      <c r="C20413" s="7"/>
      <c r="H20413" s="4"/>
      <c r="I20413" s="7"/>
      <c r="M20413" s="4"/>
      <c r="N20413" s="7"/>
    </row>
    <row r="20414" spans="2:14" x14ac:dyDescent="0.35">
      <c r="B20414" s="4"/>
      <c r="C20414" s="7"/>
      <c r="H20414" s="4"/>
      <c r="I20414" s="7"/>
      <c r="M20414" s="4"/>
      <c r="N20414" s="7"/>
    </row>
    <row r="20415" spans="2:14" x14ac:dyDescent="0.35">
      <c r="B20415" s="4"/>
      <c r="C20415" s="7"/>
      <c r="H20415" s="4"/>
      <c r="I20415" s="7"/>
      <c r="M20415" s="4"/>
      <c r="N20415" s="7"/>
    </row>
    <row r="20416" spans="2:14" x14ac:dyDescent="0.35">
      <c r="B20416" s="4"/>
      <c r="C20416" s="7"/>
      <c r="H20416" s="4"/>
      <c r="I20416" s="7"/>
      <c r="M20416" s="4"/>
      <c r="N20416" s="7"/>
    </row>
    <row r="20417" spans="2:14" x14ac:dyDescent="0.35">
      <c r="B20417" s="4"/>
      <c r="C20417" s="7"/>
      <c r="H20417" s="4"/>
      <c r="I20417" s="7"/>
      <c r="M20417" s="4"/>
      <c r="N20417" s="7"/>
    </row>
    <row r="20418" spans="2:14" x14ac:dyDescent="0.35">
      <c r="B20418" s="4"/>
      <c r="C20418" s="7"/>
      <c r="H20418" s="4"/>
      <c r="I20418" s="7"/>
      <c r="M20418" s="4"/>
      <c r="N20418" s="7"/>
    </row>
    <row r="20419" spans="2:14" x14ac:dyDescent="0.35">
      <c r="B20419" s="4"/>
      <c r="C20419" s="7"/>
      <c r="H20419" s="4"/>
      <c r="I20419" s="7"/>
      <c r="M20419" s="4"/>
      <c r="N20419" s="7"/>
    </row>
    <row r="20420" spans="2:14" x14ac:dyDescent="0.35">
      <c r="B20420" s="4"/>
      <c r="C20420" s="7"/>
      <c r="H20420" s="4"/>
      <c r="I20420" s="7"/>
      <c r="M20420" s="4"/>
      <c r="N20420" s="7"/>
    </row>
    <row r="20421" spans="2:14" x14ac:dyDescent="0.35">
      <c r="B20421" s="4"/>
      <c r="C20421" s="7"/>
      <c r="H20421" s="4"/>
      <c r="I20421" s="7"/>
      <c r="M20421" s="4"/>
      <c r="N20421" s="7"/>
    </row>
    <row r="20422" spans="2:14" x14ac:dyDescent="0.35">
      <c r="B20422" s="4"/>
      <c r="C20422" s="7"/>
      <c r="H20422" s="4"/>
      <c r="I20422" s="7"/>
      <c r="M20422" s="4"/>
      <c r="N20422" s="7"/>
    </row>
    <row r="20423" spans="2:14" x14ac:dyDescent="0.35">
      <c r="B20423" s="4"/>
      <c r="C20423" s="7"/>
      <c r="H20423" s="4"/>
      <c r="I20423" s="7"/>
      <c r="M20423" s="4"/>
      <c r="N20423" s="7"/>
    </row>
    <row r="20424" spans="2:14" x14ac:dyDescent="0.35">
      <c r="B20424" s="4"/>
      <c r="C20424" s="7"/>
      <c r="H20424" s="4"/>
      <c r="I20424" s="7"/>
      <c r="M20424" s="4"/>
      <c r="N20424" s="7"/>
    </row>
    <row r="20425" spans="2:14" x14ac:dyDescent="0.35">
      <c r="B20425" s="4"/>
      <c r="C20425" s="7"/>
      <c r="H20425" s="4"/>
      <c r="I20425" s="7"/>
      <c r="M20425" s="4"/>
      <c r="N20425" s="7"/>
    </row>
    <row r="20426" spans="2:14" x14ac:dyDescent="0.35">
      <c r="B20426" s="4"/>
      <c r="C20426" s="7"/>
      <c r="H20426" s="4"/>
      <c r="I20426" s="7"/>
      <c r="M20426" s="4"/>
      <c r="N20426" s="7"/>
    </row>
    <row r="20427" spans="2:14" x14ac:dyDescent="0.35">
      <c r="B20427" s="4"/>
      <c r="C20427" s="7"/>
      <c r="H20427" s="4"/>
      <c r="I20427" s="7"/>
      <c r="M20427" s="4"/>
      <c r="N20427" s="7"/>
    </row>
    <row r="20428" spans="2:14" x14ac:dyDescent="0.35">
      <c r="B20428" s="4"/>
      <c r="C20428" s="7"/>
      <c r="H20428" s="4"/>
      <c r="I20428" s="7"/>
      <c r="M20428" s="4"/>
      <c r="N20428" s="7"/>
    </row>
    <row r="20429" spans="2:14" x14ac:dyDescent="0.35">
      <c r="B20429" s="4"/>
      <c r="C20429" s="7"/>
      <c r="H20429" s="4"/>
      <c r="I20429" s="7"/>
      <c r="M20429" s="4"/>
      <c r="N20429" s="7"/>
    </row>
    <row r="20430" spans="2:14" x14ac:dyDescent="0.35">
      <c r="B20430" s="4"/>
      <c r="C20430" s="7"/>
      <c r="H20430" s="4"/>
      <c r="I20430" s="7"/>
      <c r="M20430" s="4"/>
      <c r="N20430" s="7"/>
    </row>
    <row r="20431" spans="2:14" x14ac:dyDescent="0.35">
      <c r="B20431" s="4"/>
      <c r="C20431" s="7"/>
      <c r="H20431" s="4"/>
      <c r="I20431" s="7"/>
      <c r="M20431" s="4"/>
      <c r="N20431" s="7"/>
    </row>
    <row r="20432" spans="2:14" x14ac:dyDescent="0.35">
      <c r="B20432" s="4"/>
      <c r="C20432" s="7"/>
      <c r="H20432" s="4"/>
      <c r="I20432" s="7"/>
      <c r="M20432" s="4"/>
      <c r="N20432" s="7"/>
    </row>
    <row r="20433" spans="2:14" x14ac:dyDescent="0.35">
      <c r="B20433" s="4"/>
      <c r="C20433" s="7"/>
      <c r="H20433" s="4"/>
      <c r="I20433" s="7"/>
      <c r="M20433" s="4"/>
      <c r="N20433" s="7"/>
    </row>
    <row r="20434" spans="2:14" x14ac:dyDescent="0.35">
      <c r="B20434" s="4"/>
      <c r="C20434" s="7"/>
      <c r="H20434" s="4"/>
      <c r="I20434" s="7"/>
      <c r="M20434" s="4"/>
      <c r="N20434" s="7"/>
    </row>
    <row r="20435" spans="2:14" x14ac:dyDescent="0.35">
      <c r="B20435" s="4"/>
      <c r="C20435" s="7"/>
      <c r="H20435" s="4"/>
      <c r="I20435" s="7"/>
      <c r="M20435" s="4"/>
      <c r="N20435" s="7"/>
    </row>
    <row r="20436" spans="2:14" x14ac:dyDescent="0.35">
      <c r="B20436" s="4"/>
      <c r="C20436" s="7"/>
      <c r="H20436" s="4"/>
      <c r="I20436" s="7"/>
      <c r="M20436" s="4"/>
      <c r="N20436" s="7"/>
    </row>
    <row r="20437" spans="2:14" x14ac:dyDescent="0.35">
      <c r="B20437" s="4"/>
      <c r="C20437" s="7"/>
      <c r="H20437" s="4"/>
      <c r="I20437" s="7"/>
      <c r="M20437" s="4"/>
      <c r="N20437" s="7"/>
    </row>
    <row r="20438" spans="2:14" x14ac:dyDescent="0.35">
      <c r="B20438" s="4"/>
      <c r="C20438" s="7"/>
      <c r="H20438" s="4"/>
      <c r="I20438" s="7"/>
      <c r="M20438" s="4"/>
      <c r="N20438" s="7"/>
    </row>
    <row r="20439" spans="2:14" x14ac:dyDescent="0.35">
      <c r="B20439" s="4"/>
      <c r="C20439" s="7"/>
      <c r="H20439" s="4"/>
      <c r="I20439" s="7"/>
      <c r="M20439" s="4"/>
      <c r="N20439" s="7"/>
    </row>
    <row r="20440" spans="2:14" x14ac:dyDescent="0.35">
      <c r="B20440" s="4"/>
      <c r="C20440" s="7"/>
      <c r="H20440" s="4"/>
      <c r="I20440" s="7"/>
      <c r="M20440" s="4"/>
      <c r="N20440" s="7"/>
    </row>
    <row r="20441" spans="2:14" x14ac:dyDescent="0.35">
      <c r="B20441" s="4"/>
      <c r="C20441" s="7"/>
      <c r="H20441" s="4"/>
      <c r="I20441" s="7"/>
      <c r="M20441" s="4"/>
      <c r="N20441" s="7"/>
    </row>
    <row r="20442" spans="2:14" x14ac:dyDescent="0.35">
      <c r="B20442" s="4"/>
      <c r="C20442" s="7"/>
      <c r="H20442" s="4"/>
      <c r="I20442" s="7"/>
      <c r="M20442" s="4"/>
      <c r="N20442" s="7"/>
    </row>
    <row r="20443" spans="2:14" x14ac:dyDescent="0.35">
      <c r="B20443" s="4"/>
      <c r="C20443" s="7"/>
      <c r="H20443" s="4"/>
      <c r="I20443" s="7"/>
      <c r="M20443" s="4"/>
      <c r="N20443" s="7"/>
    </row>
    <row r="20444" spans="2:14" x14ac:dyDescent="0.35">
      <c r="B20444" s="4"/>
      <c r="C20444" s="7"/>
      <c r="H20444" s="4"/>
      <c r="I20444" s="7"/>
      <c r="M20444" s="4"/>
      <c r="N20444" s="7"/>
    </row>
    <row r="20445" spans="2:14" x14ac:dyDescent="0.35">
      <c r="B20445" s="4"/>
      <c r="C20445" s="7"/>
      <c r="H20445" s="4"/>
      <c r="I20445" s="7"/>
      <c r="M20445" s="4"/>
      <c r="N20445" s="7"/>
    </row>
    <row r="20446" spans="2:14" x14ac:dyDescent="0.35">
      <c r="B20446" s="4"/>
      <c r="C20446" s="7"/>
      <c r="H20446" s="4"/>
      <c r="I20446" s="7"/>
      <c r="M20446" s="4"/>
      <c r="N20446" s="7"/>
    </row>
    <row r="20447" spans="2:14" x14ac:dyDescent="0.35">
      <c r="B20447" s="4"/>
      <c r="C20447" s="7"/>
      <c r="H20447" s="4"/>
      <c r="I20447" s="7"/>
      <c r="M20447" s="4"/>
      <c r="N20447" s="7"/>
    </row>
    <row r="20448" spans="2:14" x14ac:dyDescent="0.35">
      <c r="B20448" s="4"/>
      <c r="C20448" s="7"/>
      <c r="H20448" s="4"/>
      <c r="I20448" s="7"/>
      <c r="M20448" s="4"/>
      <c r="N20448" s="7"/>
    </row>
    <row r="20449" spans="2:14" x14ac:dyDescent="0.35">
      <c r="B20449" s="4"/>
      <c r="C20449" s="7"/>
      <c r="H20449" s="4"/>
      <c r="I20449" s="7"/>
      <c r="M20449" s="4"/>
      <c r="N20449" s="7"/>
    </row>
    <row r="20450" spans="2:14" x14ac:dyDescent="0.35">
      <c r="B20450" s="4"/>
      <c r="C20450" s="7"/>
      <c r="H20450" s="4"/>
      <c r="I20450" s="7"/>
      <c r="M20450" s="4"/>
      <c r="N20450" s="7"/>
    </row>
    <row r="20451" spans="2:14" x14ac:dyDescent="0.35">
      <c r="B20451" s="4"/>
      <c r="C20451" s="7"/>
      <c r="H20451" s="4"/>
      <c r="I20451" s="7"/>
      <c r="M20451" s="4"/>
      <c r="N20451" s="7"/>
    </row>
    <row r="20452" spans="2:14" x14ac:dyDescent="0.35">
      <c r="B20452" s="4"/>
      <c r="C20452" s="7"/>
      <c r="H20452" s="4"/>
      <c r="I20452" s="7"/>
      <c r="M20452" s="4"/>
      <c r="N20452" s="7"/>
    </row>
    <row r="20453" spans="2:14" x14ac:dyDescent="0.35">
      <c r="B20453" s="4"/>
      <c r="C20453" s="7"/>
      <c r="H20453" s="4"/>
      <c r="I20453" s="7"/>
      <c r="M20453" s="4"/>
      <c r="N20453" s="7"/>
    </row>
    <row r="20454" spans="2:14" x14ac:dyDescent="0.35">
      <c r="B20454" s="4"/>
      <c r="C20454" s="7"/>
      <c r="H20454" s="4"/>
      <c r="I20454" s="7"/>
      <c r="M20454" s="4"/>
      <c r="N20454" s="7"/>
    </row>
    <row r="20455" spans="2:14" x14ac:dyDescent="0.35">
      <c r="B20455" s="4"/>
      <c r="C20455" s="7"/>
      <c r="H20455" s="4"/>
      <c r="I20455" s="7"/>
      <c r="M20455" s="4"/>
      <c r="N20455" s="7"/>
    </row>
    <row r="20456" spans="2:14" x14ac:dyDescent="0.35">
      <c r="B20456" s="4"/>
      <c r="C20456" s="7"/>
      <c r="H20456" s="4"/>
      <c r="I20456" s="7"/>
      <c r="M20456" s="4"/>
      <c r="N20456" s="7"/>
    </row>
    <row r="20457" spans="2:14" x14ac:dyDescent="0.35">
      <c r="B20457" s="4"/>
      <c r="C20457" s="7"/>
      <c r="H20457" s="4"/>
      <c r="I20457" s="7"/>
      <c r="M20457" s="4"/>
      <c r="N20457" s="7"/>
    </row>
    <row r="20458" spans="2:14" x14ac:dyDescent="0.35">
      <c r="B20458" s="4"/>
      <c r="C20458" s="7"/>
      <c r="H20458" s="4"/>
      <c r="I20458" s="7"/>
      <c r="M20458" s="4"/>
      <c r="N20458" s="7"/>
    </row>
    <row r="20459" spans="2:14" x14ac:dyDescent="0.35">
      <c r="B20459" s="4"/>
      <c r="C20459" s="7"/>
      <c r="H20459" s="4"/>
      <c r="I20459" s="7"/>
      <c r="M20459" s="4"/>
      <c r="N20459" s="7"/>
    </row>
    <row r="20460" spans="2:14" x14ac:dyDescent="0.35">
      <c r="B20460" s="4"/>
      <c r="C20460" s="7"/>
      <c r="H20460" s="4"/>
      <c r="I20460" s="7"/>
      <c r="M20460" s="4"/>
      <c r="N20460" s="7"/>
    </row>
    <row r="20461" spans="2:14" x14ac:dyDescent="0.35">
      <c r="B20461" s="4"/>
      <c r="C20461" s="7"/>
      <c r="H20461" s="4"/>
      <c r="I20461" s="7"/>
      <c r="M20461" s="4"/>
      <c r="N20461" s="7"/>
    </row>
    <row r="20462" spans="2:14" x14ac:dyDescent="0.35">
      <c r="B20462" s="4"/>
      <c r="C20462" s="7"/>
      <c r="H20462" s="4"/>
      <c r="I20462" s="7"/>
      <c r="M20462" s="4"/>
      <c r="N20462" s="7"/>
    </row>
    <row r="20463" spans="2:14" x14ac:dyDescent="0.35">
      <c r="B20463" s="4"/>
      <c r="C20463" s="7"/>
      <c r="H20463" s="4"/>
      <c r="I20463" s="7"/>
      <c r="M20463" s="4"/>
      <c r="N20463" s="7"/>
    </row>
    <row r="20464" spans="2:14" x14ac:dyDescent="0.35">
      <c r="B20464" s="4"/>
      <c r="C20464" s="7"/>
      <c r="H20464" s="4"/>
      <c r="I20464" s="7"/>
      <c r="M20464" s="4"/>
      <c r="N20464" s="7"/>
    </row>
    <row r="20465" spans="2:14" x14ac:dyDescent="0.35">
      <c r="B20465" s="4"/>
      <c r="C20465" s="7"/>
      <c r="H20465" s="4"/>
      <c r="I20465" s="7"/>
      <c r="M20465" s="4"/>
      <c r="N20465" s="7"/>
    </row>
    <row r="20466" spans="2:14" x14ac:dyDescent="0.35">
      <c r="B20466" s="4"/>
      <c r="C20466" s="7"/>
      <c r="H20466" s="4"/>
      <c r="I20466" s="7"/>
      <c r="M20466" s="4"/>
      <c r="N20466" s="7"/>
    </row>
    <row r="20467" spans="2:14" x14ac:dyDescent="0.35">
      <c r="B20467" s="4"/>
      <c r="C20467" s="7"/>
      <c r="H20467" s="4"/>
      <c r="I20467" s="7"/>
      <c r="M20467" s="4"/>
      <c r="N20467" s="7"/>
    </row>
    <row r="20468" spans="2:14" x14ac:dyDescent="0.35">
      <c r="B20468" s="4"/>
      <c r="C20468" s="7"/>
      <c r="H20468" s="4"/>
      <c r="I20468" s="7"/>
      <c r="M20468" s="4"/>
      <c r="N20468" s="7"/>
    </row>
    <row r="20469" spans="2:14" x14ac:dyDescent="0.35">
      <c r="B20469" s="4"/>
      <c r="C20469" s="7"/>
      <c r="H20469" s="4"/>
      <c r="I20469" s="7"/>
      <c r="M20469" s="4"/>
      <c r="N20469" s="7"/>
    </row>
    <row r="20470" spans="2:14" x14ac:dyDescent="0.35">
      <c r="B20470" s="4"/>
      <c r="C20470" s="7"/>
      <c r="H20470" s="4"/>
      <c r="I20470" s="7"/>
      <c r="M20470" s="4"/>
      <c r="N20470" s="7"/>
    </row>
    <row r="20471" spans="2:14" x14ac:dyDescent="0.35">
      <c r="B20471" s="4"/>
      <c r="C20471" s="7"/>
      <c r="H20471" s="4"/>
      <c r="I20471" s="7"/>
      <c r="M20471" s="4"/>
      <c r="N20471" s="7"/>
    </row>
    <row r="20472" spans="2:14" x14ac:dyDescent="0.35">
      <c r="B20472" s="4"/>
      <c r="C20472" s="7"/>
      <c r="H20472" s="4"/>
      <c r="I20472" s="7"/>
      <c r="M20472" s="4"/>
      <c r="N20472" s="7"/>
    </row>
    <row r="20473" spans="2:14" x14ac:dyDescent="0.35">
      <c r="B20473" s="4"/>
      <c r="C20473" s="7"/>
      <c r="H20473" s="4"/>
      <c r="I20473" s="7"/>
      <c r="M20473" s="4"/>
      <c r="N20473" s="7"/>
    </row>
    <row r="20474" spans="2:14" x14ac:dyDescent="0.35">
      <c r="B20474" s="4"/>
      <c r="C20474" s="7"/>
      <c r="H20474" s="4"/>
      <c r="I20474" s="7"/>
      <c r="M20474" s="4"/>
      <c r="N20474" s="7"/>
    </row>
    <row r="20475" spans="2:14" x14ac:dyDescent="0.35">
      <c r="B20475" s="4"/>
      <c r="C20475" s="7"/>
      <c r="H20475" s="4"/>
      <c r="I20475" s="7"/>
      <c r="M20475" s="4"/>
      <c r="N20475" s="7"/>
    </row>
    <row r="20476" spans="2:14" x14ac:dyDescent="0.35">
      <c r="B20476" s="4"/>
      <c r="C20476" s="7"/>
      <c r="H20476" s="4"/>
      <c r="I20476" s="7"/>
      <c r="M20476" s="4"/>
      <c r="N20476" s="7"/>
    </row>
    <row r="20477" spans="2:14" x14ac:dyDescent="0.35">
      <c r="B20477" s="4"/>
      <c r="C20477" s="7"/>
      <c r="H20477" s="4"/>
      <c r="I20477" s="7"/>
      <c r="M20477" s="4"/>
      <c r="N20477" s="7"/>
    </row>
    <row r="20478" spans="2:14" x14ac:dyDescent="0.35">
      <c r="B20478" s="4"/>
      <c r="C20478" s="7"/>
      <c r="H20478" s="4"/>
      <c r="I20478" s="7"/>
      <c r="M20478" s="4"/>
      <c r="N20478" s="7"/>
    </row>
    <row r="20479" spans="2:14" x14ac:dyDescent="0.35">
      <c r="B20479" s="4"/>
      <c r="C20479" s="7"/>
      <c r="H20479" s="4"/>
      <c r="I20479" s="7"/>
      <c r="M20479" s="4"/>
      <c r="N20479" s="7"/>
    </row>
    <row r="20480" spans="2:14" x14ac:dyDescent="0.35">
      <c r="B20480" s="4"/>
      <c r="C20480" s="7"/>
      <c r="H20480" s="4"/>
      <c r="I20480" s="7"/>
      <c r="M20480" s="4"/>
      <c r="N20480" s="7"/>
    </row>
    <row r="20481" spans="2:14" x14ac:dyDescent="0.35">
      <c r="B20481" s="4"/>
      <c r="C20481" s="7"/>
      <c r="H20481" s="4"/>
      <c r="I20481" s="7"/>
      <c r="M20481" s="4"/>
      <c r="N20481" s="7"/>
    </row>
    <row r="20482" spans="2:14" x14ac:dyDescent="0.35">
      <c r="B20482" s="4"/>
      <c r="C20482" s="7"/>
      <c r="H20482" s="4"/>
      <c r="I20482" s="7"/>
      <c r="M20482" s="4"/>
      <c r="N20482" s="7"/>
    </row>
    <row r="20483" spans="2:14" x14ac:dyDescent="0.35">
      <c r="B20483" s="4"/>
      <c r="C20483" s="7"/>
      <c r="H20483" s="4"/>
      <c r="I20483" s="7"/>
      <c r="M20483" s="4"/>
      <c r="N20483" s="7"/>
    </row>
    <row r="20484" spans="2:14" x14ac:dyDescent="0.35">
      <c r="B20484" s="4"/>
      <c r="C20484" s="7"/>
      <c r="H20484" s="4"/>
      <c r="I20484" s="7"/>
      <c r="M20484" s="4"/>
      <c r="N20484" s="7"/>
    </row>
    <row r="20485" spans="2:14" x14ac:dyDescent="0.35">
      <c r="B20485" s="4"/>
      <c r="C20485" s="7"/>
      <c r="H20485" s="4"/>
      <c r="I20485" s="7"/>
      <c r="M20485" s="4"/>
      <c r="N20485" s="7"/>
    </row>
    <row r="20486" spans="2:14" x14ac:dyDescent="0.35">
      <c r="B20486" s="4"/>
      <c r="C20486" s="7"/>
      <c r="H20486" s="4"/>
      <c r="I20486" s="7"/>
      <c r="M20486" s="4"/>
      <c r="N20486" s="7"/>
    </row>
    <row r="20487" spans="2:14" x14ac:dyDescent="0.35">
      <c r="B20487" s="4"/>
      <c r="C20487" s="7"/>
      <c r="H20487" s="4"/>
      <c r="I20487" s="7"/>
      <c r="M20487" s="4"/>
      <c r="N20487" s="7"/>
    </row>
    <row r="20488" spans="2:14" x14ac:dyDescent="0.35">
      <c r="B20488" s="4"/>
      <c r="C20488" s="7"/>
      <c r="H20488" s="4"/>
      <c r="I20488" s="7"/>
      <c r="M20488" s="4"/>
      <c r="N20488" s="7"/>
    </row>
    <row r="20489" spans="2:14" x14ac:dyDescent="0.35">
      <c r="B20489" s="4"/>
      <c r="C20489" s="7"/>
      <c r="H20489" s="4"/>
      <c r="I20489" s="7"/>
      <c r="M20489" s="4"/>
      <c r="N20489" s="7"/>
    </row>
    <row r="20490" spans="2:14" x14ac:dyDescent="0.35">
      <c r="B20490" s="4"/>
      <c r="C20490" s="7"/>
      <c r="H20490" s="4"/>
      <c r="I20490" s="7"/>
      <c r="M20490" s="4"/>
      <c r="N20490" s="7"/>
    </row>
    <row r="20491" spans="2:14" x14ac:dyDescent="0.35">
      <c r="B20491" s="4"/>
      <c r="C20491" s="7"/>
      <c r="H20491" s="4"/>
      <c r="I20491" s="7"/>
      <c r="M20491" s="4"/>
      <c r="N20491" s="7"/>
    </row>
    <row r="20492" spans="2:14" x14ac:dyDescent="0.35">
      <c r="B20492" s="4"/>
      <c r="C20492" s="7"/>
      <c r="H20492" s="4"/>
      <c r="I20492" s="7"/>
      <c r="M20492" s="4"/>
      <c r="N20492" s="7"/>
    </row>
    <row r="20493" spans="2:14" x14ac:dyDescent="0.35">
      <c r="B20493" s="4"/>
      <c r="C20493" s="7"/>
      <c r="H20493" s="4"/>
      <c r="I20493" s="7"/>
      <c r="M20493" s="4"/>
      <c r="N20493" s="7"/>
    </row>
    <row r="20494" spans="2:14" x14ac:dyDescent="0.35">
      <c r="B20494" s="4"/>
      <c r="C20494" s="7"/>
      <c r="H20494" s="4"/>
      <c r="I20494" s="7"/>
      <c r="M20494" s="4"/>
      <c r="N20494" s="7"/>
    </row>
    <row r="20495" spans="2:14" x14ac:dyDescent="0.35">
      <c r="B20495" s="4"/>
      <c r="C20495" s="7"/>
      <c r="H20495" s="4"/>
      <c r="I20495" s="7"/>
      <c r="M20495" s="4"/>
      <c r="N20495" s="7"/>
    </row>
    <row r="20496" spans="2:14" x14ac:dyDescent="0.35">
      <c r="B20496" s="4"/>
      <c r="C20496" s="7"/>
      <c r="H20496" s="4"/>
      <c r="I20496" s="7"/>
      <c r="M20496" s="4"/>
      <c r="N20496" s="7"/>
    </row>
    <row r="20497" spans="2:14" x14ac:dyDescent="0.35">
      <c r="B20497" s="4"/>
      <c r="C20497" s="7"/>
      <c r="H20497" s="4"/>
      <c r="I20497" s="7"/>
      <c r="M20497" s="4"/>
      <c r="N20497" s="7"/>
    </row>
    <row r="20498" spans="2:14" x14ac:dyDescent="0.35">
      <c r="B20498" s="4"/>
      <c r="C20498" s="7"/>
      <c r="H20498" s="4"/>
      <c r="I20498" s="7"/>
      <c r="M20498" s="4"/>
      <c r="N20498" s="7"/>
    </row>
    <row r="20499" spans="2:14" x14ac:dyDescent="0.35">
      <c r="B20499" s="4"/>
      <c r="C20499" s="7"/>
      <c r="H20499" s="4"/>
      <c r="I20499" s="7"/>
      <c r="M20499" s="4"/>
      <c r="N20499" s="7"/>
    </row>
    <row r="20500" spans="2:14" x14ac:dyDescent="0.35">
      <c r="B20500" s="4"/>
      <c r="C20500" s="7"/>
      <c r="H20500" s="4"/>
      <c r="I20500" s="7"/>
      <c r="M20500" s="4"/>
      <c r="N20500" s="7"/>
    </row>
    <row r="20501" spans="2:14" x14ac:dyDescent="0.35">
      <c r="B20501" s="4"/>
      <c r="C20501" s="7"/>
      <c r="H20501" s="4"/>
      <c r="I20501" s="7"/>
      <c r="M20501" s="4"/>
      <c r="N20501" s="7"/>
    </row>
    <row r="20502" spans="2:14" x14ac:dyDescent="0.35">
      <c r="B20502" s="4"/>
      <c r="C20502" s="7"/>
      <c r="H20502" s="4"/>
      <c r="I20502" s="7"/>
      <c r="M20502" s="4"/>
      <c r="N20502" s="7"/>
    </row>
    <row r="20503" spans="2:14" x14ac:dyDescent="0.35">
      <c r="B20503" s="4"/>
      <c r="C20503" s="7"/>
      <c r="H20503" s="4"/>
      <c r="I20503" s="7"/>
      <c r="M20503" s="4"/>
      <c r="N20503" s="7"/>
    </row>
    <row r="20504" spans="2:14" x14ac:dyDescent="0.35">
      <c r="B20504" s="4"/>
      <c r="C20504" s="7"/>
      <c r="H20504" s="4"/>
      <c r="I20504" s="7"/>
      <c r="M20504" s="4"/>
      <c r="N20504" s="7"/>
    </row>
    <row r="20505" spans="2:14" x14ac:dyDescent="0.35">
      <c r="B20505" s="4"/>
      <c r="C20505" s="7"/>
      <c r="H20505" s="4"/>
      <c r="I20505" s="7"/>
      <c r="M20505" s="4"/>
      <c r="N20505" s="7"/>
    </row>
    <row r="20506" spans="2:14" x14ac:dyDescent="0.35">
      <c r="B20506" s="4"/>
      <c r="C20506" s="7"/>
      <c r="H20506" s="4"/>
      <c r="I20506" s="7"/>
      <c r="M20506" s="4"/>
      <c r="N20506" s="7"/>
    </row>
    <row r="20507" spans="2:14" x14ac:dyDescent="0.35">
      <c r="B20507" s="4"/>
      <c r="C20507" s="7"/>
      <c r="H20507" s="4"/>
      <c r="I20507" s="7"/>
      <c r="M20507" s="4"/>
      <c r="N20507" s="7"/>
    </row>
    <row r="20508" spans="2:14" x14ac:dyDescent="0.35">
      <c r="B20508" s="4"/>
      <c r="C20508" s="7"/>
      <c r="H20508" s="4"/>
      <c r="I20508" s="7"/>
      <c r="M20508" s="4"/>
      <c r="N20508" s="7"/>
    </row>
    <row r="20509" spans="2:14" x14ac:dyDescent="0.35">
      <c r="B20509" s="4"/>
      <c r="C20509" s="7"/>
      <c r="H20509" s="4"/>
      <c r="I20509" s="7"/>
      <c r="M20509" s="4"/>
      <c r="N20509" s="7"/>
    </row>
    <row r="20510" spans="2:14" x14ac:dyDescent="0.35">
      <c r="B20510" s="4"/>
      <c r="C20510" s="7"/>
      <c r="H20510" s="4"/>
      <c r="I20510" s="7"/>
      <c r="M20510" s="4"/>
      <c r="N20510" s="7"/>
    </row>
    <row r="20511" spans="2:14" x14ac:dyDescent="0.35">
      <c r="B20511" s="4"/>
      <c r="C20511" s="7"/>
      <c r="H20511" s="4"/>
      <c r="I20511" s="7"/>
      <c r="M20511" s="4"/>
      <c r="N20511" s="7"/>
    </row>
    <row r="20512" spans="2:14" x14ac:dyDescent="0.35">
      <c r="B20512" s="4"/>
      <c r="C20512" s="7"/>
      <c r="H20512" s="4"/>
      <c r="I20512" s="7"/>
      <c r="M20512" s="4"/>
      <c r="N20512" s="7"/>
    </row>
    <row r="20513" spans="2:14" x14ac:dyDescent="0.35">
      <c r="B20513" s="4"/>
      <c r="C20513" s="7"/>
      <c r="H20513" s="4"/>
      <c r="I20513" s="7"/>
      <c r="M20513" s="4"/>
      <c r="N20513" s="7"/>
    </row>
    <row r="20514" spans="2:14" x14ac:dyDescent="0.35">
      <c r="B20514" s="4"/>
      <c r="C20514" s="7"/>
      <c r="H20514" s="4"/>
      <c r="I20514" s="7"/>
      <c r="M20514" s="4"/>
      <c r="N20514" s="7"/>
    </row>
    <row r="20515" spans="2:14" x14ac:dyDescent="0.35">
      <c r="B20515" s="4"/>
      <c r="C20515" s="7"/>
      <c r="H20515" s="4"/>
      <c r="I20515" s="7"/>
      <c r="M20515" s="4"/>
      <c r="N20515" s="7"/>
    </row>
    <row r="20516" spans="2:14" x14ac:dyDescent="0.35">
      <c r="B20516" s="4"/>
      <c r="C20516" s="7"/>
      <c r="H20516" s="4"/>
      <c r="I20516" s="7"/>
      <c r="M20516" s="4"/>
      <c r="N20516" s="7"/>
    </row>
    <row r="20517" spans="2:14" x14ac:dyDescent="0.35">
      <c r="B20517" s="4"/>
      <c r="C20517" s="7"/>
      <c r="H20517" s="4"/>
      <c r="I20517" s="7"/>
      <c r="M20517" s="4"/>
      <c r="N20517" s="7"/>
    </row>
    <row r="20518" spans="2:14" x14ac:dyDescent="0.35">
      <c r="B20518" s="4"/>
      <c r="C20518" s="7"/>
      <c r="H20518" s="4"/>
      <c r="I20518" s="7"/>
      <c r="M20518" s="4"/>
      <c r="N20518" s="7"/>
    </row>
    <row r="20519" spans="2:14" x14ac:dyDescent="0.35">
      <c r="B20519" s="4"/>
      <c r="C20519" s="7"/>
      <c r="H20519" s="4"/>
      <c r="I20519" s="7"/>
      <c r="M20519" s="4"/>
      <c r="N20519" s="7"/>
    </row>
    <row r="20520" spans="2:14" x14ac:dyDescent="0.35">
      <c r="B20520" s="4"/>
      <c r="C20520" s="7"/>
      <c r="H20520" s="4"/>
      <c r="I20520" s="7"/>
      <c r="M20520" s="4"/>
      <c r="N20520" s="7"/>
    </row>
    <row r="20521" spans="2:14" x14ac:dyDescent="0.35">
      <c r="B20521" s="4"/>
      <c r="C20521" s="7"/>
      <c r="H20521" s="4"/>
      <c r="I20521" s="7"/>
      <c r="M20521" s="4"/>
      <c r="N20521" s="7"/>
    </row>
    <row r="20522" spans="2:14" x14ac:dyDescent="0.35">
      <c r="B20522" s="4"/>
      <c r="C20522" s="7"/>
      <c r="H20522" s="4"/>
      <c r="I20522" s="7"/>
      <c r="M20522" s="4"/>
      <c r="N20522" s="7"/>
    </row>
    <row r="20523" spans="2:14" x14ac:dyDescent="0.35">
      <c r="B20523" s="4"/>
      <c r="C20523" s="7"/>
      <c r="H20523" s="4"/>
      <c r="I20523" s="7"/>
      <c r="M20523" s="4"/>
      <c r="N20523" s="7"/>
    </row>
    <row r="20524" spans="2:14" x14ac:dyDescent="0.35">
      <c r="B20524" s="4"/>
      <c r="C20524" s="7"/>
      <c r="H20524" s="4"/>
      <c r="I20524" s="7"/>
      <c r="M20524" s="4"/>
      <c r="N20524" s="7"/>
    </row>
    <row r="20525" spans="2:14" x14ac:dyDescent="0.35">
      <c r="B20525" s="4"/>
      <c r="C20525" s="7"/>
      <c r="H20525" s="4"/>
      <c r="I20525" s="7"/>
      <c r="M20525" s="4"/>
      <c r="N20525" s="7"/>
    </row>
    <row r="20526" spans="2:14" x14ac:dyDescent="0.35">
      <c r="B20526" s="4"/>
      <c r="C20526" s="7"/>
      <c r="H20526" s="4"/>
      <c r="I20526" s="7"/>
      <c r="M20526" s="4"/>
      <c r="N20526" s="7"/>
    </row>
    <row r="20527" spans="2:14" x14ac:dyDescent="0.35">
      <c r="B20527" s="4"/>
      <c r="C20527" s="7"/>
      <c r="H20527" s="4"/>
      <c r="I20527" s="7"/>
      <c r="M20527" s="4"/>
      <c r="N20527" s="7"/>
    </row>
    <row r="20528" spans="2:14" x14ac:dyDescent="0.35">
      <c r="B20528" s="4"/>
      <c r="C20528" s="7"/>
      <c r="H20528" s="4"/>
      <c r="I20528" s="7"/>
      <c r="M20528" s="4"/>
      <c r="N20528" s="7"/>
    </row>
    <row r="20529" spans="2:14" x14ac:dyDescent="0.35">
      <c r="B20529" s="4"/>
      <c r="C20529" s="7"/>
      <c r="H20529" s="4"/>
      <c r="I20529" s="7"/>
      <c r="M20529" s="4"/>
      <c r="N20529" s="7"/>
    </row>
    <row r="20530" spans="2:14" x14ac:dyDescent="0.35">
      <c r="B20530" s="4"/>
      <c r="C20530" s="7"/>
      <c r="H20530" s="4"/>
      <c r="I20530" s="7"/>
      <c r="M20530" s="4"/>
      <c r="N20530" s="7"/>
    </row>
    <row r="20531" spans="2:14" x14ac:dyDescent="0.35">
      <c r="B20531" s="4"/>
      <c r="C20531" s="7"/>
      <c r="H20531" s="4"/>
      <c r="I20531" s="7"/>
      <c r="M20531" s="4"/>
      <c r="N20531" s="7"/>
    </row>
    <row r="20532" spans="2:14" x14ac:dyDescent="0.35">
      <c r="B20532" s="4"/>
      <c r="C20532" s="7"/>
      <c r="H20532" s="4"/>
      <c r="I20532" s="7"/>
      <c r="M20532" s="4"/>
      <c r="N20532" s="7"/>
    </row>
    <row r="20533" spans="2:14" x14ac:dyDescent="0.35">
      <c r="B20533" s="4"/>
      <c r="C20533" s="7"/>
      <c r="H20533" s="4"/>
      <c r="I20533" s="7"/>
      <c r="M20533" s="4"/>
      <c r="N20533" s="7"/>
    </row>
    <row r="20534" spans="2:14" x14ac:dyDescent="0.35">
      <c r="B20534" s="4"/>
      <c r="C20534" s="7"/>
      <c r="H20534" s="4"/>
      <c r="I20534" s="7"/>
      <c r="M20534" s="4"/>
      <c r="N20534" s="7"/>
    </row>
    <row r="20535" spans="2:14" x14ac:dyDescent="0.35">
      <c r="B20535" s="4"/>
      <c r="C20535" s="7"/>
      <c r="H20535" s="4"/>
      <c r="I20535" s="7"/>
      <c r="M20535" s="4"/>
      <c r="N20535" s="7"/>
    </row>
    <row r="20536" spans="2:14" x14ac:dyDescent="0.35">
      <c r="B20536" s="4"/>
      <c r="C20536" s="7"/>
      <c r="H20536" s="4"/>
      <c r="I20536" s="7"/>
      <c r="M20536" s="4"/>
      <c r="N20536" s="7"/>
    </row>
    <row r="20537" spans="2:14" x14ac:dyDescent="0.35">
      <c r="B20537" s="4"/>
      <c r="C20537" s="7"/>
      <c r="H20537" s="4"/>
      <c r="I20537" s="7"/>
      <c r="M20537" s="4"/>
      <c r="N20537" s="7"/>
    </row>
    <row r="20538" spans="2:14" x14ac:dyDescent="0.35">
      <c r="B20538" s="4"/>
      <c r="C20538" s="7"/>
      <c r="H20538" s="4"/>
      <c r="I20538" s="7"/>
      <c r="M20538" s="4"/>
      <c r="N20538" s="7"/>
    </row>
    <row r="20539" spans="2:14" x14ac:dyDescent="0.35">
      <c r="B20539" s="4"/>
      <c r="C20539" s="7"/>
      <c r="H20539" s="4"/>
      <c r="I20539" s="7"/>
      <c r="M20539" s="4"/>
      <c r="N20539" s="7"/>
    </row>
    <row r="20540" spans="2:14" x14ac:dyDescent="0.35">
      <c r="B20540" s="4"/>
      <c r="C20540" s="7"/>
      <c r="H20540" s="4"/>
      <c r="I20540" s="7"/>
      <c r="M20540" s="4"/>
      <c r="N20540" s="7"/>
    </row>
    <row r="20541" spans="2:14" x14ac:dyDescent="0.35">
      <c r="B20541" s="4"/>
      <c r="C20541" s="7"/>
      <c r="H20541" s="4"/>
      <c r="I20541" s="7"/>
      <c r="M20541" s="4"/>
      <c r="N20541" s="7"/>
    </row>
    <row r="20542" spans="2:14" x14ac:dyDescent="0.35">
      <c r="B20542" s="4"/>
      <c r="C20542" s="7"/>
      <c r="H20542" s="4"/>
      <c r="I20542" s="7"/>
      <c r="M20542" s="4"/>
      <c r="N20542" s="7"/>
    </row>
    <row r="20543" spans="2:14" x14ac:dyDescent="0.35">
      <c r="B20543" s="4"/>
      <c r="C20543" s="7"/>
      <c r="H20543" s="4"/>
      <c r="I20543" s="7"/>
      <c r="M20543" s="4"/>
      <c r="N20543" s="7"/>
    </row>
    <row r="20544" spans="2:14" x14ac:dyDescent="0.35">
      <c r="B20544" s="4"/>
      <c r="C20544" s="7"/>
      <c r="H20544" s="4"/>
      <c r="I20544" s="7"/>
      <c r="M20544" s="4"/>
      <c r="N20544" s="7"/>
    </row>
    <row r="20545" spans="2:14" x14ac:dyDescent="0.35">
      <c r="B20545" s="4"/>
      <c r="C20545" s="7"/>
      <c r="H20545" s="4"/>
      <c r="I20545" s="7"/>
      <c r="M20545" s="4"/>
      <c r="N20545" s="7"/>
    </row>
    <row r="20546" spans="2:14" x14ac:dyDescent="0.35">
      <c r="B20546" s="4"/>
      <c r="C20546" s="7"/>
      <c r="H20546" s="4"/>
      <c r="I20546" s="7"/>
      <c r="M20546" s="4"/>
      <c r="N20546" s="7"/>
    </row>
    <row r="20547" spans="2:14" x14ac:dyDescent="0.35">
      <c r="B20547" s="4"/>
      <c r="C20547" s="7"/>
      <c r="H20547" s="4"/>
      <c r="I20547" s="7"/>
      <c r="M20547" s="4"/>
      <c r="N20547" s="7"/>
    </row>
    <row r="20548" spans="2:14" x14ac:dyDescent="0.35">
      <c r="B20548" s="4"/>
      <c r="C20548" s="7"/>
      <c r="H20548" s="4"/>
      <c r="I20548" s="7"/>
      <c r="M20548" s="4"/>
      <c r="N20548" s="7"/>
    </row>
    <row r="20549" spans="2:14" x14ac:dyDescent="0.35">
      <c r="B20549" s="4"/>
      <c r="C20549" s="7"/>
      <c r="H20549" s="4"/>
      <c r="I20549" s="7"/>
      <c r="M20549" s="4"/>
      <c r="N20549" s="7"/>
    </row>
    <row r="20550" spans="2:14" x14ac:dyDescent="0.35">
      <c r="B20550" s="4"/>
      <c r="C20550" s="7"/>
      <c r="H20550" s="4"/>
      <c r="I20550" s="7"/>
      <c r="M20550" s="4"/>
      <c r="N20550" s="7"/>
    </row>
    <row r="20551" spans="2:14" x14ac:dyDescent="0.35">
      <c r="B20551" s="4"/>
      <c r="C20551" s="7"/>
      <c r="H20551" s="4"/>
      <c r="I20551" s="7"/>
      <c r="M20551" s="4"/>
      <c r="N20551" s="7"/>
    </row>
    <row r="20552" spans="2:14" x14ac:dyDescent="0.35">
      <c r="B20552" s="4"/>
      <c r="C20552" s="7"/>
      <c r="H20552" s="4"/>
      <c r="I20552" s="7"/>
      <c r="M20552" s="4"/>
      <c r="N20552" s="7"/>
    </row>
    <row r="20553" spans="2:14" x14ac:dyDescent="0.35">
      <c r="B20553" s="4"/>
      <c r="C20553" s="7"/>
      <c r="H20553" s="4"/>
      <c r="I20553" s="7"/>
      <c r="M20553" s="4"/>
      <c r="N20553" s="7"/>
    </row>
    <row r="20554" spans="2:14" x14ac:dyDescent="0.35">
      <c r="B20554" s="4"/>
      <c r="C20554" s="7"/>
      <c r="H20554" s="4"/>
      <c r="I20554" s="7"/>
      <c r="M20554" s="4"/>
      <c r="N20554" s="7"/>
    </row>
    <row r="20555" spans="2:14" x14ac:dyDescent="0.35">
      <c r="B20555" s="4"/>
      <c r="C20555" s="7"/>
      <c r="H20555" s="4"/>
      <c r="I20555" s="7"/>
      <c r="M20555" s="4"/>
      <c r="N20555" s="7"/>
    </row>
    <row r="20556" spans="2:14" x14ac:dyDescent="0.35">
      <c r="B20556" s="4"/>
      <c r="C20556" s="7"/>
      <c r="H20556" s="4"/>
      <c r="I20556" s="7"/>
      <c r="M20556" s="4"/>
      <c r="N20556" s="7"/>
    </row>
    <row r="20557" spans="2:14" x14ac:dyDescent="0.35">
      <c r="B20557" s="4"/>
      <c r="C20557" s="7"/>
      <c r="H20557" s="4"/>
      <c r="I20557" s="7"/>
      <c r="M20557" s="4"/>
      <c r="N20557" s="7"/>
    </row>
    <row r="20558" spans="2:14" x14ac:dyDescent="0.35">
      <c r="B20558" s="4"/>
      <c r="C20558" s="7"/>
      <c r="H20558" s="4"/>
      <c r="I20558" s="7"/>
      <c r="M20558" s="4"/>
      <c r="N20558" s="7"/>
    </row>
    <row r="20559" spans="2:14" x14ac:dyDescent="0.35">
      <c r="B20559" s="4"/>
      <c r="C20559" s="7"/>
      <c r="H20559" s="4"/>
      <c r="I20559" s="7"/>
      <c r="M20559" s="4"/>
      <c r="N20559" s="7"/>
    </row>
    <row r="20560" spans="2:14" x14ac:dyDescent="0.35">
      <c r="B20560" s="4"/>
      <c r="C20560" s="7"/>
      <c r="H20560" s="4"/>
      <c r="I20560" s="7"/>
      <c r="M20560" s="4"/>
      <c r="N20560" s="7"/>
    </row>
    <row r="20561" spans="2:14" x14ac:dyDescent="0.35">
      <c r="B20561" s="4"/>
      <c r="C20561" s="7"/>
      <c r="H20561" s="4"/>
      <c r="I20561" s="7"/>
      <c r="M20561" s="4"/>
      <c r="N20561" s="7"/>
    </row>
    <row r="20562" spans="2:14" x14ac:dyDescent="0.35">
      <c r="B20562" s="4"/>
      <c r="C20562" s="7"/>
      <c r="H20562" s="4"/>
      <c r="I20562" s="7"/>
      <c r="M20562" s="4"/>
      <c r="N20562" s="7"/>
    </row>
    <row r="20563" spans="2:14" x14ac:dyDescent="0.35">
      <c r="B20563" s="4"/>
      <c r="C20563" s="7"/>
      <c r="H20563" s="4"/>
      <c r="I20563" s="7"/>
      <c r="M20563" s="4"/>
      <c r="N20563" s="7"/>
    </row>
    <row r="20564" spans="2:14" x14ac:dyDescent="0.35">
      <c r="B20564" s="4"/>
      <c r="C20564" s="7"/>
      <c r="H20564" s="4"/>
      <c r="I20564" s="7"/>
      <c r="M20564" s="4"/>
      <c r="N20564" s="7"/>
    </row>
    <row r="20565" spans="2:14" x14ac:dyDescent="0.35">
      <c r="B20565" s="4"/>
      <c r="C20565" s="7"/>
      <c r="H20565" s="4"/>
      <c r="I20565" s="7"/>
      <c r="M20565" s="4"/>
      <c r="N20565" s="7"/>
    </row>
    <row r="20566" spans="2:14" x14ac:dyDescent="0.35">
      <c r="B20566" s="4"/>
      <c r="C20566" s="7"/>
      <c r="H20566" s="4"/>
      <c r="I20566" s="7"/>
      <c r="M20566" s="4"/>
      <c r="N20566" s="7"/>
    </row>
    <row r="20567" spans="2:14" x14ac:dyDescent="0.35">
      <c r="B20567" s="4"/>
      <c r="C20567" s="7"/>
      <c r="H20567" s="4"/>
      <c r="I20567" s="7"/>
      <c r="M20567" s="4"/>
      <c r="N20567" s="7"/>
    </row>
    <row r="20568" spans="2:14" x14ac:dyDescent="0.35">
      <c r="B20568" s="4"/>
      <c r="C20568" s="7"/>
      <c r="H20568" s="4"/>
      <c r="I20568" s="7"/>
      <c r="M20568" s="4"/>
      <c r="N20568" s="7"/>
    </row>
    <row r="20569" spans="2:14" x14ac:dyDescent="0.35">
      <c r="B20569" s="4"/>
      <c r="C20569" s="7"/>
      <c r="H20569" s="4"/>
      <c r="I20569" s="7"/>
      <c r="M20569" s="4"/>
      <c r="N20569" s="7"/>
    </row>
    <row r="20570" spans="2:14" x14ac:dyDescent="0.35">
      <c r="B20570" s="4"/>
      <c r="C20570" s="7"/>
      <c r="H20570" s="4"/>
      <c r="I20570" s="7"/>
      <c r="M20570" s="4"/>
      <c r="N20570" s="7"/>
    </row>
    <row r="20571" spans="2:14" x14ac:dyDescent="0.35">
      <c r="B20571" s="4"/>
      <c r="C20571" s="7"/>
      <c r="H20571" s="4"/>
      <c r="I20571" s="7"/>
      <c r="M20571" s="4"/>
      <c r="N20571" s="7"/>
    </row>
    <row r="20572" spans="2:14" x14ac:dyDescent="0.35">
      <c r="B20572" s="4"/>
      <c r="C20572" s="7"/>
      <c r="H20572" s="4"/>
      <c r="I20572" s="7"/>
      <c r="M20572" s="4"/>
      <c r="N20572" s="7"/>
    </row>
    <row r="20573" spans="2:14" x14ac:dyDescent="0.35">
      <c r="B20573" s="4"/>
      <c r="C20573" s="7"/>
      <c r="H20573" s="4"/>
      <c r="I20573" s="7"/>
      <c r="M20573" s="4"/>
      <c r="N20573" s="7"/>
    </row>
    <row r="20574" spans="2:14" x14ac:dyDescent="0.35">
      <c r="B20574" s="4"/>
      <c r="C20574" s="7"/>
      <c r="H20574" s="4"/>
      <c r="I20574" s="7"/>
      <c r="M20574" s="4"/>
      <c r="N20574" s="7"/>
    </row>
    <row r="20575" spans="2:14" x14ac:dyDescent="0.35">
      <c r="B20575" s="4"/>
      <c r="C20575" s="7"/>
      <c r="H20575" s="4"/>
      <c r="I20575" s="7"/>
      <c r="M20575" s="4"/>
      <c r="N20575" s="7"/>
    </row>
    <row r="20576" spans="2:14" x14ac:dyDescent="0.35">
      <c r="B20576" s="4"/>
      <c r="C20576" s="7"/>
      <c r="H20576" s="4"/>
      <c r="I20576" s="7"/>
      <c r="M20576" s="4"/>
      <c r="N20576" s="7"/>
    </row>
    <row r="20577" spans="2:14" x14ac:dyDescent="0.35">
      <c r="B20577" s="4"/>
      <c r="C20577" s="7"/>
      <c r="H20577" s="4"/>
      <c r="I20577" s="7"/>
      <c r="M20577" s="4"/>
      <c r="N20577" s="7"/>
    </row>
    <row r="20578" spans="2:14" x14ac:dyDescent="0.35">
      <c r="B20578" s="4"/>
      <c r="C20578" s="7"/>
      <c r="H20578" s="4"/>
      <c r="I20578" s="7"/>
      <c r="M20578" s="4"/>
      <c r="N20578" s="7"/>
    </row>
    <row r="20579" spans="2:14" x14ac:dyDescent="0.35">
      <c r="B20579" s="4"/>
      <c r="C20579" s="7"/>
      <c r="H20579" s="4"/>
      <c r="I20579" s="7"/>
      <c r="M20579" s="4"/>
      <c r="N20579" s="7"/>
    </row>
    <row r="20580" spans="2:14" x14ac:dyDescent="0.35">
      <c r="B20580" s="4"/>
      <c r="C20580" s="7"/>
      <c r="H20580" s="4"/>
      <c r="I20580" s="7"/>
      <c r="M20580" s="4"/>
      <c r="N20580" s="7"/>
    </row>
    <row r="20581" spans="2:14" x14ac:dyDescent="0.35">
      <c r="B20581" s="4"/>
      <c r="C20581" s="7"/>
      <c r="H20581" s="4"/>
      <c r="I20581" s="7"/>
      <c r="M20581" s="4"/>
      <c r="N20581" s="7"/>
    </row>
    <row r="20582" spans="2:14" x14ac:dyDescent="0.35">
      <c r="B20582" s="4"/>
      <c r="C20582" s="7"/>
      <c r="H20582" s="4"/>
      <c r="I20582" s="7"/>
      <c r="M20582" s="4"/>
      <c r="N20582" s="7"/>
    </row>
    <row r="20583" spans="2:14" x14ac:dyDescent="0.35">
      <c r="B20583" s="4"/>
      <c r="C20583" s="7"/>
      <c r="H20583" s="4"/>
      <c r="I20583" s="7"/>
      <c r="M20583" s="4"/>
      <c r="N20583" s="7"/>
    </row>
    <row r="20584" spans="2:14" x14ac:dyDescent="0.35">
      <c r="B20584" s="4"/>
      <c r="C20584" s="7"/>
      <c r="H20584" s="4"/>
      <c r="I20584" s="7"/>
      <c r="M20584" s="4"/>
      <c r="N20584" s="7"/>
    </row>
    <row r="20585" spans="2:14" x14ac:dyDescent="0.35">
      <c r="B20585" s="4"/>
      <c r="C20585" s="7"/>
      <c r="H20585" s="4"/>
      <c r="I20585" s="7"/>
      <c r="M20585" s="4"/>
      <c r="N20585" s="7"/>
    </row>
    <row r="20586" spans="2:14" x14ac:dyDescent="0.35">
      <c r="B20586" s="4"/>
      <c r="C20586" s="7"/>
      <c r="H20586" s="4"/>
      <c r="I20586" s="7"/>
      <c r="M20586" s="4"/>
      <c r="N20586" s="7"/>
    </row>
    <row r="20587" spans="2:14" x14ac:dyDescent="0.35">
      <c r="B20587" s="4"/>
      <c r="C20587" s="7"/>
      <c r="H20587" s="4"/>
      <c r="I20587" s="7"/>
      <c r="M20587" s="4"/>
      <c r="N20587" s="7"/>
    </row>
    <row r="20588" spans="2:14" x14ac:dyDescent="0.35">
      <c r="B20588" s="4"/>
      <c r="C20588" s="7"/>
      <c r="H20588" s="4"/>
      <c r="I20588" s="7"/>
      <c r="M20588" s="4"/>
      <c r="N20588" s="7"/>
    </row>
    <row r="20589" spans="2:14" x14ac:dyDescent="0.35">
      <c r="B20589" s="4"/>
      <c r="C20589" s="7"/>
      <c r="H20589" s="4"/>
      <c r="I20589" s="7"/>
      <c r="M20589" s="4"/>
      <c r="N20589" s="7"/>
    </row>
    <row r="20590" spans="2:14" x14ac:dyDescent="0.35">
      <c r="B20590" s="4"/>
      <c r="C20590" s="7"/>
      <c r="H20590" s="4"/>
      <c r="I20590" s="7"/>
      <c r="M20590" s="4"/>
      <c r="N20590" s="7"/>
    </row>
    <row r="20591" spans="2:14" x14ac:dyDescent="0.35">
      <c r="B20591" s="4"/>
      <c r="C20591" s="7"/>
      <c r="H20591" s="4"/>
      <c r="I20591" s="7"/>
      <c r="M20591" s="4"/>
      <c r="N20591" s="7"/>
    </row>
    <row r="20592" spans="2:14" x14ac:dyDescent="0.35">
      <c r="B20592" s="4"/>
      <c r="C20592" s="7"/>
      <c r="H20592" s="4"/>
      <c r="I20592" s="7"/>
      <c r="M20592" s="4"/>
      <c r="N20592" s="7"/>
    </row>
    <row r="20593" spans="2:14" x14ac:dyDescent="0.35">
      <c r="B20593" s="4"/>
      <c r="C20593" s="7"/>
      <c r="H20593" s="4"/>
      <c r="I20593" s="7"/>
      <c r="M20593" s="4"/>
      <c r="N20593" s="7"/>
    </row>
    <row r="20594" spans="2:14" x14ac:dyDescent="0.35">
      <c r="B20594" s="4"/>
      <c r="C20594" s="7"/>
      <c r="H20594" s="4"/>
      <c r="I20594" s="7"/>
      <c r="M20594" s="4"/>
      <c r="N20594" s="7"/>
    </row>
    <row r="20595" spans="2:14" x14ac:dyDescent="0.35">
      <c r="B20595" s="4"/>
      <c r="C20595" s="7"/>
      <c r="H20595" s="4"/>
      <c r="I20595" s="7"/>
      <c r="M20595" s="4"/>
      <c r="N20595" s="7"/>
    </row>
    <row r="20596" spans="2:14" x14ac:dyDescent="0.35">
      <c r="B20596" s="4"/>
      <c r="C20596" s="7"/>
      <c r="H20596" s="4"/>
      <c r="I20596" s="7"/>
      <c r="M20596" s="4"/>
      <c r="N20596" s="7"/>
    </row>
    <row r="20597" spans="2:14" x14ac:dyDescent="0.35">
      <c r="B20597" s="4"/>
      <c r="C20597" s="7"/>
      <c r="H20597" s="4"/>
      <c r="I20597" s="7"/>
      <c r="M20597" s="4"/>
      <c r="N20597" s="7"/>
    </row>
    <row r="20598" spans="2:14" x14ac:dyDescent="0.35">
      <c r="B20598" s="4"/>
      <c r="C20598" s="7"/>
      <c r="H20598" s="4"/>
      <c r="I20598" s="7"/>
      <c r="M20598" s="4"/>
      <c r="N20598" s="7"/>
    </row>
    <row r="20599" spans="2:14" x14ac:dyDescent="0.35">
      <c r="B20599" s="4"/>
      <c r="C20599" s="7"/>
      <c r="H20599" s="4"/>
      <c r="I20599" s="7"/>
      <c r="M20599" s="4"/>
      <c r="N20599" s="7"/>
    </row>
    <row r="20600" spans="2:14" x14ac:dyDescent="0.35">
      <c r="B20600" s="4"/>
      <c r="C20600" s="7"/>
      <c r="H20600" s="4"/>
      <c r="I20600" s="7"/>
      <c r="M20600" s="4"/>
      <c r="N20600" s="7"/>
    </row>
    <row r="20601" spans="2:14" x14ac:dyDescent="0.35">
      <c r="B20601" s="4"/>
      <c r="C20601" s="7"/>
      <c r="H20601" s="4"/>
      <c r="I20601" s="7"/>
      <c r="M20601" s="4"/>
      <c r="N20601" s="7"/>
    </row>
    <row r="20602" spans="2:14" x14ac:dyDescent="0.35">
      <c r="B20602" s="4"/>
      <c r="C20602" s="7"/>
      <c r="H20602" s="4"/>
      <c r="I20602" s="7"/>
      <c r="M20602" s="4"/>
      <c r="N20602" s="7"/>
    </row>
    <row r="20603" spans="2:14" x14ac:dyDescent="0.35">
      <c r="B20603" s="4"/>
      <c r="C20603" s="7"/>
      <c r="H20603" s="4"/>
      <c r="I20603" s="7"/>
      <c r="M20603" s="4"/>
      <c r="N20603" s="7"/>
    </row>
    <row r="20604" spans="2:14" x14ac:dyDescent="0.35">
      <c r="B20604" s="4"/>
      <c r="C20604" s="7"/>
      <c r="H20604" s="4"/>
      <c r="I20604" s="7"/>
      <c r="M20604" s="4"/>
      <c r="N20604" s="7"/>
    </row>
    <row r="20605" spans="2:14" x14ac:dyDescent="0.35">
      <c r="B20605" s="4"/>
      <c r="C20605" s="7"/>
      <c r="H20605" s="4"/>
      <c r="I20605" s="7"/>
      <c r="M20605" s="4"/>
      <c r="N20605" s="7"/>
    </row>
    <row r="20606" spans="2:14" x14ac:dyDescent="0.35">
      <c r="B20606" s="4"/>
      <c r="C20606" s="7"/>
      <c r="H20606" s="4"/>
      <c r="I20606" s="7"/>
      <c r="M20606" s="4"/>
      <c r="N20606" s="7"/>
    </row>
    <row r="20607" spans="2:14" x14ac:dyDescent="0.35">
      <c r="B20607" s="4"/>
      <c r="C20607" s="7"/>
      <c r="H20607" s="4"/>
      <c r="I20607" s="7"/>
      <c r="M20607" s="4"/>
      <c r="N20607" s="7"/>
    </row>
    <row r="20608" spans="2:14" x14ac:dyDescent="0.35">
      <c r="B20608" s="4"/>
      <c r="C20608" s="7"/>
      <c r="H20608" s="4"/>
      <c r="I20608" s="7"/>
      <c r="M20608" s="4"/>
      <c r="N20608" s="7"/>
    </row>
    <row r="20609" spans="2:14" x14ac:dyDescent="0.35">
      <c r="B20609" s="4"/>
      <c r="C20609" s="7"/>
      <c r="H20609" s="4"/>
      <c r="I20609" s="7"/>
      <c r="M20609" s="4"/>
      <c r="N20609" s="7"/>
    </row>
    <row r="20610" spans="2:14" x14ac:dyDescent="0.35">
      <c r="B20610" s="4"/>
      <c r="C20610" s="7"/>
      <c r="H20610" s="4"/>
      <c r="I20610" s="7"/>
      <c r="M20610" s="4"/>
      <c r="N20610" s="7"/>
    </row>
    <row r="20611" spans="2:14" x14ac:dyDescent="0.35">
      <c r="B20611" s="4"/>
      <c r="C20611" s="7"/>
      <c r="H20611" s="4"/>
      <c r="I20611" s="7"/>
      <c r="M20611" s="4"/>
      <c r="N20611" s="7"/>
    </row>
    <row r="20612" spans="2:14" x14ac:dyDescent="0.35">
      <c r="B20612" s="4"/>
      <c r="C20612" s="7"/>
      <c r="H20612" s="4"/>
      <c r="I20612" s="7"/>
      <c r="M20612" s="4"/>
      <c r="N20612" s="7"/>
    </row>
    <row r="20613" spans="2:14" x14ac:dyDescent="0.35">
      <c r="B20613" s="4"/>
      <c r="C20613" s="7"/>
      <c r="H20613" s="4"/>
      <c r="I20613" s="7"/>
      <c r="M20613" s="4"/>
      <c r="N20613" s="7"/>
    </row>
    <row r="20614" spans="2:14" x14ac:dyDescent="0.35">
      <c r="B20614" s="4"/>
      <c r="C20614" s="7"/>
      <c r="H20614" s="4"/>
      <c r="I20614" s="7"/>
      <c r="M20614" s="4"/>
      <c r="N20614" s="7"/>
    </row>
    <row r="20615" spans="2:14" x14ac:dyDescent="0.35">
      <c r="B20615" s="4"/>
      <c r="C20615" s="7"/>
      <c r="H20615" s="4"/>
      <c r="I20615" s="7"/>
      <c r="M20615" s="4"/>
      <c r="N20615" s="7"/>
    </row>
    <row r="20616" spans="2:14" x14ac:dyDescent="0.35">
      <c r="B20616" s="4"/>
      <c r="C20616" s="7"/>
      <c r="H20616" s="4"/>
      <c r="I20616" s="7"/>
      <c r="M20616" s="4"/>
      <c r="N20616" s="7"/>
    </row>
    <row r="20617" spans="2:14" x14ac:dyDescent="0.35">
      <c r="B20617" s="4"/>
      <c r="C20617" s="7"/>
      <c r="H20617" s="4"/>
      <c r="I20617" s="7"/>
      <c r="M20617" s="4"/>
      <c r="N20617" s="7"/>
    </row>
    <row r="20618" spans="2:14" x14ac:dyDescent="0.35">
      <c r="B20618" s="4"/>
      <c r="C20618" s="7"/>
      <c r="H20618" s="4"/>
      <c r="I20618" s="7"/>
      <c r="M20618" s="4"/>
      <c r="N20618" s="7"/>
    </row>
    <row r="20619" spans="2:14" x14ac:dyDescent="0.35">
      <c r="B20619" s="4"/>
      <c r="C20619" s="7"/>
      <c r="H20619" s="4"/>
      <c r="I20619" s="7"/>
      <c r="M20619" s="4"/>
      <c r="N20619" s="7"/>
    </row>
    <row r="20620" spans="2:14" x14ac:dyDescent="0.35">
      <c r="B20620" s="4"/>
      <c r="C20620" s="7"/>
      <c r="H20620" s="4"/>
      <c r="I20620" s="7"/>
      <c r="M20620" s="4"/>
      <c r="N20620" s="7"/>
    </row>
    <row r="20621" spans="2:14" x14ac:dyDescent="0.35">
      <c r="B20621" s="4"/>
      <c r="C20621" s="7"/>
      <c r="H20621" s="4"/>
      <c r="I20621" s="7"/>
      <c r="M20621" s="4"/>
      <c r="N20621" s="7"/>
    </row>
    <row r="20622" spans="2:14" x14ac:dyDescent="0.35">
      <c r="B20622" s="4"/>
      <c r="C20622" s="7"/>
      <c r="H20622" s="4"/>
      <c r="I20622" s="7"/>
      <c r="M20622" s="4"/>
      <c r="N20622" s="7"/>
    </row>
    <row r="20623" spans="2:14" x14ac:dyDescent="0.35">
      <c r="B20623" s="4"/>
      <c r="C20623" s="7"/>
      <c r="H20623" s="4"/>
      <c r="I20623" s="7"/>
      <c r="M20623" s="4"/>
      <c r="N20623" s="7"/>
    </row>
    <row r="20624" spans="2:14" x14ac:dyDescent="0.35">
      <c r="B20624" s="4"/>
      <c r="C20624" s="7"/>
      <c r="H20624" s="4"/>
      <c r="I20624" s="7"/>
      <c r="M20624" s="4"/>
      <c r="N20624" s="7"/>
    </row>
    <row r="20625" spans="2:14" x14ac:dyDescent="0.35">
      <c r="B20625" s="4"/>
      <c r="C20625" s="7"/>
      <c r="H20625" s="4"/>
      <c r="I20625" s="7"/>
      <c r="M20625" s="4"/>
      <c r="N20625" s="7"/>
    </row>
    <row r="20626" spans="2:14" x14ac:dyDescent="0.35">
      <c r="B20626" s="4"/>
      <c r="C20626" s="7"/>
      <c r="H20626" s="4"/>
      <c r="I20626" s="7"/>
      <c r="M20626" s="4"/>
      <c r="N20626" s="7"/>
    </row>
    <row r="20627" spans="2:14" x14ac:dyDescent="0.35">
      <c r="B20627" s="4"/>
      <c r="C20627" s="7"/>
      <c r="H20627" s="4"/>
      <c r="I20627" s="7"/>
      <c r="M20627" s="4"/>
      <c r="N20627" s="7"/>
    </row>
    <row r="20628" spans="2:14" x14ac:dyDescent="0.35">
      <c r="B20628" s="4"/>
      <c r="C20628" s="7"/>
      <c r="H20628" s="4"/>
      <c r="I20628" s="7"/>
      <c r="M20628" s="4"/>
      <c r="N20628" s="7"/>
    </row>
    <row r="20629" spans="2:14" x14ac:dyDescent="0.35">
      <c r="B20629" s="4"/>
      <c r="C20629" s="7"/>
      <c r="H20629" s="4"/>
      <c r="I20629" s="7"/>
      <c r="M20629" s="4"/>
      <c r="N20629" s="7"/>
    </row>
    <row r="20630" spans="2:14" x14ac:dyDescent="0.35">
      <c r="B20630" s="4"/>
      <c r="C20630" s="7"/>
      <c r="H20630" s="4"/>
      <c r="I20630" s="7"/>
      <c r="M20630" s="4"/>
      <c r="N20630" s="7"/>
    </row>
    <row r="20631" spans="2:14" x14ac:dyDescent="0.35">
      <c r="B20631" s="4"/>
      <c r="C20631" s="7"/>
      <c r="H20631" s="4"/>
      <c r="I20631" s="7"/>
      <c r="M20631" s="4"/>
      <c r="N20631" s="7"/>
    </row>
    <row r="20632" spans="2:14" x14ac:dyDescent="0.35">
      <c r="B20632" s="4"/>
      <c r="C20632" s="7"/>
      <c r="H20632" s="4"/>
      <c r="I20632" s="7"/>
      <c r="M20632" s="4"/>
      <c r="N20632" s="7"/>
    </row>
    <row r="20633" spans="2:14" x14ac:dyDescent="0.35">
      <c r="B20633" s="4"/>
      <c r="C20633" s="7"/>
      <c r="H20633" s="4"/>
      <c r="I20633" s="7"/>
      <c r="M20633" s="4"/>
      <c r="N20633" s="7"/>
    </row>
    <row r="20634" spans="2:14" x14ac:dyDescent="0.35">
      <c r="B20634" s="4"/>
      <c r="C20634" s="7"/>
      <c r="H20634" s="4"/>
      <c r="I20634" s="7"/>
      <c r="M20634" s="4"/>
      <c r="N20634" s="7"/>
    </row>
    <row r="20635" spans="2:14" x14ac:dyDescent="0.35">
      <c r="B20635" s="4"/>
      <c r="C20635" s="7"/>
      <c r="H20635" s="4"/>
      <c r="I20635" s="7"/>
      <c r="M20635" s="4"/>
      <c r="N20635" s="7"/>
    </row>
    <row r="20636" spans="2:14" x14ac:dyDescent="0.35">
      <c r="B20636" s="4"/>
      <c r="C20636" s="7"/>
      <c r="H20636" s="4"/>
      <c r="I20636" s="7"/>
      <c r="M20636" s="4"/>
      <c r="N20636" s="7"/>
    </row>
    <row r="20637" spans="2:14" x14ac:dyDescent="0.35">
      <c r="B20637" s="4"/>
      <c r="C20637" s="7"/>
      <c r="H20637" s="4"/>
      <c r="I20637" s="7"/>
      <c r="M20637" s="4"/>
      <c r="N20637" s="7"/>
    </row>
    <row r="20638" spans="2:14" x14ac:dyDescent="0.35">
      <c r="B20638" s="4"/>
      <c r="C20638" s="7"/>
      <c r="H20638" s="4"/>
      <c r="I20638" s="7"/>
      <c r="M20638" s="4"/>
      <c r="N20638" s="7"/>
    </row>
    <row r="20639" spans="2:14" x14ac:dyDescent="0.35">
      <c r="B20639" s="4"/>
      <c r="C20639" s="7"/>
      <c r="H20639" s="4"/>
      <c r="I20639" s="7"/>
      <c r="M20639" s="4"/>
      <c r="N20639" s="7"/>
    </row>
    <row r="20640" spans="2:14" x14ac:dyDescent="0.35">
      <c r="B20640" s="4"/>
      <c r="C20640" s="7"/>
      <c r="H20640" s="4"/>
      <c r="I20640" s="7"/>
      <c r="M20640" s="4"/>
      <c r="N20640" s="7"/>
    </row>
    <row r="20641" spans="2:14" x14ac:dyDescent="0.35">
      <c r="B20641" s="4"/>
      <c r="C20641" s="7"/>
      <c r="H20641" s="4"/>
      <c r="I20641" s="7"/>
      <c r="M20641" s="4"/>
      <c r="N20641" s="7"/>
    </row>
    <row r="20642" spans="2:14" x14ac:dyDescent="0.35">
      <c r="B20642" s="4"/>
      <c r="C20642" s="7"/>
      <c r="H20642" s="4"/>
      <c r="I20642" s="7"/>
      <c r="M20642" s="4"/>
      <c r="N20642" s="7"/>
    </row>
    <row r="20643" spans="2:14" x14ac:dyDescent="0.35">
      <c r="B20643" s="4"/>
      <c r="C20643" s="7"/>
      <c r="H20643" s="4"/>
      <c r="I20643" s="7"/>
      <c r="M20643" s="4"/>
      <c r="N20643" s="7"/>
    </row>
    <row r="20644" spans="2:14" x14ac:dyDescent="0.35">
      <c r="B20644" s="4"/>
      <c r="C20644" s="7"/>
      <c r="H20644" s="4"/>
      <c r="I20644" s="7"/>
      <c r="M20644" s="4"/>
      <c r="N20644" s="7"/>
    </row>
    <row r="20645" spans="2:14" x14ac:dyDescent="0.35">
      <c r="B20645" s="4"/>
      <c r="C20645" s="7"/>
      <c r="H20645" s="4"/>
      <c r="I20645" s="7"/>
      <c r="M20645" s="4"/>
      <c r="N20645" s="7"/>
    </row>
    <row r="20646" spans="2:14" x14ac:dyDescent="0.35">
      <c r="B20646" s="4"/>
      <c r="C20646" s="7"/>
      <c r="H20646" s="4"/>
      <c r="I20646" s="7"/>
      <c r="M20646" s="4"/>
      <c r="N20646" s="7"/>
    </row>
    <row r="20647" spans="2:14" x14ac:dyDescent="0.35">
      <c r="B20647" s="4"/>
      <c r="C20647" s="7"/>
      <c r="H20647" s="4"/>
      <c r="I20647" s="7"/>
      <c r="M20647" s="4"/>
      <c r="N20647" s="7"/>
    </row>
    <row r="20648" spans="2:14" x14ac:dyDescent="0.35">
      <c r="B20648" s="4"/>
      <c r="C20648" s="7"/>
      <c r="H20648" s="4"/>
      <c r="I20648" s="7"/>
      <c r="M20648" s="4"/>
      <c r="N20648" s="7"/>
    </row>
    <row r="20649" spans="2:14" x14ac:dyDescent="0.35">
      <c r="B20649" s="4"/>
      <c r="C20649" s="7"/>
      <c r="H20649" s="4"/>
      <c r="I20649" s="7"/>
      <c r="M20649" s="4"/>
      <c r="N20649" s="7"/>
    </row>
    <row r="20650" spans="2:14" x14ac:dyDescent="0.35">
      <c r="B20650" s="4"/>
      <c r="C20650" s="7"/>
      <c r="H20650" s="4"/>
      <c r="I20650" s="7"/>
      <c r="M20650" s="4"/>
      <c r="N20650" s="7"/>
    </row>
    <row r="20651" spans="2:14" x14ac:dyDescent="0.35">
      <c r="B20651" s="4"/>
      <c r="C20651" s="7"/>
      <c r="H20651" s="4"/>
      <c r="I20651" s="7"/>
      <c r="M20651" s="4"/>
      <c r="N20651" s="7"/>
    </row>
    <row r="20652" spans="2:14" x14ac:dyDescent="0.35">
      <c r="B20652" s="4"/>
      <c r="C20652" s="7"/>
      <c r="H20652" s="4"/>
      <c r="I20652" s="7"/>
      <c r="M20652" s="4"/>
      <c r="N20652" s="7"/>
    </row>
    <row r="20653" spans="2:14" x14ac:dyDescent="0.35">
      <c r="B20653" s="4"/>
      <c r="C20653" s="7"/>
      <c r="H20653" s="4"/>
      <c r="I20653" s="7"/>
      <c r="M20653" s="4"/>
      <c r="N20653" s="7"/>
    </row>
    <row r="20654" spans="2:14" x14ac:dyDescent="0.35">
      <c r="B20654" s="4"/>
      <c r="C20654" s="7"/>
      <c r="H20654" s="4"/>
      <c r="I20654" s="7"/>
      <c r="M20654" s="4"/>
      <c r="N20654" s="7"/>
    </row>
    <row r="20655" spans="2:14" x14ac:dyDescent="0.35">
      <c r="B20655" s="4"/>
      <c r="C20655" s="7"/>
      <c r="H20655" s="4"/>
      <c r="I20655" s="7"/>
      <c r="M20655" s="4"/>
      <c r="N20655" s="7"/>
    </row>
    <row r="20656" spans="2:14" x14ac:dyDescent="0.35">
      <c r="B20656" s="4"/>
      <c r="C20656" s="7"/>
      <c r="H20656" s="4"/>
      <c r="I20656" s="7"/>
      <c r="M20656" s="4"/>
      <c r="N20656" s="7"/>
    </row>
    <row r="20657" spans="2:14" x14ac:dyDescent="0.35">
      <c r="B20657" s="4"/>
      <c r="C20657" s="7"/>
      <c r="H20657" s="4"/>
      <c r="I20657" s="7"/>
      <c r="M20657" s="4"/>
      <c r="N20657" s="7"/>
    </row>
    <row r="20658" spans="2:14" x14ac:dyDescent="0.35">
      <c r="B20658" s="4"/>
      <c r="C20658" s="7"/>
      <c r="H20658" s="4"/>
      <c r="I20658" s="7"/>
      <c r="M20658" s="4"/>
      <c r="N20658" s="7"/>
    </row>
    <row r="20659" spans="2:14" x14ac:dyDescent="0.35">
      <c r="B20659" s="4"/>
      <c r="C20659" s="7"/>
      <c r="H20659" s="4"/>
      <c r="I20659" s="7"/>
      <c r="M20659" s="4"/>
      <c r="N20659" s="7"/>
    </row>
    <row r="20660" spans="2:14" x14ac:dyDescent="0.35">
      <c r="B20660" s="4"/>
      <c r="C20660" s="7"/>
      <c r="H20660" s="4"/>
      <c r="I20660" s="7"/>
      <c r="M20660" s="4"/>
      <c r="N20660" s="7"/>
    </row>
    <row r="20661" spans="2:14" x14ac:dyDescent="0.35">
      <c r="B20661" s="4"/>
      <c r="C20661" s="7"/>
      <c r="H20661" s="4"/>
      <c r="I20661" s="7"/>
      <c r="M20661" s="4"/>
      <c r="N20661" s="7"/>
    </row>
    <row r="20662" spans="2:14" x14ac:dyDescent="0.35">
      <c r="B20662" s="4"/>
      <c r="C20662" s="7"/>
      <c r="H20662" s="4"/>
      <c r="I20662" s="7"/>
      <c r="M20662" s="4"/>
      <c r="N20662" s="7"/>
    </row>
    <row r="20663" spans="2:14" x14ac:dyDescent="0.35">
      <c r="B20663" s="4"/>
      <c r="C20663" s="7"/>
      <c r="H20663" s="4"/>
      <c r="I20663" s="7"/>
      <c r="M20663" s="4"/>
      <c r="N20663" s="7"/>
    </row>
    <row r="20664" spans="2:14" x14ac:dyDescent="0.35">
      <c r="B20664" s="4"/>
      <c r="C20664" s="7"/>
      <c r="H20664" s="4"/>
      <c r="I20664" s="7"/>
      <c r="M20664" s="4"/>
      <c r="N20664" s="7"/>
    </row>
    <row r="20665" spans="2:14" x14ac:dyDescent="0.35">
      <c r="B20665" s="4"/>
      <c r="C20665" s="7"/>
      <c r="H20665" s="4"/>
      <c r="I20665" s="7"/>
      <c r="M20665" s="4"/>
      <c r="N20665" s="7"/>
    </row>
    <row r="20666" spans="2:14" x14ac:dyDescent="0.35">
      <c r="B20666" s="4"/>
      <c r="C20666" s="7"/>
      <c r="H20666" s="4"/>
      <c r="I20666" s="7"/>
      <c r="M20666" s="4"/>
      <c r="N20666" s="7"/>
    </row>
    <row r="20667" spans="2:14" x14ac:dyDescent="0.35">
      <c r="B20667" s="4"/>
      <c r="C20667" s="7"/>
      <c r="H20667" s="4"/>
      <c r="I20667" s="7"/>
      <c r="M20667" s="4"/>
      <c r="N20667" s="7"/>
    </row>
    <row r="20668" spans="2:14" x14ac:dyDescent="0.35">
      <c r="B20668" s="4"/>
      <c r="C20668" s="7"/>
      <c r="H20668" s="4"/>
      <c r="I20668" s="7"/>
      <c r="M20668" s="4"/>
      <c r="N20668" s="7"/>
    </row>
    <row r="20669" spans="2:14" x14ac:dyDescent="0.35">
      <c r="B20669" s="4"/>
      <c r="C20669" s="7"/>
      <c r="H20669" s="4"/>
      <c r="I20669" s="7"/>
      <c r="M20669" s="4"/>
      <c r="N20669" s="7"/>
    </row>
    <row r="20670" spans="2:14" x14ac:dyDescent="0.35">
      <c r="B20670" s="4"/>
      <c r="C20670" s="7"/>
      <c r="H20670" s="4"/>
      <c r="I20670" s="7"/>
      <c r="M20670" s="4"/>
      <c r="N20670" s="7"/>
    </row>
    <row r="20671" spans="2:14" x14ac:dyDescent="0.35">
      <c r="B20671" s="4"/>
      <c r="C20671" s="7"/>
      <c r="H20671" s="4"/>
      <c r="I20671" s="7"/>
      <c r="M20671" s="4"/>
      <c r="N20671" s="7"/>
    </row>
    <row r="20672" spans="2:14" x14ac:dyDescent="0.35">
      <c r="B20672" s="4"/>
      <c r="C20672" s="7"/>
      <c r="H20672" s="4"/>
      <c r="I20672" s="7"/>
      <c r="M20672" s="4"/>
      <c r="N20672" s="7"/>
    </row>
    <row r="20673" spans="2:14" x14ac:dyDescent="0.35">
      <c r="B20673" s="4"/>
      <c r="C20673" s="7"/>
      <c r="H20673" s="4"/>
      <c r="I20673" s="7"/>
      <c r="M20673" s="4"/>
      <c r="N20673" s="7"/>
    </row>
    <row r="20674" spans="2:14" x14ac:dyDescent="0.35">
      <c r="B20674" s="4"/>
      <c r="C20674" s="7"/>
      <c r="H20674" s="4"/>
      <c r="I20674" s="7"/>
      <c r="M20674" s="4"/>
      <c r="N20674" s="7"/>
    </row>
    <row r="20675" spans="2:14" x14ac:dyDescent="0.35">
      <c r="B20675" s="4"/>
      <c r="C20675" s="7"/>
      <c r="H20675" s="4"/>
      <c r="I20675" s="7"/>
      <c r="M20675" s="4"/>
      <c r="N20675" s="7"/>
    </row>
    <row r="20676" spans="2:14" x14ac:dyDescent="0.35">
      <c r="B20676" s="4"/>
      <c r="C20676" s="7"/>
      <c r="H20676" s="4"/>
      <c r="I20676" s="7"/>
      <c r="M20676" s="4"/>
      <c r="N20676" s="7"/>
    </row>
    <row r="20677" spans="2:14" x14ac:dyDescent="0.35">
      <c r="B20677" s="4"/>
      <c r="C20677" s="7"/>
      <c r="H20677" s="4"/>
      <c r="I20677" s="7"/>
      <c r="M20677" s="4"/>
      <c r="N20677" s="7"/>
    </row>
    <row r="20678" spans="2:14" x14ac:dyDescent="0.35">
      <c r="B20678" s="4"/>
      <c r="C20678" s="7"/>
      <c r="H20678" s="4"/>
      <c r="I20678" s="7"/>
      <c r="M20678" s="4"/>
      <c r="N20678" s="7"/>
    </row>
    <row r="20679" spans="2:14" x14ac:dyDescent="0.35">
      <c r="B20679" s="4"/>
      <c r="C20679" s="7"/>
      <c r="H20679" s="4"/>
      <c r="I20679" s="7"/>
      <c r="M20679" s="4"/>
      <c r="N20679" s="7"/>
    </row>
    <row r="20680" spans="2:14" x14ac:dyDescent="0.35">
      <c r="B20680" s="4"/>
      <c r="C20680" s="7"/>
      <c r="H20680" s="4"/>
      <c r="I20680" s="7"/>
      <c r="M20680" s="4"/>
      <c r="N20680" s="7"/>
    </row>
    <row r="20681" spans="2:14" x14ac:dyDescent="0.35">
      <c r="B20681" s="4"/>
      <c r="C20681" s="7"/>
      <c r="H20681" s="4"/>
      <c r="I20681" s="7"/>
      <c r="M20681" s="4"/>
      <c r="N20681" s="7"/>
    </row>
    <row r="20682" spans="2:14" x14ac:dyDescent="0.35">
      <c r="B20682" s="4"/>
      <c r="C20682" s="7"/>
      <c r="H20682" s="4"/>
      <c r="I20682" s="7"/>
      <c r="M20682" s="4"/>
      <c r="N20682" s="7"/>
    </row>
    <row r="20683" spans="2:14" x14ac:dyDescent="0.35">
      <c r="B20683" s="4"/>
      <c r="C20683" s="7"/>
      <c r="H20683" s="4"/>
      <c r="I20683" s="7"/>
      <c r="M20683" s="4"/>
      <c r="N20683" s="7"/>
    </row>
    <row r="20684" spans="2:14" x14ac:dyDescent="0.35">
      <c r="B20684" s="4"/>
      <c r="C20684" s="7"/>
      <c r="H20684" s="4"/>
      <c r="I20684" s="7"/>
      <c r="M20684" s="4"/>
      <c r="N20684" s="7"/>
    </row>
    <row r="20685" spans="2:14" x14ac:dyDescent="0.35">
      <c r="B20685" s="4"/>
      <c r="C20685" s="7"/>
      <c r="H20685" s="4"/>
      <c r="I20685" s="7"/>
      <c r="M20685" s="4"/>
      <c r="N20685" s="7"/>
    </row>
    <row r="20686" spans="2:14" x14ac:dyDescent="0.35">
      <c r="B20686" s="4"/>
      <c r="C20686" s="7"/>
      <c r="H20686" s="4"/>
      <c r="I20686" s="7"/>
      <c r="M20686" s="4"/>
      <c r="N20686" s="7"/>
    </row>
    <row r="20687" spans="2:14" x14ac:dyDescent="0.35">
      <c r="B20687" s="4"/>
      <c r="C20687" s="7"/>
      <c r="H20687" s="4"/>
      <c r="I20687" s="7"/>
      <c r="M20687" s="4"/>
      <c r="N20687" s="7"/>
    </row>
    <row r="20688" spans="2:14" x14ac:dyDescent="0.35">
      <c r="B20688" s="4"/>
      <c r="C20688" s="7"/>
      <c r="H20688" s="4"/>
      <c r="I20688" s="7"/>
      <c r="M20688" s="4"/>
      <c r="N20688" s="7"/>
    </row>
    <row r="20689" spans="2:14" x14ac:dyDescent="0.35">
      <c r="B20689" s="4"/>
      <c r="C20689" s="7"/>
      <c r="H20689" s="4"/>
      <c r="I20689" s="7"/>
      <c r="M20689" s="4"/>
      <c r="N20689" s="7"/>
    </row>
    <row r="20690" spans="2:14" x14ac:dyDescent="0.35">
      <c r="B20690" s="4"/>
      <c r="C20690" s="7"/>
      <c r="H20690" s="4"/>
      <c r="I20690" s="7"/>
      <c r="M20690" s="4"/>
      <c r="N20690" s="7"/>
    </row>
    <row r="20691" spans="2:14" x14ac:dyDescent="0.35">
      <c r="B20691" s="4"/>
      <c r="C20691" s="7"/>
      <c r="H20691" s="4"/>
      <c r="I20691" s="7"/>
      <c r="M20691" s="4"/>
      <c r="N20691" s="7"/>
    </row>
    <row r="20692" spans="2:14" x14ac:dyDescent="0.35">
      <c r="B20692" s="4"/>
      <c r="C20692" s="7"/>
      <c r="H20692" s="4"/>
      <c r="I20692" s="7"/>
      <c r="M20692" s="4"/>
      <c r="N20692" s="7"/>
    </row>
    <row r="20693" spans="2:14" x14ac:dyDescent="0.35">
      <c r="B20693" s="4"/>
      <c r="C20693" s="7"/>
      <c r="H20693" s="4"/>
      <c r="I20693" s="7"/>
      <c r="M20693" s="4"/>
      <c r="N20693" s="7"/>
    </row>
    <row r="20694" spans="2:14" x14ac:dyDescent="0.35">
      <c r="B20694" s="4"/>
      <c r="C20694" s="7"/>
      <c r="H20694" s="4"/>
      <c r="I20694" s="7"/>
      <c r="M20694" s="4"/>
      <c r="N20694" s="7"/>
    </row>
    <row r="20695" spans="2:14" x14ac:dyDescent="0.35">
      <c r="B20695" s="4"/>
      <c r="C20695" s="7"/>
      <c r="H20695" s="4"/>
      <c r="I20695" s="7"/>
      <c r="M20695" s="4"/>
      <c r="N20695" s="7"/>
    </row>
    <row r="20696" spans="2:14" x14ac:dyDescent="0.35">
      <c r="B20696" s="4"/>
      <c r="C20696" s="7"/>
      <c r="H20696" s="4"/>
      <c r="I20696" s="7"/>
      <c r="M20696" s="4"/>
      <c r="N20696" s="7"/>
    </row>
    <row r="20697" spans="2:14" x14ac:dyDescent="0.35">
      <c r="B20697" s="4"/>
      <c r="C20697" s="7"/>
      <c r="H20697" s="4"/>
      <c r="I20697" s="7"/>
      <c r="M20697" s="4"/>
      <c r="N20697" s="7"/>
    </row>
    <row r="20698" spans="2:14" x14ac:dyDescent="0.35">
      <c r="B20698" s="4"/>
      <c r="C20698" s="7"/>
      <c r="H20698" s="4"/>
      <c r="I20698" s="7"/>
      <c r="M20698" s="4"/>
      <c r="N20698" s="7"/>
    </row>
    <row r="20699" spans="2:14" x14ac:dyDescent="0.35">
      <c r="B20699" s="4"/>
      <c r="C20699" s="7"/>
      <c r="H20699" s="4"/>
      <c r="I20699" s="7"/>
      <c r="M20699" s="4"/>
      <c r="N20699" s="7"/>
    </row>
    <row r="20700" spans="2:14" x14ac:dyDescent="0.35">
      <c r="B20700" s="4"/>
      <c r="C20700" s="7"/>
      <c r="H20700" s="4"/>
      <c r="I20700" s="7"/>
      <c r="M20700" s="4"/>
      <c r="N20700" s="7"/>
    </row>
    <row r="20701" spans="2:14" x14ac:dyDescent="0.35">
      <c r="B20701" s="4"/>
      <c r="C20701" s="7"/>
      <c r="H20701" s="4"/>
      <c r="I20701" s="7"/>
      <c r="M20701" s="4"/>
      <c r="N20701" s="7"/>
    </row>
    <row r="20702" spans="2:14" x14ac:dyDescent="0.35">
      <c r="B20702" s="4"/>
      <c r="C20702" s="7"/>
      <c r="H20702" s="4"/>
      <c r="I20702" s="7"/>
      <c r="M20702" s="4"/>
      <c r="N20702" s="7"/>
    </row>
    <row r="20703" spans="2:14" x14ac:dyDescent="0.35">
      <c r="B20703" s="4"/>
      <c r="C20703" s="7"/>
      <c r="H20703" s="4"/>
      <c r="I20703" s="7"/>
      <c r="M20703" s="4"/>
      <c r="N20703" s="7"/>
    </row>
    <row r="20704" spans="2:14" x14ac:dyDescent="0.35">
      <c r="B20704" s="4"/>
      <c r="C20704" s="7"/>
      <c r="H20704" s="4"/>
      <c r="I20704" s="7"/>
      <c r="M20704" s="4"/>
      <c r="N20704" s="7"/>
    </row>
    <row r="20705" spans="2:14" x14ac:dyDescent="0.35">
      <c r="B20705" s="4"/>
      <c r="C20705" s="7"/>
      <c r="H20705" s="4"/>
      <c r="I20705" s="7"/>
      <c r="M20705" s="4"/>
      <c r="N20705" s="7"/>
    </row>
    <row r="20706" spans="2:14" x14ac:dyDescent="0.35">
      <c r="B20706" s="4"/>
      <c r="C20706" s="7"/>
      <c r="H20706" s="4"/>
      <c r="I20706" s="7"/>
      <c r="M20706" s="4"/>
      <c r="N20706" s="7"/>
    </row>
    <row r="20707" spans="2:14" x14ac:dyDescent="0.35">
      <c r="B20707" s="4"/>
      <c r="C20707" s="7"/>
      <c r="H20707" s="4"/>
      <c r="I20707" s="7"/>
      <c r="M20707" s="4"/>
      <c r="N20707" s="7"/>
    </row>
    <row r="20708" spans="2:14" x14ac:dyDescent="0.35">
      <c r="B20708" s="4"/>
      <c r="C20708" s="7"/>
      <c r="H20708" s="4"/>
      <c r="I20708" s="7"/>
      <c r="M20708" s="4"/>
      <c r="N20708" s="7"/>
    </row>
    <row r="20709" spans="2:14" x14ac:dyDescent="0.35">
      <c r="B20709" s="4"/>
      <c r="C20709" s="7"/>
      <c r="H20709" s="4"/>
      <c r="I20709" s="7"/>
      <c r="M20709" s="4"/>
      <c r="N20709" s="7"/>
    </row>
    <row r="20710" spans="2:14" x14ac:dyDescent="0.35">
      <c r="B20710" s="4"/>
      <c r="C20710" s="7"/>
      <c r="H20710" s="4"/>
      <c r="I20710" s="7"/>
      <c r="M20710" s="4"/>
      <c r="N20710" s="7"/>
    </row>
    <row r="20711" spans="2:14" x14ac:dyDescent="0.35">
      <c r="B20711" s="4"/>
      <c r="C20711" s="7"/>
      <c r="H20711" s="4"/>
      <c r="I20711" s="7"/>
      <c r="M20711" s="4"/>
      <c r="N20711" s="7"/>
    </row>
    <row r="20712" spans="2:14" x14ac:dyDescent="0.35">
      <c r="B20712" s="4"/>
      <c r="C20712" s="7"/>
      <c r="H20712" s="4"/>
      <c r="I20712" s="7"/>
      <c r="M20712" s="4"/>
      <c r="N20712" s="7"/>
    </row>
    <row r="20713" spans="2:14" x14ac:dyDescent="0.35">
      <c r="B20713" s="4"/>
      <c r="C20713" s="7"/>
      <c r="H20713" s="4"/>
      <c r="I20713" s="7"/>
      <c r="M20713" s="4"/>
      <c r="N20713" s="7"/>
    </row>
    <row r="20714" spans="2:14" x14ac:dyDescent="0.35">
      <c r="B20714" s="4"/>
      <c r="C20714" s="7"/>
      <c r="H20714" s="4"/>
      <c r="I20714" s="7"/>
      <c r="M20714" s="4"/>
      <c r="N20714" s="7"/>
    </row>
    <row r="20715" spans="2:14" x14ac:dyDescent="0.35">
      <c r="B20715" s="4"/>
      <c r="C20715" s="7"/>
      <c r="H20715" s="4"/>
      <c r="I20715" s="7"/>
      <c r="M20715" s="4"/>
      <c r="N20715" s="7"/>
    </row>
    <row r="20716" spans="2:14" x14ac:dyDescent="0.35">
      <c r="B20716" s="4"/>
      <c r="C20716" s="7"/>
      <c r="H20716" s="4"/>
      <c r="I20716" s="7"/>
      <c r="M20716" s="4"/>
      <c r="N20716" s="7"/>
    </row>
    <row r="20717" spans="2:14" x14ac:dyDescent="0.35">
      <c r="B20717" s="4"/>
      <c r="C20717" s="7"/>
      <c r="H20717" s="4"/>
      <c r="I20717" s="7"/>
      <c r="M20717" s="4"/>
      <c r="N20717" s="7"/>
    </row>
    <row r="20718" spans="2:14" x14ac:dyDescent="0.35">
      <c r="B20718" s="4"/>
      <c r="C20718" s="7"/>
      <c r="H20718" s="4"/>
      <c r="I20718" s="7"/>
      <c r="M20718" s="4"/>
      <c r="N20718" s="7"/>
    </row>
    <row r="20719" spans="2:14" x14ac:dyDescent="0.35">
      <c r="B20719" s="4"/>
      <c r="C20719" s="7"/>
      <c r="H20719" s="4"/>
      <c r="I20719" s="7"/>
      <c r="M20719" s="4"/>
      <c r="N20719" s="7"/>
    </row>
    <row r="20720" spans="2:14" x14ac:dyDescent="0.35">
      <c r="B20720" s="4"/>
      <c r="C20720" s="7"/>
      <c r="H20720" s="4"/>
      <c r="I20720" s="7"/>
      <c r="M20720" s="4"/>
      <c r="N20720" s="7"/>
    </row>
    <row r="20721" spans="2:14" x14ac:dyDescent="0.35">
      <c r="B20721" s="4"/>
      <c r="C20721" s="7"/>
      <c r="H20721" s="4"/>
      <c r="I20721" s="7"/>
      <c r="M20721" s="4"/>
      <c r="N20721" s="7"/>
    </row>
    <row r="20722" spans="2:14" x14ac:dyDescent="0.35">
      <c r="B20722" s="4"/>
      <c r="C20722" s="7"/>
      <c r="H20722" s="4"/>
      <c r="I20722" s="7"/>
      <c r="M20722" s="4"/>
      <c r="N20722" s="7"/>
    </row>
    <row r="20723" spans="2:14" x14ac:dyDescent="0.35">
      <c r="B20723" s="4"/>
      <c r="C20723" s="7"/>
      <c r="H20723" s="4"/>
      <c r="I20723" s="7"/>
      <c r="M20723" s="4"/>
      <c r="N20723" s="7"/>
    </row>
    <row r="20724" spans="2:14" x14ac:dyDescent="0.35">
      <c r="B20724" s="4"/>
      <c r="C20724" s="7"/>
      <c r="H20724" s="4"/>
      <c r="I20724" s="7"/>
      <c r="M20724" s="4"/>
      <c r="N20724" s="7"/>
    </row>
    <row r="20725" spans="2:14" x14ac:dyDescent="0.35">
      <c r="B20725" s="4"/>
      <c r="C20725" s="7"/>
      <c r="H20725" s="4"/>
      <c r="I20725" s="7"/>
      <c r="M20725" s="4"/>
      <c r="N20725" s="7"/>
    </row>
    <row r="20726" spans="2:14" x14ac:dyDescent="0.35">
      <c r="B20726" s="4"/>
      <c r="C20726" s="7"/>
      <c r="H20726" s="4"/>
      <c r="I20726" s="7"/>
      <c r="M20726" s="4"/>
      <c r="N20726" s="7"/>
    </row>
    <row r="20727" spans="2:14" x14ac:dyDescent="0.35">
      <c r="B20727" s="4"/>
      <c r="C20727" s="7"/>
      <c r="H20727" s="4"/>
      <c r="I20727" s="7"/>
      <c r="M20727" s="4"/>
      <c r="N20727" s="7"/>
    </row>
    <row r="20728" spans="2:14" x14ac:dyDescent="0.35">
      <c r="B20728" s="4"/>
      <c r="C20728" s="7"/>
      <c r="H20728" s="4"/>
      <c r="I20728" s="7"/>
      <c r="M20728" s="4"/>
      <c r="N20728" s="7"/>
    </row>
    <row r="20729" spans="2:14" x14ac:dyDescent="0.35">
      <c r="B20729" s="4"/>
      <c r="C20729" s="7"/>
      <c r="H20729" s="4"/>
      <c r="I20729" s="7"/>
      <c r="M20729" s="4"/>
      <c r="N20729" s="7"/>
    </row>
    <row r="20730" spans="2:14" x14ac:dyDescent="0.35">
      <c r="B20730" s="4"/>
      <c r="C20730" s="7"/>
      <c r="H20730" s="4"/>
      <c r="I20730" s="7"/>
      <c r="M20730" s="4"/>
      <c r="N20730" s="7"/>
    </row>
    <row r="20731" spans="2:14" x14ac:dyDescent="0.35">
      <c r="B20731" s="4"/>
      <c r="C20731" s="7"/>
      <c r="H20731" s="4"/>
      <c r="I20731" s="7"/>
      <c r="M20731" s="4"/>
      <c r="N20731" s="7"/>
    </row>
    <row r="20732" spans="2:14" x14ac:dyDescent="0.35">
      <c r="B20732" s="4"/>
      <c r="C20732" s="7"/>
      <c r="H20732" s="4"/>
      <c r="I20732" s="7"/>
      <c r="M20732" s="4"/>
      <c r="N20732" s="7"/>
    </row>
    <row r="20733" spans="2:14" x14ac:dyDescent="0.35">
      <c r="B20733" s="4"/>
      <c r="C20733" s="7"/>
      <c r="H20733" s="4"/>
      <c r="I20733" s="7"/>
      <c r="M20733" s="4"/>
      <c r="N20733" s="7"/>
    </row>
    <row r="20734" spans="2:14" x14ac:dyDescent="0.35">
      <c r="B20734" s="4"/>
      <c r="C20734" s="7"/>
      <c r="H20734" s="4"/>
      <c r="I20734" s="7"/>
      <c r="M20734" s="4"/>
      <c r="N20734" s="7"/>
    </row>
    <row r="20735" spans="2:14" x14ac:dyDescent="0.35">
      <c r="B20735" s="4"/>
      <c r="C20735" s="7"/>
      <c r="H20735" s="4"/>
      <c r="I20735" s="7"/>
      <c r="M20735" s="4"/>
      <c r="N20735" s="7"/>
    </row>
    <row r="20736" spans="2:14" x14ac:dyDescent="0.35">
      <c r="B20736" s="4"/>
      <c r="C20736" s="7"/>
      <c r="H20736" s="4"/>
      <c r="I20736" s="7"/>
      <c r="M20736" s="4"/>
      <c r="N20736" s="7"/>
    </row>
    <row r="20737" spans="2:14" x14ac:dyDescent="0.35">
      <c r="B20737" s="4"/>
      <c r="C20737" s="7"/>
      <c r="H20737" s="4"/>
      <c r="I20737" s="7"/>
      <c r="M20737" s="4"/>
      <c r="N20737" s="7"/>
    </row>
    <row r="20738" spans="2:14" x14ac:dyDescent="0.35">
      <c r="B20738" s="4"/>
      <c r="C20738" s="7"/>
      <c r="H20738" s="4"/>
      <c r="I20738" s="7"/>
      <c r="M20738" s="4"/>
      <c r="N20738" s="7"/>
    </row>
    <row r="20739" spans="2:14" x14ac:dyDescent="0.35">
      <c r="B20739" s="4"/>
      <c r="C20739" s="7"/>
      <c r="H20739" s="4"/>
      <c r="I20739" s="7"/>
      <c r="M20739" s="4"/>
      <c r="N20739" s="7"/>
    </row>
    <row r="20740" spans="2:14" x14ac:dyDescent="0.35">
      <c r="B20740" s="4"/>
      <c r="C20740" s="7"/>
      <c r="H20740" s="4"/>
      <c r="I20740" s="7"/>
      <c r="M20740" s="4"/>
      <c r="N20740" s="7"/>
    </row>
    <row r="20741" spans="2:14" x14ac:dyDescent="0.35">
      <c r="B20741" s="4"/>
      <c r="C20741" s="7"/>
      <c r="H20741" s="4"/>
      <c r="I20741" s="7"/>
      <c r="M20741" s="4"/>
      <c r="N20741" s="7"/>
    </row>
    <row r="20742" spans="2:14" x14ac:dyDescent="0.35">
      <c r="B20742" s="4"/>
      <c r="C20742" s="7"/>
      <c r="H20742" s="4"/>
      <c r="I20742" s="7"/>
      <c r="M20742" s="4"/>
      <c r="N20742" s="7"/>
    </row>
    <row r="20743" spans="2:14" x14ac:dyDescent="0.35">
      <c r="B20743" s="4"/>
      <c r="C20743" s="7"/>
      <c r="H20743" s="4"/>
      <c r="I20743" s="7"/>
      <c r="M20743" s="4"/>
      <c r="N20743" s="7"/>
    </row>
    <row r="20744" spans="2:14" x14ac:dyDescent="0.35">
      <c r="B20744" s="4"/>
      <c r="C20744" s="7"/>
      <c r="H20744" s="4"/>
      <c r="I20744" s="7"/>
      <c r="M20744" s="4"/>
      <c r="N20744" s="7"/>
    </row>
    <row r="20745" spans="2:14" x14ac:dyDescent="0.35">
      <c r="B20745" s="4"/>
      <c r="C20745" s="7"/>
      <c r="H20745" s="4"/>
      <c r="I20745" s="7"/>
      <c r="M20745" s="4"/>
      <c r="N20745" s="7"/>
    </row>
    <row r="20746" spans="2:14" x14ac:dyDescent="0.35">
      <c r="B20746" s="4"/>
      <c r="C20746" s="7"/>
      <c r="H20746" s="4"/>
      <c r="I20746" s="7"/>
      <c r="M20746" s="4"/>
      <c r="N20746" s="7"/>
    </row>
    <row r="20747" spans="2:14" x14ac:dyDescent="0.35">
      <c r="B20747" s="4"/>
      <c r="C20747" s="7"/>
      <c r="H20747" s="4"/>
      <c r="I20747" s="7"/>
      <c r="M20747" s="4"/>
      <c r="N20747" s="7"/>
    </row>
    <row r="20748" spans="2:14" x14ac:dyDescent="0.35">
      <c r="B20748" s="4"/>
      <c r="C20748" s="7"/>
      <c r="H20748" s="4"/>
      <c r="I20748" s="7"/>
      <c r="M20748" s="4"/>
      <c r="N20748" s="7"/>
    </row>
    <row r="20749" spans="2:14" x14ac:dyDescent="0.35">
      <c r="B20749" s="4"/>
      <c r="C20749" s="7"/>
      <c r="H20749" s="4"/>
      <c r="I20749" s="7"/>
      <c r="M20749" s="4"/>
      <c r="N20749" s="7"/>
    </row>
    <row r="20750" spans="2:14" x14ac:dyDescent="0.35">
      <c r="B20750" s="4"/>
      <c r="C20750" s="7"/>
      <c r="H20750" s="4"/>
      <c r="I20750" s="7"/>
      <c r="M20750" s="4"/>
      <c r="N20750" s="7"/>
    </row>
    <row r="20751" spans="2:14" x14ac:dyDescent="0.35">
      <c r="B20751" s="4"/>
      <c r="C20751" s="7"/>
      <c r="H20751" s="4"/>
      <c r="I20751" s="7"/>
      <c r="M20751" s="4"/>
      <c r="N20751" s="7"/>
    </row>
    <row r="20752" spans="2:14" x14ac:dyDescent="0.35">
      <c r="B20752" s="4"/>
      <c r="C20752" s="7"/>
      <c r="H20752" s="4"/>
      <c r="I20752" s="7"/>
      <c r="M20752" s="4"/>
      <c r="N20752" s="7"/>
    </row>
    <row r="20753" spans="2:14" x14ac:dyDescent="0.35">
      <c r="B20753" s="4"/>
      <c r="C20753" s="7"/>
      <c r="H20753" s="4"/>
      <c r="I20753" s="7"/>
      <c r="M20753" s="4"/>
      <c r="N20753" s="7"/>
    </row>
    <row r="20754" spans="2:14" x14ac:dyDescent="0.35">
      <c r="B20754" s="4"/>
      <c r="C20754" s="7"/>
      <c r="H20754" s="4"/>
      <c r="I20754" s="7"/>
      <c r="M20754" s="4"/>
      <c r="N20754" s="7"/>
    </row>
    <row r="20755" spans="2:14" x14ac:dyDescent="0.35">
      <c r="B20755" s="4"/>
      <c r="C20755" s="7"/>
      <c r="H20755" s="4"/>
      <c r="I20755" s="7"/>
      <c r="M20755" s="4"/>
      <c r="N20755" s="7"/>
    </row>
    <row r="20756" spans="2:14" x14ac:dyDescent="0.35">
      <c r="B20756" s="4"/>
      <c r="C20756" s="7"/>
      <c r="H20756" s="4"/>
      <c r="I20756" s="7"/>
      <c r="M20756" s="4"/>
      <c r="N20756" s="7"/>
    </row>
    <row r="20757" spans="2:14" x14ac:dyDescent="0.35">
      <c r="B20757" s="4"/>
      <c r="C20757" s="7"/>
      <c r="H20757" s="4"/>
      <c r="I20757" s="7"/>
      <c r="M20757" s="4"/>
      <c r="N20757" s="7"/>
    </row>
    <row r="20758" spans="2:14" x14ac:dyDescent="0.35">
      <c r="B20758" s="4"/>
      <c r="C20758" s="7"/>
      <c r="H20758" s="4"/>
      <c r="I20758" s="7"/>
      <c r="M20758" s="4"/>
      <c r="N20758" s="7"/>
    </row>
    <row r="20759" spans="2:14" x14ac:dyDescent="0.35">
      <c r="B20759" s="4"/>
      <c r="C20759" s="7"/>
      <c r="H20759" s="4"/>
      <c r="I20759" s="7"/>
      <c r="M20759" s="4"/>
      <c r="N20759" s="7"/>
    </row>
    <row r="20760" spans="2:14" x14ac:dyDescent="0.35">
      <c r="B20760" s="4"/>
      <c r="C20760" s="7"/>
      <c r="H20760" s="4"/>
      <c r="I20760" s="7"/>
      <c r="M20760" s="4"/>
      <c r="N20760" s="7"/>
    </row>
    <row r="20761" spans="2:14" x14ac:dyDescent="0.35">
      <c r="B20761" s="4"/>
      <c r="C20761" s="7"/>
      <c r="H20761" s="4"/>
      <c r="I20761" s="7"/>
      <c r="M20761" s="4"/>
      <c r="N20761" s="7"/>
    </row>
    <row r="20762" spans="2:14" x14ac:dyDescent="0.35">
      <c r="B20762" s="4"/>
      <c r="C20762" s="7"/>
      <c r="H20762" s="4"/>
      <c r="I20762" s="7"/>
      <c r="M20762" s="4"/>
      <c r="N20762" s="7"/>
    </row>
    <row r="20763" spans="2:14" x14ac:dyDescent="0.35">
      <c r="B20763" s="4"/>
      <c r="C20763" s="7"/>
      <c r="H20763" s="4"/>
      <c r="I20763" s="7"/>
      <c r="M20763" s="4"/>
      <c r="N20763" s="7"/>
    </row>
    <row r="20764" spans="2:14" x14ac:dyDescent="0.35">
      <c r="B20764" s="4"/>
      <c r="C20764" s="7"/>
      <c r="H20764" s="4"/>
      <c r="I20764" s="7"/>
      <c r="M20764" s="4"/>
      <c r="N20764" s="7"/>
    </row>
    <row r="20765" spans="2:14" x14ac:dyDescent="0.35">
      <c r="B20765" s="4"/>
      <c r="C20765" s="7"/>
      <c r="H20765" s="4"/>
      <c r="I20765" s="7"/>
      <c r="M20765" s="4"/>
      <c r="N20765" s="7"/>
    </row>
    <row r="20766" spans="2:14" x14ac:dyDescent="0.35">
      <c r="B20766" s="4"/>
      <c r="C20766" s="7"/>
      <c r="H20766" s="4"/>
      <c r="I20766" s="7"/>
      <c r="M20766" s="4"/>
      <c r="N20766" s="7"/>
    </row>
    <row r="20767" spans="2:14" x14ac:dyDescent="0.35">
      <c r="B20767" s="4"/>
      <c r="C20767" s="7"/>
      <c r="H20767" s="4"/>
      <c r="I20767" s="7"/>
      <c r="M20767" s="4"/>
      <c r="N20767" s="7"/>
    </row>
    <row r="20768" spans="2:14" x14ac:dyDescent="0.35">
      <c r="B20768" s="4"/>
      <c r="C20768" s="7"/>
      <c r="H20768" s="4"/>
      <c r="I20768" s="7"/>
      <c r="M20768" s="4"/>
      <c r="N20768" s="7"/>
    </row>
    <row r="20769" spans="2:14" x14ac:dyDescent="0.35">
      <c r="B20769" s="4"/>
      <c r="C20769" s="7"/>
      <c r="H20769" s="4"/>
      <c r="I20769" s="7"/>
      <c r="M20769" s="4"/>
      <c r="N20769" s="7"/>
    </row>
    <row r="20770" spans="2:14" x14ac:dyDescent="0.35">
      <c r="B20770" s="4"/>
      <c r="C20770" s="7"/>
      <c r="H20770" s="4"/>
      <c r="I20770" s="7"/>
      <c r="M20770" s="4"/>
      <c r="N20770" s="7"/>
    </row>
    <row r="20771" spans="2:14" x14ac:dyDescent="0.35">
      <c r="B20771" s="4"/>
      <c r="C20771" s="7"/>
      <c r="H20771" s="4"/>
      <c r="I20771" s="7"/>
      <c r="M20771" s="4"/>
      <c r="N20771" s="7"/>
    </row>
    <row r="20772" spans="2:14" x14ac:dyDescent="0.35">
      <c r="B20772" s="4"/>
      <c r="C20772" s="7"/>
      <c r="H20772" s="4"/>
      <c r="I20772" s="7"/>
      <c r="M20772" s="4"/>
      <c r="N20772" s="7"/>
    </row>
    <row r="20773" spans="2:14" x14ac:dyDescent="0.35">
      <c r="B20773" s="4"/>
      <c r="C20773" s="7"/>
      <c r="H20773" s="4"/>
      <c r="I20773" s="7"/>
      <c r="M20773" s="4"/>
      <c r="N20773" s="7"/>
    </row>
    <row r="20774" spans="2:14" x14ac:dyDescent="0.35">
      <c r="B20774" s="4"/>
      <c r="C20774" s="7"/>
      <c r="H20774" s="4"/>
      <c r="I20774" s="7"/>
      <c r="M20774" s="4"/>
      <c r="N20774" s="7"/>
    </row>
    <row r="20775" spans="2:14" x14ac:dyDescent="0.35">
      <c r="B20775" s="4"/>
      <c r="C20775" s="7"/>
      <c r="H20775" s="4"/>
      <c r="I20775" s="7"/>
      <c r="M20775" s="4"/>
      <c r="N20775" s="7"/>
    </row>
    <row r="20776" spans="2:14" x14ac:dyDescent="0.35">
      <c r="B20776" s="4"/>
      <c r="C20776" s="7"/>
      <c r="H20776" s="4"/>
      <c r="I20776" s="7"/>
      <c r="M20776" s="4"/>
      <c r="N20776" s="7"/>
    </row>
    <row r="20777" spans="2:14" x14ac:dyDescent="0.35">
      <c r="B20777" s="4"/>
      <c r="C20777" s="7"/>
      <c r="H20777" s="4"/>
      <c r="I20777" s="7"/>
      <c r="M20777" s="4"/>
      <c r="N20777" s="7"/>
    </row>
    <row r="20778" spans="2:14" x14ac:dyDescent="0.35">
      <c r="B20778" s="4"/>
      <c r="C20778" s="7"/>
      <c r="H20778" s="4"/>
      <c r="I20778" s="7"/>
      <c r="M20778" s="4"/>
      <c r="N20778" s="7"/>
    </row>
    <row r="20779" spans="2:14" x14ac:dyDescent="0.35">
      <c r="B20779" s="4"/>
      <c r="C20779" s="7"/>
      <c r="H20779" s="4"/>
      <c r="I20779" s="7"/>
      <c r="M20779" s="4"/>
      <c r="N20779" s="7"/>
    </row>
    <row r="20780" spans="2:14" x14ac:dyDescent="0.35">
      <c r="B20780" s="4"/>
      <c r="C20780" s="7"/>
      <c r="H20780" s="4"/>
      <c r="I20780" s="7"/>
      <c r="M20780" s="4"/>
      <c r="N20780" s="7"/>
    </row>
    <row r="20781" spans="2:14" x14ac:dyDescent="0.35">
      <c r="B20781" s="4"/>
      <c r="C20781" s="7"/>
      <c r="H20781" s="4"/>
      <c r="I20781" s="7"/>
      <c r="M20781" s="4"/>
      <c r="N20781" s="7"/>
    </row>
    <row r="20782" spans="2:14" x14ac:dyDescent="0.35">
      <c r="B20782" s="4"/>
      <c r="C20782" s="7"/>
      <c r="H20782" s="4"/>
      <c r="I20782" s="7"/>
      <c r="M20782" s="4"/>
      <c r="N20782" s="7"/>
    </row>
    <row r="20783" spans="2:14" x14ac:dyDescent="0.35">
      <c r="B20783" s="4"/>
      <c r="C20783" s="7"/>
      <c r="H20783" s="4"/>
      <c r="I20783" s="7"/>
      <c r="M20783" s="4"/>
      <c r="N20783" s="7"/>
    </row>
    <row r="20784" spans="2:14" x14ac:dyDescent="0.35">
      <c r="B20784" s="4"/>
      <c r="C20784" s="7"/>
      <c r="H20784" s="4"/>
      <c r="I20784" s="7"/>
      <c r="M20784" s="4"/>
      <c r="N20784" s="7"/>
    </row>
    <row r="20785" spans="2:14" x14ac:dyDescent="0.35">
      <c r="B20785" s="4"/>
      <c r="C20785" s="7"/>
      <c r="H20785" s="4"/>
      <c r="I20785" s="7"/>
      <c r="M20785" s="4"/>
      <c r="N20785" s="7"/>
    </row>
    <row r="20786" spans="2:14" x14ac:dyDescent="0.35">
      <c r="B20786" s="4"/>
      <c r="C20786" s="7"/>
      <c r="H20786" s="4"/>
      <c r="I20786" s="7"/>
      <c r="M20786" s="4"/>
      <c r="N20786" s="7"/>
    </row>
    <row r="20787" spans="2:14" x14ac:dyDescent="0.35">
      <c r="B20787" s="4"/>
      <c r="C20787" s="7"/>
      <c r="H20787" s="4"/>
      <c r="I20787" s="7"/>
      <c r="M20787" s="4"/>
      <c r="N20787" s="7"/>
    </row>
    <row r="20788" spans="2:14" x14ac:dyDescent="0.35">
      <c r="B20788" s="4"/>
      <c r="C20788" s="7"/>
      <c r="H20788" s="4"/>
      <c r="I20788" s="7"/>
      <c r="M20788" s="4"/>
      <c r="N20788" s="7"/>
    </row>
    <row r="20789" spans="2:14" x14ac:dyDescent="0.35">
      <c r="B20789" s="4"/>
      <c r="C20789" s="7"/>
      <c r="H20789" s="4"/>
      <c r="I20789" s="7"/>
      <c r="M20789" s="4"/>
      <c r="N20789" s="7"/>
    </row>
    <row r="20790" spans="2:14" x14ac:dyDescent="0.35">
      <c r="B20790" s="4"/>
      <c r="C20790" s="7"/>
      <c r="H20790" s="4"/>
      <c r="I20790" s="7"/>
      <c r="M20790" s="4"/>
      <c r="N20790" s="7"/>
    </row>
    <row r="20791" spans="2:14" x14ac:dyDescent="0.35">
      <c r="B20791" s="4"/>
      <c r="C20791" s="7"/>
      <c r="H20791" s="4"/>
      <c r="I20791" s="7"/>
      <c r="M20791" s="4"/>
      <c r="N20791" s="7"/>
    </row>
    <row r="20792" spans="2:14" x14ac:dyDescent="0.35">
      <c r="B20792" s="4"/>
      <c r="C20792" s="7"/>
      <c r="H20792" s="4"/>
      <c r="I20792" s="7"/>
      <c r="M20792" s="4"/>
      <c r="N20792" s="7"/>
    </row>
    <row r="20793" spans="2:14" x14ac:dyDescent="0.35">
      <c r="B20793" s="4"/>
      <c r="C20793" s="7"/>
      <c r="H20793" s="4"/>
      <c r="I20793" s="7"/>
      <c r="M20793" s="4"/>
      <c r="N20793" s="7"/>
    </row>
    <row r="20794" spans="2:14" x14ac:dyDescent="0.35">
      <c r="B20794" s="4"/>
      <c r="C20794" s="7"/>
      <c r="H20794" s="4"/>
      <c r="I20794" s="7"/>
      <c r="M20794" s="4"/>
      <c r="N20794" s="7"/>
    </row>
    <row r="20795" spans="2:14" x14ac:dyDescent="0.35">
      <c r="B20795" s="4"/>
      <c r="C20795" s="7"/>
      <c r="H20795" s="4"/>
      <c r="I20795" s="7"/>
      <c r="M20795" s="4"/>
      <c r="N20795" s="7"/>
    </row>
    <row r="20796" spans="2:14" x14ac:dyDescent="0.35">
      <c r="B20796" s="4"/>
      <c r="C20796" s="7"/>
      <c r="H20796" s="4"/>
      <c r="I20796" s="7"/>
      <c r="M20796" s="4"/>
      <c r="N20796" s="7"/>
    </row>
    <row r="20797" spans="2:14" x14ac:dyDescent="0.35">
      <c r="B20797" s="4"/>
      <c r="C20797" s="7"/>
      <c r="H20797" s="4"/>
      <c r="I20797" s="7"/>
      <c r="M20797" s="4"/>
      <c r="N20797" s="7"/>
    </row>
    <row r="20798" spans="2:14" x14ac:dyDescent="0.35">
      <c r="B20798" s="4"/>
      <c r="C20798" s="7"/>
      <c r="H20798" s="4"/>
      <c r="I20798" s="7"/>
      <c r="M20798" s="4"/>
      <c r="N20798" s="7"/>
    </row>
    <row r="20799" spans="2:14" x14ac:dyDescent="0.35">
      <c r="B20799" s="4"/>
      <c r="C20799" s="7"/>
      <c r="H20799" s="4"/>
      <c r="I20799" s="7"/>
      <c r="M20799" s="4"/>
      <c r="N20799" s="7"/>
    </row>
    <row r="20800" spans="2:14" x14ac:dyDescent="0.35">
      <c r="B20800" s="4"/>
      <c r="C20800" s="7"/>
      <c r="H20800" s="4"/>
      <c r="I20800" s="7"/>
      <c r="M20800" s="4"/>
      <c r="N20800" s="7"/>
    </row>
    <row r="20801" spans="2:14" x14ac:dyDescent="0.35">
      <c r="B20801" s="4"/>
      <c r="C20801" s="7"/>
      <c r="H20801" s="4"/>
      <c r="I20801" s="7"/>
      <c r="M20801" s="4"/>
      <c r="N20801" s="7"/>
    </row>
    <row r="20802" spans="2:14" x14ac:dyDescent="0.35">
      <c r="B20802" s="4"/>
      <c r="C20802" s="7"/>
      <c r="H20802" s="4"/>
      <c r="I20802" s="7"/>
      <c r="M20802" s="4"/>
      <c r="N20802" s="7"/>
    </row>
    <row r="20803" spans="2:14" x14ac:dyDescent="0.35">
      <c r="B20803" s="4"/>
      <c r="C20803" s="7"/>
      <c r="H20803" s="4"/>
      <c r="I20803" s="7"/>
      <c r="M20803" s="4"/>
      <c r="N20803" s="7"/>
    </row>
    <row r="20804" spans="2:14" x14ac:dyDescent="0.35">
      <c r="B20804" s="4"/>
      <c r="C20804" s="7"/>
      <c r="H20804" s="4"/>
      <c r="I20804" s="7"/>
      <c r="M20804" s="4"/>
      <c r="N20804" s="7"/>
    </row>
    <row r="20805" spans="2:14" x14ac:dyDescent="0.35">
      <c r="B20805" s="4"/>
      <c r="C20805" s="7"/>
      <c r="H20805" s="4"/>
      <c r="I20805" s="7"/>
      <c r="M20805" s="4"/>
      <c r="N20805" s="7"/>
    </row>
    <row r="20806" spans="2:14" x14ac:dyDescent="0.35">
      <c r="B20806" s="4"/>
      <c r="C20806" s="7"/>
      <c r="H20806" s="4"/>
      <c r="I20806" s="7"/>
      <c r="M20806" s="4"/>
      <c r="N20806" s="7"/>
    </row>
    <row r="20807" spans="2:14" x14ac:dyDescent="0.35">
      <c r="B20807" s="4"/>
      <c r="C20807" s="7"/>
      <c r="H20807" s="4"/>
      <c r="I20807" s="7"/>
      <c r="M20807" s="4"/>
      <c r="N20807" s="7"/>
    </row>
    <row r="20808" spans="2:14" x14ac:dyDescent="0.35">
      <c r="B20808" s="4"/>
      <c r="C20808" s="7"/>
      <c r="H20808" s="4"/>
      <c r="I20808" s="7"/>
      <c r="M20808" s="4"/>
      <c r="N20808" s="7"/>
    </row>
    <row r="20809" spans="2:14" x14ac:dyDescent="0.35">
      <c r="B20809" s="4"/>
      <c r="C20809" s="7"/>
      <c r="H20809" s="4"/>
      <c r="I20809" s="7"/>
      <c r="M20809" s="4"/>
      <c r="N20809" s="7"/>
    </row>
    <row r="20810" spans="2:14" x14ac:dyDescent="0.35">
      <c r="B20810" s="4"/>
      <c r="C20810" s="7"/>
      <c r="H20810" s="4"/>
      <c r="I20810" s="7"/>
      <c r="M20810" s="4"/>
      <c r="N20810" s="7"/>
    </row>
    <row r="20811" spans="2:14" x14ac:dyDescent="0.35">
      <c r="B20811" s="4"/>
      <c r="C20811" s="7"/>
      <c r="H20811" s="4"/>
      <c r="I20811" s="7"/>
      <c r="M20811" s="4"/>
      <c r="N20811" s="7"/>
    </row>
    <row r="20812" spans="2:14" x14ac:dyDescent="0.35">
      <c r="B20812" s="4"/>
      <c r="C20812" s="7"/>
      <c r="H20812" s="4"/>
      <c r="I20812" s="7"/>
      <c r="M20812" s="4"/>
      <c r="N20812" s="7"/>
    </row>
    <row r="20813" spans="2:14" x14ac:dyDescent="0.35">
      <c r="B20813" s="4"/>
      <c r="C20813" s="7"/>
      <c r="H20813" s="4"/>
      <c r="I20813" s="7"/>
      <c r="M20813" s="4"/>
      <c r="N20813" s="7"/>
    </row>
    <row r="20814" spans="2:14" x14ac:dyDescent="0.35">
      <c r="B20814" s="4"/>
      <c r="C20814" s="7"/>
      <c r="H20814" s="4"/>
      <c r="I20814" s="7"/>
      <c r="M20814" s="4"/>
      <c r="N20814" s="7"/>
    </row>
    <row r="20815" spans="2:14" x14ac:dyDescent="0.35">
      <c r="B20815" s="4"/>
      <c r="C20815" s="7"/>
      <c r="H20815" s="4"/>
      <c r="I20815" s="7"/>
      <c r="M20815" s="4"/>
      <c r="N20815" s="7"/>
    </row>
    <row r="20816" spans="2:14" x14ac:dyDescent="0.35">
      <c r="B20816" s="4"/>
      <c r="C20816" s="7"/>
      <c r="H20816" s="4"/>
      <c r="I20816" s="7"/>
      <c r="M20816" s="4"/>
      <c r="N20816" s="7"/>
    </row>
    <row r="20817" spans="2:14" x14ac:dyDescent="0.35">
      <c r="B20817" s="4"/>
      <c r="C20817" s="7"/>
      <c r="H20817" s="4"/>
      <c r="I20817" s="7"/>
      <c r="M20817" s="4"/>
      <c r="N20817" s="7"/>
    </row>
    <row r="20818" spans="2:14" x14ac:dyDescent="0.35">
      <c r="B20818" s="4"/>
      <c r="C20818" s="7"/>
      <c r="H20818" s="4"/>
      <c r="I20818" s="7"/>
      <c r="M20818" s="4"/>
      <c r="N20818" s="7"/>
    </row>
    <row r="20819" spans="2:14" x14ac:dyDescent="0.35">
      <c r="B20819" s="4"/>
      <c r="C20819" s="7"/>
      <c r="H20819" s="4"/>
      <c r="I20819" s="7"/>
      <c r="M20819" s="4"/>
      <c r="N20819" s="7"/>
    </row>
    <row r="20820" spans="2:14" x14ac:dyDescent="0.35">
      <c r="B20820" s="4"/>
      <c r="C20820" s="7"/>
      <c r="H20820" s="4"/>
      <c r="I20820" s="7"/>
      <c r="M20820" s="4"/>
      <c r="N20820" s="7"/>
    </row>
    <row r="20821" spans="2:14" x14ac:dyDescent="0.35">
      <c r="B20821" s="4"/>
      <c r="C20821" s="7"/>
      <c r="H20821" s="4"/>
      <c r="I20821" s="7"/>
      <c r="M20821" s="4"/>
      <c r="N20821" s="7"/>
    </row>
    <row r="20822" spans="2:14" x14ac:dyDescent="0.35">
      <c r="B20822" s="4"/>
      <c r="C20822" s="7"/>
      <c r="H20822" s="4"/>
      <c r="I20822" s="7"/>
      <c r="M20822" s="4"/>
      <c r="N20822" s="7"/>
    </row>
    <row r="20823" spans="2:14" x14ac:dyDescent="0.35">
      <c r="B20823" s="4"/>
      <c r="C20823" s="7"/>
      <c r="H20823" s="4"/>
      <c r="I20823" s="7"/>
      <c r="M20823" s="4"/>
      <c r="N20823" s="7"/>
    </row>
    <row r="20824" spans="2:14" x14ac:dyDescent="0.35">
      <c r="B20824" s="4"/>
      <c r="C20824" s="7"/>
      <c r="H20824" s="4"/>
      <c r="I20824" s="7"/>
      <c r="M20824" s="4"/>
      <c r="N20824" s="7"/>
    </row>
    <row r="20825" spans="2:14" x14ac:dyDescent="0.35">
      <c r="B20825" s="4"/>
      <c r="C20825" s="7"/>
      <c r="H20825" s="4"/>
      <c r="I20825" s="7"/>
      <c r="M20825" s="4"/>
      <c r="N20825" s="7"/>
    </row>
    <row r="20826" spans="2:14" x14ac:dyDescent="0.35">
      <c r="B20826" s="4"/>
      <c r="C20826" s="7"/>
      <c r="H20826" s="4"/>
      <c r="I20826" s="7"/>
      <c r="M20826" s="4"/>
      <c r="N20826" s="7"/>
    </row>
    <row r="20827" spans="2:14" x14ac:dyDescent="0.35">
      <c r="B20827" s="4"/>
      <c r="C20827" s="7"/>
      <c r="H20827" s="4"/>
      <c r="I20827" s="7"/>
      <c r="M20827" s="4"/>
      <c r="N20827" s="7"/>
    </row>
    <row r="20828" spans="2:14" x14ac:dyDescent="0.35">
      <c r="B20828" s="4"/>
      <c r="C20828" s="7"/>
      <c r="H20828" s="4"/>
      <c r="I20828" s="7"/>
      <c r="M20828" s="4"/>
      <c r="N20828" s="7"/>
    </row>
    <row r="20829" spans="2:14" x14ac:dyDescent="0.35">
      <c r="B20829" s="4"/>
      <c r="C20829" s="7"/>
      <c r="H20829" s="4"/>
      <c r="I20829" s="7"/>
      <c r="M20829" s="4"/>
      <c r="N20829" s="7"/>
    </row>
    <row r="20830" spans="2:14" x14ac:dyDescent="0.35">
      <c r="B20830" s="4"/>
      <c r="C20830" s="7"/>
      <c r="H20830" s="4"/>
      <c r="I20830" s="7"/>
      <c r="M20830" s="4"/>
      <c r="N20830" s="7"/>
    </row>
    <row r="20831" spans="2:14" x14ac:dyDescent="0.35">
      <c r="B20831" s="4"/>
      <c r="C20831" s="7"/>
      <c r="H20831" s="4"/>
      <c r="I20831" s="7"/>
      <c r="M20831" s="4"/>
      <c r="N20831" s="7"/>
    </row>
    <row r="20832" spans="2:14" x14ac:dyDescent="0.35">
      <c r="B20832" s="4"/>
      <c r="C20832" s="7"/>
      <c r="H20832" s="4"/>
      <c r="I20832" s="7"/>
      <c r="M20832" s="4"/>
      <c r="N20832" s="7"/>
    </row>
    <row r="20833" spans="2:14" x14ac:dyDescent="0.35">
      <c r="B20833" s="4"/>
      <c r="C20833" s="7"/>
      <c r="H20833" s="4"/>
      <c r="I20833" s="7"/>
      <c r="M20833" s="4"/>
      <c r="N20833" s="7"/>
    </row>
    <row r="20834" spans="2:14" x14ac:dyDescent="0.35">
      <c r="B20834" s="4"/>
      <c r="C20834" s="7"/>
      <c r="H20834" s="4"/>
      <c r="I20834" s="7"/>
      <c r="M20834" s="4"/>
      <c r="N20834" s="7"/>
    </row>
    <row r="20835" spans="2:14" x14ac:dyDescent="0.35">
      <c r="B20835" s="4"/>
      <c r="C20835" s="7"/>
      <c r="H20835" s="4"/>
      <c r="I20835" s="7"/>
      <c r="M20835" s="4"/>
      <c r="N20835" s="7"/>
    </row>
    <row r="20836" spans="2:14" x14ac:dyDescent="0.35">
      <c r="B20836" s="4"/>
      <c r="C20836" s="7"/>
      <c r="H20836" s="4"/>
      <c r="I20836" s="7"/>
      <c r="M20836" s="4"/>
      <c r="N20836" s="7"/>
    </row>
    <row r="20837" spans="2:14" x14ac:dyDescent="0.35">
      <c r="B20837" s="4"/>
      <c r="C20837" s="7"/>
      <c r="H20837" s="4"/>
      <c r="I20837" s="7"/>
      <c r="M20837" s="4"/>
      <c r="N20837" s="7"/>
    </row>
    <row r="20838" spans="2:14" x14ac:dyDescent="0.35">
      <c r="B20838" s="4"/>
      <c r="C20838" s="7"/>
      <c r="H20838" s="4"/>
      <c r="I20838" s="7"/>
      <c r="M20838" s="4"/>
      <c r="N20838" s="7"/>
    </row>
    <row r="20839" spans="2:14" x14ac:dyDescent="0.35">
      <c r="B20839" s="4"/>
      <c r="C20839" s="7"/>
      <c r="H20839" s="4"/>
      <c r="I20839" s="7"/>
      <c r="M20839" s="4"/>
      <c r="N20839" s="7"/>
    </row>
    <row r="20840" spans="2:14" x14ac:dyDescent="0.35">
      <c r="B20840" s="4"/>
      <c r="C20840" s="7"/>
      <c r="H20840" s="4"/>
      <c r="I20840" s="7"/>
      <c r="M20840" s="4"/>
      <c r="N20840" s="7"/>
    </row>
    <row r="20841" spans="2:14" x14ac:dyDescent="0.35">
      <c r="B20841" s="4"/>
      <c r="C20841" s="7"/>
      <c r="H20841" s="4"/>
      <c r="I20841" s="7"/>
      <c r="M20841" s="4"/>
      <c r="N20841" s="7"/>
    </row>
    <row r="20842" spans="2:14" x14ac:dyDescent="0.35">
      <c r="B20842" s="4"/>
      <c r="C20842" s="7"/>
      <c r="H20842" s="4"/>
      <c r="I20842" s="7"/>
      <c r="M20842" s="4"/>
      <c r="N20842" s="7"/>
    </row>
    <row r="20843" spans="2:14" x14ac:dyDescent="0.35">
      <c r="B20843" s="4"/>
      <c r="C20843" s="7"/>
      <c r="H20843" s="4"/>
      <c r="I20843" s="7"/>
      <c r="M20843" s="4"/>
      <c r="N20843" s="7"/>
    </row>
    <row r="20844" spans="2:14" x14ac:dyDescent="0.35">
      <c r="B20844" s="4"/>
      <c r="C20844" s="7"/>
      <c r="H20844" s="4"/>
      <c r="I20844" s="7"/>
      <c r="M20844" s="4"/>
      <c r="N20844" s="7"/>
    </row>
    <row r="20845" spans="2:14" x14ac:dyDescent="0.35">
      <c r="B20845" s="4"/>
      <c r="C20845" s="7"/>
      <c r="H20845" s="4"/>
      <c r="I20845" s="7"/>
      <c r="M20845" s="4"/>
      <c r="N20845" s="7"/>
    </row>
    <row r="20846" spans="2:14" x14ac:dyDescent="0.35">
      <c r="B20846" s="4"/>
      <c r="C20846" s="7"/>
      <c r="H20846" s="4"/>
      <c r="I20846" s="7"/>
      <c r="M20846" s="4"/>
      <c r="N20846" s="7"/>
    </row>
    <row r="20847" spans="2:14" x14ac:dyDescent="0.35">
      <c r="B20847" s="4"/>
      <c r="C20847" s="7"/>
      <c r="H20847" s="4"/>
      <c r="I20847" s="7"/>
      <c r="M20847" s="4"/>
      <c r="N20847" s="7"/>
    </row>
    <row r="20848" spans="2:14" x14ac:dyDescent="0.35">
      <c r="B20848" s="4"/>
      <c r="C20848" s="7"/>
      <c r="H20848" s="4"/>
      <c r="I20848" s="7"/>
      <c r="M20848" s="4"/>
      <c r="N20848" s="7"/>
    </row>
    <row r="20849" spans="2:14" x14ac:dyDescent="0.35">
      <c r="B20849" s="4"/>
      <c r="C20849" s="7"/>
      <c r="H20849" s="4"/>
      <c r="I20849" s="7"/>
      <c r="M20849" s="4"/>
      <c r="N20849" s="7"/>
    </row>
    <row r="20850" spans="2:14" x14ac:dyDescent="0.35">
      <c r="B20850" s="4"/>
      <c r="C20850" s="7"/>
      <c r="H20850" s="4"/>
      <c r="I20850" s="7"/>
      <c r="M20850" s="4"/>
      <c r="N20850" s="7"/>
    </row>
    <row r="20851" spans="2:14" x14ac:dyDescent="0.35">
      <c r="B20851" s="4"/>
      <c r="C20851" s="7"/>
      <c r="H20851" s="4"/>
      <c r="I20851" s="7"/>
      <c r="M20851" s="4"/>
      <c r="N20851" s="7"/>
    </row>
    <row r="20852" spans="2:14" x14ac:dyDescent="0.35">
      <c r="B20852" s="4"/>
      <c r="C20852" s="7"/>
      <c r="H20852" s="4"/>
      <c r="I20852" s="7"/>
      <c r="M20852" s="4"/>
      <c r="N20852" s="7"/>
    </row>
    <row r="20853" spans="2:14" x14ac:dyDescent="0.35">
      <c r="B20853" s="4"/>
      <c r="C20853" s="7"/>
      <c r="H20853" s="4"/>
      <c r="I20853" s="7"/>
      <c r="M20853" s="4"/>
      <c r="N20853" s="7"/>
    </row>
    <row r="20854" spans="2:14" x14ac:dyDescent="0.35">
      <c r="B20854" s="4"/>
      <c r="C20854" s="7"/>
      <c r="H20854" s="4"/>
      <c r="I20854" s="7"/>
      <c r="M20854" s="4"/>
      <c r="N20854" s="7"/>
    </row>
    <row r="20855" spans="2:14" x14ac:dyDescent="0.35">
      <c r="B20855" s="4"/>
      <c r="C20855" s="7"/>
      <c r="H20855" s="4"/>
      <c r="I20855" s="7"/>
      <c r="M20855" s="4"/>
      <c r="N20855" s="7"/>
    </row>
    <row r="20856" spans="2:14" x14ac:dyDescent="0.35">
      <c r="B20856" s="4"/>
      <c r="C20856" s="7"/>
      <c r="H20856" s="4"/>
      <c r="I20856" s="7"/>
      <c r="M20856" s="4"/>
      <c r="N20856" s="7"/>
    </row>
    <row r="20857" spans="2:14" x14ac:dyDescent="0.35">
      <c r="B20857" s="4"/>
      <c r="C20857" s="7"/>
      <c r="H20857" s="4"/>
      <c r="I20857" s="7"/>
      <c r="M20857" s="4"/>
      <c r="N20857" s="7"/>
    </row>
    <row r="20858" spans="2:14" x14ac:dyDescent="0.35">
      <c r="B20858" s="4"/>
      <c r="C20858" s="7"/>
      <c r="H20858" s="4"/>
      <c r="I20858" s="7"/>
      <c r="M20858" s="4"/>
      <c r="N20858" s="7"/>
    </row>
    <row r="20859" spans="2:14" x14ac:dyDescent="0.35">
      <c r="B20859" s="4"/>
      <c r="C20859" s="7"/>
      <c r="H20859" s="4"/>
      <c r="I20859" s="7"/>
      <c r="M20859" s="4"/>
      <c r="N20859" s="7"/>
    </row>
    <row r="20860" spans="2:14" x14ac:dyDescent="0.35">
      <c r="B20860" s="4"/>
      <c r="C20860" s="7"/>
      <c r="H20860" s="4"/>
      <c r="I20860" s="7"/>
      <c r="M20860" s="4"/>
      <c r="N20860" s="7"/>
    </row>
    <row r="20861" spans="2:14" x14ac:dyDescent="0.35">
      <c r="B20861" s="4"/>
      <c r="C20861" s="7"/>
      <c r="H20861" s="4"/>
      <c r="I20861" s="7"/>
      <c r="M20861" s="4"/>
      <c r="N20861" s="7"/>
    </row>
    <row r="20862" spans="2:14" x14ac:dyDescent="0.35">
      <c r="B20862" s="4"/>
      <c r="C20862" s="7"/>
      <c r="H20862" s="4"/>
      <c r="I20862" s="7"/>
      <c r="M20862" s="4"/>
      <c r="N20862" s="7"/>
    </row>
    <row r="20863" spans="2:14" x14ac:dyDescent="0.35">
      <c r="B20863" s="4"/>
      <c r="C20863" s="7"/>
      <c r="H20863" s="4"/>
      <c r="I20863" s="7"/>
      <c r="M20863" s="4"/>
      <c r="N20863" s="7"/>
    </row>
    <row r="20864" spans="2:14" x14ac:dyDescent="0.35">
      <c r="B20864" s="4"/>
      <c r="C20864" s="7"/>
      <c r="H20864" s="4"/>
      <c r="I20864" s="7"/>
      <c r="M20864" s="4"/>
      <c r="N20864" s="7"/>
    </row>
    <row r="20865" spans="2:14" x14ac:dyDescent="0.35">
      <c r="B20865" s="4"/>
      <c r="C20865" s="7"/>
      <c r="H20865" s="4"/>
      <c r="I20865" s="7"/>
      <c r="M20865" s="4"/>
      <c r="N20865" s="7"/>
    </row>
    <row r="20866" spans="2:14" x14ac:dyDescent="0.35">
      <c r="B20866" s="4"/>
      <c r="C20866" s="7"/>
      <c r="H20866" s="4"/>
      <c r="I20866" s="7"/>
      <c r="M20866" s="4"/>
      <c r="N20866" s="7"/>
    </row>
    <row r="20867" spans="2:14" x14ac:dyDescent="0.35">
      <c r="B20867" s="4"/>
      <c r="C20867" s="7"/>
      <c r="H20867" s="4"/>
      <c r="I20867" s="7"/>
      <c r="M20867" s="4"/>
      <c r="N20867" s="7"/>
    </row>
    <row r="20868" spans="2:14" x14ac:dyDescent="0.35">
      <c r="B20868" s="4"/>
      <c r="C20868" s="7"/>
      <c r="H20868" s="4"/>
      <c r="I20868" s="7"/>
      <c r="M20868" s="4"/>
      <c r="N20868" s="7"/>
    </row>
    <row r="20869" spans="2:14" x14ac:dyDescent="0.35">
      <c r="B20869" s="4"/>
      <c r="C20869" s="7"/>
      <c r="H20869" s="4"/>
      <c r="I20869" s="7"/>
      <c r="M20869" s="4"/>
      <c r="N20869" s="7"/>
    </row>
    <row r="20870" spans="2:14" x14ac:dyDescent="0.35">
      <c r="B20870" s="4"/>
      <c r="C20870" s="7"/>
      <c r="H20870" s="4"/>
      <c r="I20870" s="7"/>
      <c r="M20870" s="4"/>
      <c r="N20870" s="7"/>
    </row>
    <row r="20871" spans="2:14" x14ac:dyDescent="0.35">
      <c r="B20871" s="4"/>
      <c r="C20871" s="7"/>
      <c r="H20871" s="4"/>
      <c r="I20871" s="7"/>
      <c r="M20871" s="4"/>
      <c r="N20871" s="7"/>
    </row>
    <row r="20872" spans="2:14" x14ac:dyDescent="0.35">
      <c r="B20872" s="4"/>
      <c r="C20872" s="7"/>
      <c r="H20872" s="4"/>
      <c r="I20872" s="7"/>
      <c r="M20872" s="4"/>
      <c r="N20872" s="7"/>
    </row>
    <row r="20873" spans="2:14" x14ac:dyDescent="0.35">
      <c r="B20873" s="4"/>
      <c r="C20873" s="7"/>
      <c r="H20873" s="4"/>
      <c r="I20873" s="7"/>
      <c r="M20873" s="4"/>
      <c r="N20873" s="7"/>
    </row>
    <row r="20874" spans="2:14" x14ac:dyDescent="0.35">
      <c r="B20874" s="4"/>
      <c r="C20874" s="7"/>
      <c r="H20874" s="4"/>
      <c r="I20874" s="7"/>
      <c r="M20874" s="4"/>
      <c r="N20874" s="7"/>
    </row>
    <row r="20875" spans="2:14" x14ac:dyDescent="0.35">
      <c r="B20875" s="4"/>
      <c r="C20875" s="7"/>
      <c r="H20875" s="4"/>
      <c r="I20875" s="7"/>
      <c r="M20875" s="4"/>
      <c r="N20875" s="7"/>
    </row>
    <row r="20876" spans="2:14" x14ac:dyDescent="0.35">
      <c r="B20876" s="4"/>
      <c r="C20876" s="7"/>
      <c r="H20876" s="4"/>
      <c r="I20876" s="7"/>
      <c r="M20876" s="4"/>
      <c r="N20876" s="7"/>
    </row>
    <row r="20877" spans="2:14" x14ac:dyDescent="0.35">
      <c r="B20877" s="4"/>
      <c r="C20877" s="7"/>
      <c r="H20877" s="4"/>
      <c r="I20877" s="7"/>
      <c r="M20877" s="4"/>
      <c r="N20877" s="7"/>
    </row>
    <row r="20878" spans="2:14" x14ac:dyDescent="0.35">
      <c r="B20878" s="4"/>
      <c r="C20878" s="7"/>
      <c r="H20878" s="4"/>
      <c r="I20878" s="7"/>
      <c r="M20878" s="4"/>
      <c r="N20878" s="7"/>
    </row>
    <row r="20879" spans="2:14" x14ac:dyDescent="0.35">
      <c r="B20879" s="4"/>
      <c r="C20879" s="7"/>
      <c r="H20879" s="4"/>
      <c r="I20879" s="7"/>
      <c r="M20879" s="4"/>
      <c r="N20879" s="7"/>
    </row>
    <row r="20880" spans="2:14" x14ac:dyDescent="0.35">
      <c r="B20880" s="4"/>
      <c r="C20880" s="7"/>
      <c r="H20880" s="4"/>
      <c r="I20880" s="7"/>
      <c r="M20880" s="4"/>
      <c r="N20880" s="7"/>
    </row>
    <row r="20881" spans="2:14" x14ac:dyDescent="0.35">
      <c r="B20881" s="4"/>
      <c r="C20881" s="7"/>
      <c r="H20881" s="4"/>
      <c r="I20881" s="7"/>
      <c r="M20881" s="4"/>
      <c r="N20881" s="7"/>
    </row>
    <row r="20882" spans="2:14" x14ac:dyDescent="0.35">
      <c r="B20882" s="4"/>
      <c r="C20882" s="7"/>
      <c r="H20882" s="4"/>
      <c r="I20882" s="7"/>
      <c r="M20882" s="4"/>
      <c r="N20882" s="7"/>
    </row>
    <row r="20883" spans="2:14" x14ac:dyDescent="0.35">
      <c r="B20883" s="4"/>
      <c r="C20883" s="7"/>
      <c r="H20883" s="4"/>
      <c r="I20883" s="7"/>
      <c r="M20883" s="4"/>
      <c r="N20883" s="7"/>
    </row>
    <row r="20884" spans="2:14" x14ac:dyDescent="0.35">
      <c r="B20884" s="4"/>
      <c r="C20884" s="7"/>
      <c r="H20884" s="4"/>
      <c r="I20884" s="7"/>
      <c r="M20884" s="4"/>
      <c r="N20884" s="7"/>
    </row>
    <row r="20885" spans="2:14" x14ac:dyDescent="0.35">
      <c r="B20885" s="4"/>
      <c r="C20885" s="7"/>
      <c r="H20885" s="4"/>
      <c r="I20885" s="7"/>
      <c r="M20885" s="4"/>
      <c r="N20885" s="7"/>
    </row>
    <row r="20886" spans="2:14" x14ac:dyDescent="0.35">
      <c r="B20886" s="4"/>
      <c r="C20886" s="7"/>
      <c r="H20886" s="4"/>
      <c r="I20886" s="7"/>
      <c r="M20886" s="4"/>
      <c r="N20886" s="7"/>
    </row>
    <row r="20887" spans="2:14" x14ac:dyDescent="0.35">
      <c r="B20887" s="4"/>
      <c r="C20887" s="7"/>
      <c r="H20887" s="4"/>
      <c r="I20887" s="7"/>
      <c r="M20887" s="4"/>
      <c r="N20887" s="7"/>
    </row>
    <row r="20888" spans="2:14" x14ac:dyDescent="0.35">
      <c r="B20888" s="4"/>
      <c r="C20888" s="7"/>
      <c r="H20888" s="4"/>
      <c r="I20888" s="7"/>
      <c r="M20888" s="4"/>
      <c r="N20888" s="7"/>
    </row>
    <row r="20889" spans="2:14" x14ac:dyDescent="0.35">
      <c r="B20889" s="4"/>
      <c r="C20889" s="7"/>
      <c r="H20889" s="4"/>
      <c r="I20889" s="7"/>
      <c r="M20889" s="4"/>
      <c r="N20889" s="7"/>
    </row>
    <row r="20890" spans="2:14" x14ac:dyDescent="0.35">
      <c r="B20890" s="4"/>
      <c r="C20890" s="7"/>
      <c r="H20890" s="4"/>
      <c r="I20890" s="7"/>
      <c r="M20890" s="4"/>
      <c r="N20890" s="7"/>
    </row>
    <row r="20891" spans="2:14" x14ac:dyDescent="0.35">
      <c r="B20891" s="4"/>
      <c r="C20891" s="7"/>
      <c r="H20891" s="4"/>
      <c r="I20891" s="7"/>
      <c r="M20891" s="4"/>
      <c r="N20891" s="7"/>
    </row>
    <row r="20892" spans="2:14" x14ac:dyDescent="0.35">
      <c r="B20892" s="4"/>
      <c r="C20892" s="7"/>
      <c r="H20892" s="4"/>
      <c r="I20892" s="7"/>
      <c r="M20892" s="4"/>
      <c r="N20892" s="7"/>
    </row>
    <row r="20893" spans="2:14" x14ac:dyDescent="0.35">
      <c r="B20893" s="4"/>
      <c r="C20893" s="7"/>
      <c r="H20893" s="4"/>
      <c r="I20893" s="7"/>
      <c r="M20893" s="4"/>
      <c r="N20893" s="7"/>
    </row>
    <row r="20894" spans="2:14" x14ac:dyDescent="0.35">
      <c r="B20894" s="4"/>
      <c r="C20894" s="7"/>
      <c r="H20894" s="4"/>
      <c r="I20894" s="7"/>
      <c r="M20894" s="4"/>
      <c r="N20894" s="7"/>
    </row>
    <row r="20895" spans="2:14" x14ac:dyDescent="0.35">
      <c r="B20895" s="4"/>
      <c r="C20895" s="7"/>
      <c r="H20895" s="4"/>
      <c r="I20895" s="7"/>
      <c r="M20895" s="4"/>
      <c r="N20895" s="7"/>
    </row>
    <row r="20896" spans="2:14" x14ac:dyDescent="0.35">
      <c r="B20896" s="4"/>
      <c r="C20896" s="7"/>
      <c r="H20896" s="4"/>
      <c r="I20896" s="7"/>
      <c r="M20896" s="4"/>
      <c r="N20896" s="7"/>
    </row>
    <row r="20897" spans="2:14" x14ac:dyDescent="0.35">
      <c r="B20897" s="4"/>
      <c r="C20897" s="7"/>
      <c r="H20897" s="4"/>
      <c r="I20897" s="7"/>
      <c r="M20897" s="4"/>
      <c r="N20897" s="7"/>
    </row>
    <row r="20898" spans="2:14" x14ac:dyDescent="0.35">
      <c r="B20898" s="4"/>
      <c r="C20898" s="7"/>
      <c r="H20898" s="4"/>
      <c r="I20898" s="7"/>
      <c r="M20898" s="4"/>
      <c r="N20898" s="7"/>
    </row>
    <row r="20899" spans="2:14" x14ac:dyDescent="0.35">
      <c r="B20899" s="4"/>
      <c r="C20899" s="7"/>
      <c r="H20899" s="4"/>
      <c r="I20899" s="7"/>
      <c r="M20899" s="4"/>
      <c r="N20899" s="7"/>
    </row>
    <row r="20900" spans="2:14" x14ac:dyDescent="0.35">
      <c r="B20900" s="4"/>
      <c r="C20900" s="7"/>
      <c r="H20900" s="4"/>
      <c r="I20900" s="7"/>
      <c r="M20900" s="4"/>
      <c r="N20900" s="7"/>
    </row>
    <row r="20901" spans="2:14" x14ac:dyDescent="0.35">
      <c r="B20901" s="4"/>
      <c r="C20901" s="7"/>
      <c r="H20901" s="4"/>
      <c r="I20901" s="7"/>
      <c r="M20901" s="4"/>
      <c r="N20901" s="7"/>
    </row>
    <row r="20902" spans="2:14" x14ac:dyDescent="0.35">
      <c r="B20902" s="4"/>
      <c r="C20902" s="7"/>
      <c r="H20902" s="4"/>
      <c r="I20902" s="7"/>
      <c r="M20902" s="4"/>
      <c r="N20902" s="7"/>
    </row>
    <row r="20903" spans="2:14" x14ac:dyDescent="0.35">
      <c r="B20903" s="4"/>
      <c r="C20903" s="7"/>
      <c r="H20903" s="4"/>
      <c r="I20903" s="7"/>
      <c r="M20903" s="4"/>
      <c r="N20903" s="7"/>
    </row>
    <row r="20904" spans="2:14" x14ac:dyDescent="0.35">
      <c r="B20904" s="4"/>
      <c r="C20904" s="7"/>
      <c r="H20904" s="4"/>
      <c r="I20904" s="7"/>
      <c r="M20904" s="4"/>
      <c r="N20904" s="7"/>
    </row>
    <row r="20905" spans="2:14" x14ac:dyDescent="0.35">
      <c r="B20905" s="4"/>
      <c r="C20905" s="7"/>
      <c r="H20905" s="4"/>
      <c r="I20905" s="7"/>
      <c r="M20905" s="4"/>
      <c r="N20905" s="7"/>
    </row>
    <row r="20906" spans="2:14" x14ac:dyDescent="0.35">
      <c r="B20906" s="4"/>
      <c r="C20906" s="7"/>
      <c r="H20906" s="4"/>
      <c r="I20906" s="7"/>
      <c r="M20906" s="4"/>
      <c r="N20906" s="7"/>
    </row>
    <row r="20907" spans="2:14" x14ac:dyDescent="0.35">
      <c r="B20907" s="4"/>
      <c r="C20907" s="7"/>
      <c r="H20907" s="4"/>
      <c r="I20907" s="7"/>
      <c r="M20907" s="4"/>
      <c r="N20907" s="7"/>
    </row>
    <row r="20908" spans="2:14" x14ac:dyDescent="0.35">
      <c r="B20908" s="4"/>
      <c r="C20908" s="7"/>
      <c r="H20908" s="4"/>
      <c r="I20908" s="7"/>
      <c r="M20908" s="4"/>
      <c r="N20908" s="7"/>
    </row>
    <row r="20909" spans="2:14" x14ac:dyDescent="0.35">
      <c r="B20909" s="4"/>
      <c r="C20909" s="7"/>
      <c r="H20909" s="4"/>
      <c r="I20909" s="7"/>
      <c r="M20909" s="4"/>
      <c r="N20909" s="7"/>
    </row>
    <row r="20910" spans="2:14" x14ac:dyDescent="0.35">
      <c r="B20910" s="4"/>
      <c r="C20910" s="7"/>
      <c r="H20910" s="4"/>
      <c r="I20910" s="7"/>
      <c r="M20910" s="4"/>
      <c r="N20910" s="7"/>
    </row>
    <row r="20911" spans="2:14" x14ac:dyDescent="0.35">
      <c r="B20911" s="4"/>
      <c r="C20911" s="7"/>
      <c r="H20911" s="4"/>
      <c r="I20911" s="7"/>
      <c r="M20911" s="4"/>
      <c r="N20911" s="7"/>
    </row>
    <row r="20912" spans="2:14" x14ac:dyDescent="0.35">
      <c r="B20912" s="4"/>
      <c r="C20912" s="7"/>
      <c r="H20912" s="4"/>
      <c r="I20912" s="7"/>
      <c r="M20912" s="4"/>
      <c r="N20912" s="7"/>
    </row>
    <row r="20913" spans="2:14" x14ac:dyDescent="0.35">
      <c r="B20913" s="4"/>
      <c r="C20913" s="7"/>
      <c r="H20913" s="4"/>
      <c r="I20913" s="7"/>
      <c r="M20913" s="4"/>
      <c r="N20913" s="7"/>
    </row>
    <row r="20914" spans="2:14" x14ac:dyDescent="0.35">
      <c r="B20914" s="4"/>
      <c r="C20914" s="7"/>
      <c r="H20914" s="4"/>
      <c r="I20914" s="7"/>
      <c r="M20914" s="4"/>
      <c r="N20914" s="7"/>
    </row>
    <row r="20915" spans="2:14" x14ac:dyDescent="0.35">
      <c r="B20915" s="4"/>
      <c r="C20915" s="7"/>
      <c r="H20915" s="4"/>
      <c r="I20915" s="7"/>
      <c r="M20915" s="4"/>
      <c r="N20915" s="7"/>
    </row>
    <row r="20916" spans="2:14" x14ac:dyDescent="0.35">
      <c r="B20916" s="4"/>
      <c r="C20916" s="7"/>
      <c r="H20916" s="4"/>
      <c r="I20916" s="7"/>
      <c r="M20916" s="4"/>
      <c r="N20916" s="7"/>
    </row>
    <row r="20917" spans="2:14" x14ac:dyDescent="0.35">
      <c r="B20917" s="4"/>
      <c r="C20917" s="7"/>
      <c r="H20917" s="4"/>
      <c r="I20917" s="7"/>
      <c r="M20917" s="4"/>
      <c r="N20917" s="7"/>
    </row>
    <row r="20918" spans="2:14" x14ac:dyDescent="0.35">
      <c r="B20918" s="4"/>
      <c r="C20918" s="7"/>
      <c r="H20918" s="4"/>
      <c r="I20918" s="7"/>
      <c r="M20918" s="4"/>
      <c r="N20918" s="7"/>
    </row>
    <row r="20919" spans="2:14" x14ac:dyDescent="0.35">
      <c r="B20919" s="4"/>
      <c r="C20919" s="7"/>
      <c r="H20919" s="4"/>
      <c r="I20919" s="7"/>
      <c r="M20919" s="4"/>
      <c r="N20919" s="7"/>
    </row>
    <row r="20920" spans="2:14" x14ac:dyDescent="0.35">
      <c r="B20920" s="4"/>
      <c r="C20920" s="7"/>
      <c r="H20920" s="4"/>
      <c r="I20920" s="7"/>
      <c r="M20920" s="4"/>
      <c r="N20920" s="7"/>
    </row>
    <row r="20921" spans="2:14" x14ac:dyDescent="0.35">
      <c r="B20921" s="4"/>
      <c r="C20921" s="7"/>
      <c r="H20921" s="4"/>
      <c r="I20921" s="7"/>
      <c r="M20921" s="4"/>
      <c r="N20921" s="7"/>
    </row>
    <row r="20922" spans="2:14" x14ac:dyDescent="0.35">
      <c r="B20922" s="4"/>
      <c r="C20922" s="7"/>
      <c r="H20922" s="4"/>
      <c r="I20922" s="7"/>
      <c r="M20922" s="4"/>
      <c r="N20922" s="7"/>
    </row>
    <row r="20923" spans="2:14" x14ac:dyDescent="0.35">
      <c r="B20923" s="4"/>
      <c r="C20923" s="7"/>
      <c r="H20923" s="4"/>
      <c r="I20923" s="7"/>
      <c r="M20923" s="4"/>
      <c r="N20923" s="7"/>
    </row>
    <row r="20924" spans="2:14" x14ac:dyDescent="0.35">
      <c r="B20924" s="4"/>
      <c r="C20924" s="7"/>
      <c r="H20924" s="4"/>
      <c r="I20924" s="7"/>
      <c r="M20924" s="4"/>
      <c r="N20924" s="7"/>
    </row>
    <row r="20925" spans="2:14" x14ac:dyDescent="0.35">
      <c r="B20925" s="4"/>
      <c r="C20925" s="7"/>
      <c r="H20925" s="4"/>
      <c r="I20925" s="7"/>
      <c r="M20925" s="4"/>
      <c r="N20925" s="7"/>
    </row>
    <row r="20926" spans="2:14" x14ac:dyDescent="0.35">
      <c r="B20926" s="4"/>
      <c r="C20926" s="7"/>
      <c r="H20926" s="4"/>
      <c r="I20926" s="7"/>
      <c r="M20926" s="4"/>
      <c r="N20926" s="7"/>
    </row>
    <row r="20927" spans="2:14" x14ac:dyDescent="0.35">
      <c r="B20927" s="4"/>
      <c r="C20927" s="7"/>
      <c r="H20927" s="4"/>
      <c r="I20927" s="7"/>
      <c r="M20927" s="4"/>
      <c r="N20927" s="7"/>
    </row>
    <row r="20928" spans="2:14" x14ac:dyDescent="0.35">
      <c r="B20928" s="4"/>
      <c r="C20928" s="7"/>
      <c r="H20928" s="4"/>
      <c r="I20928" s="7"/>
      <c r="M20928" s="4"/>
      <c r="N20928" s="7"/>
    </row>
    <row r="20929" spans="2:14" x14ac:dyDescent="0.35">
      <c r="B20929" s="4"/>
      <c r="C20929" s="7"/>
      <c r="H20929" s="4"/>
      <c r="I20929" s="7"/>
      <c r="M20929" s="4"/>
      <c r="N20929" s="7"/>
    </row>
    <row r="20930" spans="2:14" x14ac:dyDescent="0.35">
      <c r="B20930" s="4"/>
      <c r="C20930" s="7"/>
      <c r="H20930" s="4"/>
      <c r="I20930" s="7"/>
      <c r="M20930" s="4"/>
      <c r="N20930" s="7"/>
    </row>
    <row r="20931" spans="2:14" x14ac:dyDescent="0.35">
      <c r="B20931" s="4"/>
      <c r="C20931" s="7"/>
      <c r="H20931" s="4"/>
      <c r="I20931" s="7"/>
      <c r="M20931" s="4"/>
      <c r="N20931" s="7"/>
    </row>
    <row r="20932" spans="2:14" x14ac:dyDescent="0.35">
      <c r="B20932" s="4"/>
      <c r="C20932" s="7"/>
      <c r="H20932" s="4"/>
      <c r="I20932" s="7"/>
      <c r="M20932" s="4"/>
      <c r="N20932" s="7"/>
    </row>
    <row r="20933" spans="2:14" x14ac:dyDescent="0.35">
      <c r="B20933" s="4"/>
      <c r="C20933" s="7"/>
      <c r="H20933" s="4"/>
      <c r="I20933" s="7"/>
      <c r="M20933" s="4"/>
      <c r="N20933" s="7"/>
    </row>
    <row r="20934" spans="2:14" x14ac:dyDescent="0.35">
      <c r="B20934" s="4"/>
      <c r="C20934" s="7"/>
      <c r="H20934" s="4"/>
      <c r="I20934" s="7"/>
      <c r="M20934" s="4"/>
      <c r="N20934" s="7"/>
    </row>
    <row r="20935" spans="2:14" x14ac:dyDescent="0.35">
      <c r="B20935" s="4"/>
      <c r="C20935" s="7"/>
      <c r="H20935" s="4"/>
      <c r="I20935" s="7"/>
      <c r="M20935" s="4"/>
      <c r="N20935" s="7"/>
    </row>
    <row r="20936" spans="2:14" x14ac:dyDescent="0.35">
      <c r="B20936" s="4"/>
      <c r="C20936" s="7"/>
      <c r="H20936" s="4"/>
      <c r="I20936" s="7"/>
      <c r="M20936" s="4"/>
      <c r="N20936" s="7"/>
    </row>
    <row r="20937" spans="2:14" x14ac:dyDescent="0.35">
      <c r="B20937" s="4"/>
      <c r="C20937" s="7"/>
      <c r="H20937" s="4"/>
      <c r="I20937" s="7"/>
      <c r="M20937" s="4"/>
      <c r="N20937" s="7"/>
    </row>
    <row r="20938" spans="2:14" x14ac:dyDescent="0.35">
      <c r="B20938" s="4"/>
      <c r="C20938" s="7"/>
      <c r="H20938" s="4"/>
      <c r="I20938" s="7"/>
      <c r="M20938" s="4"/>
      <c r="N20938" s="7"/>
    </row>
    <row r="20939" spans="2:14" x14ac:dyDescent="0.35">
      <c r="B20939" s="4"/>
      <c r="C20939" s="7"/>
      <c r="H20939" s="4"/>
      <c r="I20939" s="7"/>
      <c r="M20939" s="4"/>
      <c r="N20939" s="7"/>
    </row>
    <row r="20940" spans="2:14" x14ac:dyDescent="0.35">
      <c r="B20940" s="4"/>
      <c r="C20940" s="7"/>
      <c r="H20940" s="4"/>
      <c r="I20940" s="7"/>
      <c r="M20940" s="4"/>
      <c r="N20940" s="7"/>
    </row>
    <row r="20941" spans="2:14" x14ac:dyDescent="0.35">
      <c r="B20941" s="4"/>
      <c r="C20941" s="7"/>
      <c r="H20941" s="4"/>
      <c r="I20941" s="7"/>
      <c r="M20941" s="4"/>
      <c r="N20941" s="7"/>
    </row>
    <row r="20942" spans="2:14" x14ac:dyDescent="0.35">
      <c r="B20942" s="4"/>
      <c r="C20942" s="7"/>
      <c r="H20942" s="4"/>
      <c r="I20942" s="7"/>
      <c r="M20942" s="4"/>
      <c r="N20942" s="7"/>
    </row>
    <row r="20943" spans="2:14" x14ac:dyDescent="0.35">
      <c r="B20943" s="4"/>
      <c r="C20943" s="7"/>
      <c r="H20943" s="4"/>
      <c r="I20943" s="7"/>
      <c r="M20943" s="4"/>
      <c r="N20943" s="7"/>
    </row>
    <row r="20944" spans="2:14" x14ac:dyDescent="0.35">
      <c r="B20944" s="4"/>
      <c r="C20944" s="7"/>
      <c r="H20944" s="4"/>
      <c r="I20944" s="7"/>
      <c r="M20944" s="4"/>
      <c r="N20944" s="7"/>
    </row>
    <row r="20945" spans="2:14" x14ac:dyDescent="0.35">
      <c r="B20945" s="4"/>
      <c r="C20945" s="7"/>
      <c r="H20945" s="4"/>
      <c r="I20945" s="7"/>
      <c r="M20945" s="4"/>
      <c r="N20945" s="7"/>
    </row>
    <row r="20946" spans="2:14" x14ac:dyDescent="0.35">
      <c r="B20946" s="4"/>
      <c r="C20946" s="7"/>
      <c r="H20946" s="4"/>
      <c r="I20946" s="7"/>
      <c r="M20946" s="4"/>
      <c r="N20946" s="7"/>
    </row>
    <row r="20947" spans="2:14" x14ac:dyDescent="0.35">
      <c r="B20947" s="4"/>
      <c r="C20947" s="7"/>
      <c r="H20947" s="4"/>
      <c r="I20947" s="7"/>
      <c r="M20947" s="4"/>
      <c r="N20947" s="7"/>
    </row>
    <row r="20948" spans="2:14" x14ac:dyDescent="0.35">
      <c r="B20948" s="4"/>
      <c r="C20948" s="7"/>
      <c r="H20948" s="4"/>
      <c r="I20948" s="7"/>
      <c r="M20948" s="4"/>
      <c r="N20948" s="7"/>
    </row>
    <row r="20949" spans="2:14" x14ac:dyDescent="0.35">
      <c r="B20949" s="4"/>
      <c r="C20949" s="7"/>
      <c r="H20949" s="4"/>
      <c r="I20949" s="7"/>
      <c r="M20949" s="4"/>
      <c r="N20949" s="7"/>
    </row>
    <row r="20950" spans="2:14" x14ac:dyDescent="0.35">
      <c r="B20950" s="4"/>
      <c r="C20950" s="7"/>
      <c r="H20950" s="4"/>
      <c r="I20950" s="7"/>
      <c r="M20950" s="4"/>
      <c r="N20950" s="7"/>
    </row>
    <row r="20951" spans="2:14" x14ac:dyDescent="0.35">
      <c r="B20951" s="4"/>
      <c r="C20951" s="7"/>
      <c r="H20951" s="4"/>
      <c r="I20951" s="7"/>
      <c r="M20951" s="4"/>
      <c r="N20951" s="7"/>
    </row>
    <row r="20952" spans="2:14" x14ac:dyDescent="0.35">
      <c r="B20952" s="4"/>
      <c r="C20952" s="7"/>
      <c r="H20952" s="4"/>
      <c r="I20952" s="7"/>
      <c r="M20952" s="4"/>
      <c r="N20952" s="7"/>
    </row>
    <row r="20953" spans="2:14" x14ac:dyDescent="0.35">
      <c r="B20953" s="4"/>
      <c r="C20953" s="7"/>
      <c r="H20953" s="4"/>
      <c r="I20953" s="7"/>
      <c r="M20953" s="4"/>
      <c r="N20953" s="7"/>
    </row>
    <row r="20954" spans="2:14" x14ac:dyDescent="0.35">
      <c r="B20954" s="4"/>
      <c r="C20954" s="7"/>
      <c r="H20954" s="4"/>
      <c r="I20954" s="7"/>
      <c r="M20954" s="4"/>
      <c r="N20954" s="7"/>
    </row>
    <row r="20955" spans="2:14" x14ac:dyDescent="0.35">
      <c r="B20955" s="4"/>
      <c r="C20955" s="7"/>
      <c r="H20955" s="4"/>
      <c r="I20955" s="7"/>
      <c r="M20955" s="4"/>
      <c r="N20955" s="7"/>
    </row>
    <row r="20956" spans="2:14" x14ac:dyDescent="0.35">
      <c r="B20956" s="4"/>
      <c r="C20956" s="7"/>
      <c r="H20956" s="4"/>
      <c r="I20956" s="7"/>
      <c r="M20956" s="4"/>
      <c r="N20956" s="7"/>
    </row>
    <row r="20957" spans="2:14" x14ac:dyDescent="0.35">
      <c r="B20957" s="4"/>
      <c r="C20957" s="7"/>
      <c r="H20957" s="4"/>
      <c r="I20957" s="7"/>
      <c r="M20957" s="4"/>
      <c r="N20957" s="7"/>
    </row>
    <row r="20958" spans="2:14" x14ac:dyDescent="0.35">
      <c r="B20958" s="4"/>
      <c r="C20958" s="7"/>
      <c r="H20958" s="4"/>
      <c r="I20958" s="7"/>
      <c r="M20958" s="4"/>
      <c r="N20958" s="7"/>
    </row>
    <row r="20959" spans="2:14" x14ac:dyDescent="0.35">
      <c r="B20959" s="4"/>
      <c r="C20959" s="7"/>
      <c r="H20959" s="4"/>
      <c r="I20959" s="7"/>
      <c r="M20959" s="4"/>
      <c r="N20959" s="7"/>
    </row>
    <row r="20960" spans="2:14" x14ac:dyDescent="0.35">
      <c r="B20960" s="4"/>
      <c r="C20960" s="7"/>
      <c r="H20960" s="4"/>
      <c r="I20960" s="7"/>
      <c r="M20960" s="4"/>
      <c r="N20960" s="7"/>
    </row>
    <row r="20961" spans="2:14" x14ac:dyDescent="0.35">
      <c r="B20961" s="4"/>
      <c r="C20961" s="7"/>
      <c r="H20961" s="4"/>
      <c r="I20961" s="7"/>
      <c r="M20961" s="4"/>
      <c r="N20961" s="7"/>
    </row>
    <row r="20962" spans="2:14" x14ac:dyDescent="0.35">
      <c r="B20962" s="4"/>
      <c r="C20962" s="7"/>
      <c r="H20962" s="4"/>
      <c r="I20962" s="7"/>
      <c r="M20962" s="4"/>
      <c r="N20962" s="7"/>
    </row>
    <row r="20963" spans="2:14" x14ac:dyDescent="0.35">
      <c r="B20963" s="4"/>
      <c r="C20963" s="7"/>
      <c r="H20963" s="4"/>
      <c r="I20963" s="7"/>
      <c r="M20963" s="4"/>
      <c r="N20963" s="7"/>
    </row>
    <row r="20964" spans="2:14" x14ac:dyDescent="0.35">
      <c r="B20964" s="4"/>
      <c r="C20964" s="7"/>
      <c r="H20964" s="4"/>
      <c r="I20964" s="7"/>
      <c r="M20964" s="4"/>
      <c r="N20964" s="7"/>
    </row>
    <row r="20965" spans="2:14" x14ac:dyDescent="0.35">
      <c r="B20965" s="4"/>
      <c r="C20965" s="7"/>
      <c r="H20965" s="4"/>
      <c r="I20965" s="7"/>
      <c r="M20965" s="4"/>
      <c r="N20965" s="7"/>
    </row>
    <row r="20966" spans="2:14" x14ac:dyDescent="0.35">
      <c r="B20966" s="4"/>
      <c r="C20966" s="7"/>
      <c r="H20966" s="4"/>
      <c r="I20966" s="7"/>
      <c r="M20966" s="4"/>
      <c r="N20966" s="7"/>
    </row>
    <row r="20967" spans="2:14" x14ac:dyDescent="0.35">
      <c r="B20967" s="4"/>
      <c r="C20967" s="7"/>
      <c r="H20967" s="4"/>
      <c r="I20967" s="7"/>
      <c r="M20967" s="4"/>
      <c r="N20967" s="7"/>
    </row>
    <row r="20968" spans="2:14" x14ac:dyDescent="0.35">
      <c r="B20968" s="4"/>
      <c r="C20968" s="7"/>
      <c r="H20968" s="4"/>
      <c r="I20968" s="7"/>
      <c r="M20968" s="4"/>
      <c r="N20968" s="7"/>
    </row>
    <row r="20969" spans="2:14" x14ac:dyDescent="0.35">
      <c r="B20969" s="4"/>
      <c r="C20969" s="7"/>
      <c r="H20969" s="4"/>
      <c r="I20969" s="7"/>
      <c r="M20969" s="4"/>
      <c r="N20969" s="7"/>
    </row>
    <row r="20970" spans="2:14" x14ac:dyDescent="0.35">
      <c r="B20970" s="4"/>
      <c r="C20970" s="7"/>
      <c r="H20970" s="4"/>
      <c r="I20970" s="7"/>
      <c r="M20970" s="4"/>
      <c r="N20970" s="7"/>
    </row>
    <row r="20971" spans="2:14" x14ac:dyDescent="0.35">
      <c r="B20971" s="4"/>
      <c r="C20971" s="7"/>
      <c r="H20971" s="4"/>
      <c r="I20971" s="7"/>
      <c r="M20971" s="4"/>
      <c r="N20971" s="7"/>
    </row>
    <row r="20972" spans="2:14" x14ac:dyDescent="0.35">
      <c r="B20972" s="4"/>
      <c r="C20972" s="7"/>
      <c r="H20972" s="4"/>
      <c r="I20972" s="7"/>
      <c r="M20972" s="4"/>
      <c r="N20972" s="7"/>
    </row>
    <row r="20973" spans="2:14" x14ac:dyDescent="0.35">
      <c r="B20973" s="4"/>
      <c r="C20973" s="7"/>
      <c r="H20973" s="4"/>
      <c r="I20973" s="7"/>
      <c r="M20973" s="4"/>
      <c r="N20973" s="7"/>
    </row>
    <row r="20974" spans="2:14" x14ac:dyDescent="0.35">
      <c r="B20974" s="4"/>
      <c r="C20974" s="7"/>
      <c r="H20974" s="4"/>
      <c r="I20974" s="7"/>
      <c r="M20974" s="4"/>
      <c r="N20974" s="7"/>
    </row>
    <row r="20975" spans="2:14" x14ac:dyDescent="0.35">
      <c r="B20975" s="4"/>
      <c r="C20975" s="7"/>
      <c r="H20975" s="4"/>
      <c r="I20975" s="7"/>
      <c r="M20975" s="4"/>
      <c r="N20975" s="7"/>
    </row>
    <row r="20976" spans="2:14" x14ac:dyDescent="0.35">
      <c r="B20976" s="4"/>
      <c r="C20976" s="7"/>
      <c r="H20976" s="4"/>
      <c r="I20976" s="7"/>
      <c r="M20976" s="4"/>
      <c r="N20976" s="7"/>
    </row>
    <row r="20977" spans="2:14" x14ac:dyDescent="0.35">
      <c r="B20977" s="4"/>
      <c r="C20977" s="7"/>
      <c r="H20977" s="4"/>
      <c r="I20977" s="7"/>
      <c r="M20977" s="4"/>
      <c r="N20977" s="7"/>
    </row>
    <row r="20978" spans="2:14" x14ac:dyDescent="0.35">
      <c r="B20978" s="4"/>
      <c r="C20978" s="7"/>
      <c r="H20978" s="4"/>
      <c r="I20978" s="7"/>
      <c r="M20978" s="4"/>
      <c r="N20978" s="7"/>
    </row>
    <row r="20979" spans="2:14" x14ac:dyDescent="0.35">
      <c r="B20979" s="4"/>
      <c r="C20979" s="7"/>
      <c r="H20979" s="4"/>
      <c r="I20979" s="7"/>
      <c r="M20979" s="4"/>
      <c r="N20979" s="7"/>
    </row>
    <row r="20980" spans="2:14" x14ac:dyDescent="0.35">
      <c r="B20980" s="4"/>
      <c r="C20980" s="7"/>
      <c r="H20980" s="4"/>
      <c r="I20980" s="7"/>
      <c r="M20980" s="4"/>
      <c r="N20980" s="7"/>
    </row>
    <row r="20981" spans="2:14" x14ac:dyDescent="0.35">
      <c r="B20981" s="4"/>
      <c r="C20981" s="7"/>
      <c r="H20981" s="4"/>
      <c r="I20981" s="7"/>
      <c r="M20981" s="4"/>
      <c r="N20981" s="7"/>
    </row>
    <row r="20982" spans="2:14" x14ac:dyDescent="0.35">
      <c r="B20982" s="4"/>
      <c r="C20982" s="7"/>
      <c r="H20982" s="4"/>
      <c r="I20982" s="7"/>
      <c r="M20982" s="4"/>
      <c r="N20982" s="7"/>
    </row>
    <row r="20983" spans="2:14" x14ac:dyDescent="0.35">
      <c r="B20983" s="4"/>
      <c r="C20983" s="7"/>
      <c r="H20983" s="4"/>
      <c r="I20983" s="7"/>
      <c r="M20983" s="4"/>
      <c r="N20983" s="7"/>
    </row>
    <row r="20984" spans="2:14" x14ac:dyDescent="0.35">
      <c r="B20984" s="4"/>
      <c r="C20984" s="7"/>
      <c r="H20984" s="4"/>
      <c r="I20984" s="7"/>
      <c r="M20984" s="4"/>
      <c r="N20984" s="7"/>
    </row>
    <row r="20985" spans="2:14" x14ac:dyDescent="0.35">
      <c r="B20985" s="4"/>
      <c r="C20985" s="7"/>
      <c r="H20985" s="4"/>
      <c r="I20985" s="7"/>
      <c r="M20985" s="4"/>
      <c r="N20985" s="7"/>
    </row>
    <row r="20986" spans="2:14" x14ac:dyDescent="0.35">
      <c r="B20986" s="4"/>
      <c r="C20986" s="7"/>
      <c r="H20986" s="4"/>
      <c r="I20986" s="7"/>
      <c r="M20986" s="4"/>
      <c r="N20986" s="7"/>
    </row>
    <row r="20987" spans="2:14" x14ac:dyDescent="0.35">
      <c r="B20987" s="4"/>
      <c r="C20987" s="7"/>
      <c r="H20987" s="4"/>
      <c r="I20987" s="7"/>
      <c r="M20987" s="4"/>
      <c r="N20987" s="7"/>
    </row>
    <row r="20988" spans="2:14" x14ac:dyDescent="0.35">
      <c r="B20988" s="4"/>
      <c r="C20988" s="7"/>
      <c r="H20988" s="4"/>
      <c r="I20988" s="7"/>
      <c r="M20988" s="4"/>
      <c r="N20988" s="7"/>
    </row>
    <row r="20989" spans="2:14" x14ac:dyDescent="0.35">
      <c r="B20989" s="4"/>
      <c r="C20989" s="7"/>
      <c r="H20989" s="4"/>
      <c r="I20989" s="7"/>
      <c r="M20989" s="4"/>
      <c r="N20989" s="7"/>
    </row>
    <row r="20990" spans="2:14" x14ac:dyDescent="0.35">
      <c r="B20990" s="4"/>
      <c r="C20990" s="7"/>
      <c r="H20990" s="4"/>
      <c r="I20990" s="7"/>
      <c r="M20990" s="4"/>
      <c r="N20990" s="7"/>
    </row>
    <row r="20991" spans="2:14" x14ac:dyDescent="0.35">
      <c r="B20991" s="4"/>
      <c r="C20991" s="7"/>
      <c r="H20991" s="4"/>
      <c r="I20991" s="7"/>
      <c r="M20991" s="4"/>
      <c r="N20991" s="7"/>
    </row>
    <row r="20992" spans="2:14" x14ac:dyDescent="0.35">
      <c r="B20992" s="4"/>
      <c r="C20992" s="7"/>
      <c r="H20992" s="4"/>
      <c r="I20992" s="7"/>
      <c r="M20992" s="4"/>
      <c r="N20992" s="7"/>
    </row>
    <row r="20993" spans="2:14" x14ac:dyDescent="0.35">
      <c r="B20993" s="4"/>
      <c r="C20993" s="7"/>
      <c r="H20993" s="4"/>
      <c r="I20993" s="7"/>
      <c r="M20993" s="4"/>
      <c r="N20993" s="7"/>
    </row>
    <row r="20994" spans="2:14" x14ac:dyDescent="0.35">
      <c r="B20994" s="4"/>
      <c r="C20994" s="7"/>
      <c r="H20994" s="4"/>
      <c r="I20994" s="7"/>
      <c r="M20994" s="4"/>
      <c r="N20994" s="7"/>
    </row>
    <row r="20995" spans="2:14" x14ac:dyDescent="0.35">
      <c r="B20995" s="4"/>
      <c r="C20995" s="7"/>
      <c r="H20995" s="4"/>
      <c r="I20995" s="7"/>
      <c r="M20995" s="4"/>
      <c r="N20995" s="7"/>
    </row>
    <row r="20996" spans="2:14" x14ac:dyDescent="0.35">
      <c r="B20996" s="4"/>
      <c r="C20996" s="7"/>
      <c r="H20996" s="4"/>
      <c r="I20996" s="7"/>
      <c r="M20996" s="4"/>
      <c r="N20996" s="7"/>
    </row>
    <row r="20997" spans="2:14" x14ac:dyDescent="0.35">
      <c r="B20997" s="4"/>
      <c r="C20997" s="7"/>
      <c r="H20997" s="4"/>
      <c r="I20997" s="7"/>
      <c r="M20997" s="4"/>
      <c r="N20997" s="7"/>
    </row>
    <row r="20998" spans="2:14" x14ac:dyDescent="0.35">
      <c r="B20998" s="4"/>
      <c r="C20998" s="7"/>
      <c r="H20998" s="4"/>
      <c r="I20998" s="7"/>
      <c r="M20998" s="4"/>
      <c r="N20998" s="7"/>
    </row>
    <row r="20999" spans="2:14" x14ac:dyDescent="0.35">
      <c r="B20999" s="4"/>
      <c r="C20999" s="7"/>
      <c r="H20999" s="4"/>
      <c r="I20999" s="7"/>
      <c r="M20999" s="4"/>
      <c r="N20999" s="7"/>
    </row>
    <row r="21000" spans="2:14" x14ac:dyDescent="0.35">
      <c r="B21000" s="4"/>
      <c r="C21000" s="7"/>
      <c r="H21000" s="4"/>
      <c r="I21000" s="7"/>
      <c r="M21000" s="4"/>
      <c r="N21000" s="7"/>
    </row>
    <row r="21001" spans="2:14" x14ac:dyDescent="0.35">
      <c r="B21001" s="4"/>
      <c r="C21001" s="7"/>
      <c r="H21001" s="4"/>
      <c r="I21001" s="7"/>
      <c r="M21001" s="4"/>
      <c r="N21001" s="7"/>
    </row>
    <row r="21002" spans="2:14" x14ac:dyDescent="0.35">
      <c r="B21002" s="4"/>
      <c r="C21002" s="7"/>
      <c r="H21002" s="4"/>
      <c r="I21002" s="7"/>
      <c r="M21002" s="4"/>
      <c r="N21002" s="7"/>
    </row>
    <row r="21003" spans="2:14" x14ac:dyDescent="0.35">
      <c r="B21003" s="4"/>
      <c r="C21003" s="7"/>
      <c r="H21003" s="4"/>
      <c r="I21003" s="7"/>
      <c r="M21003" s="4"/>
      <c r="N21003" s="7"/>
    </row>
    <row r="21004" spans="2:14" x14ac:dyDescent="0.35">
      <c r="B21004" s="4"/>
      <c r="C21004" s="7"/>
      <c r="H21004" s="4"/>
      <c r="I21004" s="7"/>
      <c r="M21004" s="4"/>
      <c r="N21004" s="7"/>
    </row>
    <row r="21005" spans="2:14" x14ac:dyDescent="0.35">
      <c r="B21005" s="4"/>
      <c r="C21005" s="7"/>
      <c r="H21005" s="4"/>
      <c r="I21005" s="7"/>
      <c r="M21005" s="4"/>
      <c r="N21005" s="7"/>
    </row>
    <row r="21006" spans="2:14" x14ac:dyDescent="0.35">
      <c r="B21006" s="4"/>
      <c r="C21006" s="7"/>
      <c r="H21006" s="4"/>
      <c r="I21006" s="7"/>
      <c r="M21006" s="4"/>
      <c r="N21006" s="7"/>
    </row>
    <row r="21007" spans="2:14" x14ac:dyDescent="0.35">
      <c r="B21007" s="4"/>
      <c r="C21007" s="7"/>
      <c r="H21007" s="4"/>
      <c r="I21007" s="7"/>
      <c r="M21007" s="4"/>
      <c r="N21007" s="7"/>
    </row>
    <row r="21008" spans="2:14" x14ac:dyDescent="0.35">
      <c r="B21008" s="4"/>
      <c r="C21008" s="7"/>
      <c r="H21008" s="4"/>
      <c r="I21008" s="7"/>
      <c r="M21008" s="4"/>
      <c r="N21008" s="7"/>
    </row>
    <row r="21009" spans="2:14" x14ac:dyDescent="0.35">
      <c r="B21009" s="4"/>
      <c r="C21009" s="7"/>
      <c r="H21009" s="4"/>
      <c r="I21009" s="7"/>
      <c r="M21009" s="4"/>
      <c r="N21009" s="7"/>
    </row>
    <row r="21010" spans="2:14" x14ac:dyDescent="0.35">
      <c r="B21010" s="4"/>
      <c r="C21010" s="7"/>
      <c r="H21010" s="4"/>
      <c r="I21010" s="7"/>
      <c r="M21010" s="4"/>
      <c r="N21010" s="7"/>
    </row>
    <row r="21011" spans="2:14" x14ac:dyDescent="0.35">
      <c r="B21011" s="4"/>
      <c r="C21011" s="7"/>
      <c r="H21011" s="4"/>
      <c r="I21011" s="7"/>
      <c r="M21011" s="4"/>
      <c r="N21011" s="7"/>
    </row>
    <row r="21012" spans="2:14" x14ac:dyDescent="0.35">
      <c r="B21012" s="4"/>
      <c r="C21012" s="7"/>
      <c r="H21012" s="4"/>
      <c r="I21012" s="7"/>
      <c r="M21012" s="4"/>
      <c r="N21012" s="7"/>
    </row>
    <row r="21013" spans="2:14" x14ac:dyDescent="0.35">
      <c r="B21013" s="4"/>
      <c r="C21013" s="7"/>
      <c r="H21013" s="4"/>
      <c r="I21013" s="7"/>
      <c r="M21013" s="4"/>
      <c r="N21013" s="7"/>
    </row>
    <row r="21014" spans="2:14" x14ac:dyDescent="0.35">
      <c r="B21014" s="4"/>
      <c r="C21014" s="7"/>
      <c r="H21014" s="4"/>
      <c r="I21014" s="7"/>
      <c r="M21014" s="4"/>
      <c r="N21014" s="7"/>
    </row>
    <row r="21015" spans="2:14" x14ac:dyDescent="0.35">
      <c r="B21015" s="4"/>
      <c r="C21015" s="7"/>
      <c r="H21015" s="4"/>
      <c r="I21015" s="7"/>
      <c r="M21015" s="4"/>
      <c r="N21015" s="7"/>
    </row>
    <row r="21016" spans="2:14" x14ac:dyDescent="0.35">
      <c r="B21016" s="4"/>
      <c r="C21016" s="7"/>
      <c r="H21016" s="4"/>
      <c r="I21016" s="7"/>
      <c r="M21016" s="4"/>
      <c r="N21016" s="7"/>
    </row>
    <row r="21017" spans="2:14" x14ac:dyDescent="0.35">
      <c r="B21017" s="4"/>
      <c r="C21017" s="7"/>
      <c r="H21017" s="4"/>
      <c r="I21017" s="7"/>
      <c r="M21017" s="4"/>
      <c r="N21017" s="7"/>
    </row>
    <row r="21018" spans="2:14" x14ac:dyDescent="0.35">
      <c r="B21018" s="4"/>
      <c r="C21018" s="7"/>
      <c r="H21018" s="4"/>
      <c r="I21018" s="7"/>
      <c r="M21018" s="4"/>
      <c r="N21018" s="7"/>
    </row>
    <row r="21019" spans="2:14" x14ac:dyDescent="0.35">
      <c r="B21019" s="4"/>
      <c r="C21019" s="7"/>
      <c r="H21019" s="4"/>
      <c r="I21019" s="7"/>
      <c r="M21019" s="4"/>
      <c r="N21019" s="7"/>
    </row>
    <row r="21020" spans="2:14" x14ac:dyDescent="0.35">
      <c r="B21020" s="4"/>
      <c r="C21020" s="7"/>
      <c r="H21020" s="4"/>
      <c r="I21020" s="7"/>
      <c r="M21020" s="4"/>
      <c r="N21020" s="7"/>
    </row>
    <row r="21021" spans="2:14" x14ac:dyDescent="0.35">
      <c r="B21021" s="4"/>
      <c r="C21021" s="7"/>
      <c r="H21021" s="4"/>
      <c r="I21021" s="7"/>
      <c r="M21021" s="4"/>
      <c r="N21021" s="7"/>
    </row>
    <row r="21022" spans="2:14" x14ac:dyDescent="0.35">
      <c r="B21022" s="4"/>
      <c r="C21022" s="7"/>
      <c r="H21022" s="4"/>
      <c r="I21022" s="7"/>
      <c r="M21022" s="4"/>
      <c r="N21022" s="7"/>
    </row>
    <row r="21023" spans="2:14" x14ac:dyDescent="0.35">
      <c r="B21023" s="4"/>
      <c r="C21023" s="7"/>
      <c r="H21023" s="4"/>
      <c r="I21023" s="7"/>
      <c r="M21023" s="4"/>
      <c r="N21023" s="7"/>
    </row>
    <row r="21024" spans="2:14" x14ac:dyDescent="0.35">
      <c r="B21024" s="4"/>
      <c r="C21024" s="7"/>
      <c r="H21024" s="4"/>
      <c r="I21024" s="7"/>
      <c r="M21024" s="4"/>
      <c r="N21024" s="7"/>
    </row>
    <row r="21025" spans="2:14" x14ac:dyDescent="0.35">
      <c r="B21025" s="4"/>
      <c r="C21025" s="7"/>
      <c r="H21025" s="4"/>
      <c r="I21025" s="7"/>
      <c r="M21025" s="4"/>
      <c r="N21025" s="7"/>
    </row>
    <row r="21026" spans="2:14" x14ac:dyDescent="0.35">
      <c r="B21026" s="4"/>
      <c r="C21026" s="7"/>
      <c r="H21026" s="4"/>
      <c r="I21026" s="7"/>
      <c r="M21026" s="4"/>
      <c r="N21026" s="7"/>
    </row>
    <row r="21027" spans="2:14" x14ac:dyDescent="0.35">
      <c r="B21027" s="4"/>
      <c r="C21027" s="7"/>
      <c r="H21027" s="4"/>
      <c r="I21027" s="7"/>
      <c r="M21027" s="4"/>
      <c r="N21027" s="7"/>
    </row>
    <row r="21028" spans="2:14" x14ac:dyDescent="0.35">
      <c r="B21028" s="4"/>
      <c r="C21028" s="7"/>
      <c r="H21028" s="4"/>
      <c r="I21028" s="7"/>
      <c r="M21028" s="4"/>
      <c r="N21028" s="7"/>
    </row>
    <row r="21029" spans="2:14" x14ac:dyDescent="0.35">
      <c r="B21029" s="4"/>
      <c r="C21029" s="7"/>
      <c r="H21029" s="4"/>
      <c r="I21029" s="7"/>
      <c r="M21029" s="4"/>
      <c r="N21029" s="7"/>
    </row>
    <row r="21030" spans="2:14" x14ac:dyDescent="0.35">
      <c r="B21030" s="4"/>
      <c r="C21030" s="7"/>
      <c r="H21030" s="4"/>
      <c r="I21030" s="7"/>
      <c r="M21030" s="4"/>
      <c r="N21030" s="7"/>
    </row>
    <row r="21031" spans="2:14" x14ac:dyDescent="0.35">
      <c r="B21031" s="4"/>
      <c r="C21031" s="7"/>
      <c r="H21031" s="4"/>
      <c r="I21031" s="7"/>
      <c r="M21031" s="4"/>
      <c r="N21031" s="7"/>
    </row>
    <row r="21032" spans="2:14" x14ac:dyDescent="0.35">
      <c r="B21032" s="4"/>
      <c r="C21032" s="7"/>
      <c r="H21032" s="4"/>
      <c r="I21032" s="7"/>
      <c r="M21032" s="4"/>
      <c r="N21032" s="7"/>
    </row>
    <row r="21033" spans="2:14" x14ac:dyDescent="0.35">
      <c r="B21033" s="4"/>
      <c r="C21033" s="7"/>
      <c r="H21033" s="4"/>
      <c r="I21033" s="7"/>
      <c r="M21033" s="4"/>
      <c r="N21033" s="7"/>
    </row>
    <row r="21034" spans="2:14" x14ac:dyDescent="0.35">
      <c r="B21034" s="4"/>
      <c r="C21034" s="7"/>
      <c r="H21034" s="4"/>
      <c r="I21034" s="7"/>
      <c r="M21034" s="4"/>
      <c r="N21034" s="7"/>
    </row>
    <row r="21035" spans="2:14" x14ac:dyDescent="0.35">
      <c r="B21035" s="4"/>
      <c r="C21035" s="7"/>
      <c r="H21035" s="4"/>
      <c r="I21035" s="7"/>
      <c r="M21035" s="4"/>
      <c r="N21035" s="7"/>
    </row>
    <row r="21036" spans="2:14" x14ac:dyDescent="0.35">
      <c r="B21036" s="4"/>
      <c r="C21036" s="7"/>
      <c r="H21036" s="4"/>
      <c r="I21036" s="7"/>
      <c r="M21036" s="4"/>
      <c r="N21036" s="7"/>
    </row>
    <row r="21037" spans="2:14" x14ac:dyDescent="0.35">
      <c r="B21037" s="4"/>
      <c r="C21037" s="7"/>
      <c r="H21037" s="4"/>
      <c r="I21037" s="7"/>
      <c r="M21037" s="4"/>
      <c r="N21037" s="7"/>
    </row>
    <row r="21038" spans="2:14" x14ac:dyDescent="0.35">
      <c r="B21038" s="4"/>
      <c r="C21038" s="7"/>
      <c r="H21038" s="4"/>
      <c r="I21038" s="7"/>
      <c r="M21038" s="4"/>
      <c r="N21038" s="7"/>
    </row>
    <row r="21039" spans="2:14" x14ac:dyDescent="0.35">
      <c r="B21039" s="4"/>
      <c r="C21039" s="7"/>
      <c r="H21039" s="4"/>
      <c r="I21039" s="7"/>
      <c r="M21039" s="4"/>
      <c r="N21039" s="7"/>
    </row>
    <row r="21040" spans="2:14" x14ac:dyDescent="0.35">
      <c r="B21040" s="4"/>
      <c r="C21040" s="7"/>
      <c r="H21040" s="4"/>
      <c r="I21040" s="7"/>
      <c r="M21040" s="4"/>
      <c r="N21040" s="7"/>
    </row>
    <row r="21041" spans="2:14" x14ac:dyDescent="0.35">
      <c r="B21041" s="4"/>
      <c r="C21041" s="7"/>
      <c r="H21041" s="4"/>
      <c r="I21041" s="7"/>
      <c r="M21041" s="4"/>
      <c r="N21041" s="7"/>
    </row>
    <row r="21042" spans="2:14" x14ac:dyDescent="0.35">
      <c r="B21042" s="4"/>
      <c r="C21042" s="7"/>
      <c r="H21042" s="4"/>
      <c r="I21042" s="7"/>
      <c r="M21042" s="4"/>
      <c r="N21042" s="7"/>
    </row>
    <row r="21043" spans="2:14" x14ac:dyDescent="0.35">
      <c r="B21043" s="4"/>
      <c r="C21043" s="7"/>
      <c r="H21043" s="4"/>
      <c r="I21043" s="7"/>
      <c r="M21043" s="4"/>
      <c r="N21043" s="7"/>
    </row>
    <row r="21044" spans="2:14" x14ac:dyDescent="0.35">
      <c r="B21044" s="4"/>
      <c r="C21044" s="7"/>
      <c r="H21044" s="4"/>
      <c r="I21044" s="7"/>
      <c r="M21044" s="4"/>
      <c r="N21044" s="7"/>
    </row>
    <row r="21045" spans="2:14" x14ac:dyDescent="0.35">
      <c r="B21045" s="4"/>
      <c r="C21045" s="7"/>
      <c r="H21045" s="4"/>
      <c r="I21045" s="7"/>
      <c r="M21045" s="4"/>
      <c r="N21045" s="7"/>
    </row>
    <row r="21046" spans="2:14" x14ac:dyDescent="0.35">
      <c r="B21046" s="4"/>
      <c r="C21046" s="7"/>
      <c r="H21046" s="4"/>
      <c r="I21046" s="7"/>
      <c r="M21046" s="4"/>
      <c r="N21046" s="7"/>
    </row>
    <row r="21047" spans="2:14" x14ac:dyDescent="0.35">
      <c r="B21047" s="4"/>
      <c r="C21047" s="7"/>
      <c r="H21047" s="4"/>
      <c r="I21047" s="7"/>
      <c r="M21047" s="4"/>
      <c r="N21047" s="7"/>
    </row>
    <row r="21048" spans="2:14" x14ac:dyDescent="0.35">
      <c r="B21048" s="4"/>
      <c r="C21048" s="7"/>
      <c r="H21048" s="4"/>
      <c r="I21048" s="7"/>
      <c r="M21048" s="4"/>
      <c r="N21048" s="7"/>
    </row>
    <row r="21049" spans="2:14" x14ac:dyDescent="0.35">
      <c r="B21049" s="4"/>
      <c r="C21049" s="7"/>
      <c r="H21049" s="4"/>
      <c r="I21049" s="7"/>
      <c r="M21049" s="4"/>
      <c r="N21049" s="7"/>
    </row>
    <row r="21050" spans="2:14" x14ac:dyDescent="0.35">
      <c r="B21050" s="4"/>
      <c r="C21050" s="7"/>
      <c r="H21050" s="4"/>
      <c r="I21050" s="7"/>
      <c r="M21050" s="4"/>
      <c r="N21050" s="7"/>
    </row>
    <row r="21051" spans="2:14" x14ac:dyDescent="0.35">
      <c r="B21051" s="4"/>
      <c r="C21051" s="7"/>
      <c r="H21051" s="4"/>
      <c r="I21051" s="7"/>
      <c r="M21051" s="4"/>
      <c r="N21051" s="7"/>
    </row>
    <row r="21052" spans="2:14" x14ac:dyDescent="0.35">
      <c r="B21052" s="4"/>
      <c r="C21052" s="7"/>
      <c r="H21052" s="4"/>
      <c r="I21052" s="7"/>
      <c r="M21052" s="4"/>
      <c r="N21052" s="7"/>
    </row>
    <row r="21053" spans="2:14" x14ac:dyDescent="0.35">
      <c r="B21053" s="4"/>
      <c r="C21053" s="7"/>
      <c r="H21053" s="4"/>
      <c r="I21053" s="7"/>
      <c r="M21053" s="4"/>
      <c r="N21053" s="7"/>
    </row>
    <row r="21054" spans="2:14" x14ac:dyDescent="0.35">
      <c r="B21054" s="4"/>
      <c r="C21054" s="7"/>
      <c r="H21054" s="4"/>
      <c r="I21054" s="7"/>
      <c r="M21054" s="4"/>
      <c r="N21054" s="7"/>
    </row>
    <row r="21055" spans="2:14" x14ac:dyDescent="0.35">
      <c r="B21055" s="4"/>
      <c r="C21055" s="7"/>
      <c r="H21055" s="4"/>
      <c r="I21055" s="7"/>
      <c r="M21055" s="4"/>
      <c r="N21055" s="7"/>
    </row>
    <row r="21056" spans="2:14" x14ac:dyDescent="0.35">
      <c r="B21056" s="4"/>
      <c r="C21056" s="7"/>
      <c r="H21056" s="4"/>
      <c r="I21056" s="7"/>
      <c r="M21056" s="4"/>
      <c r="N21056" s="7"/>
    </row>
    <row r="21057" spans="2:14" x14ac:dyDescent="0.35">
      <c r="B21057" s="4"/>
      <c r="C21057" s="7"/>
      <c r="H21057" s="4"/>
      <c r="I21057" s="7"/>
      <c r="M21057" s="4"/>
      <c r="N21057" s="7"/>
    </row>
    <row r="21058" spans="2:14" x14ac:dyDescent="0.35">
      <c r="B21058" s="4"/>
      <c r="C21058" s="7"/>
      <c r="H21058" s="4"/>
      <c r="I21058" s="7"/>
      <c r="M21058" s="4"/>
      <c r="N21058" s="7"/>
    </row>
    <row r="21059" spans="2:14" x14ac:dyDescent="0.35">
      <c r="B21059" s="4"/>
      <c r="C21059" s="7"/>
      <c r="H21059" s="4"/>
      <c r="I21059" s="7"/>
      <c r="M21059" s="4"/>
      <c r="N21059" s="7"/>
    </row>
    <row r="21060" spans="2:14" x14ac:dyDescent="0.35">
      <c r="B21060" s="4"/>
      <c r="C21060" s="7"/>
      <c r="H21060" s="4"/>
      <c r="I21060" s="7"/>
      <c r="M21060" s="4"/>
      <c r="N21060" s="7"/>
    </row>
    <row r="21061" spans="2:14" x14ac:dyDescent="0.35">
      <c r="B21061" s="4"/>
      <c r="C21061" s="7"/>
      <c r="H21061" s="4"/>
      <c r="I21061" s="7"/>
      <c r="M21061" s="4"/>
      <c r="N21061" s="7"/>
    </row>
    <row r="21062" spans="2:14" x14ac:dyDescent="0.35">
      <c r="B21062" s="4"/>
      <c r="C21062" s="7"/>
      <c r="H21062" s="4"/>
      <c r="I21062" s="7"/>
      <c r="M21062" s="4"/>
      <c r="N21062" s="7"/>
    </row>
    <row r="21063" spans="2:14" x14ac:dyDescent="0.35">
      <c r="B21063" s="4"/>
      <c r="C21063" s="7"/>
      <c r="H21063" s="4"/>
      <c r="I21063" s="7"/>
      <c r="M21063" s="4"/>
      <c r="N21063" s="7"/>
    </row>
    <row r="21064" spans="2:14" x14ac:dyDescent="0.35">
      <c r="B21064" s="4"/>
      <c r="C21064" s="7"/>
      <c r="H21064" s="4"/>
      <c r="I21064" s="7"/>
      <c r="M21064" s="4"/>
      <c r="N21064" s="7"/>
    </row>
    <row r="21065" spans="2:14" x14ac:dyDescent="0.35">
      <c r="B21065" s="4"/>
      <c r="C21065" s="7"/>
      <c r="H21065" s="4"/>
      <c r="I21065" s="7"/>
      <c r="M21065" s="4"/>
      <c r="N21065" s="7"/>
    </row>
    <row r="21066" spans="2:14" x14ac:dyDescent="0.35">
      <c r="B21066" s="4"/>
      <c r="C21066" s="7"/>
      <c r="H21066" s="4"/>
      <c r="I21066" s="7"/>
      <c r="M21066" s="4"/>
      <c r="N21066" s="7"/>
    </row>
    <row r="21067" spans="2:14" x14ac:dyDescent="0.35">
      <c r="B21067" s="4"/>
      <c r="C21067" s="7"/>
      <c r="H21067" s="4"/>
      <c r="I21067" s="7"/>
      <c r="M21067" s="4"/>
      <c r="N21067" s="7"/>
    </row>
    <row r="21068" spans="2:14" x14ac:dyDescent="0.35">
      <c r="B21068" s="4"/>
      <c r="C21068" s="7"/>
      <c r="H21068" s="4"/>
      <c r="I21068" s="7"/>
      <c r="M21068" s="4"/>
      <c r="N21068" s="7"/>
    </row>
    <row r="21069" spans="2:14" x14ac:dyDescent="0.35">
      <c r="B21069" s="4"/>
      <c r="C21069" s="7"/>
      <c r="H21069" s="4"/>
      <c r="I21069" s="7"/>
      <c r="M21069" s="4"/>
      <c r="N21069" s="7"/>
    </row>
    <row r="21070" spans="2:14" x14ac:dyDescent="0.35">
      <c r="B21070" s="4"/>
      <c r="C21070" s="7"/>
      <c r="H21070" s="4"/>
      <c r="I21070" s="7"/>
      <c r="M21070" s="4"/>
      <c r="N21070" s="7"/>
    </row>
    <row r="21071" spans="2:14" x14ac:dyDescent="0.35">
      <c r="B21071" s="4"/>
      <c r="C21071" s="7"/>
      <c r="H21071" s="4"/>
      <c r="I21071" s="7"/>
      <c r="M21071" s="4"/>
      <c r="N21071" s="7"/>
    </row>
    <row r="21072" spans="2:14" x14ac:dyDescent="0.35">
      <c r="B21072" s="4"/>
      <c r="C21072" s="7"/>
      <c r="H21072" s="4"/>
      <c r="I21072" s="7"/>
      <c r="M21072" s="4"/>
      <c r="N21072" s="7"/>
    </row>
    <row r="21073" spans="2:14" x14ac:dyDescent="0.35">
      <c r="B21073" s="4"/>
      <c r="C21073" s="7"/>
      <c r="H21073" s="4"/>
      <c r="I21073" s="7"/>
      <c r="M21073" s="4"/>
      <c r="N21073" s="7"/>
    </row>
    <row r="21074" spans="2:14" x14ac:dyDescent="0.35">
      <c r="B21074" s="4"/>
      <c r="C21074" s="7"/>
      <c r="H21074" s="4"/>
      <c r="I21074" s="7"/>
      <c r="M21074" s="4"/>
      <c r="N21074" s="7"/>
    </row>
    <row r="21075" spans="2:14" x14ac:dyDescent="0.35">
      <c r="B21075" s="4"/>
      <c r="C21075" s="7"/>
      <c r="H21075" s="4"/>
      <c r="I21075" s="7"/>
      <c r="M21075" s="4"/>
      <c r="N21075" s="7"/>
    </row>
    <row r="21076" spans="2:14" x14ac:dyDescent="0.35">
      <c r="B21076" s="4"/>
      <c r="C21076" s="7"/>
      <c r="H21076" s="4"/>
      <c r="I21076" s="7"/>
      <c r="M21076" s="4"/>
      <c r="N21076" s="7"/>
    </row>
    <row r="21077" spans="2:14" x14ac:dyDescent="0.35">
      <c r="B21077" s="4"/>
      <c r="C21077" s="7"/>
      <c r="H21077" s="4"/>
      <c r="I21077" s="7"/>
      <c r="M21077" s="4"/>
      <c r="N21077" s="7"/>
    </row>
    <row r="21078" spans="2:14" x14ac:dyDescent="0.35">
      <c r="B21078" s="4"/>
      <c r="C21078" s="7"/>
      <c r="H21078" s="4"/>
      <c r="I21078" s="7"/>
      <c r="M21078" s="4"/>
      <c r="N21078" s="7"/>
    </row>
    <row r="21079" spans="2:14" x14ac:dyDescent="0.35">
      <c r="B21079" s="4"/>
      <c r="C21079" s="7"/>
      <c r="H21079" s="4"/>
      <c r="I21079" s="7"/>
      <c r="M21079" s="4"/>
      <c r="N21079" s="7"/>
    </row>
    <row r="21080" spans="2:14" x14ac:dyDescent="0.35">
      <c r="B21080" s="4"/>
      <c r="C21080" s="7"/>
      <c r="H21080" s="4"/>
      <c r="I21080" s="7"/>
      <c r="M21080" s="4"/>
      <c r="N21080" s="7"/>
    </row>
    <row r="21081" spans="2:14" x14ac:dyDescent="0.35">
      <c r="B21081" s="4"/>
      <c r="C21081" s="7"/>
      <c r="H21081" s="4"/>
      <c r="I21081" s="7"/>
      <c r="M21081" s="4"/>
      <c r="N21081" s="7"/>
    </row>
    <row r="21082" spans="2:14" x14ac:dyDescent="0.35">
      <c r="B21082" s="4"/>
      <c r="C21082" s="7"/>
      <c r="H21082" s="4"/>
      <c r="I21082" s="7"/>
      <c r="M21082" s="4"/>
      <c r="N21082" s="7"/>
    </row>
    <row r="21083" spans="2:14" x14ac:dyDescent="0.35">
      <c r="B21083" s="4"/>
      <c r="C21083" s="7"/>
      <c r="H21083" s="4"/>
      <c r="I21083" s="7"/>
      <c r="M21083" s="4"/>
      <c r="N21083" s="7"/>
    </row>
    <row r="21084" spans="2:14" x14ac:dyDescent="0.35">
      <c r="B21084" s="4"/>
      <c r="C21084" s="7"/>
      <c r="H21084" s="4"/>
      <c r="I21084" s="7"/>
      <c r="M21084" s="4"/>
      <c r="N21084" s="7"/>
    </row>
    <row r="21085" spans="2:14" x14ac:dyDescent="0.35">
      <c r="B21085" s="4"/>
      <c r="C21085" s="7"/>
      <c r="H21085" s="4"/>
      <c r="I21085" s="7"/>
      <c r="M21085" s="4"/>
      <c r="N21085" s="7"/>
    </row>
    <row r="21086" spans="2:14" x14ac:dyDescent="0.35">
      <c r="B21086" s="4"/>
      <c r="C21086" s="7"/>
      <c r="H21086" s="4"/>
      <c r="I21086" s="7"/>
      <c r="M21086" s="4"/>
      <c r="N21086" s="7"/>
    </row>
    <row r="21087" spans="2:14" x14ac:dyDescent="0.35">
      <c r="B21087" s="4"/>
      <c r="C21087" s="7"/>
      <c r="H21087" s="4"/>
      <c r="I21087" s="7"/>
      <c r="M21087" s="4"/>
      <c r="N21087" s="7"/>
    </row>
    <row r="21088" spans="2:14" x14ac:dyDescent="0.35">
      <c r="B21088" s="4"/>
      <c r="C21088" s="7"/>
      <c r="H21088" s="4"/>
      <c r="I21088" s="7"/>
      <c r="M21088" s="4"/>
      <c r="N21088" s="7"/>
    </row>
    <row r="21089" spans="2:14" x14ac:dyDescent="0.35">
      <c r="B21089" s="4"/>
      <c r="C21089" s="7"/>
      <c r="H21089" s="4"/>
      <c r="I21089" s="7"/>
      <c r="M21089" s="4"/>
      <c r="N21089" s="7"/>
    </row>
    <row r="21090" spans="2:14" x14ac:dyDescent="0.35">
      <c r="B21090" s="4"/>
      <c r="C21090" s="7"/>
      <c r="H21090" s="4"/>
      <c r="I21090" s="7"/>
      <c r="M21090" s="4"/>
      <c r="N21090" s="7"/>
    </row>
    <row r="21091" spans="2:14" x14ac:dyDescent="0.35">
      <c r="B21091" s="4"/>
      <c r="C21091" s="7"/>
      <c r="H21091" s="4"/>
      <c r="I21091" s="7"/>
      <c r="M21091" s="4"/>
      <c r="N21091" s="7"/>
    </row>
    <row r="21092" spans="2:14" x14ac:dyDescent="0.35">
      <c r="B21092" s="4"/>
      <c r="C21092" s="7"/>
      <c r="H21092" s="4"/>
      <c r="I21092" s="7"/>
      <c r="M21092" s="4"/>
      <c r="N21092" s="7"/>
    </row>
    <row r="21093" spans="2:14" x14ac:dyDescent="0.35">
      <c r="B21093" s="4"/>
      <c r="C21093" s="7"/>
      <c r="H21093" s="4"/>
      <c r="I21093" s="7"/>
      <c r="M21093" s="4"/>
      <c r="N21093" s="7"/>
    </row>
    <row r="21094" spans="2:14" x14ac:dyDescent="0.35">
      <c r="B21094" s="4"/>
      <c r="C21094" s="7"/>
      <c r="H21094" s="4"/>
      <c r="I21094" s="7"/>
      <c r="M21094" s="4"/>
      <c r="N21094" s="7"/>
    </row>
    <row r="21095" spans="2:14" x14ac:dyDescent="0.35">
      <c r="B21095" s="4"/>
      <c r="C21095" s="7"/>
      <c r="H21095" s="4"/>
      <c r="I21095" s="7"/>
      <c r="M21095" s="4"/>
      <c r="N21095" s="7"/>
    </row>
    <row r="21096" spans="2:14" x14ac:dyDescent="0.35">
      <c r="B21096" s="4"/>
      <c r="C21096" s="7"/>
      <c r="H21096" s="4"/>
      <c r="I21096" s="7"/>
      <c r="M21096" s="4"/>
      <c r="N21096" s="7"/>
    </row>
    <row r="21097" spans="2:14" x14ac:dyDescent="0.35">
      <c r="B21097" s="4"/>
      <c r="C21097" s="7"/>
      <c r="H21097" s="4"/>
      <c r="I21097" s="7"/>
      <c r="M21097" s="4"/>
      <c r="N21097" s="7"/>
    </row>
    <row r="21098" spans="2:14" x14ac:dyDescent="0.35">
      <c r="B21098" s="4"/>
      <c r="C21098" s="7"/>
      <c r="H21098" s="4"/>
      <c r="I21098" s="7"/>
      <c r="M21098" s="4"/>
      <c r="N21098" s="7"/>
    </row>
    <row r="21099" spans="2:14" x14ac:dyDescent="0.35">
      <c r="B21099" s="4"/>
      <c r="C21099" s="7"/>
      <c r="H21099" s="4"/>
      <c r="I21099" s="7"/>
      <c r="M21099" s="4"/>
      <c r="N21099" s="7"/>
    </row>
    <row r="21100" spans="2:14" x14ac:dyDescent="0.35">
      <c r="B21100" s="4"/>
      <c r="C21100" s="7"/>
      <c r="H21100" s="4"/>
      <c r="I21100" s="7"/>
      <c r="M21100" s="4"/>
      <c r="N21100" s="7"/>
    </row>
    <row r="21101" spans="2:14" x14ac:dyDescent="0.35">
      <c r="B21101" s="4"/>
      <c r="C21101" s="7"/>
      <c r="H21101" s="4"/>
      <c r="I21101" s="7"/>
      <c r="M21101" s="4"/>
      <c r="N21101" s="7"/>
    </row>
    <row r="21102" spans="2:14" x14ac:dyDescent="0.35">
      <c r="B21102" s="4"/>
      <c r="C21102" s="7"/>
      <c r="H21102" s="4"/>
      <c r="I21102" s="7"/>
      <c r="M21102" s="4"/>
      <c r="N21102" s="7"/>
    </row>
    <row r="21103" spans="2:14" x14ac:dyDescent="0.35">
      <c r="B21103" s="4"/>
      <c r="C21103" s="7"/>
      <c r="H21103" s="4"/>
      <c r="I21103" s="7"/>
      <c r="M21103" s="4"/>
      <c r="N21103" s="7"/>
    </row>
    <row r="21104" spans="2:14" x14ac:dyDescent="0.35">
      <c r="B21104" s="4"/>
      <c r="C21104" s="7"/>
      <c r="H21104" s="4"/>
      <c r="I21104" s="7"/>
      <c r="M21104" s="4"/>
      <c r="N21104" s="7"/>
    </row>
    <row r="21105" spans="2:14" x14ac:dyDescent="0.35">
      <c r="B21105" s="4"/>
      <c r="C21105" s="7"/>
      <c r="H21105" s="4"/>
      <c r="I21105" s="7"/>
      <c r="M21105" s="4"/>
      <c r="N21105" s="7"/>
    </row>
    <row r="21106" spans="2:14" x14ac:dyDescent="0.35">
      <c r="B21106" s="4"/>
      <c r="C21106" s="7"/>
      <c r="H21106" s="4"/>
      <c r="I21106" s="7"/>
      <c r="M21106" s="4"/>
      <c r="N21106" s="7"/>
    </row>
    <row r="21107" spans="2:14" x14ac:dyDescent="0.35">
      <c r="B21107" s="4"/>
      <c r="C21107" s="7"/>
      <c r="H21107" s="4"/>
      <c r="I21107" s="7"/>
      <c r="M21107" s="4"/>
      <c r="N21107" s="7"/>
    </row>
    <row r="21108" spans="2:14" x14ac:dyDescent="0.35">
      <c r="B21108" s="4"/>
      <c r="C21108" s="7"/>
      <c r="H21108" s="4"/>
      <c r="I21108" s="7"/>
      <c r="M21108" s="4"/>
      <c r="N21108" s="7"/>
    </row>
    <row r="21109" spans="2:14" x14ac:dyDescent="0.35">
      <c r="B21109" s="4"/>
      <c r="C21109" s="7"/>
      <c r="H21109" s="4"/>
      <c r="I21109" s="7"/>
      <c r="M21109" s="4"/>
      <c r="N21109" s="7"/>
    </row>
    <row r="21110" spans="2:14" x14ac:dyDescent="0.35">
      <c r="B21110" s="4"/>
      <c r="C21110" s="7"/>
      <c r="H21110" s="4"/>
      <c r="I21110" s="7"/>
      <c r="M21110" s="4"/>
      <c r="N21110" s="7"/>
    </row>
    <row r="21111" spans="2:14" x14ac:dyDescent="0.35">
      <c r="B21111" s="4"/>
      <c r="C21111" s="7"/>
      <c r="H21111" s="4"/>
      <c r="I21111" s="7"/>
      <c r="M21111" s="4"/>
      <c r="N21111" s="7"/>
    </row>
    <row r="21112" spans="2:14" x14ac:dyDescent="0.35">
      <c r="B21112" s="4"/>
      <c r="C21112" s="7"/>
      <c r="H21112" s="4"/>
      <c r="I21112" s="7"/>
      <c r="M21112" s="4"/>
      <c r="N21112" s="7"/>
    </row>
    <row r="21113" spans="2:14" x14ac:dyDescent="0.35">
      <c r="B21113" s="4"/>
      <c r="C21113" s="7"/>
      <c r="H21113" s="4"/>
      <c r="I21113" s="7"/>
      <c r="M21113" s="4"/>
      <c r="N21113" s="7"/>
    </row>
    <row r="21114" spans="2:14" x14ac:dyDescent="0.35">
      <c r="B21114" s="4"/>
      <c r="C21114" s="7"/>
      <c r="H21114" s="4"/>
      <c r="I21114" s="7"/>
      <c r="M21114" s="4"/>
      <c r="N21114" s="7"/>
    </row>
    <row r="21115" spans="2:14" x14ac:dyDescent="0.35">
      <c r="B21115" s="4"/>
      <c r="C21115" s="7"/>
      <c r="H21115" s="4"/>
      <c r="I21115" s="7"/>
      <c r="M21115" s="4"/>
      <c r="N21115" s="7"/>
    </row>
    <row r="21116" spans="2:14" x14ac:dyDescent="0.35">
      <c r="B21116" s="4"/>
      <c r="C21116" s="7"/>
      <c r="H21116" s="4"/>
      <c r="I21116" s="7"/>
      <c r="M21116" s="4"/>
      <c r="N21116" s="7"/>
    </row>
    <row r="21117" spans="2:14" x14ac:dyDescent="0.35">
      <c r="B21117" s="4"/>
      <c r="C21117" s="7"/>
      <c r="H21117" s="4"/>
      <c r="I21117" s="7"/>
      <c r="M21117" s="4"/>
      <c r="N21117" s="7"/>
    </row>
    <row r="21118" spans="2:14" x14ac:dyDescent="0.35">
      <c r="B21118" s="4"/>
      <c r="C21118" s="7"/>
      <c r="H21118" s="4"/>
      <c r="I21118" s="7"/>
      <c r="M21118" s="4"/>
      <c r="N21118" s="7"/>
    </row>
    <row r="21119" spans="2:14" x14ac:dyDescent="0.35">
      <c r="B21119" s="4"/>
      <c r="C21119" s="7"/>
      <c r="H21119" s="4"/>
      <c r="I21119" s="7"/>
      <c r="M21119" s="4"/>
      <c r="N21119" s="7"/>
    </row>
    <row r="21120" spans="2:14" x14ac:dyDescent="0.35">
      <c r="B21120" s="4"/>
      <c r="C21120" s="7"/>
      <c r="H21120" s="4"/>
      <c r="I21120" s="7"/>
      <c r="M21120" s="4"/>
      <c r="N21120" s="7"/>
    </row>
    <row r="21121" spans="2:14" x14ac:dyDescent="0.35">
      <c r="B21121" s="4"/>
      <c r="C21121" s="7"/>
      <c r="H21121" s="4"/>
      <c r="I21121" s="7"/>
      <c r="M21121" s="4"/>
      <c r="N21121" s="7"/>
    </row>
    <row r="21122" spans="2:14" x14ac:dyDescent="0.35">
      <c r="B21122" s="4"/>
      <c r="C21122" s="7"/>
      <c r="H21122" s="4"/>
      <c r="I21122" s="7"/>
      <c r="M21122" s="4"/>
      <c r="N21122" s="7"/>
    </row>
    <row r="21123" spans="2:14" x14ac:dyDescent="0.35">
      <c r="B21123" s="4"/>
      <c r="C21123" s="7"/>
      <c r="H21123" s="4"/>
      <c r="I21123" s="7"/>
      <c r="M21123" s="4"/>
      <c r="N21123" s="7"/>
    </row>
    <row r="21124" spans="2:14" x14ac:dyDescent="0.35">
      <c r="B21124" s="4"/>
      <c r="C21124" s="7"/>
      <c r="H21124" s="4"/>
      <c r="I21124" s="7"/>
      <c r="M21124" s="4"/>
      <c r="N21124" s="7"/>
    </row>
    <row r="21125" spans="2:14" x14ac:dyDescent="0.35">
      <c r="B21125" s="4"/>
      <c r="C21125" s="7"/>
      <c r="H21125" s="4"/>
      <c r="I21125" s="7"/>
      <c r="M21125" s="4"/>
      <c r="N21125" s="7"/>
    </row>
    <row r="21126" spans="2:14" x14ac:dyDescent="0.35">
      <c r="B21126" s="4"/>
      <c r="C21126" s="7"/>
      <c r="H21126" s="4"/>
      <c r="I21126" s="7"/>
      <c r="M21126" s="4"/>
      <c r="N21126" s="7"/>
    </row>
    <row r="21127" spans="2:14" x14ac:dyDescent="0.35">
      <c r="B21127" s="4"/>
      <c r="C21127" s="7"/>
      <c r="H21127" s="4"/>
      <c r="I21127" s="7"/>
      <c r="M21127" s="4"/>
      <c r="N21127" s="7"/>
    </row>
    <row r="21128" spans="2:14" x14ac:dyDescent="0.35">
      <c r="B21128" s="4"/>
      <c r="C21128" s="7"/>
      <c r="H21128" s="4"/>
      <c r="I21128" s="7"/>
      <c r="M21128" s="4"/>
      <c r="N21128" s="7"/>
    </row>
    <row r="21129" spans="2:14" x14ac:dyDescent="0.35">
      <c r="B21129" s="4"/>
      <c r="C21129" s="7"/>
      <c r="H21129" s="4"/>
      <c r="I21129" s="7"/>
      <c r="M21129" s="4"/>
      <c r="N21129" s="7"/>
    </row>
    <row r="21130" spans="2:14" x14ac:dyDescent="0.35">
      <c r="B21130" s="4"/>
      <c r="C21130" s="7"/>
      <c r="H21130" s="4"/>
      <c r="I21130" s="7"/>
      <c r="M21130" s="4"/>
      <c r="N21130" s="7"/>
    </row>
    <row r="21131" spans="2:14" x14ac:dyDescent="0.35">
      <c r="B21131" s="4"/>
      <c r="C21131" s="7"/>
      <c r="H21131" s="4"/>
      <c r="I21131" s="7"/>
      <c r="M21131" s="4"/>
      <c r="N21131" s="7"/>
    </row>
    <row r="21132" spans="2:14" x14ac:dyDescent="0.35">
      <c r="B21132" s="4"/>
      <c r="C21132" s="7"/>
      <c r="H21132" s="4"/>
      <c r="I21132" s="7"/>
      <c r="M21132" s="4"/>
      <c r="N21132" s="7"/>
    </row>
    <row r="21133" spans="2:14" x14ac:dyDescent="0.35">
      <c r="B21133" s="4"/>
      <c r="C21133" s="7"/>
      <c r="H21133" s="4"/>
      <c r="I21133" s="7"/>
      <c r="M21133" s="4"/>
      <c r="N21133" s="7"/>
    </row>
    <row r="21134" spans="2:14" x14ac:dyDescent="0.35">
      <c r="B21134" s="4"/>
      <c r="C21134" s="7"/>
      <c r="H21134" s="4"/>
      <c r="I21134" s="7"/>
      <c r="M21134" s="4"/>
      <c r="N21134" s="7"/>
    </row>
    <row r="21135" spans="2:14" x14ac:dyDescent="0.35">
      <c r="B21135" s="4"/>
      <c r="C21135" s="7"/>
      <c r="H21135" s="4"/>
      <c r="I21135" s="7"/>
      <c r="M21135" s="4"/>
      <c r="N21135" s="7"/>
    </row>
    <row r="21136" spans="2:14" x14ac:dyDescent="0.35">
      <c r="B21136" s="4"/>
      <c r="C21136" s="7"/>
      <c r="H21136" s="4"/>
      <c r="I21136" s="7"/>
      <c r="M21136" s="4"/>
      <c r="N21136" s="7"/>
    </row>
    <row r="21137" spans="2:14" x14ac:dyDescent="0.35">
      <c r="B21137" s="4"/>
      <c r="C21137" s="7"/>
      <c r="H21137" s="4"/>
      <c r="I21137" s="7"/>
      <c r="M21137" s="4"/>
      <c r="N21137" s="7"/>
    </row>
    <row r="21138" spans="2:14" x14ac:dyDescent="0.35">
      <c r="B21138" s="4"/>
      <c r="C21138" s="7"/>
      <c r="H21138" s="4"/>
      <c r="I21138" s="7"/>
      <c r="M21138" s="4"/>
      <c r="N21138" s="7"/>
    </row>
    <row r="21139" spans="2:14" x14ac:dyDescent="0.35">
      <c r="B21139" s="4"/>
      <c r="C21139" s="7"/>
      <c r="H21139" s="4"/>
      <c r="I21139" s="7"/>
      <c r="M21139" s="4"/>
      <c r="N21139" s="7"/>
    </row>
    <row r="21140" spans="2:14" x14ac:dyDescent="0.35">
      <c r="B21140" s="4"/>
      <c r="C21140" s="7"/>
      <c r="H21140" s="4"/>
      <c r="I21140" s="7"/>
      <c r="M21140" s="4"/>
      <c r="N21140" s="7"/>
    </row>
    <row r="21141" spans="2:14" x14ac:dyDescent="0.35">
      <c r="B21141" s="4"/>
      <c r="C21141" s="7"/>
      <c r="H21141" s="4"/>
      <c r="I21141" s="7"/>
      <c r="M21141" s="4"/>
      <c r="N21141" s="7"/>
    </row>
    <row r="21142" spans="2:14" x14ac:dyDescent="0.35">
      <c r="B21142" s="4"/>
      <c r="C21142" s="7"/>
      <c r="H21142" s="4"/>
      <c r="I21142" s="7"/>
      <c r="M21142" s="4"/>
      <c r="N21142" s="7"/>
    </row>
    <row r="21143" spans="2:14" x14ac:dyDescent="0.35">
      <c r="B21143" s="4"/>
      <c r="C21143" s="7"/>
      <c r="H21143" s="4"/>
      <c r="I21143" s="7"/>
      <c r="M21143" s="4"/>
      <c r="N21143" s="7"/>
    </row>
    <row r="21144" spans="2:14" x14ac:dyDescent="0.35">
      <c r="B21144" s="4"/>
      <c r="C21144" s="7"/>
      <c r="H21144" s="4"/>
      <c r="I21144" s="7"/>
      <c r="M21144" s="4"/>
      <c r="N21144" s="7"/>
    </row>
    <row r="21145" spans="2:14" x14ac:dyDescent="0.35">
      <c r="B21145" s="4"/>
      <c r="C21145" s="7"/>
      <c r="H21145" s="4"/>
      <c r="I21145" s="7"/>
      <c r="M21145" s="4"/>
      <c r="N21145" s="7"/>
    </row>
    <row r="21146" spans="2:14" x14ac:dyDescent="0.35">
      <c r="B21146" s="4"/>
      <c r="C21146" s="7"/>
      <c r="H21146" s="4"/>
      <c r="I21146" s="7"/>
      <c r="M21146" s="4"/>
      <c r="N21146" s="7"/>
    </row>
    <row r="21147" spans="2:14" x14ac:dyDescent="0.35">
      <c r="B21147" s="4"/>
      <c r="C21147" s="7"/>
      <c r="H21147" s="4"/>
      <c r="I21147" s="7"/>
      <c r="M21147" s="4"/>
      <c r="N21147" s="7"/>
    </row>
    <row r="21148" spans="2:14" x14ac:dyDescent="0.35">
      <c r="B21148" s="4"/>
      <c r="C21148" s="7"/>
      <c r="H21148" s="4"/>
      <c r="I21148" s="7"/>
      <c r="M21148" s="4"/>
      <c r="N21148" s="7"/>
    </row>
    <row r="21149" spans="2:14" x14ac:dyDescent="0.35">
      <c r="B21149" s="4"/>
      <c r="C21149" s="7"/>
      <c r="H21149" s="4"/>
      <c r="I21149" s="7"/>
      <c r="M21149" s="4"/>
      <c r="N21149" s="7"/>
    </row>
    <row r="21150" spans="2:14" x14ac:dyDescent="0.35">
      <c r="B21150" s="4"/>
      <c r="C21150" s="7"/>
      <c r="H21150" s="4"/>
      <c r="I21150" s="7"/>
      <c r="M21150" s="4"/>
      <c r="N21150" s="7"/>
    </row>
    <row r="21151" spans="2:14" x14ac:dyDescent="0.35">
      <c r="B21151" s="4"/>
      <c r="C21151" s="7"/>
      <c r="H21151" s="4"/>
      <c r="I21151" s="7"/>
      <c r="M21151" s="4"/>
      <c r="N21151" s="7"/>
    </row>
    <row r="21152" spans="2:14" x14ac:dyDescent="0.35">
      <c r="B21152" s="4"/>
      <c r="C21152" s="7"/>
      <c r="H21152" s="4"/>
      <c r="I21152" s="7"/>
      <c r="M21152" s="4"/>
      <c r="N21152" s="7"/>
    </row>
    <row r="21153" spans="2:14" x14ac:dyDescent="0.35">
      <c r="B21153" s="4"/>
      <c r="C21153" s="7"/>
      <c r="H21153" s="4"/>
      <c r="I21153" s="7"/>
      <c r="M21153" s="4"/>
      <c r="N21153" s="7"/>
    </row>
    <row r="21154" spans="2:14" x14ac:dyDescent="0.35">
      <c r="B21154" s="4"/>
      <c r="C21154" s="7"/>
      <c r="H21154" s="4"/>
      <c r="I21154" s="7"/>
      <c r="M21154" s="4"/>
      <c r="N21154" s="7"/>
    </row>
    <row r="21155" spans="2:14" x14ac:dyDescent="0.35">
      <c r="B21155" s="4"/>
      <c r="C21155" s="7"/>
      <c r="H21155" s="4"/>
      <c r="I21155" s="7"/>
      <c r="M21155" s="4"/>
      <c r="N21155" s="7"/>
    </row>
    <row r="21156" spans="2:14" x14ac:dyDescent="0.35">
      <c r="B21156" s="4"/>
      <c r="C21156" s="7"/>
      <c r="H21156" s="4"/>
      <c r="I21156" s="7"/>
      <c r="M21156" s="4"/>
      <c r="N21156" s="7"/>
    </row>
    <row r="21157" spans="2:14" x14ac:dyDescent="0.35">
      <c r="B21157" s="4"/>
      <c r="C21157" s="7"/>
      <c r="H21157" s="4"/>
      <c r="I21157" s="7"/>
      <c r="M21157" s="4"/>
      <c r="N21157" s="7"/>
    </row>
    <row r="21158" spans="2:14" x14ac:dyDescent="0.35">
      <c r="B21158" s="4"/>
      <c r="C21158" s="7"/>
      <c r="H21158" s="4"/>
      <c r="I21158" s="7"/>
      <c r="M21158" s="4"/>
      <c r="N21158" s="7"/>
    </row>
    <row r="21159" spans="2:14" x14ac:dyDescent="0.35">
      <c r="B21159" s="4"/>
      <c r="C21159" s="7"/>
      <c r="H21159" s="4"/>
      <c r="I21159" s="7"/>
      <c r="M21159" s="4"/>
      <c r="N21159" s="7"/>
    </row>
    <row r="21160" spans="2:14" x14ac:dyDescent="0.35">
      <c r="B21160" s="4"/>
      <c r="C21160" s="7"/>
      <c r="H21160" s="4"/>
      <c r="I21160" s="7"/>
      <c r="M21160" s="4"/>
      <c r="N21160" s="7"/>
    </row>
    <row r="21161" spans="2:14" x14ac:dyDescent="0.35">
      <c r="B21161" s="4"/>
      <c r="C21161" s="7"/>
      <c r="H21161" s="4"/>
      <c r="I21161" s="7"/>
      <c r="M21161" s="4"/>
      <c r="N21161" s="7"/>
    </row>
    <row r="21162" spans="2:14" x14ac:dyDescent="0.35">
      <c r="B21162" s="4"/>
      <c r="C21162" s="7"/>
      <c r="H21162" s="4"/>
      <c r="I21162" s="7"/>
      <c r="M21162" s="4"/>
      <c r="N21162" s="7"/>
    </row>
    <row r="21163" spans="2:14" x14ac:dyDescent="0.35">
      <c r="B21163" s="4"/>
      <c r="C21163" s="7"/>
      <c r="H21163" s="4"/>
      <c r="I21163" s="7"/>
      <c r="M21163" s="4"/>
      <c r="N21163" s="7"/>
    </row>
    <row r="21164" spans="2:14" x14ac:dyDescent="0.35">
      <c r="B21164" s="4"/>
      <c r="C21164" s="7"/>
      <c r="H21164" s="4"/>
      <c r="I21164" s="7"/>
      <c r="M21164" s="4"/>
      <c r="N21164" s="7"/>
    </row>
    <row r="21165" spans="2:14" x14ac:dyDescent="0.35">
      <c r="B21165" s="4"/>
      <c r="C21165" s="7"/>
      <c r="H21165" s="4"/>
      <c r="I21165" s="7"/>
      <c r="M21165" s="4"/>
      <c r="N21165" s="7"/>
    </row>
    <row r="21166" spans="2:14" x14ac:dyDescent="0.35">
      <c r="B21166" s="4"/>
      <c r="C21166" s="7"/>
      <c r="H21166" s="4"/>
      <c r="I21166" s="7"/>
      <c r="M21166" s="4"/>
      <c r="N21166" s="7"/>
    </row>
    <row r="21167" spans="2:14" x14ac:dyDescent="0.35">
      <c r="B21167" s="4"/>
      <c r="C21167" s="7"/>
      <c r="H21167" s="4"/>
      <c r="I21167" s="7"/>
      <c r="M21167" s="4"/>
      <c r="N21167" s="7"/>
    </row>
    <row r="21168" spans="2:14" x14ac:dyDescent="0.35">
      <c r="B21168" s="4"/>
      <c r="C21168" s="7"/>
      <c r="H21168" s="4"/>
      <c r="I21168" s="7"/>
      <c r="M21168" s="4"/>
      <c r="N21168" s="7"/>
    </row>
    <row r="21169" spans="2:14" x14ac:dyDescent="0.35">
      <c r="B21169" s="4"/>
      <c r="C21169" s="7"/>
      <c r="H21169" s="4"/>
      <c r="I21169" s="7"/>
      <c r="M21169" s="4"/>
      <c r="N21169" s="7"/>
    </row>
    <row r="21170" spans="2:14" x14ac:dyDescent="0.35">
      <c r="B21170" s="4"/>
      <c r="C21170" s="7"/>
      <c r="H21170" s="4"/>
      <c r="I21170" s="7"/>
      <c r="M21170" s="4"/>
      <c r="N21170" s="7"/>
    </row>
    <row r="21171" spans="2:14" x14ac:dyDescent="0.35">
      <c r="B21171" s="4"/>
      <c r="C21171" s="7"/>
      <c r="H21171" s="4"/>
      <c r="I21171" s="7"/>
      <c r="M21171" s="4"/>
      <c r="N21171" s="7"/>
    </row>
    <row r="21172" spans="2:14" x14ac:dyDescent="0.35">
      <c r="B21172" s="4"/>
      <c r="C21172" s="7"/>
      <c r="H21172" s="4"/>
      <c r="I21172" s="7"/>
      <c r="M21172" s="4"/>
      <c r="N21172" s="7"/>
    </row>
    <row r="21173" spans="2:14" x14ac:dyDescent="0.35">
      <c r="B21173" s="4"/>
      <c r="C21173" s="7"/>
      <c r="H21173" s="4"/>
      <c r="I21173" s="7"/>
      <c r="M21173" s="4"/>
      <c r="N21173" s="7"/>
    </row>
    <row r="21174" spans="2:14" x14ac:dyDescent="0.35">
      <c r="B21174" s="4"/>
      <c r="C21174" s="7"/>
      <c r="H21174" s="4"/>
      <c r="I21174" s="7"/>
      <c r="M21174" s="4"/>
      <c r="N21174" s="7"/>
    </row>
    <row r="21175" spans="2:14" x14ac:dyDescent="0.35">
      <c r="B21175" s="4"/>
      <c r="C21175" s="7"/>
      <c r="H21175" s="4"/>
      <c r="I21175" s="7"/>
      <c r="M21175" s="4"/>
      <c r="N21175" s="7"/>
    </row>
    <row r="21176" spans="2:14" x14ac:dyDescent="0.35">
      <c r="B21176" s="4"/>
      <c r="C21176" s="7"/>
      <c r="H21176" s="4"/>
      <c r="I21176" s="7"/>
      <c r="M21176" s="4"/>
      <c r="N21176" s="7"/>
    </row>
    <row r="21177" spans="2:14" x14ac:dyDescent="0.35">
      <c r="B21177" s="4"/>
      <c r="C21177" s="7"/>
      <c r="H21177" s="4"/>
      <c r="I21177" s="7"/>
      <c r="M21177" s="4"/>
      <c r="N21177" s="7"/>
    </row>
    <row r="21178" spans="2:14" x14ac:dyDescent="0.35">
      <c r="B21178" s="4"/>
      <c r="C21178" s="7"/>
      <c r="H21178" s="4"/>
      <c r="I21178" s="7"/>
      <c r="M21178" s="4"/>
      <c r="N21178" s="7"/>
    </row>
    <row r="21179" spans="2:14" x14ac:dyDescent="0.35">
      <c r="B21179" s="4"/>
      <c r="C21179" s="7"/>
      <c r="H21179" s="4"/>
      <c r="I21179" s="7"/>
      <c r="M21179" s="4"/>
      <c r="N21179" s="7"/>
    </row>
    <row r="21180" spans="2:14" x14ac:dyDescent="0.35">
      <c r="B21180" s="4"/>
      <c r="C21180" s="7"/>
      <c r="H21180" s="4"/>
      <c r="I21180" s="7"/>
      <c r="M21180" s="4"/>
      <c r="N21180" s="7"/>
    </row>
    <row r="21181" spans="2:14" x14ac:dyDescent="0.35">
      <c r="B21181" s="4"/>
      <c r="C21181" s="7"/>
      <c r="H21181" s="4"/>
      <c r="I21181" s="7"/>
      <c r="M21181" s="4"/>
      <c r="N21181" s="7"/>
    </row>
    <row r="21182" spans="2:14" x14ac:dyDescent="0.35">
      <c r="B21182" s="4"/>
      <c r="C21182" s="7"/>
      <c r="H21182" s="4"/>
      <c r="I21182" s="7"/>
      <c r="M21182" s="4"/>
      <c r="N21182" s="7"/>
    </row>
    <row r="21183" spans="2:14" x14ac:dyDescent="0.35">
      <c r="B21183" s="4"/>
      <c r="C21183" s="7"/>
      <c r="H21183" s="4"/>
      <c r="I21183" s="7"/>
      <c r="M21183" s="4"/>
      <c r="N21183" s="7"/>
    </row>
    <row r="21184" spans="2:14" x14ac:dyDescent="0.35">
      <c r="B21184" s="4"/>
      <c r="C21184" s="7"/>
      <c r="H21184" s="4"/>
      <c r="I21184" s="7"/>
      <c r="M21184" s="4"/>
      <c r="N21184" s="7"/>
    </row>
    <row r="21185" spans="2:14" x14ac:dyDescent="0.35">
      <c r="B21185" s="4"/>
      <c r="C21185" s="7"/>
      <c r="H21185" s="4"/>
      <c r="I21185" s="7"/>
      <c r="M21185" s="4"/>
      <c r="N21185" s="7"/>
    </row>
    <row r="21186" spans="2:14" x14ac:dyDescent="0.35">
      <c r="B21186" s="4"/>
      <c r="C21186" s="7"/>
      <c r="H21186" s="4"/>
      <c r="I21186" s="7"/>
      <c r="M21186" s="4"/>
      <c r="N21186" s="7"/>
    </row>
    <row r="21187" spans="2:14" x14ac:dyDescent="0.35">
      <c r="B21187" s="4"/>
      <c r="C21187" s="7"/>
      <c r="H21187" s="4"/>
      <c r="I21187" s="7"/>
      <c r="M21187" s="4"/>
      <c r="N21187" s="7"/>
    </row>
    <row r="21188" spans="2:14" x14ac:dyDescent="0.35">
      <c r="B21188" s="4"/>
      <c r="C21188" s="7"/>
      <c r="H21188" s="4"/>
      <c r="I21188" s="7"/>
      <c r="M21188" s="4"/>
      <c r="N21188" s="7"/>
    </row>
    <row r="21189" spans="2:14" x14ac:dyDescent="0.35">
      <c r="B21189" s="4"/>
      <c r="C21189" s="7"/>
      <c r="H21189" s="4"/>
      <c r="I21189" s="7"/>
      <c r="M21189" s="4"/>
      <c r="N21189" s="7"/>
    </row>
    <row r="21190" spans="2:14" x14ac:dyDescent="0.35">
      <c r="B21190" s="4"/>
      <c r="C21190" s="7"/>
      <c r="H21190" s="4"/>
      <c r="I21190" s="7"/>
      <c r="M21190" s="4"/>
      <c r="N21190" s="7"/>
    </row>
    <row r="21191" spans="2:14" x14ac:dyDescent="0.35">
      <c r="B21191" s="4"/>
      <c r="C21191" s="7"/>
      <c r="H21191" s="4"/>
      <c r="I21191" s="7"/>
      <c r="M21191" s="4"/>
      <c r="N21191" s="7"/>
    </row>
    <row r="21192" spans="2:14" x14ac:dyDescent="0.35">
      <c r="B21192" s="4"/>
      <c r="C21192" s="7"/>
      <c r="H21192" s="4"/>
      <c r="I21192" s="7"/>
      <c r="M21192" s="4"/>
      <c r="N21192" s="7"/>
    </row>
    <row r="21193" spans="2:14" x14ac:dyDescent="0.35">
      <c r="B21193" s="4"/>
      <c r="C21193" s="7"/>
      <c r="H21193" s="4"/>
      <c r="I21193" s="7"/>
      <c r="M21193" s="4"/>
      <c r="N21193" s="7"/>
    </row>
    <row r="21194" spans="2:14" x14ac:dyDescent="0.35">
      <c r="B21194" s="4"/>
      <c r="C21194" s="7"/>
      <c r="H21194" s="4"/>
      <c r="I21194" s="7"/>
      <c r="M21194" s="4"/>
      <c r="N21194" s="7"/>
    </row>
    <row r="21195" spans="2:14" x14ac:dyDescent="0.35">
      <c r="B21195" s="4"/>
      <c r="C21195" s="7"/>
      <c r="H21195" s="4"/>
      <c r="I21195" s="7"/>
      <c r="M21195" s="4"/>
      <c r="N21195" s="7"/>
    </row>
    <row r="21196" spans="2:14" x14ac:dyDescent="0.35">
      <c r="B21196" s="4"/>
      <c r="C21196" s="7"/>
      <c r="H21196" s="4"/>
      <c r="I21196" s="7"/>
      <c r="M21196" s="4"/>
      <c r="N21196" s="7"/>
    </row>
    <row r="21197" spans="2:14" x14ac:dyDescent="0.35">
      <c r="B21197" s="4"/>
      <c r="C21197" s="7"/>
      <c r="H21197" s="4"/>
      <c r="I21197" s="7"/>
      <c r="M21197" s="4"/>
      <c r="N21197" s="7"/>
    </row>
    <row r="21198" spans="2:14" x14ac:dyDescent="0.35">
      <c r="B21198" s="4"/>
      <c r="C21198" s="7"/>
      <c r="H21198" s="4"/>
      <c r="I21198" s="7"/>
      <c r="M21198" s="4"/>
      <c r="N21198" s="7"/>
    </row>
    <row r="21199" spans="2:14" x14ac:dyDescent="0.35">
      <c r="B21199" s="4"/>
      <c r="C21199" s="7"/>
      <c r="H21199" s="4"/>
      <c r="I21199" s="7"/>
      <c r="M21199" s="4"/>
      <c r="N21199" s="7"/>
    </row>
    <row r="21200" spans="2:14" x14ac:dyDescent="0.35">
      <c r="B21200" s="4"/>
      <c r="C21200" s="7"/>
      <c r="H21200" s="4"/>
      <c r="I21200" s="7"/>
      <c r="M21200" s="4"/>
      <c r="N21200" s="7"/>
    </row>
    <row r="21201" spans="2:14" x14ac:dyDescent="0.35">
      <c r="B21201" s="4"/>
      <c r="C21201" s="7"/>
      <c r="H21201" s="4"/>
      <c r="I21201" s="7"/>
      <c r="M21201" s="4"/>
      <c r="N21201" s="7"/>
    </row>
    <row r="21202" spans="2:14" x14ac:dyDescent="0.35">
      <c r="B21202" s="4"/>
      <c r="C21202" s="7"/>
      <c r="H21202" s="4"/>
      <c r="I21202" s="7"/>
      <c r="M21202" s="4"/>
      <c r="N21202" s="7"/>
    </row>
    <row r="21203" spans="2:14" x14ac:dyDescent="0.35">
      <c r="B21203" s="4"/>
      <c r="C21203" s="7"/>
      <c r="H21203" s="4"/>
      <c r="I21203" s="7"/>
      <c r="M21203" s="4"/>
      <c r="N21203" s="7"/>
    </row>
    <row r="21204" spans="2:14" x14ac:dyDescent="0.35">
      <c r="B21204" s="4"/>
      <c r="C21204" s="7"/>
      <c r="H21204" s="4"/>
      <c r="I21204" s="7"/>
      <c r="M21204" s="4"/>
      <c r="N21204" s="7"/>
    </row>
    <row r="21205" spans="2:14" x14ac:dyDescent="0.35">
      <c r="B21205" s="4"/>
      <c r="C21205" s="7"/>
      <c r="H21205" s="4"/>
      <c r="I21205" s="7"/>
      <c r="M21205" s="4"/>
      <c r="N21205" s="7"/>
    </row>
    <row r="21206" spans="2:14" x14ac:dyDescent="0.35">
      <c r="B21206" s="4"/>
      <c r="C21206" s="7"/>
      <c r="H21206" s="4"/>
      <c r="I21206" s="7"/>
      <c r="M21206" s="4"/>
      <c r="N21206" s="7"/>
    </row>
    <row r="21207" spans="2:14" x14ac:dyDescent="0.35">
      <c r="B21207" s="4"/>
      <c r="C21207" s="7"/>
      <c r="H21207" s="4"/>
      <c r="I21207" s="7"/>
      <c r="M21207" s="4"/>
      <c r="N21207" s="7"/>
    </row>
    <row r="21208" spans="2:14" x14ac:dyDescent="0.35">
      <c r="B21208" s="4"/>
      <c r="C21208" s="7"/>
      <c r="H21208" s="4"/>
      <c r="I21208" s="7"/>
      <c r="M21208" s="4"/>
      <c r="N21208" s="7"/>
    </row>
    <row r="21209" spans="2:14" x14ac:dyDescent="0.35">
      <c r="B21209" s="4"/>
      <c r="C21209" s="7"/>
      <c r="H21209" s="4"/>
      <c r="I21209" s="7"/>
      <c r="M21209" s="4"/>
      <c r="N21209" s="7"/>
    </row>
    <row r="21210" spans="2:14" x14ac:dyDescent="0.35">
      <c r="B21210" s="4"/>
      <c r="C21210" s="7"/>
      <c r="H21210" s="4"/>
      <c r="I21210" s="7"/>
      <c r="M21210" s="4"/>
      <c r="N21210" s="7"/>
    </row>
    <row r="21211" spans="2:14" x14ac:dyDescent="0.35">
      <c r="B21211" s="4"/>
      <c r="C21211" s="7"/>
      <c r="H21211" s="4"/>
      <c r="I21211" s="7"/>
      <c r="M21211" s="4"/>
      <c r="N21211" s="7"/>
    </row>
    <row r="21212" spans="2:14" x14ac:dyDescent="0.35">
      <c r="B21212" s="4"/>
      <c r="C21212" s="7"/>
      <c r="H21212" s="4"/>
      <c r="I21212" s="7"/>
      <c r="M21212" s="4"/>
      <c r="N21212" s="7"/>
    </row>
    <row r="21213" spans="2:14" x14ac:dyDescent="0.35">
      <c r="B21213" s="4"/>
      <c r="C21213" s="7"/>
      <c r="H21213" s="4"/>
      <c r="I21213" s="7"/>
      <c r="M21213" s="4"/>
      <c r="N21213" s="7"/>
    </row>
    <row r="21214" spans="2:14" x14ac:dyDescent="0.35">
      <c r="B21214" s="4"/>
      <c r="C21214" s="7"/>
      <c r="H21214" s="4"/>
      <c r="I21214" s="7"/>
      <c r="M21214" s="4"/>
      <c r="N21214" s="7"/>
    </row>
    <row r="21215" spans="2:14" x14ac:dyDescent="0.35">
      <c r="B21215" s="4"/>
      <c r="C21215" s="7"/>
      <c r="H21215" s="4"/>
      <c r="I21215" s="7"/>
      <c r="M21215" s="4"/>
      <c r="N21215" s="7"/>
    </row>
    <row r="21216" spans="2:14" x14ac:dyDescent="0.35">
      <c r="B21216" s="4"/>
      <c r="C21216" s="7"/>
      <c r="H21216" s="4"/>
      <c r="I21216" s="7"/>
      <c r="M21216" s="4"/>
      <c r="N21216" s="7"/>
    </row>
    <row r="21217" spans="2:14" x14ac:dyDescent="0.35">
      <c r="B21217" s="4"/>
      <c r="C21217" s="7"/>
      <c r="H21217" s="4"/>
      <c r="I21217" s="7"/>
      <c r="M21217" s="4"/>
      <c r="N21217" s="7"/>
    </row>
    <row r="21218" spans="2:14" x14ac:dyDescent="0.35">
      <c r="B21218" s="4"/>
      <c r="C21218" s="7"/>
      <c r="H21218" s="4"/>
      <c r="I21218" s="7"/>
      <c r="M21218" s="4"/>
      <c r="N21218" s="7"/>
    </row>
    <row r="21219" spans="2:14" x14ac:dyDescent="0.35">
      <c r="B21219" s="4"/>
      <c r="C21219" s="7"/>
      <c r="H21219" s="4"/>
      <c r="I21219" s="7"/>
      <c r="M21219" s="4"/>
      <c r="N21219" s="7"/>
    </row>
    <row r="21220" spans="2:14" x14ac:dyDescent="0.35">
      <c r="B21220" s="4"/>
      <c r="C21220" s="7"/>
      <c r="H21220" s="4"/>
      <c r="I21220" s="7"/>
      <c r="M21220" s="4"/>
      <c r="N21220" s="7"/>
    </row>
    <row r="21221" spans="2:14" x14ac:dyDescent="0.35">
      <c r="B21221" s="4"/>
      <c r="C21221" s="7"/>
      <c r="H21221" s="4"/>
      <c r="I21221" s="7"/>
      <c r="M21221" s="4"/>
      <c r="N21221" s="7"/>
    </row>
    <row r="21222" spans="2:14" x14ac:dyDescent="0.35">
      <c r="B21222" s="4"/>
      <c r="C21222" s="7"/>
      <c r="H21222" s="4"/>
      <c r="I21222" s="7"/>
      <c r="M21222" s="4"/>
      <c r="N21222" s="7"/>
    </row>
    <row r="21223" spans="2:14" x14ac:dyDescent="0.35">
      <c r="B21223" s="4"/>
      <c r="C21223" s="7"/>
      <c r="H21223" s="4"/>
      <c r="I21223" s="7"/>
      <c r="M21223" s="4"/>
      <c r="N21223" s="7"/>
    </row>
    <row r="21224" spans="2:14" x14ac:dyDescent="0.35">
      <c r="B21224" s="4"/>
      <c r="C21224" s="7"/>
      <c r="H21224" s="4"/>
      <c r="I21224" s="7"/>
      <c r="M21224" s="4"/>
      <c r="N21224" s="7"/>
    </row>
    <row r="21225" spans="2:14" x14ac:dyDescent="0.35">
      <c r="B21225" s="4"/>
      <c r="C21225" s="7"/>
      <c r="H21225" s="4"/>
      <c r="I21225" s="7"/>
      <c r="M21225" s="4"/>
      <c r="N21225" s="7"/>
    </row>
    <row r="21226" spans="2:14" x14ac:dyDescent="0.35">
      <c r="B21226" s="4"/>
      <c r="C21226" s="7"/>
      <c r="H21226" s="4"/>
      <c r="I21226" s="7"/>
      <c r="M21226" s="4"/>
      <c r="N21226" s="7"/>
    </row>
    <row r="21227" spans="2:14" x14ac:dyDescent="0.35">
      <c r="B21227" s="4"/>
      <c r="C21227" s="7"/>
      <c r="H21227" s="4"/>
      <c r="I21227" s="7"/>
      <c r="M21227" s="4"/>
      <c r="N21227" s="7"/>
    </row>
    <row r="21228" spans="2:14" x14ac:dyDescent="0.35">
      <c r="B21228" s="4"/>
      <c r="C21228" s="7"/>
      <c r="H21228" s="4"/>
      <c r="I21228" s="7"/>
      <c r="M21228" s="4"/>
      <c r="N21228" s="7"/>
    </row>
    <row r="21229" spans="2:14" x14ac:dyDescent="0.35">
      <c r="B21229" s="4"/>
      <c r="C21229" s="7"/>
      <c r="H21229" s="4"/>
      <c r="I21229" s="7"/>
      <c r="M21229" s="4"/>
      <c r="N21229" s="7"/>
    </row>
    <row r="21230" spans="2:14" x14ac:dyDescent="0.35">
      <c r="B21230" s="4"/>
      <c r="C21230" s="7"/>
      <c r="H21230" s="4"/>
      <c r="I21230" s="7"/>
      <c r="M21230" s="4"/>
      <c r="N21230" s="7"/>
    </row>
    <row r="21231" spans="2:14" x14ac:dyDescent="0.35">
      <c r="B21231" s="4"/>
      <c r="C21231" s="7"/>
      <c r="H21231" s="4"/>
      <c r="I21231" s="7"/>
      <c r="M21231" s="4"/>
      <c r="N21231" s="7"/>
    </row>
    <row r="21232" spans="2:14" x14ac:dyDescent="0.35">
      <c r="B21232" s="4"/>
      <c r="C21232" s="7"/>
      <c r="H21232" s="4"/>
      <c r="I21232" s="7"/>
      <c r="M21232" s="4"/>
      <c r="N21232" s="7"/>
    </row>
    <row r="21233" spans="2:14" x14ac:dyDescent="0.35">
      <c r="B21233" s="4"/>
      <c r="C21233" s="7"/>
      <c r="H21233" s="4"/>
      <c r="I21233" s="7"/>
      <c r="M21233" s="4"/>
      <c r="N21233" s="7"/>
    </row>
    <row r="21234" spans="2:14" x14ac:dyDescent="0.35">
      <c r="B21234" s="4"/>
      <c r="C21234" s="7"/>
      <c r="H21234" s="4"/>
      <c r="I21234" s="7"/>
      <c r="M21234" s="4"/>
      <c r="N21234" s="7"/>
    </row>
    <row r="21235" spans="2:14" x14ac:dyDescent="0.35">
      <c r="B21235" s="4"/>
      <c r="C21235" s="7"/>
      <c r="H21235" s="4"/>
      <c r="I21235" s="7"/>
      <c r="M21235" s="4"/>
      <c r="N21235" s="7"/>
    </row>
    <row r="21236" spans="2:14" x14ac:dyDescent="0.35">
      <c r="B21236" s="4"/>
      <c r="C21236" s="7"/>
      <c r="H21236" s="4"/>
      <c r="I21236" s="7"/>
      <c r="M21236" s="4"/>
      <c r="N21236" s="7"/>
    </row>
    <row r="21237" spans="2:14" x14ac:dyDescent="0.35">
      <c r="B21237" s="4"/>
      <c r="C21237" s="7"/>
      <c r="H21237" s="4"/>
      <c r="I21237" s="7"/>
      <c r="M21237" s="4"/>
      <c r="N21237" s="7"/>
    </row>
    <row r="21238" spans="2:14" x14ac:dyDescent="0.35">
      <c r="B21238" s="4"/>
      <c r="C21238" s="7"/>
      <c r="H21238" s="4"/>
      <c r="I21238" s="7"/>
      <c r="M21238" s="4"/>
      <c r="N21238" s="7"/>
    </row>
    <row r="21239" spans="2:14" x14ac:dyDescent="0.35">
      <c r="B21239" s="4"/>
      <c r="C21239" s="7"/>
      <c r="H21239" s="4"/>
      <c r="I21239" s="7"/>
      <c r="M21239" s="4"/>
      <c r="N21239" s="7"/>
    </row>
    <row r="21240" spans="2:14" x14ac:dyDescent="0.35">
      <c r="B21240" s="4"/>
      <c r="C21240" s="7"/>
      <c r="H21240" s="4"/>
      <c r="I21240" s="7"/>
      <c r="M21240" s="4"/>
      <c r="N21240" s="7"/>
    </row>
    <row r="21241" spans="2:14" x14ac:dyDescent="0.35">
      <c r="B21241" s="4"/>
      <c r="C21241" s="7"/>
      <c r="H21241" s="4"/>
      <c r="I21241" s="7"/>
      <c r="M21241" s="4"/>
      <c r="N21241" s="7"/>
    </row>
    <row r="21242" spans="2:14" x14ac:dyDescent="0.35">
      <c r="B21242" s="4"/>
      <c r="C21242" s="7"/>
      <c r="H21242" s="4"/>
      <c r="I21242" s="7"/>
      <c r="M21242" s="4"/>
      <c r="N21242" s="7"/>
    </row>
    <row r="21243" spans="2:14" x14ac:dyDescent="0.35">
      <c r="B21243" s="4"/>
      <c r="C21243" s="7"/>
      <c r="H21243" s="4"/>
      <c r="I21243" s="7"/>
      <c r="M21243" s="4"/>
      <c r="N21243" s="7"/>
    </row>
    <row r="21244" spans="2:14" x14ac:dyDescent="0.35">
      <c r="B21244" s="4"/>
      <c r="C21244" s="7"/>
      <c r="H21244" s="4"/>
      <c r="I21244" s="7"/>
      <c r="M21244" s="4"/>
      <c r="N21244" s="7"/>
    </row>
    <row r="21245" spans="2:14" x14ac:dyDescent="0.35">
      <c r="B21245" s="4"/>
      <c r="C21245" s="7"/>
      <c r="H21245" s="4"/>
      <c r="I21245" s="7"/>
      <c r="M21245" s="4"/>
      <c r="N21245" s="7"/>
    </row>
    <row r="21246" spans="2:14" x14ac:dyDescent="0.35">
      <c r="B21246" s="4"/>
      <c r="C21246" s="7"/>
      <c r="H21246" s="4"/>
      <c r="I21246" s="7"/>
      <c r="M21246" s="4"/>
      <c r="N21246" s="7"/>
    </row>
    <row r="21247" spans="2:14" x14ac:dyDescent="0.35">
      <c r="B21247" s="4"/>
      <c r="C21247" s="7"/>
      <c r="H21247" s="4"/>
      <c r="I21247" s="7"/>
      <c r="M21247" s="4"/>
      <c r="N21247" s="7"/>
    </row>
    <row r="21248" spans="2:14" x14ac:dyDescent="0.35">
      <c r="B21248" s="4"/>
      <c r="C21248" s="7"/>
      <c r="H21248" s="4"/>
      <c r="I21248" s="7"/>
      <c r="M21248" s="4"/>
      <c r="N21248" s="7"/>
    </row>
    <row r="21249" spans="2:14" x14ac:dyDescent="0.35">
      <c r="B21249" s="4"/>
      <c r="C21249" s="7"/>
      <c r="H21249" s="4"/>
      <c r="I21249" s="7"/>
      <c r="M21249" s="4"/>
      <c r="N21249" s="7"/>
    </row>
    <row r="21250" spans="2:14" x14ac:dyDescent="0.35">
      <c r="B21250" s="4"/>
      <c r="C21250" s="7"/>
      <c r="H21250" s="4"/>
      <c r="I21250" s="7"/>
      <c r="M21250" s="4"/>
      <c r="N21250" s="7"/>
    </row>
    <row r="21251" spans="2:14" x14ac:dyDescent="0.35">
      <c r="B21251" s="4"/>
      <c r="C21251" s="7"/>
      <c r="H21251" s="4"/>
      <c r="I21251" s="7"/>
      <c r="M21251" s="4"/>
      <c r="N21251" s="7"/>
    </row>
    <row r="21252" spans="2:14" x14ac:dyDescent="0.35">
      <c r="B21252" s="4"/>
      <c r="C21252" s="7"/>
      <c r="H21252" s="4"/>
      <c r="I21252" s="7"/>
      <c r="M21252" s="4"/>
      <c r="N21252" s="7"/>
    </row>
    <row r="21253" spans="2:14" x14ac:dyDescent="0.35">
      <c r="B21253" s="4"/>
      <c r="C21253" s="7"/>
      <c r="H21253" s="4"/>
      <c r="I21253" s="7"/>
      <c r="M21253" s="4"/>
      <c r="N21253" s="7"/>
    </row>
    <row r="21254" spans="2:14" x14ac:dyDescent="0.35">
      <c r="B21254" s="4"/>
      <c r="C21254" s="7"/>
      <c r="H21254" s="4"/>
      <c r="I21254" s="7"/>
      <c r="M21254" s="4"/>
      <c r="N21254" s="7"/>
    </row>
    <row r="21255" spans="2:14" x14ac:dyDescent="0.35">
      <c r="B21255" s="4"/>
      <c r="C21255" s="7"/>
      <c r="H21255" s="4"/>
      <c r="I21255" s="7"/>
      <c r="M21255" s="4"/>
      <c r="N21255" s="7"/>
    </row>
    <row r="21256" spans="2:14" x14ac:dyDescent="0.35">
      <c r="B21256" s="4"/>
      <c r="C21256" s="7"/>
      <c r="H21256" s="4"/>
      <c r="I21256" s="7"/>
      <c r="M21256" s="4"/>
      <c r="N21256" s="7"/>
    </row>
    <row r="21257" spans="2:14" x14ac:dyDescent="0.35">
      <c r="B21257" s="4"/>
      <c r="C21257" s="7"/>
      <c r="H21257" s="4"/>
      <c r="I21257" s="7"/>
      <c r="M21257" s="4"/>
      <c r="N21257" s="7"/>
    </row>
    <row r="21258" spans="2:14" x14ac:dyDescent="0.35">
      <c r="B21258" s="4"/>
      <c r="C21258" s="7"/>
      <c r="H21258" s="4"/>
      <c r="I21258" s="7"/>
      <c r="M21258" s="4"/>
      <c r="N21258" s="7"/>
    </row>
    <row r="21259" spans="2:14" x14ac:dyDescent="0.35">
      <c r="B21259" s="4"/>
      <c r="C21259" s="7"/>
      <c r="H21259" s="4"/>
      <c r="I21259" s="7"/>
      <c r="M21259" s="4"/>
      <c r="N21259" s="7"/>
    </row>
    <row r="21260" spans="2:14" x14ac:dyDescent="0.35">
      <c r="B21260" s="4"/>
      <c r="C21260" s="7"/>
      <c r="H21260" s="4"/>
      <c r="I21260" s="7"/>
      <c r="M21260" s="4"/>
      <c r="N21260" s="7"/>
    </row>
    <row r="21261" spans="2:14" x14ac:dyDescent="0.35">
      <c r="B21261" s="4"/>
      <c r="C21261" s="7"/>
      <c r="H21261" s="4"/>
      <c r="I21261" s="7"/>
      <c r="M21261" s="4"/>
      <c r="N21261" s="7"/>
    </row>
    <row r="21262" spans="2:14" x14ac:dyDescent="0.35">
      <c r="B21262" s="4"/>
      <c r="C21262" s="7"/>
      <c r="H21262" s="4"/>
      <c r="I21262" s="7"/>
      <c r="M21262" s="4"/>
      <c r="N21262" s="7"/>
    </row>
    <row r="21263" spans="2:14" x14ac:dyDescent="0.35">
      <c r="B21263" s="4"/>
      <c r="C21263" s="7"/>
      <c r="H21263" s="4"/>
      <c r="I21263" s="7"/>
      <c r="M21263" s="4"/>
      <c r="N21263" s="7"/>
    </row>
    <row r="21264" spans="2:14" x14ac:dyDescent="0.35">
      <c r="B21264" s="4"/>
      <c r="C21264" s="7"/>
      <c r="H21264" s="4"/>
      <c r="I21264" s="7"/>
      <c r="M21264" s="4"/>
      <c r="N21264" s="7"/>
    </row>
    <row r="21265" spans="2:14" x14ac:dyDescent="0.35">
      <c r="B21265" s="4"/>
      <c r="C21265" s="7"/>
      <c r="H21265" s="4"/>
      <c r="I21265" s="7"/>
      <c r="M21265" s="4"/>
      <c r="N21265" s="7"/>
    </row>
    <row r="21266" spans="2:14" x14ac:dyDescent="0.35">
      <c r="B21266" s="4"/>
      <c r="C21266" s="7"/>
      <c r="H21266" s="4"/>
      <c r="I21266" s="7"/>
      <c r="M21266" s="4"/>
      <c r="N21266" s="7"/>
    </row>
    <row r="21267" spans="2:14" x14ac:dyDescent="0.35">
      <c r="B21267" s="4"/>
      <c r="C21267" s="7"/>
      <c r="H21267" s="4"/>
      <c r="I21267" s="7"/>
      <c r="M21267" s="4"/>
      <c r="N21267" s="7"/>
    </row>
    <row r="21268" spans="2:14" x14ac:dyDescent="0.35">
      <c r="B21268" s="4"/>
      <c r="C21268" s="7"/>
      <c r="H21268" s="4"/>
      <c r="I21268" s="7"/>
      <c r="M21268" s="4"/>
      <c r="N21268" s="7"/>
    </row>
    <row r="21269" spans="2:14" x14ac:dyDescent="0.35">
      <c r="B21269" s="4"/>
      <c r="C21269" s="7"/>
      <c r="H21269" s="4"/>
      <c r="I21269" s="7"/>
      <c r="M21269" s="4"/>
      <c r="N21269" s="7"/>
    </row>
    <row r="21270" spans="2:14" x14ac:dyDescent="0.35">
      <c r="B21270" s="4"/>
      <c r="C21270" s="7"/>
      <c r="H21270" s="4"/>
      <c r="I21270" s="7"/>
      <c r="M21270" s="4"/>
      <c r="N21270" s="7"/>
    </row>
    <row r="21271" spans="2:14" x14ac:dyDescent="0.35">
      <c r="B21271" s="4"/>
      <c r="C21271" s="7"/>
      <c r="H21271" s="4"/>
      <c r="I21271" s="7"/>
      <c r="M21271" s="4"/>
      <c r="N21271" s="7"/>
    </row>
    <row r="21272" spans="2:14" x14ac:dyDescent="0.35">
      <c r="B21272" s="4"/>
      <c r="C21272" s="7"/>
      <c r="H21272" s="4"/>
      <c r="I21272" s="7"/>
      <c r="M21272" s="4"/>
      <c r="N21272" s="7"/>
    </row>
    <row r="21273" spans="2:14" x14ac:dyDescent="0.35">
      <c r="B21273" s="4"/>
      <c r="C21273" s="7"/>
      <c r="H21273" s="4"/>
      <c r="I21273" s="7"/>
      <c r="M21273" s="4"/>
      <c r="N21273" s="7"/>
    </row>
    <row r="21274" spans="2:14" x14ac:dyDescent="0.35">
      <c r="B21274" s="4"/>
      <c r="C21274" s="7"/>
      <c r="H21274" s="4"/>
      <c r="I21274" s="7"/>
      <c r="M21274" s="4"/>
      <c r="N21274" s="7"/>
    </row>
    <row r="21275" spans="2:14" x14ac:dyDescent="0.35">
      <c r="B21275" s="4"/>
      <c r="C21275" s="7"/>
      <c r="H21275" s="4"/>
      <c r="I21275" s="7"/>
      <c r="M21275" s="4"/>
      <c r="N21275" s="7"/>
    </row>
    <row r="21276" spans="2:14" x14ac:dyDescent="0.35">
      <c r="B21276" s="4"/>
      <c r="C21276" s="7"/>
      <c r="H21276" s="4"/>
      <c r="I21276" s="7"/>
      <c r="M21276" s="4"/>
      <c r="N21276" s="7"/>
    </row>
    <row r="21277" spans="2:14" x14ac:dyDescent="0.35">
      <c r="B21277" s="4"/>
      <c r="C21277" s="7"/>
      <c r="H21277" s="4"/>
      <c r="I21277" s="7"/>
      <c r="M21277" s="4"/>
      <c r="N21277" s="7"/>
    </row>
    <row r="21278" spans="2:14" x14ac:dyDescent="0.35">
      <c r="B21278" s="4"/>
      <c r="C21278" s="7"/>
      <c r="H21278" s="4"/>
      <c r="I21278" s="7"/>
      <c r="M21278" s="4"/>
      <c r="N21278" s="7"/>
    </row>
    <row r="21279" spans="2:14" x14ac:dyDescent="0.35">
      <c r="B21279" s="4"/>
      <c r="C21279" s="7"/>
      <c r="H21279" s="4"/>
      <c r="I21279" s="7"/>
      <c r="M21279" s="4"/>
      <c r="N21279" s="7"/>
    </row>
    <row r="21280" spans="2:14" x14ac:dyDescent="0.35">
      <c r="B21280" s="4"/>
      <c r="C21280" s="7"/>
      <c r="H21280" s="4"/>
      <c r="I21280" s="7"/>
      <c r="M21280" s="4"/>
      <c r="N21280" s="7"/>
    </row>
    <row r="21281" spans="2:14" x14ac:dyDescent="0.35">
      <c r="B21281" s="4"/>
      <c r="C21281" s="7"/>
      <c r="H21281" s="4"/>
      <c r="I21281" s="7"/>
      <c r="M21281" s="4"/>
      <c r="N21281" s="7"/>
    </row>
    <row r="21282" spans="2:14" x14ac:dyDescent="0.35">
      <c r="B21282" s="4"/>
      <c r="C21282" s="7"/>
      <c r="H21282" s="4"/>
      <c r="I21282" s="7"/>
      <c r="M21282" s="4"/>
      <c r="N21282" s="7"/>
    </row>
    <row r="21283" spans="2:14" x14ac:dyDescent="0.35">
      <c r="B21283" s="4"/>
      <c r="C21283" s="7"/>
      <c r="H21283" s="4"/>
      <c r="I21283" s="7"/>
      <c r="M21283" s="4"/>
      <c r="N21283" s="7"/>
    </row>
    <row r="21284" spans="2:14" x14ac:dyDescent="0.35">
      <c r="B21284" s="4"/>
      <c r="C21284" s="7"/>
      <c r="H21284" s="4"/>
      <c r="I21284" s="7"/>
      <c r="M21284" s="4"/>
      <c r="N21284" s="7"/>
    </row>
    <row r="21285" spans="2:14" x14ac:dyDescent="0.35">
      <c r="B21285" s="4"/>
      <c r="C21285" s="7"/>
      <c r="H21285" s="4"/>
      <c r="I21285" s="7"/>
      <c r="M21285" s="4"/>
      <c r="N21285" s="7"/>
    </row>
    <row r="21286" spans="2:14" x14ac:dyDescent="0.35">
      <c r="B21286" s="4"/>
      <c r="C21286" s="7"/>
      <c r="H21286" s="4"/>
      <c r="I21286" s="7"/>
      <c r="M21286" s="4"/>
      <c r="N21286" s="7"/>
    </row>
    <row r="21287" spans="2:14" x14ac:dyDescent="0.35">
      <c r="B21287" s="4"/>
      <c r="C21287" s="7"/>
      <c r="H21287" s="4"/>
      <c r="I21287" s="7"/>
      <c r="M21287" s="4"/>
      <c r="N21287" s="7"/>
    </row>
    <row r="21288" spans="2:14" x14ac:dyDescent="0.35">
      <c r="B21288" s="4"/>
      <c r="C21288" s="7"/>
      <c r="H21288" s="4"/>
      <c r="I21288" s="7"/>
      <c r="M21288" s="4"/>
      <c r="N21288" s="7"/>
    </row>
    <row r="21289" spans="2:14" x14ac:dyDescent="0.35">
      <c r="B21289" s="4"/>
      <c r="C21289" s="7"/>
      <c r="H21289" s="4"/>
      <c r="I21289" s="7"/>
      <c r="M21289" s="4"/>
      <c r="N21289" s="7"/>
    </row>
    <row r="21290" spans="2:14" x14ac:dyDescent="0.35">
      <c r="B21290" s="4"/>
      <c r="C21290" s="7"/>
      <c r="H21290" s="4"/>
      <c r="I21290" s="7"/>
      <c r="M21290" s="4"/>
      <c r="N21290" s="7"/>
    </row>
    <row r="21291" spans="2:14" x14ac:dyDescent="0.35">
      <c r="B21291" s="4"/>
      <c r="C21291" s="7"/>
      <c r="H21291" s="4"/>
      <c r="I21291" s="7"/>
      <c r="M21291" s="4"/>
      <c r="N21291" s="7"/>
    </row>
    <row r="21292" spans="2:14" x14ac:dyDescent="0.35">
      <c r="B21292" s="4"/>
      <c r="C21292" s="7"/>
      <c r="H21292" s="4"/>
      <c r="I21292" s="7"/>
      <c r="M21292" s="4"/>
      <c r="N21292" s="7"/>
    </row>
    <row r="21293" spans="2:14" x14ac:dyDescent="0.35">
      <c r="B21293" s="4"/>
      <c r="C21293" s="7"/>
      <c r="H21293" s="4"/>
      <c r="I21293" s="7"/>
      <c r="M21293" s="4"/>
      <c r="N21293" s="7"/>
    </row>
    <row r="21294" spans="2:14" x14ac:dyDescent="0.35">
      <c r="B21294" s="4"/>
      <c r="C21294" s="7"/>
      <c r="H21294" s="4"/>
      <c r="I21294" s="7"/>
      <c r="M21294" s="4"/>
      <c r="N21294" s="7"/>
    </row>
    <row r="21295" spans="2:14" x14ac:dyDescent="0.35">
      <c r="B21295" s="4"/>
      <c r="C21295" s="7"/>
      <c r="H21295" s="4"/>
      <c r="I21295" s="7"/>
      <c r="M21295" s="4"/>
      <c r="N21295" s="7"/>
    </row>
    <row r="21296" spans="2:14" x14ac:dyDescent="0.35">
      <c r="B21296" s="4"/>
      <c r="C21296" s="7"/>
      <c r="H21296" s="4"/>
      <c r="I21296" s="7"/>
      <c r="M21296" s="4"/>
      <c r="N21296" s="7"/>
    </row>
    <row r="21297" spans="2:14" x14ac:dyDescent="0.35">
      <c r="B21297" s="4"/>
      <c r="C21297" s="7"/>
      <c r="H21297" s="4"/>
      <c r="I21297" s="7"/>
      <c r="M21297" s="4"/>
      <c r="N21297" s="7"/>
    </row>
    <row r="21298" spans="2:14" x14ac:dyDescent="0.35">
      <c r="B21298" s="4"/>
      <c r="C21298" s="7"/>
      <c r="H21298" s="4"/>
      <c r="I21298" s="7"/>
      <c r="M21298" s="4"/>
      <c r="N21298" s="7"/>
    </row>
    <row r="21299" spans="2:14" x14ac:dyDescent="0.35">
      <c r="B21299" s="4"/>
      <c r="C21299" s="7"/>
      <c r="H21299" s="4"/>
      <c r="I21299" s="7"/>
      <c r="M21299" s="4"/>
      <c r="N21299" s="7"/>
    </row>
    <row r="21300" spans="2:14" x14ac:dyDescent="0.35">
      <c r="B21300" s="4"/>
      <c r="C21300" s="7"/>
      <c r="H21300" s="4"/>
      <c r="I21300" s="7"/>
      <c r="M21300" s="4"/>
      <c r="N21300" s="7"/>
    </row>
    <row r="21301" spans="2:14" x14ac:dyDescent="0.35">
      <c r="B21301" s="4"/>
      <c r="C21301" s="7"/>
      <c r="H21301" s="4"/>
      <c r="I21301" s="7"/>
      <c r="M21301" s="4"/>
      <c r="N21301" s="7"/>
    </row>
    <row r="21302" spans="2:14" x14ac:dyDescent="0.35">
      <c r="B21302" s="4"/>
      <c r="C21302" s="7"/>
      <c r="H21302" s="4"/>
      <c r="I21302" s="7"/>
      <c r="M21302" s="4"/>
      <c r="N21302" s="7"/>
    </row>
    <row r="21303" spans="2:14" x14ac:dyDescent="0.35">
      <c r="B21303" s="4"/>
      <c r="C21303" s="7"/>
      <c r="H21303" s="4"/>
      <c r="I21303" s="7"/>
      <c r="M21303" s="4"/>
      <c r="N21303" s="7"/>
    </row>
    <row r="21304" spans="2:14" x14ac:dyDescent="0.35">
      <c r="B21304" s="4"/>
      <c r="C21304" s="7"/>
      <c r="H21304" s="4"/>
      <c r="I21304" s="7"/>
      <c r="M21304" s="4"/>
      <c r="N21304" s="7"/>
    </row>
    <row r="21305" spans="2:14" x14ac:dyDescent="0.35">
      <c r="B21305" s="4"/>
      <c r="C21305" s="7"/>
      <c r="H21305" s="4"/>
      <c r="I21305" s="7"/>
      <c r="M21305" s="4"/>
      <c r="N21305" s="7"/>
    </row>
    <row r="21306" spans="2:14" x14ac:dyDescent="0.35">
      <c r="B21306" s="4"/>
      <c r="C21306" s="7"/>
      <c r="H21306" s="4"/>
      <c r="I21306" s="7"/>
      <c r="M21306" s="4"/>
      <c r="N21306" s="7"/>
    </row>
    <row r="21307" spans="2:14" x14ac:dyDescent="0.35">
      <c r="B21307" s="4"/>
      <c r="C21307" s="7"/>
      <c r="H21307" s="4"/>
      <c r="I21307" s="7"/>
      <c r="M21307" s="4"/>
      <c r="N21307" s="7"/>
    </row>
    <row r="21308" spans="2:14" x14ac:dyDescent="0.35">
      <c r="B21308" s="4"/>
      <c r="C21308" s="7"/>
      <c r="H21308" s="4"/>
      <c r="I21308" s="7"/>
      <c r="M21308" s="4"/>
      <c r="N21308" s="7"/>
    </row>
    <row r="21309" spans="2:14" x14ac:dyDescent="0.35">
      <c r="B21309" s="4"/>
      <c r="C21309" s="7"/>
      <c r="H21309" s="4"/>
      <c r="I21309" s="7"/>
      <c r="M21309" s="4"/>
      <c r="N21309" s="7"/>
    </row>
    <row r="21310" spans="2:14" x14ac:dyDescent="0.35">
      <c r="B21310" s="4"/>
      <c r="C21310" s="7"/>
      <c r="H21310" s="4"/>
      <c r="I21310" s="7"/>
      <c r="M21310" s="4"/>
      <c r="N21310" s="7"/>
    </row>
    <row r="21311" spans="2:14" x14ac:dyDescent="0.35">
      <c r="B21311" s="4"/>
      <c r="C21311" s="7"/>
      <c r="H21311" s="4"/>
      <c r="I21311" s="7"/>
      <c r="M21311" s="4"/>
      <c r="N21311" s="7"/>
    </row>
    <row r="21312" spans="2:14" x14ac:dyDescent="0.35">
      <c r="B21312" s="4"/>
      <c r="C21312" s="7"/>
      <c r="H21312" s="4"/>
      <c r="I21312" s="7"/>
      <c r="M21312" s="4"/>
      <c r="N21312" s="7"/>
    </row>
    <row r="21313" spans="2:14" x14ac:dyDescent="0.35">
      <c r="B21313" s="4"/>
      <c r="C21313" s="7"/>
      <c r="H21313" s="4"/>
      <c r="I21313" s="7"/>
      <c r="M21313" s="4"/>
      <c r="N21313" s="7"/>
    </row>
    <row r="21314" spans="2:14" x14ac:dyDescent="0.35">
      <c r="B21314" s="4"/>
      <c r="C21314" s="7"/>
      <c r="H21314" s="4"/>
      <c r="I21314" s="7"/>
      <c r="M21314" s="4"/>
      <c r="N21314" s="7"/>
    </row>
    <row r="21315" spans="2:14" x14ac:dyDescent="0.35">
      <c r="B21315" s="4"/>
      <c r="C21315" s="7"/>
      <c r="H21315" s="4"/>
      <c r="I21315" s="7"/>
      <c r="M21315" s="4"/>
      <c r="N21315" s="7"/>
    </row>
    <row r="21316" spans="2:14" x14ac:dyDescent="0.35">
      <c r="B21316" s="4"/>
      <c r="C21316" s="7"/>
      <c r="H21316" s="4"/>
      <c r="I21316" s="7"/>
      <c r="M21316" s="4"/>
      <c r="N21316" s="7"/>
    </row>
    <row r="21317" spans="2:14" x14ac:dyDescent="0.35">
      <c r="B21317" s="4"/>
      <c r="C21317" s="7"/>
      <c r="H21317" s="4"/>
      <c r="I21317" s="7"/>
      <c r="M21317" s="4"/>
      <c r="N21317" s="7"/>
    </row>
    <row r="21318" spans="2:14" x14ac:dyDescent="0.35">
      <c r="B21318" s="4"/>
      <c r="C21318" s="7"/>
      <c r="H21318" s="4"/>
      <c r="I21318" s="7"/>
      <c r="M21318" s="4"/>
      <c r="N21318" s="7"/>
    </row>
    <row r="21319" spans="2:14" x14ac:dyDescent="0.35">
      <c r="B21319" s="4"/>
      <c r="C21319" s="7"/>
      <c r="H21319" s="4"/>
      <c r="I21319" s="7"/>
      <c r="M21319" s="4"/>
      <c r="N21319" s="7"/>
    </row>
    <row r="21320" spans="2:14" x14ac:dyDescent="0.35">
      <c r="B21320" s="4"/>
      <c r="C21320" s="7"/>
      <c r="H21320" s="4"/>
      <c r="I21320" s="7"/>
      <c r="M21320" s="4"/>
      <c r="N21320" s="7"/>
    </row>
    <row r="21321" spans="2:14" x14ac:dyDescent="0.35">
      <c r="B21321" s="4"/>
      <c r="C21321" s="7"/>
      <c r="H21321" s="4"/>
      <c r="I21321" s="7"/>
      <c r="M21321" s="4"/>
      <c r="N21321" s="7"/>
    </row>
    <row r="21322" spans="2:14" x14ac:dyDescent="0.35">
      <c r="B21322" s="4"/>
      <c r="C21322" s="7"/>
      <c r="H21322" s="4"/>
      <c r="I21322" s="7"/>
      <c r="M21322" s="4"/>
      <c r="N21322" s="7"/>
    </row>
    <row r="21323" spans="2:14" x14ac:dyDescent="0.35">
      <c r="B21323" s="4"/>
      <c r="C21323" s="7"/>
      <c r="H21323" s="4"/>
      <c r="I21323" s="7"/>
      <c r="M21323" s="4"/>
      <c r="N21323" s="7"/>
    </row>
    <row r="21324" spans="2:14" x14ac:dyDescent="0.35">
      <c r="B21324" s="4"/>
      <c r="C21324" s="7"/>
      <c r="H21324" s="4"/>
      <c r="I21324" s="7"/>
      <c r="M21324" s="4"/>
      <c r="N21324" s="7"/>
    </row>
    <row r="21325" spans="2:14" x14ac:dyDescent="0.35">
      <c r="B21325" s="4"/>
      <c r="C21325" s="7"/>
      <c r="H21325" s="4"/>
      <c r="I21325" s="7"/>
      <c r="M21325" s="4"/>
      <c r="N21325" s="7"/>
    </row>
    <row r="21326" spans="2:14" x14ac:dyDescent="0.35">
      <c r="B21326" s="4"/>
      <c r="C21326" s="7"/>
      <c r="H21326" s="4"/>
      <c r="I21326" s="7"/>
      <c r="M21326" s="4"/>
      <c r="N21326" s="7"/>
    </row>
    <row r="21327" spans="2:14" x14ac:dyDescent="0.35">
      <c r="B21327" s="4"/>
      <c r="C21327" s="7"/>
      <c r="H21327" s="4"/>
      <c r="I21327" s="7"/>
      <c r="M21327" s="4"/>
      <c r="N21327" s="7"/>
    </row>
    <row r="21328" spans="2:14" x14ac:dyDescent="0.35">
      <c r="B21328" s="4"/>
      <c r="C21328" s="7"/>
      <c r="H21328" s="4"/>
      <c r="I21328" s="7"/>
      <c r="M21328" s="4"/>
      <c r="N21328" s="7"/>
    </row>
    <row r="21329" spans="2:14" x14ac:dyDescent="0.35">
      <c r="B21329" s="4"/>
      <c r="C21329" s="7"/>
      <c r="H21329" s="4"/>
      <c r="I21329" s="7"/>
      <c r="M21329" s="4"/>
      <c r="N21329" s="7"/>
    </row>
    <row r="21330" spans="2:14" x14ac:dyDescent="0.35">
      <c r="B21330" s="4"/>
      <c r="C21330" s="7"/>
      <c r="H21330" s="4"/>
      <c r="I21330" s="7"/>
      <c r="M21330" s="4"/>
      <c r="N21330" s="7"/>
    </row>
    <row r="21331" spans="2:14" x14ac:dyDescent="0.35">
      <c r="B21331" s="4"/>
      <c r="C21331" s="7"/>
      <c r="H21331" s="4"/>
      <c r="I21331" s="7"/>
      <c r="M21331" s="4"/>
      <c r="N21331" s="7"/>
    </row>
    <row r="21332" spans="2:14" x14ac:dyDescent="0.35">
      <c r="B21332" s="4"/>
      <c r="C21332" s="7"/>
      <c r="H21332" s="4"/>
      <c r="I21332" s="7"/>
      <c r="M21332" s="4"/>
      <c r="N21332" s="7"/>
    </row>
    <row r="21333" spans="2:14" x14ac:dyDescent="0.35">
      <c r="B21333" s="4"/>
      <c r="C21333" s="7"/>
      <c r="H21333" s="4"/>
      <c r="I21333" s="7"/>
      <c r="M21333" s="4"/>
      <c r="N21333" s="7"/>
    </row>
    <row r="21334" spans="2:14" x14ac:dyDescent="0.35">
      <c r="B21334" s="4"/>
      <c r="C21334" s="7"/>
      <c r="H21334" s="4"/>
      <c r="I21334" s="7"/>
      <c r="M21334" s="4"/>
      <c r="N21334" s="7"/>
    </row>
    <row r="21335" spans="2:14" x14ac:dyDescent="0.35">
      <c r="B21335" s="4"/>
      <c r="C21335" s="7"/>
      <c r="H21335" s="4"/>
      <c r="I21335" s="7"/>
      <c r="M21335" s="4"/>
      <c r="N21335" s="7"/>
    </row>
    <row r="21336" spans="2:14" x14ac:dyDescent="0.35">
      <c r="B21336" s="4"/>
      <c r="C21336" s="7"/>
      <c r="H21336" s="4"/>
      <c r="I21336" s="7"/>
      <c r="M21336" s="4"/>
      <c r="N21336" s="7"/>
    </row>
    <row r="21337" spans="2:14" x14ac:dyDescent="0.35">
      <c r="B21337" s="4"/>
      <c r="C21337" s="7"/>
      <c r="H21337" s="4"/>
      <c r="I21337" s="7"/>
      <c r="M21337" s="4"/>
      <c r="N21337" s="7"/>
    </row>
    <row r="21338" spans="2:14" x14ac:dyDescent="0.35">
      <c r="B21338" s="4"/>
      <c r="C21338" s="7"/>
      <c r="H21338" s="4"/>
      <c r="I21338" s="7"/>
      <c r="M21338" s="4"/>
      <c r="N21338" s="7"/>
    </row>
    <row r="21339" spans="2:14" x14ac:dyDescent="0.35">
      <c r="B21339" s="4"/>
      <c r="C21339" s="7"/>
      <c r="H21339" s="4"/>
      <c r="I21339" s="7"/>
      <c r="M21339" s="4"/>
      <c r="N21339" s="7"/>
    </row>
    <row r="21340" spans="2:14" x14ac:dyDescent="0.35">
      <c r="B21340" s="4"/>
      <c r="C21340" s="7"/>
      <c r="H21340" s="4"/>
      <c r="I21340" s="7"/>
      <c r="M21340" s="4"/>
      <c r="N21340" s="7"/>
    </row>
    <row r="21341" spans="2:14" x14ac:dyDescent="0.35">
      <c r="B21341" s="4"/>
      <c r="C21341" s="7"/>
      <c r="H21341" s="4"/>
      <c r="I21341" s="7"/>
      <c r="M21341" s="4"/>
      <c r="N21341" s="7"/>
    </row>
    <row r="21342" spans="2:14" x14ac:dyDescent="0.35">
      <c r="B21342" s="4"/>
      <c r="C21342" s="7"/>
      <c r="H21342" s="4"/>
      <c r="I21342" s="7"/>
      <c r="M21342" s="4"/>
      <c r="N21342" s="7"/>
    </row>
    <row r="21343" spans="2:14" x14ac:dyDescent="0.35">
      <c r="B21343" s="4"/>
      <c r="C21343" s="7"/>
      <c r="H21343" s="4"/>
      <c r="I21343" s="7"/>
      <c r="M21343" s="4"/>
      <c r="N21343" s="7"/>
    </row>
    <row r="21344" spans="2:14" x14ac:dyDescent="0.35">
      <c r="B21344" s="4"/>
      <c r="C21344" s="7"/>
      <c r="H21344" s="4"/>
      <c r="I21344" s="7"/>
      <c r="M21344" s="4"/>
      <c r="N21344" s="7"/>
    </row>
    <row r="21345" spans="2:14" x14ac:dyDescent="0.35">
      <c r="B21345" s="4"/>
      <c r="C21345" s="7"/>
      <c r="H21345" s="4"/>
      <c r="I21345" s="7"/>
      <c r="M21345" s="4"/>
      <c r="N21345" s="7"/>
    </row>
    <row r="21346" spans="2:14" x14ac:dyDescent="0.35">
      <c r="B21346" s="4"/>
      <c r="C21346" s="7"/>
      <c r="H21346" s="4"/>
      <c r="I21346" s="7"/>
      <c r="M21346" s="4"/>
      <c r="N21346" s="7"/>
    </row>
    <row r="21347" spans="2:14" x14ac:dyDescent="0.35">
      <c r="B21347" s="4"/>
      <c r="C21347" s="7"/>
      <c r="H21347" s="4"/>
      <c r="I21347" s="7"/>
      <c r="M21347" s="4"/>
      <c r="N21347" s="7"/>
    </row>
    <row r="21348" spans="2:14" x14ac:dyDescent="0.35">
      <c r="B21348" s="4"/>
      <c r="C21348" s="7"/>
      <c r="H21348" s="4"/>
      <c r="I21348" s="7"/>
      <c r="M21348" s="4"/>
      <c r="N21348" s="7"/>
    </row>
    <row r="21349" spans="2:14" x14ac:dyDescent="0.35">
      <c r="B21349" s="4"/>
      <c r="C21349" s="7"/>
      <c r="H21349" s="4"/>
      <c r="I21349" s="7"/>
      <c r="M21349" s="4"/>
      <c r="N21349" s="7"/>
    </row>
    <row r="21350" spans="2:14" x14ac:dyDescent="0.35">
      <c r="B21350" s="4"/>
      <c r="C21350" s="7"/>
      <c r="H21350" s="4"/>
      <c r="I21350" s="7"/>
      <c r="M21350" s="4"/>
      <c r="N21350" s="7"/>
    </row>
    <row r="21351" spans="2:14" x14ac:dyDescent="0.35">
      <c r="B21351" s="4"/>
      <c r="C21351" s="7"/>
      <c r="H21351" s="4"/>
      <c r="I21351" s="7"/>
      <c r="M21351" s="4"/>
      <c r="N21351" s="7"/>
    </row>
    <row r="21352" spans="2:14" x14ac:dyDescent="0.35">
      <c r="B21352" s="4"/>
      <c r="C21352" s="7"/>
      <c r="H21352" s="4"/>
      <c r="I21352" s="7"/>
      <c r="M21352" s="4"/>
      <c r="N21352" s="7"/>
    </row>
    <row r="21353" spans="2:14" x14ac:dyDescent="0.35">
      <c r="B21353" s="4"/>
      <c r="C21353" s="7"/>
      <c r="H21353" s="4"/>
      <c r="I21353" s="7"/>
      <c r="M21353" s="4"/>
      <c r="N21353" s="7"/>
    </row>
    <row r="21354" spans="2:14" x14ac:dyDescent="0.35">
      <c r="B21354" s="4"/>
      <c r="C21354" s="7"/>
      <c r="H21354" s="4"/>
      <c r="I21354" s="7"/>
      <c r="M21354" s="4"/>
      <c r="N21354" s="7"/>
    </row>
    <row r="21355" spans="2:14" x14ac:dyDescent="0.35">
      <c r="B21355" s="4"/>
      <c r="C21355" s="7"/>
      <c r="H21355" s="4"/>
      <c r="I21355" s="7"/>
      <c r="M21355" s="4"/>
      <c r="N21355" s="7"/>
    </row>
    <row r="21356" spans="2:14" x14ac:dyDescent="0.35">
      <c r="B21356" s="4"/>
      <c r="C21356" s="7"/>
      <c r="H21356" s="4"/>
      <c r="I21356" s="7"/>
      <c r="M21356" s="4"/>
      <c r="N21356" s="7"/>
    </row>
    <row r="21357" spans="2:14" x14ac:dyDescent="0.35">
      <c r="B21357" s="4"/>
      <c r="C21357" s="7"/>
      <c r="H21357" s="4"/>
      <c r="I21357" s="7"/>
      <c r="M21357" s="4"/>
      <c r="N21357" s="7"/>
    </row>
    <row r="21358" spans="2:14" x14ac:dyDescent="0.35">
      <c r="B21358" s="4"/>
      <c r="C21358" s="7"/>
      <c r="H21358" s="4"/>
      <c r="I21358" s="7"/>
      <c r="M21358" s="4"/>
      <c r="N21358" s="7"/>
    </row>
    <row r="21359" spans="2:14" x14ac:dyDescent="0.35">
      <c r="B21359" s="4"/>
      <c r="C21359" s="7"/>
      <c r="H21359" s="4"/>
      <c r="I21359" s="7"/>
      <c r="M21359" s="4"/>
      <c r="N21359" s="7"/>
    </row>
    <row r="21360" spans="2:14" x14ac:dyDescent="0.35">
      <c r="B21360" s="4"/>
      <c r="C21360" s="7"/>
      <c r="H21360" s="4"/>
      <c r="I21360" s="7"/>
      <c r="M21360" s="4"/>
      <c r="N21360" s="7"/>
    </row>
    <row r="21361" spans="2:14" x14ac:dyDescent="0.35">
      <c r="B21361" s="4"/>
      <c r="C21361" s="7"/>
      <c r="H21361" s="4"/>
      <c r="I21361" s="7"/>
      <c r="M21361" s="4"/>
      <c r="N21361" s="7"/>
    </row>
    <row r="21362" spans="2:14" x14ac:dyDescent="0.35">
      <c r="B21362" s="4"/>
      <c r="C21362" s="7"/>
      <c r="H21362" s="4"/>
      <c r="I21362" s="7"/>
      <c r="M21362" s="4"/>
      <c r="N21362" s="7"/>
    </row>
    <row r="21363" spans="2:14" x14ac:dyDescent="0.35">
      <c r="B21363" s="4"/>
      <c r="C21363" s="7"/>
      <c r="H21363" s="4"/>
      <c r="I21363" s="7"/>
      <c r="M21363" s="4"/>
      <c r="N21363" s="7"/>
    </row>
    <row r="21364" spans="2:14" x14ac:dyDescent="0.35">
      <c r="B21364" s="4"/>
      <c r="C21364" s="7"/>
      <c r="H21364" s="4"/>
      <c r="I21364" s="7"/>
      <c r="M21364" s="4"/>
      <c r="N21364" s="7"/>
    </row>
    <row r="21365" spans="2:14" x14ac:dyDescent="0.35">
      <c r="B21365" s="4"/>
      <c r="C21365" s="7"/>
      <c r="H21365" s="4"/>
      <c r="I21365" s="7"/>
      <c r="M21365" s="4"/>
      <c r="N21365" s="7"/>
    </row>
    <row r="21366" spans="2:14" x14ac:dyDescent="0.35">
      <c r="B21366" s="4"/>
      <c r="C21366" s="7"/>
      <c r="H21366" s="4"/>
      <c r="I21366" s="7"/>
      <c r="M21366" s="4"/>
      <c r="N21366" s="7"/>
    </row>
    <row r="21367" spans="2:14" x14ac:dyDescent="0.35">
      <c r="B21367" s="4"/>
      <c r="C21367" s="7"/>
      <c r="H21367" s="4"/>
      <c r="I21367" s="7"/>
      <c r="M21367" s="4"/>
      <c r="N21367" s="7"/>
    </row>
    <row r="21368" spans="2:14" x14ac:dyDescent="0.35">
      <c r="B21368" s="4"/>
      <c r="C21368" s="7"/>
      <c r="H21368" s="4"/>
      <c r="I21368" s="7"/>
      <c r="M21368" s="4"/>
      <c r="N21368" s="7"/>
    </row>
    <row r="21369" spans="2:14" x14ac:dyDescent="0.35">
      <c r="B21369" s="4"/>
      <c r="C21369" s="7"/>
      <c r="H21369" s="4"/>
      <c r="I21369" s="7"/>
      <c r="M21369" s="4"/>
      <c r="N21369" s="7"/>
    </row>
    <row r="21370" spans="2:14" x14ac:dyDescent="0.35">
      <c r="B21370" s="4"/>
      <c r="C21370" s="7"/>
      <c r="H21370" s="4"/>
      <c r="I21370" s="7"/>
      <c r="M21370" s="4"/>
      <c r="N21370" s="7"/>
    </row>
    <row r="21371" spans="2:14" x14ac:dyDescent="0.35">
      <c r="B21371" s="4"/>
      <c r="C21371" s="7"/>
      <c r="H21371" s="4"/>
      <c r="I21371" s="7"/>
      <c r="M21371" s="4"/>
      <c r="N21371" s="7"/>
    </row>
    <row r="21372" spans="2:14" x14ac:dyDescent="0.35">
      <c r="B21372" s="4"/>
      <c r="C21372" s="7"/>
      <c r="H21372" s="4"/>
      <c r="I21372" s="7"/>
      <c r="M21372" s="4"/>
      <c r="N21372" s="7"/>
    </row>
    <row r="21373" spans="2:14" x14ac:dyDescent="0.35">
      <c r="B21373" s="4"/>
      <c r="C21373" s="7"/>
      <c r="H21373" s="4"/>
      <c r="I21373" s="7"/>
      <c r="M21373" s="4"/>
      <c r="N21373" s="7"/>
    </row>
    <row r="21374" spans="2:14" x14ac:dyDescent="0.35">
      <c r="B21374" s="4"/>
      <c r="C21374" s="7"/>
      <c r="H21374" s="4"/>
      <c r="I21374" s="7"/>
      <c r="M21374" s="4"/>
      <c r="N21374" s="7"/>
    </row>
    <row r="21375" spans="2:14" x14ac:dyDescent="0.35">
      <c r="B21375" s="4"/>
      <c r="C21375" s="7"/>
      <c r="H21375" s="4"/>
      <c r="I21375" s="7"/>
      <c r="M21375" s="4"/>
      <c r="N21375" s="7"/>
    </row>
    <row r="21376" spans="2:14" x14ac:dyDescent="0.35">
      <c r="B21376" s="4"/>
      <c r="C21376" s="7"/>
      <c r="H21376" s="4"/>
      <c r="I21376" s="7"/>
      <c r="M21376" s="4"/>
      <c r="N21376" s="7"/>
    </row>
    <row r="21377" spans="2:14" x14ac:dyDescent="0.35">
      <c r="B21377" s="4"/>
      <c r="C21377" s="7"/>
      <c r="H21377" s="4"/>
      <c r="I21377" s="7"/>
      <c r="M21377" s="4"/>
      <c r="N21377" s="7"/>
    </row>
    <row r="21378" spans="2:14" x14ac:dyDescent="0.35">
      <c r="B21378" s="4"/>
      <c r="C21378" s="7"/>
      <c r="H21378" s="4"/>
      <c r="I21378" s="7"/>
      <c r="M21378" s="4"/>
      <c r="N21378" s="7"/>
    </row>
    <row r="21379" spans="2:14" x14ac:dyDescent="0.35">
      <c r="B21379" s="4"/>
      <c r="C21379" s="7"/>
      <c r="H21379" s="4"/>
      <c r="I21379" s="7"/>
      <c r="M21379" s="4"/>
      <c r="N21379" s="7"/>
    </row>
    <row r="21380" spans="2:14" x14ac:dyDescent="0.35">
      <c r="B21380" s="4"/>
      <c r="C21380" s="7"/>
      <c r="H21380" s="4"/>
      <c r="I21380" s="7"/>
      <c r="M21380" s="4"/>
      <c r="N21380" s="7"/>
    </row>
    <row r="21381" spans="2:14" x14ac:dyDescent="0.35">
      <c r="B21381" s="4"/>
      <c r="C21381" s="7"/>
      <c r="H21381" s="4"/>
      <c r="I21381" s="7"/>
      <c r="M21381" s="4"/>
      <c r="N21381" s="7"/>
    </row>
    <row r="21382" spans="2:14" x14ac:dyDescent="0.35">
      <c r="B21382" s="4"/>
      <c r="C21382" s="7"/>
      <c r="H21382" s="4"/>
      <c r="I21382" s="7"/>
      <c r="M21382" s="4"/>
      <c r="N21382" s="7"/>
    </row>
    <row r="21383" spans="2:14" x14ac:dyDescent="0.35">
      <c r="B21383" s="4"/>
      <c r="C21383" s="7"/>
      <c r="H21383" s="4"/>
      <c r="I21383" s="7"/>
      <c r="M21383" s="4"/>
      <c r="N21383" s="7"/>
    </row>
    <row r="21384" spans="2:14" x14ac:dyDescent="0.35">
      <c r="B21384" s="4"/>
      <c r="C21384" s="7"/>
      <c r="H21384" s="4"/>
      <c r="I21384" s="7"/>
      <c r="M21384" s="4"/>
      <c r="N21384" s="7"/>
    </row>
    <row r="21385" spans="2:14" x14ac:dyDescent="0.35">
      <c r="B21385" s="4"/>
      <c r="C21385" s="7"/>
      <c r="H21385" s="4"/>
      <c r="I21385" s="7"/>
      <c r="M21385" s="4"/>
      <c r="N21385" s="7"/>
    </row>
    <row r="21386" spans="2:14" x14ac:dyDescent="0.35">
      <c r="B21386" s="4"/>
      <c r="C21386" s="7"/>
      <c r="H21386" s="4"/>
      <c r="I21386" s="7"/>
      <c r="M21386" s="4"/>
      <c r="N21386" s="7"/>
    </row>
    <row r="21387" spans="2:14" x14ac:dyDescent="0.35">
      <c r="B21387" s="4"/>
      <c r="C21387" s="7"/>
      <c r="H21387" s="4"/>
      <c r="I21387" s="7"/>
      <c r="M21387" s="4"/>
      <c r="N21387" s="7"/>
    </row>
    <row r="21388" spans="2:14" x14ac:dyDescent="0.35">
      <c r="B21388" s="4"/>
      <c r="C21388" s="7"/>
      <c r="H21388" s="4"/>
      <c r="I21388" s="7"/>
      <c r="M21388" s="4"/>
      <c r="N21388" s="7"/>
    </row>
    <row r="21389" spans="2:14" x14ac:dyDescent="0.35">
      <c r="B21389" s="4"/>
      <c r="C21389" s="7"/>
      <c r="H21389" s="4"/>
      <c r="I21389" s="7"/>
      <c r="M21389" s="4"/>
      <c r="N21389" s="7"/>
    </row>
    <row r="21390" spans="2:14" x14ac:dyDescent="0.35">
      <c r="B21390" s="4"/>
      <c r="C21390" s="7"/>
      <c r="H21390" s="4"/>
      <c r="I21390" s="7"/>
      <c r="M21390" s="4"/>
      <c r="N21390" s="7"/>
    </row>
    <row r="21391" spans="2:14" x14ac:dyDescent="0.35">
      <c r="B21391" s="4"/>
      <c r="C21391" s="7"/>
      <c r="H21391" s="4"/>
      <c r="I21391" s="7"/>
      <c r="M21391" s="4"/>
      <c r="N21391" s="7"/>
    </row>
    <row r="21392" spans="2:14" x14ac:dyDescent="0.35">
      <c r="B21392" s="4"/>
      <c r="C21392" s="7"/>
      <c r="H21392" s="4"/>
      <c r="I21392" s="7"/>
      <c r="M21392" s="4"/>
      <c r="N21392" s="7"/>
    </row>
    <row r="21393" spans="2:14" x14ac:dyDescent="0.35">
      <c r="B21393" s="4"/>
      <c r="C21393" s="7"/>
      <c r="H21393" s="4"/>
      <c r="I21393" s="7"/>
      <c r="M21393" s="4"/>
      <c r="N21393" s="7"/>
    </row>
    <row r="21394" spans="2:14" x14ac:dyDescent="0.35">
      <c r="B21394" s="4"/>
      <c r="C21394" s="7"/>
      <c r="H21394" s="4"/>
      <c r="I21394" s="7"/>
      <c r="M21394" s="4"/>
      <c r="N21394" s="7"/>
    </row>
    <row r="21395" spans="2:14" x14ac:dyDescent="0.35">
      <c r="B21395" s="4"/>
      <c r="C21395" s="7"/>
      <c r="H21395" s="4"/>
      <c r="I21395" s="7"/>
      <c r="M21395" s="4"/>
      <c r="N21395" s="7"/>
    </row>
    <row r="21396" spans="2:14" x14ac:dyDescent="0.35">
      <c r="B21396" s="4"/>
      <c r="C21396" s="7"/>
      <c r="H21396" s="4"/>
      <c r="I21396" s="7"/>
      <c r="M21396" s="4"/>
      <c r="N21396" s="7"/>
    </row>
    <row r="21397" spans="2:14" x14ac:dyDescent="0.35">
      <c r="B21397" s="4"/>
      <c r="C21397" s="7"/>
      <c r="H21397" s="4"/>
      <c r="I21397" s="7"/>
      <c r="M21397" s="4"/>
      <c r="N21397" s="7"/>
    </row>
    <row r="21398" spans="2:14" x14ac:dyDescent="0.35">
      <c r="B21398" s="4"/>
      <c r="C21398" s="7"/>
      <c r="H21398" s="4"/>
      <c r="I21398" s="7"/>
      <c r="M21398" s="4"/>
      <c r="N21398" s="7"/>
    </row>
    <row r="21399" spans="2:14" x14ac:dyDescent="0.35">
      <c r="B21399" s="4"/>
      <c r="C21399" s="7"/>
      <c r="H21399" s="4"/>
      <c r="I21399" s="7"/>
      <c r="M21399" s="4"/>
      <c r="N21399" s="7"/>
    </row>
    <row r="21400" spans="2:14" x14ac:dyDescent="0.35">
      <c r="B21400" s="4"/>
      <c r="C21400" s="7"/>
      <c r="H21400" s="4"/>
      <c r="I21400" s="7"/>
      <c r="M21400" s="4"/>
      <c r="N21400" s="7"/>
    </row>
    <row r="21401" spans="2:14" x14ac:dyDescent="0.35">
      <c r="B21401" s="4"/>
      <c r="C21401" s="7"/>
      <c r="H21401" s="4"/>
      <c r="I21401" s="7"/>
      <c r="M21401" s="4"/>
      <c r="N21401" s="7"/>
    </row>
    <row r="21402" spans="2:14" x14ac:dyDescent="0.35">
      <c r="B21402" s="4"/>
      <c r="C21402" s="7"/>
      <c r="H21402" s="4"/>
      <c r="I21402" s="7"/>
      <c r="M21402" s="4"/>
      <c r="N21402" s="7"/>
    </row>
    <row r="21403" spans="2:14" x14ac:dyDescent="0.35">
      <c r="B21403" s="4"/>
      <c r="C21403" s="7"/>
      <c r="H21403" s="4"/>
      <c r="I21403" s="7"/>
      <c r="M21403" s="4"/>
      <c r="N21403" s="7"/>
    </row>
    <row r="21404" spans="2:14" x14ac:dyDescent="0.35">
      <c r="B21404" s="4"/>
      <c r="C21404" s="7"/>
      <c r="H21404" s="4"/>
      <c r="I21404" s="7"/>
      <c r="M21404" s="4"/>
      <c r="N21404" s="7"/>
    </row>
    <row r="21405" spans="2:14" x14ac:dyDescent="0.35">
      <c r="B21405" s="4"/>
      <c r="C21405" s="7"/>
      <c r="H21405" s="4"/>
      <c r="I21405" s="7"/>
      <c r="M21405" s="4"/>
      <c r="N21405" s="7"/>
    </row>
    <row r="21406" spans="2:14" x14ac:dyDescent="0.35">
      <c r="B21406" s="4"/>
      <c r="C21406" s="7"/>
      <c r="H21406" s="4"/>
      <c r="I21406" s="7"/>
      <c r="M21406" s="4"/>
      <c r="N21406" s="7"/>
    </row>
    <row r="21407" spans="2:14" x14ac:dyDescent="0.35">
      <c r="B21407" s="4"/>
      <c r="C21407" s="7"/>
      <c r="H21407" s="4"/>
      <c r="I21407" s="7"/>
      <c r="M21407" s="4"/>
      <c r="N21407" s="7"/>
    </row>
    <row r="21408" spans="2:14" x14ac:dyDescent="0.35">
      <c r="B21408" s="4"/>
      <c r="C21408" s="7"/>
      <c r="H21408" s="4"/>
      <c r="I21408" s="7"/>
      <c r="M21408" s="4"/>
      <c r="N21408" s="7"/>
    </row>
    <row r="21409" spans="2:14" x14ac:dyDescent="0.35">
      <c r="B21409" s="4"/>
      <c r="C21409" s="7"/>
      <c r="H21409" s="4"/>
      <c r="I21409" s="7"/>
      <c r="M21409" s="4"/>
      <c r="N21409" s="7"/>
    </row>
    <row r="21410" spans="2:14" x14ac:dyDescent="0.35">
      <c r="B21410" s="4"/>
      <c r="C21410" s="7"/>
      <c r="H21410" s="4"/>
      <c r="I21410" s="7"/>
      <c r="M21410" s="4"/>
      <c r="N21410" s="7"/>
    </row>
    <row r="21411" spans="2:14" x14ac:dyDescent="0.35">
      <c r="B21411" s="4"/>
      <c r="C21411" s="7"/>
      <c r="H21411" s="4"/>
      <c r="I21411" s="7"/>
      <c r="M21411" s="4"/>
      <c r="N21411" s="7"/>
    </row>
    <row r="21412" spans="2:14" x14ac:dyDescent="0.35">
      <c r="B21412" s="4"/>
      <c r="C21412" s="7"/>
      <c r="H21412" s="4"/>
      <c r="I21412" s="7"/>
      <c r="M21412" s="4"/>
      <c r="N21412" s="7"/>
    </row>
    <row r="21413" spans="2:14" x14ac:dyDescent="0.35">
      <c r="B21413" s="4"/>
      <c r="C21413" s="7"/>
      <c r="H21413" s="4"/>
      <c r="I21413" s="7"/>
      <c r="M21413" s="4"/>
      <c r="N21413" s="7"/>
    </row>
    <row r="21414" spans="2:14" x14ac:dyDescent="0.35">
      <c r="B21414" s="4"/>
      <c r="C21414" s="7"/>
      <c r="H21414" s="4"/>
      <c r="I21414" s="7"/>
      <c r="M21414" s="4"/>
      <c r="N21414" s="7"/>
    </row>
    <row r="21415" spans="2:14" x14ac:dyDescent="0.35">
      <c r="B21415" s="4"/>
      <c r="C21415" s="7"/>
      <c r="H21415" s="4"/>
      <c r="I21415" s="7"/>
      <c r="M21415" s="4"/>
      <c r="N21415" s="7"/>
    </row>
    <row r="21416" spans="2:14" x14ac:dyDescent="0.35">
      <c r="B21416" s="4"/>
      <c r="C21416" s="7"/>
      <c r="H21416" s="4"/>
      <c r="I21416" s="7"/>
      <c r="M21416" s="4"/>
      <c r="N21416" s="7"/>
    </row>
    <row r="21417" spans="2:14" x14ac:dyDescent="0.35">
      <c r="B21417" s="4"/>
      <c r="C21417" s="7"/>
      <c r="H21417" s="4"/>
      <c r="I21417" s="7"/>
      <c r="M21417" s="4"/>
      <c r="N21417" s="7"/>
    </row>
    <row r="21418" spans="2:14" x14ac:dyDescent="0.35">
      <c r="B21418" s="4"/>
      <c r="C21418" s="7"/>
      <c r="H21418" s="4"/>
      <c r="I21418" s="7"/>
      <c r="M21418" s="4"/>
      <c r="N21418" s="7"/>
    </row>
    <row r="21419" spans="2:14" x14ac:dyDescent="0.35">
      <c r="B21419" s="4"/>
      <c r="C21419" s="7"/>
      <c r="H21419" s="4"/>
      <c r="I21419" s="7"/>
      <c r="M21419" s="4"/>
      <c r="N21419" s="7"/>
    </row>
    <row r="21420" spans="2:14" x14ac:dyDescent="0.35">
      <c r="B21420" s="4"/>
      <c r="C21420" s="7"/>
      <c r="H21420" s="4"/>
      <c r="I21420" s="7"/>
      <c r="M21420" s="4"/>
      <c r="N21420" s="7"/>
    </row>
    <row r="21421" spans="2:14" x14ac:dyDescent="0.35">
      <c r="B21421" s="4"/>
      <c r="C21421" s="7"/>
      <c r="H21421" s="4"/>
      <c r="I21421" s="7"/>
      <c r="M21421" s="4"/>
      <c r="N21421" s="7"/>
    </row>
    <row r="21422" spans="2:14" x14ac:dyDescent="0.35">
      <c r="B21422" s="4"/>
      <c r="C21422" s="7"/>
      <c r="H21422" s="4"/>
      <c r="I21422" s="7"/>
      <c r="M21422" s="4"/>
      <c r="N21422" s="7"/>
    </row>
    <row r="21423" spans="2:14" x14ac:dyDescent="0.35">
      <c r="B21423" s="4"/>
      <c r="C21423" s="7"/>
      <c r="H21423" s="4"/>
      <c r="I21423" s="7"/>
      <c r="M21423" s="4"/>
      <c r="N21423" s="7"/>
    </row>
    <row r="21424" spans="2:14" x14ac:dyDescent="0.35">
      <c r="B21424" s="4"/>
      <c r="C21424" s="7"/>
      <c r="H21424" s="4"/>
      <c r="I21424" s="7"/>
      <c r="M21424" s="4"/>
      <c r="N21424" s="7"/>
    </row>
    <row r="21425" spans="2:14" x14ac:dyDescent="0.35">
      <c r="B21425" s="4"/>
      <c r="C21425" s="7"/>
      <c r="H21425" s="4"/>
      <c r="I21425" s="7"/>
      <c r="M21425" s="4"/>
      <c r="N21425" s="7"/>
    </row>
    <row r="21426" spans="2:14" x14ac:dyDescent="0.35">
      <c r="B21426" s="4"/>
      <c r="C21426" s="7"/>
      <c r="H21426" s="4"/>
      <c r="I21426" s="7"/>
      <c r="M21426" s="4"/>
      <c r="N21426" s="7"/>
    </row>
    <row r="21427" spans="2:14" x14ac:dyDescent="0.35">
      <c r="B21427" s="4"/>
      <c r="C21427" s="7"/>
      <c r="H21427" s="4"/>
      <c r="I21427" s="7"/>
      <c r="M21427" s="4"/>
      <c r="N21427" s="7"/>
    </row>
    <row r="21428" spans="2:14" x14ac:dyDescent="0.35">
      <c r="B21428" s="4"/>
      <c r="C21428" s="7"/>
      <c r="H21428" s="4"/>
      <c r="I21428" s="7"/>
      <c r="M21428" s="4"/>
      <c r="N21428" s="7"/>
    </row>
    <row r="21429" spans="2:14" x14ac:dyDescent="0.35">
      <c r="B21429" s="4"/>
      <c r="C21429" s="7"/>
      <c r="H21429" s="4"/>
      <c r="I21429" s="7"/>
      <c r="M21429" s="4"/>
      <c r="N21429" s="7"/>
    </row>
    <row r="21430" spans="2:14" x14ac:dyDescent="0.35">
      <c r="B21430" s="4"/>
      <c r="C21430" s="7"/>
      <c r="H21430" s="4"/>
      <c r="I21430" s="7"/>
      <c r="M21430" s="4"/>
      <c r="N21430" s="7"/>
    </row>
    <row r="21431" spans="2:14" x14ac:dyDescent="0.35">
      <c r="B21431" s="4"/>
      <c r="C21431" s="7"/>
      <c r="H21431" s="4"/>
      <c r="I21431" s="7"/>
      <c r="M21431" s="4"/>
      <c r="N21431" s="7"/>
    </row>
    <row r="21432" spans="2:14" x14ac:dyDescent="0.35">
      <c r="B21432" s="4"/>
      <c r="C21432" s="7"/>
      <c r="H21432" s="4"/>
      <c r="I21432" s="7"/>
      <c r="M21432" s="4"/>
      <c r="N21432" s="7"/>
    </row>
    <row r="21433" spans="2:14" x14ac:dyDescent="0.35">
      <c r="B21433" s="4"/>
      <c r="C21433" s="7"/>
      <c r="H21433" s="4"/>
      <c r="I21433" s="7"/>
      <c r="M21433" s="4"/>
      <c r="N21433" s="7"/>
    </row>
    <row r="21434" spans="2:14" x14ac:dyDescent="0.35">
      <c r="B21434" s="4"/>
      <c r="C21434" s="7"/>
      <c r="H21434" s="4"/>
      <c r="I21434" s="7"/>
      <c r="M21434" s="4"/>
      <c r="N21434" s="7"/>
    </row>
    <row r="21435" spans="2:14" x14ac:dyDescent="0.35">
      <c r="B21435" s="4"/>
      <c r="C21435" s="7"/>
      <c r="H21435" s="4"/>
      <c r="I21435" s="7"/>
      <c r="M21435" s="4"/>
      <c r="N21435" s="7"/>
    </row>
    <row r="21436" spans="2:14" x14ac:dyDescent="0.35">
      <c r="B21436" s="4"/>
      <c r="C21436" s="7"/>
      <c r="H21436" s="4"/>
      <c r="I21436" s="7"/>
      <c r="M21436" s="4"/>
      <c r="N21436" s="7"/>
    </row>
    <row r="21437" spans="2:14" x14ac:dyDescent="0.35">
      <c r="B21437" s="4"/>
      <c r="C21437" s="7"/>
      <c r="H21437" s="4"/>
      <c r="I21437" s="7"/>
      <c r="M21437" s="4"/>
      <c r="N21437" s="7"/>
    </row>
    <row r="21438" spans="2:14" x14ac:dyDescent="0.35">
      <c r="B21438" s="4"/>
      <c r="C21438" s="7"/>
      <c r="H21438" s="4"/>
      <c r="I21438" s="7"/>
      <c r="M21438" s="4"/>
      <c r="N21438" s="7"/>
    </row>
    <row r="21439" spans="2:14" x14ac:dyDescent="0.35">
      <c r="B21439" s="4"/>
      <c r="C21439" s="7"/>
      <c r="H21439" s="4"/>
      <c r="I21439" s="7"/>
      <c r="M21439" s="4"/>
      <c r="N21439" s="7"/>
    </row>
    <row r="21440" spans="2:14" x14ac:dyDescent="0.35">
      <c r="B21440" s="4"/>
      <c r="C21440" s="7"/>
      <c r="H21440" s="4"/>
      <c r="I21440" s="7"/>
      <c r="M21440" s="4"/>
      <c r="N21440" s="7"/>
    </row>
    <row r="21441" spans="2:14" x14ac:dyDescent="0.35">
      <c r="B21441" s="4"/>
      <c r="C21441" s="7"/>
      <c r="H21441" s="4"/>
      <c r="I21441" s="7"/>
      <c r="M21441" s="4"/>
      <c r="N21441" s="7"/>
    </row>
    <row r="21442" spans="2:14" x14ac:dyDescent="0.35">
      <c r="B21442" s="4"/>
      <c r="C21442" s="7"/>
      <c r="H21442" s="4"/>
      <c r="I21442" s="7"/>
      <c r="M21442" s="4"/>
      <c r="N21442" s="7"/>
    </row>
    <row r="21443" spans="2:14" x14ac:dyDescent="0.35">
      <c r="B21443" s="4"/>
      <c r="C21443" s="7"/>
      <c r="H21443" s="4"/>
      <c r="I21443" s="7"/>
      <c r="M21443" s="4"/>
      <c r="N21443" s="7"/>
    </row>
    <row r="21444" spans="2:14" x14ac:dyDescent="0.35">
      <c r="B21444" s="4"/>
      <c r="C21444" s="7"/>
      <c r="H21444" s="4"/>
      <c r="I21444" s="7"/>
      <c r="M21444" s="4"/>
      <c r="N21444" s="7"/>
    </row>
    <row r="21445" spans="2:14" x14ac:dyDescent="0.35">
      <c r="B21445" s="4"/>
      <c r="C21445" s="7"/>
      <c r="H21445" s="4"/>
      <c r="I21445" s="7"/>
      <c r="M21445" s="4"/>
      <c r="N21445" s="7"/>
    </row>
    <row r="21446" spans="2:14" x14ac:dyDescent="0.35">
      <c r="B21446" s="4"/>
      <c r="C21446" s="7"/>
      <c r="H21446" s="4"/>
      <c r="I21446" s="7"/>
      <c r="M21446" s="4"/>
      <c r="N21446" s="7"/>
    </row>
    <row r="21447" spans="2:14" x14ac:dyDescent="0.35">
      <c r="B21447" s="4"/>
      <c r="C21447" s="7"/>
      <c r="H21447" s="4"/>
      <c r="I21447" s="7"/>
      <c r="M21447" s="4"/>
      <c r="N21447" s="7"/>
    </row>
    <row r="21448" spans="2:14" x14ac:dyDescent="0.35">
      <c r="B21448" s="4"/>
      <c r="C21448" s="7"/>
      <c r="H21448" s="4"/>
      <c r="I21448" s="7"/>
      <c r="M21448" s="4"/>
      <c r="N21448" s="7"/>
    </row>
    <row r="21449" spans="2:14" x14ac:dyDescent="0.35">
      <c r="B21449" s="4"/>
      <c r="C21449" s="7"/>
      <c r="H21449" s="4"/>
      <c r="I21449" s="7"/>
      <c r="M21449" s="4"/>
      <c r="N21449" s="7"/>
    </row>
    <row r="21450" spans="2:14" x14ac:dyDescent="0.35">
      <c r="B21450" s="4"/>
      <c r="C21450" s="7"/>
      <c r="H21450" s="4"/>
      <c r="I21450" s="7"/>
      <c r="M21450" s="4"/>
      <c r="N21450" s="7"/>
    </row>
    <row r="21451" spans="2:14" x14ac:dyDescent="0.35">
      <c r="B21451" s="4"/>
      <c r="C21451" s="7"/>
      <c r="H21451" s="4"/>
      <c r="I21451" s="7"/>
      <c r="M21451" s="4"/>
      <c r="N21451" s="7"/>
    </row>
    <row r="21452" spans="2:14" x14ac:dyDescent="0.35">
      <c r="B21452" s="4"/>
      <c r="C21452" s="7"/>
      <c r="H21452" s="4"/>
      <c r="I21452" s="7"/>
      <c r="M21452" s="4"/>
      <c r="N21452" s="7"/>
    </row>
    <row r="21453" spans="2:14" x14ac:dyDescent="0.35">
      <c r="B21453" s="4"/>
      <c r="C21453" s="7"/>
      <c r="H21453" s="4"/>
      <c r="I21453" s="7"/>
      <c r="M21453" s="4"/>
      <c r="N21453" s="7"/>
    </row>
    <row r="21454" spans="2:14" x14ac:dyDescent="0.35">
      <c r="B21454" s="4"/>
      <c r="C21454" s="7"/>
      <c r="H21454" s="4"/>
      <c r="I21454" s="7"/>
      <c r="M21454" s="4"/>
      <c r="N21454" s="7"/>
    </row>
    <row r="21455" spans="2:14" x14ac:dyDescent="0.35">
      <c r="B21455" s="4"/>
      <c r="C21455" s="7"/>
      <c r="H21455" s="4"/>
      <c r="I21455" s="7"/>
      <c r="M21455" s="4"/>
      <c r="N21455" s="7"/>
    </row>
    <row r="21456" spans="2:14" x14ac:dyDescent="0.35">
      <c r="B21456" s="4"/>
      <c r="C21456" s="7"/>
      <c r="H21456" s="4"/>
      <c r="I21456" s="7"/>
      <c r="M21456" s="4"/>
      <c r="N21456" s="7"/>
    </row>
    <row r="21457" spans="2:14" x14ac:dyDescent="0.35">
      <c r="B21457" s="4"/>
      <c r="C21457" s="7"/>
      <c r="H21457" s="4"/>
      <c r="I21457" s="7"/>
      <c r="M21457" s="4"/>
      <c r="N21457" s="7"/>
    </row>
    <row r="21458" spans="2:14" x14ac:dyDescent="0.35">
      <c r="B21458" s="4"/>
      <c r="C21458" s="7"/>
      <c r="H21458" s="4"/>
      <c r="I21458" s="7"/>
      <c r="M21458" s="4"/>
      <c r="N21458" s="7"/>
    </row>
    <row r="21459" spans="2:14" x14ac:dyDescent="0.35">
      <c r="B21459" s="4"/>
      <c r="C21459" s="7"/>
      <c r="H21459" s="4"/>
      <c r="I21459" s="7"/>
      <c r="M21459" s="4"/>
      <c r="N21459" s="7"/>
    </row>
    <row r="21460" spans="2:14" x14ac:dyDescent="0.35">
      <c r="B21460" s="4"/>
      <c r="C21460" s="7"/>
      <c r="H21460" s="4"/>
      <c r="I21460" s="7"/>
      <c r="M21460" s="4"/>
      <c r="N21460" s="7"/>
    </row>
    <row r="21461" spans="2:14" x14ac:dyDescent="0.35">
      <c r="B21461" s="4"/>
      <c r="C21461" s="7"/>
      <c r="H21461" s="4"/>
      <c r="I21461" s="7"/>
      <c r="M21461" s="4"/>
      <c r="N21461" s="7"/>
    </row>
    <row r="21462" spans="2:14" x14ac:dyDescent="0.35">
      <c r="B21462" s="4"/>
      <c r="C21462" s="7"/>
      <c r="H21462" s="4"/>
      <c r="I21462" s="7"/>
      <c r="M21462" s="4"/>
      <c r="N21462" s="7"/>
    </row>
    <row r="21463" spans="2:14" x14ac:dyDescent="0.35">
      <c r="B21463" s="4"/>
      <c r="C21463" s="7"/>
      <c r="H21463" s="4"/>
      <c r="I21463" s="7"/>
      <c r="M21463" s="4"/>
      <c r="N21463" s="7"/>
    </row>
    <row r="21464" spans="2:14" x14ac:dyDescent="0.35">
      <c r="B21464" s="4"/>
      <c r="C21464" s="7"/>
      <c r="H21464" s="4"/>
      <c r="I21464" s="7"/>
      <c r="M21464" s="4"/>
      <c r="N21464" s="7"/>
    </row>
    <row r="21465" spans="2:14" x14ac:dyDescent="0.35">
      <c r="B21465" s="4"/>
      <c r="C21465" s="7"/>
      <c r="H21465" s="4"/>
      <c r="I21465" s="7"/>
      <c r="M21465" s="4"/>
      <c r="N21465" s="7"/>
    </row>
    <row r="21466" spans="2:14" x14ac:dyDescent="0.35">
      <c r="B21466" s="4"/>
      <c r="C21466" s="7"/>
      <c r="H21466" s="4"/>
      <c r="I21466" s="7"/>
      <c r="M21466" s="4"/>
      <c r="N21466" s="7"/>
    </row>
    <row r="21467" spans="2:14" x14ac:dyDescent="0.35">
      <c r="B21467" s="4"/>
      <c r="C21467" s="7"/>
      <c r="H21467" s="4"/>
      <c r="I21467" s="7"/>
      <c r="M21467" s="4"/>
      <c r="N21467" s="7"/>
    </row>
    <row r="21468" spans="2:14" x14ac:dyDescent="0.35">
      <c r="B21468" s="4"/>
      <c r="C21468" s="7"/>
      <c r="H21468" s="4"/>
      <c r="I21468" s="7"/>
      <c r="M21468" s="4"/>
      <c r="N21468" s="7"/>
    </row>
    <row r="21469" spans="2:14" x14ac:dyDescent="0.35">
      <c r="B21469" s="4"/>
      <c r="C21469" s="7"/>
      <c r="H21469" s="4"/>
      <c r="I21469" s="7"/>
      <c r="M21469" s="4"/>
      <c r="N21469" s="7"/>
    </row>
    <row r="21470" spans="2:14" x14ac:dyDescent="0.35">
      <c r="B21470" s="4"/>
      <c r="C21470" s="7"/>
      <c r="H21470" s="4"/>
      <c r="I21470" s="7"/>
      <c r="M21470" s="4"/>
      <c r="N21470" s="7"/>
    </row>
    <row r="21471" spans="2:14" x14ac:dyDescent="0.35">
      <c r="B21471" s="4"/>
      <c r="C21471" s="7"/>
      <c r="H21471" s="4"/>
      <c r="I21471" s="7"/>
      <c r="M21471" s="4"/>
      <c r="N21471" s="7"/>
    </row>
    <row r="21472" spans="2:14" x14ac:dyDescent="0.35">
      <c r="B21472" s="4"/>
      <c r="C21472" s="7"/>
      <c r="H21472" s="4"/>
      <c r="I21472" s="7"/>
      <c r="M21472" s="4"/>
      <c r="N21472" s="7"/>
    </row>
    <row r="21473" spans="2:14" x14ac:dyDescent="0.35">
      <c r="B21473" s="4"/>
      <c r="C21473" s="7"/>
      <c r="H21473" s="4"/>
      <c r="I21473" s="7"/>
      <c r="M21473" s="4"/>
      <c r="N21473" s="7"/>
    </row>
    <row r="21474" spans="2:14" x14ac:dyDescent="0.35">
      <c r="B21474" s="4"/>
      <c r="C21474" s="7"/>
      <c r="H21474" s="4"/>
      <c r="I21474" s="7"/>
      <c r="M21474" s="4"/>
      <c r="N21474" s="7"/>
    </row>
    <row r="21475" spans="2:14" x14ac:dyDescent="0.35">
      <c r="B21475" s="4"/>
      <c r="C21475" s="7"/>
      <c r="H21475" s="4"/>
      <c r="I21475" s="7"/>
      <c r="M21475" s="4"/>
      <c r="N21475" s="7"/>
    </row>
    <row r="21476" spans="2:14" x14ac:dyDescent="0.35">
      <c r="B21476" s="4"/>
      <c r="C21476" s="7"/>
      <c r="H21476" s="4"/>
      <c r="I21476" s="7"/>
      <c r="M21476" s="4"/>
      <c r="N21476" s="7"/>
    </row>
    <row r="21477" spans="2:14" x14ac:dyDescent="0.35">
      <c r="B21477" s="4"/>
      <c r="C21477" s="7"/>
      <c r="H21477" s="4"/>
      <c r="I21477" s="7"/>
      <c r="M21477" s="4"/>
      <c r="N21477" s="7"/>
    </row>
    <row r="21478" spans="2:14" x14ac:dyDescent="0.35">
      <c r="B21478" s="4"/>
      <c r="C21478" s="7"/>
      <c r="H21478" s="4"/>
      <c r="I21478" s="7"/>
      <c r="M21478" s="4"/>
      <c r="N21478" s="7"/>
    </row>
    <row r="21479" spans="2:14" x14ac:dyDescent="0.35">
      <c r="B21479" s="4"/>
      <c r="C21479" s="7"/>
      <c r="H21479" s="4"/>
      <c r="I21479" s="7"/>
      <c r="M21479" s="4"/>
      <c r="N21479" s="7"/>
    </row>
    <row r="21480" spans="2:14" x14ac:dyDescent="0.35">
      <c r="B21480" s="4"/>
      <c r="C21480" s="7"/>
      <c r="H21480" s="4"/>
      <c r="I21480" s="7"/>
      <c r="M21480" s="4"/>
      <c r="N21480" s="7"/>
    </row>
    <row r="21481" spans="2:14" x14ac:dyDescent="0.35">
      <c r="B21481" s="4"/>
      <c r="C21481" s="7"/>
      <c r="H21481" s="4"/>
      <c r="I21481" s="7"/>
      <c r="M21481" s="4"/>
      <c r="N21481" s="7"/>
    </row>
    <row r="21482" spans="2:14" x14ac:dyDescent="0.35">
      <c r="B21482" s="4"/>
      <c r="C21482" s="7"/>
      <c r="H21482" s="4"/>
      <c r="I21482" s="7"/>
      <c r="M21482" s="4"/>
      <c r="N21482" s="7"/>
    </row>
    <row r="21483" spans="2:14" x14ac:dyDescent="0.35">
      <c r="B21483" s="4"/>
      <c r="C21483" s="7"/>
      <c r="H21483" s="4"/>
      <c r="I21483" s="7"/>
      <c r="M21483" s="4"/>
      <c r="N21483" s="7"/>
    </row>
    <row r="21484" spans="2:14" x14ac:dyDescent="0.35">
      <c r="B21484" s="4"/>
      <c r="C21484" s="7"/>
      <c r="H21484" s="4"/>
      <c r="I21484" s="7"/>
      <c r="M21484" s="4"/>
      <c r="N21484" s="7"/>
    </row>
    <row r="21485" spans="2:14" x14ac:dyDescent="0.35">
      <c r="B21485" s="4"/>
      <c r="C21485" s="7"/>
      <c r="H21485" s="4"/>
      <c r="I21485" s="7"/>
      <c r="M21485" s="4"/>
      <c r="N21485" s="7"/>
    </row>
    <row r="21486" spans="2:14" x14ac:dyDescent="0.35">
      <c r="B21486" s="4"/>
      <c r="C21486" s="7"/>
      <c r="H21486" s="4"/>
      <c r="I21486" s="7"/>
      <c r="M21486" s="4"/>
      <c r="N21486" s="7"/>
    </row>
    <row r="21487" spans="2:14" x14ac:dyDescent="0.35">
      <c r="B21487" s="4"/>
      <c r="C21487" s="7"/>
      <c r="H21487" s="4"/>
      <c r="I21487" s="7"/>
      <c r="M21487" s="4"/>
      <c r="N21487" s="7"/>
    </row>
    <row r="21488" spans="2:14" x14ac:dyDescent="0.35">
      <c r="B21488" s="4"/>
      <c r="C21488" s="7"/>
      <c r="H21488" s="4"/>
      <c r="I21488" s="7"/>
      <c r="M21488" s="4"/>
      <c r="N21488" s="7"/>
    </row>
    <row r="21489" spans="2:14" x14ac:dyDescent="0.35">
      <c r="B21489" s="4"/>
      <c r="C21489" s="7"/>
      <c r="H21489" s="4"/>
      <c r="I21489" s="7"/>
      <c r="M21489" s="4"/>
      <c r="N21489" s="7"/>
    </row>
    <row r="21490" spans="2:14" x14ac:dyDescent="0.35">
      <c r="B21490" s="4"/>
      <c r="C21490" s="7"/>
      <c r="H21490" s="4"/>
      <c r="I21490" s="7"/>
      <c r="M21490" s="4"/>
      <c r="N21490" s="7"/>
    </row>
    <row r="21491" spans="2:14" x14ac:dyDescent="0.35">
      <c r="B21491" s="4"/>
      <c r="C21491" s="7"/>
      <c r="H21491" s="4"/>
      <c r="I21491" s="7"/>
      <c r="M21491" s="4"/>
      <c r="N21491" s="7"/>
    </row>
    <row r="21492" spans="2:14" x14ac:dyDescent="0.35">
      <c r="B21492" s="4"/>
      <c r="C21492" s="7"/>
      <c r="H21492" s="4"/>
      <c r="I21492" s="7"/>
      <c r="M21492" s="4"/>
      <c r="N21492" s="7"/>
    </row>
    <row r="21493" spans="2:14" x14ac:dyDescent="0.35">
      <c r="B21493" s="4"/>
      <c r="C21493" s="7"/>
      <c r="H21493" s="4"/>
      <c r="I21493" s="7"/>
      <c r="M21493" s="4"/>
      <c r="N21493" s="7"/>
    </row>
    <row r="21494" spans="2:14" x14ac:dyDescent="0.35">
      <c r="B21494" s="4"/>
      <c r="C21494" s="7"/>
      <c r="H21494" s="4"/>
      <c r="I21494" s="7"/>
      <c r="M21494" s="4"/>
      <c r="N21494" s="7"/>
    </row>
    <row r="21495" spans="2:14" x14ac:dyDescent="0.35">
      <c r="B21495" s="4"/>
      <c r="C21495" s="7"/>
      <c r="H21495" s="4"/>
      <c r="I21495" s="7"/>
      <c r="M21495" s="4"/>
      <c r="N21495" s="7"/>
    </row>
    <row r="21496" spans="2:14" x14ac:dyDescent="0.35">
      <c r="B21496" s="4"/>
      <c r="C21496" s="7"/>
      <c r="H21496" s="4"/>
      <c r="I21496" s="7"/>
      <c r="M21496" s="4"/>
      <c r="N21496" s="7"/>
    </row>
    <row r="21497" spans="2:14" x14ac:dyDescent="0.35">
      <c r="B21497" s="4"/>
      <c r="C21497" s="7"/>
      <c r="H21497" s="4"/>
      <c r="I21497" s="7"/>
      <c r="M21497" s="4"/>
      <c r="N21497" s="7"/>
    </row>
    <row r="21498" spans="2:14" x14ac:dyDescent="0.35">
      <c r="B21498" s="4"/>
      <c r="C21498" s="7"/>
      <c r="H21498" s="4"/>
      <c r="I21498" s="7"/>
      <c r="M21498" s="4"/>
      <c r="N21498" s="7"/>
    </row>
    <row r="21499" spans="2:14" x14ac:dyDescent="0.35">
      <c r="B21499" s="4"/>
      <c r="C21499" s="7"/>
      <c r="H21499" s="4"/>
      <c r="I21499" s="7"/>
      <c r="M21499" s="4"/>
      <c r="N21499" s="7"/>
    </row>
    <row r="21500" spans="2:14" x14ac:dyDescent="0.35">
      <c r="B21500" s="4"/>
      <c r="C21500" s="7"/>
      <c r="H21500" s="4"/>
      <c r="I21500" s="7"/>
      <c r="M21500" s="4"/>
      <c r="N21500" s="7"/>
    </row>
    <row r="21501" spans="2:14" x14ac:dyDescent="0.35">
      <c r="B21501" s="4"/>
      <c r="C21501" s="7"/>
      <c r="H21501" s="4"/>
      <c r="I21501" s="7"/>
      <c r="M21501" s="4"/>
      <c r="N21501" s="7"/>
    </row>
    <row r="21502" spans="2:14" x14ac:dyDescent="0.35">
      <c r="B21502" s="4"/>
      <c r="C21502" s="7"/>
      <c r="H21502" s="4"/>
      <c r="I21502" s="7"/>
      <c r="M21502" s="4"/>
      <c r="N21502" s="7"/>
    </row>
    <row r="21503" spans="2:14" x14ac:dyDescent="0.35">
      <c r="B21503" s="4"/>
      <c r="C21503" s="7"/>
      <c r="H21503" s="4"/>
      <c r="I21503" s="7"/>
      <c r="M21503" s="4"/>
      <c r="N21503" s="7"/>
    </row>
    <row r="21504" spans="2:14" x14ac:dyDescent="0.35">
      <c r="B21504" s="4"/>
      <c r="C21504" s="7"/>
      <c r="H21504" s="4"/>
      <c r="I21504" s="7"/>
      <c r="M21504" s="4"/>
      <c r="N21504" s="7"/>
    </row>
    <row r="21505" spans="2:14" x14ac:dyDescent="0.35">
      <c r="B21505" s="4"/>
      <c r="C21505" s="7"/>
      <c r="H21505" s="4"/>
      <c r="I21505" s="7"/>
      <c r="M21505" s="4"/>
      <c r="N21505" s="7"/>
    </row>
    <row r="21506" spans="2:14" x14ac:dyDescent="0.35">
      <c r="B21506" s="4"/>
      <c r="C21506" s="7"/>
      <c r="H21506" s="4"/>
      <c r="I21506" s="7"/>
      <c r="M21506" s="4"/>
      <c r="N21506" s="7"/>
    </row>
    <row r="21507" spans="2:14" x14ac:dyDescent="0.35">
      <c r="B21507" s="4"/>
      <c r="C21507" s="7"/>
      <c r="H21507" s="4"/>
      <c r="I21507" s="7"/>
      <c r="M21507" s="4"/>
      <c r="N21507" s="7"/>
    </row>
    <row r="21508" spans="2:14" x14ac:dyDescent="0.35">
      <c r="B21508" s="4"/>
      <c r="C21508" s="7"/>
      <c r="H21508" s="4"/>
      <c r="I21508" s="7"/>
      <c r="M21508" s="4"/>
      <c r="N21508" s="7"/>
    </row>
    <row r="21509" spans="2:14" x14ac:dyDescent="0.35">
      <c r="B21509" s="4"/>
      <c r="C21509" s="7"/>
      <c r="H21509" s="4"/>
      <c r="I21509" s="7"/>
      <c r="M21509" s="4"/>
      <c r="N21509" s="7"/>
    </row>
    <row r="21510" spans="2:14" x14ac:dyDescent="0.35">
      <c r="B21510" s="4"/>
      <c r="C21510" s="7"/>
      <c r="H21510" s="4"/>
      <c r="I21510" s="7"/>
      <c r="M21510" s="4"/>
      <c r="N21510" s="7"/>
    </row>
    <row r="21511" spans="2:14" x14ac:dyDescent="0.35">
      <c r="B21511" s="4"/>
      <c r="C21511" s="7"/>
      <c r="H21511" s="4"/>
      <c r="I21511" s="7"/>
      <c r="M21511" s="4"/>
      <c r="N21511" s="7"/>
    </row>
    <row r="21512" spans="2:14" x14ac:dyDescent="0.35">
      <c r="B21512" s="4"/>
      <c r="C21512" s="7"/>
      <c r="H21512" s="4"/>
      <c r="I21512" s="7"/>
      <c r="M21512" s="4"/>
      <c r="N21512" s="7"/>
    </row>
    <row r="21513" spans="2:14" x14ac:dyDescent="0.35">
      <c r="B21513" s="4"/>
      <c r="C21513" s="7"/>
      <c r="H21513" s="4"/>
      <c r="I21513" s="7"/>
      <c r="M21513" s="4"/>
      <c r="N21513" s="7"/>
    </row>
    <row r="21514" spans="2:14" x14ac:dyDescent="0.35">
      <c r="B21514" s="4"/>
      <c r="C21514" s="7"/>
      <c r="H21514" s="4"/>
      <c r="I21514" s="7"/>
      <c r="M21514" s="4"/>
      <c r="N21514" s="7"/>
    </row>
    <row r="21515" spans="2:14" x14ac:dyDescent="0.35">
      <c r="B21515" s="4"/>
      <c r="C21515" s="7"/>
      <c r="H21515" s="4"/>
      <c r="I21515" s="7"/>
      <c r="M21515" s="4"/>
      <c r="N21515" s="7"/>
    </row>
    <row r="21516" spans="2:14" x14ac:dyDescent="0.35">
      <c r="B21516" s="4"/>
      <c r="C21516" s="7"/>
      <c r="H21516" s="4"/>
      <c r="I21516" s="7"/>
      <c r="M21516" s="4"/>
      <c r="N21516" s="7"/>
    </row>
    <row r="21517" spans="2:14" x14ac:dyDescent="0.35">
      <c r="B21517" s="4"/>
      <c r="C21517" s="7"/>
      <c r="H21517" s="4"/>
      <c r="I21517" s="7"/>
      <c r="M21517" s="4"/>
      <c r="N21517" s="7"/>
    </row>
    <row r="21518" spans="2:14" x14ac:dyDescent="0.35">
      <c r="B21518" s="4"/>
      <c r="C21518" s="7"/>
      <c r="H21518" s="4"/>
      <c r="I21518" s="7"/>
      <c r="M21518" s="4"/>
      <c r="N21518" s="7"/>
    </row>
    <row r="21519" spans="2:14" x14ac:dyDescent="0.35">
      <c r="B21519" s="4"/>
      <c r="C21519" s="7"/>
      <c r="H21519" s="4"/>
      <c r="I21519" s="7"/>
      <c r="M21519" s="4"/>
      <c r="N21519" s="7"/>
    </row>
    <row r="21520" spans="2:14" x14ac:dyDescent="0.35">
      <c r="B21520" s="4"/>
      <c r="C21520" s="7"/>
      <c r="H21520" s="4"/>
      <c r="I21520" s="7"/>
      <c r="M21520" s="4"/>
      <c r="N21520" s="7"/>
    </row>
    <row r="21521" spans="2:14" x14ac:dyDescent="0.35">
      <c r="B21521" s="4"/>
      <c r="C21521" s="7"/>
      <c r="H21521" s="4"/>
      <c r="I21521" s="7"/>
      <c r="M21521" s="4"/>
      <c r="N21521" s="7"/>
    </row>
    <row r="21522" spans="2:14" x14ac:dyDescent="0.35">
      <c r="B21522" s="4"/>
      <c r="C21522" s="7"/>
      <c r="H21522" s="4"/>
      <c r="I21522" s="7"/>
      <c r="M21522" s="4"/>
      <c r="N21522" s="7"/>
    </row>
    <row r="21523" spans="2:14" x14ac:dyDescent="0.35">
      <c r="B21523" s="4"/>
      <c r="C21523" s="7"/>
      <c r="H21523" s="4"/>
      <c r="I21523" s="7"/>
      <c r="M21523" s="4"/>
      <c r="N21523" s="7"/>
    </row>
    <row r="21524" spans="2:14" x14ac:dyDescent="0.35">
      <c r="B21524" s="4"/>
      <c r="C21524" s="7"/>
      <c r="H21524" s="4"/>
      <c r="I21524" s="7"/>
      <c r="M21524" s="4"/>
      <c r="N21524" s="7"/>
    </row>
    <row r="21525" spans="2:14" x14ac:dyDescent="0.35">
      <c r="B21525" s="4"/>
      <c r="C21525" s="7"/>
      <c r="H21525" s="4"/>
      <c r="I21525" s="7"/>
      <c r="M21525" s="4"/>
      <c r="N21525" s="7"/>
    </row>
    <row r="21526" spans="2:14" x14ac:dyDescent="0.35">
      <c r="B21526" s="4"/>
      <c r="C21526" s="7"/>
      <c r="H21526" s="4"/>
      <c r="I21526" s="7"/>
      <c r="M21526" s="4"/>
      <c r="N21526" s="7"/>
    </row>
    <row r="21527" spans="2:14" x14ac:dyDescent="0.35">
      <c r="B21527" s="4"/>
      <c r="C21527" s="7"/>
      <c r="H21527" s="4"/>
      <c r="I21527" s="7"/>
      <c r="M21527" s="4"/>
      <c r="N21527" s="7"/>
    </row>
    <row r="21528" spans="2:14" x14ac:dyDescent="0.35">
      <c r="B21528" s="4"/>
      <c r="C21528" s="7"/>
      <c r="H21528" s="4"/>
      <c r="I21528" s="7"/>
      <c r="M21528" s="4"/>
      <c r="N21528" s="7"/>
    </row>
    <row r="21529" spans="2:14" x14ac:dyDescent="0.35">
      <c r="B21529" s="4"/>
      <c r="C21529" s="7"/>
      <c r="H21529" s="4"/>
      <c r="I21529" s="7"/>
      <c r="M21529" s="4"/>
      <c r="N21529" s="7"/>
    </row>
    <row r="21530" spans="2:14" x14ac:dyDescent="0.35">
      <c r="B21530" s="4"/>
      <c r="C21530" s="7"/>
      <c r="H21530" s="4"/>
      <c r="I21530" s="7"/>
      <c r="M21530" s="4"/>
      <c r="N21530" s="7"/>
    </row>
    <row r="21531" spans="2:14" x14ac:dyDescent="0.35">
      <c r="B21531" s="4"/>
      <c r="C21531" s="7"/>
      <c r="H21531" s="4"/>
      <c r="I21531" s="7"/>
      <c r="M21531" s="4"/>
      <c r="N21531" s="7"/>
    </row>
    <row r="21532" spans="2:14" x14ac:dyDescent="0.35">
      <c r="B21532" s="4"/>
      <c r="C21532" s="7"/>
      <c r="H21532" s="4"/>
      <c r="I21532" s="7"/>
      <c r="M21532" s="4"/>
      <c r="N21532" s="7"/>
    </row>
    <row r="21533" spans="2:14" x14ac:dyDescent="0.35">
      <c r="B21533" s="4"/>
      <c r="C21533" s="7"/>
      <c r="H21533" s="4"/>
      <c r="I21533" s="7"/>
      <c r="M21533" s="4"/>
      <c r="N21533" s="7"/>
    </row>
    <row r="21534" spans="2:14" x14ac:dyDescent="0.35">
      <c r="B21534" s="4"/>
      <c r="C21534" s="7"/>
      <c r="H21534" s="4"/>
      <c r="I21534" s="7"/>
      <c r="M21534" s="4"/>
      <c r="N21534" s="7"/>
    </row>
    <row r="21535" spans="2:14" x14ac:dyDescent="0.35">
      <c r="B21535" s="4"/>
      <c r="C21535" s="7"/>
      <c r="H21535" s="4"/>
      <c r="I21535" s="7"/>
      <c r="M21535" s="4"/>
      <c r="N21535" s="7"/>
    </row>
    <row r="21536" spans="2:14" x14ac:dyDescent="0.35">
      <c r="B21536" s="4"/>
      <c r="C21536" s="7"/>
      <c r="H21536" s="4"/>
      <c r="I21536" s="7"/>
      <c r="M21536" s="4"/>
      <c r="N21536" s="7"/>
    </row>
    <row r="21537" spans="2:14" x14ac:dyDescent="0.35">
      <c r="B21537" s="4"/>
      <c r="C21537" s="7"/>
      <c r="H21537" s="4"/>
      <c r="I21537" s="7"/>
      <c r="M21537" s="4"/>
      <c r="N21537" s="7"/>
    </row>
    <row r="21538" spans="2:14" x14ac:dyDescent="0.35">
      <c r="B21538" s="4"/>
      <c r="C21538" s="7"/>
      <c r="H21538" s="4"/>
      <c r="I21538" s="7"/>
      <c r="M21538" s="4"/>
      <c r="N21538" s="7"/>
    </row>
    <row r="21539" spans="2:14" x14ac:dyDescent="0.35">
      <c r="B21539" s="4"/>
      <c r="C21539" s="7"/>
      <c r="H21539" s="4"/>
      <c r="I21539" s="7"/>
      <c r="M21539" s="4"/>
      <c r="N21539" s="7"/>
    </row>
    <row r="21540" spans="2:14" x14ac:dyDescent="0.35">
      <c r="B21540" s="4"/>
      <c r="C21540" s="7"/>
      <c r="H21540" s="4"/>
      <c r="I21540" s="7"/>
      <c r="M21540" s="4"/>
      <c r="N21540" s="7"/>
    </row>
    <row r="21541" spans="2:14" x14ac:dyDescent="0.35">
      <c r="B21541" s="4"/>
      <c r="C21541" s="7"/>
      <c r="H21541" s="4"/>
      <c r="I21541" s="7"/>
      <c r="M21541" s="4"/>
      <c r="N21541" s="7"/>
    </row>
    <row r="21542" spans="2:14" x14ac:dyDescent="0.35">
      <c r="B21542" s="4"/>
      <c r="C21542" s="7"/>
      <c r="H21542" s="4"/>
      <c r="I21542" s="7"/>
      <c r="M21542" s="4"/>
      <c r="N21542" s="7"/>
    </row>
    <row r="21543" spans="2:14" x14ac:dyDescent="0.35">
      <c r="B21543" s="4"/>
      <c r="C21543" s="7"/>
      <c r="H21543" s="4"/>
      <c r="I21543" s="7"/>
      <c r="M21543" s="4"/>
      <c r="N21543" s="7"/>
    </row>
    <row r="21544" spans="2:14" x14ac:dyDescent="0.35">
      <c r="B21544" s="4"/>
      <c r="C21544" s="7"/>
      <c r="H21544" s="4"/>
      <c r="I21544" s="7"/>
      <c r="M21544" s="4"/>
      <c r="N21544" s="7"/>
    </row>
    <row r="21545" spans="2:14" x14ac:dyDescent="0.35">
      <c r="B21545" s="4"/>
      <c r="C21545" s="7"/>
      <c r="H21545" s="4"/>
      <c r="I21545" s="7"/>
      <c r="M21545" s="4"/>
      <c r="N21545" s="7"/>
    </row>
    <row r="21546" spans="2:14" x14ac:dyDescent="0.35">
      <c r="B21546" s="4"/>
      <c r="C21546" s="7"/>
      <c r="H21546" s="4"/>
      <c r="I21546" s="7"/>
      <c r="M21546" s="4"/>
      <c r="N21546" s="7"/>
    </row>
    <row r="21547" spans="2:14" x14ac:dyDescent="0.35">
      <c r="B21547" s="4"/>
      <c r="C21547" s="7"/>
      <c r="H21547" s="4"/>
      <c r="I21547" s="7"/>
      <c r="M21547" s="4"/>
      <c r="N21547" s="7"/>
    </row>
    <row r="21548" spans="2:14" x14ac:dyDescent="0.35">
      <c r="B21548" s="4"/>
      <c r="C21548" s="7"/>
      <c r="H21548" s="4"/>
      <c r="I21548" s="7"/>
      <c r="M21548" s="4"/>
      <c r="N21548" s="7"/>
    </row>
    <row r="21549" spans="2:14" x14ac:dyDescent="0.35">
      <c r="B21549" s="4"/>
      <c r="C21549" s="7"/>
      <c r="H21549" s="4"/>
      <c r="I21549" s="7"/>
      <c r="M21549" s="4"/>
      <c r="N21549" s="7"/>
    </row>
    <row r="21550" spans="2:14" x14ac:dyDescent="0.35">
      <c r="B21550" s="4"/>
      <c r="C21550" s="7"/>
      <c r="H21550" s="4"/>
      <c r="I21550" s="7"/>
      <c r="M21550" s="4"/>
      <c r="N21550" s="7"/>
    </row>
    <row r="21551" spans="2:14" x14ac:dyDescent="0.35">
      <c r="B21551" s="4"/>
      <c r="C21551" s="7"/>
      <c r="H21551" s="4"/>
      <c r="I21551" s="7"/>
      <c r="M21551" s="4"/>
      <c r="N21551" s="7"/>
    </row>
    <row r="21552" spans="2:14" x14ac:dyDescent="0.35">
      <c r="B21552" s="4"/>
      <c r="C21552" s="7"/>
      <c r="H21552" s="4"/>
      <c r="I21552" s="7"/>
      <c r="M21552" s="4"/>
      <c r="N21552" s="7"/>
    </row>
    <row r="21553" spans="2:14" x14ac:dyDescent="0.35">
      <c r="B21553" s="4"/>
      <c r="C21553" s="7"/>
      <c r="H21553" s="4"/>
      <c r="I21553" s="7"/>
      <c r="M21553" s="4"/>
      <c r="N21553" s="7"/>
    </row>
    <row r="21554" spans="2:14" x14ac:dyDescent="0.35">
      <c r="B21554" s="4"/>
      <c r="C21554" s="7"/>
      <c r="H21554" s="4"/>
      <c r="I21554" s="7"/>
      <c r="M21554" s="4"/>
      <c r="N21554" s="7"/>
    </row>
    <row r="21555" spans="2:14" x14ac:dyDescent="0.35">
      <c r="B21555" s="4"/>
      <c r="C21555" s="7"/>
      <c r="H21555" s="4"/>
      <c r="I21555" s="7"/>
      <c r="M21555" s="4"/>
      <c r="N21555" s="7"/>
    </row>
    <row r="21556" spans="2:14" x14ac:dyDescent="0.35">
      <c r="B21556" s="4"/>
      <c r="C21556" s="7"/>
      <c r="H21556" s="4"/>
      <c r="I21556" s="7"/>
      <c r="M21556" s="4"/>
      <c r="N21556" s="7"/>
    </row>
    <row r="21557" spans="2:14" x14ac:dyDescent="0.35">
      <c r="B21557" s="4"/>
      <c r="C21557" s="7"/>
      <c r="H21557" s="4"/>
      <c r="I21557" s="7"/>
      <c r="M21557" s="4"/>
      <c r="N21557" s="7"/>
    </row>
    <row r="21558" spans="2:14" x14ac:dyDescent="0.35">
      <c r="B21558" s="4"/>
      <c r="C21558" s="7"/>
      <c r="H21558" s="4"/>
      <c r="I21558" s="7"/>
      <c r="M21558" s="4"/>
      <c r="N21558" s="7"/>
    </row>
    <row r="21559" spans="2:14" x14ac:dyDescent="0.35">
      <c r="B21559" s="4"/>
      <c r="C21559" s="7"/>
      <c r="H21559" s="4"/>
      <c r="I21559" s="7"/>
      <c r="M21559" s="4"/>
      <c r="N21559" s="7"/>
    </row>
    <row r="21560" spans="2:14" x14ac:dyDescent="0.35">
      <c r="B21560" s="4"/>
      <c r="C21560" s="7"/>
      <c r="H21560" s="4"/>
      <c r="I21560" s="7"/>
      <c r="M21560" s="4"/>
      <c r="N21560" s="7"/>
    </row>
    <row r="21561" spans="2:14" x14ac:dyDescent="0.35">
      <c r="B21561" s="4"/>
      <c r="C21561" s="7"/>
      <c r="H21561" s="4"/>
      <c r="I21561" s="7"/>
      <c r="M21561" s="4"/>
      <c r="N21561" s="7"/>
    </row>
    <row r="21562" spans="2:14" x14ac:dyDescent="0.35">
      <c r="B21562" s="4"/>
      <c r="C21562" s="7"/>
      <c r="H21562" s="4"/>
      <c r="I21562" s="7"/>
      <c r="M21562" s="4"/>
      <c r="N21562" s="7"/>
    </row>
    <row r="21563" spans="2:14" x14ac:dyDescent="0.35">
      <c r="B21563" s="4"/>
      <c r="C21563" s="7"/>
      <c r="H21563" s="4"/>
      <c r="I21563" s="7"/>
      <c r="M21563" s="4"/>
      <c r="N21563" s="7"/>
    </row>
    <row r="21564" spans="2:14" x14ac:dyDescent="0.35">
      <c r="B21564" s="4"/>
      <c r="C21564" s="7"/>
      <c r="H21564" s="4"/>
      <c r="I21564" s="7"/>
      <c r="M21564" s="4"/>
      <c r="N21564" s="7"/>
    </row>
    <row r="21565" spans="2:14" x14ac:dyDescent="0.35">
      <c r="B21565" s="4"/>
      <c r="C21565" s="7"/>
      <c r="H21565" s="4"/>
      <c r="I21565" s="7"/>
      <c r="M21565" s="4"/>
      <c r="N21565" s="7"/>
    </row>
    <row r="21566" spans="2:14" x14ac:dyDescent="0.35">
      <c r="B21566" s="4"/>
      <c r="C21566" s="7"/>
      <c r="H21566" s="4"/>
      <c r="I21566" s="7"/>
      <c r="M21566" s="4"/>
      <c r="N21566" s="7"/>
    </row>
    <row r="21567" spans="2:14" x14ac:dyDescent="0.35">
      <c r="B21567" s="4"/>
      <c r="C21567" s="7"/>
      <c r="H21567" s="4"/>
      <c r="I21567" s="7"/>
      <c r="M21567" s="4"/>
      <c r="N21567" s="7"/>
    </row>
    <row r="21568" spans="2:14" x14ac:dyDescent="0.35">
      <c r="B21568" s="4"/>
      <c r="C21568" s="7"/>
      <c r="H21568" s="4"/>
      <c r="I21568" s="7"/>
      <c r="M21568" s="4"/>
      <c r="N21568" s="7"/>
    </row>
    <row r="21569" spans="2:14" x14ac:dyDescent="0.35">
      <c r="B21569" s="4"/>
      <c r="C21569" s="7"/>
      <c r="H21569" s="4"/>
      <c r="I21569" s="7"/>
      <c r="M21569" s="4"/>
      <c r="N21569" s="7"/>
    </row>
    <row r="21570" spans="2:14" x14ac:dyDescent="0.35">
      <c r="B21570" s="4"/>
      <c r="C21570" s="7"/>
      <c r="H21570" s="4"/>
      <c r="I21570" s="7"/>
      <c r="M21570" s="4"/>
      <c r="N21570" s="7"/>
    </row>
    <row r="21571" spans="2:14" x14ac:dyDescent="0.35">
      <c r="B21571" s="4"/>
      <c r="C21571" s="7"/>
      <c r="H21571" s="4"/>
      <c r="I21571" s="7"/>
      <c r="M21571" s="4"/>
      <c r="N21571" s="7"/>
    </row>
    <row r="21572" spans="2:14" x14ac:dyDescent="0.35">
      <c r="B21572" s="4"/>
      <c r="C21572" s="7"/>
      <c r="H21572" s="4"/>
      <c r="I21572" s="7"/>
      <c r="M21572" s="4"/>
      <c r="N21572" s="7"/>
    </row>
    <row r="21573" spans="2:14" x14ac:dyDescent="0.35">
      <c r="B21573" s="4"/>
      <c r="C21573" s="7"/>
      <c r="H21573" s="4"/>
      <c r="I21573" s="7"/>
      <c r="M21573" s="4"/>
      <c r="N21573" s="7"/>
    </row>
    <row r="21574" spans="2:14" x14ac:dyDescent="0.35">
      <c r="B21574" s="4"/>
      <c r="C21574" s="7"/>
      <c r="H21574" s="4"/>
      <c r="I21574" s="7"/>
      <c r="M21574" s="4"/>
      <c r="N21574" s="7"/>
    </row>
    <row r="21575" spans="2:14" x14ac:dyDescent="0.35">
      <c r="B21575" s="4"/>
      <c r="C21575" s="7"/>
      <c r="H21575" s="4"/>
      <c r="I21575" s="7"/>
      <c r="M21575" s="4"/>
      <c r="N21575" s="7"/>
    </row>
    <row r="21576" spans="2:14" x14ac:dyDescent="0.35">
      <c r="B21576" s="4"/>
      <c r="C21576" s="7"/>
      <c r="H21576" s="4"/>
      <c r="I21576" s="7"/>
      <c r="M21576" s="4"/>
      <c r="N21576" s="7"/>
    </row>
    <row r="21577" spans="2:14" x14ac:dyDescent="0.35">
      <c r="B21577" s="4"/>
      <c r="C21577" s="7"/>
      <c r="H21577" s="4"/>
      <c r="I21577" s="7"/>
      <c r="M21577" s="4"/>
      <c r="N21577" s="7"/>
    </row>
    <row r="21578" spans="2:14" x14ac:dyDescent="0.35">
      <c r="B21578" s="4"/>
      <c r="C21578" s="7"/>
      <c r="H21578" s="4"/>
      <c r="I21578" s="7"/>
      <c r="M21578" s="4"/>
      <c r="N21578" s="7"/>
    </row>
    <row r="21579" spans="2:14" x14ac:dyDescent="0.35">
      <c r="B21579" s="4"/>
      <c r="C21579" s="7"/>
      <c r="H21579" s="4"/>
      <c r="I21579" s="7"/>
      <c r="M21579" s="4"/>
      <c r="N21579" s="7"/>
    </row>
    <row r="21580" spans="2:14" x14ac:dyDescent="0.35">
      <c r="B21580" s="4"/>
      <c r="C21580" s="7"/>
      <c r="H21580" s="4"/>
      <c r="I21580" s="7"/>
      <c r="M21580" s="4"/>
      <c r="N21580" s="7"/>
    </row>
    <row r="21581" spans="2:14" x14ac:dyDescent="0.35">
      <c r="B21581" s="4"/>
      <c r="C21581" s="7"/>
      <c r="H21581" s="4"/>
      <c r="I21581" s="7"/>
      <c r="M21581" s="4"/>
      <c r="N21581" s="7"/>
    </row>
    <row r="21582" spans="2:14" x14ac:dyDescent="0.35">
      <c r="B21582" s="4"/>
      <c r="C21582" s="7"/>
      <c r="H21582" s="4"/>
      <c r="I21582" s="7"/>
      <c r="M21582" s="4"/>
      <c r="N21582" s="7"/>
    </row>
    <row r="21583" spans="2:14" x14ac:dyDescent="0.35">
      <c r="B21583" s="4"/>
      <c r="C21583" s="7"/>
      <c r="H21583" s="4"/>
      <c r="I21583" s="7"/>
      <c r="M21583" s="4"/>
      <c r="N21583" s="7"/>
    </row>
    <row r="21584" spans="2:14" x14ac:dyDescent="0.35">
      <c r="B21584" s="4"/>
      <c r="C21584" s="7"/>
      <c r="H21584" s="4"/>
      <c r="I21584" s="7"/>
      <c r="M21584" s="4"/>
      <c r="N21584" s="7"/>
    </row>
    <row r="21585" spans="2:14" x14ac:dyDescent="0.35">
      <c r="B21585" s="4"/>
      <c r="C21585" s="7"/>
      <c r="H21585" s="4"/>
      <c r="I21585" s="7"/>
      <c r="M21585" s="4"/>
      <c r="N21585" s="7"/>
    </row>
    <row r="21586" spans="2:14" x14ac:dyDescent="0.35">
      <c r="B21586" s="4"/>
      <c r="C21586" s="7"/>
      <c r="H21586" s="4"/>
      <c r="I21586" s="7"/>
      <c r="M21586" s="4"/>
      <c r="N21586" s="7"/>
    </row>
    <row r="21587" spans="2:14" x14ac:dyDescent="0.35">
      <c r="B21587" s="4"/>
      <c r="C21587" s="7"/>
      <c r="H21587" s="4"/>
      <c r="I21587" s="7"/>
      <c r="M21587" s="4"/>
      <c r="N21587" s="7"/>
    </row>
    <row r="21588" spans="2:14" x14ac:dyDescent="0.35">
      <c r="B21588" s="4"/>
      <c r="C21588" s="7"/>
      <c r="H21588" s="4"/>
      <c r="I21588" s="7"/>
      <c r="M21588" s="4"/>
      <c r="N21588" s="7"/>
    </row>
    <row r="21589" spans="2:14" x14ac:dyDescent="0.35">
      <c r="B21589" s="4"/>
      <c r="C21589" s="7"/>
      <c r="H21589" s="4"/>
      <c r="I21589" s="7"/>
      <c r="M21589" s="4"/>
      <c r="N21589" s="7"/>
    </row>
    <row r="21590" spans="2:14" x14ac:dyDescent="0.35">
      <c r="B21590" s="4"/>
      <c r="C21590" s="7"/>
      <c r="H21590" s="4"/>
      <c r="I21590" s="7"/>
      <c r="M21590" s="4"/>
      <c r="N21590" s="7"/>
    </row>
    <row r="21591" spans="2:14" x14ac:dyDescent="0.35">
      <c r="B21591" s="4"/>
      <c r="C21591" s="7"/>
      <c r="H21591" s="4"/>
      <c r="I21591" s="7"/>
      <c r="M21591" s="4"/>
      <c r="N21591" s="7"/>
    </row>
    <row r="21592" spans="2:14" x14ac:dyDescent="0.35">
      <c r="B21592" s="4"/>
      <c r="C21592" s="7"/>
      <c r="H21592" s="4"/>
      <c r="I21592" s="7"/>
      <c r="M21592" s="4"/>
      <c r="N21592" s="7"/>
    </row>
    <row r="21593" spans="2:14" x14ac:dyDescent="0.35">
      <c r="B21593" s="4"/>
      <c r="C21593" s="7"/>
      <c r="H21593" s="4"/>
      <c r="I21593" s="7"/>
      <c r="M21593" s="4"/>
      <c r="N21593" s="7"/>
    </row>
    <row r="21594" spans="2:14" x14ac:dyDescent="0.35">
      <c r="B21594" s="4"/>
      <c r="C21594" s="7"/>
      <c r="H21594" s="4"/>
      <c r="I21594" s="7"/>
      <c r="M21594" s="4"/>
      <c r="N21594" s="7"/>
    </row>
    <row r="21595" spans="2:14" x14ac:dyDescent="0.35">
      <c r="B21595" s="4"/>
      <c r="C21595" s="7"/>
      <c r="H21595" s="4"/>
      <c r="I21595" s="7"/>
      <c r="M21595" s="4"/>
      <c r="N21595" s="7"/>
    </row>
    <row r="21596" spans="2:14" x14ac:dyDescent="0.35">
      <c r="B21596" s="4"/>
      <c r="C21596" s="7"/>
      <c r="H21596" s="4"/>
      <c r="I21596" s="7"/>
      <c r="M21596" s="4"/>
      <c r="N21596" s="7"/>
    </row>
    <row r="21597" spans="2:14" x14ac:dyDescent="0.35">
      <c r="B21597" s="4"/>
      <c r="C21597" s="7"/>
      <c r="H21597" s="4"/>
      <c r="I21597" s="7"/>
      <c r="M21597" s="4"/>
      <c r="N21597" s="7"/>
    </row>
    <row r="21598" spans="2:14" x14ac:dyDescent="0.35">
      <c r="B21598" s="4"/>
      <c r="C21598" s="7"/>
      <c r="H21598" s="4"/>
      <c r="I21598" s="7"/>
      <c r="M21598" s="4"/>
      <c r="N21598" s="7"/>
    </row>
    <row r="21599" spans="2:14" x14ac:dyDescent="0.35">
      <c r="B21599" s="4"/>
      <c r="C21599" s="7"/>
      <c r="H21599" s="4"/>
      <c r="I21599" s="7"/>
      <c r="M21599" s="4"/>
      <c r="N21599" s="7"/>
    </row>
    <row r="21600" spans="2:14" x14ac:dyDescent="0.35">
      <c r="B21600" s="4"/>
      <c r="C21600" s="7"/>
      <c r="H21600" s="4"/>
      <c r="I21600" s="7"/>
      <c r="M21600" s="4"/>
      <c r="N21600" s="7"/>
    </row>
    <row r="21601" spans="2:14" x14ac:dyDescent="0.35">
      <c r="B21601" s="4"/>
      <c r="C21601" s="7"/>
      <c r="H21601" s="4"/>
      <c r="I21601" s="7"/>
      <c r="M21601" s="4"/>
      <c r="N21601" s="7"/>
    </row>
    <row r="21602" spans="2:14" x14ac:dyDescent="0.35">
      <c r="B21602" s="4"/>
      <c r="C21602" s="7"/>
      <c r="H21602" s="4"/>
      <c r="I21602" s="7"/>
      <c r="M21602" s="4"/>
      <c r="N21602" s="7"/>
    </row>
    <row r="21603" spans="2:14" x14ac:dyDescent="0.35">
      <c r="B21603" s="4"/>
      <c r="C21603" s="7"/>
      <c r="H21603" s="4"/>
      <c r="I21603" s="7"/>
      <c r="M21603" s="4"/>
      <c r="N21603" s="7"/>
    </row>
    <row r="21604" spans="2:14" x14ac:dyDescent="0.35">
      <c r="B21604" s="4"/>
      <c r="C21604" s="7"/>
      <c r="H21604" s="4"/>
      <c r="I21604" s="7"/>
      <c r="M21604" s="4"/>
      <c r="N21604" s="7"/>
    </row>
    <row r="21605" spans="2:14" x14ac:dyDescent="0.35">
      <c r="B21605" s="4"/>
      <c r="C21605" s="7"/>
      <c r="H21605" s="4"/>
      <c r="I21605" s="7"/>
      <c r="M21605" s="4"/>
      <c r="N21605" s="7"/>
    </row>
    <row r="21606" spans="2:14" x14ac:dyDescent="0.35">
      <c r="B21606" s="4"/>
      <c r="C21606" s="7"/>
      <c r="H21606" s="4"/>
      <c r="I21606" s="7"/>
      <c r="M21606" s="4"/>
      <c r="N21606" s="7"/>
    </row>
    <row r="21607" spans="2:14" x14ac:dyDescent="0.35">
      <c r="B21607" s="4"/>
      <c r="C21607" s="7"/>
      <c r="H21607" s="4"/>
      <c r="I21607" s="7"/>
      <c r="M21607" s="4"/>
      <c r="N21607" s="7"/>
    </row>
    <row r="21608" spans="2:14" x14ac:dyDescent="0.35">
      <c r="B21608" s="4"/>
      <c r="C21608" s="7"/>
      <c r="H21608" s="4"/>
      <c r="I21608" s="7"/>
      <c r="M21608" s="4"/>
      <c r="N21608" s="7"/>
    </row>
    <row r="21609" spans="2:14" x14ac:dyDescent="0.35">
      <c r="B21609" s="4"/>
      <c r="C21609" s="7"/>
      <c r="H21609" s="4"/>
      <c r="I21609" s="7"/>
      <c r="M21609" s="4"/>
      <c r="N21609" s="7"/>
    </row>
    <row r="21610" spans="2:14" x14ac:dyDescent="0.35">
      <c r="B21610" s="4"/>
      <c r="C21610" s="7"/>
      <c r="H21610" s="4"/>
      <c r="I21610" s="7"/>
      <c r="M21610" s="4"/>
      <c r="N21610" s="7"/>
    </row>
    <row r="21611" spans="2:14" x14ac:dyDescent="0.35">
      <c r="B21611" s="4"/>
      <c r="C21611" s="7"/>
      <c r="H21611" s="4"/>
      <c r="I21611" s="7"/>
      <c r="M21611" s="4"/>
      <c r="N21611" s="7"/>
    </row>
    <row r="21612" spans="2:14" x14ac:dyDescent="0.35">
      <c r="B21612" s="4"/>
      <c r="C21612" s="7"/>
      <c r="H21612" s="4"/>
      <c r="I21612" s="7"/>
      <c r="M21612" s="4"/>
      <c r="N21612" s="7"/>
    </row>
    <row r="21613" spans="2:14" x14ac:dyDescent="0.35">
      <c r="B21613" s="4"/>
      <c r="C21613" s="7"/>
      <c r="H21613" s="4"/>
      <c r="I21613" s="7"/>
      <c r="M21613" s="4"/>
      <c r="N21613" s="7"/>
    </row>
    <row r="21614" spans="2:14" x14ac:dyDescent="0.35">
      <c r="B21614" s="4"/>
      <c r="C21614" s="7"/>
      <c r="H21614" s="4"/>
      <c r="I21614" s="7"/>
      <c r="M21614" s="4"/>
      <c r="N21614" s="7"/>
    </row>
    <row r="21615" spans="2:14" x14ac:dyDescent="0.35">
      <c r="B21615" s="4"/>
      <c r="C21615" s="7"/>
      <c r="H21615" s="4"/>
      <c r="I21615" s="7"/>
      <c r="M21615" s="4"/>
      <c r="N21615" s="7"/>
    </row>
    <row r="21616" spans="2:14" x14ac:dyDescent="0.35">
      <c r="B21616" s="4"/>
      <c r="C21616" s="7"/>
      <c r="H21616" s="4"/>
      <c r="I21616" s="7"/>
      <c r="M21616" s="4"/>
      <c r="N21616" s="7"/>
    </row>
    <row r="21617" spans="2:14" x14ac:dyDescent="0.35">
      <c r="B21617" s="4"/>
      <c r="C21617" s="7"/>
      <c r="H21617" s="4"/>
      <c r="I21617" s="7"/>
      <c r="M21617" s="4"/>
      <c r="N21617" s="7"/>
    </row>
    <row r="21618" spans="2:14" x14ac:dyDescent="0.35">
      <c r="B21618" s="4"/>
      <c r="C21618" s="7"/>
      <c r="H21618" s="4"/>
      <c r="I21618" s="7"/>
      <c r="M21618" s="4"/>
      <c r="N21618" s="7"/>
    </row>
    <row r="21619" spans="2:14" x14ac:dyDescent="0.35">
      <c r="B21619" s="4"/>
      <c r="C21619" s="7"/>
      <c r="H21619" s="4"/>
      <c r="I21619" s="7"/>
      <c r="M21619" s="4"/>
      <c r="N21619" s="7"/>
    </row>
    <row r="21620" spans="2:14" x14ac:dyDescent="0.35">
      <c r="B21620" s="4"/>
      <c r="C21620" s="7"/>
      <c r="H21620" s="4"/>
      <c r="I21620" s="7"/>
      <c r="M21620" s="4"/>
      <c r="N21620" s="7"/>
    </row>
    <row r="21621" spans="2:14" x14ac:dyDescent="0.35">
      <c r="B21621" s="4"/>
      <c r="C21621" s="7"/>
      <c r="H21621" s="4"/>
      <c r="I21621" s="7"/>
      <c r="M21621" s="4"/>
      <c r="N21621" s="7"/>
    </row>
    <row r="21622" spans="2:14" x14ac:dyDescent="0.35">
      <c r="B21622" s="4"/>
      <c r="C21622" s="7"/>
      <c r="H21622" s="4"/>
      <c r="I21622" s="7"/>
      <c r="M21622" s="4"/>
      <c r="N21622" s="7"/>
    </row>
    <row r="21623" spans="2:14" x14ac:dyDescent="0.35">
      <c r="B21623" s="4"/>
      <c r="C21623" s="7"/>
      <c r="H21623" s="4"/>
      <c r="I21623" s="7"/>
      <c r="M21623" s="4"/>
      <c r="N21623" s="7"/>
    </row>
    <row r="21624" spans="2:14" x14ac:dyDescent="0.35">
      <c r="B21624" s="4"/>
      <c r="C21624" s="7"/>
      <c r="H21624" s="4"/>
      <c r="I21624" s="7"/>
      <c r="M21624" s="4"/>
      <c r="N21624" s="7"/>
    </row>
    <row r="21625" spans="2:14" x14ac:dyDescent="0.35">
      <c r="B21625" s="4"/>
      <c r="C21625" s="7"/>
      <c r="H21625" s="4"/>
      <c r="I21625" s="7"/>
      <c r="M21625" s="4"/>
      <c r="N21625" s="7"/>
    </row>
    <row r="21626" spans="2:14" x14ac:dyDescent="0.35">
      <c r="B21626" s="4"/>
      <c r="C21626" s="7"/>
      <c r="H21626" s="4"/>
      <c r="I21626" s="7"/>
      <c r="M21626" s="4"/>
      <c r="N21626" s="7"/>
    </row>
    <row r="21627" spans="2:14" x14ac:dyDescent="0.35">
      <c r="B21627" s="4"/>
      <c r="C21627" s="7"/>
      <c r="H21627" s="4"/>
      <c r="I21627" s="7"/>
      <c r="M21627" s="4"/>
      <c r="N21627" s="7"/>
    </row>
    <row r="21628" spans="2:14" x14ac:dyDescent="0.35">
      <c r="B21628" s="4"/>
      <c r="C21628" s="7"/>
      <c r="H21628" s="4"/>
      <c r="I21628" s="7"/>
      <c r="M21628" s="4"/>
      <c r="N21628" s="7"/>
    </row>
    <row r="21629" spans="2:14" x14ac:dyDescent="0.35">
      <c r="B21629" s="4"/>
      <c r="C21629" s="7"/>
      <c r="H21629" s="4"/>
      <c r="I21629" s="7"/>
      <c r="M21629" s="4"/>
      <c r="N21629" s="7"/>
    </row>
    <row r="21630" spans="2:14" x14ac:dyDescent="0.35">
      <c r="B21630" s="4"/>
      <c r="C21630" s="7"/>
      <c r="H21630" s="4"/>
      <c r="I21630" s="7"/>
      <c r="M21630" s="4"/>
      <c r="N21630" s="7"/>
    </row>
    <row r="21631" spans="2:14" x14ac:dyDescent="0.35">
      <c r="B21631" s="4"/>
      <c r="C21631" s="7"/>
      <c r="H21631" s="4"/>
      <c r="I21631" s="7"/>
      <c r="M21631" s="4"/>
      <c r="N21631" s="7"/>
    </row>
    <row r="21632" spans="2:14" x14ac:dyDescent="0.35">
      <c r="B21632" s="4"/>
      <c r="C21632" s="7"/>
      <c r="H21632" s="4"/>
      <c r="I21632" s="7"/>
      <c r="M21632" s="4"/>
      <c r="N21632" s="7"/>
    </row>
    <row r="21633" spans="2:14" x14ac:dyDescent="0.35">
      <c r="B21633" s="4"/>
      <c r="C21633" s="7"/>
      <c r="H21633" s="4"/>
      <c r="I21633" s="7"/>
      <c r="M21633" s="4"/>
      <c r="N21633" s="7"/>
    </row>
    <row r="21634" spans="2:14" x14ac:dyDescent="0.35">
      <c r="B21634" s="4"/>
      <c r="C21634" s="7"/>
      <c r="H21634" s="4"/>
      <c r="I21634" s="7"/>
      <c r="M21634" s="4"/>
      <c r="N21634" s="7"/>
    </row>
    <row r="21635" spans="2:14" x14ac:dyDescent="0.35">
      <c r="B21635" s="4"/>
      <c r="C21635" s="7"/>
      <c r="H21635" s="4"/>
      <c r="I21635" s="7"/>
      <c r="M21635" s="4"/>
      <c r="N21635" s="7"/>
    </row>
    <row r="21636" spans="2:14" x14ac:dyDescent="0.35">
      <c r="B21636" s="4"/>
      <c r="C21636" s="7"/>
      <c r="H21636" s="4"/>
      <c r="I21636" s="7"/>
      <c r="M21636" s="4"/>
      <c r="N21636" s="7"/>
    </row>
    <row r="21637" spans="2:14" x14ac:dyDescent="0.35">
      <c r="B21637" s="4"/>
      <c r="C21637" s="7"/>
      <c r="H21637" s="4"/>
      <c r="I21637" s="7"/>
      <c r="M21637" s="4"/>
      <c r="N21637" s="7"/>
    </row>
    <row r="21638" spans="2:14" x14ac:dyDescent="0.35">
      <c r="B21638" s="4"/>
      <c r="C21638" s="7"/>
      <c r="H21638" s="4"/>
      <c r="I21638" s="7"/>
      <c r="M21638" s="4"/>
      <c r="N21638" s="7"/>
    </row>
    <row r="21639" spans="2:14" x14ac:dyDescent="0.35">
      <c r="B21639" s="4"/>
      <c r="C21639" s="7"/>
      <c r="H21639" s="4"/>
      <c r="I21639" s="7"/>
      <c r="M21639" s="4"/>
      <c r="N21639" s="7"/>
    </row>
    <row r="21640" spans="2:14" x14ac:dyDescent="0.35">
      <c r="B21640" s="4"/>
      <c r="C21640" s="7"/>
      <c r="H21640" s="4"/>
      <c r="I21640" s="7"/>
      <c r="M21640" s="4"/>
      <c r="N21640" s="7"/>
    </row>
    <row r="21641" spans="2:14" x14ac:dyDescent="0.35">
      <c r="B21641" s="4"/>
      <c r="C21641" s="7"/>
      <c r="H21641" s="4"/>
      <c r="I21641" s="7"/>
      <c r="M21641" s="4"/>
      <c r="N21641" s="7"/>
    </row>
    <row r="21642" spans="2:14" x14ac:dyDescent="0.35">
      <c r="B21642" s="4"/>
      <c r="C21642" s="7"/>
      <c r="H21642" s="4"/>
      <c r="I21642" s="7"/>
      <c r="M21642" s="4"/>
      <c r="N21642" s="7"/>
    </row>
    <row r="21643" spans="2:14" x14ac:dyDescent="0.35">
      <c r="B21643" s="4"/>
      <c r="C21643" s="7"/>
      <c r="H21643" s="4"/>
      <c r="I21643" s="7"/>
      <c r="M21643" s="4"/>
      <c r="N21643" s="7"/>
    </row>
    <row r="21644" spans="2:14" x14ac:dyDescent="0.35">
      <c r="B21644" s="4"/>
      <c r="C21644" s="7"/>
      <c r="H21644" s="4"/>
      <c r="I21644" s="7"/>
      <c r="M21644" s="4"/>
      <c r="N21644" s="7"/>
    </row>
    <row r="21645" spans="2:14" x14ac:dyDescent="0.35">
      <c r="B21645" s="4"/>
      <c r="C21645" s="7"/>
      <c r="H21645" s="4"/>
      <c r="I21645" s="7"/>
      <c r="M21645" s="4"/>
      <c r="N21645" s="7"/>
    </row>
    <row r="21646" spans="2:14" x14ac:dyDescent="0.35">
      <c r="B21646" s="4"/>
      <c r="C21646" s="7"/>
      <c r="H21646" s="4"/>
      <c r="I21646" s="7"/>
      <c r="M21646" s="4"/>
      <c r="N21646" s="7"/>
    </row>
    <row r="21647" spans="2:14" x14ac:dyDescent="0.35">
      <c r="B21647" s="4"/>
      <c r="C21647" s="7"/>
      <c r="H21647" s="4"/>
      <c r="I21647" s="7"/>
      <c r="M21647" s="4"/>
      <c r="N21647" s="7"/>
    </row>
    <row r="21648" spans="2:14" x14ac:dyDescent="0.35">
      <c r="B21648" s="4"/>
      <c r="C21648" s="7"/>
      <c r="H21648" s="4"/>
      <c r="I21648" s="7"/>
      <c r="M21648" s="4"/>
      <c r="N21648" s="7"/>
    </row>
    <row r="21649" spans="2:14" x14ac:dyDescent="0.35">
      <c r="B21649" s="4"/>
      <c r="C21649" s="7"/>
      <c r="H21649" s="4"/>
      <c r="I21649" s="7"/>
      <c r="M21649" s="4"/>
      <c r="N21649" s="7"/>
    </row>
    <row r="21650" spans="2:14" x14ac:dyDescent="0.35">
      <c r="B21650" s="4"/>
      <c r="C21650" s="7"/>
      <c r="H21650" s="4"/>
      <c r="I21650" s="7"/>
      <c r="M21650" s="4"/>
      <c r="N21650" s="7"/>
    </row>
    <row r="21651" spans="2:14" x14ac:dyDescent="0.35">
      <c r="B21651" s="4"/>
      <c r="C21651" s="7"/>
      <c r="H21651" s="4"/>
      <c r="I21651" s="7"/>
      <c r="M21651" s="4"/>
      <c r="N21651" s="7"/>
    </row>
    <row r="21652" spans="2:14" x14ac:dyDescent="0.35">
      <c r="B21652" s="4"/>
      <c r="C21652" s="7"/>
      <c r="H21652" s="4"/>
      <c r="I21652" s="7"/>
      <c r="M21652" s="4"/>
      <c r="N21652" s="7"/>
    </row>
    <row r="21653" spans="2:14" x14ac:dyDescent="0.35">
      <c r="B21653" s="4"/>
      <c r="C21653" s="7"/>
      <c r="H21653" s="4"/>
      <c r="I21653" s="7"/>
      <c r="M21653" s="4"/>
      <c r="N21653" s="7"/>
    </row>
    <row r="21654" spans="2:14" x14ac:dyDescent="0.35">
      <c r="B21654" s="4"/>
      <c r="C21654" s="7"/>
      <c r="H21654" s="4"/>
      <c r="I21654" s="7"/>
      <c r="M21654" s="4"/>
      <c r="N21654" s="7"/>
    </row>
    <row r="21655" spans="2:14" x14ac:dyDescent="0.35">
      <c r="B21655" s="4"/>
      <c r="C21655" s="7"/>
      <c r="H21655" s="4"/>
      <c r="I21655" s="7"/>
      <c r="M21655" s="4"/>
      <c r="N21655" s="7"/>
    </row>
    <row r="21656" spans="2:14" x14ac:dyDescent="0.35">
      <c r="B21656" s="4"/>
      <c r="C21656" s="7"/>
      <c r="H21656" s="4"/>
      <c r="I21656" s="7"/>
      <c r="M21656" s="4"/>
      <c r="N21656" s="7"/>
    </row>
    <row r="21657" spans="2:14" x14ac:dyDescent="0.35">
      <c r="B21657" s="4"/>
      <c r="C21657" s="7"/>
      <c r="H21657" s="4"/>
      <c r="I21657" s="7"/>
      <c r="M21657" s="4"/>
      <c r="N21657" s="7"/>
    </row>
    <row r="21658" spans="2:14" x14ac:dyDescent="0.35">
      <c r="B21658" s="4"/>
      <c r="C21658" s="7"/>
      <c r="H21658" s="4"/>
      <c r="I21658" s="7"/>
      <c r="M21658" s="4"/>
      <c r="N21658" s="7"/>
    </row>
    <row r="21659" spans="2:14" x14ac:dyDescent="0.35">
      <c r="B21659" s="4"/>
      <c r="C21659" s="7"/>
      <c r="H21659" s="4"/>
      <c r="I21659" s="7"/>
      <c r="M21659" s="4"/>
      <c r="N21659" s="7"/>
    </row>
    <row r="21660" spans="2:14" x14ac:dyDescent="0.35">
      <c r="B21660" s="4"/>
      <c r="C21660" s="7"/>
      <c r="H21660" s="4"/>
      <c r="I21660" s="7"/>
      <c r="M21660" s="4"/>
      <c r="N21660" s="7"/>
    </row>
    <row r="21661" spans="2:14" x14ac:dyDescent="0.35">
      <c r="B21661" s="4"/>
      <c r="C21661" s="7"/>
      <c r="H21661" s="4"/>
      <c r="I21661" s="7"/>
      <c r="M21661" s="4"/>
      <c r="N21661" s="7"/>
    </row>
    <row r="21662" spans="2:14" x14ac:dyDescent="0.35">
      <c r="B21662" s="4"/>
      <c r="C21662" s="7"/>
      <c r="H21662" s="4"/>
      <c r="I21662" s="7"/>
      <c r="M21662" s="4"/>
      <c r="N21662" s="7"/>
    </row>
    <row r="21663" spans="2:14" x14ac:dyDescent="0.35">
      <c r="B21663" s="4"/>
      <c r="C21663" s="7"/>
      <c r="H21663" s="4"/>
      <c r="I21663" s="7"/>
      <c r="M21663" s="4"/>
      <c r="N21663" s="7"/>
    </row>
    <row r="21664" spans="2:14" x14ac:dyDescent="0.35">
      <c r="B21664" s="4"/>
      <c r="C21664" s="7"/>
      <c r="H21664" s="4"/>
      <c r="I21664" s="7"/>
      <c r="M21664" s="4"/>
      <c r="N21664" s="7"/>
    </row>
    <row r="21665" spans="2:14" x14ac:dyDescent="0.35">
      <c r="B21665" s="4"/>
      <c r="C21665" s="7"/>
      <c r="H21665" s="4"/>
      <c r="I21665" s="7"/>
      <c r="M21665" s="4"/>
      <c r="N21665" s="7"/>
    </row>
    <row r="21666" spans="2:14" x14ac:dyDescent="0.35">
      <c r="B21666" s="4"/>
      <c r="C21666" s="7"/>
      <c r="H21666" s="4"/>
      <c r="I21666" s="7"/>
      <c r="M21666" s="4"/>
      <c r="N21666" s="7"/>
    </row>
    <row r="21667" spans="2:14" x14ac:dyDescent="0.35">
      <c r="B21667" s="4"/>
      <c r="C21667" s="7"/>
      <c r="H21667" s="4"/>
      <c r="I21667" s="7"/>
      <c r="M21667" s="4"/>
      <c r="N21667" s="7"/>
    </row>
    <row r="21668" spans="2:14" x14ac:dyDescent="0.35">
      <c r="B21668" s="4"/>
      <c r="C21668" s="7"/>
      <c r="H21668" s="4"/>
      <c r="I21668" s="7"/>
      <c r="M21668" s="4"/>
      <c r="N21668" s="7"/>
    </row>
    <row r="21669" spans="2:14" x14ac:dyDescent="0.35">
      <c r="B21669" s="4"/>
      <c r="C21669" s="7"/>
      <c r="H21669" s="4"/>
      <c r="I21669" s="7"/>
      <c r="M21669" s="4"/>
      <c r="N21669" s="7"/>
    </row>
    <row r="21670" spans="2:14" x14ac:dyDescent="0.35">
      <c r="B21670" s="4"/>
      <c r="C21670" s="7"/>
      <c r="H21670" s="4"/>
      <c r="I21670" s="7"/>
      <c r="M21670" s="4"/>
      <c r="N21670" s="7"/>
    </row>
    <row r="21671" spans="2:14" x14ac:dyDescent="0.35">
      <c r="B21671" s="4"/>
      <c r="C21671" s="7"/>
      <c r="H21671" s="4"/>
      <c r="I21671" s="7"/>
      <c r="M21671" s="4"/>
      <c r="N21671" s="7"/>
    </row>
    <row r="21672" spans="2:14" x14ac:dyDescent="0.35">
      <c r="B21672" s="4"/>
      <c r="C21672" s="7"/>
      <c r="H21672" s="4"/>
      <c r="I21672" s="7"/>
      <c r="M21672" s="4"/>
      <c r="N21672" s="7"/>
    </row>
    <row r="21673" spans="2:14" x14ac:dyDescent="0.35">
      <c r="B21673" s="4"/>
      <c r="C21673" s="7"/>
      <c r="H21673" s="4"/>
      <c r="I21673" s="7"/>
      <c r="M21673" s="4"/>
      <c r="N21673" s="7"/>
    </row>
    <row r="21674" spans="2:14" x14ac:dyDescent="0.35">
      <c r="B21674" s="4"/>
      <c r="C21674" s="7"/>
      <c r="H21674" s="4"/>
      <c r="I21674" s="7"/>
      <c r="M21674" s="4"/>
      <c r="N21674" s="7"/>
    </row>
    <row r="21675" spans="2:14" x14ac:dyDescent="0.35">
      <c r="B21675" s="4"/>
      <c r="C21675" s="7"/>
      <c r="H21675" s="4"/>
      <c r="I21675" s="7"/>
      <c r="M21675" s="4"/>
      <c r="N21675" s="7"/>
    </row>
    <row r="21676" spans="2:14" x14ac:dyDescent="0.35">
      <c r="B21676" s="4"/>
      <c r="C21676" s="7"/>
      <c r="H21676" s="4"/>
      <c r="I21676" s="7"/>
      <c r="M21676" s="4"/>
      <c r="N21676" s="7"/>
    </row>
    <row r="21677" spans="2:14" x14ac:dyDescent="0.35">
      <c r="B21677" s="4"/>
      <c r="C21677" s="7"/>
      <c r="H21677" s="4"/>
      <c r="I21677" s="7"/>
      <c r="M21677" s="4"/>
      <c r="N21677" s="7"/>
    </row>
    <row r="21678" spans="2:14" x14ac:dyDescent="0.35">
      <c r="B21678" s="4"/>
      <c r="C21678" s="7"/>
      <c r="H21678" s="4"/>
      <c r="I21678" s="7"/>
      <c r="M21678" s="4"/>
      <c r="N21678" s="7"/>
    </row>
    <row r="21679" spans="2:14" x14ac:dyDescent="0.35">
      <c r="B21679" s="4"/>
      <c r="C21679" s="7"/>
      <c r="H21679" s="4"/>
      <c r="I21679" s="7"/>
      <c r="M21679" s="4"/>
      <c r="N21679" s="7"/>
    </row>
    <row r="21680" spans="2:14" x14ac:dyDescent="0.35">
      <c r="B21680" s="4"/>
      <c r="C21680" s="7"/>
      <c r="H21680" s="4"/>
      <c r="I21680" s="7"/>
      <c r="M21680" s="4"/>
      <c r="N21680" s="7"/>
    </row>
    <row r="21681" spans="2:14" x14ac:dyDescent="0.35">
      <c r="B21681" s="4"/>
      <c r="C21681" s="7"/>
      <c r="H21681" s="4"/>
      <c r="I21681" s="7"/>
      <c r="M21681" s="4"/>
      <c r="N21681" s="7"/>
    </row>
    <row r="21682" spans="2:14" x14ac:dyDescent="0.35">
      <c r="B21682" s="4"/>
      <c r="C21682" s="7"/>
      <c r="H21682" s="4"/>
      <c r="I21682" s="7"/>
      <c r="M21682" s="4"/>
      <c r="N21682" s="7"/>
    </row>
    <row r="21683" spans="2:14" x14ac:dyDescent="0.35">
      <c r="B21683" s="4"/>
      <c r="C21683" s="7"/>
      <c r="H21683" s="4"/>
      <c r="I21683" s="7"/>
      <c r="M21683" s="4"/>
      <c r="N21683" s="7"/>
    </row>
    <row r="21684" spans="2:14" x14ac:dyDescent="0.35">
      <c r="B21684" s="4"/>
      <c r="C21684" s="7"/>
      <c r="H21684" s="4"/>
      <c r="I21684" s="7"/>
      <c r="M21684" s="4"/>
      <c r="N21684" s="7"/>
    </row>
    <row r="21685" spans="2:14" x14ac:dyDescent="0.35">
      <c r="B21685" s="4"/>
      <c r="C21685" s="7"/>
      <c r="H21685" s="4"/>
      <c r="I21685" s="7"/>
      <c r="M21685" s="4"/>
      <c r="N21685" s="7"/>
    </row>
    <row r="21686" spans="2:14" x14ac:dyDescent="0.35">
      <c r="B21686" s="4"/>
      <c r="C21686" s="7"/>
      <c r="H21686" s="4"/>
      <c r="I21686" s="7"/>
      <c r="M21686" s="4"/>
      <c r="N21686" s="7"/>
    </row>
    <row r="21687" spans="2:14" x14ac:dyDescent="0.35">
      <c r="B21687" s="4"/>
      <c r="C21687" s="7"/>
      <c r="H21687" s="4"/>
      <c r="I21687" s="7"/>
      <c r="M21687" s="4"/>
      <c r="N21687" s="7"/>
    </row>
    <row r="21688" spans="2:14" x14ac:dyDescent="0.35">
      <c r="B21688" s="4"/>
      <c r="C21688" s="7"/>
      <c r="H21688" s="4"/>
      <c r="I21688" s="7"/>
      <c r="M21688" s="4"/>
      <c r="N21688" s="7"/>
    </row>
    <row r="21689" spans="2:14" x14ac:dyDescent="0.35">
      <c r="B21689" s="4"/>
      <c r="C21689" s="7"/>
      <c r="H21689" s="4"/>
      <c r="I21689" s="7"/>
      <c r="M21689" s="4"/>
      <c r="N21689" s="7"/>
    </row>
    <row r="21690" spans="2:14" x14ac:dyDescent="0.35">
      <c r="B21690" s="4"/>
      <c r="C21690" s="7"/>
      <c r="H21690" s="4"/>
      <c r="I21690" s="7"/>
      <c r="M21690" s="4"/>
      <c r="N21690" s="7"/>
    </row>
    <row r="21691" spans="2:14" x14ac:dyDescent="0.35">
      <c r="B21691" s="4"/>
      <c r="C21691" s="7"/>
      <c r="H21691" s="4"/>
      <c r="I21691" s="7"/>
      <c r="M21691" s="4"/>
      <c r="N21691" s="7"/>
    </row>
    <row r="21692" spans="2:14" x14ac:dyDescent="0.35">
      <c r="B21692" s="4"/>
      <c r="C21692" s="7"/>
      <c r="H21692" s="4"/>
      <c r="I21692" s="7"/>
      <c r="M21692" s="4"/>
      <c r="N21692" s="7"/>
    </row>
    <row r="21693" spans="2:14" x14ac:dyDescent="0.35">
      <c r="B21693" s="4"/>
      <c r="C21693" s="7"/>
      <c r="H21693" s="4"/>
      <c r="I21693" s="7"/>
      <c r="M21693" s="4"/>
      <c r="N21693" s="7"/>
    </row>
    <row r="21694" spans="2:14" x14ac:dyDescent="0.35">
      <c r="B21694" s="4"/>
      <c r="C21694" s="7"/>
      <c r="H21694" s="4"/>
      <c r="I21694" s="7"/>
      <c r="M21694" s="4"/>
      <c r="N21694" s="7"/>
    </row>
    <row r="21695" spans="2:14" x14ac:dyDescent="0.35">
      <c r="B21695" s="4"/>
      <c r="C21695" s="7"/>
      <c r="H21695" s="4"/>
      <c r="I21695" s="7"/>
      <c r="M21695" s="4"/>
      <c r="N21695" s="7"/>
    </row>
    <row r="21696" spans="2:14" x14ac:dyDescent="0.35">
      <c r="B21696" s="4"/>
      <c r="C21696" s="7"/>
      <c r="H21696" s="4"/>
      <c r="I21696" s="7"/>
      <c r="M21696" s="4"/>
      <c r="N21696" s="7"/>
    </row>
    <row r="21697" spans="2:14" x14ac:dyDescent="0.35">
      <c r="B21697" s="4"/>
      <c r="C21697" s="7"/>
      <c r="H21697" s="4"/>
      <c r="I21697" s="7"/>
      <c r="M21697" s="4"/>
      <c r="N21697" s="7"/>
    </row>
    <row r="21698" spans="2:14" x14ac:dyDescent="0.35">
      <c r="B21698" s="4"/>
      <c r="C21698" s="7"/>
      <c r="H21698" s="4"/>
      <c r="I21698" s="7"/>
      <c r="M21698" s="4"/>
      <c r="N21698" s="7"/>
    </row>
    <row r="21699" spans="2:14" x14ac:dyDescent="0.35">
      <c r="B21699" s="4"/>
      <c r="C21699" s="7"/>
      <c r="H21699" s="4"/>
      <c r="I21699" s="7"/>
      <c r="M21699" s="4"/>
      <c r="N21699" s="7"/>
    </row>
    <row r="21700" spans="2:14" x14ac:dyDescent="0.35">
      <c r="B21700" s="4"/>
      <c r="C21700" s="7"/>
      <c r="H21700" s="4"/>
      <c r="I21700" s="7"/>
      <c r="M21700" s="4"/>
      <c r="N21700" s="7"/>
    </row>
    <row r="21701" spans="2:14" x14ac:dyDescent="0.35">
      <c r="B21701" s="4"/>
      <c r="C21701" s="7"/>
      <c r="H21701" s="4"/>
      <c r="I21701" s="7"/>
      <c r="M21701" s="4"/>
      <c r="N21701" s="7"/>
    </row>
    <row r="21702" spans="2:14" x14ac:dyDescent="0.35">
      <c r="B21702" s="4"/>
      <c r="C21702" s="7"/>
      <c r="H21702" s="4"/>
      <c r="I21702" s="7"/>
      <c r="M21702" s="4"/>
      <c r="N21702" s="7"/>
    </row>
    <row r="21703" spans="2:14" x14ac:dyDescent="0.35">
      <c r="B21703" s="4"/>
      <c r="C21703" s="7"/>
      <c r="H21703" s="4"/>
      <c r="I21703" s="7"/>
      <c r="M21703" s="4"/>
      <c r="N21703" s="7"/>
    </row>
    <row r="21704" spans="2:14" x14ac:dyDescent="0.35">
      <c r="B21704" s="4"/>
      <c r="C21704" s="7"/>
      <c r="H21704" s="4"/>
      <c r="I21704" s="7"/>
      <c r="M21704" s="4"/>
      <c r="N21704" s="7"/>
    </row>
    <row r="21705" spans="2:14" x14ac:dyDescent="0.35">
      <c r="B21705" s="4"/>
      <c r="C21705" s="7"/>
      <c r="H21705" s="4"/>
      <c r="I21705" s="7"/>
      <c r="M21705" s="4"/>
      <c r="N21705" s="7"/>
    </row>
    <row r="21706" spans="2:14" x14ac:dyDescent="0.35">
      <c r="B21706" s="4"/>
      <c r="C21706" s="7"/>
      <c r="H21706" s="4"/>
      <c r="I21706" s="7"/>
      <c r="M21706" s="4"/>
      <c r="N21706" s="7"/>
    </row>
    <row r="21707" spans="2:14" x14ac:dyDescent="0.35">
      <c r="B21707" s="4"/>
      <c r="C21707" s="7"/>
      <c r="H21707" s="4"/>
      <c r="I21707" s="7"/>
      <c r="M21707" s="4"/>
      <c r="N21707" s="7"/>
    </row>
    <row r="21708" spans="2:14" x14ac:dyDescent="0.35">
      <c r="B21708" s="4"/>
      <c r="C21708" s="7"/>
      <c r="H21708" s="4"/>
      <c r="I21708" s="7"/>
      <c r="M21708" s="4"/>
      <c r="N21708" s="7"/>
    </row>
    <row r="21709" spans="2:14" x14ac:dyDescent="0.35">
      <c r="B21709" s="4"/>
      <c r="C21709" s="7"/>
      <c r="H21709" s="4"/>
      <c r="I21709" s="7"/>
      <c r="M21709" s="4"/>
      <c r="N21709" s="7"/>
    </row>
    <row r="21710" spans="2:14" x14ac:dyDescent="0.35">
      <c r="B21710" s="4"/>
      <c r="C21710" s="7"/>
      <c r="H21710" s="4"/>
      <c r="I21710" s="7"/>
      <c r="M21710" s="4"/>
      <c r="N21710" s="7"/>
    </row>
    <row r="21711" spans="2:14" x14ac:dyDescent="0.35">
      <c r="B21711" s="4"/>
      <c r="C21711" s="7"/>
      <c r="H21711" s="4"/>
      <c r="I21711" s="7"/>
      <c r="M21711" s="4"/>
      <c r="N21711" s="7"/>
    </row>
    <row r="21712" spans="2:14" x14ac:dyDescent="0.35">
      <c r="B21712" s="4"/>
      <c r="C21712" s="7"/>
      <c r="H21712" s="4"/>
      <c r="I21712" s="7"/>
      <c r="M21712" s="4"/>
      <c r="N21712" s="7"/>
    </row>
    <row r="21713" spans="2:14" x14ac:dyDescent="0.35">
      <c r="B21713" s="4"/>
      <c r="C21713" s="7"/>
      <c r="H21713" s="4"/>
      <c r="I21713" s="7"/>
      <c r="M21713" s="4"/>
      <c r="N21713" s="7"/>
    </row>
    <row r="21714" spans="2:14" x14ac:dyDescent="0.35">
      <c r="B21714" s="4"/>
      <c r="C21714" s="7"/>
      <c r="H21714" s="4"/>
      <c r="I21714" s="7"/>
      <c r="M21714" s="4"/>
      <c r="N21714" s="7"/>
    </row>
    <row r="21715" spans="2:14" x14ac:dyDescent="0.35">
      <c r="B21715" s="4"/>
      <c r="C21715" s="7"/>
      <c r="H21715" s="4"/>
      <c r="I21715" s="7"/>
      <c r="M21715" s="4"/>
      <c r="N21715" s="7"/>
    </row>
    <row r="21716" spans="2:14" x14ac:dyDescent="0.35">
      <c r="B21716" s="4"/>
      <c r="C21716" s="7"/>
      <c r="H21716" s="4"/>
      <c r="I21716" s="7"/>
      <c r="M21716" s="4"/>
      <c r="N21716" s="7"/>
    </row>
    <row r="21717" spans="2:14" x14ac:dyDescent="0.35">
      <c r="B21717" s="4"/>
      <c r="C21717" s="7"/>
      <c r="H21717" s="4"/>
      <c r="I21717" s="7"/>
      <c r="M21717" s="4"/>
      <c r="N21717" s="7"/>
    </row>
    <row r="21718" spans="2:14" x14ac:dyDescent="0.35">
      <c r="B21718" s="4"/>
      <c r="C21718" s="7"/>
      <c r="H21718" s="4"/>
      <c r="I21718" s="7"/>
      <c r="M21718" s="4"/>
      <c r="N21718" s="7"/>
    </row>
    <row r="21719" spans="2:14" x14ac:dyDescent="0.35">
      <c r="B21719" s="4"/>
      <c r="C21719" s="7"/>
      <c r="H21719" s="4"/>
      <c r="I21719" s="7"/>
      <c r="M21719" s="4"/>
      <c r="N21719" s="7"/>
    </row>
    <row r="21720" spans="2:14" x14ac:dyDescent="0.35">
      <c r="B21720" s="4"/>
      <c r="C21720" s="7"/>
      <c r="H21720" s="4"/>
      <c r="I21720" s="7"/>
      <c r="M21720" s="4"/>
      <c r="N21720" s="7"/>
    </row>
    <row r="21721" spans="2:14" x14ac:dyDescent="0.35">
      <c r="B21721" s="4"/>
      <c r="C21721" s="7"/>
      <c r="H21721" s="4"/>
      <c r="I21721" s="7"/>
      <c r="M21721" s="4"/>
      <c r="N21721" s="7"/>
    </row>
    <row r="21722" spans="2:14" x14ac:dyDescent="0.35">
      <c r="B21722" s="4"/>
      <c r="C21722" s="7"/>
      <c r="H21722" s="4"/>
      <c r="I21722" s="7"/>
      <c r="M21722" s="4"/>
      <c r="N21722" s="7"/>
    </row>
    <row r="21723" spans="2:14" x14ac:dyDescent="0.35">
      <c r="B21723" s="4"/>
      <c r="C21723" s="7"/>
      <c r="H21723" s="4"/>
      <c r="I21723" s="7"/>
      <c r="M21723" s="4"/>
      <c r="N21723" s="7"/>
    </row>
    <row r="21724" spans="2:14" x14ac:dyDescent="0.35">
      <c r="B21724" s="4"/>
      <c r="C21724" s="7"/>
      <c r="H21724" s="4"/>
      <c r="I21724" s="7"/>
      <c r="M21724" s="4"/>
      <c r="N21724" s="7"/>
    </row>
    <row r="21725" spans="2:14" x14ac:dyDescent="0.35">
      <c r="B21725" s="4"/>
      <c r="C21725" s="7"/>
      <c r="H21725" s="4"/>
      <c r="I21725" s="7"/>
      <c r="M21725" s="4"/>
      <c r="N21725" s="7"/>
    </row>
    <row r="21726" spans="2:14" x14ac:dyDescent="0.35">
      <c r="B21726" s="4"/>
      <c r="C21726" s="7"/>
      <c r="H21726" s="4"/>
      <c r="I21726" s="7"/>
      <c r="M21726" s="4"/>
      <c r="N21726" s="7"/>
    </row>
    <row r="21727" spans="2:14" x14ac:dyDescent="0.35">
      <c r="B21727" s="4"/>
      <c r="C21727" s="7"/>
      <c r="H21727" s="4"/>
      <c r="I21727" s="7"/>
      <c r="M21727" s="4"/>
      <c r="N21727" s="7"/>
    </row>
    <row r="21728" spans="2:14" x14ac:dyDescent="0.35">
      <c r="B21728" s="4"/>
      <c r="C21728" s="7"/>
      <c r="H21728" s="4"/>
      <c r="I21728" s="7"/>
      <c r="M21728" s="4"/>
      <c r="N21728" s="7"/>
    </row>
    <row r="21729" spans="2:14" x14ac:dyDescent="0.35">
      <c r="B21729" s="4"/>
      <c r="C21729" s="7"/>
      <c r="H21729" s="4"/>
      <c r="I21729" s="7"/>
      <c r="M21729" s="4"/>
      <c r="N21729" s="7"/>
    </row>
    <row r="21730" spans="2:14" x14ac:dyDescent="0.35">
      <c r="B21730" s="4"/>
      <c r="C21730" s="7"/>
      <c r="H21730" s="4"/>
      <c r="I21730" s="7"/>
      <c r="M21730" s="4"/>
      <c r="N21730" s="7"/>
    </row>
    <row r="21731" spans="2:14" x14ac:dyDescent="0.35">
      <c r="B21731" s="4"/>
      <c r="C21731" s="7"/>
      <c r="H21731" s="4"/>
      <c r="I21731" s="7"/>
      <c r="M21731" s="4"/>
      <c r="N21731" s="7"/>
    </row>
    <row r="21732" spans="2:14" x14ac:dyDescent="0.35">
      <c r="B21732" s="4"/>
      <c r="C21732" s="7"/>
      <c r="H21732" s="4"/>
      <c r="I21732" s="7"/>
      <c r="M21732" s="4"/>
      <c r="N21732" s="7"/>
    </row>
    <row r="21733" spans="2:14" x14ac:dyDescent="0.35">
      <c r="B21733" s="4"/>
      <c r="C21733" s="7"/>
      <c r="H21733" s="4"/>
      <c r="I21733" s="7"/>
      <c r="M21733" s="4"/>
      <c r="N21733" s="7"/>
    </row>
    <row r="21734" spans="2:14" x14ac:dyDescent="0.35">
      <c r="B21734" s="4"/>
      <c r="C21734" s="7"/>
      <c r="H21734" s="4"/>
      <c r="I21734" s="7"/>
      <c r="M21734" s="4"/>
      <c r="N21734" s="7"/>
    </row>
    <row r="21735" spans="2:14" x14ac:dyDescent="0.35">
      <c r="B21735" s="4"/>
      <c r="C21735" s="7"/>
      <c r="H21735" s="4"/>
      <c r="I21735" s="7"/>
      <c r="M21735" s="4"/>
      <c r="N21735" s="7"/>
    </row>
    <row r="21736" spans="2:14" x14ac:dyDescent="0.35">
      <c r="B21736" s="4"/>
      <c r="C21736" s="7"/>
      <c r="H21736" s="4"/>
      <c r="I21736" s="7"/>
      <c r="M21736" s="4"/>
      <c r="N21736" s="7"/>
    </row>
    <row r="21737" spans="2:14" x14ac:dyDescent="0.35">
      <c r="B21737" s="4"/>
      <c r="C21737" s="7"/>
      <c r="H21737" s="4"/>
      <c r="I21737" s="7"/>
      <c r="M21737" s="4"/>
      <c r="N21737" s="7"/>
    </row>
    <row r="21738" spans="2:14" x14ac:dyDescent="0.35">
      <c r="B21738" s="4"/>
      <c r="C21738" s="7"/>
      <c r="H21738" s="4"/>
      <c r="I21738" s="7"/>
      <c r="M21738" s="4"/>
      <c r="N21738" s="7"/>
    </row>
    <row r="21739" spans="2:14" x14ac:dyDescent="0.35">
      <c r="B21739" s="4"/>
      <c r="C21739" s="7"/>
      <c r="H21739" s="4"/>
      <c r="I21739" s="7"/>
      <c r="M21739" s="4"/>
      <c r="N21739" s="7"/>
    </row>
    <row r="21740" spans="2:14" x14ac:dyDescent="0.35">
      <c r="B21740" s="4"/>
      <c r="C21740" s="7"/>
      <c r="H21740" s="4"/>
      <c r="I21740" s="7"/>
      <c r="M21740" s="4"/>
      <c r="N21740" s="7"/>
    </row>
    <row r="21741" spans="2:14" x14ac:dyDescent="0.35">
      <c r="B21741" s="4"/>
      <c r="C21741" s="7"/>
      <c r="H21741" s="4"/>
      <c r="I21741" s="7"/>
      <c r="M21741" s="4"/>
      <c r="N21741" s="7"/>
    </row>
    <row r="21742" spans="2:14" x14ac:dyDescent="0.35">
      <c r="B21742" s="4"/>
      <c r="C21742" s="7"/>
      <c r="H21742" s="4"/>
      <c r="I21742" s="7"/>
      <c r="M21742" s="4"/>
      <c r="N21742" s="7"/>
    </row>
    <row r="21743" spans="2:14" x14ac:dyDescent="0.35">
      <c r="B21743" s="4"/>
      <c r="C21743" s="7"/>
      <c r="H21743" s="4"/>
      <c r="I21743" s="7"/>
      <c r="M21743" s="4"/>
      <c r="N21743" s="7"/>
    </row>
    <row r="21744" spans="2:14" x14ac:dyDescent="0.35">
      <c r="B21744" s="4"/>
      <c r="C21744" s="7"/>
      <c r="H21744" s="4"/>
      <c r="I21744" s="7"/>
      <c r="M21744" s="4"/>
      <c r="N21744" s="7"/>
    </row>
    <row r="21745" spans="2:14" x14ac:dyDescent="0.35">
      <c r="B21745" s="4"/>
      <c r="C21745" s="7"/>
      <c r="H21745" s="4"/>
      <c r="I21745" s="7"/>
      <c r="M21745" s="4"/>
      <c r="N21745" s="7"/>
    </row>
    <row r="21746" spans="2:14" x14ac:dyDescent="0.35">
      <c r="B21746" s="4"/>
      <c r="C21746" s="7"/>
      <c r="H21746" s="4"/>
      <c r="I21746" s="7"/>
      <c r="M21746" s="4"/>
      <c r="N21746" s="7"/>
    </row>
    <row r="21747" spans="2:14" x14ac:dyDescent="0.35">
      <c r="B21747" s="4"/>
      <c r="C21747" s="7"/>
      <c r="H21747" s="4"/>
      <c r="I21747" s="7"/>
      <c r="M21747" s="4"/>
      <c r="N21747" s="7"/>
    </row>
    <row r="21748" spans="2:14" x14ac:dyDescent="0.35">
      <c r="B21748" s="4"/>
      <c r="C21748" s="7"/>
      <c r="H21748" s="4"/>
      <c r="I21748" s="7"/>
      <c r="M21748" s="4"/>
      <c r="N21748" s="7"/>
    </row>
    <row r="21749" spans="2:14" x14ac:dyDescent="0.35">
      <c r="B21749" s="4"/>
      <c r="C21749" s="7"/>
      <c r="H21749" s="4"/>
      <c r="I21749" s="7"/>
      <c r="M21749" s="4"/>
      <c r="N21749" s="7"/>
    </row>
    <row r="21750" spans="2:14" x14ac:dyDescent="0.35">
      <c r="B21750" s="4"/>
      <c r="C21750" s="7"/>
      <c r="H21750" s="4"/>
      <c r="I21750" s="7"/>
      <c r="M21750" s="4"/>
      <c r="N21750" s="7"/>
    </row>
    <row r="21751" spans="2:14" x14ac:dyDescent="0.35">
      <c r="B21751" s="4"/>
      <c r="C21751" s="7"/>
      <c r="H21751" s="4"/>
      <c r="I21751" s="7"/>
      <c r="M21751" s="4"/>
      <c r="N21751" s="7"/>
    </row>
    <row r="21752" spans="2:14" x14ac:dyDescent="0.35">
      <c r="B21752" s="4"/>
      <c r="C21752" s="7"/>
      <c r="H21752" s="4"/>
      <c r="I21752" s="7"/>
      <c r="M21752" s="4"/>
      <c r="N21752" s="7"/>
    </row>
    <row r="21753" spans="2:14" x14ac:dyDescent="0.35">
      <c r="B21753" s="4"/>
      <c r="C21753" s="7"/>
      <c r="H21753" s="4"/>
      <c r="I21753" s="7"/>
      <c r="M21753" s="4"/>
      <c r="N21753" s="7"/>
    </row>
    <row r="21754" spans="2:14" x14ac:dyDescent="0.35">
      <c r="B21754" s="4"/>
      <c r="C21754" s="7"/>
      <c r="H21754" s="4"/>
      <c r="I21754" s="7"/>
      <c r="M21754" s="4"/>
      <c r="N21754" s="7"/>
    </row>
    <row r="21755" spans="2:14" x14ac:dyDescent="0.35">
      <c r="B21755" s="4"/>
      <c r="C21755" s="7"/>
      <c r="H21755" s="4"/>
      <c r="I21755" s="7"/>
      <c r="M21755" s="4"/>
      <c r="N21755" s="7"/>
    </row>
    <row r="21756" spans="2:14" x14ac:dyDescent="0.35">
      <c r="B21756" s="4"/>
      <c r="C21756" s="7"/>
      <c r="H21756" s="4"/>
      <c r="I21756" s="7"/>
      <c r="M21756" s="4"/>
      <c r="N21756" s="7"/>
    </row>
    <row r="21757" spans="2:14" x14ac:dyDescent="0.35">
      <c r="B21757" s="4"/>
      <c r="C21757" s="7"/>
      <c r="H21757" s="4"/>
      <c r="I21757" s="7"/>
      <c r="M21757" s="4"/>
      <c r="N21757" s="7"/>
    </row>
    <row r="21758" spans="2:14" x14ac:dyDescent="0.35">
      <c r="B21758" s="4"/>
      <c r="C21758" s="7"/>
      <c r="H21758" s="4"/>
      <c r="I21758" s="7"/>
      <c r="M21758" s="4"/>
      <c r="N21758" s="7"/>
    </row>
    <row r="21759" spans="2:14" x14ac:dyDescent="0.35">
      <c r="B21759" s="4"/>
      <c r="C21759" s="7"/>
      <c r="H21759" s="4"/>
      <c r="I21759" s="7"/>
      <c r="M21759" s="4"/>
      <c r="N21759" s="7"/>
    </row>
    <row r="21760" spans="2:14" x14ac:dyDescent="0.35">
      <c r="B21760" s="4"/>
      <c r="C21760" s="7"/>
      <c r="H21760" s="4"/>
      <c r="I21760" s="7"/>
      <c r="M21760" s="4"/>
      <c r="N21760" s="7"/>
    </row>
    <row r="21761" spans="2:14" x14ac:dyDescent="0.35">
      <c r="B21761" s="4"/>
      <c r="C21761" s="7"/>
      <c r="H21761" s="4"/>
      <c r="I21761" s="7"/>
      <c r="M21761" s="4"/>
      <c r="N21761" s="7"/>
    </row>
    <row r="21762" spans="2:14" x14ac:dyDescent="0.35">
      <c r="B21762" s="4"/>
      <c r="C21762" s="7"/>
      <c r="H21762" s="4"/>
      <c r="I21762" s="7"/>
      <c r="M21762" s="4"/>
      <c r="N21762" s="7"/>
    </row>
    <row r="21763" spans="2:14" x14ac:dyDescent="0.35">
      <c r="B21763" s="4"/>
      <c r="C21763" s="7"/>
      <c r="H21763" s="4"/>
      <c r="I21763" s="7"/>
      <c r="M21763" s="4"/>
      <c r="N21763" s="7"/>
    </row>
    <row r="21764" spans="2:14" x14ac:dyDescent="0.35">
      <c r="B21764" s="4"/>
      <c r="C21764" s="7"/>
      <c r="H21764" s="4"/>
      <c r="I21764" s="7"/>
      <c r="M21764" s="4"/>
      <c r="N21764" s="7"/>
    </row>
    <row r="21765" spans="2:14" x14ac:dyDescent="0.35">
      <c r="B21765" s="4"/>
      <c r="C21765" s="7"/>
      <c r="H21765" s="4"/>
      <c r="I21765" s="7"/>
      <c r="M21765" s="4"/>
      <c r="N21765" s="7"/>
    </row>
    <row r="21766" spans="2:14" x14ac:dyDescent="0.35">
      <c r="B21766" s="4"/>
      <c r="C21766" s="7"/>
      <c r="H21766" s="4"/>
      <c r="I21766" s="7"/>
      <c r="M21766" s="4"/>
      <c r="N21766" s="7"/>
    </row>
    <row r="21767" spans="2:14" x14ac:dyDescent="0.35">
      <c r="B21767" s="4"/>
      <c r="C21767" s="7"/>
      <c r="H21767" s="4"/>
      <c r="I21767" s="7"/>
      <c r="M21767" s="4"/>
      <c r="N21767" s="7"/>
    </row>
    <row r="21768" spans="2:14" x14ac:dyDescent="0.35">
      <c r="B21768" s="4"/>
      <c r="C21768" s="7"/>
      <c r="H21768" s="4"/>
      <c r="I21768" s="7"/>
      <c r="M21768" s="4"/>
      <c r="N21768" s="7"/>
    </row>
    <row r="21769" spans="2:14" x14ac:dyDescent="0.35">
      <c r="B21769" s="4"/>
      <c r="C21769" s="7"/>
      <c r="H21769" s="4"/>
      <c r="I21769" s="7"/>
      <c r="M21769" s="4"/>
      <c r="N21769" s="7"/>
    </row>
    <row r="21770" spans="2:14" x14ac:dyDescent="0.35">
      <c r="B21770" s="4"/>
      <c r="C21770" s="7"/>
      <c r="H21770" s="4"/>
      <c r="I21770" s="7"/>
      <c r="M21770" s="4"/>
      <c r="N21770" s="7"/>
    </row>
    <row r="21771" spans="2:14" x14ac:dyDescent="0.35">
      <c r="B21771" s="4"/>
      <c r="C21771" s="7"/>
      <c r="H21771" s="4"/>
      <c r="I21771" s="7"/>
      <c r="M21771" s="4"/>
      <c r="N21771" s="7"/>
    </row>
    <row r="21772" spans="2:14" x14ac:dyDescent="0.35">
      <c r="B21772" s="4"/>
      <c r="C21772" s="7"/>
      <c r="H21772" s="4"/>
      <c r="I21772" s="7"/>
      <c r="M21772" s="4"/>
      <c r="N21772" s="7"/>
    </row>
    <row r="21773" spans="2:14" x14ac:dyDescent="0.35">
      <c r="B21773" s="4"/>
      <c r="C21773" s="7"/>
      <c r="H21773" s="4"/>
      <c r="I21773" s="7"/>
      <c r="M21773" s="4"/>
      <c r="N21773" s="7"/>
    </row>
    <row r="21774" spans="2:14" x14ac:dyDescent="0.35">
      <c r="B21774" s="4"/>
      <c r="C21774" s="7"/>
      <c r="H21774" s="4"/>
      <c r="I21774" s="7"/>
      <c r="M21774" s="4"/>
      <c r="N21774" s="7"/>
    </row>
    <row r="21775" spans="2:14" x14ac:dyDescent="0.35">
      <c r="B21775" s="4"/>
      <c r="C21775" s="7"/>
      <c r="H21775" s="4"/>
      <c r="I21775" s="7"/>
      <c r="M21775" s="4"/>
      <c r="N21775" s="7"/>
    </row>
    <row r="21776" spans="2:14" x14ac:dyDescent="0.35">
      <c r="B21776" s="4"/>
      <c r="C21776" s="7"/>
      <c r="H21776" s="4"/>
      <c r="I21776" s="7"/>
      <c r="M21776" s="4"/>
      <c r="N21776" s="7"/>
    </row>
    <row r="21777" spans="2:14" x14ac:dyDescent="0.35">
      <c r="B21777" s="4"/>
      <c r="C21777" s="7"/>
      <c r="H21777" s="4"/>
      <c r="I21777" s="7"/>
      <c r="M21777" s="4"/>
      <c r="N21777" s="7"/>
    </row>
    <row r="21778" spans="2:14" x14ac:dyDescent="0.35">
      <c r="B21778" s="4"/>
      <c r="C21778" s="7"/>
      <c r="H21778" s="4"/>
      <c r="I21778" s="7"/>
      <c r="M21778" s="4"/>
      <c r="N21778" s="7"/>
    </row>
    <row r="21779" spans="2:14" x14ac:dyDescent="0.35">
      <c r="B21779" s="4"/>
      <c r="C21779" s="7"/>
      <c r="H21779" s="4"/>
      <c r="I21779" s="7"/>
      <c r="M21779" s="4"/>
      <c r="N21779" s="7"/>
    </row>
    <row r="21780" spans="2:14" x14ac:dyDescent="0.35">
      <c r="B21780" s="4"/>
      <c r="C21780" s="7"/>
      <c r="H21780" s="4"/>
      <c r="I21780" s="7"/>
      <c r="M21780" s="4"/>
      <c r="N21780" s="7"/>
    </row>
    <row r="21781" spans="2:14" x14ac:dyDescent="0.35">
      <c r="B21781" s="4"/>
      <c r="C21781" s="7"/>
      <c r="H21781" s="4"/>
      <c r="I21781" s="7"/>
      <c r="M21781" s="4"/>
      <c r="N21781" s="7"/>
    </row>
    <row r="21782" spans="2:14" x14ac:dyDescent="0.35">
      <c r="B21782" s="4"/>
      <c r="C21782" s="7"/>
      <c r="H21782" s="4"/>
      <c r="I21782" s="7"/>
      <c r="M21782" s="4"/>
      <c r="N21782" s="7"/>
    </row>
    <row r="21783" spans="2:14" x14ac:dyDescent="0.35">
      <c r="B21783" s="4"/>
      <c r="C21783" s="7"/>
      <c r="H21783" s="4"/>
      <c r="I21783" s="7"/>
      <c r="M21783" s="4"/>
      <c r="N21783" s="7"/>
    </row>
    <row r="21784" spans="2:14" x14ac:dyDescent="0.35">
      <c r="B21784" s="4"/>
      <c r="C21784" s="7"/>
      <c r="H21784" s="4"/>
      <c r="I21784" s="7"/>
      <c r="M21784" s="4"/>
      <c r="N21784" s="7"/>
    </row>
    <row r="21785" spans="2:14" x14ac:dyDescent="0.35">
      <c r="B21785" s="4"/>
      <c r="C21785" s="7"/>
      <c r="H21785" s="4"/>
      <c r="I21785" s="7"/>
      <c r="M21785" s="4"/>
      <c r="N21785" s="7"/>
    </row>
    <row r="21786" spans="2:14" x14ac:dyDescent="0.35">
      <c r="B21786" s="4"/>
      <c r="C21786" s="7"/>
      <c r="H21786" s="4"/>
      <c r="I21786" s="7"/>
      <c r="M21786" s="4"/>
      <c r="N21786" s="7"/>
    </row>
    <row r="21787" spans="2:14" x14ac:dyDescent="0.35">
      <c r="B21787" s="4"/>
      <c r="C21787" s="7"/>
      <c r="H21787" s="4"/>
      <c r="I21787" s="7"/>
      <c r="M21787" s="4"/>
      <c r="N21787" s="7"/>
    </row>
    <row r="21788" spans="2:14" x14ac:dyDescent="0.35">
      <c r="B21788" s="4"/>
      <c r="C21788" s="7"/>
      <c r="H21788" s="4"/>
      <c r="I21788" s="7"/>
      <c r="M21788" s="4"/>
      <c r="N21788" s="7"/>
    </row>
    <row r="21789" spans="2:14" x14ac:dyDescent="0.35">
      <c r="B21789" s="4"/>
      <c r="C21789" s="7"/>
      <c r="H21789" s="4"/>
      <c r="I21789" s="7"/>
      <c r="M21789" s="4"/>
      <c r="N21789" s="7"/>
    </row>
    <row r="21790" spans="2:14" x14ac:dyDescent="0.35">
      <c r="B21790" s="4"/>
      <c r="C21790" s="7"/>
      <c r="H21790" s="4"/>
      <c r="I21790" s="7"/>
      <c r="M21790" s="4"/>
      <c r="N21790" s="7"/>
    </row>
    <row r="21791" spans="2:14" x14ac:dyDescent="0.35">
      <c r="B21791" s="4"/>
      <c r="C21791" s="7"/>
      <c r="H21791" s="4"/>
      <c r="I21791" s="7"/>
      <c r="M21791" s="4"/>
      <c r="N21791" s="7"/>
    </row>
    <row r="21792" spans="2:14" x14ac:dyDescent="0.35">
      <c r="B21792" s="4"/>
      <c r="C21792" s="7"/>
      <c r="H21792" s="4"/>
      <c r="I21792" s="7"/>
      <c r="M21792" s="4"/>
      <c r="N21792" s="7"/>
    </row>
    <row r="21793" spans="2:14" x14ac:dyDescent="0.35">
      <c r="B21793" s="4"/>
      <c r="C21793" s="7"/>
      <c r="H21793" s="4"/>
      <c r="I21793" s="7"/>
      <c r="M21793" s="4"/>
      <c r="N21793" s="7"/>
    </row>
    <row r="21794" spans="2:14" x14ac:dyDescent="0.35">
      <c r="B21794" s="4"/>
      <c r="C21794" s="7"/>
      <c r="H21794" s="4"/>
      <c r="I21794" s="7"/>
      <c r="M21794" s="4"/>
      <c r="N21794" s="7"/>
    </row>
    <row r="21795" spans="2:14" x14ac:dyDescent="0.35">
      <c r="B21795" s="4"/>
      <c r="C21795" s="7"/>
      <c r="H21795" s="4"/>
      <c r="I21795" s="7"/>
      <c r="M21795" s="4"/>
      <c r="N21795" s="7"/>
    </row>
    <row r="21796" spans="2:14" x14ac:dyDescent="0.35">
      <c r="B21796" s="4"/>
      <c r="C21796" s="7"/>
      <c r="H21796" s="4"/>
      <c r="I21796" s="7"/>
      <c r="M21796" s="4"/>
      <c r="N21796" s="7"/>
    </row>
    <row r="21797" spans="2:14" x14ac:dyDescent="0.35">
      <c r="B21797" s="4"/>
      <c r="C21797" s="7"/>
      <c r="H21797" s="4"/>
      <c r="I21797" s="7"/>
      <c r="M21797" s="4"/>
      <c r="N21797" s="7"/>
    </row>
    <row r="21798" spans="2:14" x14ac:dyDescent="0.35">
      <c r="B21798" s="4"/>
      <c r="C21798" s="7"/>
      <c r="H21798" s="4"/>
      <c r="I21798" s="7"/>
      <c r="M21798" s="4"/>
      <c r="N21798" s="7"/>
    </row>
    <row r="21799" spans="2:14" x14ac:dyDescent="0.35">
      <c r="B21799" s="4"/>
      <c r="C21799" s="7"/>
      <c r="H21799" s="4"/>
      <c r="I21799" s="7"/>
      <c r="M21799" s="4"/>
      <c r="N21799" s="7"/>
    </row>
    <row r="21800" spans="2:14" x14ac:dyDescent="0.35">
      <c r="B21800" s="4"/>
      <c r="C21800" s="7"/>
      <c r="H21800" s="4"/>
      <c r="I21800" s="7"/>
      <c r="M21800" s="4"/>
      <c r="N21800" s="7"/>
    </row>
    <row r="21801" spans="2:14" x14ac:dyDescent="0.35">
      <c r="B21801" s="4"/>
      <c r="C21801" s="7"/>
      <c r="H21801" s="4"/>
      <c r="I21801" s="7"/>
      <c r="M21801" s="4"/>
      <c r="N21801" s="7"/>
    </row>
    <row r="21802" spans="2:14" x14ac:dyDescent="0.35">
      <c r="B21802" s="4"/>
      <c r="C21802" s="7"/>
      <c r="H21802" s="4"/>
      <c r="I21802" s="7"/>
      <c r="M21802" s="4"/>
      <c r="N21802" s="7"/>
    </row>
    <row r="21803" spans="2:14" x14ac:dyDescent="0.35">
      <c r="B21803" s="4"/>
      <c r="C21803" s="7"/>
      <c r="H21803" s="4"/>
      <c r="I21803" s="7"/>
      <c r="M21803" s="4"/>
      <c r="N21803" s="7"/>
    </row>
    <row r="21804" spans="2:14" x14ac:dyDescent="0.35">
      <c r="B21804" s="4"/>
      <c r="C21804" s="7"/>
      <c r="H21804" s="4"/>
      <c r="I21804" s="7"/>
      <c r="M21804" s="4"/>
      <c r="N21804" s="7"/>
    </row>
    <row r="21805" spans="2:14" x14ac:dyDescent="0.35">
      <c r="B21805" s="4"/>
      <c r="C21805" s="7"/>
      <c r="H21805" s="4"/>
      <c r="I21805" s="7"/>
      <c r="M21805" s="4"/>
      <c r="N21805" s="7"/>
    </row>
    <row r="21806" spans="2:14" x14ac:dyDescent="0.35">
      <c r="B21806" s="4"/>
      <c r="C21806" s="7"/>
      <c r="H21806" s="4"/>
      <c r="I21806" s="7"/>
      <c r="M21806" s="4"/>
      <c r="N21806" s="7"/>
    </row>
    <row r="21807" spans="2:14" x14ac:dyDescent="0.35">
      <c r="B21807" s="4"/>
      <c r="C21807" s="7"/>
      <c r="H21807" s="4"/>
      <c r="I21807" s="7"/>
      <c r="M21807" s="4"/>
      <c r="N21807" s="7"/>
    </row>
    <row r="21808" spans="2:14" x14ac:dyDescent="0.35">
      <c r="B21808" s="4"/>
      <c r="C21808" s="7"/>
      <c r="H21808" s="4"/>
      <c r="I21808" s="7"/>
      <c r="M21808" s="4"/>
      <c r="N21808" s="7"/>
    </row>
    <row r="21809" spans="2:14" x14ac:dyDescent="0.35">
      <c r="B21809" s="4"/>
      <c r="C21809" s="7"/>
      <c r="H21809" s="4"/>
      <c r="I21809" s="7"/>
      <c r="M21809" s="4"/>
      <c r="N21809" s="7"/>
    </row>
    <row r="21810" spans="2:14" x14ac:dyDescent="0.35">
      <c r="B21810" s="4"/>
      <c r="C21810" s="7"/>
      <c r="H21810" s="4"/>
      <c r="I21810" s="7"/>
      <c r="M21810" s="4"/>
      <c r="N21810" s="7"/>
    </row>
    <row r="21811" spans="2:14" x14ac:dyDescent="0.35">
      <c r="B21811" s="4"/>
      <c r="C21811" s="7"/>
      <c r="H21811" s="4"/>
      <c r="I21811" s="7"/>
      <c r="M21811" s="4"/>
      <c r="N21811" s="7"/>
    </row>
    <row r="21812" spans="2:14" x14ac:dyDescent="0.35">
      <c r="B21812" s="4"/>
      <c r="C21812" s="7"/>
      <c r="H21812" s="4"/>
      <c r="I21812" s="7"/>
      <c r="M21812" s="4"/>
      <c r="N21812" s="7"/>
    </row>
    <row r="21813" spans="2:14" x14ac:dyDescent="0.35">
      <c r="B21813" s="4"/>
      <c r="C21813" s="7"/>
      <c r="H21813" s="4"/>
      <c r="I21813" s="7"/>
      <c r="M21813" s="4"/>
      <c r="N21813" s="7"/>
    </row>
    <row r="21814" spans="2:14" x14ac:dyDescent="0.35">
      <c r="B21814" s="4"/>
      <c r="C21814" s="7"/>
      <c r="H21814" s="4"/>
      <c r="I21814" s="7"/>
      <c r="M21814" s="4"/>
      <c r="N21814" s="7"/>
    </row>
    <row r="21815" spans="2:14" x14ac:dyDescent="0.35">
      <c r="B21815" s="4"/>
      <c r="C21815" s="7"/>
      <c r="H21815" s="4"/>
      <c r="I21815" s="7"/>
      <c r="M21815" s="4"/>
      <c r="N21815" s="7"/>
    </row>
    <row r="21816" spans="2:14" x14ac:dyDescent="0.35">
      <c r="B21816" s="4"/>
      <c r="C21816" s="7"/>
      <c r="H21816" s="4"/>
      <c r="I21816" s="7"/>
      <c r="M21816" s="4"/>
      <c r="N21816" s="7"/>
    </row>
    <row r="21817" spans="2:14" x14ac:dyDescent="0.35">
      <c r="B21817" s="4"/>
      <c r="C21817" s="7"/>
      <c r="H21817" s="4"/>
      <c r="I21817" s="7"/>
      <c r="M21817" s="4"/>
      <c r="N21817" s="7"/>
    </row>
    <row r="21818" spans="2:14" x14ac:dyDescent="0.35">
      <c r="B21818" s="4"/>
      <c r="C21818" s="7"/>
      <c r="H21818" s="4"/>
      <c r="I21818" s="7"/>
      <c r="M21818" s="4"/>
      <c r="N21818" s="7"/>
    </row>
    <row r="21819" spans="2:14" x14ac:dyDescent="0.35">
      <c r="B21819" s="4"/>
      <c r="C21819" s="7"/>
      <c r="H21819" s="4"/>
      <c r="I21819" s="7"/>
      <c r="M21819" s="4"/>
      <c r="N21819" s="7"/>
    </row>
    <row r="21820" spans="2:14" x14ac:dyDescent="0.35">
      <c r="B21820" s="4"/>
      <c r="C21820" s="7"/>
      <c r="H21820" s="4"/>
      <c r="I21820" s="7"/>
      <c r="M21820" s="4"/>
      <c r="N21820" s="7"/>
    </row>
    <row r="21821" spans="2:14" x14ac:dyDescent="0.35">
      <c r="B21821" s="4"/>
      <c r="C21821" s="7"/>
      <c r="H21821" s="4"/>
      <c r="I21821" s="7"/>
      <c r="M21821" s="4"/>
      <c r="N21821" s="7"/>
    </row>
    <row r="21822" spans="2:14" x14ac:dyDescent="0.35">
      <c r="B21822" s="4"/>
      <c r="C21822" s="7"/>
      <c r="H21822" s="4"/>
      <c r="I21822" s="7"/>
      <c r="M21822" s="4"/>
      <c r="N21822" s="7"/>
    </row>
    <row r="21823" spans="2:14" x14ac:dyDescent="0.35">
      <c r="B21823" s="4"/>
      <c r="C21823" s="7"/>
      <c r="H21823" s="4"/>
      <c r="I21823" s="7"/>
      <c r="M21823" s="4"/>
      <c r="N21823" s="7"/>
    </row>
    <row r="21824" spans="2:14" x14ac:dyDescent="0.35">
      <c r="B21824" s="4"/>
      <c r="C21824" s="7"/>
      <c r="H21824" s="4"/>
      <c r="I21824" s="7"/>
      <c r="M21824" s="4"/>
      <c r="N21824" s="7"/>
    </row>
    <row r="21825" spans="2:14" x14ac:dyDescent="0.35">
      <c r="B21825" s="4"/>
      <c r="C21825" s="7"/>
      <c r="H21825" s="4"/>
      <c r="I21825" s="7"/>
      <c r="M21825" s="4"/>
      <c r="N21825" s="7"/>
    </row>
    <row r="21826" spans="2:14" x14ac:dyDescent="0.35">
      <c r="B21826" s="4"/>
      <c r="C21826" s="7"/>
      <c r="H21826" s="4"/>
      <c r="I21826" s="7"/>
      <c r="M21826" s="4"/>
      <c r="N21826" s="7"/>
    </row>
    <row r="21827" spans="2:14" x14ac:dyDescent="0.35">
      <c r="B21827" s="4"/>
      <c r="C21827" s="7"/>
      <c r="H21827" s="4"/>
      <c r="I21827" s="7"/>
      <c r="M21827" s="4"/>
      <c r="N21827" s="7"/>
    </row>
    <row r="21828" spans="2:14" x14ac:dyDescent="0.35">
      <c r="B21828" s="4"/>
      <c r="C21828" s="7"/>
      <c r="H21828" s="4"/>
      <c r="I21828" s="7"/>
      <c r="M21828" s="4"/>
      <c r="N21828" s="7"/>
    </row>
    <row r="21829" spans="2:14" x14ac:dyDescent="0.35">
      <c r="B21829" s="4"/>
      <c r="C21829" s="7"/>
      <c r="H21829" s="4"/>
      <c r="I21829" s="7"/>
      <c r="M21829" s="4"/>
      <c r="N21829" s="7"/>
    </row>
    <row r="21830" spans="2:14" x14ac:dyDescent="0.35">
      <c r="B21830" s="4"/>
      <c r="C21830" s="7"/>
      <c r="H21830" s="4"/>
      <c r="I21830" s="7"/>
      <c r="M21830" s="4"/>
      <c r="N21830" s="7"/>
    </row>
    <row r="21831" spans="2:14" x14ac:dyDescent="0.35">
      <c r="B21831" s="4"/>
      <c r="C21831" s="7"/>
      <c r="H21831" s="4"/>
      <c r="I21831" s="7"/>
      <c r="M21831" s="4"/>
      <c r="N21831" s="7"/>
    </row>
    <row r="21832" spans="2:14" x14ac:dyDescent="0.35">
      <c r="B21832" s="4"/>
      <c r="C21832" s="7"/>
      <c r="H21832" s="4"/>
      <c r="I21832" s="7"/>
      <c r="M21832" s="4"/>
      <c r="N21832" s="7"/>
    </row>
    <row r="21833" spans="2:14" x14ac:dyDescent="0.35">
      <c r="B21833" s="4"/>
      <c r="C21833" s="7"/>
      <c r="H21833" s="4"/>
      <c r="I21833" s="7"/>
      <c r="M21833" s="4"/>
      <c r="N21833" s="7"/>
    </row>
    <row r="21834" spans="2:14" x14ac:dyDescent="0.35">
      <c r="B21834" s="4"/>
      <c r="C21834" s="7"/>
      <c r="H21834" s="4"/>
      <c r="I21834" s="7"/>
      <c r="M21834" s="4"/>
      <c r="N21834" s="7"/>
    </row>
    <row r="21835" spans="2:14" x14ac:dyDescent="0.35">
      <c r="B21835" s="4"/>
      <c r="C21835" s="7"/>
      <c r="H21835" s="4"/>
      <c r="I21835" s="7"/>
      <c r="M21835" s="4"/>
      <c r="N21835" s="7"/>
    </row>
    <row r="21836" spans="2:14" x14ac:dyDescent="0.35">
      <c r="B21836" s="4"/>
      <c r="C21836" s="7"/>
      <c r="H21836" s="4"/>
      <c r="I21836" s="7"/>
      <c r="M21836" s="4"/>
      <c r="N21836" s="7"/>
    </row>
    <row r="21837" spans="2:14" x14ac:dyDescent="0.35">
      <c r="B21837" s="4"/>
      <c r="C21837" s="7"/>
      <c r="H21837" s="4"/>
      <c r="I21837" s="7"/>
      <c r="M21837" s="4"/>
      <c r="N21837" s="7"/>
    </row>
    <row r="21838" spans="2:14" x14ac:dyDescent="0.35">
      <c r="B21838" s="4"/>
      <c r="C21838" s="7"/>
      <c r="H21838" s="4"/>
      <c r="I21838" s="7"/>
      <c r="M21838" s="4"/>
      <c r="N21838" s="7"/>
    </row>
    <row r="21839" spans="2:14" x14ac:dyDescent="0.35">
      <c r="B21839" s="4"/>
      <c r="C21839" s="7"/>
      <c r="H21839" s="4"/>
      <c r="I21839" s="7"/>
      <c r="M21839" s="4"/>
      <c r="N21839" s="7"/>
    </row>
    <row r="21840" spans="2:14" x14ac:dyDescent="0.35">
      <c r="B21840" s="4"/>
      <c r="C21840" s="7"/>
      <c r="H21840" s="4"/>
      <c r="I21840" s="7"/>
      <c r="M21840" s="4"/>
      <c r="N21840" s="7"/>
    </row>
    <row r="21841" spans="2:14" x14ac:dyDescent="0.35">
      <c r="B21841" s="4"/>
      <c r="C21841" s="7"/>
      <c r="H21841" s="4"/>
      <c r="I21841" s="7"/>
      <c r="M21841" s="4"/>
      <c r="N21841" s="7"/>
    </row>
    <row r="21842" spans="2:14" x14ac:dyDescent="0.35">
      <c r="B21842" s="4"/>
      <c r="C21842" s="7"/>
      <c r="H21842" s="4"/>
      <c r="I21842" s="7"/>
      <c r="M21842" s="4"/>
      <c r="N21842" s="7"/>
    </row>
    <row r="21843" spans="2:14" x14ac:dyDescent="0.35">
      <c r="B21843" s="4"/>
      <c r="C21843" s="7"/>
      <c r="H21843" s="4"/>
      <c r="I21843" s="7"/>
      <c r="M21843" s="4"/>
      <c r="N21843" s="7"/>
    </row>
    <row r="21844" spans="2:14" x14ac:dyDescent="0.35">
      <c r="B21844" s="4"/>
      <c r="C21844" s="7"/>
      <c r="H21844" s="4"/>
      <c r="I21844" s="7"/>
      <c r="M21844" s="4"/>
      <c r="N21844" s="7"/>
    </row>
    <row r="21845" spans="2:14" x14ac:dyDescent="0.35">
      <c r="B21845" s="4"/>
      <c r="C21845" s="7"/>
      <c r="H21845" s="4"/>
      <c r="I21845" s="7"/>
      <c r="M21845" s="4"/>
      <c r="N21845" s="7"/>
    </row>
    <row r="21846" spans="2:14" x14ac:dyDescent="0.35">
      <c r="B21846" s="4"/>
      <c r="C21846" s="7"/>
      <c r="H21846" s="4"/>
      <c r="I21846" s="7"/>
      <c r="M21846" s="4"/>
      <c r="N21846" s="7"/>
    </row>
    <row r="21847" spans="2:14" x14ac:dyDescent="0.35">
      <c r="B21847" s="4"/>
      <c r="C21847" s="7"/>
      <c r="H21847" s="4"/>
      <c r="I21847" s="7"/>
      <c r="M21847" s="4"/>
      <c r="N21847" s="7"/>
    </row>
    <row r="21848" spans="2:14" x14ac:dyDescent="0.35">
      <c r="B21848" s="4"/>
      <c r="C21848" s="7"/>
      <c r="H21848" s="4"/>
      <c r="I21848" s="7"/>
      <c r="M21848" s="4"/>
      <c r="N21848" s="7"/>
    </row>
    <row r="21849" spans="2:14" x14ac:dyDescent="0.35">
      <c r="B21849" s="4"/>
      <c r="C21849" s="7"/>
      <c r="H21849" s="4"/>
      <c r="I21849" s="7"/>
      <c r="M21849" s="4"/>
      <c r="N21849" s="7"/>
    </row>
    <row r="21850" spans="2:14" x14ac:dyDescent="0.35">
      <c r="B21850" s="4"/>
      <c r="C21850" s="7"/>
      <c r="H21850" s="4"/>
      <c r="I21850" s="7"/>
      <c r="M21850" s="4"/>
      <c r="N21850" s="7"/>
    </row>
    <row r="21851" spans="2:14" x14ac:dyDescent="0.35">
      <c r="B21851" s="4"/>
      <c r="C21851" s="7"/>
      <c r="H21851" s="4"/>
      <c r="I21851" s="7"/>
      <c r="M21851" s="4"/>
      <c r="N21851" s="7"/>
    </row>
    <row r="21852" spans="2:14" x14ac:dyDescent="0.35">
      <c r="B21852" s="4"/>
      <c r="C21852" s="7"/>
      <c r="H21852" s="4"/>
      <c r="I21852" s="7"/>
      <c r="M21852" s="4"/>
      <c r="N21852" s="7"/>
    </row>
    <row r="21853" spans="2:14" x14ac:dyDescent="0.35">
      <c r="B21853" s="4"/>
      <c r="C21853" s="7"/>
      <c r="H21853" s="4"/>
      <c r="I21853" s="7"/>
      <c r="M21853" s="4"/>
      <c r="N21853" s="7"/>
    </row>
    <row r="21854" spans="2:14" x14ac:dyDescent="0.35">
      <c r="B21854" s="4"/>
      <c r="C21854" s="7"/>
      <c r="H21854" s="4"/>
      <c r="I21854" s="7"/>
      <c r="M21854" s="4"/>
      <c r="N21854" s="7"/>
    </row>
    <row r="21855" spans="2:14" x14ac:dyDescent="0.35">
      <c r="B21855" s="4"/>
      <c r="C21855" s="7"/>
      <c r="H21855" s="4"/>
      <c r="I21855" s="7"/>
      <c r="M21855" s="4"/>
      <c r="N21855" s="7"/>
    </row>
    <row r="21856" spans="2:14" x14ac:dyDescent="0.35">
      <c r="B21856" s="4"/>
      <c r="C21856" s="7"/>
      <c r="H21856" s="4"/>
      <c r="I21856" s="7"/>
      <c r="M21856" s="4"/>
      <c r="N21856" s="7"/>
    </row>
    <row r="21857" spans="2:14" x14ac:dyDescent="0.35">
      <c r="B21857" s="4"/>
      <c r="C21857" s="7"/>
      <c r="H21857" s="4"/>
      <c r="I21857" s="7"/>
      <c r="M21857" s="4"/>
      <c r="N21857" s="7"/>
    </row>
    <row r="21858" spans="2:14" x14ac:dyDescent="0.35">
      <c r="B21858" s="4"/>
      <c r="C21858" s="7"/>
      <c r="H21858" s="4"/>
      <c r="I21858" s="7"/>
      <c r="M21858" s="4"/>
      <c r="N21858" s="7"/>
    </row>
    <row r="21859" spans="2:14" x14ac:dyDescent="0.35">
      <c r="B21859" s="4"/>
      <c r="C21859" s="7"/>
      <c r="H21859" s="4"/>
      <c r="I21859" s="7"/>
      <c r="M21859" s="4"/>
      <c r="N21859" s="7"/>
    </row>
    <row r="21860" spans="2:14" x14ac:dyDescent="0.35">
      <c r="B21860" s="4"/>
      <c r="C21860" s="7"/>
      <c r="H21860" s="4"/>
      <c r="I21860" s="7"/>
      <c r="M21860" s="4"/>
      <c r="N21860" s="7"/>
    </row>
    <row r="21861" spans="2:14" x14ac:dyDescent="0.35">
      <c r="B21861" s="4"/>
      <c r="C21861" s="7"/>
      <c r="H21861" s="4"/>
      <c r="I21861" s="7"/>
      <c r="M21861" s="4"/>
      <c r="N21861" s="7"/>
    </row>
    <row r="21862" spans="2:14" x14ac:dyDescent="0.35">
      <c r="B21862" s="4"/>
      <c r="C21862" s="7"/>
      <c r="H21862" s="4"/>
      <c r="I21862" s="7"/>
      <c r="M21862" s="4"/>
      <c r="N21862" s="7"/>
    </row>
    <row r="21863" spans="2:14" x14ac:dyDescent="0.35">
      <c r="B21863" s="4"/>
      <c r="C21863" s="7"/>
      <c r="H21863" s="4"/>
      <c r="I21863" s="7"/>
      <c r="M21863" s="4"/>
      <c r="N21863" s="7"/>
    </row>
    <row r="21864" spans="2:14" x14ac:dyDescent="0.35">
      <c r="B21864" s="4"/>
      <c r="C21864" s="7"/>
      <c r="H21864" s="4"/>
      <c r="I21864" s="7"/>
      <c r="M21864" s="4"/>
      <c r="N21864" s="7"/>
    </row>
    <row r="21865" spans="2:14" x14ac:dyDescent="0.35">
      <c r="B21865" s="4"/>
      <c r="C21865" s="7"/>
      <c r="H21865" s="4"/>
      <c r="I21865" s="7"/>
      <c r="M21865" s="4"/>
      <c r="N21865" s="7"/>
    </row>
    <row r="21866" spans="2:14" x14ac:dyDescent="0.35">
      <c r="B21866" s="4"/>
      <c r="C21866" s="7"/>
      <c r="H21866" s="4"/>
      <c r="I21866" s="7"/>
      <c r="M21866" s="4"/>
      <c r="N21866" s="7"/>
    </row>
    <row r="21867" spans="2:14" x14ac:dyDescent="0.35">
      <c r="B21867" s="4"/>
      <c r="C21867" s="7"/>
      <c r="H21867" s="4"/>
      <c r="I21867" s="7"/>
      <c r="M21867" s="4"/>
      <c r="N21867" s="7"/>
    </row>
    <row r="21868" spans="2:14" x14ac:dyDescent="0.35">
      <c r="B21868" s="4"/>
      <c r="C21868" s="7"/>
      <c r="H21868" s="4"/>
      <c r="I21868" s="7"/>
      <c r="M21868" s="4"/>
      <c r="N21868" s="7"/>
    </row>
    <row r="21869" spans="2:14" x14ac:dyDescent="0.35">
      <c r="B21869" s="4"/>
      <c r="C21869" s="7"/>
      <c r="H21869" s="4"/>
      <c r="I21869" s="7"/>
      <c r="M21869" s="4"/>
      <c r="N21869" s="7"/>
    </row>
    <row r="21870" spans="2:14" x14ac:dyDescent="0.35">
      <c r="B21870" s="4"/>
      <c r="C21870" s="7"/>
      <c r="H21870" s="4"/>
      <c r="I21870" s="7"/>
      <c r="M21870" s="4"/>
      <c r="N21870" s="7"/>
    </row>
    <row r="21871" spans="2:14" x14ac:dyDescent="0.35">
      <c r="B21871" s="4"/>
      <c r="C21871" s="7"/>
      <c r="H21871" s="4"/>
      <c r="I21871" s="7"/>
      <c r="M21871" s="4"/>
      <c r="N21871" s="7"/>
    </row>
    <row r="21872" spans="2:14" x14ac:dyDescent="0.35">
      <c r="B21872" s="4"/>
      <c r="C21872" s="7"/>
      <c r="H21872" s="4"/>
      <c r="I21872" s="7"/>
      <c r="M21872" s="4"/>
      <c r="N21872" s="7"/>
    </row>
    <row r="21873" spans="2:14" x14ac:dyDescent="0.35">
      <c r="B21873" s="4"/>
      <c r="C21873" s="7"/>
      <c r="H21873" s="4"/>
      <c r="I21873" s="7"/>
      <c r="M21873" s="4"/>
      <c r="N21873" s="7"/>
    </row>
    <row r="21874" spans="2:14" x14ac:dyDescent="0.35">
      <c r="B21874" s="4"/>
      <c r="C21874" s="7"/>
      <c r="H21874" s="4"/>
      <c r="I21874" s="7"/>
      <c r="M21874" s="4"/>
      <c r="N21874" s="7"/>
    </row>
    <row r="21875" spans="2:14" x14ac:dyDescent="0.35">
      <c r="B21875" s="4"/>
      <c r="C21875" s="7"/>
      <c r="H21875" s="4"/>
      <c r="I21875" s="7"/>
      <c r="M21875" s="4"/>
      <c r="N21875" s="7"/>
    </row>
    <row r="21876" spans="2:14" x14ac:dyDescent="0.35">
      <c r="B21876" s="4"/>
      <c r="C21876" s="7"/>
      <c r="H21876" s="4"/>
      <c r="I21876" s="7"/>
      <c r="M21876" s="4"/>
      <c r="N21876" s="7"/>
    </row>
    <row r="21877" spans="2:14" x14ac:dyDescent="0.35">
      <c r="B21877" s="4"/>
      <c r="C21877" s="7"/>
      <c r="H21877" s="4"/>
      <c r="I21877" s="7"/>
      <c r="M21877" s="4"/>
      <c r="N21877" s="7"/>
    </row>
    <row r="21878" spans="2:14" x14ac:dyDescent="0.35">
      <c r="B21878" s="4"/>
      <c r="C21878" s="7"/>
      <c r="H21878" s="4"/>
      <c r="I21878" s="7"/>
      <c r="M21878" s="4"/>
      <c r="N21878" s="7"/>
    </row>
    <row r="21879" spans="2:14" x14ac:dyDescent="0.35">
      <c r="B21879" s="4"/>
      <c r="C21879" s="7"/>
      <c r="H21879" s="4"/>
      <c r="I21879" s="7"/>
      <c r="M21879" s="4"/>
      <c r="N21879" s="7"/>
    </row>
    <row r="21880" spans="2:14" x14ac:dyDescent="0.35">
      <c r="B21880" s="4"/>
      <c r="C21880" s="7"/>
      <c r="H21880" s="4"/>
      <c r="I21880" s="7"/>
      <c r="M21880" s="4"/>
      <c r="N21880" s="7"/>
    </row>
    <row r="21881" spans="2:14" x14ac:dyDescent="0.35">
      <c r="B21881" s="4"/>
      <c r="C21881" s="7"/>
      <c r="H21881" s="4"/>
      <c r="I21881" s="7"/>
      <c r="M21881" s="4"/>
      <c r="N21881" s="7"/>
    </row>
    <row r="21882" spans="2:14" x14ac:dyDescent="0.35">
      <c r="B21882" s="4"/>
      <c r="C21882" s="7"/>
      <c r="H21882" s="4"/>
      <c r="I21882" s="7"/>
      <c r="M21882" s="4"/>
      <c r="N21882" s="7"/>
    </row>
    <row r="21883" spans="2:14" x14ac:dyDescent="0.35">
      <c r="B21883" s="4"/>
      <c r="C21883" s="7"/>
      <c r="H21883" s="4"/>
      <c r="I21883" s="7"/>
      <c r="M21883" s="4"/>
      <c r="N21883" s="7"/>
    </row>
    <row r="21884" spans="2:14" x14ac:dyDescent="0.35">
      <c r="B21884" s="4"/>
      <c r="C21884" s="7"/>
      <c r="H21884" s="4"/>
      <c r="I21884" s="7"/>
      <c r="M21884" s="4"/>
      <c r="N21884" s="7"/>
    </row>
    <row r="21885" spans="2:14" x14ac:dyDescent="0.35">
      <c r="B21885" s="4"/>
      <c r="C21885" s="7"/>
      <c r="H21885" s="4"/>
      <c r="I21885" s="7"/>
      <c r="M21885" s="4"/>
      <c r="N21885" s="7"/>
    </row>
    <row r="21886" spans="2:14" x14ac:dyDescent="0.35">
      <c r="B21886" s="4"/>
      <c r="C21886" s="7"/>
      <c r="H21886" s="4"/>
      <c r="I21886" s="7"/>
      <c r="M21886" s="4"/>
      <c r="N21886" s="7"/>
    </row>
    <row r="21887" spans="2:14" x14ac:dyDescent="0.35">
      <c r="B21887" s="4"/>
      <c r="C21887" s="7"/>
      <c r="H21887" s="4"/>
      <c r="I21887" s="7"/>
      <c r="M21887" s="4"/>
      <c r="N21887" s="7"/>
    </row>
    <row r="21888" spans="2:14" x14ac:dyDescent="0.35">
      <c r="B21888" s="4"/>
      <c r="C21888" s="7"/>
      <c r="H21888" s="4"/>
      <c r="I21888" s="7"/>
      <c r="M21888" s="4"/>
      <c r="N21888" s="7"/>
    </row>
    <row r="21889" spans="2:14" x14ac:dyDescent="0.35">
      <c r="B21889" s="4"/>
      <c r="C21889" s="7"/>
      <c r="H21889" s="4"/>
      <c r="I21889" s="7"/>
      <c r="M21889" s="4"/>
      <c r="N21889" s="7"/>
    </row>
    <row r="21890" spans="2:14" x14ac:dyDescent="0.35">
      <c r="B21890" s="4"/>
      <c r="C21890" s="7"/>
      <c r="H21890" s="4"/>
      <c r="I21890" s="7"/>
      <c r="M21890" s="4"/>
      <c r="N21890" s="7"/>
    </row>
    <row r="21891" spans="2:14" x14ac:dyDescent="0.35">
      <c r="B21891" s="4"/>
      <c r="C21891" s="7"/>
      <c r="H21891" s="4"/>
      <c r="I21891" s="7"/>
      <c r="M21891" s="4"/>
      <c r="N21891" s="7"/>
    </row>
    <row r="21892" spans="2:14" x14ac:dyDescent="0.35">
      <c r="B21892" s="4"/>
      <c r="C21892" s="7"/>
      <c r="H21892" s="4"/>
      <c r="I21892" s="7"/>
      <c r="M21892" s="4"/>
      <c r="N21892" s="7"/>
    </row>
    <row r="21893" spans="2:14" x14ac:dyDescent="0.35">
      <c r="B21893" s="4"/>
      <c r="C21893" s="7"/>
      <c r="H21893" s="4"/>
      <c r="I21893" s="7"/>
      <c r="M21893" s="4"/>
      <c r="N21893" s="7"/>
    </row>
    <row r="21894" spans="2:14" x14ac:dyDescent="0.35">
      <c r="B21894" s="4"/>
      <c r="C21894" s="7"/>
      <c r="H21894" s="4"/>
      <c r="I21894" s="7"/>
      <c r="M21894" s="4"/>
      <c r="N21894" s="7"/>
    </row>
    <row r="21895" spans="2:14" x14ac:dyDescent="0.35">
      <c r="B21895" s="4"/>
      <c r="C21895" s="7"/>
      <c r="H21895" s="4"/>
      <c r="I21895" s="7"/>
      <c r="M21895" s="4"/>
      <c r="N21895" s="7"/>
    </row>
    <row r="21896" spans="2:14" x14ac:dyDescent="0.35">
      <c r="B21896" s="4"/>
      <c r="C21896" s="7"/>
      <c r="H21896" s="4"/>
      <c r="I21896" s="7"/>
      <c r="M21896" s="4"/>
      <c r="N21896" s="7"/>
    </row>
    <row r="21897" spans="2:14" x14ac:dyDescent="0.35">
      <c r="B21897" s="4"/>
      <c r="C21897" s="7"/>
      <c r="H21897" s="4"/>
      <c r="I21897" s="7"/>
      <c r="M21897" s="4"/>
      <c r="N21897" s="7"/>
    </row>
    <row r="21898" spans="2:14" x14ac:dyDescent="0.35">
      <c r="B21898" s="4"/>
      <c r="C21898" s="7"/>
      <c r="H21898" s="4"/>
      <c r="I21898" s="7"/>
      <c r="M21898" s="4"/>
      <c r="N21898" s="7"/>
    </row>
    <row r="21899" spans="2:14" x14ac:dyDescent="0.35">
      <c r="B21899" s="4"/>
      <c r="C21899" s="7"/>
      <c r="H21899" s="4"/>
      <c r="I21899" s="7"/>
      <c r="M21899" s="4"/>
      <c r="N21899" s="7"/>
    </row>
    <row r="21900" spans="2:14" x14ac:dyDescent="0.35">
      <c r="B21900" s="4"/>
      <c r="C21900" s="7"/>
      <c r="H21900" s="4"/>
      <c r="I21900" s="7"/>
      <c r="M21900" s="4"/>
      <c r="N21900" s="7"/>
    </row>
    <row r="21901" spans="2:14" x14ac:dyDescent="0.35">
      <c r="B21901" s="4"/>
      <c r="C21901" s="7"/>
      <c r="H21901" s="4"/>
      <c r="I21901" s="7"/>
      <c r="M21901" s="4"/>
      <c r="N21901" s="7"/>
    </row>
    <row r="21902" spans="2:14" x14ac:dyDescent="0.35">
      <c r="B21902" s="4"/>
      <c r="C21902" s="7"/>
      <c r="H21902" s="4"/>
      <c r="I21902" s="7"/>
      <c r="M21902" s="4"/>
      <c r="N21902" s="7"/>
    </row>
    <row r="21903" spans="2:14" x14ac:dyDescent="0.35">
      <c r="B21903" s="4"/>
      <c r="C21903" s="7"/>
      <c r="H21903" s="4"/>
      <c r="I21903" s="7"/>
      <c r="M21903" s="4"/>
      <c r="N21903" s="7"/>
    </row>
    <row r="21904" spans="2:14" x14ac:dyDescent="0.35">
      <c r="B21904" s="4"/>
      <c r="C21904" s="7"/>
      <c r="H21904" s="4"/>
      <c r="I21904" s="7"/>
      <c r="M21904" s="4"/>
      <c r="N21904" s="7"/>
    </row>
    <row r="21905" spans="2:14" x14ac:dyDescent="0.35">
      <c r="B21905" s="4"/>
      <c r="C21905" s="7"/>
      <c r="H21905" s="4"/>
      <c r="I21905" s="7"/>
      <c r="M21905" s="4"/>
      <c r="N21905" s="7"/>
    </row>
    <row r="21906" spans="2:14" x14ac:dyDescent="0.35">
      <c r="B21906" s="4"/>
      <c r="C21906" s="7"/>
      <c r="H21906" s="4"/>
      <c r="I21906" s="7"/>
      <c r="M21906" s="4"/>
      <c r="N21906" s="7"/>
    </row>
    <row r="21907" spans="2:14" x14ac:dyDescent="0.35">
      <c r="B21907" s="4"/>
      <c r="C21907" s="7"/>
      <c r="H21907" s="4"/>
      <c r="I21907" s="7"/>
      <c r="M21907" s="4"/>
      <c r="N21907" s="7"/>
    </row>
    <row r="21908" spans="2:14" x14ac:dyDescent="0.35">
      <c r="B21908" s="4"/>
      <c r="C21908" s="7"/>
      <c r="H21908" s="4"/>
      <c r="I21908" s="7"/>
      <c r="M21908" s="4"/>
      <c r="N21908" s="7"/>
    </row>
    <row r="21909" spans="2:14" x14ac:dyDescent="0.35">
      <c r="B21909" s="4"/>
      <c r="C21909" s="7"/>
      <c r="H21909" s="4"/>
      <c r="I21909" s="7"/>
      <c r="M21909" s="4"/>
      <c r="N21909" s="7"/>
    </row>
    <row r="21910" spans="2:14" x14ac:dyDescent="0.35">
      <c r="B21910" s="4"/>
      <c r="C21910" s="7"/>
      <c r="H21910" s="4"/>
      <c r="I21910" s="7"/>
      <c r="M21910" s="4"/>
      <c r="N21910" s="7"/>
    </row>
    <row r="21911" spans="2:14" x14ac:dyDescent="0.35">
      <c r="B21911" s="4"/>
      <c r="C21911" s="7"/>
      <c r="H21911" s="4"/>
      <c r="I21911" s="7"/>
      <c r="M21911" s="4"/>
      <c r="N21911" s="7"/>
    </row>
    <row r="21912" spans="2:14" x14ac:dyDescent="0.35">
      <c r="B21912" s="4"/>
      <c r="C21912" s="7"/>
      <c r="H21912" s="4"/>
      <c r="I21912" s="7"/>
      <c r="M21912" s="4"/>
      <c r="N21912" s="7"/>
    </row>
    <row r="21913" spans="2:14" x14ac:dyDescent="0.35">
      <c r="B21913" s="4"/>
      <c r="C21913" s="7"/>
      <c r="H21913" s="4"/>
      <c r="I21913" s="7"/>
      <c r="M21913" s="4"/>
      <c r="N21913" s="7"/>
    </row>
    <row r="21914" spans="2:14" x14ac:dyDescent="0.35">
      <c r="B21914" s="4"/>
      <c r="C21914" s="7"/>
      <c r="H21914" s="4"/>
      <c r="I21914" s="7"/>
      <c r="M21914" s="4"/>
      <c r="N21914" s="7"/>
    </row>
    <row r="21915" spans="2:14" x14ac:dyDescent="0.35">
      <c r="B21915" s="4"/>
      <c r="C21915" s="7"/>
      <c r="H21915" s="4"/>
      <c r="I21915" s="7"/>
      <c r="M21915" s="4"/>
      <c r="N21915" s="7"/>
    </row>
    <row r="21916" spans="2:14" x14ac:dyDescent="0.35">
      <c r="B21916" s="4"/>
      <c r="C21916" s="7"/>
      <c r="H21916" s="4"/>
      <c r="I21916" s="7"/>
      <c r="M21916" s="4"/>
      <c r="N21916" s="7"/>
    </row>
    <row r="21917" spans="2:14" x14ac:dyDescent="0.35">
      <c r="B21917" s="4"/>
      <c r="C21917" s="7"/>
      <c r="H21917" s="4"/>
      <c r="I21917" s="7"/>
      <c r="M21917" s="4"/>
      <c r="N21917" s="7"/>
    </row>
    <row r="21918" spans="2:14" x14ac:dyDescent="0.35">
      <c r="B21918" s="4"/>
      <c r="C21918" s="7"/>
      <c r="H21918" s="4"/>
      <c r="I21918" s="7"/>
      <c r="M21918" s="4"/>
      <c r="N21918" s="7"/>
    </row>
    <row r="21919" spans="2:14" x14ac:dyDescent="0.35">
      <c r="B21919" s="4"/>
      <c r="C21919" s="7"/>
      <c r="H21919" s="4"/>
      <c r="I21919" s="7"/>
      <c r="M21919" s="4"/>
      <c r="N21919" s="7"/>
    </row>
    <row r="21920" spans="2:14" x14ac:dyDescent="0.35">
      <c r="B21920" s="4"/>
      <c r="C21920" s="7"/>
      <c r="H21920" s="4"/>
      <c r="I21920" s="7"/>
      <c r="M21920" s="4"/>
      <c r="N21920" s="7"/>
    </row>
    <row r="21921" spans="2:14" x14ac:dyDescent="0.35">
      <c r="B21921" s="4"/>
      <c r="C21921" s="7"/>
      <c r="H21921" s="4"/>
      <c r="I21921" s="7"/>
      <c r="M21921" s="4"/>
      <c r="N21921" s="7"/>
    </row>
    <row r="21922" spans="2:14" x14ac:dyDescent="0.35">
      <c r="B21922" s="4"/>
      <c r="C21922" s="7"/>
      <c r="H21922" s="4"/>
      <c r="I21922" s="7"/>
      <c r="M21922" s="4"/>
      <c r="N21922" s="7"/>
    </row>
    <row r="21923" spans="2:14" x14ac:dyDescent="0.35">
      <c r="B21923" s="4"/>
      <c r="C21923" s="7"/>
      <c r="H21923" s="4"/>
      <c r="I21923" s="7"/>
      <c r="M21923" s="4"/>
      <c r="N21923" s="7"/>
    </row>
    <row r="21924" spans="2:14" x14ac:dyDescent="0.35">
      <c r="B21924" s="4"/>
      <c r="C21924" s="7"/>
      <c r="H21924" s="4"/>
      <c r="I21924" s="7"/>
      <c r="M21924" s="4"/>
      <c r="N21924" s="7"/>
    </row>
    <row r="21925" spans="2:14" x14ac:dyDescent="0.35">
      <c r="B21925" s="4"/>
      <c r="C21925" s="7"/>
      <c r="H21925" s="4"/>
      <c r="I21925" s="7"/>
      <c r="M21925" s="4"/>
      <c r="N21925" s="7"/>
    </row>
    <row r="21926" spans="2:14" x14ac:dyDescent="0.35">
      <c r="B21926" s="4"/>
      <c r="C21926" s="7"/>
      <c r="H21926" s="4"/>
      <c r="I21926" s="7"/>
      <c r="M21926" s="4"/>
      <c r="N21926" s="7"/>
    </row>
    <row r="21927" spans="2:14" x14ac:dyDescent="0.35">
      <c r="B21927" s="4"/>
      <c r="C21927" s="7"/>
      <c r="H21927" s="4"/>
      <c r="I21927" s="7"/>
      <c r="M21927" s="4"/>
      <c r="N21927" s="7"/>
    </row>
    <row r="21928" spans="2:14" x14ac:dyDescent="0.35">
      <c r="B21928" s="4"/>
      <c r="C21928" s="7"/>
      <c r="H21928" s="4"/>
      <c r="I21928" s="7"/>
      <c r="M21928" s="4"/>
      <c r="N21928" s="7"/>
    </row>
    <row r="21929" spans="2:14" x14ac:dyDescent="0.35">
      <c r="B21929" s="4"/>
      <c r="C21929" s="7"/>
      <c r="H21929" s="4"/>
      <c r="I21929" s="7"/>
      <c r="M21929" s="4"/>
      <c r="N21929" s="7"/>
    </row>
    <row r="21930" spans="2:14" x14ac:dyDescent="0.35">
      <c r="B21930" s="4"/>
      <c r="C21930" s="7"/>
      <c r="H21930" s="4"/>
      <c r="I21930" s="7"/>
      <c r="M21930" s="4"/>
      <c r="N21930" s="7"/>
    </row>
    <row r="21931" spans="2:14" x14ac:dyDescent="0.35">
      <c r="B21931" s="4"/>
      <c r="C21931" s="7"/>
      <c r="H21931" s="4"/>
      <c r="I21931" s="7"/>
      <c r="M21931" s="4"/>
      <c r="N21931" s="7"/>
    </row>
    <row r="21932" spans="2:14" x14ac:dyDescent="0.35">
      <c r="B21932" s="4"/>
      <c r="C21932" s="7"/>
      <c r="H21932" s="4"/>
      <c r="I21932" s="7"/>
      <c r="M21932" s="4"/>
      <c r="N21932" s="7"/>
    </row>
    <row r="21933" spans="2:14" x14ac:dyDescent="0.35">
      <c r="B21933" s="4"/>
      <c r="C21933" s="7"/>
      <c r="H21933" s="4"/>
      <c r="I21933" s="7"/>
      <c r="M21933" s="4"/>
      <c r="N21933" s="7"/>
    </row>
    <row r="21934" spans="2:14" x14ac:dyDescent="0.35">
      <c r="B21934" s="4"/>
      <c r="C21934" s="7"/>
      <c r="H21934" s="4"/>
      <c r="I21934" s="7"/>
      <c r="M21934" s="4"/>
      <c r="N21934" s="7"/>
    </row>
    <row r="21935" spans="2:14" x14ac:dyDescent="0.35">
      <c r="B21935" s="4"/>
      <c r="C21935" s="7"/>
      <c r="H21935" s="4"/>
      <c r="I21935" s="7"/>
      <c r="M21935" s="4"/>
      <c r="N21935" s="7"/>
    </row>
    <row r="21936" spans="2:14" x14ac:dyDescent="0.35">
      <c r="B21936" s="4"/>
      <c r="C21936" s="7"/>
      <c r="H21936" s="4"/>
      <c r="I21936" s="7"/>
      <c r="M21936" s="4"/>
      <c r="N21936" s="7"/>
    </row>
    <row r="21937" spans="2:14" x14ac:dyDescent="0.35">
      <c r="B21937" s="4"/>
      <c r="C21937" s="7"/>
      <c r="H21937" s="4"/>
      <c r="I21937" s="7"/>
      <c r="M21937" s="4"/>
      <c r="N21937" s="7"/>
    </row>
    <row r="21938" spans="2:14" x14ac:dyDescent="0.35">
      <c r="B21938" s="4"/>
      <c r="C21938" s="7"/>
      <c r="H21938" s="4"/>
      <c r="I21938" s="7"/>
      <c r="M21938" s="4"/>
      <c r="N21938" s="7"/>
    </row>
    <row r="21939" spans="2:14" x14ac:dyDescent="0.35">
      <c r="B21939" s="4"/>
      <c r="C21939" s="7"/>
      <c r="H21939" s="4"/>
      <c r="I21939" s="7"/>
      <c r="M21939" s="4"/>
      <c r="N21939" s="7"/>
    </row>
    <row r="21940" spans="2:14" x14ac:dyDescent="0.35">
      <c r="B21940" s="4"/>
      <c r="C21940" s="7"/>
      <c r="H21940" s="4"/>
      <c r="I21940" s="7"/>
      <c r="M21940" s="4"/>
      <c r="N21940" s="7"/>
    </row>
    <row r="21941" spans="2:14" x14ac:dyDescent="0.35">
      <c r="B21941" s="4"/>
      <c r="C21941" s="7"/>
      <c r="H21941" s="4"/>
      <c r="I21941" s="7"/>
      <c r="M21941" s="4"/>
      <c r="N21941" s="7"/>
    </row>
    <row r="21942" spans="2:14" x14ac:dyDescent="0.35">
      <c r="B21942" s="4"/>
      <c r="C21942" s="7"/>
      <c r="H21942" s="4"/>
      <c r="I21942" s="7"/>
      <c r="M21942" s="4"/>
      <c r="N21942" s="7"/>
    </row>
    <row r="21943" spans="2:14" x14ac:dyDescent="0.35">
      <c r="B21943" s="4"/>
      <c r="C21943" s="7"/>
      <c r="H21943" s="4"/>
      <c r="I21943" s="7"/>
      <c r="M21943" s="4"/>
      <c r="N21943" s="7"/>
    </row>
    <row r="21944" spans="2:14" x14ac:dyDescent="0.35">
      <c r="B21944" s="4"/>
      <c r="C21944" s="7"/>
      <c r="H21944" s="4"/>
      <c r="I21944" s="7"/>
      <c r="M21944" s="4"/>
      <c r="N21944" s="7"/>
    </row>
    <row r="21945" spans="2:14" x14ac:dyDescent="0.35">
      <c r="B21945" s="4"/>
      <c r="C21945" s="7"/>
      <c r="H21945" s="4"/>
      <c r="I21945" s="7"/>
      <c r="M21945" s="4"/>
      <c r="N21945" s="7"/>
    </row>
    <row r="21946" spans="2:14" x14ac:dyDescent="0.35">
      <c r="B21946" s="4"/>
      <c r="C21946" s="7"/>
      <c r="H21946" s="4"/>
      <c r="I21946" s="7"/>
      <c r="M21946" s="4"/>
      <c r="N21946" s="7"/>
    </row>
    <row r="21947" spans="2:14" x14ac:dyDescent="0.35">
      <c r="B21947" s="4"/>
      <c r="C21947" s="7"/>
      <c r="H21947" s="4"/>
      <c r="I21947" s="7"/>
      <c r="M21947" s="4"/>
      <c r="N21947" s="7"/>
    </row>
    <row r="21948" spans="2:14" x14ac:dyDescent="0.35">
      <c r="B21948" s="4"/>
      <c r="C21948" s="7"/>
      <c r="H21948" s="4"/>
      <c r="I21948" s="7"/>
      <c r="M21948" s="4"/>
      <c r="N21948" s="7"/>
    </row>
    <row r="21949" spans="2:14" x14ac:dyDescent="0.35">
      <c r="B21949" s="4"/>
      <c r="C21949" s="7"/>
      <c r="H21949" s="4"/>
      <c r="I21949" s="7"/>
      <c r="M21949" s="4"/>
      <c r="N21949" s="7"/>
    </row>
    <row r="21950" spans="2:14" x14ac:dyDescent="0.35">
      <c r="B21950" s="4"/>
      <c r="C21950" s="7"/>
      <c r="H21950" s="4"/>
      <c r="I21950" s="7"/>
      <c r="M21950" s="4"/>
      <c r="N21950" s="7"/>
    </row>
    <row r="21951" spans="2:14" x14ac:dyDescent="0.35">
      <c r="B21951" s="4"/>
      <c r="C21951" s="7"/>
      <c r="H21951" s="4"/>
      <c r="I21951" s="7"/>
      <c r="M21951" s="4"/>
      <c r="N21951" s="7"/>
    </row>
    <row r="21952" spans="2:14" x14ac:dyDescent="0.35">
      <c r="B21952" s="4"/>
      <c r="C21952" s="7"/>
      <c r="H21952" s="4"/>
      <c r="I21952" s="7"/>
      <c r="M21952" s="4"/>
      <c r="N21952" s="7"/>
    </row>
    <row r="21953" spans="2:14" x14ac:dyDescent="0.35">
      <c r="B21953" s="4"/>
      <c r="C21953" s="7"/>
      <c r="H21953" s="4"/>
      <c r="I21953" s="7"/>
      <c r="M21953" s="4"/>
      <c r="N21953" s="7"/>
    </row>
    <row r="21954" spans="2:14" x14ac:dyDescent="0.35">
      <c r="B21954" s="4"/>
      <c r="C21954" s="7"/>
      <c r="H21954" s="4"/>
      <c r="I21954" s="7"/>
      <c r="M21954" s="4"/>
      <c r="N21954" s="7"/>
    </row>
    <row r="21955" spans="2:14" x14ac:dyDescent="0.35">
      <c r="B21955" s="4"/>
      <c r="C21955" s="7"/>
      <c r="H21955" s="4"/>
      <c r="I21955" s="7"/>
      <c r="M21955" s="4"/>
      <c r="N21955" s="7"/>
    </row>
    <row r="21956" spans="2:14" x14ac:dyDescent="0.35">
      <c r="B21956" s="4"/>
      <c r="C21956" s="7"/>
      <c r="H21956" s="4"/>
      <c r="I21956" s="7"/>
      <c r="M21956" s="4"/>
      <c r="N21956" s="7"/>
    </row>
    <row r="21957" spans="2:14" x14ac:dyDescent="0.35">
      <c r="B21957" s="4"/>
      <c r="C21957" s="7"/>
      <c r="H21957" s="4"/>
      <c r="I21957" s="7"/>
      <c r="M21957" s="4"/>
      <c r="N21957" s="7"/>
    </row>
    <row r="21958" spans="2:14" x14ac:dyDescent="0.35">
      <c r="B21958" s="4"/>
      <c r="C21958" s="7"/>
      <c r="H21958" s="4"/>
      <c r="I21958" s="7"/>
      <c r="M21958" s="4"/>
      <c r="N21958" s="7"/>
    </row>
    <row r="21959" spans="2:14" x14ac:dyDescent="0.35">
      <c r="B21959" s="4"/>
      <c r="C21959" s="7"/>
      <c r="H21959" s="4"/>
      <c r="I21959" s="7"/>
      <c r="M21959" s="4"/>
      <c r="N21959" s="7"/>
    </row>
    <row r="21960" spans="2:14" x14ac:dyDescent="0.35">
      <c r="B21960" s="4"/>
      <c r="C21960" s="7"/>
      <c r="H21960" s="4"/>
      <c r="I21960" s="7"/>
      <c r="M21960" s="4"/>
      <c r="N21960" s="7"/>
    </row>
    <row r="21961" spans="2:14" x14ac:dyDescent="0.35">
      <c r="B21961" s="4"/>
      <c r="C21961" s="7"/>
      <c r="H21961" s="4"/>
      <c r="I21961" s="7"/>
      <c r="M21961" s="4"/>
      <c r="N21961" s="7"/>
    </row>
    <row r="21962" spans="2:14" x14ac:dyDescent="0.35">
      <c r="B21962" s="4"/>
      <c r="C21962" s="7"/>
      <c r="H21962" s="4"/>
      <c r="I21962" s="7"/>
      <c r="M21962" s="4"/>
      <c r="N21962" s="7"/>
    </row>
    <row r="21963" spans="2:14" x14ac:dyDescent="0.35">
      <c r="B21963" s="4"/>
      <c r="C21963" s="7"/>
      <c r="H21963" s="4"/>
      <c r="I21963" s="7"/>
      <c r="M21963" s="4"/>
      <c r="N21963" s="7"/>
    </row>
    <row r="21964" spans="2:14" x14ac:dyDescent="0.35">
      <c r="B21964" s="4"/>
      <c r="C21964" s="7"/>
      <c r="H21964" s="4"/>
      <c r="I21964" s="7"/>
      <c r="M21964" s="4"/>
      <c r="N21964" s="7"/>
    </row>
    <row r="21965" spans="2:14" x14ac:dyDescent="0.35">
      <c r="B21965" s="4"/>
      <c r="C21965" s="7"/>
      <c r="H21965" s="4"/>
      <c r="I21965" s="7"/>
      <c r="M21965" s="4"/>
      <c r="N21965" s="7"/>
    </row>
    <row r="21966" spans="2:14" x14ac:dyDescent="0.35">
      <c r="B21966" s="4"/>
      <c r="C21966" s="7"/>
      <c r="H21966" s="4"/>
      <c r="I21966" s="7"/>
      <c r="M21966" s="4"/>
      <c r="N21966" s="7"/>
    </row>
    <row r="21967" spans="2:14" x14ac:dyDescent="0.35">
      <c r="B21967" s="4"/>
      <c r="C21967" s="7"/>
      <c r="H21967" s="4"/>
      <c r="I21967" s="7"/>
      <c r="M21967" s="4"/>
      <c r="N21967" s="7"/>
    </row>
    <row r="21968" spans="2:14" x14ac:dyDescent="0.35">
      <c r="B21968" s="4"/>
      <c r="C21968" s="7"/>
      <c r="H21968" s="4"/>
      <c r="I21968" s="7"/>
      <c r="M21968" s="4"/>
      <c r="N21968" s="7"/>
    </row>
    <row r="21969" spans="2:14" x14ac:dyDescent="0.35">
      <c r="B21969" s="4"/>
      <c r="C21969" s="7"/>
      <c r="H21969" s="4"/>
      <c r="I21969" s="7"/>
      <c r="M21969" s="4"/>
      <c r="N21969" s="7"/>
    </row>
    <row r="21970" spans="2:14" x14ac:dyDescent="0.35">
      <c r="B21970" s="4"/>
      <c r="C21970" s="7"/>
      <c r="H21970" s="4"/>
      <c r="I21970" s="7"/>
      <c r="M21970" s="4"/>
      <c r="N21970" s="7"/>
    </row>
    <row r="21971" spans="2:14" x14ac:dyDescent="0.35">
      <c r="B21971" s="4"/>
      <c r="C21971" s="7"/>
      <c r="H21971" s="4"/>
      <c r="I21971" s="7"/>
      <c r="M21971" s="4"/>
      <c r="N21971" s="7"/>
    </row>
    <row r="21972" spans="2:14" x14ac:dyDescent="0.35">
      <c r="B21972" s="4"/>
      <c r="C21972" s="7"/>
      <c r="H21972" s="4"/>
      <c r="I21972" s="7"/>
      <c r="M21972" s="4"/>
      <c r="N21972" s="7"/>
    </row>
    <row r="21973" spans="2:14" x14ac:dyDescent="0.35">
      <c r="B21973" s="4"/>
      <c r="C21973" s="7"/>
      <c r="H21973" s="4"/>
      <c r="I21973" s="7"/>
      <c r="M21973" s="4"/>
      <c r="N21973" s="7"/>
    </row>
    <row r="21974" spans="2:14" x14ac:dyDescent="0.35">
      <c r="B21974" s="4"/>
      <c r="C21974" s="7"/>
      <c r="H21974" s="4"/>
      <c r="I21974" s="7"/>
      <c r="M21974" s="4"/>
      <c r="N21974" s="7"/>
    </row>
    <row r="21975" spans="2:14" x14ac:dyDescent="0.35">
      <c r="B21975" s="4"/>
      <c r="C21975" s="7"/>
      <c r="H21975" s="4"/>
      <c r="I21975" s="7"/>
      <c r="M21975" s="4"/>
      <c r="N21975" s="7"/>
    </row>
    <row r="21976" spans="2:14" x14ac:dyDescent="0.35">
      <c r="B21976" s="4"/>
      <c r="C21976" s="7"/>
      <c r="H21976" s="4"/>
      <c r="I21976" s="7"/>
      <c r="M21976" s="4"/>
      <c r="N21976" s="7"/>
    </row>
    <row r="21977" spans="2:14" x14ac:dyDescent="0.35">
      <c r="B21977" s="4"/>
      <c r="C21977" s="7"/>
      <c r="H21977" s="4"/>
      <c r="I21977" s="7"/>
      <c r="M21977" s="4"/>
      <c r="N21977" s="7"/>
    </row>
    <row r="21978" spans="2:14" x14ac:dyDescent="0.35">
      <c r="B21978" s="4"/>
      <c r="C21978" s="7"/>
      <c r="H21978" s="4"/>
      <c r="I21978" s="7"/>
      <c r="M21978" s="4"/>
      <c r="N21978" s="7"/>
    </row>
    <row r="21979" spans="2:14" x14ac:dyDescent="0.35">
      <c r="B21979" s="4"/>
      <c r="C21979" s="7"/>
      <c r="H21979" s="4"/>
      <c r="I21979" s="7"/>
      <c r="M21979" s="4"/>
      <c r="N21979" s="7"/>
    </row>
    <row r="21980" spans="2:14" x14ac:dyDescent="0.35">
      <c r="B21980" s="4"/>
      <c r="C21980" s="7"/>
      <c r="H21980" s="4"/>
      <c r="I21980" s="7"/>
      <c r="M21980" s="4"/>
      <c r="N21980" s="7"/>
    </row>
    <row r="21981" spans="2:14" x14ac:dyDescent="0.35">
      <c r="B21981" s="4"/>
      <c r="C21981" s="7"/>
      <c r="H21981" s="4"/>
      <c r="I21981" s="7"/>
      <c r="M21981" s="4"/>
      <c r="N21981" s="7"/>
    </row>
    <row r="21982" spans="2:14" x14ac:dyDescent="0.35">
      <c r="B21982" s="4"/>
      <c r="C21982" s="7"/>
      <c r="H21982" s="4"/>
      <c r="I21982" s="7"/>
      <c r="M21982" s="4"/>
      <c r="N21982" s="7"/>
    </row>
    <row r="21983" spans="2:14" x14ac:dyDescent="0.35">
      <c r="B21983" s="4"/>
      <c r="C21983" s="7"/>
      <c r="H21983" s="4"/>
      <c r="I21983" s="7"/>
      <c r="M21983" s="4"/>
      <c r="N21983" s="7"/>
    </row>
    <row r="21984" spans="2:14" x14ac:dyDescent="0.35">
      <c r="B21984" s="4"/>
      <c r="C21984" s="7"/>
      <c r="H21984" s="4"/>
      <c r="I21984" s="7"/>
      <c r="M21984" s="4"/>
      <c r="N21984" s="7"/>
    </row>
    <row r="21985" spans="2:14" x14ac:dyDescent="0.35">
      <c r="B21985" s="4"/>
      <c r="C21985" s="7"/>
      <c r="H21985" s="4"/>
      <c r="I21985" s="7"/>
      <c r="M21985" s="4"/>
      <c r="N21985" s="7"/>
    </row>
    <row r="21986" spans="2:14" x14ac:dyDescent="0.35">
      <c r="B21986" s="4"/>
      <c r="C21986" s="7"/>
      <c r="H21986" s="4"/>
      <c r="I21986" s="7"/>
      <c r="M21986" s="4"/>
      <c r="N21986" s="7"/>
    </row>
    <row r="21987" spans="2:14" x14ac:dyDescent="0.35">
      <c r="B21987" s="4"/>
      <c r="C21987" s="7"/>
      <c r="H21987" s="4"/>
      <c r="I21987" s="7"/>
      <c r="M21987" s="4"/>
      <c r="N21987" s="7"/>
    </row>
    <row r="21988" spans="2:14" x14ac:dyDescent="0.35">
      <c r="B21988" s="4"/>
      <c r="C21988" s="7"/>
      <c r="H21988" s="4"/>
      <c r="I21988" s="7"/>
      <c r="M21988" s="4"/>
      <c r="N21988" s="7"/>
    </row>
    <row r="21989" spans="2:14" x14ac:dyDescent="0.35">
      <c r="B21989" s="4"/>
      <c r="C21989" s="7"/>
      <c r="H21989" s="4"/>
      <c r="I21989" s="7"/>
      <c r="M21989" s="4"/>
      <c r="N21989" s="7"/>
    </row>
    <row r="21990" spans="2:14" x14ac:dyDescent="0.35">
      <c r="B21990" s="4"/>
      <c r="C21990" s="7"/>
      <c r="H21990" s="4"/>
      <c r="I21990" s="7"/>
      <c r="M21990" s="4"/>
      <c r="N21990" s="7"/>
    </row>
    <row r="21991" spans="2:14" x14ac:dyDescent="0.35">
      <c r="B21991" s="4"/>
      <c r="C21991" s="7"/>
      <c r="H21991" s="4"/>
      <c r="I21991" s="7"/>
      <c r="M21991" s="4"/>
      <c r="N21991" s="7"/>
    </row>
    <row r="21992" spans="2:14" x14ac:dyDescent="0.35">
      <c r="B21992" s="4"/>
      <c r="C21992" s="7"/>
      <c r="H21992" s="4"/>
      <c r="I21992" s="7"/>
      <c r="M21992" s="4"/>
      <c r="N21992" s="7"/>
    </row>
    <row r="21993" spans="2:14" x14ac:dyDescent="0.35">
      <c r="B21993" s="4"/>
      <c r="C21993" s="7"/>
      <c r="H21993" s="4"/>
      <c r="I21993" s="7"/>
      <c r="M21993" s="4"/>
      <c r="N21993" s="7"/>
    </row>
    <row r="21994" spans="2:14" x14ac:dyDescent="0.35">
      <c r="B21994" s="4"/>
      <c r="C21994" s="7"/>
      <c r="H21994" s="4"/>
      <c r="I21994" s="7"/>
      <c r="M21994" s="4"/>
      <c r="N21994" s="7"/>
    </row>
    <row r="21995" spans="2:14" x14ac:dyDescent="0.35">
      <c r="B21995" s="4"/>
      <c r="C21995" s="7"/>
      <c r="H21995" s="4"/>
      <c r="I21995" s="7"/>
      <c r="M21995" s="4"/>
      <c r="N21995" s="7"/>
    </row>
    <row r="21996" spans="2:14" x14ac:dyDescent="0.35">
      <c r="B21996" s="4"/>
      <c r="C21996" s="7"/>
      <c r="H21996" s="4"/>
      <c r="I21996" s="7"/>
      <c r="M21996" s="4"/>
      <c r="N21996" s="7"/>
    </row>
    <row r="21997" spans="2:14" x14ac:dyDescent="0.35">
      <c r="B21997" s="4"/>
      <c r="C21997" s="7"/>
      <c r="H21997" s="4"/>
      <c r="I21997" s="7"/>
      <c r="M21997" s="4"/>
      <c r="N21997" s="7"/>
    </row>
    <row r="21998" spans="2:14" x14ac:dyDescent="0.35">
      <c r="B21998" s="4"/>
      <c r="C21998" s="7"/>
      <c r="H21998" s="4"/>
      <c r="I21998" s="7"/>
      <c r="M21998" s="4"/>
      <c r="N21998" s="7"/>
    </row>
    <row r="21999" spans="2:14" x14ac:dyDescent="0.35">
      <c r="B21999" s="4"/>
      <c r="C21999" s="7"/>
      <c r="H21999" s="4"/>
      <c r="I21999" s="7"/>
      <c r="M21999" s="4"/>
      <c r="N21999" s="7"/>
    </row>
    <row r="22000" spans="2:14" x14ac:dyDescent="0.35">
      <c r="B22000" s="4"/>
      <c r="C22000" s="7"/>
      <c r="H22000" s="4"/>
      <c r="I22000" s="7"/>
      <c r="M22000" s="4"/>
      <c r="N22000" s="7"/>
    </row>
    <row r="22001" spans="2:14" x14ac:dyDescent="0.35">
      <c r="B22001" s="4"/>
      <c r="C22001" s="7"/>
      <c r="H22001" s="4"/>
      <c r="I22001" s="7"/>
      <c r="M22001" s="4"/>
      <c r="N22001" s="7"/>
    </row>
    <row r="22002" spans="2:14" x14ac:dyDescent="0.35">
      <c r="B22002" s="4"/>
      <c r="C22002" s="7"/>
      <c r="H22002" s="4"/>
      <c r="I22002" s="7"/>
      <c r="M22002" s="4"/>
      <c r="N22002" s="7"/>
    </row>
    <row r="22003" spans="2:14" x14ac:dyDescent="0.35">
      <c r="B22003" s="4"/>
      <c r="C22003" s="7"/>
      <c r="H22003" s="4"/>
      <c r="I22003" s="7"/>
      <c r="M22003" s="4"/>
      <c r="N22003" s="7"/>
    </row>
    <row r="22004" spans="2:14" x14ac:dyDescent="0.35">
      <c r="B22004" s="4"/>
      <c r="C22004" s="7"/>
      <c r="H22004" s="4"/>
      <c r="I22004" s="7"/>
      <c r="M22004" s="4"/>
      <c r="N22004" s="7"/>
    </row>
    <row r="22005" spans="2:14" x14ac:dyDescent="0.35">
      <c r="B22005" s="4"/>
      <c r="C22005" s="7"/>
      <c r="H22005" s="4"/>
      <c r="I22005" s="7"/>
      <c r="M22005" s="4"/>
      <c r="N22005" s="7"/>
    </row>
    <row r="22006" spans="2:14" x14ac:dyDescent="0.35">
      <c r="B22006" s="4"/>
      <c r="C22006" s="7"/>
      <c r="H22006" s="4"/>
      <c r="I22006" s="7"/>
      <c r="M22006" s="4"/>
      <c r="N22006" s="7"/>
    </row>
    <row r="22007" spans="2:14" x14ac:dyDescent="0.35">
      <c r="B22007" s="4"/>
      <c r="C22007" s="7"/>
      <c r="H22007" s="4"/>
      <c r="I22007" s="7"/>
      <c r="M22007" s="4"/>
      <c r="N22007" s="7"/>
    </row>
    <row r="22008" spans="2:14" x14ac:dyDescent="0.35">
      <c r="B22008" s="4"/>
      <c r="C22008" s="7"/>
      <c r="H22008" s="4"/>
      <c r="I22008" s="7"/>
      <c r="M22008" s="4"/>
      <c r="N22008" s="7"/>
    </row>
    <row r="22009" spans="2:14" x14ac:dyDescent="0.35">
      <c r="B22009" s="4"/>
      <c r="C22009" s="7"/>
      <c r="H22009" s="4"/>
      <c r="I22009" s="7"/>
      <c r="M22009" s="4"/>
      <c r="N22009" s="7"/>
    </row>
    <row r="22010" spans="2:14" x14ac:dyDescent="0.35">
      <c r="B22010" s="4"/>
      <c r="C22010" s="7"/>
      <c r="H22010" s="4"/>
      <c r="I22010" s="7"/>
      <c r="M22010" s="4"/>
      <c r="N22010" s="7"/>
    </row>
    <row r="22011" spans="2:14" x14ac:dyDescent="0.35">
      <c r="B22011" s="4"/>
      <c r="C22011" s="7"/>
      <c r="H22011" s="4"/>
      <c r="I22011" s="7"/>
      <c r="M22011" s="4"/>
      <c r="N22011" s="7"/>
    </row>
    <row r="22012" spans="2:14" x14ac:dyDescent="0.35">
      <c r="B22012" s="4"/>
      <c r="C22012" s="7"/>
      <c r="H22012" s="4"/>
      <c r="I22012" s="7"/>
      <c r="M22012" s="4"/>
      <c r="N22012" s="7"/>
    </row>
    <row r="22013" spans="2:14" x14ac:dyDescent="0.35">
      <c r="B22013" s="4"/>
      <c r="C22013" s="7"/>
      <c r="H22013" s="4"/>
      <c r="I22013" s="7"/>
      <c r="M22013" s="4"/>
      <c r="N22013" s="7"/>
    </row>
    <row r="22014" spans="2:14" x14ac:dyDescent="0.35">
      <c r="B22014" s="4"/>
      <c r="C22014" s="7"/>
      <c r="H22014" s="4"/>
      <c r="I22014" s="7"/>
      <c r="M22014" s="4"/>
      <c r="N22014" s="7"/>
    </row>
    <row r="22015" spans="2:14" x14ac:dyDescent="0.35">
      <c r="B22015" s="4"/>
      <c r="C22015" s="7"/>
      <c r="H22015" s="4"/>
      <c r="I22015" s="7"/>
      <c r="M22015" s="4"/>
      <c r="N22015" s="7"/>
    </row>
    <row r="22016" spans="2:14" x14ac:dyDescent="0.35">
      <c r="B22016" s="4"/>
      <c r="C22016" s="7"/>
      <c r="H22016" s="4"/>
      <c r="I22016" s="7"/>
      <c r="M22016" s="4"/>
      <c r="N22016" s="7"/>
    </row>
    <row r="22017" spans="2:14" x14ac:dyDescent="0.35">
      <c r="B22017" s="4"/>
      <c r="C22017" s="7"/>
      <c r="H22017" s="4"/>
      <c r="I22017" s="7"/>
      <c r="M22017" s="4"/>
      <c r="N22017" s="7"/>
    </row>
    <row r="22018" spans="2:14" x14ac:dyDescent="0.35">
      <c r="B22018" s="4"/>
      <c r="C22018" s="7"/>
      <c r="H22018" s="4"/>
      <c r="I22018" s="7"/>
      <c r="M22018" s="4"/>
      <c r="N22018" s="7"/>
    </row>
    <row r="22019" spans="2:14" x14ac:dyDescent="0.35">
      <c r="B22019" s="4"/>
      <c r="C22019" s="7"/>
      <c r="H22019" s="4"/>
      <c r="I22019" s="7"/>
      <c r="M22019" s="4"/>
      <c r="N22019" s="7"/>
    </row>
    <row r="22020" spans="2:14" x14ac:dyDescent="0.35">
      <c r="B22020" s="4"/>
      <c r="C22020" s="7"/>
      <c r="H22020" s="4"/>
      <c r="I22020" s="7"/>
      <c r="M22020" s="4"/>
      <c r="N22020" s="7"/>
    </row>
    <row r="22021" spans="2:14" x14ac:dyDescent="0.35">
      <c r="B22021" s="4"/>
      <c r="C22021" s="7"/>
      <c r="H22021" s="4"/>
      <c r="I22021" s="7"/>
      <c r="M22021" s="4"/>
      <c r="N22021" s="7"/>
    </row>
    <row r="22022" spans="2:14" x14ac:dyDescent="0.35">
      <c r="B22022" s="4"/>
      <c r="C22022" s="7"/>
      <c r="H22022" s="4"/>
      <c r="I22022" s="7"/>
      <c r="M22022" s="4"/>
      <c r="N22022" s="7"/>
    </row>
    <row r="22023" spans="2:14" x14ac:dyDescent="0.35">
      <c r="B22023" s="4"/>
      <c r="C22023" s="7"/>
      <c r="H22023" s="4"/>
      <c r="I22023" s="7"/>
      <c r="M22023" s="4"/>
      <c r="N22023" s="7"/>
    </row>
    <row r="22024" spans="2:14" x14ac:dyDescent="0.35">
      <c r="B22024" s="4"/>
      <c r="C22024" s="7"/>
      <c r="H22024" s="4"/>
      <c r="I22024" s="7"/>
      <c r="M22024" s="4"/>
      <c r="N22024" s="7"/>
    </row>
    <row r="22025" spans="2:14" x14ac:dyDescent="0.35">
      <c r="B22025" s="4"/>
      <c r="C22025" s="7"/>
      <c r="H22025" s="4"/>
      <c r="I22025" s="7"/>
      <c r="M22025" s="4"/>
      <c r="N22025" s="7"/>
    </row>
    <row r="22026" spans="2:14" x14ac:dyDescent="0.35">
      <c r="B22026" s="4"/>
      <c r="C22026" s="7"/>
      <c r="H22026" s="4"/>
      <c r="I22026" s="7"/>
      <c r="M22026" s="4"/>
      <c r="N22026" s="7"/>
    </row>
    <row r="22027" spans="2:14" x14ac:dyDescent="0.35">
      <c r="B22027" s="4"/>
      <c r="C22027" s="7"/>
      <c r="H22027" s="4"/>
      <c r="I22027" s="7"/>
      <c r="M22027" s="4"/>
      <c r="N22027" s="7"/>
    </row>
    <row r="22028" spans="2:14" x14ac:dyDescent="0.35">
      <c r="B22028" s="4"/>
      <c r="C22028" s="7"/>
      <c r="H22028" s="4"/>
      <c r="I22028" s="7"/>
      <c r="M22028" s="4"/>
      <c r="N22028" s="7"/>
    </row>
    <row r="22029" spans="2:14" x14ac:dyDescent="0.35">
      <c r="B22029" s="4"/>
      <c r="C22029" s="7"/>
      <c r="H22029" s="4"/>
      <c r="I22029" s="7"/>
      <c r="M22029" s="4"/>
      <c r="N22029" s="7"/>
    </row>
    <row r="22030" spans="2:14" x14ac:dyDescent="0.35">
      <c r="B22030" s="4"/>
      <c r="C22030" s="7"/>
      <c r="H22030" s="4"/>
      <c r="I22030" s="7"/>
      <c r="M22030" s="4"/>
      <c r="N22030" s="7"/>
    </row>
    <row r="22031" spans="2:14" x14ac:dyDescent="0.35">
      <c r="B22031" s="4"/>
      <c r="C22031" s="7"/>
      <c r="H22031" s="4"/>
      <c r="I22031" s="7"/>
      <c r="M22031" s="4"/>
      <c r="N22031" s="7"/>
    </row>
    <row r="22032" spans="2:14" x14ac:dyDescent="0.35">
      <c r="B22032" s="4"/>
      <c r="C22032" s="7"/>
      <c r="H22032" s="4"/>
      <c r="I22032" s="7"/>
      <c r="M22032" s="4"/>
      <c r="N22032" s="7"/>
    </row>
    <row r="22033" spans="2:14" x14ac:dyDescent="0.35">
      <c r="B22033" s="4"/>
      <c r="C22033" s="7"/>
      <c r="H22033" s="4"/>
      <c r="I22033" s="7"/>
      <c r="M22033" s="4"/>
      <c r="N22033" s="7"/>
    </row>
    <row r="22034" spans="2:14" x14ac:dyDescent="0.35">
      <c r="B22034" s="4"/>
      <c r="C22034" s="7"/>
      <c r="H22034" s="4"/>
      <c r="I22034" s="7"/>
      <c r="M22034" s="4"/>
      <c r="N22034" s="7"/>
    </row>
    <row r="22035" spans="2:14" x14ac:dyDescent="0.35">
      <c r="B22035" s="4"/>
      <c r="C22035" s="7"/>
      <c r="H22035" s="4"/>
      <c r="I22035" s="7"/>
      <c r="M22035" s="4"/>
      <c r="N22035" s="7"/>
    </row>
    <row r="22036" spans="2:14" x14ac:dyDescent="0.35">
      <c r="B22036" s="4"/>
      <c r="C22036" s="7"/>
      <c r="H22036" s="4"/>
      <c r="I22036" s="7"/>
      <c r="M22036" s="4"/>
      <c r="N22036" s="7"/>
    </row>
    <row r="22037" spans="2:14" x14ac:dyDescent="0.35">
      <c r="B22037" s="4"/>
      <c r="C22037" s="7"/>
      <c r="H22037" s="4"/>
      <c r="I22037" s="7"/>
      <c r="M22037" s="4"/>
      <c r="N22037" s="7"/>
    </row>
    <row r="22038" spans="2:14" x14ac:dyDescent="0.35">
      <c r="B22038" s="4"/>
      <c r="C22038" s="7"/>
      <c r="H22038" s="4"/>
      <c r="I22038" s="7"/>
      <c r="M22038" s="4"/>
      <c r="N22038" s="7"/>
    </row>
    <row r="22039" spans="2:14" x14ac:dyDescent="0.35">
      <c r="B22039" s="4"/>
      <c r="C22039" s="7"/>
      <c r="H22039" s="4"/>
      <c r="I22039" s="7"/>
      <c r="M22039" s="4"/>
      <c r="N22039" s="7"/>
    </row>
    <row r="22040" spans="2:14" x14ac:dyDescent="0.35">
      <c r="B22040" s="4"/>
      <c r="C22040" s="7"/>
      <c r="H22040" s="4"/>
      <c r="I22040" s="7"/>
      <c r="M22040" s="4"/>
      <c r="N22040" s="7"/>
    </row>
    <row r="22041" spans="2:14" x14ac:dyDescent="0.35">
      <c r="B22041" s="4"/>
      <c r="C22041" s="7"/>
      <c r="H22041" s="4"/>
      <c r="I22041" s="7"/>
      <c r="M22041" s="4"/>
      <c r="N22041" s="7"/>
    </row>
    <row r="22042" spans="2:14" x14ac:dyDescent="0.35">
      <c r="B22042" s="4"/>
      <c r="C22042" s="7"/>
      <c r="H22042" s="4"/>
      <c r="I22042" s="7"/>
      <c r="M22042" s="4"/>
      <c r="N22042" s="7"/>
    </row>
    <row r="22043" spans="2:14" x14ac:dyDescent="0.35">
      <c r="B22043" s="4"/>
      <c r="C22043" s="7"/>
      <c r="H22043" s="4"/>
      <c r="I22043" s="7"/>
      <c r="M22043" s="4"/>
      <c r="N22043" s="7"/>
    </row>
    <row r="22044" spans="2:14" x14ac:dyDescent="0.35">
      <c r="B22044" s="4"/>
      <c r="C22044" s="7"/>
      <c r="H22044" s="4"/>
      <c r="I22044" s="7"/>
      <c r="M22044" s="4"/>
      <c r="N22044" s="7"/>
    </row>
    <row r="22045" spans="2:14" x14ac:dyDescent="0.35">
      <c r="B22045" s="4"/>
      <c r="C22045" s="7"/>
      <c r="H22045" s="4"/>
      <c r="I22045" s="7"/>
      <c r="M22045" s="4"/>
      <c r="N22045" s="7"/>
    </row>
    <row r="22046" spans="2:14" x14ac:dyDescent="0.35">
      <c r="B22046" s="4"/>
      <c r="C22046" s="7"/>
      <c r="H22046" s="4"/>
      <c r="I22046" s="7"/>
      <c r="M22046" s="4"/>
      <c r="N22046" s="7"/>
    </row>
    <row r="22047" spans="2:14" x14ac:dyDescent="0.35">
      <c r="B22047" s="4"/>
      <c r="C22047" s="7"/>
      <c r="H22047" s="4"/>
      <c r="I22047" s="7"/>
      <c r="M22047" s="4"/>
      <c r="N22047" s="7"/>
    </row>
    <row r="22048" spans="2:14" x14ac:dyDescent="0.35">
      <c r="B22048" s="4"/>
      <c r="C22048" s="7"/>
      <c r="H22048" s="4"/>
      <c r="I22048" s="7"/>
      <c r="M22048" s="4"/>
      <c r="N22048" s="7"/>
    </row>
    <row r="22049" spans="2:14" x14ac:dyDescent="0.35">
      <c r="B22049" s="4"/>
      <c r="C22049" s="7"/>
      <c r="H22049" s="4"/>
      <c r="I22049" s="7"/>
      <c r="M22049" s="4"/>
      <c r="N22049" s="7"/>
    </row>
    <row r="22050" spans="2:14" x14ac:dyDescent="0.35">
      <c r="B22050" s="4"/>
      <c r="C22050" s="7"/>
      <c r="H22050" s="4"/>
      <c r="I22050" s="7"/>
      <c r="M22050" s="4"/>
      <c r="N22050" s="7"/>
    </row>
    <row r="22051" spans="2:14" x14ac:dyDescent="0.35">
      <c r="B22051" s="4"/>
      <c r="C22051" s="7"/>
      <c r="H22051" s="4"/>
      <c r="I22051" s="7"/>
      <c r="M22051" s="4"/>
      <c r="N22051" s="7"/>
    </row>
    <row r="22052" spans="2:14" x14ac:dyDescent="0.35">
      <c r="B22052" s="4"/>
      <c r="C22052" s="7"/>
      <c r="H22052" s="4"/>
      <c r="I22052" s="7"/>
      <c r="M22052" s="4"/>
      <c r="N22052" s="7"/>
    </row>
    <row r="22053" spans="2:14" x14ac:dyDescent="0.35">
      <c r="B22053" s="4"/>
      <c r="C22053" s="7"/>
      <c r="H22053" s="4"/>
      <c r="I22053" s="7"/>
      <c r="M22053" s="4"/>
      <c r="N22053" s="7"/>
    </row>
    <row r="22054" spans="2:14" x14ac:dyDescent="0.35">
      <c r="B22054" s="4"/>
      <c r="C22054" s="7"/>
      <c r="H22054" s="4"/>
      <c r="I22054" s="7"/>
      <c r="M22054" s="4"/>
      <c r="N22054" s="7"/>
    </row>
    <row r="22055" spans="2:14" x14ac:dyDescent="0.35">
      <c r="B22055" s="4"/>
      <c r="C22055" s="7"/>
      <c r="H22055" s="4"/>
      <c r="I22055" s="7"/>
      <c r="M22055" s="4"/>
      <c r="N22055" s="7"/>
    </row>
    <row r="22056" spans="2:14" x14ac:dyDescent="0.35">
      <c r="B22056" s="4"/>
      <c r="C22056" s="7"/>
      <c r="H22056" s="4"/>
      <c r="I22056" s="7"/>
      <c r="M22056" s="4"/>
      <c r="N22056" s="7"/>
    </row>
    <row r="22057" spans="2:14" x14ac:dyDescent="0.35">
      <c r="B22057" s="4"/>
      <c r="C22057" s="7"/>
      <c r="H22057" s="4"/>
      <c r="I22057" s="7"/>
      <c r="M22057" s="4"/>
      <c r="N22057" s="7"/>
    </row>
    <row r="22058" spans="2:14" x14ac:dyDescent="0.35">
      <c r="B22058" s="4"/>
      <c r="C22058" s="7"/>
      <c r="H22058" s="4"/>
      <c r="I22058" s="7"/>
      <c r="M22058" s="4"/>
      <c r="N22058" s="7"/>
    </row>
    <row r="22059" spans="2:14" x14ac:dyDescent="0.35">
      <c r="B22059" s="4"/>
      <c r="C22059" s="7"/>
      <c r="H22059" s="4"/>
      <c r="I22059" s="7"/>
      <c r="M22059" s="4"/>
      <c r="N22059" s="7"/>
    </row>
    <row r="22060" spans="2:14" x14ac:dyDescent="0.35">
      <c r="B22060" s="4"/>
      <c r="C22060" s="7"/>
      <c r="H22060" s="4"/>
      <c r="I22060" s="7"/>
      <c r="M22060" s="4"/>
      <c r="N22060" s="7"/>
    </row>
    <row r="22061" spans="2:14" x14ac:dyDescent="0.35">
      <c r="B22061" s="4"/>
      <c r="C22061" s="7"/>
      <c r="H22061" s="4"/>
      <c r="I22061" s="7"/>
      <c r="M22061" s="4"/>
      <c r="N22061" s="7"/>
    </row>
    <row r="22062" spans="2:14" x14ac:dyDescent="0.35">
      <c r="B22062" s="4"/>
      <c r="C22062" s="7"/>
      <c r="H22062" s="4"/>
      <c r="I22062" s="7"/>
      <c r="M22062" s="4"/>
      <c r="N22062" s="7"/>
    </row>
    <row r="22063" spans="2:14" x14ac:dyDescent="0.35">
      <c r="B22063" s="4"/>
      <c r="C22063" s="7"/>
      <c r="H22063" s="4"/>
      <c r="I22063" s="7"/>
      <c r="M22063" s="4"/>
      <c r="N22063" s="7"/>
    </row>
    <row r="22064" spans="2:14" x14ac:dyDescent="0.35">
      <c r="B22064" s="4"/>
      <c r="C22064" s="7"/>
      <c r="H22064" s="4"/>
      <c r="I22064" s="7"/>
      <c r="M22064" s="4"/>
      <c r="N22064" s="7"/>
    </row>
    <row r="22065" spans="2:14" x14ac:dyDescent="0.35">
      <c r="B22065" s="4"/>
      <c r="C22065" s="7"/>
      <c r="H22065" s="4"/>
      <c r="I22065" s="7"/>
      <c r="M22065" s="4"/>
      <c r="N22065" s="7"/>
    </row>
    <row r="22066" spans="2:14" x14ac:dyDescent="0.35">
      <c r="B22066" s="4"/>
      <c r="C22066" s="7"/>
      <c r="H22066" s="4"/>
      <c r="I22066" s="7"/>
      <c r="M22066" s="4"/>
      <c r="N22066" s="7"/>
    </row>
    <row r="22067" spans="2:14" x14ac:dyDescent="0.35">
      <c r="B22067" s="4"/>
      <c r="C22067" s="7"/>
      <c r="H22067" s="4"/>
      <c r="I22067" s="7"/>
      <c r="M22067" s="4"/>
      <c r="N22067" s="7"/>
    </row>
    <row r="22068" spans="2:14" x14ac:dyDescent="0.35">
      <c r="B22068" s="4"/>
      <c r="C22068" s="7"/>
      <c r="H22068" s="4"/>
      <c r="I22068" s="7"/>
      <c r="M22068" s="4"/>
      <c r="N22068" s="7"/>
    </row>
    <row r="22069" spans="2:14" x14ac:dyDescent="0.35">
      <c r="B22069" s="4"/>
      <c r="C22069" s="7"/>
      <c r="H22069" s="4"/>
      <c r="I22069" s="7"/>
      <c r="M22069" s="4"/>
      <c r="N22069" s="7"/>
    </row>
    <row r="22070" spans="2:14" x14ac:dyDescent="0.35">
      <c r="B22070" s="4"/>
      <c r="C22070" s="7"/>
      <c r="H22070" s="4"/>
      <c r="I22070" s="7"/>
      <c r="M22070" s="4"/>
      <c r="N22070" s="7"/>
    </row>
    <row r="22071" spans="2:14" x14ac:dyDescent="0.35">
      <c r="B22071" s="4"/>
      <c r="C22071" s="7"/>
      <c r="H22071" s="4"/>
      <c r="I22071" s="7"/>
      <c r="M22071" s="4"/>
      <c r="N22071" s="7"/>
    </row>
    <row r="22072" spans="2:14" x14ac:dyDescent="0.35">
      <c r="B22072" s="4"/>
      <c r="C22072" s="7"/>
      <c r="H22072" s="4"/>
      <c r="I22072" s="7"/>
      <c r="M22072" s="4"/>
      <c r="N22072" s="7"/>
    </row>
    <row r="22073" spans="2:14" x14ac:dyDescent="0.35">
      <c r="B22073" s="4"/>
      <c r="C22073" s="7"/>
      <c r="H22073" s="4"/>
      <c r="I22073" s="7"/>
      <c r="M22073" s="4"/>
      <c r="N22073" s="7"/>
    </row>
    <row r="22074" spans="2:14" x14ac:dyDescent="0.35">
      <c r="B22074" s="4"/>
      <c r="C22074" s="7"/>
      <c r="H22074" s="4"/>
      <c r="I22074" s="7"/>
      <c r="M22074" s="4"/>
      <c r="N22074" s="7"/>
    </row>
    <row r="22075" spans="2:14" x14ac:dyDescent="0.35">
      <c r="B22075" s="4"/>
      <c r="C22075" s="7"/>
      <c r="H22075" s="4"/>
      <c r="I22075" s="7"/>
      <c r="M22075" s="4"/>
      <c r="N22075" s="7"/>
    </row>
    <row r="22076" spans="2:14" x14ac:dyDescent="0.35">
      <c r="B22076" s="4"/>
      <c r="C22076" s="7"/>
      <c r="H22076" s="4"/>
      <c r="I22076" s="7"/>
      <c r="M22076" s="4"/>
      <c r="N22076" s="7"/>
    </row>
    <row r="22077" spans="2:14" x14ac:dyDescent="0.35">
      <c r="B22077" s="4"/>
      <c r="C22077" s="7"/>
      <c r="H22077" s="4"/>
      <c r="I22077" s="7"/>
      <c r="M22077" s="4"/>
      <c r="N22077" s="7"/>
    </row>
    <row r="22078" spans="2:14" x14ac:dyDescent="0.35">
      <c r="B22078" s="4"/>
      <c r="C22078" s="7"/>
      <c r="H22078" s="4"/>
      <c r="I22078" s="7"/>
      <c r="M22078" s="4"/>
      <c r="N22078" s="7"/>
    </row>
    <row r="22079" spans="2:14" x14ac:dyDescent="0.35">
      <c r="B22079" s="4"/>
      <c r="C22079" s="7"/>
      <c r="H22079" s="4"/>
      <c r="I22079" s="7"/>
      <c r="M22079" s="4"/>
      <c r="N22079" s="7"/>
    </row>
    <row r="22080" spans="2:14" x14ac:dyDescent="0.35">
      <c r="B22080" s="4"/>
      <c r="C22080" s="7"/>
      <c r="H22080" s="4"/>
      <c r="I22080" s="7"/>
      <c r="M22080" s="4"/>
      <c r="N22080" s="7"/>
    </row>
    <row r="22081" spans="2:14" x14ac:dyDescent="0.35">
      <c r="B22081" s="4"/>
      <c r="C22081" s="7"/>
      <c r="H22081" s="4"/>
      <c r="I22081" s="7"/>
      <c r="M22081" s="4"/>
      <c r="N22081" s="7"/>
    </row>
    <row r="22082" spans="2:14" x14ac:dyDescent="0.35">
      <c r="B22082" s="4"/>
      <c r="C22082" s="7"/>
      <c r="H22082" s="4"/>
      <c r="I22082" s="7"/>
      <c r="M22082" s="4"/>
      <c r="N22082" s="7"/>
    </row>
    <row r="22083" spans="2:14" x14ac:dyDescent="0.35">
      <c r="B22083" s="4"/>
      <c r="C22083" s="7"/>
      <c r="H22083" s="4"/>
      <c r="I22083" s="7"/>
      <c r="M22083" s="4"/>
      <c r="N22083" s="7"/>
    </row>
    <row r="22084" spans="2:14" x14ac:dyDescent="0.35">
      <c r="B22084" s="4"/>
      <c r="C22084" s="7"/>
      <c r="H22084" s="4"/>
      <c r="I22084" s="7"/>
      <c r="M22084" s="4"/>
      <c r="N22084" s="7"/>
    </row>
    <row r="22085" spans="2:14" x14ac:dyDescent="0.35">
      <c r="B22085" s="4"/>
      <c r="C22085" s="7"/>
      <c r="H22085" s="4"/>
      <c r="I22085" s="7"/>
      <c r="M22085" s="4"/>
      <c r="N22085" s="7"/>
    </row>
    <row r="22086" spans="2:14" x14ac:dyDescent="0.35">
      <c r="B22086" s="4"/>
      <c r="C22086" s="7"/>
      <c r="H22086" s="4"/>
      <c r="I22086" s="7"/>
      <c r="M22086" s="4"/>
      <c r="N22086" s="7"/>
    </row>
    <row r="22087" spans="2:14" x14ac:dyDescent="0.35">
      <c r="B22087" s="4"/>
      <c r="C22087" s="7"/>
      <c r="H22087" s="4"/>
      <c r="I22087" s="7"/>
      <c r="M22087" s="4"/>
      <c r="N22087" s="7"/>
    </row>
    <row r="22088" spans="2:14" x14ac:dyDescent="0.35">
      <c r="B22088" s="4"/>
      <c r="C22088" s="7"/>
      <c r="H22088" s="4"/>
      <c r="I22088" s="7"/>
      <c r="M22088" s="4"/>
      <c r="N22088" s="7"/>
    </row>
    <row r="22089" spans="2:14" x14ac:dyDescent="0.35">
      <c r="B22089" s="4"/>
      <c r="C22089" s="7"/>
      <c r="H22089" s="4"/>
      <c r="I22089" s="7"/>
      <c r="M22089" s="4"/>
      <c r="N22089" s="7"/>
    </row>
    <row r="22090" spans="2:14" x14ac:dyDescent="0.35">
      <c r="B22090" s="4"/>
      <c r="C22090" s="7"/>
      <c r="H22090" s="4"/>
      <c r="I22090" s="7"/>
      <c r="M22090" s="4"/>
      <c r="N22090" s="7"/>
    </row>
    <row r="22091" spans="2:14" x14ac:dyDescent="0.35">
      <c r="B22091" s="4"/>
      <c r="C22091" s="7"/>
      <c r="H22091" s="4"/>
      <c r="I22091" s="7"/>
      <c r="M22091" s="4"/>
      <c r="N22091" s="7"/>
    </row>
    <row r="22092" spans="2:14" x14ac:dyDescent="0.35">
      <c r="B22092" s="4"/>
      <c r="C22092" s="7"/>
      <c r="H22092" s="4"/>
      <c r="I22092" s="7"/>
      <c r="M22092" s="4"/>
      <c r="N22092" s="7"/>
    </row>
    <row r="22093" spans="2:14" x14ac:dyDescent="0.35">
      <c r="B22093" s="4"/>
      <c r="C22093" s="7"/>
      <c r="H22093" s="4"/>
      <c r="I22093" s="7"/>
      <c r="M22093" s="4"/>
      <c r="N22093" s="7"/>
    </row>
    <row r="22094" spans="2:14" x14ac:dyDescent="0.35">
      <c r="B22094" s="4"/>
      <c r="C22094" s="7"/>
      <c r="H22094" s="4"/>
      <c r="I22094" s="7"/>
      <c r="M22094" s="4"/>
      <c r="N22094" s="7"/>
    </row>
    <row r="22095" spans="2:14" x14ac:dyDescent="0.35">
      <c r="B22095" s="4"/>
      <c r="C22095" s="7"/>
      <c r="H22095" s="4"/>
      <c r="I22095" s="7"/>
      <c r="M22095" s="4"/>
      <c r="N22095" s="7"/>
    </row>
    <row r="22096" spans="2:14" x14ac:dyDescent="0.35">
      <c r="B22096" s="4"/>
      <c r="C22096" s="7"/>
      <c r="H22096" s="4"/>
      <c r="I22096" s="7"/>
      <c r="M22096" s="4"/>
      <c r="N22096" s="7"/>
    </row>
    <row r="22097" spans="2:14" x14ac:dyDescent="0.35">
      <c r="B22097" s="4"/>
      <c r="C22097" s="7"/>
      <c r="H22097" s="4"/>
      <c r="I22097" s="7"/>
      <c r="M22097" s="4"/>
      <c r="N22097" s="7"/>
    </row>
    <row r="22098" spans="2:14" x14ac:dyDescent="0.35">
      <c r="B22098" s="4"/>
      <c r="C22098" s="7"/>
      <c r="H22098" s="4"/>
      <c r="I22098" s="7"/>
      <c r="M22098" s="4"/>
      <c r="N22098" s="7"/>
    </row>
    <row r="22099" spans="2:14" x14ac:dyDescent="0.35">
      <c r="B22099" s="4"/>
      <c r="C22099" s="7"/>
      <c r="H22099" s="4"/>
      <c r="I22099" s="7"/>
      <c r="M22099" s="4"/>
      <c r="N22099" s="7"/>
    </row>
    <row r="22100" spans="2:14" x14ac:dyDescent="0.35">
      <c r="B22100" s="4"/>
      <c r="C22100" s="7"/>
      <c r="H22100" s="4"/>
      <c r="I22100" s="7"/>
      <c r="M22100" s="4"/>
      <c r="N22100" s="7"/>
    </row>
    <row r="22101" spans="2:14" x14ac:dyDescent="0.35">
      <c r="B22101" s="4"/>
      <c r="C22101" s="7"/>
      <c r="H22101" s="4"/>
      <c r="I22101" s="7"/>
      <c r="M22101" s="4"/>
      <c r="N22101" s="7"/>
    </row>
    <row r="22102" spans="2:14" x14ac:dyDescent="0.35">
      <c r="B22102" s="4"/>
      <c r="C22102" s="7"/>
      <c r="H22102" s="4"/>
      <c r="I22102" s="7"/>
      <c r="M22102" s="4"/>
      <c r="N22102" s="7"/>
    </row>
    <row r="22103" spans="2:14" x14ac:dyDescent="0.35">
      <c r="B22103" s="4"/>
      <c r="C22103" s="7"/>
      <c r="H22103" s="4"/>
      <c r="I22103" s="7"/>
      <c r="M22103" s="4"/>
      <c r="N22103" s="7"/>
    </row>
    <row r="22104" spans="2:14" x14ac:dyDescent="0.35">
      <c r="B22104" s="4"/>
      <c r="C22104" s="7"/>
      <c r="H22104" s="4"/>
      <c r="I22104" s="7"/>
      <c r="M22104" s="4"/>
      <c r="N22104" s="7"/>
    </row>
    <row r="22105" spans="2:14" x14ac:dyDescent="0.35">
      <c r="B22105" s="4"/>
      <c r="C22105" s="7"/>
      <c r="H22105" s="4"/>
      <c r="I22105" s="7"/>
      <c r="M22105" s="4"/>
      <c r="N22105" s="7"/>
    </row>
    <row r="22106" spans="2:14" x14ac:dyDescent="0.35">
      <c r="B22106" s="4"/>
      <c r="C22106" s="7"/>
      <c r="H22106" s="4"/>
      <c r="I22106" s="7"/>
      <c r="M22106" s="4"/>
      <c r="N22106" s="7"/>
    </row>
    <row r="22107" spans="2:14" x14ac:dyDescent="0.35">
      <c r="B22107" s="4"/>
      <c r="C22107" s="7"/>
      <c r="H22107" s="4"/>
      <c r="I22107" s="7"/>
      <c r="M22107" s="4"/>
      <c r="N22107" s="7"/>
    </row>
    <row r="22108" spans="2:14" x14ac:dyDescent="0.35">
      <c r="B22108" s="4"/>
      <c r="C22108" s="7"/>
      <c r="H22108" s="4"/>
      <c r="I22108" s="7"/>
      <c r="M22108" s="4"/>
      <c r="N22108" s="7"/>
    </row>
    <row r="22109" spans="2:14" x14ac:dyDescent="0.35">
      <c r="B22109" s="4"/>
      <c r="C22109" s="7"/>
      <c r="H22109" s="4"/>
      <c r="I22109" s="7"/>
      <c r="M22109" s="4"/>
      <c r="N22109" s="7"/>
    </row>
    <row r="22110" spans="2:14" x14ac:dyDescent="0.35">
      <c r="B22110" s="4"/>
      <c r="C22110" s="7"/>
      <c r="H22110" s="4"/>
      <c r="I22110" s="7"/>
      <c r="M22110" s="4"/>
      <c r="N22110" s="7"/>
    </row>
    <row r="22111" spans="2:14" x14ac:dyDescent="0.35">
      <c r="B22111" s="4"/>
      <c r="C22111" s="7"/>
      <c r="H22111" s="4"/>
      <c r="I22111" s="7"/>
      <c r="M22111" s="4"/>
      <c r="N22111" s="7"/>
    </row>
    <row r="22112" spans="2:14" x14ac:dyDescent="0.35">
      <c r="B22112" s="4"/>
      <c r="C22112" s="7"/>
      <c r="H22112" s="4"/>
      <c r="I22112" s="7"/>
      <c r="M22112" s="4"/>
      <c r="N22112" s="7"/>
    </row>
    <row r="22113" spans="2:14" x14ac:dyDescent="0.35">
      <c r="B22113" s="4"/>
      <c r="C22113" s="7"/>
      <c r="H22113" s="4"/>
      <c r="I22113" s="7"/>
      <c r="M22113" s="4"/>
      <c r="N22113" s="7"/>
    </row>
    <row r="22114" spans="2:14" x14ac:dyDescent="0.35">
      <c r="B22114" s="4"/>
      <c r="C22114" s="7"/>
      <c r="H22114" s="4"/>
      <c r="I22114" s="7"/>
      <c r="M22114" s="4"/>
      <c r="N22114" s="7"/>
    </row>
    <row r="22115" spans="2:14" x14ac:dyDescent="0.35">
      <c r="B22115" s="4"/>
      <c r="C22115" s="7"/>
      <c r="H22115" s="4"/>
      <c r="I22115" s="7"/>
      <c r="M22115" s="4"/>
      <c r="N22115" s="7"/>
    </row>
    <row r="22116" spans="2:14" x14ac:dyDescent="0.35">
      <c r="B22116" s="4"/>
      <c r="C22116" s="7"/>
      <c r="H22116" s="4"/>
      <c r="I22116" s="7"/>
      <c r="M22116" s="4"/>
      <c r="N22116" s="7"/>
    </row>
    <row r="22117" spans="2:14" x14ac:dyDescent="0.35">
      <c r="B22117" s="4"/>
      <c r="C22117" s="7"/>
      <c r="H22117" s="4"/>
      <c r="I22117" s="7"/>
      <c r="M22117" s="4"/>
      <c r="N22117" s="7"/>
    </row>
    <row r="22118" spans="2:14" x14ac:dyDescent="0.35">
      <c r="B22118" s="4"/>
      <c r="C22118" s="7"/>
      <c r="H22118" s="4"/>
      <c r="I22118" s="7"/>
      <c r="M22118" s="4"/>
      <c r="N22118" s="7"/>
    </row>
    <row r="22119" spans="2:14" x14ac:dyDescent="0.35">
      <c r="B22119" s="4"/>
      <c r="C22119" s="7"/>
      <c r="H22119" s="4"/>
      <c r="I22119" s="7"/>
      <c r="M22119" s="4"/>
      <c r="N22119" s="7"/>
    </row>
    <row r="22120" spans="2:14" x14ac:dyDescent="0.35">
      <c r="B22120" s="4"/>
      <c r="C22120" s="7"/>
      <c r="H22120" s="4"/>
      <c r="I22120" s="7"/>
      <c r="M22120" s="4"/>
      <c r="N22120" s="7"/>
    </row>
    <row r="22121" spans="2:14" x14ac:dyDescent="0.35">
      <c r="B22121" s="4"/>
      <c r="C22121" s="7"/>
      <c r="H22121" s="4"/>
      <c r="I22121" s="7"/>
      <c r="M22121" s="4"/>
      <c r="N22121" s="7"/>
    </row>
    <row r="22122" spans="2:14" x14ac:dyDescent="0.35">
      <c r="B22122" s="4"/>
      <c r="C22122" s="7"/>
      <c r="H22122" s="4"/>
      <c r="I22122" s="7"/>
      <c r="M22122" s="4"/>
      <c r="N22122" s="7"/>
    </row>
    <row r="22123" spans="2:14" x14ac:dyDescent="0.35">
      <c r="B22123" s="4"/>
      <c r="C22123" s="7"/>
      <c r="H22123" s="4"/>
      <c r="I22123" s="7"/>
      <c r="M22123" s="4"/>
      <c r="N22123" s="7"/>
    </row>
    <row r="22124" spans="2:14" x14ac:dyDescent="0.35">
      <c r="B22124" s="4"/>
      <c r="C22124" s="7"/>
      <c r="H22124" s="4"/>
      <c r="I22124" s="7"/>
      <c r="M22124" s="4"/>
      <c r="N22124" s="7"/>
    </row>
    <row r="22125" spans="2:14" x14ac:dyDescent="0.35">
      <c r="B22125" s="4"/>
      <c r="C22125" s="7"/>
      <c r="H22125" s="4"/>
      <c r="I22125" s="7"/>
      <c r="M22125" s="4"/>
      <c r="N22125" s="7"/>
    </row>
    <row r="22126" spans="2:14" x14ac:dyDescent="0.35">
      <c r="B22126" s="4"/>
      <c r="C22126" s="7"/>
      <c r="H22126" s="4"/>
      <c r="I22126" s="7"/>
      <c r="M22126" s="4"/>
      <c r="N22126" s="7"/>
    </row>
    <row r="22127" spans="2:14" x14ac:dyDescent="0.35">
      <c r="B22127" s="4"/>
      <c r="C22127" s="7"/>
      <c r="H22127" s="4"/>
      <c r="I22127" s="7"/>
      <c r="M22127" s="4"/>
      <c r="N22127" s="7"/>
    </row>
    <row r="22128" spans="2:14" x14ac:dyDescent="0.35">
      <c r="B22128" s="4"/>
      <c r="C22128" s="7"/>
      <c r="H22128" s="4"/>
      <c r="I22128" s="7"/>
      <c r="M22128" s="4"/>
      <c r="N22128" s="7"/>
    </row>
    <row r="22129" spans="2:14" x14ac:dyDescent="0.35">
      <c r="B22129" s="4"/>
      <c r="C22129" s="7"/>
      <c r="H22129" s="4"/>
      <c r="I22129" s="7"/>
      <c r="M22129" s="4"/>
      <c r="N22129" s="7"/>
    </row>
    <row r="22130" spans="2:14" x14ac:dyDescent="0.35">
      <c r="B22130" s="4"/>
      <c r="C22130" s="7"/>
      <c r="H22130" s="4"/>
      <c r="I22130" s="7"/>
      <c r="M22130" s="4"/>
      <c r="N22130" s="7"/>
    </row>
    <row r="22131" spans="2:14" x14ac:dyDescent="0.35">
      <c r="B22131" s="4"/>
      <c r="C22131" s="7"/>
      <c r="H22131" s="4"/>
      <c r="I22131" s="7"/>
      <c r="M22131" s="4"/>
      <c r="N22131" s="7"/>
    </row>
    <row r="22132" spans="2:14" x14ac:dyDescent="0.35">
      <c r="B22132" s="4"/>
      <c r="C22132" s="7"/>
      <c r="H22132" s="4"/>
      <c r="I22132" s="7"/>
      <c r="M22132" s="4"/>
      <c r="N22132" s="7"/>
    </row>
    <row r="22133" spans="2:14" x14ac:dyDescent="0.35">
      <c r="B22133" s="4"/>
      <c r="C22133" s="7"/>
      <c r="H22133" s="4"/>
      <c r="I22133" s="7"/>
      <c r="M22133" s="4"/>
      <c r="N22133" s="7"/>
    </row>
    <row r="22134" spans="2:14" x14ac:dyDescent="0.35">
      <c r="B22134" s="4"/>
      <c r="C22134" s="7"/>
      <c r="H22134" s="4"/>
      <c r="I22134" s="7"/>
      <c r="M22134" s="4"/>
      <c r="N22134" s="7"/>
    </row>
    <row r="22135" spans="2:14" x14ac:dyDescent="0.35">
      <c r="B22135" s="4"/>
      <c r="C22135" s="7"/>
      <c r="H22135" s="4"/>
      <c r="I22135" s="7"/>
      <c r="M22135" s="4"/>
      <c r="N22135" s="7"/>
    </row>
    <row r="22136" spans="2:14" x14ac:dyDescent="0.35">
      <c r="B22136" s="4"/>
      <c r="C22136" s="7"/>
      <c r="H22136" s="4"/>
      <c r="I22136" s="7"/>
      <c r="M22136" s="4"/>
      <c r="N22136" s="7"/>
    </row>
    <row r="22137" spans="2:14" x14ac:dyDescent="0.35">
      <c r="B22137" s="4"/>
      <c r="C22137" s="7"/>
      <c r="H22137" s="4"/>
      <c r="I22137" s="7"/>
      <c r="M22137" s="4"/>
      <c r="N22137" s="7"/>
    </row>
    <row r="22138" spans="2:14" x14ac:dyDescent="0.35">
      <c r="B22138" s="4"/>
      <c r="C22138" s="7"/>
      <c r="H22138" s="4"/>
      <c r="I22138" s="7"/>
      <c r="M22138" s="4"/>
      <c r="N22138" s="7"/>
    </row>
    <row r="22139" spans="2:14" x14ac:dyDescent="0.35">
      <c r="B22139" s="4"/>
      <c r="C22139" s="7"/>
      <c r="H22139" s="4"/>
      <c r="I22139" s="7"/>
      <c r="M22139" s="4"/>
      <c r="N22139" s="7"/>
    </row>
    <row r="22140" spans="2:14" x14ac:dyDescent="0.35">
      <c r="B22140" s="4"/>
      <c r="C22140" s="7"/>
      <c r="H22140" s="4"/>
      <c r="I22140" s="7"/>
      <c r="M22140" s="4"/>
      <c r="N22140" s="7"/>
    </row>
    <row r="22141" spans="2:14" x14ac:dyDescent="0.35">
      <c r="B22141" s="4"/>
      <c r="C22141" s="7"/>
      <c r="H22141" s="4"/>
      <c r="I22141" s="7"/>
      <c r="M22141" s="4"/>
      <c r="N22141" s="7"/>
    </row>
    <row r="22142" spans="2:14" x14ac:dyDescent="0.35">
      <c r="B22142" s="4"/>
      <c r="C22142" s="7"/>
      <c r="H22142" s="4"/>
      <c r="I22142" s="7"/>
      <c r="M22142" s="4"/>
      <c r="N22142" s="7"/>
    </row>
    <row r="22143" spans="2:14" x14ac:dyDescent="0.35">
      <c r="B22143" s="4"/>
      <c r="C22143" s="7"/>
      <c r="H22143" s="4"/>
      <c r="I22143" s="7"/>
      <c r="M22143" s="4"/>
      <c r="N22143" s="7"/>
    </row>
    <row r="22144" spans="2:14" x14ac:dyDescent="0.35">
      <c r="B22144" s="4"/>
      <c r="C22144" s="7"/>
      <c r="H22144" s="4"/>
      <c r="I22144" s="7"/>
      <c r="M22144" s="4"/>
      <c r="N22144" s="7"/>
    </row>
    <row r="22145" spans="2:14" x14ac:dyDescent="0.35">
      <c r="B22145" s="4"/>
      <c r="C22145" s="7"/>
      <c r="H22145" s="4"/>
      <c r="I22145" s="7"/>
      <c r="M22145" s="4"/>
      <c r="N22145" s="7"/>
    </row>
    <row r="22146" spans="2:14" x14ac:dyDescent="0.35">
      <c r="B22146" s="4"/>
      <c r="C22146" s="7"/>
      <c r="H22146" s="4"/>
      <c r="I22146" s="7"/>
      <c r="M22146" s="4"/>
      <c r="N22146" s="7"/>
    </row>
    <row r="22147" spans="2:14" x14ac:dyDescent="0.35">
      <c r="B22147" s="4"/>
      <c r="C22147" s="7"/>
      <c r="H22147" s="4"/>
      <c r="I22147" s="7"/>
      <c r="M22147" s="4"/>
      <c r="N22147" s="7"/>
    </row>
    <row r="22148" spans="2:14" x14ac:dyDescent="0.35">
      <c r="B22148" s="4"/>
      <c r="C22148" s="7"/>
      <c r="H22148" s="4"/>
      <c r="I22148" s="7"/>
      <c r="M22148" s="4"/>
      <c r="N22148" s="7"/>
    </row>
    <row r="22149" spans="2:14" x14ac:dyDescent="0.35">
      <c r="B22149" s="4"/>
      <c r="C22149" s="7"/>
      <c r="H22149" s="4"/>
      <c r="I22149" s="7"/>
      <c r="M22149" s="4"/>
      <c r="N22149" s="7"/>
    </row>
    <row r="22150" spans="2:14" x14ac:dyDescent="0.35">
      <c r="B22150" s="4"/>
      <c r="C22150" s="7"/>
      <c r="H22150" s="4"/>
      <c r="I22150" s="7"/>
      <c r="M22150" s="4"/>
      <c r="N22150" s="7"/>
    </row>
    <row r="22151" spans="2:14" x14ac:dyDescent="0.35">
      <c r="B22151" s="4"/>
      <c r="C22151" s="7"/>
      <c r="H22151" s="4"/>
      <c r="I22151" s="7"/>
      <c r="M22151" s="4"/>
      <c r="N22151" s="7"/>
    </row>
    <row r="22152" spans="2:14" x14ac:dyDescent="0.35">
      <c r="B22152" s="4"/>
      <c r="C22152" s="7"/>
      <c r="H22152" s="4"/>
      <c r="I22152" s="7"/>
      <c r="M22152" s="4"/>
      <c r="N22152" s="7"/>
    </row>
    <row r="22153" spans="2:14" x14ac:dyDescent="0.35">
      <c r="B22153" s="4"/>
      <c r="C22153" s="7"/>
      <c r="H22153" s="4"/>
      <c r="I22153" s="7"/>
      <c r="M22153" s="4"/>
      <c r="N22153" s="7"/>
    </row>
    <row r="22154" spans="2:14" x14ac:dyDescent="0.35">
      <c r="B22154" s="4"/>
      <c r="C22154" s="7"/>
      <c r="H22154" s="4"/>
      <c r="I22154" s="7"/>
      <c r="M22154" s="4"/>
      <c r="N22154" s="7"/>
    </row>
    <row r="22155" spans="2:14" x14ac:dyDescent="0.35">
      <c r="B22155" s="4"/>
      <c r="C22155" s="7"/>
      <c r="H22155" s="4"/>
      <c r="I22155" s="7"/>
      <c r="M22155" s="4"/>
      <c r="N22155" s="7"/>
    </row>
    <row r="22156" spans="2:14" x14ac:dyDescent="0.35">
      <c r="B22156" s="4"/>
      <c r="C22156" s="7"/>
      <c r="H22156" s="4"/>
      <c r="I22156" s="7"/>
      <c r="M22156" s="4"/>
      <c r="N22156" s="7"/>
    </row>
    <row r="22157" spans="2:14" x14ac:dyDescent="0.35">
      <c r="B22157" s="4"/>
      <c r="C22157" s="7"/>
      <c r="H22157" s="4"/>
      <c r="I22157" s="7"/>
      <c r="M22157" s="4"/>
      <c r="N22157" s="7"/>
    </row>
    <row r="22158" spans="2:14" x14ac:dyDescent="0.35">
      <c r="B22158" s="4"/>
      <c r="C22158" s="7"/>
      <c r="H22158" s="4"/>
      <c r="I22158" s="7"/>
      <c r="M22158" s="4"/>
      <c r="N22158" s="7"/>
    </row>
    <row r="22159" spans="2:14" x14ac:dyDescent="0.35">
      <c r="B22159" s="4"/>
      <c r="C22159" s="7"/>
      <c r="H22159" s="4"/>
      <c r="I22159" s="7"/>
      <c r="M22159" s="4"/>
      <c r="N22159" s="7"/>
    </row>
    <row r="22160" spans="2:14" x14ac:dyDescent="0.35">
      <c r="B22160" s="4"/>
      <c r="C22160" s="7"/>
      <c r="H22160" s="4"/>
      <c r="I22160" s="7"/>
      <c r="M22160" s="4"/>
      <c r="N22160" s="7"/>
    </row>
    <row r="22161" spans="2:14" x14ac:dyDescent="0.35">
      <c r="B22161" s="4"/>
      <c r="C22161" s="7"/>
      <c r="H22161" s="4"/>
      <c r="I22161" s="7"/>
      <c r="M22161" s="4"/>
      <c r="N22161" s="7"/>
    </row>
    <row r="22162" spans="2:14" x14ac:dyDescent="0.35">
      <c r="B22162" s="4"/>
      <c r="C22162" s="7"/>
      <c r="H22162" s="4"/>
      <c r="I22162" s="7"/>
      <c r="M22162" s="4"/>
      <c r="N22162" s="7"/>
    </row>
    <row r="22163" spans="2:14" x14ac:dyDescent="0.35">
      <c r="B22163" s="4"/>
      <c r="C22163" s="7"/>
      <c r="H22163" s="4"/>
      <c r="I22163" s="7"/>
      <c r="M22163" s="4"/>
      <c r="N22163" s="7"/>
    </row>
    <row r="22164" spans="2:14" x14ac:dyDescent="0.35">
      <c r="B22164" s="4"/>
      <c r="C22164" s="7"/>
      <c r="H22164" s="4"/>
      <c r="I22164" s="7"/>
      <c r="M22164" s="4"/>
      <c r="N22164" s="7"/>
    </row>
    <row r="22165" spans="2:14" x14ac:dyDescent="0.35">
      <c r="B22165" s="4"/>
      <c r="C22165" s="7"/>
      <c r="H22165" s="4"/>
      <c r="I22165" s="7"/>
      <c r="M22165" s="4"/>
      <c r="N22165" s="7"/>
    </row>
    <row r="22166" spans="2:14" x14ac:dyDescent="0.35">
      <c r="B22166" s="4"/>
      <c r="C22166" s="7"/>
      <c r="H22166" s="4"/>
      <c r="I22166" s="7"/>
      <c r="M22166" s="4"/>
      <c r="N22166" s="7"/>
    </row>
    <row r="22167" spans="2:14" x14ac:dyDescent="0.35">
      <c r="B22167" s="4"/>
      <c r="C22167" s="7"/>
      <c r="H22167" s="4"/>
      <c r="I22167" s="7"/>
      <c r="M22167" s="4"/>
      <c r="N22167" s="7"/>
    </row>
    <row r="22168" spans="2:14" x14ac:dyDescent="0.35">
      <c r="B22168" s="4"/>
      <c r="C22168" s="7"/>
      <c r="H22168" s="4"/>
      <c r="I22168" s="7"/>
      <c r="M22168" s="4"/>
      <c r="N22168" s="7"/>
    </row>
    <row r="22169" spans="2:14" x14ac:dyDescent="0.35">
      <c r="B22169" s="4"/>
      <c r="C22169" s="7"/>
      <c r="H22169" s="4"/>
      <c r="I22169" s="7"/>
      <c r="M22169" s="4"/>
      <c r="N22169" s="7"/>
    </row>
    <row r="22170" spans="2:14" x14ac:dyDescent="0.35">
      <c r="B22170" s="4"/>
      <c r="C22170" s="7"/>
      <c r="H22170" s="4"/>
      <c r="I22170" s="7"/>
      <c r="M22170" s="4"/>
      <c r="N22170" s="7"/>
    </row>
    <row r="22171" spans="2:14" x14ac:dyDescent="0.35">
      <c r="B22171" s="4"/>
      <c r="C22171" s="7"/>
      <c r="H22171" s="4"/>
      <c r="I22171" s="7"/>
      <c r="M22171" s="4"/>
      <c r="N22171" s="7"/>
    </row>
    <row r="22172" spans="2:14" x14ac:dyDescent="0.35">
      <c r="B22172" s="4"/>
      <c r="C22172" s="7"/>
      <c r="H22172" s="4"/>
      <c r="I22172" s="7"/>
      <c r="M22172" s="4"/>
      <c r="N22172" s="7"/>
    </row>
    <row r="22173" spans="2:14" x14ac:dyDescent="0.35">
      <c r="B22173" s="4"/>
      <c r="C22173" s="7"/>
      <c r="H22173" s="4"/>
      <c r="I22173" s="7"/>
      <c r="M22173" s="4"/>
      <c r="N22173" s="7"/>
    </row>
    <row r="22174" spans="2:14" x14ac:dyDescent="0.35">
      <c r="B22174" s="4"/>
      <c r="C22174" s="7"/>
      <c r="H22174" s="4"/>
      <c r="I22174" s="7"/>
      <c r="M22174" s="4"/>
      <c r="N22174" s="7"/>
    </row>
    <row r="22175" spans="2:14" x14ac:dyDescent="0.35">
      <c r="B22175" s="4"/>
      <c r="C22175" s="7"/>
      <c r="H22175" s="4"/>
      <c r="I22175" s="7"/>
      <c r="M22175" s="4"/>
      <c r="N22175" s="7"/>
    </row>
    <row r="22176" spans="2:14" x14ac:dyDescent="0.35">
      <c r="B22176" s="4"/>
      <c r="C22176" s="7"/>
      <c r="H22176" s="4"/>
      <c r="I22176" s="7"/>
      <c r="M22176" s="4"/>
      <c r="N22176" s="7"/>
    </row>
    <row r="22177" spans="2:14" x14ac:dyDescent="0.35">
      <c r="B22177" s="4"/>
      <c r="C22177" s="7"/>
      <c r="H22177" s="4"/>
      <c r="I22177" s="7"/>
      <c r="M22177" s="4"/>
      <c r="N22177" s="7"/>
    </row>
    <row r="22178" spans="2:14" x14ac:dyDescent="0.35">
      <c r="B22178" s="4"/>
      <c r="C22178" s="7"/>
      <c r="H22178" s="4"/>
      <c r="I22178" s="7"/>
      <c r="M22178" s="4"/>
      <c r="N22178" s="7"/>
    </row>
    <row r="22179" spans="2:14" x14ac:dyDescent="0.35">
      <c r="B22179" s="4"/>
      <c r="C22179" s="7"/>
      <c r="H22179" s="4"/>
      <c r="I22179" s="7"/>
      <c r="M22179" s="4"/>
      <c r="N22179" s="7"/>
    </row>
    <row r="22180" spans="2:14" x14ac:dyDescent="0.35">
      <c r="B22180" s="4"/>
      <c r="C22180" s="7"/>
      <c r="H22180" s="4"/>
      <c r="I22180" s="7"/>
      <c r="M22180" s="4"/>
      <c r="N22180" s="7"/>
    </row>
    <row r="22181" spans="2:14" x14ac:dyDescent="0.35">
      <c r="B22181" s="4"/>
      <c r="C22181" s="7"/>
      <c r="H22181" s="4"/>
      <c r="I22181" s="7"/>
      <c r="M22181" s="4"/>
      <c r="N22181" s="7"/>
    </row>
    <row r="22182" spans="2:14" x14ac:dyDescent="0.35">
      <c r="B22182" s="4"/>
      <c r="C22182" s="7"/>
      <c r="H22182" s="4"/>
      <c r="I22182" s="7"/>
      <c r="M22182" s="4"/>
      <c r="N22182" s="7"/>
    </row>
    <row r="22183" spans="2:14" x14ac:dyDescent="0.35">
      <c r="B22183" s="4"/>
      <c r="C22183" s="7"/>
      <c r="H22183" s="4"/>
      <c r="I22183" s="7"/>
      <c r="M22183" s="4"/>
      <c r="N22183" s="7"/>
    </row>
    <row r="22184" spans="2:14" x14ac:dyDescent="0.35">
      <c r="B22184" s="4"/>
      <c r="C22184" s="7"/>
      <c r="H22184" s="4"/>
      <c r="I22184" s="7"/>
      <c r="M22184" s="4"/>
      <c r="N22184" s="7"/>
    </row>
    <row r="22185" spans="2:14" x14ac:dyDescent="0.35">
      <c r="B22185" s="4"/>
      <c r="C22185" s="7"/>
      <c r="H22185" s="4"/>
      <c r="I22185" s="7"/>
      <c r="M22185" s="4"/>
      <c r="N22185" s="7"/>
    </row>
    <row r="22186" spans="2:14" x14ac:dyDescent="0.35">
      <c r="B22186" s="4"/>
      <c r="C22186" s="7"/>
      <c r="H22186" s="4"/>
      <c r="I22186" s="7"/>
      <c r="M22186" s="4"/>
      <c r="N22186" s="7"/>
    </row>
    <row r="22187" spans="2:14" x14ac:dyDescent="0.35">
      <c r="B22187" s="4"/>
      <c r="C22187" s="7"/>
      <c r="H22187" s="4"/>
      <c r="I22187" s="7"/>
      <c r="M22187" s="4"/>
      <c r="N22187" s="7"/>
    </row>
    <row r="22188" spans="2:14" x14ac:dyDescent="0.35">
      <c r="B22188" s="4"/>
      <c r="C22188" s="7"/>
      <c r="H22188" s="4"/>
      <c r="I22188" s="7"/>
      <c r="M22188" s="4"/>
      <c r="N22188" s="7"/>
    </row>
    <row r="22189" spans="2:14" x14ac:dyDescent="0.35">
      <c r="B22189" s="4"/>
      <c r="C22189" s="7"/>
      <c r="H22189" s="4"/>
      <c r="I22189" s="7"/>
      <c r="M22189" s="4"/>
      <c r="N22189" s="7"/>
    </row>
    <row r="22190" spans="2:14" x14ac:dyDescent="0.35">
      <c r="B22190" s="4"/>
      <c r="C22190" s="7"/>
      <c r="H22190" s="4"/>
      <c r="I22190" s="7"/>
      <c r="M22190" s="4"/>
      <c r="N22190" s="7"/>
    </row>
    <row r="22191" spans="2:14" x14ac:dyDescent="0.35">
      <c r="B22191" s="4"/>
      <c r="C22191" s="7"/>
      <c r="H22191" s="4"/>
      <c r="I22191" s="7"/>
      <c r="M22191" s="4"/>
      <c r="N22191" s="7"/>
    </row>
    <row r="22192" spans="2:14" x14ac:dyDescent="0.35">
      <c r="B22192" s="4"/>
      <c r="C22192" s="7"/>
      <c r="H22192" s="4"/>
      <c r="I22192" s="7"/>
      <c r="M22192" s="4"/>
      <c r="N22192" s="7"/>
    </row>
    <row r="22193" spans="2:14" x14ac:dyDescent="0.35">
      <c r="B22193" s="4"/>
      <c r="C22193" s="7"/>
      <c r="H22193" s="4"/>
      <c r="I22193" s="7"/>
      <c r="M22193" s="4"/>
      <c r="N22193" s="7"/>
    </row>
    <row r="22194" spans="2:14" x14ac:dyDescent="0.35">
      <c r="B22194" s="4"/>
      <c r="C22194" s="7"/>
      <c r="H22194" s="4"/>
      <c r="I22194" s="7"/>
      <c r="M22194" s="4"/>
      <c r="N22194" s="7"/>
    </row>
    <row r="22195" spans="2:14" x14ac:dyDescent="0.35">
      <c r="B22195" s="4"/>
      <c r="C22195" s="7"/>
      <c r="H22195" s="4"/>
      <c r="I22195" s="7"/>
      <c r="M22195" s="4"/>
      <c r="N22195" s="7"/>
    </row>
    <row r="22196" spans="2:14" x14ac:dyDescent="0.35">
      <c r="B22196" s="4"/>
      <c r="C22196" s="7"/>
      <c r="H22196" s="4"/>
      <c r="I22196" s="7"/>
      <c r="M22196" s="4"/>
      <c r="N22196" s="7"/>
    </row>
    <row r="22197" spans="2:14" x14ac:dyDescent="0.35">
      <c r="B22197" s="4"/>
      <c r="C22197" s="7"/>
      <c r="H22197" s="4"/>
      <c r="I22197" s="7"/>
      <c r="M22197" s="4"/>
      <c r="N22197" s="7"/>
    </row>
    <row r="22198" spans="2:14" x14ac:dyDescent="0.35">
      <c r="B22198" s="4"/>
      <c r="C22198" s="7"/>
      <c r="H22198" s="4"/>
      <c r="I22198" s="7"/>
      <c r="M22198" s="4"/>
      <c r="N22198" s="7"/>
    </row>
    <row r="22199" spans="2:14" x14ac:dyDescent="0.35">
      <c r="B22199" s="4"/>
      <c r="C22199" s="7"/>
      <c r="H22199" s="4"/>
      <c r="I22199" s="7"/>
      <c r="M22199" s="4"/>
      <c r="N22199" s="7"/>
    </row>
    <row r="22200" spans="2:14" x14ac:dyDescent="0.35">
      <c r="B22200" s="4"/>
      <c r="C22200" s="7"/>
      <c r="H22200" s="4"/>
      <c r="I22200" s="7"/>
      <c r="M22200" s="4"/>
      <c r="N22200" s="7"/>
    </row>
    <row r="22201" spans="2:14" x14ac:dyDescent="0.35">
      <c r="B22201" s="4"/>
      <c r="C22201" s="7"/>
      <c r="H22201" s="4"/>
      <c r="I22201" s="7"/>
      <c r="M22201" s="4"/>
      <c r="N22201" s="7"/>
    </row>
    <row r="22202" spans="2:14" x14ac:dyDescent="0.35">
      <c r="B22202" s="4"/>
      <c r="C22202" s="7"/>
      <c r="H22202" s="4"/>
      <c r="I22202" s="7"/>
      <c r="M22202" s="4"/>
      <c r="N22202" s="7"/>
    </row>
    <row r="22203" spans="2:14" x14ac:dyDescent="0.35">
      <c r="B22203" s="4"/>
      <c r="C22203" s="7"/>
      <c r="H22203" s="4"/>
      <c r="I22203" s="7"/>
      <c r="M22203" s="4"/>
      <c r="N22203" s="7"/>
    </row>
    <row r="22204" spans="2:14" x14ac:dyDescent="0.35">
      <c r="B22204" s="4"/>
      <c r="C22204" s="7"/>
      <c r="H22204" s="4"/>
      <c r="I22204" s="7"/>
      <c r="M22204" s="4"/>
      <c r="N22204" s="7"/>
    </row>
    <row r="22205" spans="2:14" x14ac:dyDescent="0.35">
      <c r="B22205" s="4"/>
      <c r="C22205" s="7"/>
      <c r="H22205" s="4"/>
      <c r="I22205" s="7"/>
      <c r="M22205" s="4"/>
      <c r="N22205" s="7"/>
    </row>
    <row r="22206" spans="2:14" x14ac:dyDescent="0.35">
      <c r="B22206" s="4"/>
      <c r="C22206" s="7"/>
      <c r="H22206" s="4"/>
      <c r="I22206" s="7"/>
      <c r="M22206" s="4"/>
      <c r="N22206" s="7"/>
    </row>
    <row r="22207" spans="2:14" x14ac:dyDescent="0.35">
      <c r="B22207" s="4"/>
      <c r="C22207" s="7"/>
      <c r="H22207" s="4"/>
      <c r="I22207" s="7"/>
      <c r="M22207" s="4"/>
      <c r="N22207" s="7"/>
    </row>
    <row r="22208" spans="2:14" x14ac:dyDescent="0.35">
      <c r="B22208" s="4"/>
      <c r="C22208" s="7"/>
      <c r="H22208" s="4"/>
      <c r="I22208" s="7"/>
      <c r="M22208" s="4"/>
      <c r="N22208" s="7"/>
    </row>
    <row r="22209" spans="2:14" x14ac:dyDescent="0.35">
      <c r="B22209" s="4"/>
      <c r="C22209" s="7"/>
      <c r="H22209" s="4"/>
      <c r="I22209" s="7"/>
      <c r="M22209" s="4"/>
      <c r="N22209" s="7"/>
    </row>
    <row r="22210" spans="2:14" x14ac:dyDescent="0.35">
      <c r="B22210" s="4"/>
      <c r="C22210" s="7"/>
      <c r="H22210" s="4"/>
      <c r="I22210" s="7"/>
      <c r="M22210" s="4"/>
      <c r="N22210" s="7"/>
    </row>
    <row r="22211" spans="2:14" x14ac:dyDescent="0.35">
      <c r="B22211" s="4"/>
      <c r="C22211" s="7"/>
      <c r="H22211" s="4"/>
      <c r="I22211" s="7"/>
      <c r="M22211" s="4"/>
      <c r="N22211" s="7"/>
    </row>
    <row r="22212" spans="2:14" x14ac:dyDescent="0.35">
      <c r="B22212" s="4"/>
      <c r="C22212" s="7"/>
      <c r="H22212" s="4"/>
      <c r="I22212" s="7"/>
      <c r="M22212" s="4"/>
      <c r="N22212" s="7"/>
    </row>
    <row r="22213" spans="2:14" x14ac:dyDescent="0.35">
      <c r="B22213" s="4"/>
      <c r="C22213" s="7"/>
      <c r="H22213" s="4"/>
      <c r="I22213" s="7"/>
      <c r="M22213" s="4"/>
      <c r="N22213" s="7"/>
    </row>
    <row r="22214" spans="2:14" x14ac:dyDescent="0.35">
      <c r="B22214" s="4"/>
      <c r="C22214" s="7"/>
      <c r="H22214" s="4"/>
      <c r="I22214" s="7"/>
      <c r="M22214" s="4"/>
      <c r="N22214" s="7"/>
    </row>
    <row r="22215" spans="2:14" x14ac:dyDescent="0.35">
      <c r="B22215" s="4"/>
      <c r="C22215" s="7"/>
      <c r="H22215" s="4"/>
      <c r="I22215" s="7"/>
      <c r="M22215" s="4"/>
      <c r="N22215" s="7"/>
    </row>
    <row r="22216" spans="2:14" x14ac:dyDescent="0.35">
      <c r="B22216" s="4"/>
      <c r="C22216" s="7"/>
      <c r="H22216" s="4"/>
      <c r="I22216" s="7"/>
      <c r="M22216" s="4"/>
      <c r="N22216" s="7"/>
    </row>
    <row r="22217" spans="2:14" x14ac:dyDescent="0.35">
      <c r="B22217" s="4"/>
      <c r="C22217" s="7"/>
      <c r="H22217" s="4"/>
      <c r="I22217" s="7"/>
      <c r="M22217" s="4"/>
      <c r="N22217" s="7"/>
    </row>
    <row r="22218" spans="2:14" x14ac:dyDescent="0.35">
      <c r="B22218" s="4"/>
      <c r="C22218" s="7"/>
      <c r="H22218" s="4"/>
      <c r="I22218" s="7"/>
      <c r="M22218" s="4"/>
      <c r="N22218" s="7"/>
    </row>
    <row r="22219" spans="2:14" x14ac:dyDescent="0.35">
      <c r="B22219" s="4"/>
      <c r="C22219" s="7"/>
      <c r="H22219" s="4"/>
      <c r="I22219" s="7"/>
      <c r="M22219" s="4"/>
      <c r="N22219" s="7"/>
    </row>
    <row r="22220" spans="2:14" x14ac:dyDescent="0.35">
      <c r="B22220" s="4"/>
      <c r="C22220" s="7"/>
      <c r="H22220" s="4"/>
      <c r="I22220" s="7"/>
      <c r="M22220" s="4"/>
      <c r="N22220" s="7"/>
    </row>
    <row r="22221" spans="2:14" x14ac:dyDescent="0.35">
      <c r="B22221" s="4"/>
      <c r="C22221" s="7"/>
      <c r="H22221" s="4"/>
      <c r="I22221" s="7"/>
      <c r="M22221" s="4"/>
      <c r="N22221" s="7"/>
    </row>
    <row r="22222" spans="2:14" x14ac:dyDescent="0.35">
      <c r="B22222" s="4"/>
      <c r="C22222" s="7"/>
      <c r="H22222" s="4"/>
      <c r="I22222" s="7"/>
      <c r="M22222" s="4"/>
      <c r="N22222" s="7"/>
    </row>
    <row r="22223" spans="2:14" x14ac:dyDescent="0.35">
      <c r="B22223" s="4"/>
      <c r="C22223" s="7"/>
      <c r="H22223" s="4"/>
      <c r="I22223" s="7"/>
      <c r="M22223" s="4"/>
      <c r="N22223" s="7"/>
    </row>
    <row r="22224" spans="2:14" x14ac:dyDescent="0.35">
      <c r="B22224" s="4"/>
      <c r="C22224" s="7"/>
      <c r="H22224" s="4"/>
      <c r="I22224" s="7"/>
      <c r="M22224" s="4"/>
      <c r="N22224" s="7"/>
    </row>
    <row r="22225" spans="2:14" x14ac:dyDescent="0.35">
      <c r="B22225" s="4"/>
      <c r="C22225" s="7"/>
      <c r="H22225" s="4"/>
      <c r="I22225" s="7"/>
      <c r="M22225" s="4"/>
      <c r="N22225" s="7"/>
    </row>
    <row r="22226" spans="2:14" x14ac:dyDescent="0.35">
      <c r="B22226" s="4"/>
      <c r="C22226" s="7"/>
      <c r="H22226" s="4"/>
      <c r="I22226" s="7"/>
      <c r="M22226" s="4"/>
      <c r="N22226" s="7"/>
    </row>
    <row r="22227" spans="2:14" x14ac:dyDescent="0.35">
      <c r="B22227" s="4"/>
      <c r="C22227" s="7"/>
      <c r="H22227" s="4"/>
      <c r="I22227" s="7"/>
      <c r="M22227" s="4"/>
      <c r="N22227" s="7"/>
    </row>
    <row r="22228" spans="2:14" x14ac:dyDescent="0.35">
      <c r="B22228" s="4"/>
      <c r="C22228" s="7"/>
      <c r="H22228" s="4"/>
      <c r="I22228" s="7"/>
      <c r="M22228" s="4"/>
      <c r="N22228" s="7"/>
    </row>
    <row r="22229" spans="2:14" x14ac:dyDescent="0.35">
      <c r="B22229" s="4"/>
      <c r="C22229" s="7"/>
      <c r="H22229" s="4"/>
      <c r="I22229" s="7"/>
      <c r="M22229" s="4"/>
      <c r="N22229" s="7"/>
    </row>
    <row r="22230" spans="2:14" x14ac:dyDescent="0.35">
      <c r="B22230" s="4"/>
      <c r="C22230" s="7"/>
      <c r="H22230" s="4"/>
      <c r="I22230" s="7"/>
      <c r="M22230" s="4"/>
      <c r="N22230" s="7"/>
    </row>
    <row r="22231" spans="2:14" x14ac:dyDescent="0.35">
      <c r="B22231" s="4"/>
      <c r="C22231" s="7"/>
      <c r="H22231" s="4"/>
      <c r="I22231" s="7"/>
      <c r="M22231" s="4"/>
      <c r="N22231" s="7"/>
    </row>
    <row r="22232" spans="2:14" x14ac:dyDescent="0.35">
      <c r="B22232" s="4"/>
      <c r="C22232" s="7"/>
      <c r="H22232" s="4"/>
      <c r="I22232" s="7"/>
      <c r="M22232" s="4"/>
      <c r="N22232" s="7"/>
    </row>
    <row r="22233" spans="2:14" x14ac:dyDescent="0.35">
      <c r="B22233" s="4"/>
      <c r="C22233" s="7"/>
      <c r="H22233" s="4"/>
      <c r="I22233" s="7"/>
      <c r="M22233" s="4"/>
      <c r="N22233" s="7"/>
    </row>
    <row r="22234" spans="2:14" x14ac:dyDescent="0.35">
      <c r="B22234" s="4"/>
      <c r="C22234" s="7"/>
      <c r="H22234" s="4"/>
      <c r="I22234" s="7"/>
      <c r="M22234" s="4"/>
      <c r="N22234" s="7"/>
    </row>
    <row r="22235" spans="2:14" x14ac:dyDescent="0.35">
      <c r="B22235" s="4"/>
      <c r="C22235" s="7"/>
      <c r="H22235" s="4"/>
      <c r="I22235" s="7"/>
      <c r="M22235" s="4"/>
      <c r="N22235" s="7"/>
    </row>
    <row r="22236" spans="2:14" x14ac:dyDescent="0.35">
      <c r="B22236" s="4"/>
      <c r="C22236" s="7"/>
      <c r="H22236" s="4"/>
      <c r="I22236" s="7"/>
      <c r="M22236" s="4"/>
      <c r="N22236" s="7"/>
    </row>
    <row r="22237" spans="2:14" x14ac:dyDescent="0.35">
      <c r="B22237" s="4"/>
      <c r="C22237" s="7"/>
      <c r="H22237" s="4"/>
      <c r="I22237" s="7"/>
      <c r="M22237" s="4"/>
      <c r="N22237" s="7"/>
    </row>
    <row r="22238" spans="2:14" x14ac:dyDescent="0.35">
      <c r="B22238" s="4"/>
      <c r="C22238" s="7"/>
      <c r="H22238" s="4"/>
      <c r="I22238" s="7"/>
      <c r="M22238" s="4"/>
      <c r="N22238" s="7"/>
    </row>
    <row r="22239" spans="2:14" x14ac:dyDescent="0.35">
      <c r="B22239" s="4"/>
      <c r="C22239" s="7"/>
      <c r="H22239" s="4"/>
      <c r="I22239" s="7"/>
      <c r="M22239" s="4"/>
      <c r="N22239" s="7"/>
    </row>
    <row r="22240" spans="2:14" x14ac:dyDescent="0.35">
      <c r="B22240" s="4"/>
      <c r="C22240" s="7"/>
      <c r="H22240" s="4"/>
      <c r="I22240" s="7"/>
      <c r="M22240" s="4"/>
      <c r="N22240" s="7"/>
    </row>
    <row r="22241" spans="2:14" x14ac:dyDescent="0.35">
      <c r="B22241" s="4"/>
      <c r="C22241" s="7"/>
      <c r="H22241" s="4"/>
      <c r="I22241" s="7"/>
      <c r="M22241" s="4"/>
      <c r="N22241" s="7"/>
    </row>
    <row r="22242" spans="2:14" x14ac:dyDescent="0.35">
      <c r="B22242" s="4"/>
      <c r="C22242" s="7"/>
      <c r="H22242" s="4"/>
      <c r="I22242" s="7"/>
      <c r="M22242" s="4"/>
      <c r="N22242" s="7"/>
    </row>
    <row r="22243" spans="2:14" x14ac:dyDescent="0.35">
      <c r="B22243" s="4"/>
      <c r="C22243" s="7"/>
      <c r="H22243" s="4"/>
      <c r="I22243" s="7"/>
      <c r="M22243" s="4"/>
      <c r="N22243" s="7"/>
    </row>
    <row r="22244" spans="2:14" x14ac:dyDescent="0.35">
      <c r="B22244" s="4"/>
      <c r="C22244" s="7"/>
      <c r="H22244" s="4"/>
      <c r="I22244" s="7"/>
      <c r="M22244" s="4"/>
      <c r="N22244" s="7"/>
    </row>
    <row r="22245" spans="2:14" x14ac:dyDescent="0.35">
      <c r="B22245" s="4"/>
      <c r="C22245" s="7"/>
      <c r="H22245" s="4"/>
      <c r="I22245" s="7"/>
      <c r="M22245" s="4"/>
      <c r="N22245" s="7"/>
    </row>
    <row r="22246" spans="2:14" x14ac:dyDescent="0.35">
      <c r="B22246" s="4"/>
      <c r="C22246" s="7"/>
      <c r="H22246" s="4"/>
      <c r="I22246" s="7"/>
      <c r="M22246" s="4"/>
      <c r="N22246" s="7"/>
    </row>
    <row r="22247" spans="2:14" x14ac:dyDescent="0.35">
      <c r="B22247" s="4"/>
      <c r="C22247" s="7"/>
      <c r="H22247" s="4"/>
      <c r="I22247" s="7"/>
      <c r="M22247" s="4"/>
      <c r="N22247" s="7"/>
    </row>
    <row r="22248" spans="2:14" x14ac:dyDescent="0.35">
      <c r="B22248" s="4"/>
      <c r="C22248" s="7"/>
      <c r="H22248" s="4"/>
      <c r="I22248" s="7"/>
      <c r="M22248" s="4"/>
      <c r="N22248" s="7"/>
    </row>
    <row r="22249" spans="2:14" x14ac:dyDescent="0.35">
      <c r="B22249" s="4"/>
      <c r="C22249" s="7"/>
      <c r="H22249" s="4"/>
      <c r="I22249" s="7"/>
      <c r="M22249" s="4"/>
      <c r="N22249" s="7"/>
    </row>
    <row r="22250" spans="2:14" x14ac:dyDescent="0.35">
      <c r="B22250" s="4"/>
      <c r="C22250" s="7"/>
      <c r="H22250" s="4"/>
      <c r="I22250" s="7"/>
      <c r="M22250" s="4"/>
      <c r="N22250" s="7"/>
    </row>
    <row r="22251" spans="2:14" x14ac:dyDescent="0.35">
      <c r="B22251" s="4"/>
      <c r="C22251" s="7"/>
      <c r="H22251" s="4"/>
      <c r="I22251" s="7"/>
      <c r="M22251" s="4"/>
      <c r="N22251" s="7"/>
    </row>
    <row r="22252" spans="2:14" x14ac:dyDescent="0.35">
      <c r="B22252" s="4"/>
      <c r="C22252" s="7"/>
      <c r="H22252" s="4"/>
      <c r="I22252" s="7"/>
      <c r="M22252" s="4"/>
      <c r="N22252" s="7"/>
    </row>
    <row r="22253" spans="2:14" x14ac:dyDescent="0.35">
      <c r="B22253" s="4"/>
      <c r="C22253" s="7"/>
      <c r="H22253" s="4"/>
      <c r="I22253" s="7"/>
      <c r="M22253" s="4"/>
      <c r="N22253" s="7"/>
    </row>
    <row r="22254" spans="2:14" x14ac:dyDescent="0.35">
      <c r="B22254" s="4"/>
      <c r="C22254" s="7"/>
      <c r="H22254" s="4"/>
      <c r="I22254" s="7"/>
      <c r="M22254" s="4"/>
      <c r="N22254" s="7"/>
    </row>
    <row r="22255" spans="2:14" x14ac:dyDescent="0.35">
      <c r="B22255" s="4"/>
      <c r="C22255" s="7"/>
      <c r="H22255" s="4"/>
      <c r="I22255" s="7"/>
      <c r="M22255" s="4"/>
      <c r="N22255" s="7"/>
    </row>
    <row r="22256" spans="2:14" x14ac:dyDescent="0.35">
      <c r="B22256" s="4"/>
      <c r="C22256" s="7"/>
      <c r="H22256" s="4"/>
      <c r="I22256" s="7"/>
      <c r="M22256" s="4"/>
      <c r="N22256" s="7"/>
    </row>
    <row r="22257" spans="2:14" x14ac:dyDescent="0.35">
      <c r="B22257" s="4"/>
      <c r="C22257" s="7"/>
      <c r="H22257" s="4"/>
      <c r="I22257" s="7"/>
      <c r="M22257" s="4"/>
      <c r="N22257" s="7"/>
    </row>
    <row r="22258" spans="2:14" x14ac:dyDescent="0.35">
      <c r="B22258" s="4"/>
      <c r="C22258" s="7"/>
      <c r="H22258" s="4"/>
      <c r="I22258" s="7"/>
      <c r="M22258" s="4"/>
      <c r="N22258" s="7"/>
    </row>
    <row r="22259" spans="2:14" x14ac:dyDescent="0.35">
      <c r="B22259" s="4"/>
      <c r="C22259" s="7"/>
      <c r="H22259" s="4"/>
      <c r="I22259" s="7"/>
      <c r="M22259" s="4"/>
      <c r="N22259" s="7"/>
    </row>
    <row r="22260" spans="2:14" x14ac:dyDescent="0.35">
      <c r="B22260" s="4"/>
      <c r="C22260" s="7"/>
      <c r="H22260" s="4"/>
      <c r="I22260" s="7"/>
      <c r="M22260" s="4"/>
      <c r="N22260" s="7"/>
    </row>
    <row r="22261" spans="2:14" x14ac:dyDescent="0.35">
      <c r="B22261" s="4"/>
      <c r="C22261" s="7"/>
      <c r="H22261" s="4"/>
      <c r="I22261" s="7"/>
      <c r="M22261" s="4"/>
      <c r="N22261" s="7"/>
    </row>
    <row r="22262" spans="2:14" x14ac:dyDescent="0.35">
      <c r="B22262" s="4"/>
      <c r="C22262" s="7"/>
      <c r="H22262" s="4"/>
      <c r="I22262" s="7"/>
      <c r="M22262" s="4"/>
      <c r="N22262" s="7"/>
    </row>
    <row r="22263" spans="2:14" x14ac:dyDescent="0.35">
      <c r="B22263" s="4"/>
      <c r="C22263" s="7"/>
      <c r="H22263" s="4"/>
      <c r="I22263" s="7"/>
      <c r="M22263" s="4"/>
      <c r="N22263" s="7"/>
    </row>
    <row r="22264" spans="2:14" x14ac:dyDescent="0.35">
      <c r="B22264" s="4"/>
      <c r="C22264" s="7"/>
      <c r="H22264" s="4"/>
      <c r="I22264" s="7"/>
      <c r="M22264" s="4"/>
      <c r="N22264" s="7"/>
    </row>
    <row r="22265" spans="2:14" x14ac:dyDescent="0.35">
      <c r="B22265" s="4"/>
      <c r="C22265" s="7"/>
      <c r="H22265" s="4"/>
      <c r="I22265" s="7"/>
      <c r="M22265" s="4"/>
      <c r="N22265" s="7"/>
    </row>
    <row r="22266" spans="2:14" x14ac:dyDescent="0.35">
      <c r="B22266" s="4"/>
      <c r="C22266" s="7"/>
      <c r="H22266" s="4"/>
      <c r="I22266" s="7"/>
      <c r="M22266" s="4"/>
      <c r="N22266" s="7"/>
    </row>
    <row r="22267" spans="2:14" x14ac:dyDescent="0.35">
      <c r="B22267" s="4"/>
      <c r="C22267" s="7"/>
      <c r="H22267" s="4"/>
      <c r="I22267" s="7"/>
      <c r="M22267" s="4"/>
      <c r="N22267" s="7"/>
    </row>
    <row r="22268" spans="2:14" x14ac:dyDescent="0.35">
      <c r="B22268" s="4"/>
      <c r="C22268" s="7"/>
      <c r="H22268" s="4"/>
      <c r="I22268" s="7"/>
      <c r="M22268" s="4"/>
      <c r="N22268" s="7"/>
    </row>
    <row r="22269" spans="2:14" x14ac:dyDescent="0.35">
      <c r="B22269" s="4"/>
      <c r="C22269" s="7"/>
      <c r="H22269" s="4"/>
      <c r="I22269" s="7"/>
      <c r="M22269" s="4"/>
      <c r="N22269" s="7"/>
    </row>
    <row r="22270" spans="2:14" x14ac:dyDescent="0.35">
      <c r="B22270" s="4"/>
      <c r="C22270" s="7"/>
      <c r="H22270" s="4"/>
      <c r="I22270" s="7"/>
      <c r="M22270" s="4"/>
      <c r="N22270" s="7"/>
    </row>
    <row r="22271" spans="2:14" x14ac:dyDescent="0.35">
      <c r="B22271" s="4"/>
      <c r="C22271" s="7"/>
      <c r="H22271" s="4"/>
      <c r="I22271" s="7"/>
      <c r="M22271" s="4"/>
      <c r="N22271" s="7"/>
    </row>
    <row r="22272" spans="2:14" x14ac:dyDescent="0.35">
      <c r="B22272" s="4"/>
      <c r="C22272" s="7"/>
      <c r="H22272" s="4"/>
      <c r="I22272" s="7"/>
      <c r="M22272" s="4"/>
      <c r="N22272" s="7"/>
    </row>
    <row r="22273" spans="2:14" x14ac:dyDescent="0.35">
      <c r="B22273" s="4"/>
      <c r="C22273" s="7"/>
      <c r="H22273" s="4"/>
      <c r="I22273" s="7"/>
      <c r="M22273" s="4"/>
      <c r="N22273" s="7"/>
    </row>
    <row r="22274" spans="2:14" x14ac:dyDescent="0.35">
      <c r="B22274" s="4"/>
      <c r="C22274" s="7"/>
      <c r="H22274" s="4"/>
      <c r="I22274" s="7"/>
      <c r="M22274" s="4"/>
      <c r="N22274" s="7"/>
    </row>
    <row r="22275" spans="2:14" x14ac:dyDescent="0.35">
      <c r="B22275" s="4"/>
      <c r="C22275" s="7"/>
      <c r="H22275" s="4"/>
      <c r="I22275" s="7"/>
      <c r="M22275" s="4"/>
      <c r="N22275" s="7"/>
    </row>
    <row r="22276" spans="2:14" x14ac:dyDescent="0.35">
      <c r="B22276" s="4"/>
      <c r="C22276" s="7"/>
      <c r="H22276" s="4"/>
      <c r="I22276" s="7"/>
      <c r="M22276" s="4"/>
      <c r="N22276" s="7"/>
    </row>
    <row r="22277" spans="2:14" x14ac:dyDescent="0.35">
      <c r="B22277" s="4"/>
      <c r="C22277" s="7"/>
      <c r="H22277" s="4"/>
      <c r="I22277" s="7"/>
      <c r="M22277" s="4"/>
      <c r="N22277" s="7"/>
    </row>
    <row r="22278" spans="2:14" x14ac:dyDescent="0.35">
      <c r="B22278" s="4"/>
      <c r="C22278" s="7"/>
      <c r="H22278" s="4"/>
      <c r="I22278" s="7"/>
      <c r="M22278" s="4"/>
      <c r="N22278" s="7"/>
    </row>
    <row r="22279" spans="2:14" x14ac:dyDescent="0.35">
      <c r="B22279" s="4"/>
      <c r="C22279" s="7"/>
      <c r="H22279" s="4"/>
      <c r="I22279" s="7"/>
      <c r="M22279" s="4"/>
      <c r="N22279" s="7"/>
    </row>
    <row r="22280" spans="2:14" x14ac:dyDescent="0.35">
      <c r="B22280" s="4"/>
      <c r="C22280" s="7"/>
      <c r="H22280" s="4"/>
      <c r="I22280" s="7"/>
      <c r="M22280" s="4"/>
      <c r="N22280" s="7"/>
    </row>
    <row r="22281" spans="2:14" x14ac:dyDescent="0.35">
      <c r="B22281" s="4"/>
      <c r="C22281" s="7"/>
      <c r="H22281" s="4"/>
      <c r="I22281" s="7"/>
      <c r="M22281" s="4"/>
      <c r="N22281" s="7"/>
    </row>
    <row r="22282" spans="2:14" x14ac:dyDescent="0.35">
      <c r="B22282" s="4"/>
      <c r="C22282" s="7"/>
      <c r="H22282" s="4"/>
      <c r="I22282" s="7"/>
      <c r="M22282" s="4"/>
      <c r="N22282" s="7"/>
    </row>
    <row r="22283" spans="2:14" x14ac:dyDescent="0.35">
      <c r="B22283" s="4"/>
      <c r="C22283" s="7"/>
      <c r="H22283" s="4"/>
      <c r="I22283" s="7"/>
      <c r="M22283" s="4"/>
      <c r="N22283" s="7"/>
    </row>
    <row r="22284" spans="2:14" x14ac:dyDescent="0.35">
      <c r="B22284" s="4"/>
      <c r="C22284" s="7"/>
      <c r="H22284" s="4"/>
      <c r="I22284" s="7"/>
      <c r="M22284" s="4"/>
      <c r="N22284" s="7"/>
    </row>
    <row r="22285" spans="2:14" x14ac:dyDescent="0.35">
      <c r="B22285" s="4"/>
      <c r="C22285" s="7"/>
      <c r="H22285" s="4"/>
      <c r="I22285" s="7"/>
      <c r="M22285" s="4"/>
      <c r="N22285" s="7"/>
    </row>
    <row r="22286" spans="2:14" x14ac:dyDescent="0.35">
      <c r="B22286" s="4"/>
      <c r="C22286" s="7"/>
      <c r="H22286" s="4"/>
      <c r="I22286" s="7"/>
      <c r="M22286" s="4"/>
      <c r="N22286" s="7"/>
    </row>
    <row r="22287" spans="2:14" x14ac:dyDescent="0.35">
      <c r="B22287" s="4"/>
      <c r="C22287" s="7"/>
      <c r="H22287" s="4"/>
      <c r="I22287" s="7"/>
      <c r="M22287" s="4"/>
      <c r="N22287" s="7"/>
    </row>
    <row r="22288" spans="2:14" x14ac:dyDescent="0.35">
      <c r="B22288" s="4"/>
      <c r="C22288" s="7"/>
      <c r="H22288" s="4"/>
      <c r="I22288" s="7"/>
      <c r="M22288" s="4"/>
      <c r="N22288" s="7"/>
    </row>
    <row r="22289" spans="2:14" x14ac:dyDescent="0.35">
      <c r="B22289" s="4"/>
      <c r="C22289" s="7"/>
      <c r="H22289" s="4"/>
      <c r="I22289" s="7"/>
      <c r="M22289" s="4"/>
      <c r="N22289" s="7"/>
    </row>
    <row r="22290" spans="2:14" x14ac:dyDescent="0.35">
      <c r="B22290" s="4"/>
      <c r="C22290" s="7"/>
      <c r="H22290" s="4"/>
      <c r="I22290" s="7"/>
      <c r="M22290" s="4"/>
      <c r="N22290" s="7"/>
    </row>
    <row r="22291" spans="2:14" x14ac:dyDescent="0.35">
      <c r="B22291" s="4"/>
      <c r="C22291" s="7"/>
      <c r="H22291" s="4"/>
      <c r="I22291" s="7"/>
      <c r="M22291" s="4"/>
      <c r="N22291" s="7"/>
    </row>
    <row r="22292" spans="2:14" x14ac:dyDescent="0.35">
      <c r="B22292" s="4"/>
      <c r="C22292" s="7"/>
      <c r="H22292" s="4"/>
      <c r="I22292" s="7"/>
      <c r="M22292" s="4"/>
      <c r="N22292" s="7"/>
    </row>
    <row r="22293" spans="2:14" x14ac:dyDescent="0.35">
      <c r="B22293" s="4"/>
      <c r="C22293" s="7"/>
      <c r="H22293" s="4"/>
      <c r="I22293" s="7"/>
      <c r="M22293" s="4"/>
      <c r="N22293" s="7"/>
    </row>
    <row r="22294" spans="2:14" x14ac:dyDescent="0.35">
      <c r="B22294" s="4"/>
      <c r="C22294" s="7"/>
      <c r="H22294" s="4"/>
      <c r="I22294" s="7"/>
      <c r="M22294" s="4"/>
      <c r="N22294" s="7"/>
    </row>
    <row r="22295" spans="2:14" x14ac:dyDescent="0.35">
      <c r="B22295" s="4"/>
      <c r="C22295" s="7"/>
      <c r="H22295" s="4"/>
      <c r="I22295" s="7"/>
      <c r="M22295" s="4"/>
      <c r="N22295" s="7"/>
    </row>
    <row r="22296" spans="2:14" x14ac:dyDescent="0.35">
      <c r="B22296" s="4"/>
      <c r="C22296" s="7"/>
      <c r="H22296" s="4"/>
      <c r="I22296" s="7"/>
      <c r="M22296" s="4"/>
      <c r="N22296" s="7"/>
    </row>
    <row r="22297" spans="2:14" x14ac:dyDescent="0.35">
      <c r="B22297" s="4"/>
      <c r="C22297" s="7"/>
      <c r="H22297" s="4"/>
      <c r="I22297" s="7"/>
      <c r="M22297" s="4"/>
      <c r="N22297" s="7"/>
    </row>
    <row r="22298" spans="2:14" x14ac:dyDescent="0.35">
      <c r="B22298" s="4"/>
      <c r="C22298" s="7"/>
      <c r="H22298" s="4"/>
      <c r="I22298" s="7"/>
      <c r="M22298" s="4"/>
      <c r="N22298" s="7"/>
    </row>
    <row r="22299" spans="2:14" x14ac:dyDescent="0.35">
      <c r="B22299" s="4"/>
      <c r="C22299" s="7"/>
      <c r="H22299" s="4"/>
      <c r="I22299" s="7"/>
      <c r="M22299" s="4"/>
      <c r="N22299" s="7"/>
    </row>
    <row r="22300" spans="2:14" x14ac:dyDescent="0.35">
      <c r="B22300" s="4"/>
      <c r="C22300" s="7"/>
      <c r="H22300" s="4"/>
      <c r="I22300" s="7"/>
      <c r="M22300" s="4"/>
      <c r="N22300" s="7"/>
    </row>
    <row r="22301" spans="2:14" x14ac:dyDescent="0.35">
      <c r="B22301" s="4"/>
      <c r="C22301" s="7"/>
      <c r="H22301" s="4"/>
      <c r="I22301" s="7"/>
      <c r="M22301" s="4"/>
      <c r="N22301" s="7"/>
    </row>
    <row r="22302" spans="2:14" x14ac:dyDescent="0.35">
      <c r="B22302" s="4"/>
      <c r="C22302" s="7"/>
      <c r="H22302" s="4"/>
      <c r="I22302" s="7"/>
      <c r="M22302" s="4"/>
      <c r="N22302" s="7"/>
    </row>
    <row r="22303" spans="2:14" x14ac:dyDescent="0.35">
      <c r="B22303" s="4"/>
      <c r="C22303" s="7"/>
      <c r="H22303" s="4"/>
      <c r="I22303" s="7"/>
      <c r="M22303" s="4"/>
      <c r="N22303" s="7"/>
    </row>
    <row r="22304" spans="2:14" x14ac:dyDescent="0.35">
      <c r="B22304" s="4"/>
      <c r="C22304" s="7"/>
      <c r="H22304" s="4"/>
      <c r="I22304" s="7"/>
      <c r="M22304" s="4"/>
      <c r="N22304" s="7"/>
    </row>
    <row r="22305" spans="2:14" x14ac:dyDescent="0.35">
      <c r="B22305" s="4"/>
      <c r="C22305" s="7"/>
      <c r="H22305" s="4"/>
      <c r="I22305" s="7"/>
      <c r="M22305" s="4"/>
      <c r="N22305" s="7"/>
    </row>
    <row r="22306" spans="2:14" x14ac:dyDescent="0.35">
      <c r="B22306" s="4"/>
      <c r="C22306" s="7"/>
      <c r="H22306" s="4"/>
      <c r="I22306" s="7"/>
      <c r="M22306" s="4"/>
      <c r="N22306" s="7"/>
    </row>
    <row r="22307" spans="2:14" x14ac:dyDescent="0.35">
      <c r="B22307" s="4"/>
      <c r="C22307" s="7"/>
      <c r="H22307" s="4"/>
      <c r="I22307" s="7"/>
      <c r="M22307" s="4"/>
      <c r="N22307" s="7"/>
    </row>
    <row r="22308" spans="2:14" x14ac:dyDescent="0.35">
      <c r="B22308" s="4"/>
      <c r="C22308" s="7"/>
      <c r="H22308" s="4"/>
      <c r="I22308" s="7"/>
      <c r="M22308" s="4"/>
      <c r="N22308" s="7"/>
    </row>
    <row r="22309" spans="2:14" x14ac:dyDescent="0.35">
      <c r="B22309" s="4"/>
      <c r="C22309" s="7"/>
      <c r="H22309" s="4"/>
      <c r="I22309" s="7"/>
      <c r="M22309" s="4"/>
      <c r="N22309" s="7"/>
    </row>
    <row r="22310" spans="2:14" x14ac:dyDescent="0.35">
      <c r="B22310" s="4"/>
      <c r="C22310" s="7"/>
      <c r="H22310" s="4"/>
      <c r="I22310" s="7"/>
      <c r="M22310" s="4"/>
      <c r="N22310" s="7"/>
    </row>
    <row r="22311" spans="2:14" x14ac:dyDescent="0.35">
      <c r="B22311" s="4"/>
      <c r="C22311" s="7"/>
      <c r="H22311" s="4"/>
      <c r="I22311" s="7"/>
      <c r="M22311" s="4"/>
      <c r="N22311" s="7"/>
    </row>
    <row r="22312" spans="2:14" x14ac:dyDescent="0.35">
      <c r="B22312" s="4"/>
      <c r="C22312" s="7"/>
      <c r="H22312" s="4"/>
      <c r="I22312" s="7"/>
      <c r="M22312" s="4"/>
      <c r="N22312" s="7"/>
    </row>
    <row r="22313" spans="2:14" x14ac:dyDescent="0.35">
      <c r="B22313" s="4"/>
      <c r="C22313" s="7"/>
      <c r="H22313" s="4"/>
      <c r="I22313" s="7"/>
      <c r="M22313" s="4"/>
      <c r="N22313" s="7"/>
    </row>
    <row r="22314" spans="2:14" x14ac:dyDescent="0.35">
      <c r="B22314" s="4"/>
      <c r="C22314" s="7"/>
      <c r="H22314" s="4"/>
      <c r="I22314" s="7"/>
      <c r="M22314" s="4"/>
      <c r="N22314" s="7"/>
    </row>
    <row r="22315" spans="2:14" x14ac:dyDescent="0.35">
      <c r="B22315" s="4"/>
      <c r="C22315" s="7"/>
      <c r="H22315" s="4"/>
      <c r="I22315" s="7"/>
      <c r="M22315" s="4"/>
      <c r="N22315" s="7"/>
    </row>
    <row r="22316" spans="2:14" x14ac:dyDescent="0.35">
      <c r="B22316" s="4"/>
      <c r="C22316" s="7"/>
      <c r="H22316" s="4"/>
      <c r="I22316" s="7"/>
      <c r="M22316" s="4"/>
      <c r="N22316" s="7"/>
    </row>
    <row r="22317" spans="2:14" x14ac:dyDescent="0.35">
      <c r="B22317" s="4"/>
      <c r="C22317" s="7"/>
      <c r="H22317" s="4"/>
      <c r="I22317" s="7"/>
      <c r="M22317" s="4"/>
      <c r="N22317" s="7"/>
    </row>
    <row r="22318" spans="2:14" x14ac:dyDescent="0.35">
      <c r="B22318" s="4"/>
      <c r="C22318" s="7"/>
      <c r="H22318" s="4"/>
      <c r="I22318" s="7"/>
      <c r="M22318" s="4"/>
      <c r="N22318" s="7"/>
    </row>
    <row r="22319" spans="2:14" x14ac:dyDescent="0.35">
      <c r="B22319" s="4"/>
      <c r="C22319" s="7"/>
      <c r="H22319" s="4"/>
      <c r="I22319" s="7"/>
      <c r="M22319" s="4"/>
      <c r="N22319" s="7"/>
    </row>
    <row r="22320" spans="2:14" x14ac:dyDescent="0.35">
      <c r="B22320" s="4"/>
      <c r="C22320" s="7"/>
      <c r="H22320" s="4"/>
      <c r="I22320" s="7"/>
      <c r="M22320" s="4"/>
      <c r="N22320" s="7"/>
    </row>
    <row r="22321" spans="2:14" x14ac:dyDescent="0.35">
      <c r="B22321" s="4"/>
      <c r="C22321" s="7"/>
      <c r="H22321" s="4"/>
      <c r="I22321" s="7"/>
      <c r="M22321" s="4"/>
      <c r="N22321" s="7"/>
    </row>
    <row r="22322" spans="2:14" x14ac:dyDescent="0.35">
      <c r="B22322" s="4"/>
      <c r="C22322" s="7"/>
      <c r="H22322" s="4"/>
      <c r="I22322" s="7"/>
      <c r="M22322" s="4"/>
      <c r="N22322" s="7"/>
    </row>
    <row r="22323" spans="2:14" x14ac:dyDescent="0.35">
      <c r="B22323" s="4"/>
      <c r="C22323" s="7"/>
      <c r="H22323" s="4"/>
      <c r="I22323" s="7"/>
      <c r="M22323" s="4"/>
      <c r="N22323" s="7"/>
    </row>
    <row r="22324" spans="2:14" x14ac:dyDescent="0.35">
      <c r="B22324" s="4"/>
      <c r="C22324" s="7"/>
      <c r="H22324" s="4"/>
      <c r="I22324" s="7"/>
      <c r="M22324" s="4"/>
      <c r="N22324" s="7"/>
    </row>
    <row r="22325" spans="2:14" x14ac:dyDescent="0.35">
      <c r="B22325" s="4"/>
      <c r="C22325" s="7"/>
      <c r="H22325" s="4"/>
      <c r="I22325" s="7"/>
      <c r="M22325" s="4"/>
      <c r="N22325" s="7"/>
    </row>
    <row r="22326" spans="2:14" x14ac:dyDescent="0.35">
      <c r="B22326" s="4"/>
      <c r="C22326" s="7"/>
      <c r="H22326" s="4"/>
      <c r="I22326" s="7"/>
      <c r="M22326" s="4"/>
      <c r="N22326" s="7"/>
    </row>
    <row r="22327" spans="2:14" x14ac:dyDescent="0.35">
      <c r="B22327" s="4"/>
      <c r="C22327" s="7"/>
      <c r="H22327" s="4"/>
      <c r="I22327" s="7"/>
      <c r="M22327" s="4"/>
      <c r="N22327" s="7"/>
    </row>
    <row r="22328" spans="2:14" x14ac:dyDescent="0.35">
      <c r="B22328" s="4"/>
      <c r="C22328" s="7"/>
      <c r="H22328" s="4"/>
      <c r="I22328" s="7"/>
      <c r="M22328" s="4"/>
      <c r="N22328" s="7"/>
    </row>
    <row r="22329" spans="2:14" x14ac:dyDescent="0.35">
      <c r="B22329" s="4"/>
      <c r="C22329" s="7"/>
      <c r="H22329" s="4"/>
      <c r="I22329" s="7"/>
      <c r="M22329" s="4"/>
      <c r="N22329" s="7"/>
    </row>
    <row r="22330" spans="2:14" x14ac:dyDescent="0.35">
      <c r="B22330" s="4"/>
      <c r="C22330" s="7"/>
      <c r="H22330" s="4"/>
      <c r="I22330" s="7"/>
      <c r="M22330" s="4"/>
      <c r="N22330" s="7"/>
    </row>
    <row r="22331" spans="2:14" x14ac:dyDescent="0.35">
      <c r="B22331" s="4"/>
      <c r="C22331" s="7"/>
      <c r="H22331" s="4"/>
      <c r="I22331" s="7"/>
      <c r="M22331" s="4"/>
      <c r="N22331" s="7"/>
    </row>
    <row r="22332" spans="2:14" x14ac:dyDescent="0.35">
      <c r="B22332" s="4"/>
      <c r="C22332" s="7"/>
      <c r="H22332" s="4"/>
      <c r="I22332" s="7"/>
      <c r="M22332" s="4"/>
      <c r="N22332" s="7"/>
    </row>
    <row r="22333" spans="2:14" x14ac:dyDescent="0.35">
      <c r="B22333" s="4"/>
      <c r="C22333" s="7"/>
      <c r="H22333" s="4"/>
      <c r="I22333" s="7"/>
      <c r="M22333" s="4"/>
      <c r="N22333" s="7"/>
    </row>
    <row r="22334" spans="2:14" x14ac:dyDescent="0.35">
      <c r="B22334" s="4"/>
      <c r="C22334" s="7"/>
      <c r="H22334" s="4"/>
      <c r="I22334" s="7"/>
      <c r="M22334" s="4"/>
      <c r="N22334" s="7"/>
    </row>
    <row r="22335" spans="2:14" x14ac:dyDescent="0.35">
      <c r="B22335" s="4"/>
      <c r="C22335" s="7"/>
      <c r="H22335" s="4"/>
      <c r="I22335" s="7"/>
      <c r="M22335" s="4"/>
      <c r="N22335" s="7"/>
    </row>
    <row r="22336" spans="2:14" x14ac:dyDescent="0.35">
      <c r="B22336" s="4"/>
      <c r="C22336" s="7"/>
      <c r="H22336" s="4"/>
      <c r="I22336" s="7"/>
      <c r="M22336" s="4"/>
      <c r="N22336" s="7"/>
    </row>
    <row r="22337" spans="2:14" x14ac:dyDescent="0.35">
      <c r="B22337" s="4"/>
      <c r="C22337" s="7"/>
      <c r="H22337" s="4"/>
      <c r="I22337" s="7"/>
      <c r="M22337" s="4"/>
      <c r="N22337" s="7"/>
    </row>
    <row r="22338" spans="2:14" x14ac:dyDescent="0.35">
      <c r="B22338" s="4"/>
      <c r="C22338" s="7"/>
      <c r="H22338" s="4"/>
      <c r="I22338" s="7"/>
      <c r="M22338" s="4"/>
      <c r="N22338" s="7"/>
    </row>
    <row r="22339" spans="2:14" x14ac:dyDescent="0.35">
      <c r="B22339" s="4"/>
      <c r="C22339" s="7"/>
      <c r="H22339" s="4"/>
      <c r="I22339" s="7"/>
      <c r="M22339" s="4"/>
      <c r="N22339" s="7"/>
    </row>
    <row r="22340" spans="2:14" x14ac:dyDescent="0.35">
      <c r="B22340" s="4"/>
      <c r="C22340" s="7"/>
      <c r="H22340" s="4"/>
      <c r="I22340" s="7"/>
      <c r="M22340" s="4"/>
      <c r="N22340" s="7"/>
    </row>
    <row r="22341" spans="2:14" x14ac:dyDescent="0.35">
      <c r="B22341" s="4"/>
      <c r="C22341" s="7"/>
      <c r="H22341" s="4"/>
      <c r="I22341" s="7"/>
      <c r="M22341" s="4"/>
      <c r="N22341" s="7"/>
    </row>
    <row r="22342" spans="2:14" x14ac:dyDescent="0.35">
      <c r="B22342" s="4"/>
      <c r="C22342" s="7"/>
      <c r="H22342" s="4"/>
      <c r="I22342" s="7"/>
      <c r="M22342" s="4"/>
      <c r="N22342" s="7"/>
    </row>
    <row r="22343" spans="2:14" x14ac:dyDescent="0.35">
      <c r="B22343" s="4"/>
      <c r="C22343" s="7"/>
      <c r="H22343" s="4"/>
      <c r="I22343" s="7"/>
      <c r="M22343" s="4"/>
      <c r="N22343" s="7"/>
    </row>
    <row r="22344" spans="2:14" x14ac:dyDescent="0.35">
      <c r="B22344" s="4"/>
      <c r="C22344" s="7"/>
      <c r="H22344" s="4"/>
      <c r="I22344" s="7"/>
      <c r="M22344" s="4"/>
      <c r="N22344" s="7"/>
    </row>
    <row r="22345" spans="2:14" x14ac:dyDescent="0.35">
      <c r="B22345" s="4"/>
      <c r="C22345" s="7"/>
      <c r="H22345" s="4"/>
      <c r="I22345" s="7"/>
      <c r="M22345" s="4"/>
      <c r="N22345" s="7"/>
    </row>
    <row r="22346" spans="2:14" x14ac:dyDescent="0.35">
      <c r="B22346" s="4"/>
      <c r="C22346" s="7"/>
      <c r="H22346" s="4"/>
      <c r="I22346" s="7"/>
      <c r="M22346" s="4"/>
      <c r="N22346" s="7"/>
    </row>
    <row r="22347" spans="2:14" x14ac:dyDescent="0.35">
      <c r="B22347" s="4"/>
      <c r="C22347" s="7"/>
      <c r="H22347" s="4"/>
      <c r="I22347" s="7"/>
      <c r="M22347" s="4"/>
      <c r="N22347" s="7"/>
    </row>
    <row r="22348" spans="2:14" x14ac:dyDescent="0.35">
      <c r="B22348" s="4"/>
      <c r="C22348" s="7"/>
      <c r="H22348" s="4"/>
      <c r="I22348" s="7"/>
      <c r="M22348" s="4"/>
      <c r="N22348" s="7"/>
    </row>
    <row r="22349" spans="2:14" x14ac:dyDescent="0.35">
      <c r="B22349" s="4"/>
      <c r="C22349" s="7"/>
      <c r="H22349" s="4"/>
      <c r="I22349" s="7"/>
      <c r="M22349" s="4"/>
      <c r="N22349" s="7"/>
    </row>
    <row r="22350" spans="2:14" x14ac:dyDescent="0.35">
      <c r="B22350" s="4"/>
      <c r="C22350" s="7"/>
      <c r="H22350" s="4"/>
      <c r="I22350" s="7"/>
      <c r="M22350" s="4"/>
      <c r="N22350" s="7"/>
    </row>
    <row r="22351" spans="2:14" x14ac:dyDescent="0.35">
      <c r="B22351" s="4"/>
      <c r="C22351" s="7"/>
      <c r="H22351" s="4"/>
      <c r="I22351" s="7"/>
      <c r="M22351" s="4"/>
      <c r="N22351" s="7"/>
    </row>
    <row r="22352" spans="2:14" x14ac:dyDescent="0.35">
      <c r="B22352" s="4"/>
      <c r="C22352" s="7"/>
      <c r="H22352" s="4"/>
      <c r="I22352" s="7"/>
      <c r="M22352" s="4"/>
      <c r="N22352" s="7"/>
    </row>
    <row r="22353" spans="2:14" x14ac:dyDescent="0.35">
      <c r="B22353" s="4"/>
      <c r="C22353" s="7"/>
      <c r="H22353" s="4"/>
      <c r="I22353" s="7"/>
      <c r="M22353" s="4"/>
      <c r="N22353" s="7"/>
    </row>
    <row r="22354" spans="2:14" x14ac:dyDescent="0.35">
      <c r="B22354" s="4"/>
      <c r="C22354" s="7"/>
      <c r="H22354" s="4"/>
      <c r="I22354" s="7"/>
      <c r="M22354" s="4"/>
      <c r="N22354" s="7"/>
    </row>
    <row r="22355" spans="2:14" x14ac:dyDescent="0.35">
      <c r="B22355" s="4"/>
      <c r="C22355" s="7"/>
      <c r="H22355" s="4"/>
      <c r="I22355" s="7"/>
      <c r="M22355" s="4"/>
      <c r="N22355" s="7"/>
    </row>
    <row r="22356" spans="2:14" x14ac:dyDescent="0.35">
      <c r="B22356" s="4"/>
      <c r="C22356" s="7"/>
      <c r="H22356" s="4"/>
      <c r="I22356" s="7"/>
      <c r="M22356" s="4"/>
      <c r="N22356" s="7"/>
    </row>
    <row r="22357" spans="2:14" x14ac:dyDescent="0.35">
      <c r="B22357" s="4"/>
      <c r="C22357" s="7"/>
      <c r="H22357" s="4"/>
      <c r="I22357" s="7"/>
      <c r="M22357" s="4"/>
      <c r="N22357" s="7"/>
    </row>
    <row r="22358" spans="2:14" x14ac:dyDescent="0.35">
      <c r="B22358" s="4"/>
      <c r="C22358" s="7"/>
      <c r="H22358" s="4"/>
      <c r="I22358" s="7"/>
      <c r="M22358" s="4"/>
      <c r="N22358" s="7"/>
    </row>
    <row r="22359" spans="2:14" x14ac:dyDescent="0.35">
      <c r="B22359" s="4"/>
      <c r="C22359" s="7"/>
      <c r="H22359" s="4"/>
      <c r="I22359" s="7"/>
      <c r="M22359" s="4"/>
      <c r="N22359" s="7"/>
    </row>
    <row r="22360" spans="2:14" x14ac:dyDescent="0.35">
      <c r="B22360" s="4"/>
      <c r="C22360" s="7"/>
      <c r="H22360" s="4"/>
      <c r="I22360" s="7"/>
      <c r="M22360" s="4"/>
      <c r="N22360" s="7"/>
    </row>
    <row r="22361" spans="2:14" x14ac:dyDescent="0.35">
      <c r="B22361" s="4"/>
      <c r="C22361" s="7"/>
      <c r="H22361" s="4"/>
      <c r="I22361" s="7"/>
      <c r="M22361" s="4"/>
      <c r="N22361" s="7"/>
    </row>
    <row r="22362" spans="2:14" x14ac:dyDescent="0.35">
      <c r="B22362" s="4"/>
      <c r="C22362" s="7"/>
      <c r="H22362" s="4"/>
      <c r="I22362" s="7"/>
      <c r="M22362" s="4"/>
      <c r="N22362" s="7"/>
    </row>
    <row r="22363" spans="2:14" x14ac:dyDescent="0.35">
      <c r="B22363" s="4"/>
      <c r="C22363" s="7"/>
      <c r="H22363" s="4"/>
      <c r="I22363" s="7"/>
      <c r="M22363" s="4"/>
      <c r="N22363" s="7"/>
    </row>
    <row r="22364" spans="2:14" x14ac:dyDescent="0.35">
      <c r="B22364" s="4"/>
      <c r="C22364" s="7"/>
      <c r="H22364" s="4"/>
      <c r="I22364" s="7"/>
      <c r="M22364" s="4"/>
      <c r="N22364" s="7"/>
    </row>
    <row r="22365" spans="2:14" x14ac:dyDescent="0.35">
      <c r="B22365" s="4"/>
      <c r="C22365" s="7"/>
      <c r="H22365" s="4"/>
      <c r="I22365" s="7"/>
      <c r="M22365" s="4"/>
      <c r="N22365" s="7"/>
    </row>
    <row r="22366" spans="2:14" x14ac:dyDescent="0.35">
      <c r="B22366" s="4"/>
      <c r="C22366" s="7"/>
      <c r="H22366" s="4"/>
      <c r="I22366" s="7"/>
      <c r="M22366" s="4"/>
      <c r="N22366" s="7"/>
    </row>
    <row r="22367" spans="2:14" x14ac:dyDescent="0.35">
      <c r="B22367" s="4"/>
      <c r="C22367" s="7"/>
      <c r="H22367" s="4"/>
      <c r="I22367" s="7"/>
      <c r="M22367" s="4"/>
      <c r="N22367" s="7"/>
    </row>
    <row r="22368" spans="2:14" x14ac:dyDescent="0.35">
      <c r="B22368" s="4"/>
      <c r="C22368" s="7"/>
      <c r="H22368" s="4"/>
      <c r="I22368" s="7"/>
      <c r="M22368" s="4"/>
      <c r="N22368" s="7"/>
    </row>
    <row r="22369" spans="2:14" x14ac:dyDescent="0.35">
      <c r="B22369" s="4"/>
      <c r="C22369" s="7"/>
      <c r="H22369" s="4"/>
      <c r="I22369" s="7"/>
      <c r="M22369" s="4"/>
      <c r="N22369" s="7"/>
    </row>
    <row r="22370" spans="2:14" x14ac:dyDescent="0.35">
      <c r="B22370" s="4"/>
      <c r="C22370" s="7"/>
      <c r="H22370" s="4"/>
      <c r="I22370" s="7"/>
      <c r="M22370" s="4"/>
      <c r="N22370" s="7"/>
    </row>
    <row r="22371" spans="2:14" x14ac:dyDescent="0.35">
      <c r="B22371" s="4"/>
      <c r="C22371" s="7"/>
      <c r="H22371" s="4"/>
      <c r="I22371" s="7"/>
      <c r="M22371" s="4"/>
      <c r="N22371" s="7"/>
    </row>
    <row r="22372" spans="2:14" x14ac:dyDescent="0.35">
      <c r="B22372" s="4"/>
      <c r="C22372" s="7"/>
      <c r="H22372" s="4"/>
      <c r="I22372" s="7"/>
      <c r="M22372" s="4"/>
      <c r="N22372" s="7"/>
    </row>
    <row r="22373" spans="2:14" x14ac:dyDescent="0.35">
      <c r="B22373" s="4"/>
      <c r="C22373" s="7"/>
      <c r="H22373" s="4"/>
      <c r="I22373" s="7"/>
      <c r="M22373" s="4"/>
      <c r="N22373" s="7"/>
    </row>
    <row r="22374" spans="2:14" x14ac:dyDescent="0.35">
      <c r="B22374" s="4"/>
      <c r="C22374" s="7"/>
      <c r="H22374" s="4"/>
      <c r="I22374" s="7"/>
      <c r="M22374" s="4"/>
      <c r="N22374" s="7"/>
    </row>
    <row r="22375" spans="2:14" x14ac:dyDescent="0.35">
      <c r="B22375" s="4"/>
      <c r="C22375" s="7"/>
      <c r="H22375" s="4"/>
      <c r="I22375" s="7"/>
      <c r="M22375" s="4"/>
      <c r="N22375" s="7"/>
    </row>
    <row r="22376" spans="2:14" x14ac:dyDescent="0.35">
      <c r="B22376" s="4"/>
      <c r="C22376" s="7"/>
      <c r="H22376" s="4"/>
      <c r="I22376" s="7"/>
      <c r="M22376" s="4"/>
      <c r="N22376" s="7"/>
    </row>
    <row r="22377" spans="2:14" x14ac:dyDescent="0.35">
      <c r="B22377" s="4"/>
      <c r="C22377" s="7"/>
      <c r="H22377" s="4"/>
      <c r="I22377" s="7"/>
      <c r="M22377" s="4"/>
      <c r="N22377" s="7"/>
    </row>
    <row r="22378" spans="2:14" x14ac:dyDescent="0.35">
      <c r="B22378" s="4"/>
      <c r="C22378" s="7"/>
      <c r="H22378" s="4"/>
      <c r="I22378" s="7"/>
      <c r="M22378" s="4"/>
      <c r="N22378" s="7"/>
    </row>
    <row r="22379" spans="2:14" x14ac:dyDescent="0.35">
      <c r="B22379" s="4"/>
      <c r="C22379" s="7"/>
      <c r="H22379" s="4"/>
      <c r="I22379" s="7"/>
      <c r="M22379" s="4"/>
      <c r="N22379" s="7"/>
    </row>
    <row r="22380" spans="2:14" x14ac:dyDescent="0.35">
      <c r="B22380" s="4"/>
      <c r="C22380" s="7"/>
      <c r="H22380" s="4"/>
      <c r="I22380" s="7"/>
      <c r="M22380" s="4"/>
      <c r="N22380" s="7"/>
    </row>
    <row r="22381" spans="2:14" x14ac:dyDescent="0.35">
      <c r="B22381" s="4"/>
      <c r="C22381" s="7"/>
      <c r="H22381" s="4"/>
      <c r="I22381" s="7"/>
      <c r="M22381" s="4"/>
      <c r="N22381" s="7"/>
    </row>
    <row r="22382" spans="2:14" x14ac:dyDescent="0.35">
      <c r="B22382" s="4"/>
      <c r="C22382" s="7"/>
      <c r="H22382" s="4"/>
      <c r="I22382" s="7"/>
      <c r="M22382" s="4"/>
      <c r="N22382" s="7"/>
    </row>
    <row r="22383" spans="2:14" x14ac:dyDescent="0.35">
      <c r="B22383" s="4"/>
      <c r="C22383" s="7"/>
      <c r="H22383" s="4"/>
      <c r="I22383" s="7"/>
      <c r="M22383" s="4"/>
      <c r="N22383" s="7"/>
    </row>
    <row r="22384" spans="2:14" x14ac:dyDescent="0.35">
      <c r="B22384" s="4"/>
      <c r="C22384" s="7"/>
      <c r="H22384" s="4"/>
      <c r="I22384" s="7"/>
      <c r="M22384" s="4"/>
      <c r="N22384" s="7"/>
    </row>
    <row r="22385" spans="2:14" x14ac:dyDescent="0.35">
      <c r="B22385" s="4"/>
      <c r="C22385" s="7"/>
      <c r="H22385" s="4"/>
      <c r="I22385" s="7"/>
      <c r="M22385" s="4"/>
      <c r="N22385" s="7"/>
    </row>
    <row r="22386" spans="2:14" x14ac:dyDescent="0.35">
      <c r="B22386" s="4"/>
      <c r="C22386" s="7"/>
      <c r="H22386" s="4"/>
      <c r="I22386" s="7"/>
      <c r="M22386" s="4"/>
      <c r="N22386" s="7"/>
    </row>
    <row r="22387" spans="2:14" x14ac:dyDescent="0.35">
      <c r="B22387" s="4"/>
      <c r="C22387" s="7"/>
      <c r="H22387" s="4"/>
      <c r="I22387" s="7"/>
      <c r="M22387" s="4"/>
      <c r="N22387" s="7"/>
    </row>
    <row r="22388" spans="2:14" x14ac:dyDescent="0.35">
      <c r="B22388" s="4"/>
      <c r="C22388" s="7"/>
      <c r="H22388" s="4"/>
      <c r="I22388" s="7"/>
      <c r="M22388" s="4"/>
      <c r="N22388" s="7"/>
    </row>
    <row r="22389" spans="2:14" x14ac:dyDescent="0.35">
      <c r="B22389" s="4"/>
      <c r="C22389" s="7"/>
      <c r="H22389" s="4"/>
      <c r="I22389" s="7"/>
      <c r="M22389" s="4"/>
      <c r="N22389" s="7"/>
    </row>
    <row r="22390" spans="2:14" x14ac:dyDescent="0.35">
      <c r="B22390" s="4"/>
      <c r="C22390" s="7"/>
      <c r="H22390" s="4"/>
      <c r="I22390" s="7"/>
      <c r="M22390" s="4"/>
      <c r="N22390" s="7"/>
    </row>
    <row r="22391" spans="2:14" x14ac:dyDescent="0.35">
      <c r="B22391" s="4"/>
      <c r="C22391" s="7"/>
      <c r="H22391" s="4"/>
      <c r="I22391" s="7"/>
      <c r="M22391" s="4"/>
      <c r="N22391" s="7"/>
    </row>
    <row r="22392" spans="2:14" x14ac:dyDescent="0.35">
      <c r="B22392" s="4"/>
      <c r="C22392" s="7"/>
      <c r="H22392" s="4"/>
      <c r="I22392" s="7"/>
      <c r="M22392" s="4"/>
      <c r="N22392" s="7"/>
    </row>
    <row r="22393" spans="2:14" x14ac:dyDescent="0.35">
      <c r="B22393" s="4"/>
      <c r="C22393" s="7"/>
      <c r="H22393" s="4"/>
      <c r="I22393" s="7"/>
      <c r="M22393" s="4"/>
      <c r="N22393" s="7"/>
    </row>
    <row r="22394" spans="2:14" x14ac:dyDescent="0.35">
      <c r="B22394" s="4"/>
      <c r="C22394" s="7"/>
      <c r="H22394" s="4"/>
      <c r="I22394" s="7"/>
      <c r="M22394" s="4"/>
      <c r="N22394" s="7"/>
    </row>
    <row r="22395" spans="2:14" x14ac:dyDescent="0.35">
      <c r="B22395" s="4"/>
      <c r="C22395" s="7"/>
      <c r="H22395" s="4"/>
      <c r="I22395" s="7"/>
      <c r="M22395" s="4"/>
      <c r="N22395" s="7"/>
    </row>
    <row r="22396" spans="2:14" x14ac:dyDescent="0.35">
      <c r="B22396" s="4"/>
      <c r="C22396" s="7"/>
      <c r="H22396" s="4"/>
      <c r="I22396" s="7"/>
      <c r="M22396" s="4"/>
      <c r="N22396" s="7"/>
    </row>
    <row r="22397" spans="2:14" x14ac:dyDescent="0.35">
      <c r="B22397" s="4"/>
      <c r="C22397" s="7"/>
      <c r="H22397" s="4"/>
      <c r="I22397" s="7"/>
      <c r="M22397" s="4"/>
      <c r="N22397" s="7"/>
    </row>
    <row r="22398" spans="2:14" x14ac:dyDescent="0.35">
      <c r="B22398" s="4"/>
      <c r="C22398" s="7"/>
      <c r="H22398" s="4"/>
      <c r="I22398" s="7"/>
      <c r="M22398" s="4"/>
      <c r="N22398" s="7"/>
    </row>
    <row r="22399" spans="2:14" x14ac:dyDescent="0.35">
      <c r="B22399" s="4"/>
      <c r="C22399" s="7"/>
      <c r="H22399" s="4"/>
      <c r="I22399" s="7"/>
      <c r="M22399" s="4"/>
      <c r="N22399" s="7"/>
    </row>
    <row r="22400" spans="2:14" x14ac:dyDescent="0.35">
      <c r="B22400" s="4"/>
      <c r="C22400" s="7"/>
      <c r="H22400" s="4"/>
      <c r="I22400" s="7"/>
      <c r="M22400" s="4"/>
      <c r="N22400" s="7"/>
    </row>
    <row r="22401" spans="2:14" x14ac:dyDescent="0.35">
      <c r="B22401" s="4"/>
      <c r="C22401" s="7"/>
      <c r="H22401" s="4"/>
      <c r="I22401" s="7"/>
      <c r="M22401" s="4"/>
      <c r="N22401" s="7"/>
    </row>
    <row r="22402" spans="2:14" x14ac:dyDescent="0.35">
      <c r="B22402" s="4"/>
      <c r="C22402" s="7"/>
      <c r="H22402" s="4"/>
      <c r="I22402" s="7"/>
      <c r="M22402" s="4"/>
      <c r="N22402" s="7"/>
    </row>
    <row r="22403" spans="2:14" x14ac:dyDescent="0.35">
      <c r="B22403" s="4"/>
      <c r="C22403" s="7"/>
      <c r="H22403" s="4"/>
      <c r="I22403" s="7"/>
      <c r="M22403" s="4"/>
      <c r="N22403" s="7"/>
    </row>
    <row r="22404" spans="2:14" x14ac:dyDescent="0.35">
      <c r="B22404" s="4"/>
      <c r="C22404" s="7"/>
      <c r="H22404" s="4"/>
      <c r="I22404" s="7"/>
      <c r="M22404" s="4"/>
      <c r="N22404" s="7"/>
    </row>
    <row r="22405" spans="2:14" x14ac:dyDescent="0.35">
      <c r="B22405" s="4"/>
      <c r="C22405" s="7"/>
      <c r="H22405" s="4"/>
      <c r="I22405" s="7"/>
      <c r="M22405" s="4"/>
      <c r="N22405" s="7"/>
    </row>
    <row r="22406" spans="2:14" x14ac:dyDescent="0.35">
      <c r="B22406" s="4"/>
      <c r="C22406" s="7"/>
      <c r="H22406" s="4"/>
      <c r="I22406" s="7"/>
      <c r="M22406" s="4"/>
      <c r="N22406" s="7"/>
    </row>
    <row r="22407" spans="2:14" x14ac:dyDescent="0.35">
      <c r="B22407" s="4"/>
      <c r="C22407" s="7"/>
      <c r="H22407" s="4"/>
      <c r="I22407" s="7"/>
      <c r="M22407" s="4"/>
      <c r="N22407" s="7"/>
    </row>
    <row r="22408" spans="2:14" x14ac:dyDescent="0.35">
      <c r="B22408" s="4"/>
      <c r="C22408" s="7"/>
      <c r="H22408" s="4"/>
      <c r="I22408" s="7"/>
      <c r="M22408" s="4"/>
      <c r="N22408" s="7"/>
    </row>
    <row r="22409" spans="2:14" x14ac:dyDescent="0.35">
      <c r="B22409" s="4"/>
      <c r="C22409" s="7"/>
      <c r="H22409" s="4"/>
      <c r="I22409" s="7"/>
      <c r="M22409" s="4"/>
      <c r="N22409" s="7"/>
    </row>
    <row r="22410" spans="2:14" x14ac:dyDescent="0.35">
      <c r="B22410" s="4"/>
      <c r="C22410" s="7"/>
      <c r="H22410" s="4"/>
      <c r="I22410" s="7"/>
      <c r="M22410" s="4"/>
      <c r="N22410" s="7"/>
    </row>
    <row r="22411" spans="2:14" x14ac:dyDescent="0.35">
      <c r="B22411" s="4"/>
      <c r="C22411" s="7"/>
      <c r="H22411" s="4"/>
      <c r="I22411" s="7"/>
      <c r="M22411" s="4"/>
      <c r="N22411" s="7"/>
    </row>
    <row r="22412" spans="2:14" x14ac:dyDescent="0.35">
      <c r="B22412" s="4"/>
      <c r="C22412" s="7"/>
      <c r="H22412" s="4"/>
      <c r="I22412" s="7"/>
      <c r="M22412" s="4"/>
      <c r="N22412" s="7"/>
    </row>
    <row r="22413" spans="2:14" x14ac:dyDescent="0.35">
      <c r="B22413" s="4"/>
      <c r="C22413" s="7"/>
      <c r="H22413" s="4"/>
      <c r="I22413" s="7"/>
      <c r="M22413" s="4"/>
      <c r="N22413" s="7"/>
    </row>
    <row r="22414" spans="2:14" x14ac:dyDescent="0.35">
      <c r="B22414" s="4"/>
      <c r="C22414" s="7"/>
      <c r="H22414" s="4"/>
      <c r="I22414" s="7"/>
      <c r="M22414" s="4"/>
      <c r="N22414" s="7"/>
    </row>
    <row r="22415" spans="2:14" x14ac:dyDescent="0.35">
      <c r="B22415" s="4"/>
      <c r="C22415" s="7"/>
      <c r="H22415" s="4"/>
      <c r="I22415" s="7"/>
      <c r="M22415" s="4"/>
      <c r="N22415" s="7"/>
    </row>
    <row r="22416" spans="2:14" x14ac:dyDescent="0.35">
      <c r="B22416" s="4"/>
      <c r="C22416" s="7"/>
      <c r="H22416" s="4"/>
      <c r="I22416" s="7"/>
      <c r="M22416" s="4"/>
      <c r="N22416" s="7"/>
    </row>
    <row r="22417" spans="2:14" x14ac:dyDescent="0.35">
      <c r="B22417" s="4"/>
      <c r="C22417" s="7"/>
      <c r="H22417" s="4"/>
      <c r="I22417" s="7"/>
      <c r="M22417" s="4"/>
      <c r="N22417" s="7"/>
    </row>
    <row r="22418" spans="2:14" x14ac:dyDescent="0.35">
      <c r="B22418" s="4"/>
      <c r="C22418" s="7"/>
      <c r="H22418" s="4"/>
      <c r="I22418" s="7"/>
      <c r="M22418" s="4"/>
      <c r="N22418" s="7"/>
    </row>
    <row r="22419" spans="2:14" x14ac:dyDescent="0.35">
      <c r="B22419" s="4"/>
      <c r="C22419" s="7"/>
      <c r="H22419" s="4"/>
      <c r="I22419" s="7"/>
      <c r="M22419" s="4"/>
      <c r="N22419" s="7"/>
    </row>
    <row r="22420" spans="2:14" x14ac:dyDescent="0.35">
      <c r="B22420" s="4"/>
      <c r="C22420" s="7"/>
      <c r="H22420" s="4"/>
      <c r="I22420" s="7"/>
      <c r="M22420" s="4"/>
      <c r="N22420" s="7"/>
    </row>
    <row r="22421" spans="2:14" x14ac:dyDescent="0.35">
      <c r="B22421" s="4"/>
      <c r="C22421" s="7"/>
      <c r="H22421" s="4"/>
      <c r="I22421" s="7"/>
      <c r="M22421" s="4"/>
      <c r="N22421" s="7"/>
    </row>
    <row r="22422" spans="2:14" x14ac:dyDescent="0.35">
      <c r="B22422" s="4"/>
      <c r="C22422" s="7"/>
      <c r="H22422" s="4"/>
      <c r="I22422" s="7"/>
      <c r="M22422" s="4"/>
      <c r="N22422" s="7"/>
    </row>
    <row r="22423" spans="2:14" x14ac:dyDescent="0.35">
      <c r="B22423" s="4"/>
      <c r="C22423" s="7"/>
      <c r="H22423" s="4"/>
      <c r="I22423" s="7"/>
      <c r="M22423" s="4"/>
      <c r="N22423" s="7"/>
    </row>
    <row r="22424" spans="2:14" x14ac:dyDescent="0.35">
      <c r="B22424" s="4"/>
      <c r="C22424" s="7"/>
      <c r="H22424" s="4"/>
      <c r="I22424" s="7"/>
      <c r="M22424" s="4"/>
      <c r="N22424" s="7"/>
    </row>
    <row r="22425" spans="2:14" x14ac:dyDescent="0.35">
      <c r="B22425" s="4"/>
      <c r="C22425" s="7"/>
      <c r="H22425" s="4"/>
      <c r="I22425" s="7"/>
      <c r="M22425" s="4"/>
      <c r="N22425" s="7"/>
    </row>
    <row r="22426" spans="2:14" x14ac:dyDescent="0.35">
      <c r="B22426" s="4"/>
      <c r="C22426" s="7"/>
      <c r="H22426" s="4"/>
      <c r="I22426" s="7"/>
      <c r="M22426" s="4"/>
      <c r="N22426" s="7"/>
    </row>
    <row r="22427" spans="2:14" x14ac:dyDescent="0.35">
      <c r="B22427" s="4"/>
      <c r="C22427" s="7"/>
      <c r="H22427" s="4"/>
      <c r="I22427" s="7"/>
      <c r="M22427" s="4"/>
      <c r="N22427" s="7"/>
    </row>
    <row r="22428" spans="2:14" x14ac:dyDescent="0.35">
      <c r="B22428" s="4"/>
      <c r="C22428" s="7"/>
      <c r="H22428" s="4"/>
      <c r="I22428" s="7"/>
      <c r="M22428" s="4"/>
      <c r="N22428" s="7"/>
    </row>
    <row r="22429" spans="2:14" x14ac:dyDescent="0.35">
      <c r="B22429" s="4"/>
      <c r="C22429" s="7"/>
      <c r="H22429" s="4"/>
      <c r="I22429" s="7"/>
      <c r="M22429" s="4"/>
      <c r="N22429" s="7"/>
    </row>
    <row r="22430" spans="2:14" x14ac:dyDescent="0.35">
      <c r="B22430" s="4"/>
      <c r="C22430" s="7"/>
      <c r="H22430" s="4"/>
      <c r="I22430" s="7"/>
      <c r="M22430" s="4"/>
      <c r="N22430" s="7"/>
    </row>
    <row r="22431" spans="2:14" x14ac:dyDescent="0.35">
      <c r="B22431" s="4"/>
      <c r="C22431" s="7"/>
      <c r="H22431" s="4"/>
      <c r="I22431" s="7"/>
      <c r="M22431" s="4"/>
      <c r="N22431" s="7"/>
    </row>
    <row r="22432" spans="2:14" x14ac:dyDescent="0.35">
      <c r="B22432" s="4"/>
      <c r="C22432" s="7"/>
      <c r="H22432" s="4"/>
      <c r="I22432" s="7"/>
      <c r="M22432" s="4"/>
      <c r="N22432" s="7"/>
    </row>
    <row r="22433" spans="2:14" x14ac:dyDescent="0.35">
      <c r="B22433" s="4"/>
      <c r="C22433" s="7"/>
      <c r="H22433" s="4"/>
      <c r="I22433" s="7"/>
      <c r="M22433" s="4"/>
      <c r="N22433" s="7"/>
    </row>
    <row r="22434" spans="2:14" x14ac:dyDescent="0.35">
      <c r="B22434" s="4"/>
      <c r="C22434" s="7"/>
      <c r="H22434" s="4"/>
      <c r="I22434" s="7"/>
      <c r="M22434" s="4"/>
      <c r="N22434" s="7"/>
    </row>
    <row r="22435" spans="2:14" x14ac:dyDescent="0.35">
      <c r="B22435" s="4"/>
      <c r="C22435" s="7"/>
      <c r="H22435" s="4"/>
      <c r="I22435" s="7"/>
      <c r="M22435" s="4"/>
      <c r="N22435" s="7"/>
    </row>
    <row r="22436" spans="2:14" x14ac:dyDescent="0.35">
      <c r="B22436" s="4"/>
      <c r="C22436" s="7"/>
      <c r="H22436" s="4"/>
      <c r="I22436" s="7"/>
      <c r="M22436" s="4"/>
      <c r="N22436" s="7"/>
    </row>
    <row r="22437" spans="2:14" x14ac:dyDescent="0.35">
      <c r="B22437" s="4"/>
      <c r="C22437" s="7"/>
      <c r="H22437" s="4"/>
      <c r="I22437" s="7"/>
      <c r="M22437" s="4"/>
      <c r="N22437" s="7"/>
    </row>
    <row r="22438" spans="2:14" x14ac:dyDescent="0.35">
      <c r="B22438" s="4"/>
      <c r="C22438" s="7"/>
      <c r="H22438" s="4"/>
      <c r="I22438" s="7"/>
      <c r="M22438" s="4"/>
      <c r="N22438" s="7"/>
    </row>
    <row r="22439" spans="2:14" x14ac:dyDescent="0.35">
      <c r="B22439" s="4"/>
      <c r="C22439" s="7"/>
      <c r="H22439" s="4"/>
      <c r="I22439" s="7"/>
      <c r="M22439" s="4"/>
      <c r="N22439" s="7"/>
    </row>
    <row r="22440" spans="2:14" x14ac:dyDescent="0.35">
      <c r="B22440" s="4"/>
      <c r="C22440" s="7"/>
      <c r="H22440" s="4"/>
      <c r="I22440" s="7"/>
      <c r="M22440" s="4"/>
      <c r="N22440" s="7"/>
    </row>
    <row r="22441" spans="2:14" x14ac:dyDescent="0.35">
      <c r="B22441" s="4"/>
      <c r="C22441" s="7"/>
      <c r="H22441" s="4"/>
      <c r="I22441" s="7"/>
      <c r="M22441" s="4"/>
      <c r="N22441" s="7"/>
    </row>
    <row r="22442" spans="2:14" x14ac:dyDescent="0.35">
      <c r="B22442" s="4"/>
      <c r="C22442" s="7"/>
      <c r="H22442" s="4"/>
      <c r="I22442" s="7"/>
      <c r="M22442" s="4"/>
      <c r="N22442" s="7"/>
    </row>
    <row r="22443" spans="2:14" x14ac:dyDescent="0.35">
      <c r="B22443" s="4"/>
      <c r="C22443" s="7"/>
      <c r="H22443" s="4"/>
      <c r="I22443" s="7"/>
      <c r="M22443" s="4"/>
      <c r="N22443" s="7"/>
    </row>
    <row r="22444" spans="2:14" x14ac:dyDescent="0.35">
      <c r="B22444" s="4"/>
      <c r="C22444" s="7"/>
      <c r="H22444" s="4"/>
      <c r="I22444" s="7"/>
      <c r="M22444" s="4"/>
      <c r="N22444" s="7"/>
    </row>
    <row r="22445" spans="2:14" x14ac:dyDescent="0.35">
      <c r="B22445" s="4"/>
      <c r="C22445" s="7"/>
      <c r="H22445" s="4"/>
      <c r="I22445" s="7"/>
      <c r="M22445" s="4"/>
      <c r="N22445" s="7"/>
    </row>
    <row r="22446" spans="2:14" x14ac:dyDescent="0.35">
      <c r="B22446" s="4"/>
      <c r="C22446" s="7"/>
      <c r="H22446" s="4"/>
      <c r="I22446" s="7"/>
      <c r="M22446" s="4"/>
      <c r="N22446" s="7"/>
    </row>
    <row r="22447" spans="2:14" x14ac:dyDescent="0.35">
      <c r="B22447" s="4"/>
      <c r="C22447" s="7"/>
      <c r="H22447" s="4"/>
      <c r="I22447" s="7"/>
      <c r="M22447" s="4"/>
      <c r="N22447" s="7"/>
    </row>
    <row r="22448" spans="2:14" x14ac:dyDescent="0.35">
      <c r="B22448" s="4"/>
      <c r="C22448" s="7"/>
      <c r="H22448" s="4"/>
      <c r="I22448" s="7"/>
      <c r="M22448" s="4"/>
      <c r="N22448" s="7"/>
    </row>
    <row r="22449" spans="2:14" x14ac:dyDescent="0.35">
      <c r="B22449" s="4"/>
      <c r="C22449" s="7"/>
      <c r="H22449" s="4"/>
      <c r="I22449" s="7"/>
      <c r="M22449" s="4"/>
      <c r="N22449" s="7"/>
    </row>
    <row r="22450" spans="2:14" x14ac:dyDescent="0.35">
      <c r="B22450" s="4"/>
      <c r="C22450" s="7"/>
      <c r="H22450" s="4"/>
      <c r="I22450" s="7"/>
      <c r="M22450" s="4"/>
      <c r="N22450" s="7"/>
    </row>
    <row r="22451" spans="2:14" x14ac:dyDescent="0.35">
      <c r="B22451" s="4"/>
      <c r="C22451" s="7"/>
      <c r="H22451" s="4"/>
      <c r="I22451" s="7"/>
      <c r="M22451" s="4"/>
      <c r="N22451" s="7"/>
    </row>
    <row r="22452" spans="2:14" x14ac:dyDescent="0.35">
      <c r="B22452" s="4"/>
      <c r="C22452" s="7"/>
      <c r="H22452" s="4"/>
      <c r="I22452" s="7"/>
      <c r="M22452" s="4"/>
      <c r="N22452" s="7"/>
    </row>
    <row r="22453" spans="2:14" x14ac:dyDescent="0.35">
      <c r="B22453" s="4"/>
      <c r="C22453" s="7"/>
      <c r="H22453" s="4"/>
      <c r="I22453" s="7"/>
      <c r="M22453" s="4"/>
      <c r="N22453" s="7"/>
    </row>
    <row r="22454" spans="2:14" x14ac:dyDescent="0.35">
      <c r="B22454" s="4"/>
      <c r="C22454" s="7"/>
      <c r="H22454" s="4"/>
      <c r="I22454" s="7"/>
      <c r="M22454" s="4"/>
      <c r="N22454" s="7"/>
    </row>
    <row r="22455" spans="2:14" x14ac:dyDescent="0.35">
      <c r="B22455" s="4"/>
      <c r="C22455" s="7"/>
      <c r="H22455" s="4"/>
      <c r="I22455" s="7"/>
      <c r="M22455" s="4"/>
      <c r="N22455" s="7"/>
    </row>
    <row r="22456" spans="2:14" x14ac:dyDescent="0.35">
      <c r="B22456" s="4"/>
      <c r="C22456" s="7"/>
      <c r="H22456" s="4"/>
      <c r="I22456" s="7"/>
      <c r="M22456" s="4"/>
      <c r="N22456" s="7"/>
    </row>
    <row r="22457" spans="2:14" x14ac:dyDescent="0.35">
      <c r="B22457" s="4"/>
      <c r="C22457" s="7"/>
      <c r="H22457" s="4"/>
      <c r="I22457" s="7"/>
      <c r="M22457" s="4"/>
      <c r="N22457" s="7"/>
    </row>
    <row r="22458" spans="2:14" x14ac:dyDescent="0.35">
      <c r="B22458" s="4"/>
      <c r="C22458" s="7"/>
      <c r="H22458" s="4"/>
      <c r="I22458" s="7"/>
      <c r="M22458" s="4"/>
      <c r="N22458" s="7"/>
    </row>
    <row r="22459" spans="2:14" x14ac:dyDescent="0.35">
      <c r="B22459" s="4"/>
      <c r="C22459" s="7"/>
      <c r="H22459" s="4"/>
      <c r="I22459" s="7"/>
      <c r="M22459" s="4"/>
      <c r="N22459" s="7"/>
    </row>
    <row r="22460" spans="2:14" x14ac:dyDescent="0.35">
      <c r="B22460" s="4"/>
      <c r="C22460" s="7"/>
      <c r="H22460" s="4"/>
      <c r="I22460" s="7"/>
      <c r="M22460" s="4"/>
      <c r="N22460" s="7"/>
    </row>
    <row r="22461" spans="2:14" x14ac:dyDescent="0.35">
      <c r="B22461" s="4"/>
      <c r="C22461" s="7"/>
      <c r="H22461" s="4"/>
      <c r="I22461" s="7"/>
      <c r="M22461" s="4"/>
      <c r="N22461" s="7"/>
    </row>
    <row r="22462" spans="2:14" x14ac:dyDescent="0.35">
      <c r="B22462" s="4"/>
      <c r="C22462" s="7"/>
      <c r="H22462" s="4"/>
      <c r="I22462" s="7"/>
      <c r="M22462" s="4"/>
      <c r="N22462" s="7"/>
    </row>
    <row r="22463" spans="2:14" x14ac:dyDescent="0.35">
      <c r="B22463" s="4"/>
      <c r="C22463" s="7"/>
      <c r="H22463" s="4"/>
      <c r="I22463" s="7"/>
      <c r="M22463" s="4"/>
      <c r="N22463" s="7"/>
    </row>
    <row r="22464" spans="2:14" x14ac:dyDescent="0.35">
      <c r="B22464" s="4"/>
      <c r="C22464" s="7"/>
      <c r="H22464" s="4"/>
      <c r="I22464" s="7"/>
      <c r="M22464" s="4"/>
      <c r="N22464" s="7"/>
    </row>
    <row r="22465" spans="2:14" x14ac:dyDescent="0.35">
      <c r="B22465" s="4"/>
      <c r="C22465" s="7"/>
      <c r="H22465" s="4"/>
      <c r="I22465" s="7"/>
      <c r="M22465" s="4"/>
      <c r="N22465" s="7"/>
    </row>
    <row r="22466" spans="2:14" x14ac:dyDescent="0.35">
      <c r="B22466" s="4"/>
      <c r="C22466" s="7"/>
      <c r="H22466" s="4"/>
      <c r="I22466" s="7"/>
      <c r="M22466" s="4"/>
      <c r="N22466" s="7"/>
    </row>
    <row r="22467" spans="2:14" x14ac:dyDescent="0.35">
      <c r="B22467" s="4"/>
      <c r="C22467" s="7"/>
      <c r="H22467" s="4"/>
      <c r="I22467" s="7"/>
      <c r="M22467" s="4"/>
      <c r="N22467" s="7"/>
    </row>
    <row r="22468" spans="2:14" x14ac:dyDescent="0.35">
      <c r="B22468" s="4"/>
      <c r="C22468" s="7"/>
      <c r="H22468" s="4"/>
      <c r="I22468" s="7"/>
      <c r="M22468" s="4"/>
      <c r="N22468" s="7"/>
    </row>
    <row r="22469" spans="2:14" x14ac:dyDescent="0.35">
      <c r="B22469" s="4"/>
      <c r="C22469" s="7"/>
      <c r="H22469" s="4"/>
      <c r="I22469" s="7"/>
      <c r="M22469" s="4"/>
      <c r="N22469" s="7"/>
    </row>
    <row r="22470" spans="2:14" x14ac:dyDescent="0.35">
      <c r="B22470" s="4"/>
      <c r="C22470" s="7"/>
      <c r="H22470" s="4"/>
      <c r="I22470" s="7"/>
      <c r="M22470" s="4"/>
      <c r="N22470" s="7"/>
    </row>
    <row r="22471" spans="2:14" x14ac:dyDescent="0.35">
      <c r="B22471" s="4"/>
      <c r="C22471" s="7"/>
      <c r="H22471" s="4"/>
      <c r="I22471" s="7"/>
      <c r="M22471" s="4"/>
      <c r="N22471" s="7"/>
    </row>
    <row r="22472" spans="2:14" x14ac:dyDescent="0.35">
      <c r="B22472" s="4"/>
      <c r="C22472" s="7"/>
      <c r="H22472" s="4"/>
      <c r="I22472" s="7"/>
      <c r="M22472" s="4"/>
      <c r="N22472" s="7"/>
    </row>
    <row r="22473" spans="2:14" x14ac:dyDescent="0.35">
      <c r="B22473" s="4"/>
      <c r="C22473" s="7"/>
      <c r="H22473" s="4"/>
      <c r="I22473" s="7"/>
      <c r="M22473" s="4"/>
      <c r="N22473" s="7"/>
    </row>
    <row r="22474" spans="2:14" x14ac:dyDescent="0.35">
      <c r="B22474" s="4"/>
      <c r="C22474" s="7"/>
      <c r="H22474" s="4"/>
      <c r="I22474" s="7"/>
      <c r="M22474" s="4"/>
      <c r="N22474" s="7"/>
    </row>
    <row r="22475" spans="2:14" x14ac:dyDescent="0.35">
      <c r="B22475" s="4"/>
      <c r="C22475" s="7"/>
      <c r="H22475" s="4"/>
      <c r="I22475" s="7"/>
      <c r="M22475" s="4"/>
      <c r="N22475" s="7"/>
    </row>
    <row r="22476" spans="2:14" x14ac:dyDescent="0.35">
      <c r="B22476" s="4"/>
      <c r="C22476" s="7"/>
      <c r="H22476" s="4"/>
      <c r="I22476" s="7"/>
      <c r="M22476" s="4"/>
      <c r="N22476" s="7"/>
    </row>
    <row r="22477" spans="2:14" x14ac:dyDescent="0.35">
      <c r="B22477" s="4"/>
      <c r="C22477" s="7"/>
      <c r="H22477" s="4"/>
      <c r="I22477" s="7"/>
      <c r="M22477" s="4"/>
      <c r="N22477" s="7"/>
    </row>
    <row r="22478" spans="2:14" x14ac:dyDescent="0.35">
      <c r="B22478" s="4"/>
      <c r="C22478" s="7"/>
      <c r="H22478" s="4"/>
      <c r="I22478" s="7"/>
      <c r="M22478" s="4"/>
      <c r="N22478" s="7"/>
    </row>
    <row r="22479" spans="2:14" x14ac:dyDescent="0.35">
      <c r="B22479" s="4"/>
      <c r="C22479" s="7"/>
      <c r="H22479" s="4"/>
      <c r="I22479" s="7"/>
      <c r="M22479" s="4"/>
      <c r="N22479" s="7"/>
    </row>
    <row r="22480" spans="2:14" x14ac:dyDescent="0.35">
      <c r="B22480" s="4"/>
      <c r="C22480" s="7"/>
      <c r="H22480" s="4"/>
      <c r="I22480" s="7"/>
      <c r="M22480" s="4"/>
      <c r="N22480" s="7"/>
    </row>
    <row r="22481" spans="2:14" x14ac:dyDescent="0.35">
      <c r="B22481" s="4"/>
      <c r="C22481" s="7"/>
      <c r="H22481" s="4"/>
      <c r="I22481" s="7"/>
      <c r="M22481" s="4"/>
      <c r="N22481" s="7"/>
    </row>
    <row r="22482" spans="2:14" x14ac:dyDescent="0.35">
      <c r="B22482" s="4"/>
      <c r="C22482" s="7"/>
      <c r="H22482" s="4"/>
      <c r="I22482" s="7"/>
      <c r="M22482" s="4"/>
      <c r="N22482" s="7"/>
    </row>
    <row r="22483" spans="2:14" x14ac:dyDescent="0.35">
      <c r="B22483" s="4"/>
      <c r="C22483" s="7"/>
      <c r="H22483" s="4"/>
      <c r="I22483" s="7"/>
      <c r="M22483" s="4"/>
      <c r="N22483" s="7"/>
    </row>
    <row r="22484" spans="2:14" x14ac:dyDescent="0.35">
      <c r="B22484" s="4"/>
      <c r="C22484" s="7"/>
      <c r="H22484" s="4"/>
      <c r="I22484" s="7"/>
      <c r="M22484" s="4"/>
      <c r="N22484" s="7"/>
    </row>
    <row r="22485" spans="2:14" x14ac:dyDescent="0.35">
      <c r="B22485" s="4"/>
      <c r="C22485" s="7"/>
      <c r="H22485" s="4"/>
      <c r="I22485" s="7"/>
      <c r="M22485" s="4"/>
      <c r="N22485" s="7"/>
    </row>
    <row r="22486" spans="2:14" x14ac:dyDescent="0.35">
      <c r="B22486" s="4"/>
      <c r="C22486" s="7"/>
      <c r="H22486" s="4"/>
      <c r="I22486" s="7"/>
      <c r="M22486" s="4"/>
      <c r="N22486" s="7"/>
    </row>
    <row r="22487" spans="2:14" x14ac:dyDescent="0.35">
      <c r="B22487" s="4"/>
      <c r="C22487" s="7"/>
      <c r="H22487" s="4"/>
      <c r="I22487" s="7"/>
      <c r="M22487" s="4"/>
      <c r="N22487" s="7"/>
    </row>
    <row r="22488" spans="2:14" x14ac:dyDescent="0.35">
      <c r="B22488" s="4"/>
      <c r="C22488" s="7"/>
      <c r="H22488" s="4"/>
      <c r="I22488" s="7"/>
      <c r="M22488" s="4"/>
      <c r="N22488" s="7"/>
    </row>
    <row r="22489" spans="2:14" x14ac:dyDescent="0.35">
      <c r="B22489" s="4"/>
      <c r="C22489" s="7"/>
      <c r="H22489" s="4"/>
      <c r="I22489" s="7"/>
      <c r="M22489" s="4"/>
      <c r="N22489" s="7"/>
    </row>
    <row r="22490" spans="2:14" x14ac:dyDescent="0.35">
      <c r="B22490" s="4"/>
      <c r="C22490" s="7"/>
      <c r="H22490" s="4"/>
      <c r="I22490" s="7"/>
      <c r="M22490" s="4"/>
      <c r="N22490" s="7"/>
    </row>
    <row r="22491" spans="2:14" x14ac:dyDescent="0.35">
      <c r="B22491" s="4"/>
      <c r="C22491" s="7"/>
      <c r="H22491" s="4"/>
      <c r="I22491" s="7"/>
      <c r="M22491" s="4"/>
      <c r="N22491" s="7"/>
    </row>
    <row r="22492" spans="2:14" x14ac:dyDescent="0.35">
      <c r="B22492" s="4"/>
      <c r="C22492" s="7"/>
      <c r="H22492" s="4"/>
      <c r="I22492" s="7"/>
      <c r="M22492" s="4"/>
      <c r="N22492" s="7"/>
    </row>
    <row r="22493" spans="2:14" x14ac:dyDescent="0.35">
      <c r="B22493" s="4"/>
      <c r="C22493" s="7"/>
      <c r="H22493" s="4"/>
      <c r="I22493" s="7"/>
      <c r="M22493" s="4"/>
      <c r="N22493" s="7"/>
    </row>
    <row r="22494" spans="2:14" x14ac:dyDescent="0.35">
      <c r="B22494" s="4"/>
      <c r="C22494" s="7"/>
      <c r="H22494" s="4"/>
      <c r="I22494" s="7"/>
      <c r="M22494" s="4"/>
      <c r="N22494" s="7"/>
    </row>
    <row r="22495" spans="2:14" x14ac:dyDescent="0.35">
      <c r="B22495" s="4"/>
      <c r="C22495" s="7"/>
      <c r="H22495" s="4"/>
      <c r="I22495" s="7"/>
      <c r="M22495" s="4"/>
      <c r="N22495" s="7"/>
    </row>
    <row r="22496" spans="2:14" x14ac:dyDescent="0.35">
      <c r="B22496" s="4"/>
      <c r="C22496" s="7"/>
      <c r="H22496" s="4"/>
      <c r="I22496" s="7"/>
      <c r="M22496" s="4"/>
      <c r="N22496" s="7"/>
    </row>
    <row r="22497" spans="2:14" x14ac:dyDescent="0.35">
      <c r="B22497" s="4"/>
      <c r="C22497" s="7"/>
      <c r="H22497" s="4"/>
      <c r="I22497" s="7"/>
      <c r="M22497" s="4"/>
      <c r="N22497" s="7"/>
    </row>
    <row r="22498" spans="2:14" x14ac:dyDescent="0.35">
      <c r="B22498" s="4"/>
      <c r="C22498" s="7"/>
      <c r="H22498" s="4"/>
      <c r="I22498" s="7"/>
      <c r="M22498" s="4"/>
      <c r="N22498" s="7"/>
    </row>
    <row r="22499" spans="2:14" x14ac:dyDescent="0.35">
      <c r="B22499" s="4"/>
      <c r="C22499" s="7"/>
      <c r="H22499" s="4"/>
      <c r="I22499" s="7"/>
      <c r="M22499" s="4"/>
      <c r="N22499" s="7"/>
    </row>
    <row r="22500" spans="2:14" x14ac:dyDescent="0.35">
      <c r="B22500" s="4"/>
      <c r="C22500" s="7"/>
      <c r="H22500" s="4"/>
      <c r="I22500" s="7"/>
      <c r="M22500" s="4"/>
      <c r="N22500" s="7"/>
    </row>
    <row r="22501" spans="2:14" x14ac:dyDescent="0.35">
      <c r="B22501" s="4"/>
      <c r="C22501" s="7"/>
      <c r="H22501" s="4"/>
      <c r="I22501" s="7"/>
      <c r="M22501" s="4"/>
      <c r="N22501" s="7"/>
    </row>
    <row r="22502" spans="2:14" x14ac:dyDescent="0.35">
      <c r="B22502" s="4"/>
      <c r="C22502" s="7"/>
      <c r="H22502" s="4"/>
      <c r="I22502" s="7"/>
      <c r="M22502" s="4"/>
      <c r="N22502" s="7"/>
    </row>
    <row r="22503" spans="2:14" x14ac:dyDescent="0.35">
      <c r="B22503" s="4"/>
      <c r="C22503" s="7"/>
      <c r="H22503" s="4"/>
      <c r="I22503" s="7"/>
      <c r="M22503" s="4"/>
      <c r="N22503" s="7"/>
    </row>
    <row r="22504" spans="2:14" x14ac:dyDescent="0.35">
      <c r="B22504" s="4"/>
      <c r="C22504" s="7"/>
      <c r="H22504" s="4"/>
      <c r="I22504" s="7"/>
      <c r="M22504" s="4"/>
      <c r="N22504" s="7"/>
    </row>
    <row r="22505" spans="2:14" x14ac:dyDescent="0.35">
      <c r="B22505" s="4"/>
      <c r="C22505" s="7"/>
      <c r="H22505" s="4"/>
      <c r="I22505" s="7"/>
      <c r="M22505" s="4"/>
      <c r="N22505" s="7"/>
    </row>
    <row r="22506" spans="2:14" x14ac:dyDescent="0.35">
      <c r="B22506" s="4"/>
      <c r="C22506" s="7"/>
      <c r="H22506" s="4"/>
      <c r="I22506" s="7"/>
      <c r="M22506" s="4"/>
      <c r="N22506" s="7"/>
    </row>
    <row r="22507" spans="2:14" x14ac:dyDescent="0.35">
      <c r="B22507" s="4"/>
      <c r="C22507" s="7"/>
      <c r="H22507" s="4"/>
      <c r="I22507" s="7"/>
      <c r="M22507" s="4"/>
      <c r="N22507" s="7"/>
    </row>
    <row r="22508" spans="2:14" x14ac:dyDescent="0.35">
      <c r="B22508" s="4"/>
      <c r="C22508" s="7"/>
      <c r="H22508" s="4"/>
      <c r="I22508" s="7"/>
      <c r="M22508" s="4"/>
      <c r="N22508" s="7"/>
    </row>
    <row r="22509" spans="2:14" x14ac:dyDescent="0.35">
      <c r="B22509" s="4"/>
      <c r="C22509" s="7"/>
      <c r="H22509" s="4"/>
      <c r="I22509" s="7"/>
      <c r="M22509" s="4"/>
      <c r="N22509" s="7"/>
    </row>
    <row r="22510" spans="2:14" x14ac:dyDescent="0.35">
      <c r="B22510" s="4"/>
      <c r="C22510" s="7"/>
      <c r="H22510" s="4"/>
      <c r="I22510" s="7"/>
      <c r="M22510" s="4"/>
      <c r="N22510" s="7"/>
    </row>
    <row r="22511" spans="2:14" x14ac:dyDescent="0.35">
      <c r="B22511" s="4"/>
      <c r="C22511" s="7"/>
      <c r="H22511" s="4"/>
      <c r="I22511" s="7"/>
      <c r="M22511" s="4"/>
      <c r="N22511" s="7"/>
    </row>
    <row r="22512" spans="2:14" x14ac:dyDescent="0.35">
      <c r="B22512" s="4"/>
      <c r="C22512" s="7"/>
      <c r="H22512" s="4"/>
      <c r="I22512" s="7"/>
      <c r="M22512" s="4"/>
      <c r="N22512" s="7"/>
    </row>
    <row r="22513" spans="2:14" x14ac:dyDescent="0.35">
      <c r="B22513" s="4"/>
      <c r="C22513" s="7"/>
      <c r="H22513" s="4"/>
      <c r="I22513" s="7"/>
      <c r="M22513" s="4"/>
      <c r="N22513" s="7"/>
    </row>
    <row r="22514" spans="2:14" x14ac:dyDescent="0.35">
      <c r="B22514" s="4"/>
      <c r="C22514" s="7"/>
      <c r="H22514" s="4"/>
      <c r="I22514" s="7"/>
      <c r="M22514" s="4"/>
      <c r="N22514" s="7"/>
    </row>
    <row r="22515" spans="2:14" x14ac:dyDescent="0.35">
      <c r="B22515" s="4"/>
      <c r="C22515" s="7"/>
      <c r="H22515" s="4"/>
      <c r="I22515" s="7"/>
      <c r="M22515" s="4"/>
      <c r="N22515" s="7"/>
    </row>
    <row r="22516" spans="2:14" x14ac:dyDescent="0.35">
      <c r="B22516" s="4"/>
      <c r="C22516" s="7"/>
      <c r="H22516" s="4"/>
      <c r="I22516" s="7"/>
      <c r="M22516" s="4"/>
      <c r="N22516" s="7"/>
    </row>
    <row r="22517" spans="2:14" x14ac:dyDescent="0.35">
      <c r="B22517" s="4"/>
      <c r="C22517" s="7"/>
      <c r="H22517" s="4"/>
      <c r="I22517" s="7"/>
      <c r="M22517" s="4"/>
      <c r="N22517" s="7"/>
    </row>
    <row r="22518" spans="2:14" x14ac:dyDescent="0.35">
      <c r="B22518" s="4"/>
      <c r="C22518" s="7"/>
      <c r="H22518" s="4"/>
      <c r="I22518" s="7"/>
      <c r="M22518" s="4"/>
      <c r="N22518" s="7"/>
    </row>
    <row r="22519" spans="2:14" x14ac:dyDescent="0.35">
      <c r="B22519" s="4"/>
      <c r="C22519" s="7"/>
      <c r="H22519" s="4"/>
      <c r="I22519" s="7"/>
      <c r="M22519" s="4"/>
      <c r="N22519" s="7"/>
    </row>
    <row r="22520" spans="2:14" x14ac:dyDescent="0.35">
      <c r="B22520" s="4"/>
      <c r="C22520" s="7"/>
      <c r="H22520" s="4"/>
      <c r="I22520" s="7"/>
      <c r="M22520" s="4"/>
      <c r="N22520" s="7"/>
    </row>
    <row r="22521" spans="2:14" x14ac:dyDescent="0.35">
      <c r="B22521" s="4"/>
      <c r="C22521" s="7"/>
      <c r="H22521" s="4"/>
      <c r="I22521" s="7"/>
      <c r="M22521" s="4"/>
      <c r="N22521" s="7"/>
    </row>
    <row r="22522" spans="2:14" x14ac:dyDescent="0.35">
      <c r="B22522" s="4"/>
      <c r="C22522" s="7"/>
      <c r="H22522" s="4"/>
      <c r="I22522" s="7"/>
      <c r="M22522" s="4"/>
      <c r="N22522" s="7"/>
    </row>
    <row r="22523" spans="2:14" x14ac:dyDescent="0.35">
      <c r="B22523" s="4"/>
      <c r="C22523" s="7"/>
      <c r="H22523" s="4"/>
      <c r="I22523" s="7"/>
      <c r="M22523" s="4"/>
      <c r="N22523" s="7"/>
    </row>
    <row r="22524" spans="2:14" x14ac:dyDescent="0.35">
      <c r="B22524" s="4"/>
      <c r="C22524" s="7"/>
      <c r="H22524" s="4"/>
      <c r="I22524" s="7"/>
      <c r="M22524" s="4"/>
      <c r="N22524" s="7"/>
    </row>
    <row r="22525" spans="2:14" x14ac:dyDescent="0.35">
      <c r="B22525" s="4"/>
      <c r="C22525" s="7"/>
      <c r="H22525" s="4"/>
      <c r="I22525" s="7"/>
      <c r="M22525" s="4"/>
      <c r="N22525" s="7"/>
    </row>
    <row r="22526" spans="2:14" x14ac:dyDescent="0.35">
      <c r="B22526" s="4"/>
      <c r="C22526" s="7"/>
      <c r="H22526" s="4"/>
      <c r="I22526" s="7"/>
      <c r="M22526" s="4"/>
      <c r="N22526" s="7"/>
    </row>
    <row r="22527" spans="2:14" x14ac:dyDescent="0.35">
      <c r="B22527" s="4"/>
      <c r="C22527" s="7"/>
      <c r="H22527" s="4"/>
      <c r="I22527" s="7"/>
      <c r="M22527" s="4"/>
      <c r="N22527" s="7"/>
    </row>
    <row r="22528" spans="2:14" x14ac:dyDescent="0.35">
      <c r="B22528" s="4"/>
      <c r="C22528" s="7"/>
      <c r="H22528" s="4"/>
      <c r="I22528" s="7"/>
      <c r="M22528" s="4"/>
      <c r="N22528" s="7"/>
    </row>
    <row r="22529" spans="2:14" x14ac:dyDescent="0.35">
      <c r="B22529" s="4"/>
      <c r="C22529" s="7"/>
      <c r="H22529" s="4"/>
      <c r="I22529" s="7"/>
      <c r="M22529" s="4"/>
      <c r="N22529" s="7"/>
    </row>
    <row r="22530" spans="2:14" x14ac:dyDescent="0.35">
      <c r="B22530" s="4"/>
      <c r="C22530" s="7"/>
      <c r="H22530" s="4"/>
      <c r="I22530" s="7"/>
      <c r="M22530" s="4"/>
      <c r="N22530" s="7"/>
    </row>
    <row r="22531" spans="2:14" x14ac:dyDescent="0.35">
      <c r="B22531" s="4"/>
      <c r="C22531" s="7"/>
      <c r="H22531" s="4"/>
      <c r="I22531" s="7"/>
      <c r="M22531" s="4"/>
      <c r="N22531" s="7"/>
    </row>
    <row r="22532" spans="2:14" x14ac:dyDescent="0.35">
      <c r="B22532" s="4"/>
      <c r="C22532" s="7"/>
      <c r="H22532" s="4"/>
      <c r="I22532" s="7"/>
      <c r="M22532" s="4"/>
      <c r="N22532" s="7"/>
    </row>
    <row r="22533" spans="2:14" x14ac:dyDescent="0.35">
      <c r="B22533" s="4"/>
      <c r="C22533" s="7"/>
      <c r="H22533" s="4"/>
      <c r="I22533" s="7"/>
      <c r="M22533" s="4"/>
      <c r="N22533" s="7"/>
    </row>
    <row r="22534" spans="2:14" x14ac:dyDescent="0.35">
      <c r="B22534" s="4"/>
      <c r="C22534" s="7"/>
      <c r="H22534" s="4"/>
      <c r="I22534" s="7"/>
      <c r="M22534" s="4"/>
      <c r="N22534" s="7"/>
    </row>
    <row r="22535" spans="2:14" x14ac:dyDescent="0.35">
      <c r="B22535" s="4"/>
      <c r="C22535" s="7"/>
      <c r="H22535" s="4"/>
      <c r="I22535" s="7"/>
      <c r="M22535" s="4"/>
      <c r="N22535" s="7"/>
    </row>
    <row r="22536" spans="2:14" x14ac:dyDescent="0.35">
      <c r="B22536" s="4"/>
      <c r="C22536" s="7"/>
      <c r="H22536" s="4"/>
      <c r="I22536" s="7"/>
      <c r="M22536" s="4"/>
      <c r="N22536" s="7"/>
    </row>
    <row r="22537" spans="2:14" x14ac:dyDescent="0.35">
      <c r="B22537" s="4"/>
      <c r="C22537" s="7"/>
      <c r="H22537" s="4"/>
      <c r="I22537" s="7"/>
      <c r="M22537" s="4"/>
      <c r="N22537" s="7"/>
    </row>
    <row r="22538" spans="2:14" x14ac:dyDescent="0.35">
      <c r="B22538" s="4"/>
      <c r="C22538" s="7"/>
      <c r="H22538" s="4"/>
      <c r="I22538" s="7"/>
      <c r="M22538" s="4"/>
      <c r="N22538" s="7"/>
    </row>
    <row r="22539" spans="2:14" x14ac:dyDescent="0.35">
      <c r="B22539" s="4"/>
      <c r="C22539" s="7"/>
      <c r="H22539" s="4"/>
      <c r="I22539" s="7"/>
      <c r="M22539" s="4"/>
      <c r="N22539" s="7"/>
    </row>
    <row r="22540" spans="2:14" x14ac:dyDescent="0.35">
      <c r="B22540" s="4"/>
      <c r="C22540" s="7"/>
      <c r="H22540" s="4"/>
      <c r="I22540" s="7"/>
      <c r="M22540" s="4"/>
      <c r="N22540" s="7"/>
    </row>
    <row r="22541" spans="2:14" x14ac:dyDescent="0.35">
      <c r="B22541" s="4"/>
      <c r="C22541" s="7"/>
      <c r="H22541" s="4"/>
      <c r="I22541" s="7"/>
      <c r="M22541" s="4"/>
      <c r="N22541" s="7"/>
    </row>
    <row r="22542" spans="2:14" x14ac:dyDescent="0.35">
      <c r="B22542" s="4"/>
      <c r="C22542" s="7"/>
      <c r="H22542" s="4"/>
      <c r="I22542" s="7"/>
      <c r="M22542" s="4"/>
      <c r="N22542" s="7"/>
    </row>
    <row r="22543" spans="2:14" x14ac:dyDescent="0.35">
      <c r="B22543" s="4"/>
      <c r="C22543" s="7"/>
      <c r="H22543" s="4"/>
      <c r="I22543" s="7"/>
      <c r="M22543" s="4"/>
      <c r="N22543" s="7"/>
    </row>
    <row r="22544" spans="2:14" x14ac:dyDescent="0.35">
      <c r="B22544" s="4"/>
      <c r="C22544" s="7"/>
      <c r="H22544" s="4"/>
      <c r="I22544" s="7"/>
      <c r="M22544" s="4"/>
      <c r="N22544" s="7"/>
    </row>
    <row r="22545" spans="2:14" x14ac:dyDescent="0.35">
      <c r="B22545" s="4"/>
      <c r="C22545" s="7"/>
      <c r="H22545" s="4"/>
      <c r="I22545" s="7"/>
      <c r="M22545" s="4"/>
      <c r="N22545" s="7"/>
    </row>
    <row r="22546" spans="2:14" x14ac:dyDescent="0.35">
      <c r="B22546" s="4"/>
      <c r="C22546" s="7"/>
      <c r="H22546" s="4"/>
      <c r="I22546" s="7"/>
      <c r="M22546" s="4"/>
      <c r="N22546" s="7"/>
    </row>
    <row r="22547" spans="2:14" x14ac:dyDescent="0.35">
      <c r="B22547" s="4"/>
      <c r="C22547" s="7"/>
      <c r="H22547" s="4"/>
      <c r="I22547" s="7"/>
      <c r="M22547" s="4"/>
      <c r="N22547" s="7"/>
    </row>
    <row r="22548" spans="2:14" x14ac:dyDescent="0.35">
      <c r="B22548" s="4"/>
      <c r="C22548" s="7"/>
      <c r="H22548" s="4"/>
      <c r="I22548" s="7"/>
      <c r="M22548" s="4"/>
      <c r="N22548" s="7"/>
    </row>
    <row r="22549" spans="2:14" x14ac:dyDescent="0.35">
      <c r="B22549" s="4"/>
      <c r="C22549" s="7"/>
      <c r="H22549" s="4"/>
      <c r="I22549" s="7"/>
      <c r="M22549" s="4"/>
      <c r="N22549" s="7"/>
    </row>
    <row r="22550" spans="2:14" x14ac:dyDescent="0.35">
      <c r="B22550" s="4"/>
      <c r="C22550" s="7"/>
      <c r="H22550" s="4"/>
      <c r="I22550" s="7"/>
      <c r="M22550" s="4"/>
      <c r="N22550" s="7"/>
    </row>
    <row r="22551" spans="2:14" x14ac:dyDescent="0.35">
      <c r="B22551" s="4"/>
      <c r="C22551" s="7"/>
      <c r="H22551" s="4"/>
      <c r="I22551" s="7"/>
      <c r="M22551" s="4"/>
      <c r="N22551" s="7"/>
    </row>
    <row r="22552" spans="2:14" x14ac:dyDescent="0.35">
      <c r="B22552" s="4"/>
      <c r="C22552" s="7"/>
      <c r="H22552" s="4"/>
      <c r="I22552" s="7"/>
      <c r="M22552" s="4"/>
      <c r="N22552" s="7"/>
    </row>
    <row r="22553" spans="2:14" x14ac:dyDescent="0.35">
      <c r="B22553" s="4"/>
      <c r="C22553" s="7"/>
      <c r="H22553" s="4"/>
      <c r="I22553" s="7"/>
      <c r="M22553" s="4"/>
      <c r="N22553" s="7"/>
    </row>
    <row r="22554" spans="2:14" x14ac:dyDescent="0.35">
      <c r="B22554" s="4"/>
      <c r="C22554" s="7"/>
      <c r="H22554" s="4"/>
      <c r="I22554" s="7"/>
      <c r="M22554" s="4"/>
      <c r="N22554" s="7"/>
    </row>
    <row r="22555" spans="2:14" x14ac:dyDescent="0.35">
      <c r="B22555" s="4"/>
      <c r="C22555" s="7"/>
      <c r="H22555" s="4"/>
      <c r="I22555" s="7"/>
      <c r="M22555" s="4"/>
      <c r="N22555" s="7"/>
    </row>
    <row r="22556" spans="2:14" x14ac:dyDescent="0.35">
      <c r="B22556" s="4"/>
      <c r="C22556" s="7"/>
      <c r="H22556" s="4"/>
      <c r="I22556" s="7"/>
      <c r="M22556" s="4"/>
      <c r="N22556" s="7"/>
    </row>
    <row r="22557" spans="2:14" x14ac:dyDescent="0.35">
      <c r="B22557" s="4"/>
      <c r="C22557" s="7"/>
      <c r="H22557" s="4"/>
      <c r="I22557" s="7"/>
      <c r="M22557" s="4"/>
      <c r="N22557" s="7"/>
    </row>
    <row r="22558" spans="2:14" x14ac:dyDescent="0.35">
      <c r="B22558" s="4"/>
      <c r="C22558" s="7"/>
      <c r="H22558" s="4"/>
      <c r="I22558" s="7"/>
      <c r="M22558" s="4"/>
      <c r="N22558" s="7"/>
    </row>
    <row r="22559" spans="2:14" x14ac:dyDescent="0.35">
      <c r="B22559" s="4"/>
      <c r="C22559" s="7"/>
      <c r="H22559" s="4"/>
      <c r="I22559" s="7"/>
      <c r="M22559" s="4"/>
      <c r="N22559" s="7"/>
    </row>
    <row r="22560" spans="2:14" x14ac:dyDescent="0.35">
      <c r="B22560" s="4"/>
      <c r="C22560" s="7"/>
      <c r="H22560" s="4"/>
      <c r="I22560" s="7"/>
      <c r="M22560" s="4"/>
      <c r="N22560" s="7"/>
    </row>
    <row r="22561" spans="2:14" x14ac:dyDescent="0.35">
      <c r="B22561" s="4"/>
      <c r="C22561" s="7"/>
      <c r="H22561" s="4"/>
      <c r="I22561" s="7"/>
      <c r="M22561" s="4"/>
      <c r="N22561" s="7"/>
    </row>
    <row r="22562" spans="2:14" x14ac:dyDescent="0.35">
      <c r="B22562" s="4"/>
      <c r="C22562" s="7"/>
      <c r="H22562" s="4"/>
      <c r="I22562" s="7"/>
      <c r="M22562" s="4"/>
      <c r="N22562" s="7"/>
    </row>
    <row r="22563" spans="2:14" x14ac:dyDescent="0.35">
      <c r="B22563" s="4"/>
      <c r="C22563" s="7"/>
      <c r="H22563" s="4"/>
      <c r="I22563" s="7"/>
      <c r="M22563" s="4"/>
      <c r="N22563" s="7"/>
    </row>
    <row r="22564" spans="2:14" x14ac:dyDescent="0.35">
      <c r="B22564" s="4"/>
      <c r="C22564" s="7"/>
      <c r="H22564" s="4"/>
      <c r="I22564" s="7"/>
      <c r="M22564" s="4"/>
      <c r="N22564" s="7"/>
    </row>
    <row r="22565" spans="2:14" x14ac:dyDescent="0.35">
      <c r="B22565" s="4"/>
      <c r="C22565" s="7"/>
      <c r="H22565" s="4"/>
      <c r="I22565" s="7"/>
      <c r="M22565" s="4"/>
      <c r="N22565" s="7"/>
    </row>
    <row r="22566" spans="2:14" x14ac:dyDescent="0.35">
      <c r="B22566" s="4"/>
      <c r="C22566" s="7"/>
      <c r="H22566" s="4"/>
      <c r="I22566" s="7"/>
      <c r="M22566" s="4"/>
      <c r="N22566" s="7"/>
    </row>
    <row r="22567" spans="2:14" x14ac:dyDescent="0.35">
      <c r="B22567" s="4"/>
      <c r="C22567" s="7"/>
      <c r="H22567" s="4"/>
      <c r="I22567" s="7"/>
      <c r="M22567" s="4"/>
      <c r="N22567" s="7"/>
    </row>
    <row r="22568" spans="2:14" x14ac:dyDescent="0.35">
      <c r="B22568" s="4"/>
      <c r="C22568" s="7"/>
      <c r="H22568" s="4"/>
      <c r="I22568" s="7"/>
      <c r="M22568" s="4"/>
      <c r="N22568" s="7"/>
    </row>
    <row r="22569" spans="2:14" x14ac:dyDescent="0.35">
      <c r="B22569" s="4"/>
      <c r="C22569" s="7"/>
      <c r="H22569" s="4"/>
      <c r="I22569" s="7"/>
      <c r="M22569" s="4"/>
      <c r="N22569" s="7"/>
    </row>
    <row r="22570" spans="2:14" x14ac:dyDescent="0.35">
      <c r="B22570" s="4"/>
      <c r="C22570" s="7"/>
      <c r="H22570" s="4"/>
      <c r="I22570" s="7"/>
      <c r="M22570" s="4"/>
      <c r="N22570" s="7"/>
    </row>
    <row r="22571" spans="2:14" x14ac:dyDescent="0.35">
      <c r="B22571" s="4"/>
      <c r="C22571" s="7"/>
      <c r="H22571" s="4"/>
      <c r="I22571" s="7"/>
      <c r="M22571" s="4"/>
      <c r="N22571" s="7"/>
    </row>
    <row r="22572" spans="2:14" x14ac:dyDescent="0.35">
      <c r="B22572" s="4"/>
      <c r="C22572" s="7"/>
      <c r="H22572" s="4"/>
      <c r="I22572" s="7"/>
      <c r="M22572" s="4"/>
      <c r="N22572" s="7"/>
    </row>
    <row r="22573" spans="2:14" x14ac:dyDescent="0.35">
      <c r="B22573" s="4"/>
      <c r="C22573" s="7"/>
      <c r="H22573" s="4"/>
      <c r="I22573" s="7"/>
      <c r="M22573" s="4"/>
      <c r="N22573" s="7"/>
    </row>
    <row r="22574" spans="2:14" x14ac:dyDescent="0.35">
      <c r="B22574" s="4"/>
      <c r="C22574" s="7"/>
      <c r="H22574" s="4"/>
      <c r="I22574" s="7"/>
      <c r="M22574" s="4"/>
      <c r="N22574" s="7"/>
    </row>
    <row r="22575" spans="2:14" x14ac:dyDescent="0.35">
      <c r="B22575" s="4"/>
      <c r="C22575" s="7"/>
      <c r="H22575" s="4"/>
      <c r="I22575" s="7"/>
      <c r="M22575" s="4"/>
      <c r="N22575" s="7"/>
    </row>
    <row r="22576" spans="2:14" x14ac:dyDescent="0.35">
      <c r="B22576" s="4"/>
      <c r="C22576" s="7"/>
      <c r="H22576" s="4"/>
      <c r="I22576" s="7"/>
      <c r="M22576" s="4"/>
      <c r="N22576" s="7"/>
    </row>
    <row r="22577" spans="2:14" x14ac:dyDescent="0.35">
      <c r="B22577" s="4"/>
      <c r="C22577" s="7"/>
      <c r="H22577" s="4"/>
      <c r="I22577" s="7"/>
      <c r="M22577" s="4"/>
      <c r="N22577" s="7"/>
    </row>
    <row r="22578" spans="2:14" x14ac:dyDescent="0.35">
      <c r="B22578" s="4"/>
      <c r="C22578" s="7"/>
      <c r="H22578" s="4"/>
      <c r="I22578" s="7"/>
      <c r="M22578" s="4"/>
      <c r="N22578" s="7"/>
    </row>
    <row r="22579" spans="2:14" x14ac:dyDescent="0.35">
      <c r="B22579" s="4"/>
      <c r="C22579" s="7"/>
      <c r="H22579" s="4"/>
      <c r="I22579" s="7"/>
      <c r="M22579" s="4"/>
      <c r="N22579" s="7"/>
    </row>
    <row r="22580" spans="2:14" x14ac:dyDescent="0.35">
      <c r="B22580" s="4"/>
      <c r="C22580" s="7"/>
      <c r="H22580" s="4"/>
      <c r="I22580" s="7"/>
      <c r="M22580" s="4"/>
      <c r="N22580" s="7"/>
    </row>
    <row r="22581" spans="2:14" x14ac:dyDescent="0.35">
      <c r="B22581" s="4"/>
      <c r="C22581" s="7"/>
      <c r="H22581" s="4"/>
      <c r="I22581" s="7"/>
      <c r="M22581" s="4"/>
      <c r="N22581" s="7"/>
    </row>
    <row r="22582" spans="2:14" x14ac:dyDescent="0.35">
      <c r="B22582" s="4"/>
      <c r="C22582" s="7"/>
      <c r="H22582" s="4"/>
      <c r="I22582" s="7"/>
      <c r="M22582" s="4"/>
      <c r="N22582" s="7"/>
    </row>
    <row r="22583" spans="2:14" x14ac:dyDescent="0.35">
      <c r="B22583" s="4"/>
      <c r="C22583" s="7"/>
      <c r="H22583" s="4"/>
      <c r="I22583" s="7"/>
      <c r="M22583" s="4"/>
      <c r="N22583" s="7"/>
    </row>
    <row r="22584" spans="2:14" x14ac:dyDescent="0.35">
      <c r="B22584" s="4"/>
      <c r="C22584" s="7"/>
      <c r="H22584" s="4"/>
      <c r="I22584" s="7"/>
      <c r="M22584" s="4"/>
      <c r="N22584" s="7"/>
    </row>
    <row r="22585" spans="2:14" x14ac:dyDescent="0.35">
      <c r="B22585" s="4"/>
      <c r="C22585" s="7"/>
      <c r="H22585" s="4"/>
      <c r="I22585" s="7"/>
      <c r="M22585" s="4"/>
      <c r="N22585" s="7"/>
    </row>
    <row r="22586" spans="2:14" x14ac:dyDescent="0.35">
      <c r="B22586" s="4"/>
      <c r="C22586" s="7"/>
      <c r="H22586" s="4"/>
      <c r="I22586" s="7"/>
      <c r="M22586" s="4"/>
      <c r="N22586" s="7"/>
    </row>
    <row r="22587" spans="2:14" x14ac:dyDescent="0.35">
      <c r="B22587" s="4"/>
      <c r="C22587" s="7"/>
      <c r="H22587" s="4"/>
      <c r="I22587" s="7"/>
      <c r="M22587" s="4"/>
      <c r="N22587" s="7"/>
    </row>
    <row r="22588" spans="2:14" x14ac:dyDescent="0.35">
      <c r="B22588" s="4"/>
      <c r="C22588" s="7"/>
      <c r="H22588" s="4"/>
      <c r="I22588" s="7"/>
      <c r="M22588" s="4"/>
      <c r="N22588" s="7"/>
    </row>
    <row r="22589" spans="2:14" x14ac:dyDescent="0.35">
      <c r="B22589" s="4"/>
      <c r="C22589" s="7"/>
      <c r="H22589" s="4"/>
      <c r="I22589" s="7"/>
      <c r="M22589" s="4"/>
      <c r="N22589" s="7"/>
    </row>
    <row r="22590" spans="2:14" x14ac:dyDescent="0.35">
      <c r="B22590" s="4"/>
      <c r="C22590" s="7"/>
      <c r="H22590" s="4"/>
      <c r="I22590" s="7"/>
      <c r="M22590" s="4"/>
      <c r="N22590" s="7"/>
    </row>
    <row r="22591" spans="2:14" x14ac:dyDescent="0.35">
      <c r="B22591" s="4"/>
      <c r="C22591" s="7"/>
      <c r="H22591" s="4"/>
      <c r="I22591" s="7"/>
      <c r="M22591" s="4"/>
      <c r="N22591" s="7"/>
    </row>
    <row r="22592" spans="2:14" x14ac:dyDescent="0.35">
      <c r="B22592" s="4"/>
      <c r="C22592" s="7"/>
      <c r="H22592" s="4"/>
      <c r="I22592" s="7"/>
      <c r="M22592" s="4"/>
      <c r="N22592" s="7"/>
    </row>
    <row r="22593" spans="2:14" x14ac:dyDescent="0.35">
      <c r="B22593" s="4"/>
      <c r="C22593" s="7"/>
      <c r="H22593" s="4"/>
      <c r="I22593" s="7"/>
      <c r="M22593" s="4"/>
      <c r="N22593" s="7"/>
    </row>
    <row r="22594" spans="2:14" x14ac:dyDescent="0.35">
      <c r="B22594" s="4"/>
      <c r="C22594" s="7"/>
      <c r="H22594" s="4"/>
      <c r="I22594" s="7"/>
      <c r="M22594" s="4"/>
      <c r="N22594" s="7"/>
    </row>
    <row r="22595" spans="2:14" x14ac:dyDescent="0.35">
      <c r="B22595" s="4"/>
      <c r="C22595" s="7"/>
      <c r="H22595" s="4"/>
      <c r="I22595" s="7"/>
      <c r="M22595" s="4"/>
      <c r="N22595" s="7"/>
    </row>
    <row r="22596" spans="2:14" x14ac:dyDescent="0.35">
      <c r="B22596" s="4"/>
      <c r="C22596" s="7"/>
      <c r="H22596" s="4"/>
      <c r="I22596" s="7"/>
      <c r="M22596" s="4"/>
      <c r="N22596" s="7"/>
    </row>
    <row r="22597" spans="2:14" x14ac:dyDescent="0.35">
      <c r="B22597" s="4"/>
      <c r="C22597" s="7"/>
      <c r="H22597" s="4"/>
      <c r="I22597" s="7"/>
      <c r="M22597" s="4"/>
      <c r="N22597" s="7"/>
    </row>
    <row r="22598" spans="2:14" x14ac:dyDescent="0.35">
      <c r="B22598" s="4"/>
      <c r="C22598" s="7"/>
      <c r="H22598" s="4"/>
      <c r="I22598" s="7"/>
      <c r="M22598" s="4"/>
      <c r="N22598" s="7"/>
    </row>
    <row r="22599" spans="2:14" x14ac:dyDescent="0.35">
      <c r="B22599" s="4"/>
      <c r="C22599" s="7"/>
      <c r="H22599" s="4"/>
      <c r="I22599" s="7"/>
      <c r="M22599" s="4"/>
      <c r="N22599" s="7"/>
    </row>
    <row r="22600" spans="2:14" x14ac:dyDescent="0.35">
      <c r="B22600" s="4"/>
      <c r="C22600" s="7"/>
      <c r="H22600" s="4"/>
      <c r="I22600" s="7"/>
      <c r="M22600" s="4"/>
      <c r="N22600" s="7"/>
    </row>
    <row r="22601" spans="2:14" x14ac:dyDescent="0.35">
      <c r="B22601" s="4"/>
      <c r="C22601" s="7"/>
      <c r="H22601" s="4"/>
      <c r="I22601" s="7"/>
      <c r="M22601" s="4"/>
      <c r="N22601" s="7"/>
    </row>
    <row r="22602" spans="2:14" x14ac:dyDescent="0.35">
      <c r="B22602" s="4"/>
      <c r="C22602" s="7"/>
      <c r="H22602" s="4"/>
      <c r="I22602" s="7"/>
      <c r="M22602" s="4"/>
      <c r="N22602" s="7"/>
    </row>
    <row r="22603" spans="2:14" x14ac:dyDescent="0.35">
      <c r="B22603" s="4"/>
      <c r="C22603" s="7"/>
      <c r="H22603" s="4"/>
      <c r="I22603" s="7"/>
      <c r="M22603" s="4"/>
      <c r="N22603" s="7"/>
    </row>
    <row r="22604" spans="2:14" x14ac:dyDescent="0.35">
      <c r="B22604" s="4"/>
      <c r="C22604" s="7"/>
      <c r="H22604" s="4"/>
      <c r="I22604" s="7"/>
      <c r="M22604" s="4"/>
      <c r="N22604" s="7"/>
    </row>
    <row r="22605" spans="2:14" x14ac:dyDescent="0.35">
      <c r="B22605" s="4"/>
      <c r="C22605" s="7"/>
      <c r="H22605" s="4"/>
      <c r="I22605" s="7"/>
      <c r="M22605" s="4"/>
      <c r="N22605" s="7"/>
    </row>
    <row r="22606" spans="2:14" x14ac:dyDescent="0.35">
      <c r="B22606" s="4"/>
      <c r="C22606" s="7"/>
      <c r="H22606" s="4"/>
      <c r="I22606" s="7"/>
      <c r="M22606" s="4"/>
      <c r="N22606" s="7"/>
    </row>
    <row r="22607" spans="2:14" x14ac:dyDescent="0.35">
      <c r="B22607" s="4"/>
      <c r="C22607" s="7"/>
      <c r="H22607" s="4"/>
      <c r="I22607" s="7"/>
      <c r="M22607" s="4"/>
      <c r="N22607" s="7"/>
    </row>
    <row r="22608" spans="2:14" x14ac:dyDescent="0.35">
      <c r="B22608" s="4"/>
      <c r="C22608" s="7"/>
      <c r="H22608" s="4"/>
      <c r="I22608" s="7"/>
      <c r="M22608" s="4"/>
      <c r="N22608" s="7"/>
    </row>
    <row r="22609" spans="2:14" x14ac:dyDescent="0.35">
      <c r="B22609" s="4"/>
      <c r="C22609" s="7"/>
      <c r="H22609" s="4"/>
      <c r="I22609" s="7"/>
      <c r="M22609" s="4"/>
      <c r="N22609" s="7"/>
    </row>
    <row r="22610" spans="2:14" x14ac:dyDescent="0.35">
      <c r="B22610" s="4"/>
      <c r="C22610" s="7"/>
      <c r="H22610" s="4"/>
      <c r="I22610" s="7"/>
      <c r="M22610" s="4"/>
      <c r="N22610" s="7"/>
    </row>
    <row r="22611" spans="2:14" x14ac:dyDescent="0.35">
      <c r="B22611" s="4"/>
      <c r="C22611" s="7"/>
      <c r="H22611" s="4"/>
      <c r="I22611" s="7"/>
      <c r="M22611" s="4"/>
      <c r="N22611" s="7"/>
    </row>
    <row r="22612" spans="2:14" x14ac:dyDescent="0.35">
      <c r="B22612" s="4"/>
      <c r="C22612" s="7"/>
      <c r="H22612" s="4"/>
      <c r="I22612" s="7"/>
      <c r="M22612" s="4"/>
      <c r="N22612" s="7"/>
    </row>
    <row r="22613" spans="2:14" x14ac:dyDescent="0.35">
      <c r="B22613" s="4"/>
      <c r="C22613" s="7"/>
      <c r="H22613" s="4"/>
      <c r="I22613" s="7"/>
      <c r="M22613" s="4"/>
      <c r="N22613" s="7"/>
    </row>
    <row r="22614" spans="2:14" x14ac:dyDescent="0.35">
      <c r="B22614" s="4"/>
      <c r="C22614" s="7"/>
      <c r="H22614" s="4"/>
      <c r="I22614" s="7"/>
      <c r="M22614" s="4"/>
      <c r="N22614" s="7"/>
    </row>
    <row r="22615" spans="2:14" x14ac:dyDescent="0.35">
      <c r="B22615" s="4"/>
      <c r="C22615" s="7"/>
      <c r="H22615" s="4"/>
      <c r="I22615" s="7"/>
      <c r="M22615" s="4"/>
      <c r="N22615" s="7"/>
    </row>
    <row r="22616" spans="2:14" x14ac:dyDescent="0.35">
      <c r="B22616" s="4"/>
      <c r="C22616" s="7"/>
      <c r="H22616" s="4"/>
      <c r="I22616" s="7"/>
      <c r="M22616" s="4"/>
      <c r="N22616" s="7"/>
    </row>
    <row r="22617" spans="2:14" x14ac:dyDescent="0.35">
      <c r="B22617" s="4"/>
      <c r="C22617" s="7"/>
      <c r="H22617" s="4"/>
      <c r="I22617" s="7"/>
      <c r="M22617" s="4"/>
      <c r="N22617" s="7"/>
    </row>
    <row r="22618" spans="2:14" x14ac:dyDescent="0.35">
      <c r="B22618" s="4"/>
      <c r="C22618" s="7"/>
      <c r="H22618" s="4"/>
      <c r="I22618" s="7"/>
      <c r="M22618" s="4"/>
      <c r="N22618" s="7"/>
    </row>
    <row r="22619" spans="2:14" x14ac:dyDescent="0.35">
      <c r="B22619" s="4"/>
      <c r="C22619" s="7"/>
      <c r="H22619" s="4"/>
      <c r="I22619" s="7"/>
      <c r="M22619" s="4"/>
      <c r="N22619" s="7"/>
    </row>
    <row r="22620" spans="2:14" x14ac:dyDescent="0.35">
      <c r="B22620" s="4"/>
      <c r="C22620" s="7"/>
      <c r="H22620" s="4"/>
      <c r="I22620" s="7"/>
      <c r="M22620" s="4"/>
      <c r="N22620" s="7"/>
    </row>
    <row r="22621" spans="2:14" x14ac:dyDescent="0.35">
      <c r="B22621" s="4"/>
      <c r="C22621" s="7"/>
      <c r="H22621" s="4"/>
      <c r="I22621" s="7"/>
      <c r="M22621" s="4"/>
      <c r="N22621" s="7"/>
    </row>
    <row r="22622" spans="2:14" x14ac:dyDescent="0.35">
      <c r="B22622" s="4"/>
      <c r="C22622" s="7"/>
      <c r="H22622" s="4"/>
      <c r="I22622" s="7"/>
      <c r="M22622" s="4"/>
      <c r="N22622" s="7"/>
    </row>
    <row r="22623" spans="2:14" x14ac:dyDescent="0.35">
      <c r="B22623" s="4"/>
      <c r="C22623" s="7"/>
      <c r="H22623" s="4"/>
      <c r="I22623" s="7"/>
      <c r="M22623" s="4"/>
      <c r="N22623" s="7"/>
    </row>
    <row r="22624" spans="2:14" x14ac:dyDescent="0.35">
      <c r="B22624" s="4"/>
      <c r="C22624" s="7"/>
      <c r="H22624" s="4"/>
      <c r="I22624" s="7"/>
      <c r="M22624" s="4"/>
      <c r="N22624" s="7"/>
    </row>
    <row r="22625" spans="2:14" x14ac:dyDescent="0.35">
      <c r="B22625" s="4"/>
      <c r="C22625" s="7"/>
      <c r="H22625" s="4"/>
      <c r="I22625" s="7"/>
      <c r="M22625" s="4"/>
      <c r="N22625" s="7"/>
    </row>
    <row r="22626" spans="2:14" x14ac:dyDescent="0.35">
      <c r="B22626" s="4"/>
      <c r="C22626" s="7"/>
      <c r="H22626" s="4"/>
      <c r="I22626" s="7"/>
      <c r="M22626" s="4"/>
      <c r="N22626" s="7"/>
    </row>
    <row r="22627" spans="2:14" x14ac:dyDescent="0.35">
      <c r="B22627" s="4"/>
      <c r="C22627" s="7"/>
      <c r="H22627" s="4"/>
      <c r="I22627" s="7"/>
      <c r="M22627" s="4"/>
      <c r="N22627" s="7"/>
    </row>
    <row r="22628" spans="2:14" x14ac:dyDescent="0.35">
      <c r="B22628" s="4"/>
      <c r="C22628" s="7"/>
      <c r="H22628" s="4"/>
      <c r="I22628" s="7"/>
      <c r="M22628" s="4"/>
      <c r="N22628" s="7"/>
    </row>
    <row r="22629" spans="2:14" x14ac:dyDescent="0.35">
      <c r="B22629" s="4"/>
      <c r="C22629" s="7"/>
      <c r="H22629" s="4"/>
      <c r="I22629" s="7"/>
      <c r="M22629" s="4"/>
      <c r="N22629" s="7"/>
    </row>
    <row r="22630" spans="2:14" x14ac:dyDescent="0.35">
      <c r="B22630" s="4"/>
      <c r="C22630" s="7"/>
      <c r="H22630" s="4"/>
      <c r="I22630" s="7"/>
      <c r="M22630" s="4"/>
      <c r="N22630" s="7"/>
    </row>
    <row r="22631" spans="2:14" x14ac:dyDescent="0.35">
      <c r="B22631" s="4"/>
      <c r="C22631" s="7"/>
      <c r="H22631" s="4"/>
      <c r="I22631" s="7"/>
      <c r="M22631" s="4"/>
      <c r="N22631" s="7"/>
    </row>
    <row r="22632" spans="2:14" x14ac:dyDescent="0.35">
      <c r="B22632" s="4"/>
      <c r="C22632" s="7"/>
      <c r="H22632" s="4"/>
      <c r="I22632" s="7"/>
      <c r="M22632" s="4"/>
      <c r="N22632" s="7"/>
    </row>
    <row r="22633" spans="2:14" x14ac:dyDescent="0.35">
      <c r="B22633" s="4"/>
      <c r="C22633" s="7"/>
      <c r="H22633" s="4"/>
      <c r="I22633" s="7"/>
      <c r="M22633" s="4"/>
      <c r="N22633" s="7"/>
    </row>
    <row r="22634" spans="2:14" x14ac:dyDescent="0.35">
      <c r="B22634" s="4"/>
      <c r="C22634" s="7"/>
      <c r="H22634" s="4"/>
      <c r="I22634" s="7"/>
      <c r="M22634" s="4"/>
      <c r="N22634" s="7"/>
    </row>
    <row r="22635" spans="2:14" x14ac:dyDescent="0.35">
      <c r="B22635" s="4"/>
      <c r="C22635" s="7"/>
      <c r="H22635" s="4"/>
      <c r="I22635" s="7"/>
      <c r="M22635" s="4"/>
      <c r="N22635" s="7"/>
    </row>
    <row r="22636" spans="2:14" x14ac:dyDescent="0.35">
      <c r="B22636" s="4"/>
      <c r="C22636" s="7"/>
      <c r="H22636" s="4"/>
      <c r="I22636" s="7"/>
      <c r="M22636" s="4"/>
      <c r="N22636" s="7"/>
    </row>
    <row r="22637" spans="2:14" x14ac:dyDescent="0.35">
      <c r="B22637" s="4"/>
      <c r="C22637" s="7"/>
      <c r="H22637" s="4"/>
      <c r="I22637" s="7"/>
      <c r="M22637" s="4"/>
      <c r="N22637" s="7"/>
    </row>
    <row r="22638" spans="2:14" x14ac:dyDescent="0.35">
      <c r="B22638" s="4"/>
      <c r="C22638" s="7"/>
      <c r="H22638" s="4"/>
      <c r="I22638" s="7"/>
      <c r="M22638" s="4"/>
      <c r="N22638" s="7"/>
    </row>
    <row r="22639" spans="2:14" x14ac:dyDescent="0.35">
      <c r="B22639" s="4"/>
      <c r="C22639" s="7"/>
      <c r="H22639" s="4"/>
      <c r="I22639" s="7"/>
      <c r="M22639" s="4"/>
      <c r="N22639" s="7"/>
    </row>
    <row r="22640" spans="2:14" x14ac:dyDescent="0.35">
      <c r="B22640" s="4"/>
      <c r="C22640" s="7"/>
      <c r="H22640" s="4"/>
      <c r="I22640" s="7"/>
      <c r="M22640" s="4"/>
      <c r="N22640" s="7"/>
    </row>
    <row r="22641" spans="2:14" x14ac:dyDescent="0.35">
      <c r="B22641" s="4"/>
      <c r="C22641" s="7"/>
      <c r="H22641" s="4"/>
      <c r="I22641" s="7"/>
      <c r="M22641" s="4"/>
      <c r="N22641" s="7"/>
    </row>
    <row r="22642" spans="2:14" x14ac:dyDescent="0.35">
      <c r="B22642" s="4"/>
      <c r="C22642" s="7"/>
      <c r="H22642" s="4"/>
      <c r="I22642" s="7"/>
      <c r="M22642" s="4"/>
      <c r="N22642" s="7"/>
    </row>
    <row r="22643" spans="2:14" x14ac:dyDescent="0.35">
      <c r="B22643" s="4"/>
      <c r="C22643" s="7"/>
      <c r="H22643" s="4"/>
      <c r="I22643" s="7"/>
      <c r="M22643" s="4"/>
      <c r="N22643" s="7"/>
    </row>
    <row r="22644" spans="2:14" x14ac:dyDescent="0.35">
      <c r="B22644" s="4"/>
      <c r="C22644" s="7"/>
      <c r="H22644" s="4"/>
      <c r="I22644" s="7"/>
      <c r="M22644" s="4"/>
      <c r="N22644" s="7"/>
    </row>
    <row r="22645" spans="2:14" x14ac:dyDescent="0.35">
      <c r="B22645" s="4"/>
      <c r="C22645" s="7"/>
      <c r="H22645" s="4"/>
      <c r="I22645" s="7"/>
      <c r="M22645" s="4"/>
      <c r="N22645" s="7"/>
    </row>
    <row r="22646" spans="2:14" x14ac:dyDescent="0.35">
      <c r="B22646" s="4"/>
      <c r="C22646" s="7"/>
      <c r="H22646" s="4"/>
      <c r="I22646" s="7"/>
      <c r="M22646" s="4"/>
      <c r="N22646" s="7"/>
    </row>
    <row r="22647" spans="2:14" x14ac:dyDescent="0.35">
      <c r="B22647" s="4"/>
      <c r="C22647" s="7"/>
      <c r="H22647" s="4"/>
      <c r="I22647" s="7"/>
      <c r="M22647" s="4"/>
      <c r="N22647" s="7"/>
    </row>
    <row r="22648" spans="2:14" x14ac:dyDescent="0.35">
      <c r="B22648" s="4"/>
      <c r="C22648" s="7"/>
      <c r="H22648" s="4"/>
      <c r="I22648" s="7"/>
      <c r="M22648" s="4"/>
      <c r="N22648" s="7"/>
    </row>
    <row r="22649" spans="2:14" x14ac:dyDescent="0.35">
      <c r="B22649" s="4"/>
      <c r="C22649" s="7"/>
      <c r="H22649" s="4"/>
      <c r="I22649" s="7"/>
      <c r="M22649" s="4"/>
      <c r="N22649" s="7"/>
    </row>
    <row r="22650" spans="2:14" x14ac:dyDescent="0.35">
      <c r="B22650" s="4"/>
      <c r="C22650" s="7"/>
      <c r="H22650" s="4"/>
      <c r="I22650" s="7"/>
      <c r="M22650" s="4"/>
      <c r="N22650" s="7"/>
    </row>
    <row r="22651" spans="2:14" x14ac:dyDescent="0.35">
      <c r="B22651" s="4"/>
      <c r="C22651" s="7"/>
      <c r="H22651" s="4"/>
      <c r="I22651" s="7"/>
      <c r="M22651" s="4"/>
      <c r="N22651" s="7"/>
    </row>
    <row r="22652" spans="2:14" x14ac:dyDescent="0.35">
      <c r="B22652" s="4"/>
      <c r="C22652" s="7"/>
      <c r="H22652" s="4"/>
      <c r="I22652" s="7"/>
      <c r="M22652" s="4"/>
      <c r="N22652" s="7"/>
    </row>
    <row r="22653" spans="2:14" x14ac:dyDescent="0.35">
      <c r="B22653" s="4"/>
      <c r="C22653" s="7"/>
      <c r="H22653" s="4"/>
      <c r="I22653" s="7"/>
      <c r="M22653" s="4"/>
      <c r="N22653" s="7"/>
    </row>
    <row r="22654" spans="2:14" x14ac:dyDescent="0.35">
      <c r="B22654" s="4"/>
      <c r="C22654" s="7"/>
      <c r="H22654" s="4"/>
      <c r="I22654" s="7"/>
      <c r="M22654" s="4"/>
      <c r="N22654" s="7"/>
    </row>
    <row r="22655" spans="2:14" x14ac:dyDescent="0.35">
      <c r="B22655" s="4"/>
      <c r="C22655" s="7"/>
      <c r="H22655" s="4"/>
      <c r="I22655" s="7"/>
      <c r="M22655" s="4"/>
      <c r="N22655" s="7"/>
    </row>
    <row r="22656" spans="2:14" x14ac:dyDescent="0.35">
      <c r="B22656" s="4"/>
      <c r="C22656" s="7"/>
      <c r="H22656" s="4"/>
      <c r="I22656" s="7"/>
      <c r="M22656" s="4"/>
      <c r="N22656" s="7"/>
    </row>
    <row r="22657" spans="2:14" x14ac:dyDescent="0.35">
      <c r="B22657" s="4"/>
      <c r="C22657" s="7"/>
      <c r="H22657" s="4"/>
      <c r="I22657" s="7"/>
      <c r="M22657" s="4"/>
      <c r="N22657" s="7"/>
    </row>
    <row r="22658" spans="2:14" x14ac:dyDescent="0.35">
      <c r="B22658" s="4"/>
      <c r="C22658" s="7"/>
      <c r="H22658" s="4"/>
      <c r="I22658" s="7"/>
      <c r="M22658" s="4"/>
      <c r="N22658" s="7"/>
    </row>
    <row r="22659" spans="2:14" x14ac:dyDescent="0.35">
      <c r="B22659" s="4"/>
      <c r="C22659" s="7"/>
      <c r="H22659" s="4"/>
      <c r="I22659" s="7"/>
      <c r="M22659" s="4"/>
      <c r="N22659" s="7"/>
    </row>
    <row r="22660" spans="2:14" x14ac:dyDescent="0.35">
      <c r="B22660" s="4"/>
      <c r="C22660" s="7"/>
      <c r="H22660" s="4"/>
      <c r="I22660" s="7"/>
      <c r="M22660" s="4"/>
      <c r="N22660" s="7"/>
    </row>
    <row r="22661" spans="2:14" x14ac:dyDescent="0.35">
      <c r="B22661" s="4"/>
      <c r="C22661" s="7"/>
      <c r="H22661" s="4"/>
      <c r="I22661" s="7"/>
      <c r="M22661" s="4"/>
      <c r="N22661" s="7"/>
    </row>
    <row r="22662" spans="2:14" x14ac:dyDescent="0.35">
      <c r="B22662" s="4"/>
      <c r="C22662" s="7"/>
      <c r="H22662" s="4"/>
      <c r="I22662" s="7"/>
      <c r="M22662" s="4"/>
      <c r="N22662" s="7"/>
    </row>
    <row r="22663" spans="2:14" x14ac:dyDescent="0.35">
      <c r="B22663" s="4"/>
      <c r="C22663" s="7"/>
      <c r="H22663" s="4"/>
      <c r="I22663" s="7"/>
      <c r="M22663" s="4"/>
      <c r="N22663" s="7"/>
    </row>
    <row r="22664" spans="2:14" x14ac:dyDescent="0.35">
      <c r="B22664" s="4"/>
      <c r="C22664" s="7"/>
      <c r="H22664" s="4"/>
      <c r="I22664" s="7"/>
      <c r="M22664" s="4"/>
      <c r="N22664" s="7"/>
    </row>
    <row r="22665" spans="2:14" x14ac:dyDescent="0.35">
      <c r="B22665" s="4"/>
      <c r="C22665" s="7"/>
      <c r="H22665" s="4"/>
      <c r="I22665" s="7"/>
      <c r="M22665" s="4"/>
      <c r="N22665" s="7"/>
    </row>
    <row r="22666" spans="2:14" x14ac:dyDescent="0.35">
      <c r="B22666" s="4"/>
      <c r="C22666" s="7"/>
      <c r="H22666" s="4"/>
      <c r="I22666" s="7"/>
      <c r="M22666" s="4"/>
      <c r="N22666" s="7"/>
    </row>
    <row r="22667" spans="2:14" x14ac:dyDescent="0.35">
      <c r="B22667" s="4"/>
      <c r="C22667" s="7"/>
      <c r="H22667" s="4"/>
      <c r="I22667" s="7"/>
      <c r="M22667" s="4"/>
      <c r="N22667" s="7"/>
    </row>
    <row r="22668" spans="2:14" x14ac:dyDescent="0.35">
      <c r="B22668" s="4"/>
      <c r="C22668" s="7"/>
      <c r="H22668" s="4"/>
      <c r="I22668" s="7"/>
      <c r="M22668" s="4"/>
      <c r="N22668" s="7"/>
    </row>
    <row r="22669" spans="2:14" x14ac:dyDescent="0.35">
      <c r="B22669" s="4"/>
      <c r="C22669" s="7"/>
      <c r="H22669" s="4"/>
      <c r="I22669" s="7"/>
      <c r="M22669" s="4"/>
      <c r="N22669" s="7"/>
    </row>
    <row r="22670" spans="2:14" x14ac:dyDescent="0.35">
      <c r="B22670" s="4"/>
      <c r="C22670" s="7"/>
      <c r="H22670" s="4"/>
      <c r="I22670" s="7"/>
      <c r="M22670" s="4"/>
      <c r="N22670" s="7"/>
    </row>
    <row r="22671" spans="2:14" x14ac:dyDescent="0.35">
      <c r="B22671" s="4"/>
      <c r="C22671" s="7"/>
      <c r="H22671" s="4"/>
      <c r="I22671" s="7"/>
      <c r="M22671" s="4"/>
      <c r="N22671" s="7"/>
    </row>
    <row r="22672" spans="2:14" x14ac:dyDescent="0.35">
      <c r="B22672" s="4"/>
      <c r="C22672" s="7"/>
      <c r="H22672" s="4"/>
      <c r="I22672" s="7"/>
      <c r="M22672" s="4"/>
      <c r="N22672" s="7"/>
    </row>
    <row r="22673" spans="2:14" x14ac:dyDescent="0.35">
      <c r="B22673" s="4"/>
      <c r="C22673" s="7"/>
      <c r="H22673" s="4"/>
      <c r="I22673" s="7"/>
      <c r="M22673" s="4"/>
      <c r="N22673" s="7"/>
    </row>
    <row r="22674" spans="2:14" x14ac:dyDescent="0.35">
      <c r="B22674" s="4"/>
      <c r="C22674" s="7"/>
      <c r="H22674" s="4"/>
      <c r="I22674" s="7"/>
      <c r="M22674" s="4"/>
      <c r="N22674" s="7"/>
    </row>
    <row r="22675" spans="2:14" x14ac:dyDescent="0.35">
      <c r="B22675" s="4"/>
      <c r="C22675" s="7"/>
      <c r="H22675" s="4"/>
      <c r="I22675" s="7"/>
      <c r="M22675" s="4"/>
      <c r="N22675" s="7"/>
    </row>
    <row r="22676" spans="2:14" x14ac:dyDescent="0.35">
      <c r="B22676" s="4"/>
      <c r="C22676" s="7"/>
      <c r="H22676" s="4"/>
      <c r="I22676" s="7"/>
      <c r="M22676" s="4"/>
      <c r="N22676" s="7"/>
    </row>
    <row r="22677" spans="2:14" x14ac:dyDescent="0.35">
      <c r="B22677" s="4"/>
      <c r="C22677" s="7"/>
      <c r="H22677" s="4"/>
      <c r="I22677" s="7"/>
      <c r="M22677" s="4"/>
      <c r="N22677" s="7"/>
    </row>
    <row r="22678" spans="2:14" x14ac:dyDescent="0.35">
      <c r="B22678" s="4"/>
      <c r="C22678" s="7"/>
      <c r="H22678" s="4"/>
      <c r="I22678" s="7"/>
      <c r="M22678" s="4"/>
      <c r="N22678" s="7"/>
    </row>
    <row r="22679" spans="2:14" x14ac:dyDescent="0.35">
      <c r="B22679" s="4"/>
      <c r="C22679" s="7"/>
      <c r="H22679" s="4"/>
      <c r="I22679" s="7"/>
      <c r="M22679" s="4"/>
      <c r="N22679" s="7"/>
    </row>
    <row r="22680" spans="2:14" x14ac:dyDescent="0.35">
      <c r="B22680" s="4"/>
      <c r="C22680" s="7"/>
      <c r="H22680" s="4"/>
      <c r="I22680" s="7"/>
      <c r="M22680" s="4"/>
      <c r="N22680" s="7"/>
    </row>
    <row r="22681" spans="2:14" x14ac:dyDescent="0.35">
      <c r="B22681" s="4"/>
      <c r="C22681" s="7"/>
      <c r="H22681" s="4"/>
      <c r="I22681" s="7"/>
      <c r="M22681" s="4"/>
      <c r="N22681" s="7"/>
    </row>
    <row r="22682" spans="2:14" x14ac:dyDescent="0.35">
      <c r="B22682" s="4"/>
      <c r="C22682" s="7"/>
      <c r="H22682" s="4"/>
      <c r="I22682" s="7"/>
      <c r="M22682" s="4"/>
      <c r="N22682" s="7"/>
    </row>
    <row r="22683" spans="2:14" x14ac:dyDescent="0.35">
      <c r="B22683" s="4"/>
      <c r="C22683" s="7"/>
      <c r="H22683" s="4"/>
      <c r="I22683" s="7"/>
      <c r="M22683" s="4"/>
      <c r="N22683" s="7"/>
    </row>
    <row r="22684" spans="2:14" x14ac:dyDescent="0.35">
      <c r="B22684" s="4"/>
      <c r="C22684" s="7"/>
      <c r="H22684" s="4"/>
      <c r="I22684" s="7"/>
      <c r="M22684" s="4"/>
      <c r="N22684" s="7"/>
    </row>
    <row r="22685" spans="2:14" x14ac:dyDescent="0.35">
      <c r="B22685" s="4"/>
      <c r="C22685" s="7"/>
      <c r="H22685" s="4"/>
      <c r="I22685" s="7"/>
      <c r="M22685" s="4"/>
      <c r="N22685" s="7"/>
    </row>
    <row r="22686" spans="2:14" x14ac:dyDescent="0.35">
      <c r="B22686" s="4"/>
      <c r="C22686" s="7"/>
      <c r="H22686" s="4"/>
      <c r="I22686" s="7"/>
      <c r="M22686" s="4"/>
      <c r="N22686" s="7"/>
    </row>
    <row r="22687" spans="2:14" x14ac:dyDescent="0.35">
      <c r="B22687" s="4"/>
      <c r="C22687" s="7"/>
      <c r="H22687" s="4"/>
      <c r="I22687" s="7"/>
      <c r="M22687" s="4"/>
      <c r="N22687" s="7"/>
    </row>
    <row r="22688" spans="2:14" x14ac:dyDescent="0.35">
      <c r="B22688" s="4"/>
      <c r="C22688" s="7"/>
      <c r="H22688" s="4"/>
      <c r="I22688" s="7"/>
      <c r="M22688" s="4"/>
      <c r="N22688" s="7"/>
    </row>
    <row r="22689" spans="2:14" x14ac:dyDescent="0.35">
      <c r="B22689" s="4"/>
      <c r="C22689" s="7"/>
      <c r="H22689" s="4"/>
      <c r="I22689" s="7"/>
      <c r="M22689" s="4"/>
      <c r="N22689" s="7"/>
    </row>
    <row r="22690" spans="2:14" x14ac:dyDescent="0.35">
      <c r="B22690" s="4"/>
      <c r="C22690" s="7"/>
      <c r="H22690" s="4"/>
      <c r="I22690" s="7"/>
      <c r="M22690" s="4"/>
      <c r="N22690" s="7"/>
    </row>
    <row r="22691" spans="2:14" x14ac:dyDescent="0.35">
      <c r="B22691" s="4"/>
      <c r="C22691" s="7"/>
      <c r="H22691" s="4"/>
      <c r="I22691" s="7"/>
      <c r="M22691" s="4"/>
      <c r="N22691" s="7"/>
    </row>
    <row r="22692" spans="2:14" x14ac:dyDescent="0.35">
      <c r="B22692" s="4"/>
      <c r="C22692" s="7"/>
      <c r="H22692" s="4"/>
      <c r="I22692" s="7"/>
      <c r="M22692" s="4"/>
      <c r="N22692" s="7"/>
    </row>
    <row r="22693" spans="2:14" x14ac:dyDescent="0.35">
      <c r="B22693" s="4"/>
      <c r="C22693" s="7"/>
      <c r="H22693" s="4"/>
      <c r="I22693" s="7"/>
      <c r="M22693" s="4"/>
      <c r="N22693" s="7"/>
    </row>
    <row r="22694" spans="2:14" x14ac:dyDescent="0.35">
      <c r="B22694" s="4"/>
      <c r="C22694" s="7"/>
      <c r="H22694" s="4"/>
      <c r="I22694" s="7"/>
      <c r="M22694" s="4"/>
      <c r="N22694" s="7"/>
    </row>
    <row r="22695" spans="2:14" x14ac:dyDescent="0.35">
      <c r="B22695" s="4"/>
      <c r="C22695" s="7"/>
      <c r="H22695" s="4"/>
      <c r="I22695" s="7"/>
      <c r="M22695" s="4"/>
      <c r="N22695" s="7"/>
    </row>
    <row r="22696" spans="2:14" x14ac:dyDescent="0.35">
      <c r="B22696" s="4"/>
      <c r="C22696" s="7"/>
      <c r="H22696" s="4"/>
      <c r="I22696" s="7"/>
      <c r="M22696" s="4"/>
      <c r="N22696" s="7"/>
    </row>
    <row r="22697" spans="2:14" x14ac:dyDescent="0.35">
      <c r="B22697" s="4"/>
      <c r="C22697" s="7"/>
      <c r="H22697" s="4"/>
      <c r="I22697" s="7"/>
      <c r="M22697" s="4"/>
      <c r="N22697" s="7"/>
    </row>
    <row r="22698" spans="2:14" x14ac:dyDescent="0.35">
      <c r="B22698" s="4"/>
      <c r="C22698" s="7"/>
      <c r="H22698" s="4"/>
      <c r="I22698" s="7"/>
      <c r="M22698" s="4"/>
      <c r="N22698" s="7"/>
    </row>
    <row r="22699" spans="2:14" x14ac:dyDescent="0.35">
      <c r="B22699" s="4"/>
      <c r="C22699" s="7"/>
      <c r="H22699" s="4"/>
      <c r="I22699" s="7"/>
      <c r="M22699" s="4"/>
      <c r="N22699" s="7"/>
    </row>
    <row r="22700" spans="2:14" x14ac:dyDescent="0.35">
      <c r="B22700" s="4"/>
      <c r="C22700" s="7"/>
      <c r="H22700" s="4"/>
      <c r="I22700" s="7"/>
      <c r="M22700" s="4"/>
      <c r="N22700" s="7"/>
    </row>
    <row r="22701" spans="2:14" x14ac:dyDescent="0.35">
      <c r="B22701" s="4"/>
      <c r="C22701" s="7"/>
      <c r="H22701" s="4"/>
      <c r="I22701" s="7"/>
      <c r="M22701" s="4"/>
      <c r="N22701" s="7"/>
    </row>
    <row r="22702" spans="2:14" x14ac:dyDescent="0.35">
      <c r="B22702" s="4"/>
      <c r="C22702" s="7"/>
      <c r="H22702" s="4"/>
      <c r="I22702" s="7"/>
      <c r="M22702" s="4"/>
      <c r="N22702" s="7"/>
    </row>
    <row r="22703" spans="2:14" x14ac:dyDescent="0.35">
      <c r="B22703" s="4"/>
      <c r="C22703" s="7"/>
      <c r="H22703" s="4"/>
      <c r="I22703" s="7"/>
      <c r="M22703" s="4"/>
      <c r="N22703" s="7"/>
    </row>
    <row r="22704" spans="2:14" x14ac:dyDescent="0.35">
      <c r="B22704" s="4"/>
      <c r="C22704" s="7"/>
      <c r="H22704" s="4"/>
      <c r="I22704" s="7"/>
      <c r="M22704" s="4"/>
      <c r="N22704" s="7"/>
    </row>
    <row r="22705" spans="2:14" x14ac:dyDescent="0.35">
      <c r="B22705" s="4"/>
      <c r="C22705" s="7"/>
      <c r="H22705" s="4"/>
      <c r="I22705" s="7"/>
      <c r="M22705" s="4"/>
      <c r="N22705" s="7"/>
    </row>
    <row r="22706" spans="2:14" x14ac:dyDescent="0.35">
      <c r="B22706" s="4"/>
      <c r="C22706" s="7"/>
      <c r="H22706" s="4"/>
      <c r="I22706" s="7"/>
      <c r="M22706" s="4"/>
      <c r="N22706" s="7"/>
    </row>
    <row r="22707" spans="2:14" x14ac:dyDescent="0.35">
      <c r="B22707" s="4"/>
      <c r="C22707" s="7"/>
      <c r="H22707" s="4"/>
      <c r="I22707" s="7"/>
      <c r="M22707" s="4"/>
      <c r="N22707" s="7"/>
    </row>
    <row r="22708" spans="2:14" x14ac:dyDescent="0.35">
      <c r="B22708" s="4"/>
      <c r="C22708" s="7"/>
      <c r="H22708" s="4"/>
      <c r="I22708" s="7"/>
      <c r="M22708" s="4"/>
      <c r="N22708" s="7"/>
    </row>
    <row r="22709" spans="2:14" x14ac:dyDescent="0.35">
      <c r="B22709" s="4"/>
      <c r="C22709" s="7"/>
      <c r="H22709" s="4"/>
      <c r="I22709" s="7"/>
      <c r="M22709" s="4"/>
      <c r="N22709" s="7"/>
    </row>
    <row r="22710" spans="2:14" x14ac:dyDescent="0.35">
      <c r="B22710" s="4"/>
      <c r="C22710" s="7"/>
      <c r="H22710" s="4"/>
      <c r="I22710" s="7"/>
      <c r="M22710" s="4"/>
      <c r="N22710" s="7"/>
    </row>
    <row r="22711" spans="2:14" x14ac:dyDescent="0.35">
      <c r="B22711" s="4"/>
      <c r="C22711" s="7"/>
      <c r="H22711" s="4"/>
      <c r="I22711" s="7"/>
      <c r="M22711" s="4"/>
      <c r="N22711" s="7"/>
    </row>
    <row r="22712" spans="2:14" x14ac:dyDescent="0.35">
      <c r="B22712" s="4"/>
      <c r="C22712" s="7"/>
      <c r="H22712" s="4"/>
      <c r="I22712" s="7"/>
      <c r="M22712" s="4"/>
      <c r="N22712" s="7"/>
    </row>
    <row r="22713" spans="2:14" x14ac:dyDescent="0.35">
      <c r="B22713" s="4"/>
      <c r="C22713" s="7"/>
      <c r="H22713" s="4"/>
      <c r="I22713" s="7"/>
      <c r="M22713" s="4"/>
      <c r="N22713" s="7"/>
    </row>
    <row r="22714" spans="2:14" x14ac:dyDescent="0.35">
      <c r="B22714" s="4"/>
      <c r="C22714" s="7"/>
      <c r="H22714" s="4"/>
      <c r="I22714" s="7"/>
      <c r="M22714" s="4"/>
      <c r="N22714" s="7"/>
    </row>
    <row r="22715" spans="2:14" x14ac:dyDescent="0.35">
      <c r="B22715" s="4"/>
      <c r="C22715" s="7"/>
      <c r="H22715" s="4"/>
      <c r="I22715" s="7"/>
      <c r="M22715" s="4"/>
      <c r="N22715" s="7"/>
    </row>
    <row r="22716" spans="2:14" x14ac:dyDescent="0.35">
      <c r="B22716" s="4"/>
      <c r="C22716" s="7"/>
      <c r="H22716" s="4"/>
      <c r="I22716" s="7"/>
      <c r="M22716" s="4"/>
      <c r="N22716" s="7"/>
    </row>
    <row r="22717" spans="2:14" x14ac:dyDescent="0.35">
      <c r="B22717" s="4"/>
      <c r="C22717" s="7"/>
      <c r="H22717" s="4"/>
      <c r="I22717" s="7"/>
      <c r="M22717" s="4"/>
      <c r="N22717" s="7"/>
    </row>
    <row r="22718" spans="2:14" x14ac:dyDescent="0.35">
      <c r="B22718" s="4"/>
      <c r="C22718" s="7"/>
      <c r="H22718" s="4"/>
      <c r="I22718" s="7"/>
      <c r="M22718" s="4"/>
      <c r="N22718" s="7"/>
    </row>
    <row r="22719" spans="2:14" x14ac:dyDescent="0.35">
      <c r="B22719" s="4"/>
      <c r="C22719" s="7"/>
      <c r="H22719" s="4"/>
      <c r="I22719" s="7"/>
      <c r="M22719" s="4"/>
      <c r="N22719" s="7"/>
    </row>
    <row r="22720" spans="2:14" x14ac:dyDescent="0.35">
      <c r="B22720" s="4"/>
      <c r="C22720" s="7"/>
      <c r="H22720" s="4"/>
      <c r="I22720" s="7"/>
      <c r="M22720" s="4"/>
      <c r="N22720" s="7"/>
    </row>
    <row r="22721" spans="2:14" x14ac:dyDescent="0.35">
      <c r="B22721" s="4"/>
      <c r="C22721" s="7"/>
      <c r="H22721" s="4"/>
      <c r="I22721" s="7"/>
      <c r="M22721" s="4"/>
      <c r="N22721" s="7"/>
    </row>
    <row r="22722" spans="2:14" x14ac:dyDescent="0.35">
      <c r="B22722" s="4"/>
      <c r="C22722" s="7"/>
      <c r="H22722" s="4"/>
      <c r="I22722" s="7"/>
      <c r="M22722" s="4"/>
      <c r="N22722" s="7"/>
    </row>
    <row r="22723" spans="2:14" x14ac:dyDescent="0.35">
      <c r="B22723" s="4"/>
      <c r="C22723" s="7"/>
      <c r="H22723" s="4"/>
      <c r="I22723" s="7"/>
      <c r="M22723" s="4"/>
      <c r="N22723" s="7"/>
    </row>
    <row r="22724" spans="2:14" x14ac:dyDescent="0.35">
      <c r="B22724" s="4"/>
      <c r="C22724" s="7"/>
      <c r="H22724" s="4"/>
      <c r="I22724" s="7"/>
      <c r="M22724" s="4"/>
      <c r="N22724" s="7"/>
    </row>
    <row r="22725" spans="2:14" x14ac:dyDescent="0.35">
      <c r="B22725" s="4"/>
      <c r="C22725" s="7"/>
      <c r="H22725" s="4"/>
      <c r="I22725" s="7"/>
      <c r="M22725" s="4"/>
      <c r="N22725" s="7"/>
    </row>
    <row r="22726" spans="2:14" x14ac:dyDescent="0.35">
      <c r="B22726" s="4"/>
      <c r="C22726" s="7"/>
      <c r="H22726" s="4"/>
      <c r="I22726" s="7"/>
      <c r="M22726" s="4"/>
      <c r="N22726" s="7"/>
    </row>
    <row r="22727" spans="2:14" x14ac:dyDescent="0.35">
      <c r="B22727" s="4"/>
      <c r="C22727" s="7"/>
      <c r="H22727" s="4"/>
      <c r="I22727" s="7"/>
      <c r="M22727" s="4"/>
      <c r="N22727" s="7"/>
    </row>
    <row r="22728" spans="2:14" x14ac:dyDescent="0.35">
      <c r="B22728" s="4"/>
      <c r="C22728" s="7"/>
      <c r="H22728" s="4"/>
      <c r="I22728" s="7"/>
      <c r="M22728" s="4"/>
      <c r="N22728" s="7"/>
    </row>
    <row r="22729" spans="2:14" x14ac:dyDescent="0.35">
      <c r="B22729" s="4"/>
      <c r="C22729" s="7"/>
      <c r="H22729" s="4"/>
      <c r="I22729" s="7"/>
      <c r="M22729" s="4"/>
      <c r="N22729" s="7"/>
    </row>
    <row r="22730" spans="2:14" x14ac:dyDescent="0.35">
      <c r="B22730" s="4"/>
      <c r="C22730" s="7"/>
      <c r="H22730" s="4"/>
      <c r="I22730" s="7"/>
      <c r="M22730" s="4"/>
      <c r="N22730" s="7"/>
    </row>
    <row r="22731" spans="2:14" x14ac:dyDescent="0.35">
      <c r="B22731" s="4"/>
      <c r="C22731" s="7"/>
      <c r="H22731" s="4"/>
      <c r="I22731" s="7"/>
      <c r="M22731" s="4"/>
      <c r="N22731" s="7"/>
    </row>
    <row r="22732" spans="2:14" x14ac:dyDescent="0.35">
      <c r="B22732" s="4"/>
      <c r="C22732" s="7"/>
      <c r="H22732" s="4"/>
      <c r="I22732" s="7"/>
      <c r="M22732" s="4"/>
      <c r="N22732" s="7"/>
    </row>
    <row r="22733" spans="2:14" x14ac:dyDescent="0.35">
      <c r="B22733" s="4"/>
      <c r="C22733" s="7"/>
      <c r="H22733" s="4"/>
      <c r="I22733" s="7"/>
      <c r="M22733" s="4"/>
      <c r="N22733" s="7"/>
    </row>
    <row r="22734" spans="2:14" x14ac:dyDescent="0.35">
      <c r="B22734" s="4"/>
      <c r="C22734" s="7"/>
      <c r="H22734" s="4"/>
      <c r="I22734" s="7"/>
      <c r="M22734" s="4"/>
      <c r="N22734" s="7"/>
    </row>
    <row r="22735" spans="2:14" x14ac:dyDescent="0.35">
      <c r="B22735" s="4"/>
      <c r="C22735" s="7"/>
      <c r="H22735" s="4"/>
      <c r="I22735" s="7"/>
      <c r="M22735" s="4"/>
      <c r="N22735" s="7"/>
    </row>
    <row r="22736" spans="2:14" x14ac:dyDescent="0.35">
      <c r="B22736" s="4"/>
      <c r="C22736" s="7"/>
      <c r="H22736" s="4"/>
      <c r="I22736" s="7"/>
      <c r="M22736" s="4"/>
      <c r="N22736" s="7"/>
    </row>
    <row r="22737" spans="2:14" x14ac:dyDescent="0.35">
      <c r="B22737" s="4"/>
      <c r="C22737" s="7"/>
      <c r="H22737" s="4"/>
      <c r="I22737" s="7"/>
      <c r="M22737" s="4"/>
      <c r="N22737" s="7"/>
    </row>
    <row r="22738" spans="2:14" x14ac:dyDescent="0.35">
      <c r="B22738" s="4"/>
      <c r="C22738" s="7"/>
      <c r="H22738" s="4"/>
      <c r="I22738" s="7"/>
      <c r="M22738" s="4"/>
      <c r="N22738" s="7"/>
    </row>
    <row r="22739" spans="2:14" x14ac:dyDescent="0.35">
      <c r="B22739" s="4"/>
      <c r="C22739" s="7"/>
      <c r="H22739" s="4"/>
      <c r="I22739" s="7"/>
      <c r="M22739" s="4"/>
      <c r="N22739" s="7"/>
    </row>
    <row r="22740" spans="2:14" x14ac:dyDescent="0.35">
      <c r="B22740" s="4"/>
      <c r="C22740" s="7"/>
      <c r="H22740" s="4"/>
      <c r="I22740" s="7"/>
      <c r="M22740" s="4"/>
      <c r="N22740" s="7"/>
    </row>
    <row r="22741" spans="2:14" x14ac:dyDescent="0.35">
      <c r="B22741" s="4"/>
      <c r="C22741" s="7"/>
      <c r="H22741" s="4"/>
      <c r="I22741" s="7"/>
      <c r="M22741" s="4"/>
      <c r="N22741" s="7"/>
    </row>
    <row r="22742" spans="2:14" x14ac:dyDescent="0.35">
      <c r="B22742" s="4"/>
      <c r="C22742" s="7"/>
      <c r="H22742" s="4"/>
      <c r="I22742" s="7"/>
      <c r="M22742" s="4"/>
      <c r="N22742" s="7"/>
    </row>
    <row r="22743" spans="2:14" x14ac:dyDescent="0.35">
      <c r="B22743" s="4"/>
      <c r="C22743" s="7"/>
      <c r="H22743" s="4"/>
      <c r="I22743" s="7"/>
      <c r="M22743" s="4"/>
      <c r="N22743" s="7"/>
    </row>
    <row r="22744" spans="2:14" x14ac:dyDescent="0.35">
      <c r="B22744" s="4"/>
      <c r="C22744" s="7"/>
      <c r="H22744" s="4"/>
      <c r="I22744" s="7"/>
      <c r="M22744" s="4"/>
      <c r="N22744" s="7"/>
    </row>
    <row r="22745" spans="2:14" x14ac:dyDescent="0.35">
      <c r="B22745" s="4"/>
      <c r="C22745" s="7"/>
      <c r="H22745" s="4"/>
      <c r="I22745" s="7"/>
      <c r="M22745" s="4"/>
      <c r="N22745" s="7"/>
    </row>
    <row r="22746" spans="2:14" x14ac:dyDescent="0.35">
      <c r="B22746" s="4"/>
      <c r="C22746" s="7"/>
      <c r="H22746" s="4"/>
      <c r="I22746" s="7"/>
      <c r="M22746" s="4"/>
      <c r="N22746" s="7"/>
    </row>
    <row r="22747" spans="2:14" x14ac:dyDescent="0.35">
      <c r="B22747" s="4"/>
      <c r="C22747" s="7"/>
      <c r="H22747" s="4"/>
      <c r="I22747" s="7"/>
      <c r="M22747" s="4"/>
      <c r="N22747" s="7"/>
    </row>
    <row r="22748" spans="2:14" x14ac:dyDescent="0.35">
      <c r="B22748" s="4"/>
      <c r="C22748" s="7"/>
      <c r="H22748" s="4"/>
      <c r="I22748" s="7"/>
      <c r="M22748" s="4"/>
      <c r="N22748" s="7"/>
    </row>
    <row r="22749" spans="2:14" x14ac:dyDescent="0.35">
      <c r="B22749" s="4"/>
      <c r="C22749" s="7"/>
      <c r="H22749" s="4"/>
      <c r="I22749" s="7"/>
      <c r="M22749" s="4"/>
      <c r="N22749" s="7"/>
    </row>
    <row r="22750" spans="2:14" x14ac:dyDescent="0.35">
      <c r="B22750" s="4"/>
      <c r="C22750" s="7"/>
      <c r="H22750" s="4"/>
      <c r="I22750" s="7"/>
      <c r="M22750" s="4"/>
      <c r="N22750" s="7"/>
    </row>
    <row r="22751" spans="2:14" x14ac:dyDescent="0.35">
      <c r="B22751" s="4"/>
      <c r="C22751" s="7"/>
      <c r="H22751" s="4"/>
      <c r="I22751" s="7"/>
      <c r="M22751" s="4"/>
      <c r="N22751" s="7"/>
    </row>
    <row r="22752" spans="2:14" x14ac:dyDescent="0.35">
      <c r="B22752" s="4"/>
      <c r="C22752" s="7"/>
      <c r="H22752" s="4"/>
      <c r="I22752" s="7"/>
      <c r="M22752" s="4"/>
      <c r="N22752" s="7"/>
    </row>
    <row r="22753" spans="2:14" x14ac:dyDescent="0.35">
      <c r="B22753" s="4"/>
      <c r="C22753" s="7"/>
      <c r="H22753" s="4"/>
      <c r="I22753" s="7"/>
      <c r="M22753" s="4"/>
      <c r="N22753" s="7"/>
    </row>
    <row r="22754" spans="2:14" x14ac:dyDescent="0.35">
      <c r="B22754" s="4"/>
      <c r="C22754" s="7"/>
      <c r="H22754" s="4"/>
      <c r="I22754" s="7"/>
      <c r="M22754" s="4"/>
      <c r="N22754" s="7"/>
    </row>
    <row r="22755" spans="2:14" x14ac:dyDescent="0.35">
      <c r="B22755" s="4"/>
      <c r="C22755" s="7"/>
      <c r="H22755" s="4"/>
      <c r="I22755" s="7"/>
      <c r="M22755" s="4"/>
      <c r="N22755" s="7"/>
    </row>
    <row r="22756" spans="2:14" x14ac:dyDescent="0.35">
      <c r="B22756" s="4"/>
      <c r="C22756" s="7"/>
      <c r="H22756" s="4"/>
      <c r="I22756" s="7"/>
      <c r="M22756" s="4"/>
      <c r="N22756" s="7"/>
    </row>
    <row r="22757" spans="2:14" x14ac:dyDescent="0.35">
      <c r="B22757" s="4"/>
      <c r="C22757" s="7"/>
      <c r="H22757" s="4"/>
      <c r="I22757" s="7"/>
      <c r="M22757" s="4"/>
      <c r="N22757" s="7"/>
    </row>
    <row r="22758" spans="2:14" x14ac:dyDescent="0.35">
      <c r="B22758" s="4"/>
      <c r="C22758" s="7"/>
      <c r="H22758" s="4"/>
      <c r="I22758" s="7"/>
      <c r="M22758" s="4"/>
      <c r="N22758" s="7"/>
    </row>
    <row r="22759" spans="2:14" x14ac:dyDescent="0.35">
      <c r="B22759" s="4"/>
      <c r="C22759" s="7"/>
      <c r="H22759" s="4"/>
      <c r="I22759" s="7"/>
      <c r="M22759" s="4"/>
      <c r="N22759" s="7"/>
    </row>
    <row r="22760" spans="2:14" x14ac:dyDescent="0.35">
      <c r="B22760" s="4"/>
      <c r="C22760" s="7"/>
      <c r="H22760" s="4"/>
      <c r="I22760" s="7"/>
      <c r="M22760" s="4"/>
      <c r="N22760" s="7"/>
    </row>
    <row r="22761" spans="2:14" x14ac:dyDescent="0.35">
      <c r="B22761" s="4"/>
      <c r="C22761" s="7"/>
      <c r="H22761" s="4"/>
      <c r="I22761" s="7"/>
      <c r="M22761" s="4"/>
      <c r="N22761" s="7"/>
    </row>
    <row r="22762" spans="2:14" x14ac:dyDescent="0.35">
      <c r="B22762" s="4"/>
      <c r="C22762" s="7"/>
      <c r="H22762" s="4"/>
      <c r="I22762" s="7"/>
      <c r="M22762" s="4"/>
      <c r="N22762" s="7"/>
    </row>
    <row r="22763" spans="2:14" x14ac:dyDescent="0.35">
      <c r="B22763" s="4"/>
      <c r="C22763" s="7"/>
      <c r="H22763" s="4"/>
      <c r="I22763" s="7"/>
      <c r="M22763" s="4"/>
      <c r="N22763" s="7"/>
    </row>
    <row r="22764" spans="2:14" x14ac:dyDescent="0.35">
      <c r="B22764" s="4"/>
      <c r="C22764" s="7"/>
      <c r="H22764" s="4"/>
      <c r="I22764" s="7"/>
      <c r="M22764" s="4"/>
      <c r="N22764" s="7"/>
    </row>
    <row r="22765" spans="2:14" x14ac:dyDescent="0.35">
      <c r="B22765" s="4"/>
      <c r="C22765" s="7"/>
      <c r="H22765" s="4"/>
      <c r="I22765" s="7"/>
      <c r="M22765" s="4"/>
      <c r="N22765" s="7"/>
    </row>
    <row r="22766" spans="2:14" x14ac:dyDescent="0.35">
      <c r="B22766" s="4"/>
      <c r="C22766" s="7"/>
      <c r="H22766" s="4"/>
      <c r="I22766" s="7"/>
      <c r="M22766" s="4"/>
      <c r="N22766" s="7"/>
    </row>
    <row r="22767" spans="2:14" x14ac:dyDescent="0.35">
      <c r="B22767" s="4"/>
      <c r="C22767" s="7"/>
      <c r="H22767" s="4"/>
      <c r="I22767" s="7"/>
      <c r="M22767" s="4"/>
      <c r="N22767" s="7"/>
    </row>
    <row r="22768" spans="2:14" x14ac:dyDescent="0.35">
      <c r="B22768" s="4"/>
      <c r="C22768" s="7"/>
      <c r="H22768" s="4"/>
      <c r="I22768" s="7"/>
      <c r="M22768" s="4"/>
      <c r="N22768" s="7"/>
    </row>
    <row r="22769" spans="2:14" x14ac:dyDescent="0.35">
      <c r="B22769" s="4"/>
      <c r="C22769" s="7"/>
      <c r="H22769" s="4"/>
      <c r="I22769" s="7"/>
      <c r="M22769" s="4"/>
      <c r="N22769" s="7"/>
    </row>
    <row r="22770" spans="2:14" x14ac:dyDescent="0.35">
      <c r="B22770" s="4"/>
      <c r="C22770" s="7"/>
      <c r="H22770" s="4"/>
      <c r="I22770" s="7"/>
      <c r="M22770" s="4"/>
      <c r="N22770" s="7"/>
    </row>
    <row r="22771" spans="2:14" x14ac:dyDescent="0.35">
      <c r="B22771" s="4"/>
      <c r="C22771" s="7"/>
      <c r="H22771" s="4"/>
      <c r="I22771" s="7"/>
      <c r="M22771" s="4"/>
      <c r="N22771" s="7"/>
    </row>
    <row r="22772" spans="2:14" x14ac:dyDescent="0.35">
      <c r="B22772" s="4"/>
      <c r="C22772" s="7"/>
      <c r="H22772" s="4"/>
      <c r="I22772" s="7"/>
      <c r="M22772" s="4"/>
      <c r="N22772" s="7"/>
    </row>
    <row r="22773" spans="2:14" x14ac:dyDescent="0.35">
      <c r="B22773" s="4"/>
      <c r="C22773" s="7"/>
      <c r="H22773" s="4"/>
      <c r="I22773" s="7"/>
      <c r="M22773" s="4"/>
      <c r="N22773" s="7"/>
    </row>
    <row r="22774" spans="2:14" x14ac:dyDescent="0.35">
      <c r="B22774" s="4"/>
      <c r="C22774" s="7"/>
      <c r="H22774" s="4"/>
      <c r="I22774" s="7"/>
      <c r="M22774" s="4"/>
      <c r="N22774" s="7"/>
    </row>
    <row r="22775" spans="2:14" x14ac:dyDescent="0.35">
      <c r="B22775" s="4"/>
      <c r="C22775" s="7"/>
      <c r="H22775" s="4"/>
      <c r="I22775" s="7"/>
      <c r="M22775" s="4"/>
      <c r="N22775" s="7"/>
    </row>
    <row r="22776" spans="2:14" x14ac:dyDescent="0.35">
      <c r="B22776" s="4"/>
      <c r="C22776" s="7"/>
      <c r="H22776" s="4"/>
      <c r="I22776" s="7"/>
      <c r="M22776" s="4"/>
      <c r="N22776" s="7"/>
    </row>
    <row r="22777" spans="2:14" x14ac:dyDescent="0.35">
      <c r="B22777" s="4"/>
      <c r="C22777" s="7"/>
      <c r="H22777" s="4"/>
      <c r="I22777" s="7"/>
      <c r="M22777" s="4"/>
      <c r="N22777" s="7"/>
    </row>
    <row r="22778" spans="2:14" x14ac:dyDescent="0.35">
      <c r="B22778" s="4"/>
      <c r="C22778" s="7"/>
      <c r="H22778" s="4"/>
      <c r="I22778" s="7"/>
      <c r="M22778" s="4"/>
      <c r="N22778" s="7"/>
    </row>
    <row r="22779" spans="2:14" x14ac:dyDescent="0.35">
      <c r="B22779" s="4"/>
      <c r="C22779" s="7"/>
      <c r="H22779" s="4"/>
      <c r="I22779" s="7"/>
      <c r="M22779" s="4"/>
      <c r="N22779" s="7"/>
    </row>
    <row r="22780" spans="2:14" x14ac:dyDescent="0.35">
      <c r="B22780" s="4"/>
      <c r="C22780" s="7"/>
      <c r="H22780" s="4"/>
      <c r="I22780" s="7"/>
      <c r="M22780" s="4"/>
      <c r="N22780" s="7"/>
    </row>
    <row r="22781" spans="2:14" x14ac:dyDescent="0.35">
      <c r="B22781" s="4"/>
      <c r="C22781" s="7"/>
      <c r="H22781" s="4"/>
      <c r="I22781" s="7"/>
      <c r="M22781" s="4"/>
      <c r="N22781" s="7"/>
    </row>
    <row r="22782" spans="2:14" x14ac:dyDescent="0.35">
      <c r="B22782" s="4"/>
      <c r="C22782" s="7"/>
      <c r="H22782" s="4"/>
      <c r="I22782" s="7"/>
      <c r="M22782" s="4"/>
      <c r="N22782" s="7"/>
    </row>
    <row r="22783" spans="2:14" x14ac:dyDescent="0.35">
      <c r="B22783" s="4"/>
      <c r="C22783" s="7"/>
      <c r="H22783" s="4"/>
      <c r="I22783" s="7"/>
      <c r="M22783" s="4"/>
      <c r="N22783" s="7"/>
    </row>
    <row r="22784" spans="2:14" x14ac:dyDescent="0.35">
      <c r="B22784" s="4"/>
      <c r="C22784" s="7"/>
      <c r="H22784" s="4"/>
      <c r="I22784" s="7"/>
      <c r="M22784" s="4"/>
      <c r="N22784" s="7"/>
    </row>
    <row r="22785" spans="2:14" x14ac:dyDescent="0.35">
      <c r="B22785" s="4"/>
      <c r="C22785" s="7"/>
      <c r="H22785" s="4"/>
      <c r="I22785" s="7"/>
      <c r="M22785" s="4"/>
      <c r="N22785" s="7"/>
    </row>
    <row r="22786" spans="2:14" x14ac:dyDescent="0.35">
      <c r="B22786" s="4"/>
      <c r="C22786" s="7"/>
      <c r="H22786" s="4"/>
      <c r="I22786" s="7"/>
      <c r="M22786" s="4"/>
      <c r="N22786" s="7"/>
    </row>
    <row r="22787" spans="2:14" x14ac:dyDescent="0.35">
      <c r="B22787" s="4"/>
      <c r="C22787" s="7"/>
      <c r="H22787" s="4"/>
      <c r="I22787" s="7"/>
      <c r="M22787" s="4"/>
      <c r="N22787" s="7"/>
    </row>
    <row r="22788" spans="2:14" x14ac:dyDescent="0.35">
      <c r="B22788" s="4"/>
      <c r="C22788" s="7"/>
      <c r="H22788" s="4"/>
      <c r="I22788" s="7"/>
      <c r="M22788" s="4"/>
      <c r="N22788" s="7"/>
    </row>
    <row r="22789" spans="2:14" x14ac:dyDescent="0.35">
      <c r="B22789" s="4"/>
      <c r="C22789" s="7"/>
      <c r="H22789" s="4"/>
      <c r="I22789" s="7"/>
      <c r="M22789" s="4"/>
      <c r="N22789" s="7"/>
    </row>
    <row r="22790" spans="2:14" x14ac:dyDescent="0.35">
      <c r="B22790" s="4"/>
      <c r="C22790" s="7"/>
      <c r="H22790" s="4"/>
      <c r="I22790" s="7"/>
      <c r="M22790" s="4"/>
      <c r="N22790" s="7"/>
    </row>
    <row r="22791" spans="2:14" x14ac:dyDescent="0.35">
      <c r="B22791" s="4"/>
      <c r="C22791" s="7"/>
      <c r="H22791" s="4"/>
      <c r="I22791" s="7"/>
      <c r="M22791" s="4"/>
      <c r="N22791" s="7"/>
    </row>
    <row r="22792" spans="2:14" x14ac:dyDescent="0.35">
      <c r="B22792" s="4"/>
      <c r="C22792" s="7"/>
      <c r="H22792" s="4"/>
      <c r="I22792" s="7"/>
      <c r="M22792" s="4"/>
      <c r="N22792" s="7"/>
    </row>
    <row r="22793" spans="2:14" x14ac:dyDescent="0.35">
      <c r="B22793" s="4"/>
      <c r="C22793" s="7"/>
      <c r="H22793" s="4"/>
      <c r="I22793" s="7"/>
      <c r="M22793" s="4"/>
      <c r="N22793" s="7"/>
    </row>
    <row r="22794" spans="2:14" x14ac:dyDescent="0.35">
      <c r="B22794" s="4"/>
      <c r="C22794" s="7"/>
      <c r="H22794" s="4"/>
      <c r="I22794" s="7"/>
      <c r="M22794" s="4"/>
      <c r="N22794" s="7"/>
    </row>
    <row r="22795" spans="2:14" x14ac:dyDescent="0.35">
      <c r="B22795" s="4"/>
      <c r="C22795" s="7"/>
      <c r="H22795" s="4"/>
      <c r="I22795" s="7"/>
      <c r="M22795" s="4"/>
      <c r="N22795" s="7"/>
    </row>
    <row r="22796" spans="2:14" x14ac:dyDescent="0.35">
      <c r="B22796" s="4"/>
      <c r="C22796" s="7"/>
      <c r="H22796" s="4"/>
      <c r="I22796" s="7"/>
      <c r="M22796" s="4"/>
      <c r="N22796" s="7"/>
    </row>
    <row r="22797" spans="2:14" x14ac:dyDescent="0.35">
      <c r="B22797" s="4"/>
      <c r="C22797" s="7"/>
      <c r="H22797" s="4"/>
      <c r="I22797" s="7"/>
      <c r="M22797" s="4"/>
      <c r="N22797" s="7"/>
    </row>
    <row r="22798" spans="2:14" x14ac:dyDescent="0.35">
      <c r="B22798" s="4"/>
      <c r="C22798" s="7"/>
      <c r="H22798" s="4"/>
      <c r="I22798" s="7"/>
      <c r="M22798" s="4"/>
      <c r="N22798" s="7"/>
    </row>
    <row r="22799" spans="2:14" x14ac:dyDescent="0.35">
      <c r="B22799" s="4"/>
      <c r="C22799" s="7"/>
      <c r="H22799" s="4"/>
      <c r="I22799" s="7"/>
      <c r="M22799" s="4"/>
      <c r="N22799" s="7"/>
    </row>
    <row r="22800" spans="2:14" x14ac:dyDescent="0.35">
      <c r="B22800" s="4"/>
      <c r="C22800" s="7"/>
      <c r="H22800" s="4"/>
      <c r="I22800" s="7"/>
      <c r="M22800" s="4"/>
      <c r="N22800" s="7"/>
    </row>
    <row r="22801" spans="2:14" x14ac:dyDescent="0.35">
      <c r="B22801" s="4"/>
      <c r="C22801" s="7"/>
      <c r="H22801" s="4"/>
      <c r="I22801" s="7"/>
      <c r="M22801" s="4"/>
      <c r="N22801" s="7"/>
    </row>
    <row r="22802" spans="2:14" x14ac:dyDescent="0.35">
      <c r="B22802" s="4"/>
      <c r="C22802" s="7"/>
      <c r="H22802" s="4"/>
      <c r="I22802" s="7"/>
      <c r="M22802" s="4"/>
      <c r="N22802" s="7"/>
    </row>
    <row r="22803" spans="2:14" x14ac:dyDescent="0.35">
      <c r="B22803" s="4"/>
      <c r="C22803" s="7"/>
      <c r="H22803" s="4"/>
      <c r="I22803" s="7"/>
      <c r="M22803" s="4"/>
      <c r="N22803" s="7"/>
    </row>
    <row r="22804" spans="2:14" x14ac:dyDescent="0.35">
      <c r="B22804" s="4"/>
      <c r="C22804" s="7"/>
      <c r="H22804" s="4"/>
      <c r="I22804" s="7"/>
      <c r="M22804" s="4"/>
      <c r="N22804" s="7"/>
    </row>
    <row r="22805" spans="2:14" x14ac:dyDescent="0.35">
      <c r="B22805" s="4"/>
      <c r="C22805" s="7"/>
      <c r="H22805" s="4"/>
      <c r="I22805" s="7"/>
      <c r="M22805" s="4"/>
      <c r="N22805" s="7"/>
    </row>
    <row r="22806" spans="2:14" x14ac:dyDescent="0.35">
      <c r="B22806" s="4"/>
      <c r="C22806" s="7"/>
      <c r="H22806" s="4"/>
      <c r="I22806" s="7"/>
      <c r="M22806" s="4"/>
      <c r="N22806" s="7"/>
    </row>
    <row r="22807" spans="2:14" x14ac:dyDescent="0.35">
      <c r="B22807" s="4"/>
      <c r="C22807" s="7"/>
      <c r="H22807" s="4"/>
      <c r="I22807" s="7"/>
      <c r="M22807" s="4"/>
      <c r="N22807" s="7"/>
    </row>
    <row r="22808" spans="2:14" x14ac:dyDescent="0.35">
      <c r="B22808" s="4"/>
      <c r="C22808" s="7"/>
      <c r="H22808" s="4"/>
      <c r="I22808" s="7"/>
      <c r="M22808" s="4"/>
      <c r="N22808" s="7"/>
    </row>
    <row r="22809" spans="2:14" x14ac:dyDescent="0.35">
      <c r="B22809" s="4"/>
      <c r="C22809" s="7"/>
      <c r="H22809" s="4"/>
      <c r="I22809" s="7"/>
      <c r="M22809" s="4"/>
      <c r="N22809" s="7"/>
    </row>
    <row r="22810" spans="2:14" x14ac:dyDescent="0.35">
      <c r="B22810" s="4"/>
      <c r="C22810" s="7"/>
      <c r="H22810" s="4"/>
      <c r="I22810" s="7"/>
      <c r="M22810" s="4"/>
      <c r="N22810" s="7"/>
    </row>
    <row r="22811" spans="2:14" x14ac:dyDescent="0.35">
      <c r="B22811" s="4"/>
      <c r="C22811" s="7"/>
      <c r="H22811" s="4"/>
      <c r="I22811" s="7"/>
      <c r="M22811" s="4"/>
      <c r="N22811" s="7"/>
    </row>
    <row r="22812" spans="2:14" x14ac:dyDescent="0.35">
      <c r="B22812" s="4"/>
      <c r="C22812" s="7"/>
      <c r="H22812" s="4"/>
      <c r="I22812" s="7"/>
      <c r="M22812" s="4"/>
      <c r="N22812" s="7"/>
    </row>
    <row r="22813" spans="2:14" x14ac:dyDescent="0.35">
      <c r="B22813" s="4"/>
      <c r="C22813" s="7"/>
      <c r="H22813" s="4"/>
      <c r="I22813" s="7"/>
      <c r="M22813" s="4"/>
      <c r="N22813" s="7"/>
    </row>
    <row r="22814" spans="2:14" x14ac:dyDescent="0.35">
      <c r="B22814" s="4"/>
      <c r="C22814" s="7"/>
      <c r="H22814" s="4"/>
      <c r="I22814" s="7"/>
      <c r="M22814" s="4"/>
      <c r="N22814" s="7"/>
    </row>
    <row r="22815" spans="2:14" x14ac:dyDescent="0.35">
      <c r="B22815" s="4"/>
      <c r="C22815" s="7"/>
      <c r="H22815" s="4"/>
      <c r="I22815" s="7"/>
      <c r="M22815" s="4"/>
      <c r="N22815" s="7"/>
    </row>
    <row r="22816" spans="2:14" x14ac:dyDescent="0.35">
      <c r="B22816" s="4"/>
      <c r="C22816" s="7"/>
      <c r="H22816" s="4"/>
      <c r="I22816" s="7"/>
      <c r="M22816" s="4"/>
      <c r="N22816" s="7"/>
    </row>
    <row r="22817" spans="2:14" x14ac:dyDescent="0.35">
      <c r="B22817" s="4"/>
      <c r="C22817" s="7"/>
      <c r="H22817" s="4"/>
      <c r="I22817" s="7"/>
      <c r="M22817" s="4"/>
      <c r="N22817" s="7"/>
    </row>
    <row r="22818" spans="2:14" x14ac:dyDescent="0.35">
      <c r="B22818" s="4"/>
      <c r="C22818" s="7"/>
      <c r="H22818" s="4"/>
      <c r="I22818" s="7"/>
      <c r="M22818" s="4"/>
      <c r="N22818" s="7"/>
    </row>
    <row r="22819" spans="2:14" x14ac:dyDescent="0.35">
      <c r="B22819" s="4"/>
      <c r="C22819" s="7"/>
      <c r="H22819" s="4"/>
      <c r="I22819" s="7"/>
      <c r="M22819" s="4"/>
      <c r="N22819" s="7"/>
    </row>
    <row r="22820" spans="2:14" x14ac:dyDescent="0.35">
      <c r="B22820" s="4"/>
      <c r="C22820" s="7"/>
      <c r="H22820" s="4"/>
      <c r="I22820" s="7"/>
      <c r="M22820" s="4"/>
      <c r="N22820" s="7"/>
    </row>
    <row r="22821" spans="2:14" x14ac:dyDescent="0.35">
      <c r="B22821" s="4"/>
      <c r="C22821" s="7"/>
      <c r="H22821" s="4"/>
      <c r="I22821" s="7"/>
      <c r="M22821" s="4"/>
      <c r="N22821" s="7"/>
    </row>
    <row r="22822" spans="2:14" x14ac:dyDescent="0.35">
      <c r="B22822" s="4"/>
      <c r="C22822" s="7"/>
      <c r="H22822" s="4"/>
      <c r="I22822" s="7"/>
      <c r="M22822" s="4"/>
      <c r="N22822" s="7"/>
    </row>
    <row r="22823" spans="2:14" x14ac:dyDescent="0.35">
      <c r="B22823" s="4"/>
      <c r="C22823" s="7"/>
      <c r="H22823" s="4"/>
      <c r="I22823" s="7"/>
      <c r="M22823" s="4"/>
      <c r="N22823" s="7"/>
    </row>
    <row r="22824" spans="2:14" x14ac:dyDescent="0.35">
      <c r="B22824" s="4"/>
      <c r="C22824" s="7"/>
      <c r="H22824" s="4"/>
      <c r="I22824" s="7"/>
      <c r="M22824" s="4"/>
      <c r="N22824" s="7"/>
    </row>
    <row r="22825" spans="2:14" x14ac:dyDescent="0.35">
      <c r="B22825" s="4"/>
      <c r="C22825" s="7"/>
      <c r="H22825" s="4"/>
      <c r="I22825" s="7"/>
      <c r="M22825" s="4"/>
      <c r="N22825" s="7"/>
    </row>
    <row r="22826" spans="2:14" x14ac:dyDescent="0.35">
      <c r="B22826" s="4"/>
      <c r="C22826" s="7"/>
      <c r="H22826" s="4"/>
      <c r="I22826" s="7"/>
      <c r="M22826" s="4"/>
      <c r="N22826" s="7"/>
    </row>
    <row r="22827" spans="2:14" x14ac:dyDescent="0.35">
      <c r="B22827" s="4"/>
      <c r="C22827" s="7"/>
      <c r="H22827" s="4"/>
      <c r="I22827" s="7"/>
      <c r="M22827" s="4"/>
      <c r="N22827" s="7"/>
    </row>
    <row r="22828" spans="2:14" x14ac:dyDescent="0.35">
      <c r="B22828" s="4"/>
      <c r="C22828" s="7"/>
      <c r="H22828" s="4"/>
      <c r="I22828" s="7"/>
      <c r="M22828" s="4"/>
      <c r="N22828" s="7"/>
    </row>
    <row r="22829" spans="2:14" x14ac:dyDescent="0.35">
      <c r="B22829" s="4"/>
      <c r="C22829" s="7"/>
      <c r="H22829" s="4"/>
      <c r="I22829" s="7"/>
      <c r="M22829" s="4"/>
      <c r="N22829" s="7"/>
    </row>
    <row r="22830" spans="2:14" x14ac:dyDescent="0.35">
      <c r="B22830" s="4"/>
      <c r="C22830" s="7"/>
      <c r="H22830" s="4"/>
      <c r="I22830" s="7"/>
      <c r="M22830" s="4"/>
      <c r="N22830" s="7"/>
    </row>
    <row r="22831" spans="2:14" x14ac:dyDescent="0.35">
      <c r="B22831" s="4"/>
      <c r="C22831" s="7"/>
      <c r="H22831" s="4"/>
      <c r="I22831" s="7"/>
      <c r="M22831" s="4"/>
      <c r="N22831" s="7"/>
    </row>
    <row r="22832" spans="2:14" x14ac:dyDescent="0.35">
      <c r="B22832" s="4"/>
      <c r="C22832" s="7"/>
      <c r="H22832" s="4"/>
      <c r="I22832" s="7"/>
      <c r="M22832" s="4"/>
      <c r="N22832" s="7"/>
    </row>
    <row r="22833" spans="2:14" x14ac:dyDescent="0.35">
      <c r="B22833" s="4"/>
      <c r="C22833" s="7"/>
      <c r="H22833" s="4"/>
      <c r="I22833" s="7"/>
      <c r="M22833" s="4"/>
      <c r="N22833" s="7"/>
    </row>
    <row r="22834" spans="2:14" x14ac:dyDescent="0.35">
      <c r="B22834" s="4"/>
      <c r="C22834" s="7"/>
      <c r="H22834" s="4"/>
      <c r="I22834" s="7"/>
      <c r="M22834" s="4"/>
      <c r="N22834" s="7"/>
    </row>
    <row r="22835" spans="2:14" x14ac:dyDescent="0.35">
      <c r="B22835" s="4"/>
      <c r="C22835" s="7"/>
      <c r="H22835" s="4"/>
      <c r="I22835" s="7"/>
      <c r="M22835" s="4"/>
      <c r="N22835" s="7"/>
    </row>
    <row r="22836" spans="2:14" x14ac:dyDescent="0.35">
      <c r="B22836" s="4"/>
      <c r="C22836" s="7"/>
      <c r="H22836" s="4"/>
      <c r="I22836" s="7"/>
      <c r="M22836" s="4"/>
      <c r="N22836" s="7"/>
    </row>
    <row r="22837" spans="2:14" x14ac:dyDescent="0.35">
      <c r="B22837" s="4"/>
      <c r="C22837" s="7"/>
      <c r="H22837" s="4"/>
      <c r="I22837" s="7"/>
      <c r="M22837" s="4"/>
      <c r="N22837" s="7"/>
    </row>
    <row r="22838" spans="2:14" x14ac:dyDescent="0.35">
      <c r="B22838" s="4"/>
      <c r="C22838" s="7"/>
      <c r="H22838" s="4"/>
      <c r="I22838" s="7"/>
      <c r="M22838" s="4"/>
      <c r="N22838" s="7"/>
    </row>
    <row r="22839" spans="2:14" x14ac:dyDescent="0.35">
      <c r="B22839" s="4"/>
      <c r="C22839" s="7"/>
      <c r="H22839" s="4"/>
      <c r="I22839" s="7"/>
      <c r="M22839" s="4"/>
      <c r="N22839" s="7"/>
    </row>
    <row r="22840" spans="2:14" x14ac:dyDescent="0.35">
      <c r="B22840" s="4"/>
      <c r="C22840" s="7"/>
      <c r="H22840" s="4"/>
      <c r="I22840" s="7"/>
      <c r="M22840" s="4"/>
      <c r="N22840" s="7"/>
    </row>
    <row r="22841" spans="2:14" x14ac:dyDescent="0.35">
      <c r="B22841" s="4"/>
      <c r="C22841" s="7"/>
      <c r="H22841" s="4"/>
      <c r="I22841" s="7"/>
      <c r="M22841" s="4"/>
      <c r="N22841" s="7"/>
    </row>
    <row r="22842" spans="2:14" x14ac:dyDescent="0.35">
      <c r="B22842" s="4"/>
      <c r="C22842" s="7"/>
      <c r="H22842" s="4"/>
      <c r="I22842" s="7"/>
      <c r="M22842" s="4"/>
      <c r="N22842" s="7"/>
    </row>
    <row r="22843" spans="2:14" x14ac:dyDescent="0.35">
      <c r="B22843" s="4"/>
      <c r="C22843" s="7"/>
      <c r="H22843" s="4"/>
      <c r="I22843" s="7"/>
      <c r="M22843" s="4"/>
      <c r="N22843" s="7"/>
    </row>
    <row r="22844" spans="2:14" x14ac:dyDescent="0.35">
      <c r="B22844" s="4"/>
      <c r="C22844" s="7"/>
      <c r="H22844" s="4"/>
      <c r="I22844" s="7"/>
      <c r="M22844" s="4"/>
      <c r="N22844" s="7"/>
    </row>
    <row r="22845" spans="2:14" x14ac:dyDescent="0.35">
      <c r="B22845" s="4"/>
      <c r="C22845" s="7"/>
      <c r="H22845" s="4"/>
      <c r="I22845" s="7"/>
      <c r="M22845" s="4"/>
      <c r="N22845" s="7"/>
    </row>
    <row r="22846" spans="2:14" x14ac:dyDescent="0.35">
      <c r="B22846" s="4"/>
      <c r="C22846" s="7"/>
      <c r="H22846" s="4"/>
      <c r="I22846" s="7"/>
      <c r="M22846" s="4"/>
      <c r="N22846" s="7"/>
    </row>
    <row r="22847" spans="2:14" x14ac:dyDescent="0.35">
      <c r="B22847" s="4"/>
      <c r="C22847" s="7"/>
      <c r="H22847" s="4"/>
      <c r="I22847" s="7"/>
      <c r="M22847" s="4"/>
      <c r="N22847" s="7"/>
    </row>
    <row r="22848" spans="2:14" x14ac:dyDescent="0.35">
      <c r="B22848" s="4"/>
      <c r="C22848" s="7"/>
      <c r="H22848" s="4"/>
      <c r="I22848" s="7"/>
      <c r="M22848" s="4"/>
      <c r="N22848" s="7"/>
    </row>
    <row r="22849" spans="2:14" x14ac:dyDescent="0.35">
      <c r="B22849" s="4"/>
      <c r="C22849" s="7"/>
      <c r="H22849" s="4"/>
      <c r="I22849" s="7"/>
      <c r="M22849" s="4"/>
      <c r="N22849" s="7"/>
    </row>
    <row r="22850" spans="2:14" x14ac:dyDescent="0.35">
      <c r="B22850" s="4"/>
      <c r="C22850" s="7"/>
      <c r="H22850" s="4"/>
      <c r="I22850" s="7"/>
      <c r="M22850" s="4"/>
      <c r="N22850" s="7"/>
    </row>
    <row r="22851" spans="2:14" x14ac:dyDescent="0.35">
      <c r="B22851" s="4"/>
      <c r="C22851" s="7"/>
      <c r="H22851" s="4"/>
      <c r="I22851" s="7"/>
      <c r="M22851" s="4"/>
      <c r="N22851" s="7"/>
    </row>
    <row r="22852" spans="2:14" x14ac:dyDescent="0.35">
      <c r="B22852" s="4"/>
      <c r="C22852" s="7"/>
      <c r="H22852" s="4"/>
      <c r="I22852" s="7"/>
      <c r="M22852" s="4"/>
      <c r="N22852" s="7"/>
    </row>
    <row r="22853" spans="2:14" x14ac:dyDescent="0.35">
      <c r="B22853" s="4"/>
      <c r="C22853" s="7"/>
      <c r="H22853" s="4"/>
      <c r="I22853" s="7"/>
      <c r="M22853" s="4"/>
      <c r="N22853" s="7"/>
    </row>
    <row r="22854" spans="2:14" x14ac:dyDescent="0.35">
      <c r="B22854" s="4"/>
      <c r="C22854" s="7"/>
      <c r="H22854" s="4"/>
      <c r="I22854" s="7"/>
      <c r="M22854" s="4"/>
      <c r="N22854" s="7"/>
    </row>
    <row r="22855" spans="2:14" x14ac:dyDescent="0.35">
      <c r="B22855" s="4"/>
      <c r="C22855" s="7"/>
      <c r="H22855" s="4"/>
      <c r="I22855" s="7"/>
      <c r="M22855" s="4"/>
      <c r="N22855" s="7"/>
    </row>
    <row r="22856" spans="2:14" x14ac:dyDescent="0.35">
      <c r="B22856" s="4"/>
      <c r="C22856" s="7"/>
      <c r="H22856" s="4"/>
      <c r="I22856" s="7"/>
      <c r="M22856" s="4"/>
      <c r="N22856" s="7"/>
    </row>
    <row r="22857" spans="2:14" x14ac:dyDescent="0.35">
      <c r="B22857" s="4"/>
      <c r="C22857" s="7"/>
      <c r="H22857" s="4"/>
      <c r="I22857" s="7"/>
      <c r="M22857" s="4"/>
      <c r="N22857" s="7"/>
    </row>
    <row r="22858" spans="2:14" x14ac:dyDescent="0.35">
      <c r="B22858" s="4"/>
      <c r="C22858" s="7"/>
      <c r="H22858" s="4"/>
      <c r="I22858" s="7"/>
      <c r="M22858" s="4"/>
      <c r="N22858" s="7"/>
    </row>
    <row r="22859" spans="2:14" x14ac:dyDescent="0.35">
      <c r="B22859" s="4"/>
      <c r="C22859" s="7"/>
      <c r="H22859" s="4"/>
      <c r="I22859" s="7"/>
      <c r="M22859" s="4"/>
      <c r="N22859" s="7"/>
    </row>
    <row r="22860" spans="2:14" x14ac:dyDescent="0.35">
      <c r="B22860" s="4"/>
      <c r="C22860" s="7"/>
      <c r="H22860" s="4"/>
      <c r="I22860" s="7"/>
      <c r="M22860" s="4"/>
      <c r="N22860" s="7"/>
    </row>
    <row r="22861" spans="2:14" x14ac:dyDescent="0.35">
      <c r="B22861" s="4"/>
      <c r="C22861" s="7"/>
      <c r="H22861" s="4"/>
      <c r="I22861" s="7"/>
      <c r="M22861" s="4"/>
      <c r="N22861" s="7"/>
    </row>
    <row r="22862" spans="2:14" x14ac:dyDescent="0.35">
      <c r="B22862" s="4"/>
      <c r="C22862" s="7"/>
      <c r="H22862" s="4"/>
      <c r="I22862" s="7"/>
      <c r="M22862" s="4"/>
      <c r="N22862" s="7"/>
    </row>
    <row r="22863" spans="2:14" x14ac:dyDescent="0.35">
      <c r="B22863" s="4"/>
      <c r="C22863" s="7"/>
      <c r="H22863" s="4"/>
      <c r="I22863" s="7"/>
      <c r="M22863" s="4"/>
      <c r="N22863" s="7"/>
    </row>
    <row r="22864" spans="2:14" x14ac:dyDescent="0.35">
      <c r="B22864" s="4"/>
      <c r="C22864" s="7"/>
      <c r="H22864" s="4"/>
      <c r="I22864" s="7"/>
      <c r="M22864" s="4"/>
      <c r="N22864" s="7"/>
    </row>
    <row r="22865" spans="2:14" x14ac:dyDescent="0.35">
      <c r="B22865" s="4"/>
      <c r="C22865" s="7"/>
      <c r="H22865" s="4"/>
      <c r="I22865" s="7"/>
      <c r="M22865" s="4"/>
      <c r="N22865" s="7"/>
    </row>
    <row r="22866" spans="2:14" x14ac:dyDescent="0.35">
      <c r="B22866" s="4"/>
      <c r="C22866" s="7"/>
      <c r="H22866" s="4"/>
      <c r="I22866" s="7"/>
      <c r="M22866" s="4"/>
      <c r="N22866" s="7"/>
    </row>
    <row r="22867" spans="2:14" x14ac:dyDescent="0.35">
      <c r="B22867" s="4"/>
      <c r="C22867" s="7"/>
      <c r="H22867" s="4"/>
      <c r="I22867" s="7"/>
      <c r="M22867" s="4"/>
      <c r="N22867" s="7"/>
    </row>
    <row r="22868" spans="2:14" x14ac:dyDescent="0.35">
      <c r="B22868" s="4"/>
      <c r="C22868" s="7"/>
      <c r="H22868" s="4"/>
      <c r="I22868" s="7"/>
      <c r="M22868" s="4"/>
      <c r="N22868" s="7"/>
    </row>
    <row r="22869" spans="2:14" x14ac:dyDescent="0.35">
      <c r="B22869" s="4"/>
      <c r="C22869" s="7"/>
      <c r="H22869" s="4"/>
      <c r="I22869" s="7"/>
      <c r="M22869" s="4"/>
      <c r="N22869" s="7"/>
    </row>
    <row r="22870" spans="2:14" x14ac:dyDescent="0.35">
      <c r="B22870" s="4"/>
      <c r="C22870" s="7"/>
      <c r="H22870" s="4"/>
      <c r="I22870" s="7"/>
      <c r="M22870" s="4"/>
      <c r="N22870" s="7"/>
    </row>
    <row r="22871" spans="2:14" x14ac:dyDescent="0.35">
      <c r="B22871" s="4"/>
      <c r="C22871" s="7"/>
      <c r="H22871" s="4"/>
      <c r="I22871" s="7"/>
      <c r="M22871" s="4"/>
      <c r="N22871" s="7"/>
    </row>
    <row r="22872" spans="2:14" x14ac:dyDescent="0.35">
      <c r="B22872" s="4"/>
      <c r="C22872" s="7"/>
      <c r="H22872" s="4"/>
      <c r="I22872" s="7"/>
      <c r="M22872" s="4"/>
      <c r="N22872" s="7"/>
    </row>
    <row r="22873" spans="2:14" x14ac:dyDescent="0.35">
      <c r="B22873" s="4"/>
      <c r="C22873" s="7"/>
      <c r="H22873" s="4"/>
      <c r="I22873" s="7"/>
      <c r="M22873" s="4"/>
      <c r="N22873" s="7"/>
    </row>
    <row r="22874" spans="2:14" x14ac:dyDescent="0.35">
      <c r="B22874" s="4"/>
      <c r="C22874" s="7"/>
      <c r="H22874" s="4"/>
      <c r="I22874" s="7"/>
      <c r="M22874" s="4"/>
      <c r="N22874" s="7"/>
    </row>
    <row r="22875" spans="2:14" x14ac:dyDescent="0.35">
      <c r="B22875" s="4"/>
      <c r="C22875" s="7"/>
      <c r="H22875" s="4"/>
      <c r="I22875" s="7"/>
      <c r="M22875" s="4"/>
      <c r="N22875" s="7"/>
    </row>
    <row r="22876" spans="2:14" x14ac:dyDescent="0.35">
      <c r="B22876" s="4"/>
      <c r="C22876" s="7"/>
      <c r="H22876" s="4"/>
      <c r="I22876" s="7"/>
      <c r="M22876" s="4"/>
      <c r="N22876" s="7"/>
    </row>
    <row r="22877" spans="2:14" x14ac:dyDescent="0.35">
      <c r="B22877" s="4"/>
      <c r="C22877" s="7"/>
      <c r="H22877" s="4"/>
      <c r="I22877" s="7"/>
      <c r="M22877" s="4"/>
      <c r="N22877" s="7"/>
    </row>
    <row r="22878" spans="2:14" x14ac:dyDescent="0.35">
      <c r="B22878" s="4"/>
      <c r="C22878" s="7"/>
      <c r="H22878" s="4"/>
      <c r="I22878" s="7"/>
      <c r="M22878" s="4"/>
      <c r="N22878" s="7"/>
    </row>
    <row r="22879" spans="2:14" x14ac:dyDescent="0.35">
      <c r="B22879" s="4"/>
      <c r="C22879" s="7"/>
      <c r="H22879" s="4"/>
      <c r="I22879" s="7"/>
      <c r="M22879" s="4"/>
      <c r="N22879" s="7"/>
    </row>
    <row r="22880" spans="2:14" x14ac:dyDescent="0.35">
      <c r="B22880" s="4"/>
      <c r="C22880" s="7"/>
      <c r="H22880" s="4"/>
      <c r="I22880" s="7"/>
      <c r="M22880" s="4"/>
      <c r="N22880" s="7"/>
    </row>
    <row r="22881" spans="2:14" x14ac:dyDescent="0.35">
      <c r="B22881" s="4"/>
      <c r="C22881" s="7"/>
      <c r="H22881" s="4"/>
      <c r="I22881" s="7"/>
      <c r="M22881" s="4"/>
      <c r="N22881" s="7"/>
    </row>
    <row r="22882" spans="2:14" x14ac:dyDescent="0.35">
      <c r="B22882" s="4"/>
      <c r="C22882" s="7"/>
      <c r="H22882" s="4"/>
      <c r="I22882" s="7"/>
      <c r="M22882" s="4"/>
      <c r="N22882" s="7"/>
    </row>
    <row r="22883" spans="2:14" x14ac:dyDescent="0.35">
      <c r="B22883" s="4"/>
      <c r="C22883" s="7"/>
      <c r="H22883" s="4"/>
      <c r="I22883" s="7"/>
      <c r="M22883" s="4"/>
      <c r="N22883" s="7"/>
    </row>
    <row r="22884" spans="2:14" x14ac:dyDescent="0.35">
      <c r="B22884" s="4"/>
      <c r="C22884" s="7"/>
      <c r="H22884" s="4"/>
      <c r="I22884" s="7"/>
      <c r="M22884" s="4"/>
      <c r="N22884" s="7"/>
    </row>
    <row r="22885" spans="2:14" x14ac:dyDescent="0.35">
      <c r="B22885" s="4"/>
      <c r="C22885" s="7"/>
      <c r="H22885" s="4"/>
      <c r="I22885" s="7"/>
      <c r="M22885" s="4"/>
      <c r="N22885" s="7"/>
    </row>
    <row r="22886" spans="2:14" x14ac:dyDescent="0.35">
      <c r="B22886" s="4"/>
      <c r="C22886" s="7"/>
      <c r="H22886" s="4"/>
      <c r="I22886" s="7"/>
      <c r="M22886" s="4"/>
      <c r="N22886" s="7"/>
    </row>
    <row r="22887" spans="2:14" x14ac:dyDescent="0.35">
      <c r="B22887" s="4"/>
      <c r="C22887" s="7"/>
      <c r="H22887" s="4"/>
      <c r="I22887" s="7"/>
      <c r="M22887" s="4"/>
      <c r="N22887" s="7"/>
    </row>
    <row r="22888" spans="2:14" x14ac:dyDescent="0.35">
      <c r="B22888" s="4"/>
      <c r="C22888" s="7"/>
      <c r="H22888" s="4"/>
      <c r="I22888" s="7"/>
      <c r="M22888" s="4"/>
      <c r="N22888" s="7"/>
    </row>
    <row r="22889" spans="2:14" x14ac:dyDescent="0.35">
      <c r="B22889" s="4"/>
      <c r="C22889" s="7"/>
      <c r="H22889" s="4"/>
      <c r="I22889" s="7"/>
      <c r="M22889" s="4"/>
      <c r="N22889" s="7"/>
    </row>
    <row r="22890" spans="2:14" x14ac:dyDescent="0.35">
      <c r="B22890" s="4"/>
      <c r="C22890" s="7"/>
      <c r="H22890" s="4"/>
      <c r="I22890" s="7"/>
      <c r="M22890" s="4"/>
      <c r="N22890" s="7"/>
    </row>
    <row r="22891" spans="2:14" x14ac:dyDescent="0.35">
      <c r="B22891" s="4"/>
      <c r="C22891" s="7"/>
      <c r="H22891" s="4"/>
      <c r="I22891" s="7"/>
      <c r="M22891" s="4"/>
      <c r="N22891" s="7"/>
    </row>
    <row r="22892" spans="2:14" x14ac:dyDescent="0.35">
      <c r="B22892" s="4"/>
      <c r="C22892" s="7"/>
      <c r="H22892" s="4"/>
      <c r="I22892" s="7"/>
      <c r="M22892" s="4"/>
      <c r="N22892" s="7"/>
    </row>
    <row r="22893" spans="2:14" x14ac:dyDescent="0.35">
      <c r="B22893" s="4"/>
      <c r="C22893" s="7"/>
      <c r="H22893" s="4"/>
      <c r="I22893" s="7"/>
      <c r="M22893" s="4"/>
      <c r="N22893" s="7"/>
    </row>
    <row r="22894" spans="2:14" x14ac:dyDescent="0.35">
      <c r="B22894" s="4"/>
      <c r="C22894" s="7"/>
      <c r="H22894" s="4"/>
      <c r="I22894" s="7"/>
      <c r="M22894" s="4"/>
      <c r="N22894" s="7"/>
    </row>
    <row r="22895" spans="2:14" x14ac:dyDescent="0.35">
      <c r="B22895" s="4"/>
      <c r="C22895" s="7"/>
      <c r="H22895" s="4"/>
      <c r="I22895" s="7"/>
      <c r="M22895" s="4"/>
      <c r="N22895" s="7"/>
    </row>
    <row r="22896" spans="2:14" x14ac:dyDescent="0.35">
      <c r="B22896" s="4"/>
      <c r="C22896" s="7"/>
      <c r="H22896" s="4"/>
      <c r="I22896" s="7"/>
      <c r="M22896" s="4"/>
      <c r="N22896" s="7"/>
    </row>
    <row r="22897" spans="2:14" x14ac:dyDescent="0.35">
      <c r="B22897" s="4"/>
      <c r="C22897" s="7"/>
      <c r="H22897" s="4"/>
      <c r="I22897" s="7"/>
      <c r="M22897" s="4"/>
      <c r="N22897" s="7"/>
    </row>
    <row r="22898" spans="2:14" x14ac:dyDescent="0.35">
      <c r="B22898" s="4"/>
      <c r="C22898" s="7"/>
      <c r="H22898" s="4"/>
      <c r="I22898" s="7"/>
      <c r="M22898" s="4"/>
      <c r="N22898" s="7"/>
    </row>
    <row r="22899" spans="2:14" x14ac:dyDescent="0.35">
      <c r="B22899" s="4"/>
      <c r="C22899" s="7"/>
      <c r="H22899" s="4"/>
      <c r="I22899" s="7"/>
      <c r="M22899" s="4"/>
      <c r="N22899" s="7"/>
    </row>
    <row r="22900" spans="2:14" x14ac:dyDescent="0.35">
      <c r="B22900" s="4"/>
      <c r="C22900" s="7"/>
      <c r="H22900" s="4"/>
      <c r="I22900" s="7"/>
      <c r="M22900" s="4"/>
      <c r="N22900" s="7"/>
    </row>
    <row r="22901" spans="2:14" x14ac:dyDescent="0.35">
      <c r="B22901" s="4"/>
      <c r="C22901" s="7"/>
      <c r="H22901" s="4"/>
      <c r="I22901" s="7"/>
      <c r="M22901" s="4"/>
      <c r="N22901" s="7"/>
    </row>
    <row r="22902" spans="2:14" x14ac:dyDescent="0.35">
      <c r="B22902" s="4"/>
      <c r="C22902" s="7"/>
      <c r="H22902" s="4"/>
      <c r="I22902" s="7"/>
      <c r="M22902" s="4"/>
      <c r="N22902" s="7"/>
    </row>
    <row r="22903" spans="2:14" x14ac:dyDescent="0.35">
      <c r="B22903" s="4"/>
      <c r="C22903" s="7"/>
      <c r="H22903" s="4"/>
      <c r="I22903" s="7"/>
      <c r="M22903" s="4"/>
      <c r="N22903" s="7"/>
    </row>
    <row r="22904" spans="2:14" x14ac:dyDescent="0.35">
      <c r="B22904" s="4"/>
      <c r="C22904" s="7"/>
      <c r="H22904" s="4"/>
      <c r="I22904" s="7"/>
      <c r="M22904" s="4"/>
      <c r="N22904" s="7"/>
    </row>
    <row r="22905" spans="2:14" x14ac:dyDescent="0.35">
      <c r="B22905" s="4"/>
      <c r="C22905" s="7"/>
      <c r="H22905" s="4"/>
      <c r="I22905" s="7"/>
      <c r="M22905" s="4"/>
      <c r="N22905" s="7"/>
    </row>
    <row r="22906" spans="2:14" x14ac:dyDescent="0.35">
      <c r="B22906" s="4"/>
      <c r="C22906" s="7"/>
      <c r="H22906" s="4"/>
      <c r="I22906" s="7"/>
      <c r="M22906" s="4"/>
      <c r="N22906" s="7"/>
    </row>
    <row r="22907" spans="2:14" x14ac:dyDescent="0.35">
      <c r="B22907" s="4"/>
      <c r="C22907" s="7"/>
      <c r="H22907" s="4"/>
      <c r="I22907" s="7"/>
      <c r="M22907" s="4"/>
      <c r="N22907" s="7"/>
    </row>
    <row r="22908" spans="2:14" x14ac:dyDescent="0.35">
      <c r="B22908" s="4"/>
      <c r="C22908" s="7"/>
      <c r="H22908" s="4"/>
      <c r="I22908" s="7"/>
      <c r="M22908" s="4"/>
      <c r="N22908" s="7"/>
    </row>
    <row r="22909" spans="2:14" x14ac:dyDescent="0.35">
      <c r="B22909" s="4"/>
      <c r="C22909" s="7"/>
      <c r="H22909" s="4"/>
      <c r="I22909" s="7"/>
      <c r="M22909" s="4"/>
      <c r="N22909" s="7"/>
    </row>
    <row r="22910" spans="2:14" x14ac:dyDescent="0.35">
      <c r="B22910" s="4"/>
      <c r="C22910" s="7"/>
      <c r="H22910" s="4"/>
      <c r="I22910" s="7"/>
      <c r="M22910" s="4"/>
      <c r="N22910" s="7"/>
    </row>
    <row r="22911" spans="2:14" x14ac:dyDescent="0.35">
      <c r="B22911" s="4"/>
      <c r="C22911" s="7"/>
      <c r="H22911" s="4"/>
      <c r="I22911" s="7"/>
      <c r="M22911" s="4"/>
      <c r="N22911" s="7"/>
    </row>
    <row r="22912" spans="2:14" x14ac:dyDescent="0.35">
      <c r="B22912" s="4"/>
      <c r="C22912" s="7"/>
      <c r="H22912" s="4"/>
      <c r="I22912" s="7"/>
      <c r="M22912" s="4"/>
      <c r="N22912" s="7"/>
    </row>
    <row r="22913" spans="2:14" x14ac:dyDescent="0.35">
      <c r="B22913" s="4"/>
      <c r="C22913" s="7"/>
      <c r="H22913" s="4"/>
      <c r="I22913" s="7"/>
      <c r="M22913" s="4"/>
      <c r="N22913" s="7"/>
    </row>
    <row r="22914" spans="2:14" x14ac:dyDescent="0.35">
      <c r="B22914" s="4"/>
      <c r="C22914" s="7"/>
      <c r="H22914" s="4"/>
      <c r="I22914" s="7"/>
      <c r="M22914" s="4"/>
      <c r="N22914" s="7"/>
    </row>
    <row r="22915" spans="2:14" x14ac:dyDescent="0.35">
      <c r="B22915" s="4"/>
      <c r="C22915" s="7"/>
      <c r="H22915" s="4"/>
      <c r="I22915" s="7"/>
      <c r="M22915" s="4"/>
      <c r="N22915" s="7"/>
    </row>
    <row r="22916" spans="2:14" x14ac:dyDescent="0.35">
      <c r="B22916" s="4"/>
      <c r="C22916" s="7"/>
      <c r="H22916" s="4"/>
      <c r="I22916" s="7"/>
      <c r="M22916" s="4"/>
      <c r="N22916" s="7"/>
    </row>
    <row r="22917" spans="2:14" x14ac:dyDescent="0.35">
      <c r="B22917" s="4"/>
      <c r="C22917" s="7"/>
      <c r="H22917" s="4"/>
      <c r="I22917" s="7"/>
      <c r="M22917" s="4"/>
      <c r="N22917" s="7"/>
    </row>
    <row r="22918" spans="2:14" x14ac:dyDescent="0.35">
      <c r="B22918" s="4"/>
      <c r="C22918" s="7"/>
      <c r="H22918" s="4"/>
      <c r="I22918" s="7"/>
      <c r="M22918" s="4"/>
      <c r="N22918" s="7"/>
    </row>
    <row r="22919" spans="2:14" x14ac:dyDescent="0.35">
      <c r="B22919" s="4"/>
      <c r="C22919" s="7"/>
      <c r="H22919" s="4"/>
      <c r="I22919" s="7"/>
      <c r="M22919" s="4"/>
      <c r="N22919" s="7"/>
    </row>
    <row r="22920" spans="2:14" x14ac:dyDescent="0.35">
      <c r="B22920" s="4"/>
      <c r="C22920" s="7"/>
      <c r="H22920" s="4"/>
      <c r="I22920" s="7"/>
      <c r="M22920" s="4"/>
      <c r="N22920" s="7"/>
    </row>
    <row r="22921" spans="2:14" x14ac:dyDescent="0.35">
      <c r="B22921" s="4"/>
      <c r="C22921" s="7"/>
      <c r="H22921" s="4"/>
      <c r="I22921" s="7"/>
      <c r="M22921" s="4"/>
      <c r="N22921" s="7"/>
    </row>
    <row r="22922" spans="2:14" x14ac:dyDescent="0.35">
      <c r="B22922" s="4"/>
      <c r="C22922" s="7"/>
      <c r="H22922" s="4"/>
      <c r="I22922" s="7"/>
      <c r="M22922" s="4"/>
      <c r="N22922" s="7"/>
    </row>
    <row r="22923" spans="2:14" x14ac:dyDescent="0.35">
      <c r="B22923" s="4"/>
      <c r="C22923" s="7"/>
      <c r="H22923" s="4"/>
      <c r="I22923" s="7"/>
      <c r="M22923" s="4"/>
      <c r="N22923" s="7"/>
    </row>
    <row r="22924" spans="2:14" x14ac:dyDescent="0.35">
      <c r="B22924" s="4"/>
      <c r="C22924" s="7"/>
      <c r="H22924" s="4"/>
      <c r="I22924" s="7"/>
      <c r="M22924" s="4"/>
      <c r="N22924" s="7"/>
    </row>
    <row r="22925" spans="2:14" x14ac:dyDescent="0.35">
      <c r="B22925" s="4"/>
      <c r="C22925" s="7"/>
      <c r="H22925" s="4"/>
      <c r="I22925" s="7"/>
      <c r="M22925" s="4"/>
      <c r="N22925" s="7"/>
    </row>
    <row r="22926" spans="2:14" x14ac:dyDescent="0.35">
      <c r="B22926" s="4"/>
      <c r="C22926" s="7"/>
      <c r="H22926" s="4"/>
      <c r="I22926" s="7"/>
      <c r="M22926" s="4"/>
      <c r="N22926" s="7"/>
    </row>
    <row r="22927" spans="2:14" x14ac:dyDescent="0.35">
      <c r="B22927" s="4"/>
      <c r="C22927" s="7"/>
      <c r="H22927" s="4"/>
      <c r="I22927" s="7"/>
      <c r="M22927" s="4"/>
      <c r="N22927" s="7"/>
    </row>
    <row r="22928" spans="2:14" x14ac:dyDescent="0.35">
      <c r="B22928" s="4"/>
      <c r="C22928" s="7"/>
      <c r="H22928" s="4"/>
      <c r="I22928" s="7"/>
      <c r="M22928" s="4"/>
      <c r="N22928" s="7"/>
    </row>
    <row r="22929" spans="2:14" x14ac:dyDescent="0.35">
      <c r="B22929" s="4"/>
      <c r="C22929" s="7"/>
      <c r="H22929" s="4"/>
      <c r="I22929" s="7"/>
      <c r="M22929" s="4"/>
      <c r="N22929" s="7"/>
    </row>
    <row r="22930" spans="2:14" x14ac:dyDescent="0.35">
      <c r="B22930" s="4"/>
      <c r="C22930" s="7"/>
      <c r="H22930" s="4"/>
      <c r="I22930" s="7"/>
      <c r="M22930" s="4"/>
      <c r="N22930" s="7"/>
    </row>
    <row r="22931" spans="2:14" x14ac:dyDescent="0.35">
      <c r="B22931" s="4"/>
      <c r="C22931" s="7"/>
      <c r="H22931" s="4"/>
      <c r="I22931" s="7"/>
      <c r="M22931" s="4"/>
      <c r="N22931" s="7"/>
    </row>
    <row r="22932" spans="2:14" x14ac:dyDescent="0.35">
      <c r="B22932" s="4"/>
      <c r="C22932" s="7"/>
      <c r="H22932" s="4"/>
      <c r="I22932" s="7"/>
      <c r="M22932" s="4"/>
      <c r="N22932" s="7"/>
    </row>
    <row r="22933" spans="2:14" x14ac:dyDescent="0.35">
      <c r="B22933" s="4"/>
      <c r="C22933" s="7"/>
      <c r="H22933" s="4"/>
      <c r="I22933" s="7"/>
      <c r="M22933" s="4"/>
      <c r="N22933" s="7"/>
    </row>
    <row r="22934" spans="2:14" x14ac:dyDescent="0.35">
      <c r="B22934" s="4"/>
      <c r="C22934" s="7"/>
      <c r="H22934" s="4"/>
      <c r="I22934" s="7"/>
      <c r="M22934" s="4"/>
      <c r="N22934" s="7"/>
    </row>
    <row r="22935" spans="2:14" x14ac:dyDescent="0.35">
      <c r="B22935" s="4"/>
      <c r="C22935" s="7"/>
      <c r="H22935" s="4"/>
      <c r="I22935" s="7"/>
      <c r="M22935" s="4"/>
      <c r="N22935" s="7"/>
    </row>
    <row r="22936" spans="2:14" x14ac:dyDescent="0.35">
      <c r="B22936" s="4"/>
      <c r="C22936" s="7"/>
      <c r="H22936" s="4"/>
      <c r="I22936" s="7"/>
      <c r="M22936" s="4"/>
      <c r="N22936" s="7"/>
    </row>
    <row r="22937" spans="2:14" x14ac:dyDescent="0.35">
      <c r="B22937" s="4"/>
      <c r="C22937" s="7"/>
      <c r="H22937" s="4"/>
      <c r="I22937" s="7"/>
      <c r="M22937" s="4"/>
      <c r="N22937" s="7"/>
    </row>
    <row r="22938" spans="2:14" x14ac:dyDescent="0.35">
      <c r="B22938" s="4"/>
      <c r="C22938" s="7"/>
      <c r="H22938" s="4"/>
      <c r="I22938" s="7"/>
      <c r="M22938" s="4"/>
      <c r="N22938" s="7"/>
    </row>
    <row r="22939" spans="2:14" x14ac:dyDescent="0.35">
      <c r="B22939" s="4"/>
      <c r="C22939" s="7"/>
      <c r="H22939" s="4"/>
      <c r="I22939" s="7"/>
      <c r="M22939" s="4"/>
      <c r="N22939" s="7"/>
    </row>
    <row r="22940" spans="2:14" x14ac:dyDescent="0.35">
      <c r="B22940" s="4"/>
      <c r="C22940" s="7"/>
      <c r="H22940" s="4"/>
      <c r="I22940" s="7"/>
      <c r="M22940" s="4"/>
      <c r="N22940" s="7"/>
    </row>
    <row r="22941" spans="2:14" x14ac:dyDescent="0.35">
      <c r="B22941" s="4"/>
      <c r="C22941" s="7"/>
      <c r="H22941" s="4"/>
      <c r="I22941" s="7"/>
      <c r="M22941" s="4"/>
      <c r="N22941" s="7"/>
    </row>
    <row r="22942" spans="2:14" x14ac:dyDescent="0.35">
      <c r="B22942" s="4"/>
      <c r="C22942" s="7"/>
      <c r="H22942" s="4"/>
      <c r="I22942" s="7"/>
      <c r="M22942" s="4"/>
      <c r="N22942" s="7"/>
    </row>
    <row r="22943" spans="2:14" x14ac:dyDescent="0.35">
      <c r="B22943" s="4"/>
      <c r="C22943" s="7"/>
      <c r="H22943" s="4"/>
      <c r="I22943" s="7"/>
      <c r="M22943" s="4"/>
      <c r="N22943" s="7"/>
    </row>
    <row r="22944" spans="2:14" x14ac:dyDescent="0.35">
      <c r="B22944" s="4"/>
      <c r="C22944" s="7"/>
      <c r="H22944" s="4"/>
      <c r="I22944" s="7"/>
      <c r="M22944" s="4"/>
      <c r="N22944" s="7"/>
    </row>
    <row r="22945" spans="2:14" x14ac:dyDescent="0.35">
      <c r="B22945" s="4"/>
      <c r="C22945" s="7"/>
      <c r="H22945" s="4"/>
      <c r="I22945" s="7"/>
      <c r="M22945" s="4"/>
      <c r="N22945" s="7"/>
    </row>
    <row r="22946" spans="2:14" x14ac:dyDescent="0.35">
      <c r="B22946" s="4"/>
      <c r="C22946" s="7"/>
      <c r="H22946" s="4"/>
      <c r="I22946" s="7"/>
      <c r="M22946" s="4"/>
      <c r="N22946" s="7"/>
    </row>
    <row r="22947" spans="2:14" x14ac:dyDescent="0.35">
      <c r="B22947" s="4"/>
      <c r="C22947" s="7"/>
      <c r="H22947" s="4"/>
      <c r="I22947" s="7"/>
      <c r="M22947" s="4"/>
      <c r="N22947" s="7"/>
    </row>
    <row r="22948" spans="2:14" x14ac:dyDescent="0.35">
      <c r="B22948" s="4"/>
      <c r="C22948" s="7"/>
      <c r="H22948" s="4"/>
      <c r="I22948" s="7"/>
      <c r="M22948" s="4"/>
      <c r="N22948" s="7"/>
    </row>
    <row r="22949" spans="2:14" x14ac:dyDescent="0.35">
      <c r="B22949" s="4"/>
      <c r="C22949" s="7"/>
      <c r="H22949" s="4"/>
      <c r="I22949" s="7"/>
      <c r="M22949" s="4"/>
      <c r="N22949" s="7"/>
    </row>
    <row r="22950" spans="2:14" x14ac:dyDescent="0.35">
      <c r="B22950" s="4"/>
      <c r="C22950" s="7"/>
      <c r="H22950" s="4"/>
      <c r="I22950" s="7"/>
      <c r="M22950" s="4"/>
      <c r="N22950" s="7"/>
    </row>
    <row r="22951" spans="2:14" x14ac:dyDescent="0.35">
      <c r="B22951" s="4"/>
      <c r="C22951" s="7"/>
      <c r="H22951" s="4"/>
      <c r="I22951" s="7"/>
      <c r="M22951" s="4"/>
      <c r="N22951" s="7"/>
    </row>
    <row r="22952" spans="2:14" x14ac:dyDescent="0.35">
      <c r="B22952" s="4"/>
      <c r="C22952" s="7"/>
      <c r="H22952" s="4"/>
      <c r="I22952" s="7"/>
      <c r="M22952" s="4"/>
      <c r="N22952" s="7"/>
    </row>
    <row r="22953" spans="2:14" x14ac:dyDescent="0.35">
      <c r="B22953" s="4"/>
      <c r="C22953" s="7"/>
      <c r="H22953" s="4"/>
      <c r="I22953" s="7"/>
      <c r="M22953" s="4"/>
      <c r="N22953" s="7"/>
    </row>
    <row r="22954" spans="2:14" x14ac:dyDescent="0.35">
      <c r="B22954" s="4"/>
      <c r="C22954" s="7"/>
      <c r="H22954" s="4"/>
      <c r="I22954" s="7"/>
      <c r="M22954" s="4"/>
      <c r="N22954" s="7"/>
    </row>
    <row r="22955" spans="2:14" x14ac:dyDescent="0.35">
      <c r="B22955" s="4"/>
      <c r="C22955" s="7"/>
      <c r="H22955" s="4"/>
      <c r="I22955" s="7"/>
      <c r="M22955" s="4"/>
      <c r="N22955" s="7"/>
    </row>
    <row r="22956" spans="2:14" x14ac:dyDescent="0.35">
      <c r="B22956" s="4"/>
      <c r="C22956" s="7"/>
      <c r="H22956" s="4"/>
      <c r="I22956" s="7"/>
      <c r="M22956" s="4"/>
      <c r="N22956" s="7"/>
    </row>
    <row r="22957" spans="2:14" x14ac:dyDescent="0.35">
      <c r="B22957" s="4"/>
      <c r="C22957" s="7"/>
      <c r="H22957" s="4"/>
      <c r="I22957" s="7"/>
      <c r="M22957" s="4"/>
      <c r="N22957" s="7"/>
    </row>
    <row r="22958" spans="2:14" x14ac:dyDescent="0.35">
      <c r="B22958" s="4"/>
      <c r="C22958" s="7"/>
      <c r="H22958" s="4"/>
      <c r="I22958" s="7"/>
      <c r="M22958" s="4"/>
      <c r="N22958" s="7"/>
    </row>
    <row r="22959" spans="2:14" x14ac:dyDescent="0.35">
      <c r="B22959" s="4"/>
      <c r="C22959" s="7"/>
      <c r="H22959" s="4"/>
      <c r="I22959" s="7"/>
      <c r="M22959" s="4"/>
      <c r="N22959" s="7"/>
    </row>
    <row r="22960" spans="2:14" x14ac:dyDescent="0.35">
      <c r="B22960" s="4"/>
      <c r="C22960" s="7"/>
      <c r="H22960" s="4"/>
      <c r="I22960" s="7"/>
      <c r="M22960" s="4"/>
      <c r="N22960" s="7"/>
    </row>
    <row r="22961" spans="2:14" x14ac:dyDescent="0.35">
      <c r="B22961" s="4"/>
      <c r="C22961" s="7"/>
      <c r="H22961" s="4"/>
      <c r="I22961" s="7"/>
      <c r="M22961" s="4"/>
      <c r="N22961" s="7"/>
    </row>
    <row r="22962" spans="2:14" x14ac:dyDescent="0.35">
      <c r="B22962" s="4"/>
      <c r="C22962" s="7"/>
      <c r="H22962" s="4"/>
      <c r="I22962" s="7"/>
      <c r="M22962" s="4"/>
      <c r="N22962" s="7"/>
    </row>
    <row r="22963" spans="2:14" x14ac:dyDescent="0.35">
      <c r="B22963" s="4"/>
      <c r="C22963" s="7"/>
      <c r="H22963" s="4"/>
      <c r="I22963" s="7"/>
      <c r="M22963" s="4"/>
      <c r="N22963" s="7"/>
    </row>
    <row r="22964" spans="2:14" x14ac:dyDescent="0.35">
      <c r="B22964" s="4"/>
      <c r="C22964" s="7"/>
      <c r="H22964" s="4"/>
      <c r="I22964" s="7"/>
      <c r="M22964" s="4"/>
      <c r="N22964" s="7"/>
    </row>
    <row r="22965" spans="2:14" x14ac:dyDescent="0.35">
      <c r="B22965" s="4"/>
      <c r="C22965" s="7"/>
      <c r="H22965" s="4"/>
      <c r="I22965" s="7"/>
      <c r="M22965" s="4"/>
      <c r="N22965" s="7"/>
    </row>
    <row r="22966" spans="2:14" x14ac:dyDescent="0.35">
      <c r="B22966" s="4"/>
      <c r="C22966" s="7"/>
      <c r="H22966" s="4"/>
      <c r="I22966" s="7"/>
      <c r="M22966" s="4"/>
      <c r="N22966" s="7"/>
    </row>
    <row r="22967" spans="2:14" x14ac:dyDescent="0.35">
      <c r="B22967" s="4"/>
      <c r="C22967" s="7"/>
      <c r="H22967" s="4"/>
      <c r="I22967" s="7"/>
      <c r="M22967" s="4"/>
      <c r="N22967" s="7"/>
    </row>
    <row r="22968" spans="2:14" x14ac:dyDescent="0.35">
      <c r="B22968" s="4"/>
      <c r="C22968" s="7"/>
      <c r="H22968" s="4"/>
      <c r="I22968" s="7"/>
      <c r="M22968" s="4"/>
      <c r="N22968" s="7"/>
    </row>
    <row r="22969" spans="2:14" x14ac:dyDescent="0.35">
      <c r="B22969" s="4"/>
      <c r="C22969" s="7"/>
      <c r="H22969" s="4"/>
      <c r="I22969" s="7"/>
      <c r="M22969" s="4"/>
      <c r="N22969" s="7"/>
    </row>
    <row r="22970" spans="2:14" x14ac:dyDescent="0.35">
      <c r="B22970" s="4"/>
      <c r="C22970" s="7"/>
      <c r="H22970" s="4"/>
      <c r="I22970" s="7"/>
      <c r="M22970" s="4"/>
      <c r="N22970" s="7"/>
    </row>
    <row r="22971" spans="2:14" x14ac:dyDescent="0.35">
      <c r="B22971" s="4"/>
      <c r="C22971" s="7"/>
      <c r="H22971" s="4"/>
      <c r="I22971" s="7"/>
      <c r="M22971" s="4"/>
      <c r="N22971" s="7"/>
    </row>
    <row r="22972" spans="2:14" x14ac:dyDescent="0.35">
      <c r="B22972" s="4"/>
      <c r="C22972" s="7"/>
      <c r="H22972" s="4"/>
      <c r="I22972" s="7"/>
      <c r="M22972" s="4"/>
      <c r="N22972" s="7"/>
    </row>
    <row r="22973" spans="2:14" x14ac:dyDescent="0.35">
      <c r="B22973" s="4"/>
      <c r="C22973" s="7"/>
      <c r="H22973" s="4"/>
      <c r="I22973" s="7"/>
      <c r="M22973" s="4"/>
      <c r="N22973" s="7"/>
    </row>
    <row r="22974" spans="2:14" x14ac:dyDescent="0.35">
      <c r="B22974" s="4"/>
      <c r="C22974" s="7"/>
      <c r="H22974" s="4"/>
      <c r="I22974" s="7"/>
      <c r="M22974" s="4"/>
      <c r="N22974" s="7"/>
    </row>
    <row r="22975" spans="2:14" x14ac:dyDescent="0.35">
      <c r="B22975" s="4"/>
      <c r="C22975" s="7"/>
      <c r="H22975" s="4"/>
      <c r="I22975" s="7"/>
      <c r="M22975" s="4"/>
      <c r="N22975" s="7"/>
    </row>
    <row r="22976" spans="2:14" x14ac:dyDescent="0.35">
      <c r="B22976" s="4"/>
      <c r="C22976" s="7"/>
      <c r="H22976" s="4"/>
      <c r="I22976" s="7"/>
      <c r="M22976" s="4"/>
      <c r="N22976" s="7"/>
    </row>
    <row r="22977" spans="2:14" x14ac:dyDescent="0.35">
      <c r="B22977" s="4"/>
      <c r="C22977" s="7"/>
      <c r="H22977" s="4"/>
      <c r="I22977" s="7"/>
      <c r="M22977" s="4"/>
      <c r="N22977" s="7"/>
    </row>
    <row r="22978" spans="2:14" x14ac:dyDescent="0.35">
      <c r="B22978" s="4"/>
      <c r="C22978" s="7"/>
      <c r="H22978" s="4"/>
      <c r="I22978" s="7"/>
      <c r="M22978" s="4"/>
      <c r="N22978" s="7"/>
    </row>
    <row r="22979" spans="2:14" x14ac:dyDescent="0.35">
      <c r="B22979" s="4"/>
      <c r="C22979" s="7"/>
      <c r="H22979" s="4"/>
      <c r="I22979" s="7"/>
      <c r="M22979" s="4"/>
      <c r="N22979" s="7"/>
    </row>
    <row r="22980" spans="2:14" x14ac:dyDescent="0.35">
      <c r="B22980" s="4"/>
      <c r="C22980" s="7"/>
      <c r="H22980" s="4"/>
      <c r="I22980" s="7"/>
      <c r="M22980" s="4"/>
      <c r="N22980" s="7"/>
    </row>
    <row r="22981" spans="2:14" x14ac:dyDescent="0.35">
      <c r="B22981" s="4"/>
      <c r="C22981" s="7"/>
      <c r="H22981" s="4"/>
      <c r="I22981" s="7"/>
      <c r="M22981" s="4"/>
      <c r="N22981" s="7"/>
    </row>
    <row r="22982" spans="2:14" x14ac:dyDescent="0.35">
      <c r="B22982" s="4"/>
      <c r="C22982" s="7"/>
      <c r="H22982" s="4"/>
      <c r="I22982" s="7"/>
      <c r="M22982" s="4"/>
      <c r="N22982" s="7"/>
    </row>
    <row r="22983" spans="2:14" x14ac:dyDescent="0.35">
      <c r="B22983" s="4"/>
      <c r="C22983" s="7"/>
      <c r="H22983" s="4"/>
      <c r="I22983" s="7"/>
      <c r="M22983" s="4"/>
      <c r="N22983" s="7"/>
    </row>
    <row r="22984" spans="2:14" x14ac:dyDescent="0.35">
      <c r="B22984" s="4"/>
      <c r="C22984" s="7"/>
      <c r="H22984" s="4"/>
      <c r="I22984" s="7"/>
      <c r="M22984" s="4"/>
      <c r="N22984" s="7"/>
    </row>
    <row r="22985" spans="2:14" x14ac:dyDescent="0.35">
      <c r="B22985" s="4"/>
      <c r="C22985" s="7"/>
      <c r="H22985" s="4"/>
      <c r="I22985" s="7"/>
      <c r="M22985" s="4"/>
      <c r="N22985" s="7"/>
    </row>
    <row r="22986" spans="2:14" x14ac:dyDescent="0.35">
      <c r="B22986" s="4"/>
      <c r="C22986" s="7"/>
      <c r="H22986" s="4"/>
      <c r="I22986" s="7"/>
      <c r="M22986" s="4"/>
      <c r="N22986" s="7"/>
    </row>
    <row r="22987" spans="2:14" x14ac:dyDescent="0.35">
      <c r="B22987" s="4"/>
      <c r="C22987" s="7"/>
      <c r="H22987" s="4"/>
      <c r="I22987" s="7"/>
      <c r="M22987" s="4"/>
      <c r="N22987" s="7"/>
    </row>
    <row r="22988" spans="2:14" x14ac:dyDescent="0.35">
      <c r="B22988" s="4"/>
      <c r="C22988" s="7"/>
      <c r="H22988" s="4"/>
      <c r="I22988" s="7"/>
      <c r="M22988" s="4"/>
      <c r="N22988" s="7"/>
    </row>
    <row r="22989" spans="2:14" x14ac:dyDescent="0.35">
      <c r="B22989" s="4"/>
      <c r="C22989" s="7"/>
      <c r="H22989" s="4"/>
      <c r="I22989" s="7"/>
      <c r="M22989" s="4"/>
      <c r="N22989" s="7"/>
    </row>
    <row r="22990" spans="2:14" x14ac:dyDescent="0.35">
      <c r="B22990" s="4"/>
      <c r="C22990" s="7"/>
      <c r="H22990" s="4"/>
      <c r="I22990" s="7"/>
      <c r="M22990" s="4"/>
      <c r="N22990" s="7"/>
    </row>
    <row r="22991" spans="2:14" x14ac:dyDescent="0.35">
      <c r="B22991" s="4"/>
      <c r="C22991" s="7"/>
      <c r="H22991" s="4"/>
      <c r="I22991" s="7"/>
      <c r="M22991" s="4"/>
      <c r="N22991" s="7"/>
    </row>
    <row r="22992" spans="2:14" x14ac:dyDescent="0.35">
      <c r="B22992" s="4"/>
      <c r="C22992" s="7"/>
      <c r="H22992" s="4"/>
      <c r="I22992" s="7"/>
      <c r="M22992" s="4"/>
      <c r="N22992" s="7"/>
    </row>
    <row r="22993" spans="2:14" x14ac:dyDescent="0.35">
      <c r="B22993" s="4"/>
      <c r="C22993" s="7"/>
      <c r="H22993" s="4"/>
      <c r="I22993" s="7"/>
      <c r="M22993" s="4"/>
      <c r="N22993" s="7"/>
    </row>
    <row r="22994" spans="2:14" x14ac:dyDescent="0.35">
      <c r="B22994" s="4"/>
      <c r="C22994" s="7"/>
      <c r="H22994" s="4"/>
      <c r="I22994" s="7"/>
      <c r="M22994" s="4"/>
      <c r="N22994" s="7"/>
    </row>
    <row r="22995" spans="2:14" x14ac:dyDescent="0.35">
      <c r="B22995" s="4"/>
      <c r="C22995" s="7"/>
      <c r="H22995" s="4"/>
      <c r="I22995" s="7"/>
      <c r="M22995" s="4"/>
      <c r="N22995" s="7"/>
    </row>
    <row r="22996" spans="2:14" x14ac:dyDescent="0.35">
      <c r="B22996" s="4"/>
      <c r="C22996" s="7"/>
      <c r="H22996" s="4"/>
      <c r="I22996" s="7"/>
      <c r="M22996" s="4"/>
      <c r="N22996" s="7"/>
    </row>
    <row r="22997" spans="2:14" x14ac:dyDescent="0.35">
      <c r="B22997" s="4"/>
      <c r="C22997" s="7"/>
      <c r="H22997" s="4"/>
      <c r="I22997" s="7"/>
      <c r="M22997" s="4"/>
      <c r="N22997" s="7"/>
    </row>
    <row r="22998" spans="2:14" x14ac:dyDescent="0.35">
      <c r="B22998" s="4"/>
      <c r="C22998" s="7"/>
      <c r="H22998" s="4"/>
      <c r="I22998" s="7"/>
      <c r="M22998" s="4"/>
      <c r="N22998" s="7"/>
    </row>
    <row r="22999" spans="2:14" x14ac:dyDescent="0.35">
      <c r="B22999" s="4"/>
      <c r="C22999" s="7"/>
      <c r="H22999" s="4"/>
      <c r="I22999" s="7"/>
      <c r="M22999" s="4"/>
      <c r="N22999" s="7"/>
    </row>
    <row r="23000" spans="2:14" x14ac:dyDescent="0.35">
      <c r="B23000" s="4"/>
      <c r="C23000" s="7"/>
      <c r="H23000" s="4"/>
      <c r="I23000" s="7"/>
      <c r="M23000" s="4"/>
      <c r="N23000" s="7"/>
    </row>
    <row r="23001" spans="2:14" x14ac:dyDescent="0.35">
      <c r="B23001" s="4"/>
      <c r="C23001" s="7"/>
      <c r="H23001" s="4"/>
      <c r="I23001" s="7"/>
      <c r="M23001" s="4"/>
      <c r="N23001" s="7"/>
    </row>
    <row r="23002" spans="2:14" x14ac:dyDescent="0.35">
      <c r="B23002" s="4"/>
      <c r="C23002" s="7"/>
      <c r="H23002" s="4"/>
      <c r="I23002" s="7"/>
      <c r="M23002" s="4"/>
      <c r="N23002" s="7"/>
    </row>
    <row r="23003" spans="2:14" x14ac:dyDescent="0.35">
      <c r="B23003" s="4"/>
      <c r="C23003" s="7"/>
      <c r="H23003" s="4"/>
      <c r="I23003" s="7"/>
      <c r="M23003" s="4"/>
      <c r="N23003" s="7"/>
    </row>
    <row r="23004" spans="2:14" x14ac:dyDescent="0.35">
      <c r="B23004" s="4"/>
      <c r="C23004" s="7"/>
      <c r="H23004" s="4"/>
      <c r="I23004" s="7"/>
      <c r="M23004" s="4"/>
      <c r="N23004" s="7"/>
    </row>
    <row r="23005" spans="2:14" x14ac:dyDescent="0.35">
      <c r="B23005" s="4"/>
      <c r="C23005" s="7"/>
      <c r="H23005" s="4"/>
      <c r="I23005" s="7"/>
      <c r="M23005" s="4"/>
      <c r="N23005" s="7"/>
    </row>
    <row r="23006" spans="2:14" x14ac:dyDescent="0.35">
      <c r="B23006" s="4"/>
      <c r="C23006" s="7"/>
      <c r="H23006" s="4"/>
      <c r="I23006" s="7"/>
      <c r="M23006" s="4"/>
      <c r="N23006" s="7"/>
    </row>
    <row r="23007" spans="2:14" x14ac:dyDescent="0.35">
      <c r="B23007" s="4"/>
      <c r="C23007" s="7"/>
      <c r="H23007" s="4"/>
      <c r="I23007" s="7"/>
      <c r="M23007" s="4"/>
      <c r="N23007" s="7"/>
    </row>
    <row r="23008" spans="2:14" x14ac:dyDescent="0.35">
      <c r="B23008" s="4"/>
      <c r="C23008" s="7"/>
      <c r="H23008" s="4"/>
      <c r="I23008" s="7"/>
      <c r="M23008" s="4"/>
      <c r="N23008" s="7"/>
    </row>
    <row r="23009" spans="2:14" x14ac:dyDescent="0.35">
      <c r="B23009" s="4"/>
      <c r="C23009" s="7"/>
      <c r="H23009" s="4"/>
      <c r="I23009" s="7"/>
      <c r="M23009" s="4"/>
      <c r="N23009" s="7"/>
    </row>
    <row r="23010" spans="2:14" x14ac:dyDescent="0.35">
      <c r="B23010" s="4"/>
      <c r="C23010" s="7"/>
      <c r="H23010" s="4"/>
      <c r="I23010" s="7"/>
      <c r="M23010" s="4"/>
      <c r="N23010" s="7"/>
    </row>
    <row r="23011" spans="2:14" x14ac:dyDescent="0.35">
      <c r="B23011" s="4"/>
      <c r="C23011" s="7"/>
      <c r="H23011" s="4"/>
      <c r="I23011" s="7"/>
      <c r="M23011" s="4"/>
      <c r="N23011" s="7"/>
    </row>
    <row r="23012" spans="2:14" x14ac:dyDescent="0.35">
      <c r="B23012" s="4"/>
      <c r="C23012" s="7"/>
      <c r="H23012" s="4"/>
      <c r="I23012" s="7"/>
      <c r="M23012" s="4"/>
      <c r="N23012" s="7"/>
    </row>
    <row r="23013" spans="2:14" x14ac:dyDescent="0.35">
      <c r="B23013" s="4"/>
      <c r="C23013" s="7"/>
      <c r="H23013" s="4"/>
      <c r="I23013" s="7"/>
      <c r="M23013" s="4"/>
      <c r="N23013" s="7"/>
    </row>
    <row r="23014" spans="2:14" x14ac:dyDescent="0.35">
      <c r="B23014" s="4"/>
      <c r="C23014" s="7"/>
      <c r="H23014" s="4"/>
      <c r="I23014" s="7"/>
      <c r="M23014" s="4"/>
      <c r="N23014" s="7"/>
    </row>
    <row r="23015" spans="2:14" x14ac:dyDescent="0.35">
      <c r="B23015" s="4"/>
      <c r="C23015" s="7"/>
      <c r="H23015" s="4"/>
      <c r="I23015" s="7"/>
      <c r="M23015" s="4"/>
      <c r="N23015" s="7"/>
    </row>
    <row r="23016" spans="2:14" x14ac:dyDescent="0.35">
      <c r="B23016" s="4"/>
      <c r="C23016" s="7"/>
      <c r="H23016" s="4"/>
      <c r="I23016" s="7"/>
      <c r="M23016" s="4"/>
      <c r="N23016" s="7"/>
    </row>
    <row r="23017" spans="2:14" x14ac:dyDescent="0.35">
      <c r="B23017" s="4"/>
      <c r="C23017" s="7"/>
      <c r="H23017" s="4"/>
      <c r="I23017" s="7"/>
      <c r="M23017" s="4"/>
      <c r="N23017" s="7"/>
    </row>
    <row r="23018" spans="2:14" x14ac:dyDescent="0.35">
      <c r="B23018" s="4"/>
      <c r="C23018" s="7"/>
      <c r="H23018" s="4"/>
      <c r="I23018" s="7"/>
      <c r="M23018" s="4"/>
      <c r="N23018" s="7"/>
    </row>
    <row r="23019" spans="2:14" x14ac:dyDescent="0.35">
      <c r="B23019" s="4"/>
      <c r="C23019" s="7"/>
      <c r="H23019" s="4"/>
      <c r="I23019" s="7"/>
      <c r="M23019" s="4"/>
      <c r="N23019" s="7"/>
    </row>
    <row r="23020" spans="2:14" x14ac:dyDescent="0.35">
      <c r="B23020" s="4"/>
      <c r="C23020" s="7"/>
      <c r="H23020" s="4"/>
      <c r="I23020" s="7"/>
      <c r="M23020" s="4"/>
      <c r="N23020" s="7"/>
    </row>
    <row r="23021" spans="2:14" x14ac:dyDescent="0.35">
      <c r="B23021" s="4"/>
      <c r="C23021" s="7"/>
      <c r="H23021" s="4"/>
      <c r="I23021" s="7"/>
      <c r="M23021" s="4"/>
      <c r="N23021" s="7"/>
    </row>
    <row r="23022" spans="2:14" x14ac:dyDescent="0.35">
      <c r="B23022" s="4"/>
      <c r="C23022" s="7"/>
      <c r="H23022" s="4"/>
      <c r="I23022" s="7"/>
      <c r="M23022" s="4"/>
      <c r="N23022" s="7"/>
    </row>
    <row r="23023" spans="2:14" x14ac:dyDescent="0.35">
      <c r="B23023" s="4"/>
      <c r="C23023" s="7"/>
      <c r="H23023" s="4"/>
      <c r="I23023" s="7"/>
      <c r="M23023" s="4"/>
      <c r="N23023" s="7"/>
    </row>
    <row r="23024" spans="2:14" x14ac:dyDescent="0.35">
      <c r="B23024" s="4"/>
      <c r="C23024" s="7"/>
      <c r="H23024" s="4"/>
      <c r="I23024" s="7"/>
      <c r="M23024" s="4"/>
      <c r="N23024" s="7"/>
    </row>
    <row r="23025" spans="2:14" x14ac:dyDescent="0.35">
      <c r="B23025" s="4"/>
      <c r="C23025" s="7"/>
      <c r="H23025" s="4"/>
      <c r="I23025" s="7"/>
      <c r="M23025" s="4"/>
      <c r="N23025" s="7"/>
    </row>
    <row r="23026" spans="2:14" x14ac:dyDescent="0.35">
      <c r="B23026" s="4"/>
      <c r="C23026" s="7"/>
      <c r="H23026" s="4"/>
      <c r="I23026" s="7"/>
      <c r="M23026" s="4"/>
      <c r="N23026" s="7"/>
    </row>
    <row r="23027" spans="2:14" x14ac:dyDescent="0.35">
      <c r="B23027" s="4"/>
      <c r="C23027" s="7"/>
      <c r="H23027" s="4"/>
      <c r="I23027" s="7"/>
      <c r="M23027" s="4"/>
      <c r="N23027" s="7"/>
    </row>
    <row r="23028" spans="2:14" x14ac:dyDescent="0.35">
      <c r="B23028" s="4"/>
      <c r="C23028" s="7"/>
      <c r="H23028" s="4"/>
      <c r="I23028" s="7"/>
      <c r="M23028" s="4"/>
      <c r="N23028" s="7"/>
    </row>
    <row r="23029" spans="2:14" x14ac:dyDescent="0.35">
      <c r="B23029" s="4"/>
      <c r="C23029" s="7"/>
      <c r="H23029" s="4"/>
      <c r="I23029" s="7"/>
      <c r="M23029" s="4"/>
      <c r="N23029" s="7"/>
    </row>
    <row r="23030" spans="2:14" x14ac:dyDescent="0.35">
      <c r="B23030" s="4"/>
      <c r="C23030" s="7"/>
      <c r="H23030" s="4"/>
      <c r="I23030" s="7"/>
      <c r="M23030" s="4"/>
      <c r="N23030" s="7"/>
    </row>
    <row r="23031" spans="2:14" x14ac:dyDescent="0.35">
      <c r="B23031" s="4"/>
      <c r="C23031" s="7"/>
      <c r="H23031" s="4"/>
      <c r="I23031" s="7"/>
      <c r="M23031" s="4"/>
      <c r="N23031" s="7"/>
    </row>
    <row r="23032" spans="2:14" x14ac:dyDescent="0.35">
      <c r="B23032" s="4"/>
      <c r="C23032" s="7"/>
      <c r="H23032" s="4"/>
      <c r="I23032" s="7"/>
      <c r="M23032" s="4"/>
      <c r="N23032" s="7"/>
    </row>
    <row r="23033" spans="2:14" x14ac:dyDescent="0.35">
      <c r="B23033" s="4"/>
      <c r="C23033" s="7"/>
      <c r="H23033" s="4"/>
      <c r="I23033" s="7"/>
      <c r="M23033" s="4"/>
      <c r="N23033" s="7"/>
    </row>
    <row r="23034" spans="2:14" x14ac:dyDescent="0.35">
      <c r="B23034" s="4"/>
      <c r="C23034" s="7"/>
      <c r="H23034" s="4"/>
      <c r="I23034" s="7"/>
      <c r="M23034" s="4"/>
      <c r="N23034" s="7"/>
    </row>
    <row r="23035" spans="2:14" x14ac:dyDescent="0.35">
      <c r="B23035" s="4"/>
      <c r="C23035" s="7"/>
      <c r="H23035" s="4"/>
      <c r="I23035" s="7"/>
      <c r="M23035" s="4"/>
      <c r="N23035" s="7"/>
    </row>
    <row r="23036" spans="2:14" x14ac:dyDescent="0.35">
      <c r="B23036" s="4"/>
      <c r="C23036" s="7"/>
      <c r="H23036" s="4"/>
      <c r="I23036" s="7"/>
      <c r="M23036" s="4"/>
      <c r="N23036" s="7"/>
    </row>
    <row r="23037" spans="2:14" x14ac:dyDescent="0.35">
      <c r="B23037" s="4"/>
      <c r="C23037" s="7"/>
      <c r="H23037" s="4"/>
      <c r="I23037" s="7"/>
      <c r="M23037" s="4"/>
      <c r="N23037" s="7"/>
    </row>
    <row r="23038" spans="2:14" x14ac:dyDescent="0.35">
      <c r="B23038" s="4"/>
      <c r="C23038" s="7"/>
      <c r="H23038" s="4"/>
      <c r="I23038" s="7"/>
      <c r="M23038" s="4"/>
      <c r="N23038" s="7"/>
    </row>
    <row r="23039" spans="2:14" x14ac:dyDescent="0.35">
      <c r="B23039" s="4"/>
      <c r="C23039" s="7"/>
      <c r="H23039" s="4"/>
      <c r="I23039" s="7"/>
      <c r="M23039" s="4"/>
      <c r="N23039" s="7"/>
    </row>
    <row r="23040" spans="2:14" x14ac:dyDescent="0.35">
      <c r="B23040" s="4"/>
      <c r="C23040" s="7"/>
      <c r="H23040" s="4"/>
      <c r="I23040" s="7"/>
      <c r="M23040" s="4"/>
      <c r="N23040" s="7"/>
    </row>
    <row r="23041" spans="2:14" x14ac:dyDescent="0.35">
      <c r="B23041" s="4"/>
      <c r="C23041" s="7"/>
      <c r="H23041" s="4"/>
      <c r="I23041" s="7"/>
      <c r="M23041" s="4"/>
      <c r="N23041" s="7"/>
    </row>
    <row r="23042" spans="2:14" x14ac:dyDescent="0.35">
      <c r="B23042" s="4"/>
      <c r="C23042" s="7"/>
      <c r="H23042" s="4"/>
      <c r="I23042" s="7"/>
      <c r="M23042" s="4"/>
      <c r="N23042" s="7"/>
    </row>
    <row r="23043" spans="2:14" x14ac:dyDescent="0.35">
      <c r="B23043" s="4"/>
      <c r="C23043" s="7"/>
      <c r="H23043" s="4"/>
      <c r="I23043" s="7"/>
      <c r="M23043" s="4"/>
      <c r="N23043" s="7"/>
    </row>
    <row r="23044" spans="2:14" x14ac:dyDescent="0.35">
      <c r="B23044" s="4"/>
      <c r="C23044" s="7"/>
      <c r="H23044" s="4"/>
      <c r="I23044" s="7"/>
      <c r="M23044" s="4"/>
      <c r="N23044" s="7"/>
    </row>
    <row r="23045" spans="2:14" x14ac:dyDescent="0.35">
      <c r="B23045" s="4"/>
      <c r="C23045" s="7"/>
      <c r="H23045" s="4"/>
      <c r="I23045" s="7"/>
      <c r="M23045" s="4"/>
      <c r="N23045" s="7"/>
    </row>
    <row r="23046" spans="2:14" x14ac:dyDescent="0.35">
      <c r="B23046" s="4"/>
      <c r="C23046" s="7"/>
      <c r="H23046" s="4"/>
      <c r="I23046" s="7"/>
      <c r="M23046" s="4"/>
      <c r="N23046" s="7"/>
    </row>
    <row r="23047" spans="2:14" x14ac:dyDescent="0.35">
      <c r="B23047" s="4"/>
      <c r="C23047" s="7"/>
      <c r="H23047" s="4"/>
      <c r="I23047" s="7"/>
      <c r="M23047" s="4"/>
      <c r="N23047" s="7"/>
    </row>
    <row r="23048" spans="2:14" x14ac:dyDescent="0.35">
      <c r="B23048" s="4"/>
      <c r="C23048" s="7"/>
      <c r="H23048" s="4"/>
      <c r="I23048" s="7"/>
      <c r="M23048" s="4"/>
      <c r="N23048" s="7"/>
    </row>
    <row r="23049" spans="2:14" x14ac:dyDescent="0.35">
      <c r="B23049" s="4"/>
      <c r="C23049" s="7"/>
      <c r="H23049" s="4"/>
      <c r="I23049" s="7"/>
      <c r="M23049" s="4"/>
      <c r="N23049" s="7"/>
    </row>
    <row r="23050" spans="2:14" x14ac:dyDescent="0.35">
      <c r="B23050" s="4"/>
      <c r="C23050" s="7"/>
      <c r="H23050" s="4"/>
      <c r="I23050" s="7"/>
      <c r="M23050" s="4"/>
      <c r="N23050" s="7"/>
    </row>
    <row r="23051" spans="2:14" x14ac:dyDescent="0.35">
      <c r="B23051" s="4"/>
      <c r="C23051" s="7"/>
      <c r="H23051" s="4"/>
      <c r="I23051" s="7"/>
      <c r="M23051" s="4"/>
      <c r="N23051" s="7"/>
    </row>
    <row r="23052" spans="2:14" x14ac:dyDescent="0.35">
      <c r="B23052" s="4"/>
      <c r="C23052" s="7"/>
      <c r="H23052" s="4"/>
      <c r="I23052" s="7"/>
      <c r="M23052" s="4"/>
      <c r="N23052" s="7"/>
    </row>
    <row r="23053" spans="2:14" x14ac:dyDescent="0.35">
      <c r="B23053" s="4"/>
      <c r="C23053" s="7"/>
      <c r="H23053" s="4"/>
      <c r="I23053" s="7"/>
      <c r="M23053" s="4"/>
      <c r="N23053" s="7"/>
    </row>
    <row r="23054" spans="2:14" x14ac:dyDescent="0.35">
      <c r="B23054" s="4"/>
      <c r="C23054" s="7"/>
      <c r="H23054" s="4"/>
      <c r="I23054" s="7"/>
      <c r="M23054" s="4"/>
      <c r="N23054" s="7"/>
    </row>
    <row r="23055" spans="2:14" x14ac:dyDescent="0.35">
      <c r="B23055" s="4"/>
      <c r="C23055" s="7"/>
      <c r="H23055" s="4"/>
      <c r="I23055" s="7"/>
      <c r="M23055" s="4"/>
      <c r="N23055" s="7"/>
    </row>
    <row r="23056" spans="2:14" x14ac:dyDescent="0.35">
      <c r="B23056" s="4"/>
      <c r="C23056" s="7"/>
      <c r="H23056" s="4"/>
      <c r="I23056" s="7"/>
      <c r="M23056" s="4"/>
      <c r="N23056" s="7"/>
    </row>
    <row r="23057" spans="2:14" x14ac:dyDescent="0.35">
      <c r="B23057" s="4"/>
      <c r="C23057" s="7"/>
      <c r="H23057" s="4"/>
      <c r="I23057" s="7"/>
      <c r="M23057" s="4"/>
      <c r="N23057" s="7"/>
    </row>
    <row r="23058" spans="2:14" x14ac:dyDescent="0.35">
      <c r="B23058" s="4"/>
      <c r="C23058" s="7"/>
      <c r="H23058" s="4"/>
      <c r="I23058" s="7"/>
      <c r="M23058" s="4"/>
      <c r="N23058" s="7"/>
    </row>
    <row r="23059" spans="2:14" x14ac:dyDescent="0.35">
      <c r="B23059" s="4"/>
      <c r="C23059" s="7"/>
      <c r="H23059" s="4"/>
      <c r="I23059" s="7"/>
      <c r="M23059" s="4"/>
      <c r="N23059" s="7"/>
    </row>
    <row r="23060" spans="2:14" x14ac:dyDescent="0.35">
      <c r="B23060" s="4"/>
      <c r="C23060" s="7"/>
      <c r="H23060" s="4"/>
      <c r="I23060" s="7"/>
      <c r="M23060" s="4"/>
      <c r="N23060" s="7"/>
    </row>
    <row r="23061" spans="2:14" x14ac:dyDescent="0.35">
      <c r="B23061" s="4"/>
      <c r="C23061" s="7"/>
      <c r="H23061" s="4"/>
      <c r="I23061" s="7"/>
      <c r="M23061" s="4"/>
      <c r="N23061" s="7"/>
    </row>
    <row r="23062" spans="2:14" x14ac:dyDescent="0.35">
      <c r="B23062" s="4"/>
      <c r="C23062" s="7"/>
      <c r="H23062" s="4"/>
      <c r="I23062" s="7"/>
      <c r="M23062" s="4"/>
      <c r="N23062" s="7"/>
    </row>
    <row r="23063" spans="2:14" x14ac:dyDescent="0.35">
      <c r="B23063" s="4"/>
      <c r="C23063" s="7"/>
      <c r="H23063" s="4"/>
      <c r="I23063" s="7"/>
      <c r="M23063" s="4"/>
      <c r="N23063" s="7"/>
    </row>
    <row r="23064" spans="2:14" x14ac:dyDescent="0.35">
      <c r="B23064" s="4"/>
      <c r="C23064" s="7"/>
      <c r="H23064" s="4"/>
      <c r="I23064" s="7"/>
      <c r="M23064" s="4"/>
      <c r="N23064" s="7"/>
    </row>
    <row r="23065" spans="2:14" x14ac:dyDescent="0.35">
      <c r="B23065" s="4"/>
      <c r="C23065" s="7"/>
      <c r="H23065" s="4"/>
      <c r="I23065" s="7"/>
      <c r="M23065" s="4"/>
      <c r="N23065" s="7"/>
    </row>
    <row r="23066" spans="2:14" x14ac:dyDescent="0.35">
      <c r="B23066" s="4"/>
      <c r="C23066" s="7"/>
      <c r="H23066" s="4"/>
      <c r="I23066" s="7"/>
      <c r="M23066" s="4"/>
      <c r="N23066" s="7"/>
    </row>
    <row r="23067" spans="2:14" x14ac:dyDescent="0.35">
      <c r="B23067" s="4"/>
      <c r="C23067" s="7"/>
      <c r="H23067" s="4"/>
      <c r="I23067" s="7"/>
      <c r="M23067" s="4"/>
      <c r="N23067" s="7"/>
    </row>
    <row r="23068" spans="2:14" x14ac:dyDescent="0.35">
      <c r="B23068" s="4"/>
      <c r="C23068" s="7"/>
      <c r="H23068" s="4"/>
      <c r="I23068" s="7"/>
      <c r="M23068" s="4"/>
      <c r="N23068" s="7"/>
    </row>
    <row r="23069" spans="2:14" x14ac:dyDescent="0.35">
      <c r="B23069" s="4"/>
      <c r="C23069" s="7"/>
      <c r="H23069" s="4"/>
      <c r="I23069" s="7"/>
      <c r="M23069" s="4"/>
      <c r="N23069" s="7"/>
    </row>
    <row r="23070" spans="2:14" x14ac:dyDescent="0.35">
      <c r="B23070" s="4"/>
      <c r="C23070" s="7"/>
      <c r="H23070" s="4"/>
      <c r="I23070" s="7"/>
      <c r="M23070" s="4"/>
      <c r="N23070" s="7"/>
    </row>
    <row r="23071" spans="2:14" x14ac:dyDescent="0.35">
      <c r="B23071" s="4"/>
      <c r="C23071" s="7"/>
      <c r="H23071" s="4"/>
      <c r="I23071" s="7"/>
      <c r="M23071" s="4"/>
      <c r="N23071" s="7"/>
    </row>
    <row r="23072" spans="2:14" x14ac:dyDescent="0.35">
      <c r="B23072" s="4"/>
      <c r="C23072" s="7"/>
      <c r="H23072" s="4"/>
      <c r="I23072" s="7"/>
      <c r="M23072" s="4"/>
      <c r="N23072" s="7"/>
    </row>
    <row r="23073" spans="2:14" x14ac:dyDescent="0.35">
      <c r="B23073" s="4"/>
      <c r="C23073" s="7"/>
      <c r="H23073" s="4"/>
      <c r="I23073" s="7"/>
      <c r="M23073" s="4"/>
      <c r="N23073" s="7"/>
    </row>
    <row r="23074" spans="2:14" x14ac:dyDescent="0.35">
      <c r="B23074" s="4"/>
      <c r="C23074" s="7"/>
      <c r="H23074" s="4"/>
      <c r="I23074" s="7"/>
      <c r="M23074" s="4"/>
      <c r="N23074" s="7"/>
    </row>
    <row r="23075" spans="2:14" x14ac:dyDescent="0.35">
      <c r="B23075" s="4"/>
      <c r="C23075" s="7"/>
      <c r="H23075" s="4"/>
      <c r="I23075" s="7"/>
      <c r="M23075" s="4"/>
      <c r="N23075" s="7"/>
    </row>
    <row r="23076" spans="2:14" x14ac:dyDescent="0.35">
      <c r="B23076" s="4"/>
      <c r="C23076" s="7"/>
      <c r="H23076" s="4"/>
      <c r="I23076" s="7"/>
      <c r="M23076" s="4"/>
      <c r="N23076" s="7"/>
    </row>
    <row r="23077" spans="2:14" x14ac:dyDescent="0.35">
      <c r="B23077" s="4"/>
      <c r="C23077" s="7"/>
      <c r="H23077" s="4"/>
      <c r="I23077" s="7"/>
      <c r="M23077" s="4"/>
      <c r="N23077" s="7"/>
    </row>
    <row r="23078" spans="2:14" x14ac:dyDescent="0.35">
      <c r="B23078" s="4"/>
      <c r="C23078" s="7"/>
      <c r="H23078" s="4"/>
      <c r="I23078" s="7"/>
      <c r="M23078" s="4"/>
      <c r="N23078" s="7"/>
    </row>
    <row r="23079" spans="2:14" x14ac:dyDescent="0.35">
      <c r="B23079" s="4"/>
      <c r="C23079" s="7"/>
      <c r="H23079" s="4"/>
      <c r="I23079" s="7"/>
      <c r="M23079" s="4"/>
      <c r="N23079" s="7"/>
    </row>
    <row r="23080" spans="2:14" x14ac:dyDescent="0.35">
      <c r="B23080" s="4"/>
      <c r="C23080" s="7"/>
      <c r="H23080" s="4"/>
      <c r="I23080" s="7"/>
      <c r="M23080" s="4"/>
      <c r="N23080" s="7"/>
    </row>
    <row r="23081" spans="2:14" x14ac:dyDescent="0.35">
      <c r="B23081" s="4"/>
      <c r="C23081" s="7"/>
      <c r="H23081" s="4"/>
      <c r="I23081" s="7"/>
      <c r="M23081" s="4"/>
      <c r="N23081" s="7"/>
    </row>
    <row r="23082" spans="2:14" x14ac:dyDescent="0.35">
      <c r="B23082" s="4"/>
      <c r="C23082" s="7"/>
      <c r="H23082" s="4"/>
      <c r="I23082" s="7"/>
      <c r="M23082" s="4"/>
      <c r="N23082" s="7"/>
    </row>
    <row r="23083" spans="2:14" x14ac:dyDescent="0.35">
      <c r="B23083" s="4"/>
      <c r="C23083" s="7"/>
      <c r="H23083" s="4"/>
      <c r="I23083" s="7"/>
      <c r="M23083" s="4"/>
      <c r="N23083" s="7"/>
    </row>
    <row r="23084" spans="2:14" x14ac:dyDescent="0.35">
      <c r="B23084" s="4"/>
      <c r="C23084" s="7"/>
      <c r="H23084" s="4"/>
      <c r="I23084" s="7"/>
      <c r="M23084" s="4"/>
      <c r="N23084" s="7"/>
    </row>
    <row r="23085" spans="2:14" x14ac:dyDescent="0.35">
      <c r="B23085" s="4"/>
      <c r="C23085" s="7"/>
      <c r="H23085" s="4"/>
      <c r="I23085" s="7"/>
      <c r="M23085" s="4"/>
      <c r="N23085" s="7"/>
    </row>
    <row r="23086" spans="2:14" x14ac:dyDescent="0.35">
      <c r="B23086" s="4"/>
      <c r="C23086" s="7"/>
      <c r="H23086" s="4"/>
      <c r="I23086" s="7"/>
      <c r="M23086" s="4"/>
      <c r="N23086" s="7"/>
    </row>
    <row r="23087" spans="2:14" x14ac:dyDescent="0.35">
      <c r="B23087" s="4"/>
      <c r="C23087" s="7"/>
      <c r="H23087" s="4"/>
      <c r="I23087" s="7"/>
      <c r="M23087" s="4"/>
      <c r="N23087" s="7"/>
    </row>
    <row r="23088" spans="2:14" x14ac:dyDescent="0.35">
      <c r="B23088" s="4"/>
      <c r="C23088" s="7"/>
      <c r="H23088" s="4"/>
      <c r="I23088" s="7"/>
      <c r="M23088" s="4"/>
      <c r="N23088" s="7"/>
    </row>
    <row r="23089" spans="2:14" x14ac:dyDescent="0.35">
      <c r="B23089" s="4"/>
      <c r="C23089" s="7"/>
      <c r="H23089" s="4"/>
      <c r="I23089" s="7"/>
      <c r="M23089" s="4"/>
      <c r="N23089" s="7"/>
    </row>
    <row r="23090" spans="2:14" x14ac:dyDescent="0.35">
      <c r="B23090" s="4"/>
      <c r="C23090" s="7"/>
      <c r="H23090" s="4"/>
      <c r="I23090" s="7"/>
      <c r="M23090" s="4"/>
      <c r="N23090" s="7"/>
    </row>
    <row r="23091" spans="2:14" x14ac:dyDescent="0.35">
      <c r="B23091" s="4"/>
      <c r="C23091" s="7"/>
      <c r="H23091" s="4"/>
      <c r="I23091" s="7"/>
      <c r="M23091" s="4"/>
      <c r="N23091" s="7"/>
    </row>
    <row r="23092" spans="2:14" x14ac:dyDescent="0.35">
      <c r="B23092" s="4"/>
      <c r="C23092" s="7"/>
      <c r="H23092" s="4"/>
      <c r="I23092" s="7"/>
      <c r="M23092" s="4"/>
      <c r="N23092" s="7"/>
    </row>
    <row r="23093" spans="2:14" x14ac:dyDescent="0.35">
      <c r="B23093" s="4"/>
      <c r="C23093" s="7"/>
      <c r="H23093" s="4"/>
      <c r="I23093" s="7"/>
      <c r="M23093" s="4"/>
      <c r="N23093" s="7"/>
    </row>
    <row r="23094" spans="2:14" x14ac:dyDescent="0.35">
      <c r="B23094" s="4"/>
      <c r="C23094" s="7"/>
      <c r="H23094" s="4"/>
      <c r="I23094" s="7"/>
      <c r="M23094" s="4"/>
      <c r="N23094" s="7"/>
    </row>
    <row r="23095" spans="2:14" x14ac:dyDescent="0.35">
      <c r="B23095" s="4"/>
      <c r="C23095" s="7"/>
      <c r="H23095" s="4"/>
      <c r="I23095" s="7"/>
      <c r="M23095" s="4"/>
      <c r="N23095" s="7"/>
    </row>
    <row r="23096" spans="2:14" x14ac:dyDescent="0.35">
      <c r="B23096" s="4"/>
      <c r="C23096" s="7"/>
      <c r="H23096" s="4"/>
      <c r="I23096" s="7"/>
      <c r="M23096" s="4"/>
      <c r="N23096" s="7"/>
    </row>
    <row r="23097" spans="2:14" x14ac:dyDescent="0.35">
      <c r="B23097" s="4"/>
      <c r="C23097" s="7"/>
      <c r="H23097" s="4"/>
      <c r="I23097" s="7"/>
      <c r="M23097" s="4"/>
      <c r="N23097" s="7"/>
    </row>
    <row r="23098" spans="2:14" x14ac:dyDescent="0.35">
      <c r="B23098" s="4"/>
      <c r="C23098" s="7"/>
      <c r="H23098" s="4"/>
      <c r="I23098" s="7"/>
      <c r="M23098" s="4"/>
      <c r="N23098" s="7"/>
    </row>
    <row r="23099" spans="2:14" x14ac:dyDescent="0.35">
      <c r="B23099" s="4"/>
      <c r="C23099" s="7"/>
      <c r="H23099" s="4"/>
      <c r="I23099" s="7"/>
      <c r="M23099" s="4"/>
      <c r="N23099" s="7"/>
    </row>
    <row r="23100" spans="2:14" x14ac:dyDescent="0.35">
      <c r="B23100" s="4"/>
      <c r="C23100" s="7"/>
      <c r="H23100" s="4"/>
      <c r="I23100" s="7"/>
      <c r="M23100" s="4"/>
      <c r="N23100" s="7"/>
    </row>
    <row r="23101" spans="2:14" x14ac:dyDescent="0.35">
      <c r="B23101" s="4"/>
      <c r="C23101" s="7"/>
      <c r="H23101" s="4"/>
      <c r="I23101" s="7"/>
      <c r="M23101" s="4"/>
      <c r="N23101" s="7"/>
    </row>
    <row r="23102" spans="2:14" x14ac:dyDescent="0.35">
      <c r="B23102" s="4"/>
      <c r="C23102" s="7"/>
      <c r="H23102" s="4"/>
      <c r="I23102" s="7"/>
      <c r="M23102" s="4"/>
      <c r="N23102" s="7"/>
    </row>
    <row r="23103" spans="2:14" x14ac:dyDescent="0.35">
      <c r="B23103" s="4"/>
      <c r="C23103" s="7"/>
      <c r="H23103" s="4"/>
      <c r="I23103" s="7"/>
      <c r="M23103" s="4"/>
      <c r="N23103" s="7"/>
    </row>
    <row r="23104" spans="2:14" x14ac:dyDescent="0.35">
      <c r="B23104" s="4"/>
      <c r="C23104" s="7"/>
      <c r="H23104" s="4"/>
      <c r="I23104" s="7"/>
      <c r="M23104" s="4"/>
      <c r="N23104" s="7"/>
    </row>
    <row r="23105" spans="2:14" x14ac:dyDescent="0.35">
      <c r="B23105" s="4"/>
      <c r="C23105" s="7"/>
      <c r="H23105" s="4"/>
      <c r="I23105" s="7"/>
      <c r="M23105" s="4"/>
      <c r="N23105" s="7"/>
    </row>
    <row r="23106" spans="2:14" x14ac:dyDescent="0.35">
      <c r="B23106" s="4"/>
      <c r="C23106" s="7"/>
      <c r="H23106" s="4"/>
      <c r="I23106" s="7"/>
      <c r="M23106" s="4"/>
      <c r="N23106" s="7"/>
    </row>
    <row r="23107" spans="2:14" x14ac:dyDescent="0.35">
      <c r="B23107" s="4"/>
      <c r="C23107" s="7"/>
      <c r="H23107" s="4"/>
      <c r="I23107" s="7"/>
      <c r="M23107" s="4"/>
      <c r="N23107" s="7"/>
    </row>
    <row r="23108" spans="2:14" x14ac:dyDescent="0.35">
      <c r="B23108" s="4"/>
      <c r="C23108" s="7"/>
      <c r="H23108" s="4"/>
      <c r="I23108" s="7"/>
      <c r="M23108" s="4"/>
      <c r="N23108" s="7"/>
    </row>
    <row r="23109" spans="2:14" x14ac:dyDescent="0.35">
      <c r="B23109" s="4"/>
      <c r="C23109" s="7"/>
      <c r="H23109" s="4"/>
      <c r="I23109" s="7"/>
      <c r="M23109" s="4"/>
      <c r="N23109" s="7"/>
    </row>
    <row r="23110" spans="2:14" x14ac:dyDescent="0.35">
      <c r="B23110" s="4"/>
      <c r="C23110" s="7"/>
      <c r="H23110" s="4"/>
      <c r="I23110" s="7"/>
      <c r="M23110" s="4"/>
      <c r="N23110" s="7"/>
    </row>
    <row r="23111" spans="2:14" x14ac:dyDescent="0.35">
      <c r="B23111" s="4"/>
      <c r="C23111" s="7"/>
      <c r="H23111" s="4"/>
      <c r="I23111" s="7"/>
      <c r="M23111" s="4"/>
      <c r="N23111" s="7"/>
    </row>
    <row r="23112" spans="2:14" x14ac:dyDescent="0.35">
      <c r="B23112" s="4"/>
      <c r="C23112" s="7"/>
      <c r="H23112" s="4"/>
      <c r="I23112" s="7"/>
      <c r="M23112" s="4"/>
      <c r="N23112" s="7"/>
    </row>
    <row r="23113" spans="2:14" x14ac:dyDescent="0.35">
      <c r="B23113" s="4"/>
      <c r="C23113" s="7"/>
      <c r="H23113" s="4"/>
      <c r="I23113" s="7"/>
      <c r="M23113" s="4"/>
      <c r="N23113" s="7"/>
    </row>
    <row r="23114" spans="2:14" x14ac:dyDescent="0.35">
      <c r="B23114" s="4"/>
      <c r="C23114" s="7"/>
      <c r="H23114" s="4"/>
      <c r="I23114" s="7"/>
      <c r="M23114" s="4"/>
      <c r="N23114" s="7"/>
    </row>
    <row r="23115" spans="2:14" x14ac:dyDescent="0.35">
      <c r="B23115" s="4"/>
      <c r="C23115" s="7"/>
      <c r="H23115" s="4"/>
      <c r="I23115" s="7"/>
      <c r="M23115" s="4"/>
      <c r="N23115" s="7"/>
    </row>
    <row r="23116" spans="2:14" x14ac:dyDescent="0.35">
      <c r="B23116" s="4"/>
      <c r="C23116" s="7"/>
      <c r="H23116" s="4"/>
      <c r="I23116" s="7"/>
      <c r="M23116" s="4"/>
      <c r="N23116" s="7"/>
    </row>
    <row r="23117" spans="2:14" x14ac:dyDescent="0.35">
      <c r="B23117" s="4"/>
      <c r="C23117" s="7"/>
      <c r="H23117" s="4"/>
      <c r="I23117" s="7"/>
      <c r="M23117" s="4"/>
      <c r="N23117" s="7"/>
    </row>
    <row r="23118" spans="2:14" x14ac:dyDescent="0.35">
      <c r="B23118" s="4"/>
      <c r="C23118" s="7"/>
      <c r="H23118" s="4"/>
      <c r="I23118" s="7"/>
      <c r="M23118" s="4"/>
      <c r="N23118" s="7"/>
    </row>
    <row r="23119" spans="2:14" x14ac:dyDescent="0.35">
      <c r="B23119" s="4"/>
      <c r="C23119" s="7"/>
      <c r="H23119" s="4"/>
      <c r="I23119" s="7"/>
      <c r="M23119" s="4"/>
      <c r="N23119" s="7"/>
    </row>
    <row r="23120" spans="2:14" x14ac:dyDescent="0.35">
      <c r="B23120" s="4"/>
      <c r="C23120" s="7"/>
      <c r="H23120" s="4"/>
      <c r="I23120" s="7"/>
      <c r="M23120" s="4"/>
      <c r="N23120" s="7"/>
    </row>
    <row r="23121" spans="2:14" x14ac:dyDescent="0.35">
      <c r="B23121" s="4"/>
      <c r="C23121" s="7"/>
      <c r="H23121" s="4"/>
      <c r="I23121" s="7"/>
      <c r="M23121" s="4"/>
      <c r="N23121" s="7"/>
    </row>
    <row r="23122" spans="2:14" x14ac:dyDescent="0.35">
      <c r="B23122" s="4"/>
      <c r="C23122" s="7"/>
      <c r="H23122" s="4"/>
      <c r="I23122" s="7"/>
      <c r="M23122" s="4"/>
      <c r="N23122" s="7"/>
    </row>
    <row r="23123" spans="2:14" x14ac:dyDescent="0.35">
      <c r="B23123" s="4"/>
      <c r="C23123" s="7"/>
      <c r="H23123" s="4"/>
      <c r="I23123" s="7"/>
      <c r="M23123" s="4"/>
      <c r="N23123" s="7"/>
    </row>
    <row r="23124" spans="2:14" x14ac:dyDescent="0.35">
      <c r="B23124" s="4"/>
      <c r="C23124" s="7"/>
      <c r="H23124" s="4"/>
      <c r="I23124" s="7"/>
      <c r="M23124" s="4"/>
      <c r="N23124" s="7"/>
    </row>
    <row r="23125" spans="2:14" x14ac:dyDescent="0.35">
      <c r="B23125" s="4"/>
      <c r="C23125" s="7"/>
      <c r="H23125" s="4"/>
      <c r="I23125" s="7"/>
      <c r="M23125" s="4"/>
      <c r="N23125" s="7"/>
    </row>
    <row r="23126" spans="2:14" x14ac:dyDescent="0.35">
      <c r="B23126" s="4"/>
      <c r="C23126" s="7"/>
      <c r="H23126" s="4"/>
      <c r="I23126" s="7"/>
      <c r="M23126" s="4"/>
      <c r="N23126" s="7"/>
    </row>
    <row r="23127" spans="2:14" x14ac:dyDescent="0.35">
      <c r="B23127" s="4"/>
      <c r="C23127" s="7"/>
      <c r="H23127" s="4"/>
      <c r="I23127" s="7"/>
      <c r="M23127" s="4"/>
      <c r="N23127" s="7"/>
    </row>
    <row r="23128" spans="2:14" x14ac:dyDescent="0.35">
      <c r="B23128" s="4"/>
      <c r="C23128" s="7"/>
      <c r="H23128" s="4"/>
      <c r="I23128" s="7"/>
      <c r="M23128" s="4"/>
      <c r="N23128" s="7"/>
    </row>
    <row r="23129" spans="2:14" x14ac:dyDescent="0.35">
      <c r="B23129" s="4"/>
      <c r="C23129" s="7"/>
      <c r="H23129" s="4"/>
      <c r="I23129" s="7"/>
      <c r="M23129" s="4"/>
      <c r="N23129" s="7"/>
    </row>
    <row r="23130" spans="2:14" x14ac:dyDescent="0.35">
      <c r="B23130" s="4"/>
      <c r="C23130" s="7"/>
      <c r="H23130" s="4"/>
      <c r="I23130" s="7"/>
      <c r="M23130" s="4"/>
      <c r="N23130" s="7"/>
    </row>
    <row r="23131" spans="2:14" x14ac:dyDescent="0.35">
      <c r="B23131" s="4"/>
      <c r="C23131" s="7"/>
      <c r="H23131" s="4"/>
      <c r="I23131" s="7"/>
      <c r="M23131" s="4"/>
      <c r="N23131" s="7"/>
    </row>
    <row r="23132" spans="2:14" x14ac:dyDescent="0.35">
      <c r="B23132" s="4"/>
      <c r="C23132" s="7"/>
      <c r="H23132" s="4"/>
      <c r="I23132" s="7"/>
      <c r="M23132" s="4"/>
      <c r="N23132" s="7"/>
    </row>
    <row r="23133" spans="2:14" x14ac:dyDescent="0.35">
      <c r="B23133" s="4"/>
      <c r="C23133" s="7"/>
      <c r="H23133" s="4"/>
      <c r="I23133" s="7"/>
      <c r="M23133" s="4"/>
      <c r="N23133" s="7"/>
    </row>
    <row r="23134" spans="2:14" x14ac:dyDescent="0.35">
      <c r="B23134" s="4"/>
      <c r="C23134" s="7"/>
      <c r="H23134" s="4"/>
      <c r="I23134" s="7"/>
      <c r="M23134" s="4"/>
      <c r="N23134" s="7"/>
    </row>
    <row r="23135" spans="2:14" x14ac:dyDescent="0.35">
      <c r="B23135" s="4"/>
      <c r="C23135" s="7"/>
      <c r="H23135" s="4"/>
      <c r="I23135" s="7"/>
      <c r="M23135" s="4"/>
      <c r="N23135" s="7"/>
    </row>
    <row r="23136" spans="2:14" x14ac:dyDescent="0.35">
      <c r="B23136" s="4"/>
      <c r="C23136" s="7"/>
      <c r="H23136" s="4"/>
      <c r="I23136" s="7"/>
      <c r="M23136" s="4"/>
      <c r="N23136" s="7"/>
    </row>
    <row r="23137" spans="2:14" x14ac:dyDescent="0.35">
      <c r="B23137" s="4"/>
      <c r="C23137" s="7"/>
      <c r="H23137" s="4"/>
      <c r="I23137" s="7"/>
      <c r="M23137" s="4"/>
      <c r="N23137" s="7"/>
    </row>
    <row r="23138" spans="2:14" x14ac:dyDescent="0.35">
      <c r="B23138" s="4"/>
      <c r="C23138" s="7"/>
      <c r="H23138" s="4"/>
      <c r="I23138" s="7"/>
      <c r="M23138" s="4"/>
      <c r="N23138" s="7"/>
    </row>
    <row r="23139" spans="2:14" x14ac:dyDescent="0.35">
      <c r="B23139" s="4"/>
      <c r="C23139" s="7"/>
      <c r="H23139" s="4"/>
      <c r="I23139" s="7"/>
      <c r="M23139" s="4"/>
      <c r="N23139" s="7"/>
    </row>
    <row r="23140" spans="2:14" x14ac:dyDescent="0.35">
      <c r="B23140" s="4"/>
      <c r="C23140" s="7"/>
      <c r="H23140" s="4"/>
      <c r="I23140" s="7"/>
      <c r="M23140" s="4"/>
      <c r="N23140" s="7"/>
    </row>
    <row r="23141" spans="2:14" x14ac:dyDescent="0.35">
      <c r="B23141" s="4"/>
      <c r="C23141" s="7"/>
      <c r="H23141" s="4"/>
      <c r="I23141" s="7"/>
      <c r="M23141" s="4"/>
      <c r="N23141" s="7"/>
    </row>
    <row r="23142" spans="2:14" x14ac:dyDescent="0.35">
      <c r="B23142" s="4"/>
      <c r="C23142" s="7"/>
      <c r="H23142" s="4"/>
      <c r="I23142" s="7"/>
      <c r="M23142" s="4"/>
      <c r="N23142" s="7"/>
    </row>
    <row r="23143" spans="2:14" x14ac:dyDescent="0.35">
      <c r="B23143" s="4"/>
      <c r="C23143" s="7"/>
      <c r="H23143" s="4"/>
      <c r="I23143" s="7"/>
      <c r="M23143" s="4"/>
      <c r="N23143" s="7"/>
    </row>
    <row r="23144" spans="2:14" x14ac:dyDescent="0.35">
      <c r="B23144" s="4"/>
      <c r="C23144" s="7"/>
      <c r="H23144" s="4"/>
      <c r="I23144" s="7"/>
      <c r="M23144" s="4"/>
      <c r="N23144" s="7"/>
    </row>
    <row r="23145" spans="2:14" x14ac:dyDescent="0.35">
      <c r="B23145" s="4"/>
      <c r="C23145" s="7"/>
      <c r="H23145" s="4"/>
      <c r="I23145" s="7"/>
      <c r="M23145" s="4"/>
      <c r="N23145" s="7"/>
    </row>
    <row r="23146" spans="2:14" x14ac:dyDescent="0.35">
      <c r="B23146" s="4"/>
      <c r="C23146" s="7"/>
      <c r="H23146" s="4"/>
      <c r="I23146" s="7"/>
      <c r="M23146" s="4"/>
      <c r="N23146" s="7"/>
    </row>
    <row r="23147" spans="2:14" x14ac:dyDescent="0.35">
      <c r="B23147" s="4"/>
      <c r="C23147" s="7"/>
      <c r="H23147" s="4"/>
      <c r="I23147" s="7"/>
      <c r="M23147" s="4"/>
      <c r="N23147" s="7"/>
    </row>
    <row r="23148" spans="2:14" x14ac:dyDescent="0.35">
      <c r="B23148" s="4"/>
      <c r="C23148" s="7"/>
      <c r="H23148" s="4"/>
      <c r="I23148" s="7"/>
      <c r="M23148" s="4"/>
      <c r="N23148" s="7"/>
    </row>
    <row r="23149" spans="2:14" x14ac:dyDescent="0.35">
      <c r="B23149" s="4"/>
      <c r="C23149" s="7"/>
      <c r="H23149" s="4"/>
      <c r="I23149" s="7"/>
      <c r="M23149" s="4"/>
      <c r="N23149" s="7"/>
    </row>
    <row r="23150" spans="2:14" x14ac:dyDescent="0.35">
      <c r="B23150" s="4"/>
      <c r="C23150" s="7"/>
      <c r="H23150" s="4"/>
      <c r="I23150" s="7"/>
      <c r="M23150" s="4"/>
      <c r="N23150" s="7"/>
    </row>
    <row r="23151" spans="2:14" x14ac:dyDescent="0.35">
      <c r="B23151" s="4"/>
      <c r="C23151" s="7"/>
      <c r="H23151" s="4"/>
      <c r="I23151" s="7"/>
      <c r="M23151" s="4"/>
      <c r="N23151" s="7"/>
    </row>
    <row r="23152" spans="2:14" x14ac:dyDescent="0.35">
      <c r="B23152" s="4"/>
      <c r="C23152" s="7"/>
      <c r="H23152" s="4"/>
      <c r="I23152" s="7"/>
      <c r="M23152" s="4"/>
      <c r="N23152" s="7"/>
    </row>
    <row r="23153" spans="2:14" x14ac:dyDescent="0.35">
      <c r="B23153" s="4"/>
      <c r="C23153" s="7"/>
      <c r="H23153" s="4"/>
      <c r="I23153" s="7"/>
      <c r="M23153" s="4"/>
      <c r="N23153" s="7"/>
    </row>
    <row r="23154" spans="2:14" x14ac:dyDescent="0.35">
      <c r="B23154" s="4"/>
      <c r="C23154" s="7"/>
      <c r="H23154" s="4"/>
      <c r="I23154" s="7"/>
      <c r="M23154" s="4"/>
      <c r="N23154" s="7"/>
    </row>
    <row r="23155" spans="2:14" x14ac:dyDescent="0.35">
      <c r="B23155" s="4"/>
      <c r="C23155" s="7"/>
      <c r="H23155" s="4"/>
      <c r="I23155" s="7"/>
      <c r="M23155" s="4"/>
      <c r="N23155" s="7"/>
    </row>
    <row r="23156" spans="2:14" x14ac:dyDescent="0.35">
      <c r="B23156" s="4"/>
      <c r="C23156" s="7"/>
      <c r="H23156" s="4"/>
      <c r="I23156" s="7"/>
      <c r="M23156" s="4"/>
      <c r="N23156" s="7"/>
    </row>
    <row r="23157" spans="2:14" x14ac:dyDescent="0.35">
      <c r="B23157" s="4"/>
      <c r="C23157" s="7"/>
      <c r="H23157" s="4"/>
      <c r="I23157" s="7"/>
      <c r="M23157" s="4"/>
      <c r="N23157" s="7"/>
    </row>
    <row r="23158" spans="2:14" x14ac:dyDescent="0.35">
      <c r="B23158" s="4"/>
      <c r="C23158" s="7"/>
      <c r="H23158" s="4"/>
      <c r="I23158" s="7"/>
      <c r="M23158" s="4"/>
      <c r="N23158" s="7"/>
    </row>
    <row r="23159" spans="2:14" x14ac:dyDescent="0.35">
      <c r="B23159" s="4"/>
      <c r="C23159" s="7"/>
      <c r="H23159" s="4"/>
      <c r="I23159" s="7"/>
      <c r="M23159" s="4"/>
      <c r="N23159" s="7"/>
    </row>
    <row r="23160" spans="2:14" x14ac:dyDescent="0.35">
      <c r="B23160" s="4"/>
      <c r="C23160" s="7"/>
      <c r="H23160" s="4"/>
      <c r="I23160" s="7"/>
      <c r="M23160" s="4"/>
      <c r="N23160" s="7"/>
    </row>
    <row r="23161" spans="2:14" x14ac:dyDescent="0.35">
      <c r="B23161" s="4"/>
      <c r="C23161" s="7"/>
      <c r="H23161" s="4"/>
      <c r="I23161" s="7"/>
      <c r="M23161" s="4"/>
      <c r="N23161" s="7"/>
    </row>
    <row r="23162" spans="2:14" x14ac:dyDescent="0.35">
      <c r="B23162" s="4"/>
      <c r="C23162" s="7"/>
      <c r="H23162" s="4"/>
      <c r="I23162" s="7"/>
      <c r="M23162" s="4"/>
      <c r="N23162" s="7"/>
    </row>
    <row r="23163" spans="2:14" x14ac:dyDescent="0.35">
      <c r="B23163" s="4"/>
      <c r="C23163" s="7"/>
      <c r="H23163" s="4"/>
      <c r="I23163" s="7"/>
      <c r="M23163" s="4"/>
      <c r="N23163" s="7"/>
    </row>
    <row r="23164" spans="2:14" x14ac:dyDescent="0.35">
      <c r="B23164" s="4"/>
      <c r="C23164" s="7"/>
      <c r="H23164" s="4"/>
      <c r="I23164" s="7"/>
      <c r="M23164" s="4"/>
      <c r="N23164" s="7"/>
    </row>
    <row r="23165" spans="2:14" x14ac:dyDescent="0.35">
      <c r="B23165" s="4"/>
      <c r="C23165" s="7"/>
      <c r="H23165" s="4"/>
      <c r="I23165" s="7"/>
      <c r="M23165" s="4"/>
      <c r="N23165" s="7"/>
    </row>
    <row r="23166" spans="2:14" x14ac:dyDescent="0.35">
      <c r="B23166" s="4"/>
      <c r="C23166" s="7"/>
      <c r="H23166" s="4"/>
      <c r="I23166" s="7"/>
      <c r="M23166" s="4"/>
      <c r="N23166" s="7"/>
    </row>
    <row r="23167" spans="2:14" x14ac:dyDescent="0.35">
      <c r="B23167" s="4"/>
      <c r="C23167" s="7"/>
      <c r="H23167" s="4"/>
      <c r="I23167" s="7"/>
      <c r="M23167" s="4"/>
      <c r="N23167" s="7"/>
    </row>
    <row r="23168" spans="2:14" x14ac:dyDescent="0.35">
      <c r="B23168" s="4"/>
      <c r="C23168" s="7"/>
      <c r="H23168" s="4"/>
      <c r="I23168" s="7"/>
      <c r="M23168" s="4"/>
      <c r="N23168" s="7"/>
    </row>
    <row r="23169" spans="2:14" x14ac:dyDescent="0.35">
      <c r="B23169" s="4"/>
      <c r="C23169" s="7"/>
      <c r="H23169" s="4"/>
      <c r="I23169" s="7"/>
      <c r="M23169" s="4"/>
      <c r="N23169" s="7"/>
    </row>
    <row r="23170" spans="2:14" x14ac:dyDescent="0.35">
      <c r="B23170" s="4"/>
      <c r="C23170" s="7"/>
      <c r="H23170" s="4"/>
      <c r="I23170" s="7"/>
      <c r="M23170" s="4"/>
      <c r="N23170" s="7"/>
    </row>
    <row r="23171" spans="2:14" x14ac:dyDescent="0.35">
      <c r="B23171" s="4"/>
      <c r="C23171" s="7"/>
      <c r="H23171" s="4"/>
      <c r="I23171" s="7"/>
      <c r="M23171" s="4"/>
      <c r="N23171" s="7"/>
    </row>
    <row r="23172" spans="2:14" x14ac:dyDescent="0.35">
      <c r="B23172" s="4"/>
      <c r="C23172" s="7"/>
      <c r="H23172" s="4"/>
      <c r="I23172" s="7"/>
      <c r="M23172" s="4"/>
      <c r="N23172" s="7"/>
    </row>
    <row r="23173" spans="2:14" x14ac:dyDescent="0.35">
      <c r="B23173" s="4"/>
      <c r="C23173" s="7"/>
      <c r="H23173" s="4"/>
      <c r="I23173" s="7"/>
      <c r="M23173" s="4"/>
      <c r="N23173" s="7"/>
    </row>
    <row r="23174" spans="2:14" x14ac:dyDescent="0.35">
      <c r="B23174" s="4"/>
      <c r="C23174" s="7"/>
      <c r="H23174" s="4"/>
      <c r="I23174" s="7"/>
      <c r="M23174" s="4"/>
      <c r="N23174" s="7"/>
    </row>
    <row r="23175" spans="2:14" x14ac:dyDescent="0.35">
      <c r="B23175" s="4"/>
      <c r="C23175" s="7"/>
      <c r="H23175" s="4"/>
      <c r="I23175" s="7"/>
      <c r="M23175" s="4"/>
      <c r="N23175" s="7"/>
    </row>
    <row r="23176" spans="2:14" x14ac:dyDescent="0.35">
      <c r="B23176" s="4"/>
      <c r="C23176" s="7"/>
      <c r="H23176" s="4"/>
      <c r="I23176" s="7"/>
      <c r="M23176" s="4"/>
      <c r="N23176" s="7"/>
    </row>
    <row r="23177" spans="2:14" x14ac:dyDescent="0.35">
      <c r="B23177" s="4"/>
      <c r="C23177" s="7"/>
      <c r="H23177" s="4"/>
      <c r="I23177" s="7"/>
      <c r="M23177" s="4"/>
      <c r="N23177" s="7"/>
    </row>
    <row r="23178" spans="2:14" x14ac:dyDescent="0.35">
      <c r="B23178" s="4"/>
      <c r="C23178" s="7"/>
      <c r="H23178" s="4"/>
      <c r="I23178" s="7"/>
      <c r="M23178" s="4"/>
      <c r="N23178" s="7"/>
    </row>
    <row r="23179" spans="2:14" x14ac:dyDescent="0.35">
      <c r="B23179" s="4"/>
      <c r="C23179" s="7"/>
      <c r="H23179" s="4"/>
      <c r="I23179" s="7"/>
      <c r="M23179" s="4"/>
      <c r="N23179" s="7"/>
    </row>
    <row r="23180" spans="2:14" x14ac:dyDescent="0.35">
      <c r="B23180" s="4"/>
      <c r="C23180" s="7"/>
      <c r="H23180" s="4"/>
      <c r="I23180" s="7"/>
      <c r="M23180" s="4"/>
      <c r="N23180" s="7"/>
    </row>
    <row r="23181" spans="2:14" x14ac:dyDescent="0.35">
      <c r="B23181" s="4"/>
      <c r="C23181" s="7"/>
      <c r="H23181" s="4"/>
      <c r="I23181" s="7"/>
      <c r="M23181" s="4"/>
      <c r="N23181" s="7"/>
    </row>
    <row r="23182" spans="2:14" x14ac:dyDescent="0.35">
      <c r="B23182" s="4"/>
      <c r="C23182" s="7"/>
      <c r="H23182" s="4"/>
      <c r="I23182" s="7"/>
      <c r="M23182" s="4"/>
      <c r="N23182" s="7"/>
    </row>
    <row r="23183" spans="2:14" x14ac:dyDescent="0.35">
      <c r="B23183" s="4"/>
      <c r="C23183" s="7"/>
      <c r="H23183" s="4"/>
      <c r="I23183" s="7"/>
      <c r="M23183" s="4"/>
      <c r="N23183" s="7"/>
    </row>
    <row r="23184" spans="2:14" x14ac:dyDescent="0.35">
      <c r="B23184" s="4"/>
      <c r="C23184" s="7"/>
      <c r="H23184" s="4"/>
      <c r="I23184" s="7"/>
      <c r="M23184" s="4"/>
      <c r="N23184" s="7"/>
    </row>
    <row r="23185" spans="2:14" x14ac:dyDescent="0.35">
      <c r="B23185" s="4"/>
      <c r="C23185" s="7"/>
      <c r="H23185" s="4"/>
      <c r="I23185" s="7"/>
      <c r="M23185" s="4"/>
      <c r="N23185" s="7"/>
    </row>
    <row r="23186" spans="2:14" x14ac:dyDescent="0.35">
      <c r="B23186" s="4"/>
      <c r="C23186" s="7"/>
      <c r="H23186" s="4"/>
      <c r="I23186" s="7"/>
      <c r="M23186" s="4"/>
      <c r="N23186" s="7"/>
    </row>
    <row r="23187" spans="2:14" x14ac:dyDescent="0.35">
      <c r="B23187" s="4"/>
      <c r="C23187" s="7"/>
      <c r="H23187" s="4"/>
      <c r="I23187" s="7"/>
      <c r="M23187" s="4"/>
      <c r="N23187" s="7"/>
    </row>
    <row r="23188" spans="2:14" x14ac:dyDescent="0.35">
      <c r="B23188" s="4"/>
      <c r="C23188" s="7"/>
      <c r="H23188" s="4"/>
      <c r="I23188" s="7"/>
      <c r="M23188" s="4"/>
      <c r="N23188" s="7"/>
    </row>
    <row r="23189" spans="2:14" x14ac:dyDescent="0.35">
      <c r="B23189" s="4"/>
      <c r="C23189" s="7"/>
      <c r="H23189" s="4"/>
      <c r="I23189" s="7"/>
      <c r="M23189" s="4"/>
      <c r="N23189" s="7"/>
    </row>
    <row r="23190" spans="2:14" x14ac:dyDescent="0.35">
      <c r="B23190" s="4"/>
      <c r="C23190" s="7"/>
      <c r="H23190" s="4"/>
      <c r="I23190" s="7"/>
      <c r="M23190" s="4"/>
      <c r="N23190" s="7"/>
    </row>
    <row r="23191" spans="2:14" x14ac:dyDescent="0.35">
      <c r="B23191" s="4"/>
      <c r="C23191" s="7"/>
      <c r="H23191" s="4"/>
      <c r="I23191" s="7"/>
      <c r="M23191" s="4"/>
      <c r="N23191" s="7"/>
    </row>
    <row r="23192" spans="2:14" x14ac:dyDescent="0.35">
      <c r="B23192" s="4"/>
      <c r="C23192" s="7"/>
      <c r="H23192" s="4"/>
      <c r="I23192" s="7"/>
      <c r="M23192" s="4"/>
      <c r="N23192" s="7"/>
    </row>
    <row r="23193" spans="2:14" x14ac:dyDescent="0.35">
      <c r="B23193" s="4"/>
      <c r="C23193" s="7"/>
      <c r="H23193" s="4"/>
      <c r="I23193" s="7"/>
      <c r="M23193" s="4"/>
      <c r="N23193" s="7"/>
    </row>
    <row r="23194" spans="2:14" x14ac:dyDescent="0.35">
      <c r="B23194" s="4"/>
      <c r="C23194" s="7"/>
      <c r="H23194" s="4"/>
      <c r="I23194" s="7"/>
      <c r="M23194" s="4"/>
      <c r="N23194" s="7"/>
    </row>
    <row r="23195" spans="2:14" x14ac:dyDescent="0.35">
      <c r="B23195" s="4"/>
      <c r="C23195" s="7"/>
      <c r="H23195" s="4"/>
      <c r="I23195" s="7"/>
      <c r="M23195" s="4"/>
      <c r="N23195" s="7"/>
    </row>
    <row r="23196" spans="2:14" x14ac:dyDescent="0.35">
      <c r="B23196" s="4"/>
      <c r="C23196" s="7"/>
      <c r="H23196" s="4"/>
      <c r="I23196" s="7"/>
      <c r="M23196" s="4"/>
      <c r="N23196" s="7"/>
    </row>
    <row r="23197" spans="2:14" x14ac:dyDescent="0.35">
      <c r="B23197" s="4"/>
      <c r="C23197" s="7"/>
      <c r="H23197" s="4"/>
      <c r="I23197" s="7"/>
      <c r="M23197" s="4"/>
      <c r="N23197" s="7"/>
    </row>
    <row r="23198" spans="2:14" x14ac:dyDescent="0.35">
      <c r="B23198" s="4"/>
      <c r="C23198" s="7"/>
      <c r="H23198" s="4"/>
      <c r="I23198" s="7"/>
      <c r="M23198" s="4"/>
      <c r="N23198" s="7"/>
    </row>
    <row r="23199" spans="2:14" x14ac:dyDescent="0.35">
      <c r="B23199" s="4"/>
      <c r="C23199" s="7"/>
      <c r="H23199" s="4"/>
      <c r="I23199" s="7"/>
      <c r="M23199" s="4"/>
      <c r="N23199" s="7"/>
    </row>
    <row r="23200" spans="2:14" x14ac:dyDescent="0.35">
      <c r="B23200" s="4"/>
      <c r="C23200" s="7"/>
      <c r="H23200" s="4"/>
      <c r="I23200" s="7"/>
      <c r="M23200" s="4"/>
      <c r="N23200" s="7"/>
    </row>
    <row r="23201" spans="2:14" x14ac:dyDescent="0.35">
      <c r="B23201" s="4"/>
      <c r="C23201" s="7"/>
      <c r="H23201" s="4"/>
      <c r="I23201" s="7"/>
      <c r="M23201" s="4"/>
      <c r="N23201" s="7"/>
    </row>
    <row r="23202" spans="2:14" x14ac:dyDescent="0.35">
      <c r="B23202" s="4"/>
      <c r="C23202" s="7"/>
      <c r="H23202" s="4"/>
      <c r="I23202" s="7"/>
      <c r="M23202" s="4"/>
      <c r="N23202" s="7"/>
    </row>
    <row r="23203" spans="2:14" x14ac:dyDescent="0.35">
      <c r="B23203" s="4"/>
      <c r="C23203" s="7"/>
      <c r="H23203" s="4"/>
      <c r="I23203" s="7"/>
      <c r="M23203" s="4"/>
      <c r="N23203" s="7"/>
    </row>
    <row r="23204" spans="2:14" x14ac:dyDescent="0.35">
      <c r="B23204" s="4"/>
      <c r="C23204" s="7"/>
      <c r="H23204" s="4"/>
      <c r="I23204" s="7"/>
      <c r="M23204" s="4"/>
      <c r="N23204" s="7"/>
    </row>
    <row r="23205" spans="2:14" x14ac:dyDescent="0.35">
      <c r="B23205" s="4"/>
      <c r="C23205" s="7"/>
      <c r="H23205" s="4"/>
      <c r="I23205" s="7"/>
      <c r="M23205" s="4"/>
      <c r="N23205" s="7"/>
    </row>
    <row r="23206" spans="2:14" x14ac:dyDescent="0.35">
      <c r="B23206" s="4"/>
      <c r="C23206" s="7"/>
      <c r="H23206" s="4"/>
      <c r="I23206" s="7"/>
      <c r="M23206" s="4"/>
      <c r="N23206" s="7"/>
    </row>
    <row r="23207" spans="2:14" x14ac:dyDescent="0.35">
      <c r="B23207" s="4"/>
      <c r="C23207" s="7"/>
      <c r="H23207" s="4"/>
      <c r="I23207" s="7"/>
      <c r="M23207" s="4"/>
      <c r="N23207" s="7"/>
    </row>
    <row r="23208" spans="2:14" x14ac:dyDescent="0.35">
      <c r="B23208" s="4"/>
      <c r="C23208" s="7"/>
      <c r="H23208" s="4"/>
      <c r="I23208" s="7"/>
      <c r="M23208" s="4"/>
      <c r="N23208" s="7"/>
    </row>
    <row r="23209" spans="2:14" x14ac:dyDescent="0.35">
      <c r="B23209" s="4"/>
      <c r="C23209" s="7"/>
      <c r="H23209" s="4"/>
      <c r="I23209" s="7"/>
      <c r="M23209" s="4"/>
      <c r="N23209" s="7"/>
    </row>
    <row r="23210" spans="2:14" x14ac:dyDescent="0.35">
      <c r="B23210" s="4"/>
      <c r="C23210" s="7"/>
      <c r="H23210" s="4"/>
      <c r="I23210" s="7"/>
      <c r="M23210" s="4"/>
      <c r="N23210" s="7"/>
    </row>
    <row r="23211" spans="2:14" x14ac:dyDescent="0.35">
      <c r="B23211" s="4"/>
      <c r="C23211" s="7"/>
      <c r="H23211" s="4"/>
      <c r="I23211" s="7"/>
      <c r="M23211" s="4"/>
      <c r="N23211" s="7"/>
    </row>
    <row r="23212" spans="2:14" x14ac:dyDescent="0.35">
      <c r="B23212" s="4"/>
      <c r="C23212" s="7"/>
      <c r="H23212" s="4"/>
      <c r="I23212" s="7"/>
      <c r="M23212" s="4"/>
      <c r="N23212" s="7"/>
    </row>
    <row r="23213" spans="2:14" x14ac:dyDescent="0.35">
      <c r="B23213" s="4"/>
      <c r="C23213" s="7"/>
      <c r="H23213" s="4"/>
      <c r="I23213" s="7"/>
      <c r="M23213" s="4"/>
      <c r="N23213" s="7"/>
    </row>
    <row r="23214" spans="2:14" x14ac:dyDescent="0.35">
      <c r="B23214" s="4"/>
      <c r="C23214" s="7"/>
      <c r="H23214" s="4"/>
      <c r="I23214" s="7"/>
      <c r="M23214" s="4"/>
      <c r="N23214" s="7"/>
    </row>
    <row r="23215" spans="2:14" x14ac:dyDescent="0.35">
      <c r="B23215" s="4"/>
      <c r="C23215" s="7"/>
      <c r="H23215" s="4"/>
      <c r="I23215" s="7"/>
      <c r="M23215" s="4"/>
      <c r="N23215" s="7"/>
    </row>
    <row r="23216" spans="2:14" x14ac:dyDescent="0.35">
      <c r="B23216" s="4"/>
      <c r="C23216" s="7"/>
      <c r="H23216" s="4"/>
      <c r="I23216" s="7"/>
      <c r="M23216" s="4"/>
      <c r="N23216" s="7"/>
    </row>
    <row r="23217" spans="2:14" x14ac:dyDescent="0.35">
      <c r="B23217" s="4"/>
      <c r="C23217" s="7"/>
      <c r="H23217" s="4"/>
      <c r="I23217" s="7"/>
      <c r="M23217" s="4"/>
      <c r="N23217" s="7"/>
    </row>
    <row r="23218" spans="2:14" x14ac:dyDescent="0.35">
      <c r="B23218" s="4"/>
      <c r="C23218" s="7"/>
      <c r="H23218" s="4"/>
      <c r="I23218" s="7"/>
      <c r="M23218" s="4"/>
      <c r="N23218" s="7"/>
    </row>
    <row r="23219" spans="2:14" x14ac:dyDescent="0.35">
      <c r="B23219" s="4"/>
      <c r="C23219" s="7"/>
      <c r="H23219" s="4"/>
      <c r="I23219" s="7"/>
      <c r="M23219" s="4"/>
      <c r="N23219" s="7"/>
    </row>
    <row r="23220" spans="2:14" x14ac:dyDescent="0.35">
      <c r="B23220" s="4"/>
      <c r="C23220" s="7"/>
      <c r="H23220" s="4"/>
      <c r="I23220" s="7"/>
      <c r="M23220" s="4"/>
      <c r="N23220" s="7"/>
    </row>
    <row r="23221" spans="2:14" x14ac:dyDescent="0.35">
      <c r="B23221" s="4"/>
      <c r="C23221" s="7"/>
      <c r="H23221" s="4"/>
      <c r="I23221" s="7"/>
      <c r="M23221" s="4"/>
      <c r="N23221" s="7"/>
    </row>
    <row r="23222" spans="2:14" x14ac:dyDescent="0.35">
      <c r="B23222" s="4"/>
      <c r="C23222" s="7"/>
      <c r="H23222" s="4"/>
      <c r="I23222" s="7"/>
      <c r="M23222" s="4"/>
      <c r="N23222" s="7"/>
    </row>
    <row r="23223" spans="2:14" x14ac:dyDescent="0.35">
      <c r="B23223" s="4"/>
      <c r="C23223" s="7"/>
      <c r="H23223" s="4"/>
      <c r="I23223" s="7"/>
      <c r="M23223" s="4"/>
      <c r="N23223" s="7"/>
    </row>
    <row r="23224" spans="2:14" x14ac:dyDescent="0.35">
      <c r="B23224" s="4"/>
      <c r="C23224" s="7"/>
      <c r="H23224" s="4"/>
      <c r="I23224" s="7"/>
      <c r="M23224" s="4"/>
      <c r="N23224" s="7"/>
    </row>
    <row r="23225" spans="2:14" x14ac:dyDescent="0.35">
      <c r="B23225" s="4"/>
      <c r="C23225" s="7"/>
      <c r="H23225" s="4"/>
      <c r="I23225" s="7"/>
      <c r="M23225" s="4"/>
      <c r="N23225" s="7"/>
    </row>
    <row r="23226" spans="2:14" x14ac:dyDescent="0.35">
      <c r="B23226" s="4"/>
      <c r="C23226" s="7"/>
      <c r="H23226" s="4"/>
      <c r="I23226" s="7"/>
      <c r="M23226" s="4"/>
      <c r="N23226" s="7"/>
    </row>
    <row r="23227" spans="2:14" x14ac:dyDescent="0.35">
      <c r="B23227" s="4"/>
      <c r="C23227" s="7"/>
      <c r="H23227" s="4"/>
      <c r="I23227" s="7"/>
      <c r="M23227" s="4"/>
      <c r="N23227" s="7"/>
    </row>
    <row r="23228" spans="2:14" x14ac:dyDescent="0.35">
      <c r="B23228" s="4"/>
      <c r="C23228" s="7"/>
      <c r="H23228" s="4"/>
      <c r="I23228" s="7"/>
      <c r="M23228" s="4"/>
      <c r="N23228" s="7"/>
    </row>
    <row r="23229" spans="2:14" x14ac:dyDescent="0.35">
      <c r="B23229" s="4"/>
      <c r="C23229" s="7"/>
      <c r="H23229" s="4"/>
      <c r="I23229" s="7"/>
      <c r="M23229" s="4"/>
      <c r="N23229" s="7"/>
    </row>
    <row r="23230" spans="2:14" x14ac:dyDescent="0.35">
      <c r="B23230" s="4"/>
      <c r="C23230" s="7"/>
      <c r="H23230" s="4"/>
      <c r="I23230" s="7"/>
      <c r="M23230" s="4"/>
      <c r="N23230" s="7"/>
    </row>
    <row r="23231" spans="2:14" x14ac:dyDescent="0.35">
      <c r="B23231" s="4"/>
      <c r="C23231" s="7"/>
      <c r="H23231" s="4"/>
      <c r="I23231" s="7"/>
      <c r="M23231" s="4"/>
      <c r="N23231" s="7"/>
    </row>
    <row r="23232" spans="2:14" x14ac:dyDescent="0.35">
      <c r="B23232" s="4"/>
      <c r="C23232" s="7"/>
      <c r="H23232" s="4"/>
      <c r="I23232" s="7"/>
      <c r="M23232" s="4"/>
      <c r="N23232" s="7"/>
    </row>
    <row r="23233" spans="2:14" x14ac:dyDescent="0.35">
      <c r="B23233" s="4"/>
      <c r="C23233" s="7"/>
      <c r="H23233" s="4"/>
      <c r="I23233" s="7"/>
      <c r="M23233" s="4"/>
      <c r="N23233" s="7"/>
    </row>
    <row r="23234" spans="2:14" x14ac:dyDescent="0.35">
      <c r="B23234" s="4"/>
      <c r="C23234" s="7"/>
      <c r="H23234" s="4"/>
      <c r="I23234" s="7"/>
      <c r="M23234" s="4"/>
      <c r="N23234" s="7"/>
    </row>
    <row r="23235" spans="2:14" x14ac:dyDescent="0.35">
      <c r="B23235" s="4"/>
      <c r="C23235" s="7"/>
      <c r="H23235" s="4"/>
      <c r="I23235" s="7"/>
      <c r="M23235" s="4"/>
      <c r="N23235" s="7"/>
    </row>
    <row r="23236" spans="2:14" x14ac:dyDescent="0.35">
      <c r="B23236" s="4"/>
      <c r="C23236" s="7"/>
      <c r="H23236" s="4"/>
      <c r="I23236" s="7"/>
      <c r="M23236" s="4"/>
      <c r="N23236" s="7"/>
    </row>
    <row r="23237" spans="2:14" x14ac:dyDescent="0.35">
      <c r="B23237" s="4"/>
      <c r="C23237" s="7"/>
      <c r="H23237" s="4"/>
      <c r="I23237" s="7"/>
      <c r="M23237" s="4"/>
      <c r="N23237" s="7"/>
    </row>
    <row r="23238" spans="2:14" x14ac:dyDescent="0.35">
      <c r="B23238" s="4"/>
      <c r="C23238" s="7"/>
      <c r="H23238" s="4"/>
      <c r="I23238" s="7"/>
      <c r="M23238" s="4"/>
      <c r="N23238" s="7"/>
    </row>
    <row r="23239" spans="2:14" x14ac:dyDescent="0.35">
      <c r="B23239" s="4"/>
      <c r="C23239" s="7"/>
      <c r="H23239" s="4"/>
      <c r="I23239" s="7"/>
      <c r="M23239" s="4"/>
      <c r="N23239" s="7"/>
    </row>
    <row r="23240" spans="2:14" x14ac:dyDescent="0.35">
      <c r="B23240" s="4"/>
      <c r="C23240" s="7"/>
      <c r="H23240" s="4"/>
      <c r="I23240" s="7"/>
      <c r="M23240" s="4"/>
      <c r="N23240" s="7"/>
    </row>
    <row r="23241" spans="2:14" x14ac:dyDescent="0.35">
      <c r="B23241" s="4"/>
      <c r="C23241" s="7"/>
      <c r="H23241" s="4"/>
      <c r="I23241" s="7"/>
      <c r="M23241" s="4"/>
      <c r="N23241" s="7"/>
    </row>
    <row r="23242" spans="2:14" x14ac:dyDescent="0.35">
      <c r="B23242" s="4"/>
      <c r="C23242" s="7"/>
      <c r="H23242" s="4"/>
      <c r="I23242" s="7"/>
      <c r="M23242" s="4"/>
      <c r="N23242" s="7"/>
    </row>
    <row r="23243" spans="2:14" x14ac:dyDescent="0.35">
      <c r="B23243" s="4"/>
      <c r="C23243" s="7"/>
      <c r="H23243" s="4"/>
      <c r="I23243" s="7"/>
      <c r="M23243" s="4"/>
      <c r="N23243" s="7"/>
    </row>
    <row r="23244" spans="2:14" x14ac:dyDescent="0.35">
      <c r="B23244" s="4"/>
      <c r="C23244" s="7"/>
      <c r="H23244" s="4"/>
      <c r="I23244" s="7"/>
      <c r="M23244" s="4"/>
      <c r="N23244" s="7"/>
    </row>
    <row r="23245" spans="2:14" x14ac:dyDescent="0.35">
      <c r="B23245" s="4"/>
      <c r="C23245" s="7"/>
      <c r="H23245" s="4"/>
      <c r="I23245" s="7"/>
      <c r="M23245" s="4"/>
      <c r="N23245" s="7"/>
    </row>
    <row r="23246" spans="2:14" x14ac:dyDescent="0.35">
      <c r="B23246" s="4"/>
      <c r="C23246" s="7"/>
      <c r="H23246" s="4"/>
      <c r="I23246" s="7"/>
      <c r="M23246" s="4"/>
      <c r="N23246" s="7"/>
    </row>
    <row r="23247" spans="2:14" x14ac:dyDescent="0.35">
      <c r="B23247" s="4"/>
      <c r="C23247" s="7"/>
      <c r="H23247" s="4"/>
      <c r="I23247" s="7"/>
      <c r="M23247" s="4"/>
      <c r="N23247" s="7"/>
    </row>
    <row r="23248" spans="2:14" x14ac:dyDescent="0.35">
      <c r="B23248" s="4"/>
      <c r="C23248" s="7"/>
      <c r="H23248" s="4"/>
      <c r="I23248" s="7"/>
      <c r="M23248" s="4"/>
      <c r="N23248" s="7"/>
    </row>
    <row r="23249" spans="2:14" x14ac:dyDescent="0.35">
      <c r="B23249" s="4"/>
      <c r="C23249" s="7"/>
      <c r="H23249" s="4"/>
      <c r="I23249" s="7"/>
      <c r="M23249" s="4"/>
      <c r="N23249" s="7"/>
    </row>
    <row r="23250" spans="2:14" x14ac:dyDescent="0.35">
      <c r="B23250" s="4"/>
      <c r="C23250" s="7"/>
      <c r="H23250" s="4"/>
      <c r="I23250" s="7"/>
      <c r="M23250" s="4"/>
      <c r="N23250" s="7"/>
    </row>
    <row r="23251" spans="2:14" x14ac:dyDescent="0.35">
      <c r="B23251" s="4"/>
      <c r="C23251" s="7"/>
      <c r="H23251" s="4"/>
      <c r="I23251" s="7"/>
      <c r="M23251" s="4"/>
      <c r="N23251" s="7"/>
    </row>
    <row r="23252" spans="2:14" x14ac:dyDescent="0.35">
      <c r="B23252" s="4"/>
      <c r="C23252" s="7"/>
      <c r="H23252" s="4"/>
      <c r="I23252" s="7"/>
      <c r="M23252" s="4"/>
      <c r="N23252" s="7"/>
    </row>
    <row r="23253" spans="2:14" x14ac:dyDescent="0.35">
      <c r="B23253" s="4"/>
      <c r="C23253" s="7"/>
      <c r="H23253" s="4"/>
      <c r="I23253" s="7"/>
      <c r="M23253" s="4"/>
      <c r="N23253" s="7"/>
    </row>
    <row r="23254" spans="2:14" x14ac:dyDescent="0.35">
      <c r="B23254" s="4"/>
      <c r="C23254" s="7"/>
      <c r="H23254" s="4"/>
      <c r="I23254" s="7"/>
      <c r="M23254" s="4"/>
      <c r="N23254" s="7"/>
    </row>
    <row r="23255" spans="2:14" x14ac:dyDescent="0.35">
      <c r="B23255" s="4"/>
      <c r="C23255" s="7"/>
      <c r="H23255" s="4"/>
      <c r="I23255" s="7"/>
      <c r="M23255" s="4"/>
      <c r="N23255" s="7"/>
    </row>
    <row r="23256" spans="2:14" x14ac:dyDescent="0.35">
      <c r="B23256" s="4"/>
      <c r="C23256" s="7"/>
      <c r="H23256" s="4"/>
      <c r="I23256" s="7"/>
      <c r="M23256" s="4"/>
      <c r="N23256" s="7"/>
    </row>
    <row r="23257" spans="2:14" x14ac:dyDescent="0.35">
      <c r="B23257" s="4"/>
      <c r="C23257" s="7"/>
      <c r="H23257" s="4"/>
      <c r="I23257" s="7"/>
      <c r="M23257" s="4"/>
      <c r="N23257" s="7"/>
    </row>
    <row r="23258" spans="2:14" x14ac:dyDescent="0.35">
      <c r="B23258" s="4"/>
      <c r="C23258" s="7"/>
      <c r="H23258" s="4"/>
      <c r="I23258" s="7"/>
      <c r="M23258" s="4"/>
      <c r="N23258" s="7"/>
    </row>
    <row r="23259" spans="2:14" x14ac:dyDescent="0.35">
      <c r="B23259" s="4"/>
      <c r="C23259" s="7"/>
      <c r="H23259" s="4"/>
      <c r="I23259" s="7"/>
      <c r="M23259" s="4"/>
      <c r="N23259" s="7"/>
    </row>
    <row r="23260" spans="2:14" x14ac:dyDescent="0.35">
      <c r="B23260" s="4"/>
      <c r="C23260" s="7"/>
      <c r="H23260" s="4"/>
      <c r="I23260" s="7"/>
      <c r="M23260" s="4"/>
      <c r="N23260" s="7"/>
    </row>
    <row r="23261" spans="2:14" x14ac:dyDescent="0.35">
      <c r="B23261" s="4"/>
      <c r="C23261" s="7"/>
      <c r="H23261" s="4"/>
      <c r="I23261" s="7"/>
      <c r="M23261" s="4"/>
      <c r="N23261" s="7"/>
    </row>
    <row r="23262" spans="2:14" x14ac:dyDescent="0.35">
      <c r="B23262" s="4"/>
      <c r="C23262" s="7"/>
      <c r="H23262" s="4"/>
      <c r="I23262" s="7"/>
      <c r="M23262" s="4"/>
      <c r="N23262" s="7"/>
    </row>
    <row r="23263" spans="2:14" x14ac:dyDescent="0.35">
      <c r="B23263" s="4"/>
      <c r="C23263" s="7"/>
      <c r="H23263" s="4"/>
      <c r="I23263" s="7"/>
      <c r="M23263" s="4"/>
      <c r="N23263" s="7"/>
    </row>
    <row r="23264" spans="2:14" x14ac:dyDescent="0.35">
      <c r="B23264" s="4"/>
      <c r="C23264" s="7"/>
      <c r="H23264" s="4"/>
      <c r="I23264" s="7"/>
      <c r="M23264" s="4"/>
      <c r="N23264" s="7"/>
    </row>
    <row r="23265" spans="2:14" x14ac:dyDescent="0.35">
      <c r="B23265" s="4"/>
      <c r="C23265" s="7"/>
      <c r="H23265" s="4"/>
      <c r="I23265" s="7"/>
      <c r="M23265" s="4"/>
      <c r="N23265" s="7"/>
    </row>
    <row r="23266" spans="2:14" x14ac:dyDescent="0.35">
      <c r="B23266" s="4"/>
      <c r="C23266" s="7"/>
      <c r="H23266" s="4"/>
      <c r="I23266" s="7"/>
      <c r="M23266" s="4"/>
      <c r="N23266" s="7"/>
    </row>
    <row r="23267" spans="2:14" x14ac:dyDescent="0.35">
      <c r="B23267" s="4"/>
      <c r="C23267" s="7"/>
      <c r="H23267" s="4"/>
      <c r="I23267" s="7"/>
      <c r="M23267" s="4"/>
      <c r="N23267" s="7"/>
    </row>
    <row r="23268" spans="2:14" x14ac:dyDescent="0.35">
      <c r="B23268" s="4"/>
      <c r="C23268" s="7"/>
      <c r="H23268" s="4"/>
      <c r="I23268" s="7"/>
      <c r="M23268" s="4"/>
      <c r="N23268" s="7"/>
    </row>
    <row r="23269" spans="2:14" x14ac:dyDescent="0.35">
      <c r="B23269" s="4"/>
      <c r="C23269" s="7"/>
      <c r="H23269" s="4"/>
      <c r="I23269" s="7"/>
      <c r="M23269" s="4"/>
      <c r="N23269" s="7"/>
    </row>
    <row r="23270" spans="2:14" x14ac:dyDescent="0.35">
      <c r="B23270" s="4"/>
      <c r="C23270" s="7"/>
      <c r="H23270" s="4"/>
      <c r="I23270" s="7"/>
      <c r="M23270" s="4"/>
      <c r="N23270" s="7"/>
    </row>
    <row r="23271" spans="2:14" x14ac:dyDescent="0.35">
      <c r="B23271" s="4"/>
      <c r="C23271" s="7"/>
      <c r="H23271" s="4"/>
      <c r="I23271" s="7"/>
      <c r="M23271" s="4"/>
      <c r="N23271" s="7"/>
    </row>
    <row r="23272" spans="2:14" x14ac:dyDescent="0.35">
      <c r="B23272" s="4"/>
      <c r="C23272" s="7"/>
      <c r="H23272" s="4"/>
      <c r="I23272" s="7"/>
      <c r="M23272" s="4"/>
      <c r="N23272" s="7"/>
    </row>
    <row r="23273" spans="2:14" x14ac:dyDescent="0.35">
      <c r="B23273" s="4"/>
      <c r="C23273" s="7"/>
      <c r="H23273" s="4"/>
      <c r="I23273" s="7"/>
      <c r="M23273" s="4"/>
      <c r="N23273" s="7"/>
    </row>
    <row r="23274" spans="2:14" x14ac:dyDescent="0.35">
      <c r="B23274" s="4"/>
      <c r="C23274" s="7"/>
      <c r="H23274" s="4"/>
      <c r="I23274" s="7"/>
      <c r="M23274" s="4"/>
      <c r="N23274" s="7"/>
    </row>
    <row r="23275" spans="2:14" x14ac:dyDescent="0.35">
      <c r="B23275" s="4"/>
      <c r="C23275" s="7"/>
      <c r="H23275" s="4"/>
      <c r="I23275" s="7"/>
      <c r="M23275" s="4"/>
      <c r="N23275" s="7"/>
    </row>
    <row r="23276" spans="2:14" x14ac:dyDescent="0.35">
      <c r="B23276" s="4"/>
      <c r="C23276" s="7"/>
      <c r="H23276" s="4"/>
      <c r="I23276" s="7"/>
      <c r="M23276" s="4"/>
      <c r="N23276" s="7"/>
    </row>
    <row r="23277" spans="2:14" x14ac:dyDescent="0.35">
      <c r="B23277" s="4"/>
      <c r="C23277" s="7"/>
      <c r="H23277" s="4"/>
      <c r="I23277" s="7"/>
      <c r="M23277" s="4"/>
      <c r="N23277" s="7"/>
    </row>
    <row r="23278" spans="2:14" x14ac:dyDescent="0.35">
      <c r="B23278" s="4"/>
      <c r="C23278" s="7"/>
      <c r="H23278" s="4"/>
      <c r="I23278" s="7"/>
      <c r="M23278" s="4"/>
      <c r="N23278" s="7"/>
    </row>
    <row r="23279" spans="2:14" x14ac:dyDescent="0.35">
      <c r="B23279" s="4"/>
      <c r="C23279" s="7"/>
      <c r="H23279" s="4"/>
      <c r="I23279" s="7"/>
      <c r="M23279" s="4"/>
      <c r="N23279" s="7"/>
    </row>
    <row r="23280" spans="2:14" x14ac:dyDescent="0.35">
      <c r="B23280" s="4"/>
      <c r="C23280" s="7"/>
      <c r="H23280" s="4"/>
      <c r="I23280" s="7"/>
      <c r="M23280" s="4"/>
      <c r="N23280" s="7"/>
    </row>
    <row r="23281" spans="2:14" x14ac:dyDescent="0.35">
      <c r="B23281" s="4"/>
      <c r="C23281" s="7"/>
      <c r="H23281" s="4"/>
      <c r="I23281" s="7"/>
      <c r="M23281" s="4"/>
      <c r="N23281" s="7"/>
    </row>
    <row r="23282" spans="2:14" x14ac:dyDescent="0.35">
      <c r="B23282" s="4"/>
      <c r="C23282" s="7"/>
      <c r="H23282" s="4"/>
      <c r="I23282" s="7"/>
      <c r="M23282" s="4"/>
      <c r="N23282" s="7"/>
    </row>
    <row r="23283" spans="2:14" x14ac:dyDescent="0.35">
      <c r="B23283" s="4"/>
      <c r="C23283" s="7"/>
      <c r="H23283" s="4"/>
      <c r="I23283" s="7"/>
      <c r="M23283" s="4"/>
      <c r="N23283" s="7"/>
    </row>
    <row r="23284" spans="2:14" x14ac:dyDescent="0.35">
      <c r="B23284" s="4"/>
      <c r="C23284" s="7"/>
      <c r="H23284" s="4"/>
      <c r="I23284" s="7"/>
      <c r="M23284" s="4"/>
      <c r="N23284" s="7"/>
    </row>
    <row r="23285" spans="2:14" x14ac:dyDescent="0.35">
      <c r="B23285" s="4"/>
      <c r="C23285" s="7"/>
      <c r="H23285" s="4"/>
      <c r="I23285" s="7"/>
      <c r="M23285" s="4"/>
      <c r="N23285" s="7"/>
    </row>
    <row r="23286" spans="2:14" x14ac:dyDescent="0.35">
      <c r="B23286" s="4"/>
      <c r="C23286" s="7"/>
      <c r="H23286" s="4"/>
      <c r="I23286" s="7"/>
      <c r="M23286" s="4"/>
      <c r="N23286" s="7"/>
    </row>
    <row r="23287" spans="2:14" x14ac:dyDescent="0.35">
      <c r="B23287" s="4"/>
      <c r="C23287" s="7"/>
      <c r="H23287" s="4"/>
      <c r="I23287" s="7"/>
      <c r="M23287" s="4"/>
      <c r="N23287" s="7"/>
    </row>
    <row r="23288" spans="2:14" x14ac:dyDescent="0.35">
      <c r="B23288" s="4"/>
      <c r="C23288" s="7"/>
      <c r="H23288" s="4"/>
      <c r="I23288" s="7"/>
      <c r="M23288" s="4"/>
      <c r="N23288" s="7"/>
    </row>
    <row r="23289" spans="2:14" x14ac:dyDescent="0.35">
      <c r="B23289" s="4"/>
      <c r="C23289" s="7"/>
      <c r="H23289" s="4"/>
      <c r="I23289" s="7"/>
      <c r="M23289" s="4"/>
      <c r="N23289" s="7"/>
    </row>
    <row r="23290" spans="2:14" x14ac:dyDescent="0.35">
      <c r="B23290" s="4"/>
      <c r="C23290" s="7"/>
      <c r="H23290" s="4"/>
      <c r="I23290" s="7"/>
      <c r="M23290" s="4"/>
      <c r="N23290" s="7"/>
    </row>
    <row r="23291" spans="2:14" x14ac:dyDescent="0.35">
      <c r="B23291" s="4"/>
      <c r="C23291" s="7"/>
      <c r="H23291" s="4"/>
      <c r="I23291" s="7"/>
      <c r="M23291" s="4"/>
      <c r="N23291" s="7"/>
    </row>
    <row r="23292" spans="2:14" x14ac:dyDescent="0.35">
      <c r="B23292" s="4"/>
      <c r="C23292" s="7"/>
      <c r="H23292" s="4"/>
      <c r="I23292" s="7"/>
      <c r="M23292" s="4"/>
      <c r="N23292" s="7"/>
    </row>
    <row r="23293" spans="2:14" x14ac:dyDescent="0.35">
      <c r="B23293" s="4"/>
      <c r="C23293" s="7"/>
      <c r="H23293" s="4"/>
      <c r="I23293" s="7"/>
      <c r="M23293" s="4"/>
      <c r="N23293" s="7"/>
    </row>
    <row r="23294" spans="2:14" x14ac:dyDescent="0.35">
      <c r="B23294" s="4"/>
      <c r="C23294" s="7"/>
      <c r="H23294" s="4"/>
      <c r="I23294" s="7"/>
      <c r="M23294" s="4"/>
      <c r="N23294" s="7"/>
    </row>
    <row r="23295" spans="2:14" x14ac:dyDescent="0.35">
      <c r="B23295" s="4"/>
      <c r="C23295" s="7"/>
      <c r="H23295" s="4"/>
      <c r="I23295" s="7"/>
      <c r="M23295" s="4"/>
      <c r="N23295" s="7"/>
    </row>
    <row r="23296" spans="2:14" x14ac:dyDescent="0.35">
      <c r="B23296" s="4"/>
      <c r="C23296" s="7"/>
      <c r="H23296" s="4"/>
      <c r="I23296" s="7"/>
      <c r="M23296" s="4"/>
      <c r="N23296" s="7"/>
    </row>
    <row r="23297" spans="2:14" x14ac:dyDescent="0.35">
      <c r="B23297" s="4"/>
      <c r="C23297" s="7"/>
      <c r="H23297" s="4"/>
      <c r="I23297" s="7"/>
      <c r="M23297" s="4"/>
      <c r="N23297" s="7"/>
    </row>
    <row r="23298" spans="2:14" x14ac:dyDescent="0.35">
      <c r="B23298" s="4"/>
      <c r="C23298" s="7"/>
      <c r="H23298" s="4"/>
      <c r="I23298" s="7"/>
      <c r="M23298" s="4"/>
      <c r="N23298" s="7"/>
    </row>
    <row r="23299" spans="2:14" x14ac:dyDescent="0.35">
      <c r="B23299" s="4"/>
      <c r="C23299" s="7"/>
      <c r="H23299" s="4"/>
      <c r="I23299" s="7"/>
      <c r="M23299" s="4"/>
      <c r="N23299" s="7"/>
    </row>
    <row r="23300" spans="2:14" x14ac:dyDescent="0.35">
      <c r="B23300" s="4"/>
      <c r="C23300" s="7"/>
      <c r="H23300" s="4"/>
      <c r="I23300" s="7"/>
      <c r="M23300" s="4"/>
      <c r="N23300" s="7"/>
    </row>
    <row r="23301" spans="2:14" x14ac:dyDescent="0.35">
      <c r="B23301" s="4"/>
      <c r="C23301" s="7"/>
      <c r="H23301" s="4"/>
      <c r="I23301" s="7"/>
      <c r="M23301" s="4"/>
      <c r="N23301" s="7"/>
    </row>
    <row r="23302" spans="2:14" x14ac:dyDescent="0.35">
      <c r="B23302" s="4"/>
      <c r="C23302" s="7"/>
      <c r="H23302" s="4"/>
      <c r="I23302" s="7"/>
      <c r="M23302" s="4"/>
      <c r="N23302" s="7"/>
    </row>
    <row r="23303" spans="2:14" x14ac:dyDescent="0.35">
      <c r="B23303" s="4"/>
      <c r="C23303" s="7"/>
      <c r="H23303" s="4"/>
      <c r="I23303" s="7"/>
      <c r="M23303" s="4"/>
      <c r="N23303" s="7"/>
    </row>
    <row r="23304" spans="2:14" x14ac:dyDescent="0.35">
      <c r="B23304" s="4"/>
      <c r="C23304" s="7"/>
      <c r="H23304" s="4"/>
      <c r="I23304" s="7"/>
      <c r="M23304" s="4"/>
      <c r="N23304" s="7"/>
    </row>
    <row r="23305" spans="2:14" x14ac:dyDescent="0.35">
      <c r="B23305" s="4"/>
      <c r="C23305" s="7"/>
      <c r="H23305" s="4"/>
      <c r="I23305" s="7"/>
      <c r="M23305" s="4"/>
      <c r="N23305" s="7"/>
    </row>
    <row r="23306" spans="2:14" x14ac:dyDescent="0.35">
      <c r="B23306" s="4"/>
      <c r="C23306" s="7"/>
      <c r="H23306" s="4"/>
      <c r="I23306" s="7"/>
      <c r="M23306" s="4"/>
      <c r="N23306" s="7"/>
    </row>
    <row r="23307" spans="2:14" x14ac:dyDescent="0.35">
      <c r="B23307" s="4"/>
      <c r="C23307" s="7"/>
      <c r="H23307" s="4"/>
      <c r="I23307" s="7"/>
      <c r="M23307" s="4"/>
      <c r="N23307" s="7"/>
    </row>
    <row r="23308" spans="2:14" x14ac:dyDescent="0.35">
      <c r="B23308" s="4"/>
      <c r="C23308" s="7"/>
      <c r="H23308" s="4"/>
      <c r="I23308" s="7"/>
      <c r="M23308" s="4"/>
      <c r="N23308" s="7"/>
    </row>
    <row r="23309" spans="2:14" x14ac:dyDescent="0.35">
      <c r="B23309" s="4"/>
      <c r="C23309" s="7"/>
      <c r="H23309" s="4"/>
      <c r="I23309" s="7"/>
      <c r="M23309" s="4"/>
      <c r="N23309" s="7"/>
    </row>
    <row r="23310" spans="2:14" x14ac:dyDescent="0.35">
      <c r="B23310" s="4"/>
      <c r="C23310" s="7"/>
      <c r="H23310" s="4"/>
      <c r="I23310" s="7"/>
      <c r="M23310" s="4"/>
      <c r="N23310" s="7"/>
    </row>
    <row r="23311" spans="2:14" x14ac:dyDescent="0.35">
      <c r="B23311" s="4"/>
      <c r="C23311" s="7"/>
      <c r="H23311" s="4"/>
      <c r="I23311" s="7"/>
      <c r="M23311" s="4"/>
      <c r="N23311" s="7"/>
    </row>
    <row r="23312" spans="2:14" x14ac:dyDescent="0.35">
      <c r="B23312" s="4"/>
      <c r="C23312" s="7"/>
      <c r="H23312" s="4"/>
      <c r="I23312" s="7"/>
      <c r="M23312" s="4"/>
      <c r="N23312" s="7"/>
    </row>
    <row r="23313" spans="2:14" x14ac:dyDescent="0.35">
      <c r="B23313" s="4"/>
      <c r="C23313" s="7"/>
      <c r="H23313" s="4"/>
      <c r="I23313" s="7"/>
      <c r="M23313" s="4"/>
      <c r="N23313" s="7"/>
    </row>
    <row r="23314" spans="2:14" x14ac:dyDescent="0.35">
      <c r="B23314" s="4"/>
      <c r="C23314" s="7"/>
      <c r="H23314" s="4"/>
      <c r="I23314" s="7"/>
      <c r="M23314" s="4"/>
      <c r="N23314" s="7"/>
    </row>
    <row r="23315" spans="2:14" x14ac:dyDescent="0.35">
      <c r="B23315" s="4"/>
      <c r="C23315" s="7"/>
      <c r="H23315" s="4"/>
      <c r="I23315" s="7"/>
      <c r="M23315" s="4"/>
      <c r="N23315" s="7"/>
    </row>
    <row r="23316" spans="2:14" x14ac:dyDescent="0.35">
      <c r="B23316" s="4"/>
      <c r="C23316" s="7"/>
      <c r="H23316" s="4"/>
      <c r="I23316" s="7"/>
      <c r="M23316" s="4"/>
      <c r="N23316" s="7"/>
    </row>
    <row r="23317" spans="2:14" x14ac:dyDescent="0.35">
      <c r="B23317" s="4"/>
      <c r="C23317" s="7"/>
      <c r="H23317" s="4"/>
      <c r="I23317" s="7"/>
      <c r="M23317" s="4"/>
      <c r="N23317" s="7"/>
    </row>
    <row r="23318" spans="2:14" x14ac:dyDescent="0.35">
      <c r="B23318" s="4"/>
      <c r="C23318" s="7"/>
      <c r="H23318" s="4"/>
      <c r="I23318" s="7"/>
      <c r="M23318" s="4"/>
      <c r="N23318" s="7"/>
    </row>
    <row r="23319" spans="2:14" x14ac:dyDescent="0.35">
      <c r="B23319" s="4"/>
      <c r="C23319" s="7"/>
      <c r="H23319" s="4"/>
      <c r="I23319" s="7"/>
      <c r="M23319" s="4"/>
      <c r="N23319" s="7"/>
    </row>
    <row r="23320" spans="2:14" x14ac:dyDescent="0.35">
      <c r="B23320" s="4"/>
      <c r="C23320" s="7"/>
      <c r="H23320" s="4"/>
      <c r="I23320" s="7"/>
      <c r="M23320" s="4"/>
      <c r="N23320" s="7"/>
    </row>
    <row r="23321" spans="2:14" x14ac:dyDescent="0.35">
      <c r="B23321" s="4"/>
      <c r="C23321" s="7"/>
      <c r="H23321" s="4"/>
      <c r="I23321" s="7"/>
      <c r="M23321" s="4"/>
      <c r="N23321" s="7"/>
    </row>
    <row r="23322" spans="2:14" x14ac:dyDescent="0.35">
      <c r="B23322" s="4"/>
      <c r="C23322" s="7"/>
      <c r="H23322" s="4"/>
      <c r="I23322" s="7"/>
      <c r="M23322" s="4"/>
      <c r="N23322" s="7"/>
    </row>
    <row r="23323" spans="2:14" x14ac:dyDescent="0.35">
      <c r="B23323" s="4"/>
      <c r="C23323" s="7"/>
      <c r="H23323" s="4"/>
      <c r="I23323" s="7"/>
      <c r="M23323" s="4"/>
      <c r="N23323" s="7"/>
    </row>
    <row r="23324" spans="2:14" x14ac:dyDescent="0.35">
      <c r="B23324" s="4"/>
      <c r="C23324" s="7"/>
      <c r="H23324" s="4"/>
      <c r="I23324" s="7"/>
      <c r="M23324" s="4"/>
      <c r="N23324" s="7"/>
    </row>
    <row r="23325" spans="2:14" x14ac:dyDescent="0.35">
      <c r="B23325" s="4"/>
      <c r="C23325" s="7"/>
      <c r="H23325" s="4"/>
      <c r="I23325" s="7"/>
      <c r="M23325" s="4"/>
      <c r="N23325" s="7"/>
    </row>
    <row r="23326" spans="2:14" x14ac:dyDescent="0.35">
      <c r="B23326" s="4"/>
      <c r="C23326" s="7"/>
      <c r="H23326" s="4"/>
      <c r="I23326" s="7"/>
      <c r="M23326" s="4"/>
      <c r="N23326" s="7"/>
    </row>
    <row r="23327" spans="2:14" x14ac:dyDescent="0.35">
      <c r="B23327" s="4"/>
      <c r="C23327" s="7"/>
      <c r="H23327" s="4"/>
      <c r="I23327" s="7"/>
      <c r="M23327" s="4"/>
      <c r="N23327" s="7"/>
    </row>
    <row r="23328" spans="2:14" x14ac:dyDescent="0.35">
      <c r="B23328" s="4"/>
      <c r="C23328" s="7"/>
      <c r="H23328" s="4"/>
      <c r="I23328" s="7"/>
      <c r="M23328" s="4"/>
      <c r="N23328" s="7"/>
    </row>
    <row r="23329" spans="2:14" x14ac:dyDescent="0.35">
      <c r="B23329" s="4"/>
      <c r="C23329" s="7"/>
      <c r="H23329" s="4"/>
      <c r="I23329" s="7"/>
      <c r="M23329" s="4"/>
      <c r="N23329" s="7"/>
    </row>
    <row r="23330" spans="2:14" x14ac:dyDescent="0.35">
      <c r="B23330" s="4"/>
      <c r="C23330" s="7"/>
      <c r="H23330" s="4"/>
      <c r="I23330" s="7"/>
      <c r="M23330" s="4"/>
      <c r="N23330" s="7"/>
    </row>
    <row r="23331" spans="2:14" x14ac:dyDescent="0.35">
      <c r="B23331" s="4"/>
      <c r="C23331" s="7"/>
      <c r="H23331" s="4"/>
      <c r="I23331" s="7"/>
      <c r="M23331" s="4"/>
      <c r="N23331" s="7"/>
    </row>
    <row r="23332" spans="2:14" x14ac:dyDescent="0.35">
      <c r="B23332" s="4"/>
      <c r="C23332" s="7"/>
      <c r="H23332" s="4"/>
      <c r="I23332" s="7"/>
      <c r="M23332" s="4"/>
      <c r="N23332" s="7"/>
    </row>
    <row r="23333" spans="2:14" x14ac:dyDescent="0.35">
      <c r="B23333" s="4"/>
      <c r="C23333" s="7"/>
      <c r="H23333" s="4"/>
      <c r="I23333" s="7"/>
      <c r="M23333" s="4"/>
      <c r="N23333" s="7"/>
    </row>
    <row r="23334" spans="2:14" x14ac:dyDescent="0.35">
      <c r="B23334" s="4"/>
      <c r="C23334" s="7"/>
      <c r="H23334" s="4"/>
      <c r="I23334" s="7"/>
      <c r="M23334" s="4"/>
      <c r="N23334" s="7"/>
    </row>
    <row r="23335" spans="2:14" x14ac:dyDescent="0.35">
      <c r="B23335" s="4"/>
      <c r="C23335" s="7"/>
      <c r="H23335" s="4"/>
      <c r="I23335" s="7"/>
      <c r="M23335" s="4"/>
      <c r="N23335" s="7"/>
    </row>
    <row r="23336" spans="2:14" x14ac:dyDescent="0.35">
      <c r="B23336" s="4"/>
      <c r="C23336" s="7"/>
      <c r="H23336" s="4"/>
      <c r="I23336" s="7"/>
      <c r="M23336" s="4"/>
      <c r="N23336" s="7"/>
    </row>
    <row r="23337" spans="2:14" x14ac:dyDescent="0.35">
      <c r="B23337" s="4"/>
      <c r="C23337" s="7"/>
      <c r="H23337" s="4"/>
      <c r="I23337" s="7"/>
      <c r="M23337" s="4"/>
      <c r="N23337" s="7"/>
    </row>
    <row r="23338" spans="2:14" x14ac:dyDescent="0.35">
      <c r="B23338" s="4"/>
      <c r="C23338" s="7"/>
      <c r="H23338" s="4"/>
      <c r="I23338" s="7"/>
      <c r="M23338" s="4"/>
      <c r="N23338" s="7"/>
    </row>
    <row r="23339" spans="2:14" x14ac:dyDescent="0.35">
      <c r="B23339" s="4"/>
      <c r="C23339" s="7"/>
      <c r="H23339" s="4"/>
      <c r="I23339" s="7"/>
      <c r="M23339" s="4"/>
      <c r="N23339" s="7"/>
    </row>
    <row r="23340" spans="2:14" x14ac:dyDescent="0.35">
      <c r="B23340" s="4"/>
      <c r="C23340" s="7"/>
      <c r="H23340" s="4"/>
      <c r="I23340" s="7"/>
      <c r="M23340" s="4"/>
      <c r="N23340" s="7"/>
    </row>
    <row r="23341" spans="2:14" x14ac:dyDescent="0.35">
      <c r="B23341" s="4"/>
      <c r="C23341" s="7"/>
      <c r="H23341" s="4"/>
      <c r="I23341" s="7"/>
      <c r="M23341" s="4"/>
      <c r="N23341" s="7"/>
    </row>
    <row r="23342" spans="2:14" x14ac:dyDescent="0.35">
      <c r="B23342" s="4"/>
      <c r="C23342" s="7"/>
      <c r="H23342" s="4"/>
      <c r="I23342" s="7"/>
      <c r="M23342" s="4"/>
      <c r="N23342" s="7"/>
    </row>
    <row r="23343" spans="2:14" x14ac:dyDescent="0.35">
      <c r="B23343" s="4"/>
      <c r="C23343" s="7"/>
      <c r="H23343" s="4"/>
      <c r="I23343" s="7"/>
      <c r="M23343" s="4"/>
      <c r="N23343" s="7"/>
    </row>
    <row r="23344" spans="2:14" x14ac:dyDescent="0.35">
      <c r="B23344" s="4"/>
      <c r="C23344" s="7"/>
      <c r="H23344" s="4"/>
      <c r="I23344" s="7"/>
      <c r="M23344" s="4"/>
      <c r="N23344" s="7"/>
    </row>
    <row r="23345" spans="2:14" x14ac:dyDescent="0.35">
      <c r="B23345" s="4"/>
      <c r="C23345" s="7"/>
      <c r="H23345" s="4"/>
      <c r="I23345" s="7"/>
      <c r="M23345" s="4"/>
      <c r="N23345" s="7"/>
    </row>
    <row r="23346" spans="2:14" x14ac:dyDescent="0.35">
      <c r="B23346" s="4"/>
      <c r="C23346" s="7"/>
      <c r="H23346" s="4"/>
      <c r="I23346" s="7"/>
      <c r="M23346" s="4"/>
      <c r="N23346" s="7"/>
    </row>
    <row r="23347" spans="2:14" x14ac:dyDescent="0.35">
      <c r="B23347" s="4"/>
      <c r="C23347" s="7"/>
      <c r="H23347" s="4"/>
      <c r="I23347" s="7"/>
      <c r="M23347" s="4"/>
      <c r="N23347" s="7"/>
    </row>
    <row r="23348" spans="2:14" x14ac:dyDescent="0.35">
      <c r="B23348" s="4"/>
      <c r="C23348" s="7"/>
      <c r="H23348" s="4"/>
      <c r="I23348" s="7"/>
      <c r="M23348" s="4"/>
      <c r="N23348" s="7"/>
    </row>
    <row r="23349" spans="2:14" x14ac:dyDescent="0.35">
      <c r="B23349" s="4"/>
      <c r="C23349" s="7"/>
      <c r="H23349" s="4"/>
      <c r="I23349" s="7"/>
      <c r="M23349" s="4"/>
      <c r="N23349" s="7"/>
    </row>
    <row r="23350" spans="2:14" x14ac:dyDescent="0.35">
      <c r="B23350" s="4"/>
      <c r="C23350" s="7"/>
      <c r="H23350" s="4"/>
      <c r="I23350" s="7"/>
      <c r="M23350" s="4"/>
      <c r="N23350" s="7"/>
    </row>
    <row r="23351" spans="2:14" x14ac:dyDescent="0.35">
      <c r="B23351" s="4"/>
      <c r="C23351" s="7"/>
      <c r="H23351" s="4"/>
      <c r="I23351" s="7"/>
      <c r="M23351" s="4"/>
      <c r="N23351" s="7"/>
    </row>
    <row r="23352" spans="2:14" x14ac:dyDescent="0.35">
      <c r="B23352" s="4"/>
      <c r="C23352" s="7"/>
      <c r="H23352" s="4"/>
      <c r="I23352" s="7"/>
      <c r="M23352" s="4"/>
      <c r="N23352" s="7"/>
    </row>
    <row r="23353" spans="2:14" x14ac:dyDescent="0.35">
      <c r="B23353" s="4"/>
      <c r="C23353" s="7"/>
      <c r="H23353" s="4"/>
      <c r="I23353" s="7"/>
      <c r="M23353" s="4"/>
      <c r="N23353" s="7"/>
    </row>
    <row r="23354" spans="2:14" x14ac:dyDescent="0.35">
      <c r="B23354" s="4"/>
      <c r="C23354" s="7"/>
      <c r="H23354" s="4"/>
      <c r="I23354" s="7"/>
      <c r="M23354" s="4"/>
      <c r="N23354" s="7"/>
    </row>
    <row r="23355" spans="2:14" x14ac:dyDescent="0.35">
      <c r="B23355" s="4"/>
      <c r="C23355" s="7"/>
      <c r="H23355" s="4"/>
      <c r="I23355" s="7"/>
      <c r="M23355" s="4"/>
      <c r="N23355" s="7"/>
    </row>
    <row r="23356" spans="2:14" x14ac:dyDescent="0.35">
      <c r="B23356" s="4"/>
      <c r="C23356" s="7"/>
      <c r="H23356" s="4"/>
      <c r="I23356" s="7"/>
      <c r="M23356" s="4"/>
      <c r="N23356" s="7"/>
    </row>
    <row r="23357" spans="2:14" x14ac:dyDescent="0.35">
      <c r="B23357" s="4"/>
      <c r="C23357" s="7"/>
      <c r="H23357" s="4"/>
      <c r="I23357" s="7"/>
      <c r="M23357" s="4"/>
      <c r="N23357" s="7"/>
    </row>
    <row r="23358" spans="2:14" x14ac:dyDescent="0.35">
      <c r="B23358" s="4"/>
      <c r="C23358" s="7"/>
      <c r="H23358" s="4"/>
      <c r="I23358" s="7"/>
      <c r="M23358" s="4"/>
      <c r="N23358" s="7"/>
    </row>
    <row r="23359" spans="2:14" x14ac:dyDescent="0.35">
      <c r="B23359" s="4"/>
      <c r="C23359" s="7"/>
      <c r="H23359" s="4"/>
      <c r="I23359" s="7"/>
      <c r="M23359" s="4"/>
      <c r="N23359" s="7"/>
    </row>
    <row r="23360" spans="2:14" x14ac:dyDescent="0.35">
      <c r="B23360" s="4"/>
      <c r="C23360" s="7"/>
      <c r="H23360" s="4"/>
      <c r="I23360" s="7"/>
      <c r="M23360" s="4"/>
      <c r="N23360" s="7"/>
    </row>
    <row r="23361" spans="2:14" x14ac:dyDescent="0.35">
      <c r="B23361" s="4"/>
      <c r="C23361" s="7"/>
      <c r="H23361" s="4"/>
      <c r="I23361" s="7"/>
      <c r="M23361" s="4"/>
      <c r="N23361" s="7"/>
    </row>
    <row r="23362" spans="2:14" x14ac:dyDescent="0.35">
      <c r="B23362" s="4"/>
      <c r="C23362" s="7"/>
      <c r="H23362" s="4"/>
      <c r="I23362" s="7"/>
      <c r="M23362" s="4"/>
      <c r="N23362" s="7"/>
    </row>
    <row r="23363" spans="2:14" x14ac:dyDescent="0.35">
      <c r="B23363" s="4"/>
      <c r="C23363" s="7"/>
      <c r="H23363" s="4"/>
      <c r="I23363" s="7"/>
      <c r="M23363" s="4"/>
      <c r="N23363" s="7"/>
    </row>
    <row r="23364" spans="2:14" x14ac:dyDescent="0.35">
      <c r="B23364" s="4"/>
      <c r="C23364" s="7"/>
      <c r="H23364" s="4"/>
      <c r="I23364" s="7"/>
      <c r="M23364" s="4"/>
      <c r="N23364" s="7"/>
    </row>
    <row r="23365" spans="2:14" x14ac:dyDescent="0.35">
      <c r="B23365" s="4"/>
      <c r="C23365" s="7"/>
      <c r="H23365" s="4"/>
      <c r="I23365" s="7"/>
      <c r="M23365" s="4"/>
      <c r="N23365" s="7"/>
    </row>
    <row r="23366" spans="2:14" x14ac:dyDescent="0.35">
      <c r="B23366" s="4"/>
      <c r="C23366" s="7"/>
      <c r="H23366" s="4"/>
      <c r="I23366" s="7"/>
      <c r="M23366" s="4"/>
      <c r="N23366" s="7"/>
    </row>
    <row r="23367" spans="2:14" x14ac:dyDescent="0.35">
      <c r="B23367" s="4"/>
      <c r="C23367" s="7"/>
      <c r="H23367" s="4"/>
      <c r="I23367" s="7"/>
      <c r="M23367" s="4"/>
      <c r="N23367" s="7"/>
    </row>
    <row r="23368" spans="2:14" x14ac:dyDescent="0.35">
      <c r="B23368" s="4"/>
      <c r="C23368" s="7"/>
      <c r="H23368" s="4"/>
      <c r="I23368" s="7"/>
      <c r="M23368" s="4"/>
      <c r="N23368" s="7"/>
    </row>
    <row r="23369" spans="2:14" x14ac:dyDescent="0.35">
      <c r="B23369" s="4"/>
      <c r="C23369" s="7"/>
      <c r="H23369" s="4"/>
      <c r="I23369" s="7"/>
      <c r="M23369" s="4"/>
      <c r="N23369" s="7"/>
    </row>
    <row r="23370" spans="2:14" x14ac:dyDescent="0.35">
      <c r="B23370" s="4"/>
      <c r="C23370" s="7"/>
      <c r="H23370" s="4"/>
      <c r="I23370" s="7"/>
      <c r="M23370" s="4"/>
      <c r="N23370" s="7"/>
    </row>
    <row r="23371" spans="2:14" x14ac:dyDescent="0.35">
      <c r="B23371" s="4"/>
      <c r="C23371" s="7"/>
      <c r="H23371" s="4"/>
      <c r="I23371" s="7"/>
      <c r="M23371" s="4"/>
      <c r="N23371" s="7"/>
    </row>
    <row r="23372" spans="2:14" x14ac:dyDescent="0.35">
      <c r="B23372" s="4"/>
      <c r="C23372" s="7"/>
      <c r="H23372" s="4"/>
      <c r="I23372" s="7"/>
      <c r="M23372" s="4"/>
      <c r="N23372" s="7"/>
    </row>
    <row r="23373" spans="2:14" x14ac:dyDescent="0.35">
      <c r="B23373" s="4"/>
      <c r="C23373" s="7"/>
      <c r="H23373" s="4"/>
      <c r="I23373" s="7"/>
      <c r="M23373" s="4"/>
      <c r="N23373" s="7"/>
    </row>
    <row r="23374" spans="2:14" x14ac:dyDescent="0.35">
      <c r="B23374" s="4"/>
      <c r="C23374" s="7"/>
      <c r="H23374" s="4"/>
      <c r="I23374" s="7"/>
      <c r="M23374" s="4"/>
      <c r="N23374" s="7"/>
    </row>
    <row r="23375" spans="2:14" x14ac:dyDescent="0.35">
      <c r="B23375" s="4"/>
      <c r="C23375" s="7"/>
      <c r="H23375" s="4"/>
      <c r="I23375" s="7"/>
      <c r="M23375" s="4"/>
      <c r="N23375" s="7"/>
    </row>
    <row r="23376" spans="2:14" x14ac:dyDescent="0.35">
      <c r="B23376" s="4"/>
      <c r="C23376" s="7"/>
      <c r="H23376" s="4"/>
      <c r="I23376" s="7"/>
      <c r="M23376" s="4"/>
      <c r="N23376" s="7"/>
    </row>
    <row r="23377" spans="2:14" x14ac:dyDescent="0.35">
      <c r="B23377" s="4"/>
      <c r="C23377" s="7"/>
      <c r="H23377" s="4"/>
      <c r="I23377" s="7"/>
      <c r="M23377" s="4"/>
      <c r="N23377" s="7"/>
    </row>
    <row r="23378" spans="2:14" x14ac:dyDescent="0.35">
      <c r="B23378" s="4"/>
      <c r="C23378" s="7"/>
      <c r="H23378" s="4"/>
      <c r="I23378" s="7"/>
      <c r="M23378" s="4"/>
      <c r="N23378" s="7"/>
    </row>
    <row r="23379" spans="2:14" x14ac:dyDescent="0.35">
      <c r="B23379" s="4"/>
      <c r="C23379" s="7"/>
      <c r="H23379" s="4"/>
      <c r="I23379" s="7"/>
      <c r="M23379" s="4"/>
      <c r="N23379" s="7"/>
    </row>
    <row r="23380" spans="2:14" x14ac:dyDescent="0.35">
      <c r="B23380" s="4"/>
      <c r="C23380" s="7"/>
      <c r="H23380" s="4"/>
      <c r="I23380" s="7"/>
      <c r="M23380" s="4"/>
      <c r="N23380" s="7"/>
    </row>
    <row r="23381" spans="2:14" x14ac:dyDescent="0.35">
      <c r="B23381" s="4"/>
      <c r="C23381" s="7"/>
      <c r="H23381" s="4"/>
      <c r="I23381" s="7"/>
      <c r="M23381" s="4"/>
      <c r="N23381" s="7"/>
    </row>
    <row r="23382" spans="2:14" x14ac:dyDescent="0.35">
      <c r="B23382" s="4"/>
      <c r="C23382" s="7"/>
      <c r="H23382" s="4"/>
      <c r="I23382" s="7"/>
      <c r="M23382" s="4"/>
      <c r="N23382" s="7"/>
    </row>
    <row r="23383" spans="2:14" x14ac:dyDescent="0.35">
      <c r="B23383" s="4"/>
      <c r="C23383" s="7"/>
      <c r="H23383" s="4"/>
      <c r="I23383" s="7"/>
      <c r="M23383" s="4"/>
      <c r="N23383" s="7"/>
    </row>
    <row r="23384" spans="2:14" x14ac:dyDescent="0.35">
      <c r="B23384" s="4"/>
      <c r="C23384" s="7"/>
      <c r="H23384" s="4"/>
      <c r="I23384" s="7"/>
      <c r="M23384" s="4"/>
      <c r="N23384" s="7"/>
    </row>
    <row r="23385" spans="2:14" x14ac:dyDescent="0.35">
      <c r="B23385" s="4"/>
      <c r="C23385" s="7"/>
      <c r="H23385" s="4"/>
      <c r="I23385" s="7"/>
      <c r="M23385" s="4"/>
      <c r="N23385" s="7"/>
    </row>
    <row r="23386" spans="2:14" x14ac:dyDescent="0.35">
      <c r="B23386" s="4"/>
      <c r="C23386" s="7"/>
      <c r="H23386" s="4"/>
      <c r="I23386" s="7"/>
      <c r="M23386" s="4"/>
      <c r="N23386" s="7"/>
    </row>
    <row r="23387" spans="2:14" x14ac:dyDescent="0.35">
      <c r="B23387" s="4"/>
      <c r="C23387" s="7"/>
      <c r="H23387" s="4"/>
      <c r="I23387" s="7"/>
      <c r="M23387" s="4"/>
      <c r="N23387" s="7"/>
    </row>
    <row r="23388" spans="2:14" x14ac:dyDescent="0.35">
      <c r="B23388" s="4"/>
      <c r="C23388" s="7"/>
      <c r="H23388" s="4"/>
      <c r="I23388" s="7"/>
      <c r="M23388" s="4"/>
      <c r="N23388" s="7"/>
    </row>
    <row r="23389" spans="2:14" x14ac:dyDescent="0.35">
      <c r="B23389" s="4"/>
      <c r="C23389" s="7"/>
      <c r="H23389" s="4"/>
      <c r="I23389" s="7"/>
      <c r="M23389" s="4"/>
      <c r="N23389" s="7"/>
    </row>
    <row r="23390" spans="2:14" x14ac:dyDescent="0.35">
      <c r="B23390" s="4"/>
      <c r="C23390" s="7"/>
      <c r="H23390" s="4"/>
      <c r="I23390" s="7"/>
      <c r="M23390" s="4"/>
      <c r="N23390" s="7"/>
    </row>
    <row r="23391" spans="2:14" x14ac:dyDescent="0.35">
      <c r="B23391" s="4"/>
      <c r="C23391" s="7"/>
      <c r="H23391" s="4"/>
      <c r="I23391" s="7"/>
      <c r="M23391" s="4"/>
      <c r="N23391" s="7"/>
    </row>
    <row r="23392" spans="2:14" x14ac:dyDescent="0.35">
      <c r="B23392" s="4"/>
      <c r="C23392" s="7"/>
      <c r="H23392" s="4"/>
      <c r="I23392" s="7"/>
      <c r="M23392" s="4"/>
      <c r="N23392" s="7"/>
    </row>
    <row r="23393" spans="2:14" x14ac:dyDescent="0.35">
      <c r="B23393" s="4"/>
      <c r="C23393" s="7"/>
      <c r="H23393" s="4"/>
      <c r="I23393" s="7"/>
      <c r="M23393" s="4"/>
      <c r="N23393" s="7"/>
    </row>
    <row r="23394" spans="2:14" x14ac:dyDescent="0.35">
      <c r="B23394" s="4"/>
      <c r="C23394" s="7"/>
      <c r="H23394" s="4"/>
      <c r="I23394" s="7"/>
      <c r="M23394" s="4"/>
      <c r="N23394" s="7"/>
    </row>
    <row r="23395" spans="2:14" x14ac:dyDescent="0.35">
      <c r="B23395" s="4"/>
      <c r="C23395" s="7"/>
      <c r="H23395" s="4"/>
      <c r="I23395" s="7"/>
      <c r="M23395" s="4"/>
      <c r="N23395" s="7"/>
    </row>
    <row r="23396" spans="2:14" x14ac:dyDescent="0.35">
      <c r="B23396" s="4"/>
      <c r="C23396" s="7"/>
      <c r="H23396" s="4"/>
      <c r="I23396" s="7"/>
      <c r="M23396" s="4"/>
      <c r="N23396" s="7"/>
    </row>
    <row r="23397" spans="2:14" x14ac:dyDescent="0.35">
      <c r="B23397" s="4"/>
      <c r="C23397" s="7"/>
      <c r="H23397" s="4"/>
      <c r="I23397" s="7"/>
      <c r="M23397" s="4"/>
      <c r="N23397" s="7"/>
    </row>
    <row r="23398" spans="2:14" x14ac:dyDescent="0.35">
      <c r="B23398" s="4"/>
      <c r="C23398" s="7"/>
      <c r="H23398" s="4"/>
      <c r="I23398" s="7"/>
      <c r="M23398" s="4"/>
      <c r="N23398" s="7"/>
    </row>
    <row r="23399" spans="2:14" x14ac:dyDescent="0.35">
      <c r="B23399" s="4"/>
      <c r="C23399" s="7"/>
      <c r="H23399" s="4"/>
      <c r="I23399" s="7"/>
      <c r="M23399" s="4"/>
      <c r="N23399" s="7"/>
    </row>
    <row r="23400" spans="2:14" x14ac:dyDescent="0.35">
      <c r="B23400" s="4"/>
      <c r="C23400" s="7"/>
      <c r="H23400" s="4"/>
      <c r="I23400" s="7"/>
      <c r="M23400" s="4"/>
      <c r="N23400" s="7"/>
    </row>
    <row r="23401" spans="2:14" x14ac:dyDescent="0.35">
      <c r="B23401" s="4"/>
      <c r="C23401" s="7"/>
      <c r="H23401" s="4"/>
      <c r="I23401" s="7"/>
      <c r="M23401" s="4"/>
      <c r="N23401" s="7"/>
    </row>
    <row r="23402" spans="2:14" x14ac:dyDescent="0.35">
      <c r="B23402" s="4"/>
      <c r="C23402" s="7"/>
      <c r="H23402" s="4"/>
      <c r="I23402" s="7"/>
      <c r="M23402" s="4"/>
      <c r="N23402" s="7"/>
    </row>
    <row r="23403" spans="2:14" x14ac:dyDescent="0.35">
      <c r="B23403" s="4"/>
      <c r="C23403" s="7"/>
      <c r="H23403" s="4"/>
      <c r="I23403" s="7"/>
      <c r="M23403" s="4"/>
      <c r="N23403" s="7"/>
    </row>
    <row r="23404" spans="2:14" x14ac:dyDescent="0.35">
      <c r="B23404" s="4"/>
      <c r="C23404" s="7"/>
      <c r="H23404" s="4"/>
      <c r="I23404" s="7"/>
      <c r="M23404" s="4"/>
      <c r="N23404" s="7"/>
    </row>
    <row r="23405" spans="2:14" x14ac:dyDescent="0.35">
      <c r="B23405" s="4"/>
      <c r="C23405" s="7"/>
      <c r="H23405" s="4"/>
      <c r="I23405" s="7"/>
      <c r="M23405" s="4"/>
      <c r="N23405" s="7"/>
    </row>
    <row r="23406" spans="2:14" x14ac:dyDescent="0.35">
      <c r="B23406" s="4"/>
      <c r="C23406" s="7"/>
      <c r="H23406" s="4"/>
      <c r="I23406" s="7"/>
      <c r="M23406" s="4"/>
      <c r="N23406" s="7"/>
    </row>
    <row r="23407" spans="2:14" x14ac:dyDescent="0.35">
      <c r="B23407" s="4"/>
      <c r="C23407" s="7"/>
      <c r="H23407" s="4"/>
      <c r="I23407" s="7"/>
      <c r="M23407" s="4"/>
      <c r="N23407" s="7"/>
    </row>
    <row r="23408" spans="2:14" x14ac:dyDescent="0.35">
      <c r="B23408" s="4"/>
      <c r="C23408" s="7"/>
      <c r="H23408" s="4"/>
      <c r="I23408" s="7"/>
      <c r="M23408" s="4"/>
      <c r="N23408" s="7"/>
    </row>
    <row r="23409" spans="2:14" x14ac:dyDescent="0.35">
      <c r="B23409" s="4"/>
      <c r="C23409" s="7"/>
      <c r="H23409" s="4"/>
      <c r="I23409" s="7"/>
      <c r="M23409" s="4"/>
      <c r="N23409" s="7"/>
    </row>
    <row r="23410" spans="2:14" x14ac:dyDescent="0.35">
      <c r="B23410" s="4"/>
      <c r="C23410" s="7"/>
      <c r="H23410" s="4"/>
      <c r="I23410" s="7"/>
      <c r="M23410" s="4"/>
      <c r="N23410" s="7"/>
    </row>
    <row r="23411" spans="2:14" x14ac:dyDescent="0.35">
      <c r="B23411" s="4"/>
      <c r="C23411" s="7"/>
      <c r="H23411" s="4"/>
      <c r="I23411" s="7"/>
      <c r="M23411" s="4"/>
      <c r="N23411" s="7"/>
    </row>
    <row r="23412" spans="2:14" x14ac:dyDescent="0.35">
      <c r="B23412" s="4"/>
      <c r="C23412" s="7"/>
      <c r="H23412" s="4"/>
      <c r="I23412" s="7"/>
      <c r="M23412" s="4"/>
      <c r="N23412" s="7"/>
    </row>
    <row r="23413" spans="2:14" x14ac:dyDescent="0.35">
      <c r="B23413" s="4"/>
      <c r="C23413" s="7"/>
      <c r="H23413" s="4"/>
      <c r="I23413" s="7"/>
      <c r="M23413" s="4"/>
      <c r="N23413" s="7"/>
    </row>
    <row r="23414" spans="2:14" x14ac:dyDescent="0.35">
      <c r="B23414" s="4"/>
      <c r="C23414" s="7"/>
      <c r="H23414" s="4"/>
      <c r="I23414" s="7"/>
      <c r="M23414" s="4"/>
      <c r="N23414" s="7"/>
    </row>
    <row r="23415" spans="2:14" x14ac:dyDescent="0.35">
      <c r="B23415" s="4"/>
      <c r="C23415" s="7"/>
      <c r="H23415" s="4"/>
      <c r="I23415" s="7"/>
      <c r="M23415" s="4"/>
      <c r="N23415" s="7"/>
    </row>
    <row r="23416" spans="2:14" x14ac:dyDescent="0.35">
      <c r="B23416" s="4"/>
      <c r="C23416" s="7"/>
      <c r="H23416" s="4"/>
      <c r="I23416" s="7"/>
      <c r="M23416" s="4"/>
      <c r="N23416" s="7"/>
    </row>
    <row r="23417" spans="2:14" x14ac:dyDescent="0.35">
      <c r="B23417" s="4"/>
      <c r="C23417" s="7"/>
      <c r="H23417" s="4"/>
      <c r="I23417" s="7"/>
      <c r="M23417" s="4"/>
      <c r="N23417" s="7"/>
    </row>
    <row r="23418" spans="2:14" x14ac:dyDescent="0.35">
      <c r="B23418" s="4"/>
      <c r="C23418" s="7"/>
      <c r="H23418" s="4"/>
      <c r="I23418" s="7"/>
      <c r="M23418" s="4"/>
      <c r="N23418" s="7"/>
    </row>
    <row r="23419" spans="2:14" x14ac:dyDescent="0.35">
      <c r="B23419" s="4"/>
      <c r="C23419" s="7"/>
      <c r="H23419" s="4"/>
      <c r="I23419" s="7"/>
      <c r="M23419" s="4"/>
      <c r="N23419" s="7"/>
    </row>
    <row r="23420" spans="2:14" x14ac:dyDescent="0.35">
      <c r="B23420" s="4"/>
      <c r="C23420" s="7"/>
      <c r="H23420" s="4"/>
      <c r="I23420" s="7"/>
      <c r="M23420" s="4"/>
      <c r="N23420" s="7"/>
    </row>
    <row r="23421" spans="2:14" x14ac:dyDescent="0.35">
      <c r="B23421" s="4"/>
      <c r="C23421" s="7"/>
      <c r="H23421" s="4"/>
      <c r="I23421" s="7"/>
      <c r="M23421" s="4"/>
      <c r="N23421" s="7"/>
    </row>
    <row r="23422" spans="2:14" x14ac:dyDescent="0.35">
      <c r="B23422" s="4"/>
      <c r="C23422" s="7"/>
      <c r="H23422" s="4"/>
      <c r="I23422" s="7"/>
      <c r="M23422" s="4"/>
      <c r="N23422" s="7"/>
    </row>
    <row r="23423" spans="2:14" x14ac:dyDescent="0.35">
      <c r="B23423" s="4"/>
      <c r="C23423" s="7"/>
      <c r="H23423" s="4"/>
      <c r="I23423" s="7"/>
      <c r="M23423" s="4"/>
      <c r="N23423" s="7"/>
    </row>
    <row r="23424" spans="2:14" x14ac:dyDescent="0.35">
      <c r="B23424" s="4"/>
      <c r="C23424" s="7"/>
      <c r="H23424" s="4"/>
      <c r="I23424" s="7"/>
      <c r="M23424" s="4"/>
      <c r="N23424" s="7"/>
    </row>
    <row r="23425" spans="2:14" x14ac:dyDescent="0.35">
      <c r="B23425" s="4"/>
      <c r="C23425" s="7"/>
      <c r="H23425" s="4"/>
      <c r="I23425" s="7"/>
      <c r="M23425" s="4"/>
      <c r="N23425" s="7"/>
    </row>
    <row r="23426" spans="2:14" x14ac:dyDescent="0.35">
      <c r="B23426" s="4"/>
      <c r="C23426" s="7"/>
      <c r="H23426" s="4"/>
      <c r="I23426" s="7"/>
      <c r="M23426" s="4"/>
      <c r="N23426" s="7"/>
    </row>
    <row r="23427" spans="2:14" x14ac:dyDescent="0.35">
      <c r="B23427" s="4"/>
      <c r="C23427" s="7"/>
      <c r="H23427" s="4"/>
      <c r="I23427" s="7"/>
      <c r="M23427" s="4"/>
      <c r="N23427" s="7"/>
    </row>
    <row r="23428" spans="2:14" x14ac:dyDescent="0.35">
      <c r="B23428" s="4"/>
      <c r="C23428" s="7"/>
      <c r="H23428" s="4"/>
      <c r="I23428" s="7"/>
      <c r="M23428" s="4"/>
      <c r="N23428" s="7"/>
    </row>
    <row r="23429" spans="2:14" x14ac:dyDescent="0.35">
      <c r="B23429" s="4"/>
      <c r="C23429" s="7"/>
      <c r="H23429" s="4"/>
      <c r="I23429" s="7"/>
      <c r="M23429" s="4"/>
      <c r="N23429" s="7"/>
    </row>
    <row r="23430" spans="2:14" x14ac:dyDescent="0.35">
      <c r="B23430" s="4"/>
      <c r="C23430" s="7"/>
      <c r="H23430" s="4"/>
      <c r="I23430" s="7"/>
      <c r="M23430" s="4"/>
      <c r="N23430" s="7"/>
    </row>
    <row r="23431" spans="2:14" x14ac:dyDescent="0.35">
      <c r="B23431" s="4"/>
      <c r="C23431" s="7"/>
      <c r="H23431" s="4"/>
      <c r="I23431" s="7"/>
      <c r="M23431" s="4"/>
      <c r="N23431" s="7"/>
    </row>
    <row r="23432" spans="2:14" x14ac:dyDescent="0.35">
      <c r="B23432" s="4"/>
      <c r="C23432" s="7"/>
      <c r="H23432" s="4"/>
      <c r="I23432" s="7"/>
      <c r="M23432" s="4"/>
      <c r="N23432" s="7"/>
    </row>
    <row r="23433" spans="2:14" x14ac:dyDescent="0.35">
      <c r="B23433" s="4"/>
      <c r="C23433" s="7"/>
      <c r="H23433" s="4"/>
      <c r="I23433" s="7"/>
      <c r="M23433" s="4"/>
      <c r="N23433" s="7"/>
    </row>
    <row r="23434" spans="2:14" x14ac:dyDescent="0.35">
      <c r="B23434" s="4"/>
      <c r="C23434" s="7"/>
      <c r="H23434" s="4"/>
      <c r="I23434" s="7"/>
      <c r="M23434" s="4"/>
      <c r="N23434" s="7"/>
    </row>
    <row r="23435" spans="2:14" x14ac:dyDescent="0.35">
      <c r="B23435" s="4"/>
      <c r="C23435" s="7"/>
      <c r="H23435" s="4"/>
      <c r="I23435" s="7"/>
      <c r="M23435" s="4"/>
      <c r="N23435" s="7"/>
    </row>
    <row r="23436" spans="2:14" x14ac:dyDescent="0.35">
      <c r="B23436" s="4"/>
      <c r="C23436" s="7"/>
      <c r="H23436" s="4"/>
      <c r="I23436" s="7"/>
      <c r="M23436" s="4"/>
      <c r="N23436" s="7"/>
    </row>
    <row r="23437" spans="2:14" x14ac:dyDescent="0.35">
      <c r="B23437" s="4"/>
      <c r="C23437" s="7"/>
      <c r="H23437" s="4"/>
      <c r="I23437" s="7"/>
      <c r="M23437" s="4"/>
      <c r="N23437" s="7"/>
    </row>
    <row r="23438" spans="2:14" x14ac:dyDescent="0.35">
      <c r="B23438" s="4"/>
      <c r="C23438" s="7"/>
      <c r="H23438" s="4"/>
      <c r="I23438" s="7"/>
      <c r="M23438" s="4"/>
      <c r="N23438" s="7"/>
    </row>
    <row r="23439" spans="2:14" x14ac:dyDescent="0.35">
      <c r="B23439" s="4"/>
      <c r="C23439" s="7"/>
      <c r="H23439" s="4"/>
      <c r="I23439" s="7"/>
      <c r="M23439" s="4"/>
      <c r="N23439" s="7"/>
    </row>
    <row r="23440" spans="2:14" x14ac:dyDescent="0.35">
      <c r="B23440" s="4"/>
      <c r="C23440" s="7"/>
      <c r="H23440" s="4"/>
      <c r="I23440" s="7"/>
      <c r="M23440" s="4"/>
      <c r="N23440" s="7"/>
    </row>
    <row r="23441" spans="2:14" x14ac:dyDescent="0.35">
      <c r="B23441" s="4"/>
      <c r="C23441" s="7"/>
      <c r="H23441" s="4"/>
      <c r="I23441" s="7"/>
      <c r="M23441" s="4"/>
      <c r="N23441" s="7"/>
    </row>
    <row r="23442" spans="2:14" x14ac:dyDescent="0.35">
      <c r="B23442" s="4"/>
      <c r="C23442" s="7"/>
      <c r="H23442" s="4"/>
      <c r="I23442" s="7"/>
      <c r="M23442" s="4"/>
      <c r="N23442" s="7"/>
    </row>
    <row r="23443" spans="2:14" x14ac:dyDescent="0.35">
      <c r="B23443" s="4"/>
      <c r="C23443" s="7"/>
      <c r="H23443" s="4"/>
      <c r="I23443" s="7"/>
      <c r="M23443" s="4"/>
      <c r="N23443" s="7"/>
    </row>
    <row r="23444" spans="2:14" x14ac:dyDescent="0.35">
      <c r="B23444" s="4"/>
      <c r="C23444" s="7"/>
      <c r="H23444" s="4"/>
      <c r="I23444" s="7"/>
      <c r="M23444" s="4"/>
      <c r="N23444" s="7"/>
    </row>
    <row r="23445" spans="2:14" x14ac:dyDescent="0.35">
      <c r="B23445" s="4"/>
      <c r="C23445" s="7"/>
      <c r="H23445" s="4"/>
      <c r="I23445" s="7"/>
      <c r="M23445" s="4"/>
      <c r="N23445" s="7"/>
    </row>
    <row r="23446" spans="2:14" x14ac:dyDescent="0.35">
      <c r="B23446" s="4"/>
      <c r="C23446" s="7"/>
      <c r="H23446" s="4"/>
      <c r="I23446" s="7"/>
      <c r="M23446" s="4"/>
      <c r="N23446" s="7"/>
    </row>
    <row r="23447" spans="2:14" x14ac:dyDescent="0.35">
      <c r="B23447" s="4"/>
      <c r="C23447" s="7"/>
      <c r="H23447" s="4"/>
      <c r="I23447" s="7"/>
      <c r="M23447" s="4"/>
      <c r="N23447" s="7"/>
    </row>
    <row r="23448" spans="2:14" x14ac:dyDescent="0.35">
      <c r="B23448" s="4"/>
      <c r="C23448" s="7"/>
      <c r="H23448" s="4"/>
      <c r="I23448" s="7"/>
      <c r="M23448" s="4"/>
      <c r="N23448" s="7"/>
    </row>
    <row r="23449" spans="2:14" x14ac:dyDescent="0.35">
      <c r="B23449" s="4"/>
      <c r="C23449" s="7"/>
      <c r="H23449" s="4"/>
      <c r="I23449" s="7"/>
      <c r="M23449" s="4"/>
      <c r="N23449" s="7"/>
    </row>
    <row r="23450" spans="2:14" x14ac:dyDescent="0.35">
      <c r="B23450" s="4"/>
      <c r="C23450" s="7"/>
      <c r="H23450" s="4"/>
      <c r="I23450" s="7"/>
      <c r="M23450" s="4"/>
      <c r="N23450" s="7"/>
    </row>
    <row r="23451" spans="2:14" x14ac:dyDescent="0.35">
      <c r="B23451" s="4"/>
      <c r="C23451" s="7"/>
      <c r="H23451" s="4"/>
      <c r="I23451" s="7"/>
      <c r="M23451" s="4"/>
      <c r="N23451" s="7"/>
    </row>
    <row r="23452" spans="2:14" x14ac:dyDescent="0.35">
      <c r="B23452" s="4"/>
      <c r="C23452" s="7"/>
      <c r="H23452" s="4"/>
      <c r="I23452" s="7"/>
      <c r="M23452" s="4"/>
      <c r="N23452" s="7"/>
    </row>
    <row r="23453" spans="2:14" x14ac:dyDescent="0.35">
      <c r="B23453" s="4"/>
      <c r="C23453" s="7"/>
      <c r="H23453" s="4"/>
      <c r="I23453" s="7"/>
      <c r="M23453" s="4"/>
      <c r="N23453" s="7"/>
    </row>
    <row r="23454" spans="2:14" x14ac:dyDescent="0.35">
      <c r="B23454" s="4"/>
      <c r="C23454" s="7"/>
      <c r="H23454" s="4"/>
      <c r="I23454" s="7"/>
      <c r="M23454" s="4"/>
      <c r="N23454" s="7"/>
    </row>
    <row r="23455" spans="2:14" x14ac:dyDescent="0.35">
      <c r="B23455" s="4"/>
      <c r="C23455" s="7"/>
      <c r="H23455" s="4"/>
      <c r="I23455" s="7"/>
      <c r="M23455" s="4"/>
      <c r="N23455" s="7"/>
    </row>
    <row r="23456" spans="2:14" x14ac:dyDescent="0.35">
      <c r="B23456" s="4"/>
      <c r="C23456" s="7"/>
      <c r="H23456" s="4"/>
      <c r="I23456" s="7"/>
      <c r="M23456" s="4"/>
      <c r="N23456" s="7"/>
    </row>
    <row r="23457" spans="2:14" x14ac:dyDescent="0.35">
      <c r="B23457" s="4"/>
      <c r="C23457" s="7"/>
      <c r="H23457" s="4"/>
      <c r="I23457" s="7"/>
      <c r="M23457" s="4"/>
      <c r="N23457" s="7"/>
    </row>
    <row r="23458" spans="2:14" x14ac:dyDescent="0.35">
      <c r="B23458" s="4"/>
      <c r="C23458" s="7"/>
      <c r="H23458" s="4"/>
      <c r="I23458" s="7"/>
      <c r="M23458" s="4"/>
      <c r="N23458" s="7"/>
    </row>
    <row r="23459" spans="2:14" x14ac:dyDescent="0.35">
      <c r="B23459" s="4"/>
      <c r="C23459" s="7"/>
      <c r="H23459" s="4"/>
      <c r="I23459" s="7"/>
      <c r="M23459" s="4"/>
      <c r="N23459" s="7"/>
    </row>
    <row r="23460" spans="2:14" x14ac:dyDescent="0.35">
      <c r="B23460" s="4"/>
      <c r="C23460" s="7"/>
      <c r="H23460" s="4"/>
      <c r="I23460" s="7"/>
      <c r="M23460" s="4"/>
      <c r="N23460" s="7"/>
    </row>
    <row r="23461" spans="2:14" x14ac:dyDescent="0.35">
      <c r="B23461" s="4"/>
      <c r="C23461" s="7"/>
      <c r="H23461" s="4"/>
      <c r="I23461" s="7"/>
      <c r="M23461" s="4"/>
      <c r="N23461" s="7"/>
    </row>
    <row r="23462" spans="2:14" x14ac:dyDescent="0.35">
      <c r="B23462" s="4"/>
      <c r="C23462" s="7"/>
      <c r="H23462" s="4"/>
      <c r="I23462" s="7"/>
      <c r="M23462" s="4"/>
      <c r="N23462" s="7"/>
    </row>
    <row r="23463" spans="2:14" x14ac:dyDescent="0.35">
      <c r="B23463" s="4"/>
      <c r="C23463" s="7"/>
      <c r="H23463" s="4"/>
      <c r="I23463" s="7"/>
      <c r="M23463" s="4"/>
      <c r="N23463" s="7"/>
    </row>
    <row r="23464" spans="2:14" x14ac:dyDescent="0.35">
      <c r="B23464" s="4"/>
      <c r="C23464" s="7"/>
      <c r="H23464" s="4"/>
      <c r="I23464" s="7"/>
      <c r="M23464" s="4"/>
      <c r="N23464" s="7"/>
    </row>
    <row r="23465" spans="2:14" x14ac:dyDescent="0.35">
      <c r="B23465" s="4"/>
      <c r="C23465" s="7"/>
      <c r="H23465" s="4"/>
      <c r="I23465" s="7"/>
      <c r="M23465" s="4"/>
      <c r="N23465" s="7"/>
    </row>
    <row r="23466" spans="2:14" x14ac:dyDescent="0.35">
      <c r="B23466" s="4"/>
      <c r="C23466" s="7"/>
      <c r="H23466" s="4"/>
      <c r="I23466" s="7"/>
      <c r="M23466" s="4"/>
      <c r="N23466" s="7"/>
    </row>
    <row r="23467" spans="2:14" x14ac:dyDescent="0.35">
      <c r="B23467" s="4"/>
      <c r="C23467" s="7"/>
      <c r="H23467" s="4"/>
      <c r="I23467" s="7"/>
      <c r="M23467" s="4"/>
      <c r="N23467" s="7"/>
    </row>
    <row r="23468" spans="2:14" x14ac:dyDescent="0.35">
      <c r="B23468" s="4"/>
      <c r="C23468" s="7"/>
      <c r="H23468" s="4"/>
      <c r="I23468" s="7"/>
      <c r="M23468" s="4"/>
      <c r="N23468" s="7"/>
    </row>
    <row r="23469" spans="2:14" x14ac:dyDescent="0.35">
      <c r="B23469" s="4"/>
      <c r="C23469" s="7"/>
      <c r="H23469" s="4"/>
      <c r="I23469" s="7"/>
      <c r="M23469" s="4"/>
      <c r="N23469" s="7"/>
    </row>
    <row r="23470" spans="2:14" x14ac:dyDescent="0.35">
      <c r="B23470" s="4"/>
      <c r="C23470" s="7"/>
      <c r="H23470" s="4"/>
      <c r="I23470" s="7"/>
      <c r="M23470" s="4"/>
      <c r="N23470" s="7"/>
    </row>
    <row r="23471" spans="2:14" x14ac:dyDescent="0.35">
      <c r="B23471" s="4"/>
      <c r="C23471" s="7"/>
      <c r="H23471" s="4"/>
      <c r="I23471" s="7"/>
      <c r="M23471" s="4"/>
      <c r="N23471" s="7"/>
    </row>
    <row r="23472" spans="2:14" x14ac:dyDescent="0.35">
      <c r="B23472" s="4"/>
      <c r="C23472" s="7"/>
      <c r="H23472" s="4"/>
      <c r="I23472" s="7"/>
      <c r="M23472" s="4"/>
      <c r="N23472" s="7"/>
    </row>
    <row r="23473" spans="2:14" x14ac:dyDescent="0.35">
      <c r="B23473" s="4"/>
      <c r="C23473" s="7"/>
      <c r="H23473" s="4"/>
      <c r="I23473" s="7"/>
      <c r="M23473" s="4"/>
      <c r="N23473" s="7"/>
    </row>
    <row r="23474" spans="2:14" x14ac:dyDescent="0.35">
      <c r="B23474" s="4"/>
      <c r="C23474" s="7"/>
      <c r="H23474" s="4"/>
      <c r="I23474" s="7"/>
      <c r="M23474" s="4"/>
      <c r="N23474" s="7"/>
    </row>
    <row r="23475" spans="2:14" x14ac:dyDescent="0.35">
      <c r="B23475" s="4"/>
      <c r="C23475" s="7"/>
      <c r="H23475" s="4"/>
      <c r="I23475" s="7"/>
      <c r="M23475" s="4"/>
      <c r="N23475" s="7"/>
    </row>
    <row r="23476" spans="2:14" x14ac:dyDescent="0.35">
      <c r="B23476" s="4"/>
      <c r="C23476" s="7"/>
      <c r="H23476" s="4"/>
      <c r="I23476" s="7"/>
      <c r="M23476" s="4"/>
      <c r="N23476" s="7"/>
    </row>
    <row r="23477" spans="2:14" x14ac:dyDescent="0.35">
      <c r="B23477" s="4"/>
      <c r="C23477" s="7"/>
      <c r="H23477" s="4"/>
      <c r="I23477" s="7"/>
      <c r="M23477" s="4"/>
      <c r="N23477" s="7"/>
    </row>
    <row r="23478" spans="2:14" x14ac:dyDescent="0.35">
      <c r="B23478" s="4"/>
      <c r="C23478" s="7"/>
      <c r="H23478" s="4"/>
      <c r="I23478" s="7"/>
      <c r="M23478" s="4"/>
      <c r="N23478" s="7"/>
    </row>
    <row r="23479" spans="2:14" x14ac:dyDescent="0.35">
      <c r="B23479" s="4"/>
      <c r="C23479" s="7"/>
      <c r="H23479" s="4"/>
      <c r="I23479" s="7"/>
      <c r="M23479" s="4"/>
      <c r="N23479" s="7"/>
    </row>
    <row r="23480" spans="2:14" x14ac:dyDescent="0.35">
      <c r="B23480" s="4"/>
      <c r="C23480" s="7"/>
      <c r="H23480" s="4"/>
      <c r="I23480" s="7"/>
      <c r="M23480" s="4"/>
      <c r="N23480" s="7"/>
    </row>
    <row r="23481" spans="2:14" x14ac:dyDescent="0.35">
      <c r="B23481" s="4"/>
      <c r="C23481" s="7"/>
      <c r="H23481" s="4"/>
      <c r="I23481" s="7"/>
      <c r="M23481" s="4"/>
      <c r="N23481" s="7"/>
    </row>
    <row r="23482" spans="2:14" x14ac:dyDescent="0.35">
      <c r="B23482" s="4"/>
      <c r="C23482" s="7"/>
      <c r="H23482" s="4"/>
      <c r="I23482" s="7"/>
      <c r="M23482" s="4"/>
      <c r="N23482" s="7"/>
    </row>
    <row r="23483" spans="2:14" x14ac:dyDescent="0.35">
      <c r="B23483" s="4"/>
      <c r="C23483" s="7"/>
      <c r="H23483" s="4"/>
      <c r="I23483" s="7"/>
      <c r="M23483" s="4"/>
      <c r="N23483" s="7"/>
    </row>
    <row r="23484" spans="2:14" x14ac:dyDescent="0.35">
      <c r="B23484" s="4"/>
      <c r="C23484" s="7"/>
      <c r="H23484" s="4"/>
      <c r="I23484" s="7"/>
      <c r="M23484" s="4"/>
      <c r="N23484" s="7"/>
    </row>
    <row r="23485" spans="2:14" x14ac:dyDescent="0.35">
      <c r="B23485" s="4"/>
      <c r="C23485" s="7"/>
      <c r="H23485" s="4"/>
      <c r="I23485" s="7"/>
      <c r="M23485" s="4"/>
      <c r="N23485" s="7"/>
    </row>
    <row r="23486" spans="2:14" x14ac:dyDescent="0.35">
      <c r="B23486" s="4"/>
      <c r="C23486" s="7"/>
      <c r="H23486" s="4"/>
      <c r="I23486" s="7"/>
      <c r="M23486" s="4"/>
      <c r="N23486" s="7"/>
    </row>
    <row r="23487" spans="2:14" x14ac:dyDescent="0.35">
      <c r="B23487" s="4"/>
      <c r="C23487" s="7"/>
      <c r="H23487" s="4"/>
      <c r="I23487" s="7"/>
      <c r="M23487" s="4"/>
      <c r="N23487" s="7"/>
    </row>
    <row r="23488" spans="2:14" x14ac:dyDescent="0.35">
      <c r="B23488" s="4"/>
      <c r="C23488" s="7"/>
      <c r="H23488" s="4"/>
      <c r="I23488" s="7"/>
      <c r="M23488" s="4"/>
      <c r="N23488" s="7"/>
    </row>
    <row r="23489" spans="2:14" x14ac:dyDescent="0.35">
      <c r="B23489" s="4"/>
      <c r="C23489" s="7"/>
      <c r="H23489" s="4"/>
      <c r="I23489" s="7"/>
      <c r="M23489" s="4"/>
      <c r="N23489" s="7"/>
    </row>
    <row r="23490" spans="2:14" x14ac:dyDescent="0.35">
      <c r="B23490" s="4"/>
      <c r="C23490" s="7"/>
      <c r="H23490" s="4"/>
      <c r="I23490" s="7"/>
      <c r="M23490" s="4"/>
      <c r="N23490" s="7"/>
    </row>
    <row r="23491" spans="2:14" x14ac:dyDescent="0.35">
      <c r="B23491" s="4"/>
      <c r="C23491" s="7"/>
      <c r="H23491" s="4"/>
      <c r="I23491" s="7"/>
      <c r="M23491" s="4"/>
      <c r="N23491" s="7"/>
    </row>
    <row r="23492" spans="2:14" x14ac:dyDescent="0.35">
      <c r="B23492" s="4"/>
      <c r="C23492" s="7"/>
      <c r="H23492" s="4"/>
      <c r="I23492" s="7"/>
      <c r="M23492" s="4"/>
      <c r="N23492" s="7"/>
    </row>
    <row r="23493" spans="2:14" x14ac:dyDescent="0.35">
      <c r="B23493" s="4"/>
      <c r="C23493" s="7"/>
      <c r="H23493" s="4"/>
      <c r="I23493" s="7"/>
      <c r="M23493" s="4"/>
      <c r="N23493" s="7"/>
    </row>
    <row r="23494" spans="2:14" x14ac:dyDescent="0.35">
      <c r="B23494" s="4"/>
      <c r="C23494" s="7"/>
      <c r="H23494" s="4"/>
      <c r="I23494" s="7"/>
      <c r="M23494" s="4"/>
      <c r="N23494" s="7"/>
    </row>
    <row r="23495" spans="2:14" x14ac:dyDescent="0.35">
      <c r="B23495" s="4"/>
      <c r="C23495" s="7"/>
      <c r="H23495" s="4"/>
      <c r="I23495" s="7"/>
      <c r="M23495" s="4"/>
      <c r="N23495" s="7"/>
    </row>
    <row r="23496" spans="2:14" x14ac:dyDescent="0.35">
      <c r="B23496" s="4"/>
      <c r="C23496" s="7"/>
      <c r="H23496" s="4"/>
      <c r="I23496" s="7"/>
      <c r="M23496" s="4"/>
      <c r="N23496" s="7"/>
    </row>
    <row r="23497" spans="2:14" x14ac:dyDescent="0.35">
      <c r="B23497" s="4"/>
      <c r="C23497" s="7"/>
      <c r="H23497" s="4"/>
      <c r="I23497" s="7"/>
      <c r="M23497" s="4"/>
      <c r="N23497" s="7"/>
    </row>
    <row r="23498" spans="2:14" x14ac:dyDescent="0.35">
      <c r="B23498" s="4"/>
      <c r="C23498" s="7"/>
      <c r="H23498" s="4"/>
      <c r="I23498" s="7"/>
      <c r="M23498" s="4"/>
      <c r="N23498" s="7"/>
    </row>
    <row r="23499" spans="2:14" x14ac:dyDescent="0.35">
      <c r="B23499" s="4"/>
      <c r="C23499" s="7"/>
      <c r="H23499" s="4"/>
      <c r="I23499" s="7"/>
      <c r="M23499" s="4"/>
      <c r="N23499" s="7"/>
    </row>
    <row r="23500" spans="2:14" x14ac:dyDescent="0.35">
      <c r="B23500" s="4"/>
      <c r="C23500" s="7"/>
      <c r="H23500" s="4"/>
      <c r="I23500" s="7"/>
      <c r="M23500" s="4"/>
      <c r="N23500" s="7"/>
    </row>
    <row r="23501" spans="2:14" x14ac:dyDescent="0.35">
      <c r="B23501" s="4"/>
      <c r="C23501" s="7"/>
      <c r="H23501" s="4"/>
      <c r="I23501" s="7"/>
      <c r="M23501" s="4"/>
      <c r="N23501" s="7"/>
    </row>
    <row r="23502" spans="2:14" x14ac:dyDescent="0.35">
      <c r="B23502" s="4"/>
      <c r="C23502" s="7"/>
      <c r="H23502" s="4"/>
      <c r="I23502" s="7"/>
      <c r="M23502" s="4"/>
      <c r="N23502" s="7"/>
    </row>
    <row r="23503" spans="2:14" x14ac:dyDescent="0.35">
      <c r="B23503" s="4"/>
      <c r="C23503" s="7"/>
      <c r="H23503" s="4"/>
      <c r="I23503" s="7"/>
      <c r="M23503" s="4"/>
      <c r="N23503" s="7"/>
    </row>
    <row r="23504" spans="2:14" x14ac:dyDescent="0.35">
      <c r="B23504" s="4"/>
      <c r="C23504" s="7"/>
      <c r="H23504" s="4"/>
      <c r="I23504" s="7"/>
      <c r="M23504" s="4"/>
      <c r="N23504" s="7"/>
    </row>
    <row r="23505" spans="2:14" x14ac:dyDescent="0.35">
      <c r="B23505" s="4"/>
      <c r="C23505" s="7"/>
      <c r="H23505" s="4"/>
      <c r="I23505" s="7"/>
      <c r="M23505" s="4"/>
      <c r="N23505" s="7"/>
    </row>
    <row r="23506" spans="2:14" x14ac:dyDescent="0.35">
      <c r="B23506" s="4"/>
      <c r="C23506" s="7"/>
      <c r="H23506" s="4"/>
      <c r="I23506" s="7"/>
      <c r="M23506" s="4"/>
      <c r="N23506" s="7"/>
    </row>
    <row r="23507" spans="2:14" x14ac:dyDescent="0.35">
      <c r="B23507" s="4"/>
      <c r="C23507" s="7"/>
      <c r="H23507" s="4"/>
      <c r="I23507" s="7"/>
      <c r="M23507" s="4"/>
      <c r="N23507" s="7"/>
    </row>
    <row r="23508" spans="2:14" x14ac:dyDescent="0.35">
      <c r="B23508" s="4"/>
      <c r="C23508" s="7"/>
      <c r="H23508" s="4"/>
      <c r="I23508" s="7"/>
      <c r="M23508" s="4"/>
      <c r="N23508" s="7"/>
    </row>
    <row r="23509" spans="2:14" x14ac:dyDescent="0.35">
      <c r="B23509" s="4"/>
      <c r="C23509" s="7"/>
      <c r="H23509" s="4"/>
      <c r="I23509" s="7"/>
      <c r="M23509" s="4"/>
      <c r="N23509" s="7"/>
    </row>
    <row r="23510" spans="2:14" x14ac:dyDescent="0.35">
      <c r="B23510" s="4"/>
      <c r="C23510" s="7"/>
      <c r="H23510" s="4"/>
      <c r="I23510" s="7"/>
      <c r="M23510" s="4"/>
      <c r="N23510" s="7"/>
    </row>
    <row r="23511" spans="2:14" x14ac:dyDescent="0.35">
      <c r="B23511" s="4"/>
      <c r="C23511" s="7"/>
      <c r="H23511" s="4"/>
      <c r="I23511" s="7"/>
      <c r="M23511" s="4"/>
      <c r="N23511" s="7"/>
    </row>
    <row r="23512" spans="2:14" x14ac:dyDescent="0.35">
      <c r="B23512" s="4"/>
      <c r="C23512" s="7"/>
      <c r="H23512" s="4"/>
      <c r="I23512" s="7"/>
      <c r="M23512" s="4"/>
      <c r="N23512" s="7"/>
    </row>
    <row r="23513" spans="2:14" x14ac:dyDescent="0.35">
      <c r="B23513" s="4"/>
      <c r="C23513" s="7"/>
      <c r="H23513" s="4"/>
      <c r="I23513" s="7"/>
      <c r="M23513" s="4"/>
      <c r="N23513" s="7"/>
    </row>
    <row r="23514" spans="2:14" x14ac:dyDescent="0.35">
      <c r="B23514" s="4"/>
      <c r="C23514" s="7"/>
      <c r="H23514" s="4"/>
      <c r="I23514" s="7"/>
      <c r="M23514" s="4"/>
      <c r="N23514" s="7"/>
    </row>
    <row r="23515" spans="2:14" x14ac:dyDescent="0.35">
      <c r="B23515" s="4"/>
      <c r="C23515" s="7"/>
      <c r="H23515" s="4"/>
      <c r="I23515" s="7"/>
      <c r="M23515" s="4"/>
      <c r="N23515" s="7"/>
    </row>
    <row r="23516" spans="2:14" x14ac:dyDescent="0.35">
      <c r="B23516" s="4"/>
      <c r="C23516" s="7"/>
      <c r="H23516" s="4"/>
      <c r="I23516" s="7"/>
      <c r="M23516" s="4"/>
      <c r="N23516" s="7"/>
    </row>
    <row r="23517" spans="2:14" x14ac:dyDescent="0.35">
      <c r="B23517" s="4"/>
      <c r="C23517" s="7"/>
      <c r="H23517" s="4"/>
      <c r="I23517" s="7"/>
      <c r="M23517" s="4"/>
      <c r="N23517" s="7"/>
    </row>
    <row r="23518" spans="2:14" x14ac:dyDescent="0.35">
      <c r="B23518" s="4"/>
      <c r="C23518" s="7"/>
      <c r="H23518" s="4"/>
      <c r="I23518" s="7"/>
      <c r="M23518" s="4"/>
      <c r="N23518" s="7"/>
    </row>
    <row r="23519" spans="2:14" x14ac:dyDescent="0.35">
      <c r="B23519" s="4"/>
      <c r="C23519" s="7"/>
      <c r="H23519" s="4"/>
      <c r="I23519" s="7"/>
      <c r="M23519" s="4"/>
      <c r="N23519" s="7"/>
    </row>
    <row r="23520" spans="2:14" x14ac:dyDescent="0.35">
      <c r="B23520" s="4"/>
      <c r="C23520" s="7"/>
      <c r="H23520" s="4"/>
      <c r="I23520" s="7"/>
      <c r="M23520" s="4"/>
      <c r="N23520" s="7"/>
    </row>
    <row r="23521" spans="2:14" x14ac:dyDescent="0.35">
      <c r="B23521" s="4"/>
      <c r="C23521" s="7"/>
      <c r="H23521" s="4"/>
      <c r="I23521" s="7"/>
      <c r="M23521" s="4"/>
      <c r="N23521" s="7"/>
    </row>
    <row r="23522" spans="2:14" x14ac:dyDescent="0.35">
      <c r="B23522" s="4"/>
      <c r="C23522" s="7"/>
      <c r="H23522" s="4"/>
      <c r="I23522" s="7"/>
      <c r="M23522" s="4"/>
      <c r="N23522" s="7"/>
    </row>
    <row r="23523" spans="2:14" x14ac:dyDescent="0.35">
      <c r="B23523" s="4"/>
      <c r="C23523" s="7"/>
      <c r="H23523" s="4"/>
      <c r="I23523" s="7"/>
      <c r="M23523" s="4"/>
      <c r="N23523" s="7"/>
    </row>
    <row r="23524" spans="2:14" x14ac:dyDescent="0.35">
      <c r="B23524" s="4"/>
      <c r="C23524" s="7"/>
      <c r="H23524" s="4"/>
      <c r="I23524" s="7"/>
      <c r="M23524" s="4"/>
      <c r="N23524" s="7"/>
    </row>
    <row r="23525" spans="2:14" x14ac:dyDescent="0.35">
      <c r="B23525" s="4"/>
      <c r="C23525" s="7"/>
      <c r="H23525" s="4"/>
      <c r="I23525" s="7"/>
      <c r="M23525" s="4"/>
      <c r="N23525" s="7"/>
    </row>
    <row r="23526" spans="2:14" x14ac:dyDescent="0.35">
      <c r="B23526" s="4"/>
      <c r="C23526" s="7"/>
      <c r="H23526" s="4"/>
      <c r="I23526" s="7"/>
      <c r="M23526" s="4"/>
      <c r="N23526" s="7"/>
    </row>
    <row r="23527" spans="2:14" x14ac:dyDescent="0.35">
      <c r="B23527" s="4"/>
      <c r="C23527" s="7"/>
      <c r="H23527" s="4"/>
      <c r="I23527" s="7"/>
      <c r="M23527" s="4"/>
      <c r="N23527" s="7"/>
    </row>
    <row r="23528" spans="2:14" x14ac:dyDescent="0.35">
      <c r="B23528" s="4"/>
      <c r="C23528" s="7"/>
      <c r="H23528" s="4"/>
      <c r="I23528" s="7"/>
      <c r="M23528" s="4"/>
      <c r="N23528" s="7"/>
    </row>
    <row r="23529" spans="2:14" x14ac:dyDescent="0.35">
      <c r="B23529" s="4"/>
      <c r="C23529" s="7"/>
      <c r="H23529" s="4"/>
      <c r="I23529" s="7"/>
      <c r="M23529" s="4"/>
      <c r="N23529" s="7"/>
    </row>
    <row r="23530" spans="2:14" x14ac:dyDescent="0.35">
      <c r="B23530" s="4"/>
      <c r="C23530" s="7"/>
      <c r="H23530" s="4"/>
      <c r="I23530" s="7"/>
      <c r="M23530" s="4"/>
      <c r="N23530" s="7"/>
    </row>
    <row r="23531" spans="2:14" x14ac:dyDescent="0.35">
      <c r="B23531" s="4"/>
      <c r="C23531" s="7"/>
      <c r="H23531" s="4"/>
      <c r="I23531" s="7"/>
      <c r="M23531" s="4"/>
      <c r="N23531" s="7"/>
    </row>
    <row r="23532" spans="2:14" x14ac:dyDescent="0.35">
      <c r="B23532" s="4"/>
      <c r="C23532" s="7"/>
      <c r="H23532" s="4"/>
      <c r="I23532" s="7"/>
      <c r="M23532" s="4"/>
      <c r="N23532" s="7"/>
    </row>
    <row r="23533" spans="2:14" x14ac:dyDescent="0.35">
      <c r="B23533" s="4"/>
      <c r="C23533" s="7"/>
      <c r="H23533" s="4"/>
      <c r="I23533" s="7"/>
      <c r="M23533" s="4"/>
      <c r="N23533" s="7"/>
    </row>
    <row r="23534" spans="2:14" x14ac:dyDescent="0.35">
      <c r="B23534" s="4"/>
      <c r="C23534" s="7"/>
      <c r="H23534" s="4"/>
      <c r="I23534" s="7"/>
      <c r="M23534" s="4"/>
      <c r="N23534" s="7"/>
    </row>
    <row r="23535" spans="2:14" x14ac:dyDescent="0.35">
      <c r="B23535" s="4"/>
      <c r="C23535" s="7"/>
      <c r="H23535" s="4"/>
      <c r="I23535" s="7"/>
      <c r="M23535" s="4"/>
      <c r="N23535" s="7"/>
    </row>
    <row r="23536" spans="2:14" x14ac:dyDescent="0.35">
      <c r="B23536" s="4"/>
      <c r="C23536" s="7"/>
      <c r="H23536" s="4"/>
      <c r="I23536" s="7"/>
      <c r="M23536" s="4"/>
      <c r="N23536" s="7"/>
    </row>
    <row r="23537" spans="2:14" x14ac:dyDescent="0.35">
      <c r="B23537" s="4"/>
      <c r="C23537" s="7"/>
      <c r="H23537" s="4"/>
      <c r="I23537" s="7"/>
      <c r="M23537" s="4"/>
      <c r="N23537" s="7"/>
    </row>
    <row r="23538" spans="2:14" x14ac:dyDescent="0.35">
      <c r="B23538" s="4"/>
      <c r="C23538" s="7"/>
      <c r="H23538" s="4"/>
      <c r="I23538" s="7"/>
      <c r="M23538" s="4"/>
      <c r="N23538" s="7"/>
    </row>
    <row r="23539" spans="2:14" x14ac:dyDescent="0.35">
      <c r="B23539" s="4"/>
      <c r="C23539" s="7"/>
      <c r="H23539" s="4"/>
      <c r="I23539" s="7"/>
      <c r="M23539" s="4"/>
      <c r="N23539" s="7"/>
    </row>
    <row r="23540" spans="2:14" x14ac:dyDescent="0.35">
      <c r="B23540" s="4"/>
      <c r="C23540" s="7"/>
      <c r="H23540" s="4"/>
      <c r="I23540" s="7"/>
      <c r="M23540" s="4"/>
      <c r="N23540" s="7"/>
    </row>
    <row r="23541" spans="2:14" x14ac:dyDescent="0.35">
      <c r="B23541" s="4"/>
      <c r="C23541" s="7"/>
      <c r="H23541" s="4"/>
      <c r="I23541" s="7"/>
      <c r="M23541" s="4"/>
      <c r="N23541" s="7"/>
    </row>
    <row r="23542" spans="2:14" x14ac:dyDescent="0.35">
      <c r="B23542" s="4"/>
      <c r="C23542" s="7"/>
      <c r="H23542" s="4"/>
      <c r="I23542" s="7"/>
      <c r="M23542" s="4"/>
      <c r="N23542" s="7"/>
    </row>
    <row r="23543" spans="2:14" x14ac:dyDescent="0.35">
      <c r="B23543" s="4"/>
      <c r="C23543" s="7"/>
      <c r="H23543" s="4"/>
      <c r="I23543" s="7"/>
      <c r="M23543" s="4"/>
      <c r="N23543" s="7"/>
    </row>
    <row r="23544" spans="2:14" x14ac:dyDescent="0.35">
      <c r="B23544" s="4"/>
      <c r="C23544" s="7"/>
      <c r="H23544" s="4"/>
      <c r="I23544" s="7"/>
      <c r="M23544" s="4"/>
      <c r="N23544" s="7"/>
    </row>
    <row r="23545" spans="2:14" x14ac:dyDescent="0.35">
      <c r="B23545" s="4"/>
      <c r="C23545" s="7"/>
      <c r="H23545" s="4"/>
      <c r="I23545" s="7"/>
      <c r="M23545" s="4"/>
      <c r="N23545" s="7"/>
    </row>
    <row r="23546" spans="2:14" x14ac:dyDescent="0.35">
      <c r="B23546" s="4"/>
      <c r="C23546" s="7"/>
      <c r="H23546" s="4"/>
      <c r="I23546" s="7"/>
      <c r="M23546" s="4"/>
      <c r="N23546" s="7"/>
    </row>
    <row r="23547" spans="2:14" x14ac:dyDescent="0.35">
      <c r="B23547" s="4"/>
      <c r="C23547" s="7"/>
      <c r="H23547" s="4"/>
      <c r="I23547" s="7"/>
      <c r="M23547" s="4"/>
      <c r="N23547" s="7"/>
    </row>
    <row r="23548" spans="2:14" x14ac:dyDescent="0.35">
      <c r="B23548" s="4"/>
      <c r="C23548" s="7"/>
      <c r="H23548" s="4"/>
      <c r="I23548" s="7"/>
      <c r="M23548" s="4"/>
      <c r="N23548" s="7"/>
    </row>
    <row r="23549" spans="2:14" x14ac:dyDescent="0.35">
      <c r="B23549" s="4"/>
      <c r="C23549" s="7"/>
      <c r="H23549" s="4"/>
      <c r="I23549" s="7"/>
      <c r="M23549" s="4"/>
      <c r="N23549" s="7"/>
    </row>
    <row r="23550" spans="2:14" x14ac:dyDescent="0.35">
      <c r="B23550" s="4"/>
      <c r="C23550" s="7"/>
      <c r="H23550" s="4"/>
      <c r="I23550" s="7"/>
      <c r="M23550" s="4"/>
      <c r="N23550" s="7"/>
    </row>
    <row r="23551" spans="2:14" x14ac:dyDescent="0.35">
      <c r="B23551" s="4"/>
      <c r="C23551" s="7"/>
      <c r="H23551" s="4"/>
      <c r="I23551" s="7"/>
      <c r="M23551" s="4"/>
      <c r="N23551" s="7"/>
    </row>
    <row r="23552" spans="2:14" x14ac:dyDescent="0.35">
      <c r="B23552" s="4"/>
      <c r="C23552" s="7"/>
      <c r="H23552" s="4"/>
      <c r="I23552" s="7"/>
      <c r="M23552" s="4"/>
      <c r="N23552" s="7"/>
    </row>
    <row r="23553" spans="2:14" x14ac:dyDescent="0.35">
      <c r="B23553" s="4"/>
      <c r="C23553" s="7"/>
      <c r="H23553" s="4"/>
      <c r="I23553" s="7"/>
      <c r="M23553" s="4"/>
      <c r="N23553" s="7"/>
    </row>
    <row r="23554" spans="2:14" x14ac:dyDescent="0.35">
      <c r="B23554" s="4"/>
      <c r="C23554" s="7"/>
      <c r="H23554" s="4"/>
      <c r="I23554" s="7"/>
      <c r="M23554" s="4"/>
      <c r="N23554" s="7"/>
    </row>
    <row r="23555" spans="2:14" x14ac:dyDescent="0.35">
      <c r="B23555" s="4"/>
      <c r="C23555" s="7"/>
      <c r="H23555" s="4"/>
      <c r="I23555" s="7"/>
      <c r="M23555" s="4"/>
      <c r="N23555" s="7"/>
    </row>
    <row r="23556" spans="2:14" x14ac:dyDescent="0.35">
      <c r="B23556" s="4"/>
      <c r="C23556" s="7"/>
      <c r="H23556" s="4"/>
      <c r="I23556" s="7"/>
      <c r="M23556" s="4"/>
      <c r="N23556" s="7"/>
    </row>
    <row r="23557" spans="2:14" x14ac:dyDescent="0.35">
      <c r="B23557" s="4"/>
      <c r="C23557" s="7"/>
      <c r="H23557" s="4"/>
      <c r="I23557" s="7"/>
      <c r="M23557" s="4"/>
      <c r="N23557" s="7"/>
    </row>
    <row r="23558" spans="2:14" x14ac:dyDescent="0.35">
      <c r="B23558" s="4"/>
      <c r="C23558" s="7"/>
      <c r="H23558" s="4"/>
      <c r="I23558" s="7"/>
      <c r="M23558" s="4"/>
      <c r="N23558" s="7"/>
    </row>
    <row r="23559" spans="2:14" x14ac:dyDescent="0.35">
      <c r="B23559" s="4"/>
      <c r="C23559" s="7"/>
      <c r="H23559" s="4"/>
      <c r="I23559" s="7"/>
      <c r="M23559" s="4"/>
      <c r="N23559" s="7"/>
    </row>
    <row r="23560" spans="2:14" x14ac:dyDescent="0.35">
      <c r="B23560" s="4"/>
      <c r="C23560" s="7"/>
      <c r="H23560" s="4"/>
      <c r="I23560" s="7"/>
      <c r="M23560" s="4"/>
      <c r="N23560" s="7"/>
    </row>
    <row r="23561" spans="2:14" x14ac:dyDescent="0.35">
      <c r="B23561" s="4"/>
      <c r="C23561" s="7"/>
      <c r="H23561" s="4"/>
      <c r="I23561" s="7"/>
      <c r="M23561" s="4"/>
      <c r="N23561" s="7"/>
    </row>
    <row r="23562" spans="2:14" x14ac:dyDescent="0.35">
      <c r="B23562" s="4"/>
      <c r="C23562" s="7"/>
      <c r="H23562" s="4"/>
      <c r="I23562" s="7"/>
      <c r="M23562" s="4"/>
      <c r="N23562" s="7"/>
    </row>
    <row r="23563" spans="2:14" x14ac:dyDescent="0.35">
      <c r="B23563" s="4"/>
      <c r="C23563" s="7"/>
      <c r="H23563" s="4"/>
      <c r="I23563" s="7"/>
      <c r="M23563" s="4"/>
      <c r="N23563" s="7"/>
    </row>
    <row r="23564" spans="2:14" x14ac:dyDescent="0.35">
      <c r="B23564" s="4"/>
      <c r="C23564" s="7"/>
      <c r="H23564" s="4"/>
      <c r="I23564" s="7"/>
      <c r="M23564" s="4"/>
      <c r="N23564" s="7"/>
    </row>
    <row r="23565" spans="2:14" x14ac:dyDescent="0.35">
      <c r="B23565" s="4"/>
      <c r="C23565" s="7"/>
      <c r="H23565" s="4"/>
      <c r="I23565" s="7"/>
      <c r="M23565" s="4"/>
      <c r="N23565" s="7"/>
    </row>
    <row r="23566" spans="2:14" x14ac:dyDescent="0.35">
      <c r="B23566" s="4"/>
      <c r="C23566" s="7"/>
      <c r="H23566" s="4"/>
      <c r="I23566" s="7"/>
      <c r="M23566" s="4"/>
      <c r="N23566" s="7"/>
    </row>
    <row r="23567" spans="2:14" x14ac:dyDescent="0.35">
      <c r="B23567" s="4"/>
      <c r="C23567" s="7"/>
      <c r="H23567" s="4"/>
      <c r="I23567" s="7"/>
      <c r="M23567" s="4"/>
      <c r="N23567" s="7"/>
    </row>
    <row r="23568" spans="2:14" x14ac:dyDescent="0.35">
      <c r="B23568" s="4"/>
      <c r="C23568" s="7"/>
      <c r="H23568" s="4"/>
      <c r="I23568" s="7"/>
      <c r="M23568" s="4"/>
      <c r="N23568" s="7"/>
    </row>
    <row r="23569" spans="2:14" x14ac:dyDescent="0.35">
      <c r="B23569" s="4"/>
      <c r="C23569" s="7"/>
      <c r="H23569" s="4"/>
      <c r="I23569" s="7"/>
      <c r="M23569" s="4"/>
      <c r="N23569" s="7"/>
    </row>
    <row r="23570" spans="2:14" x14ac:dyDescent="0.35">
      <c r="B23570" s="4"/>
      <c r="C23570" s="7"/>
      <c r="H23570" s="4"/>
      <c r="I23570" s="7"/>
      <c r="M23570" s="4"/>
      <c r="N23570" s="7"/>
    </row>
    <row r="23571" spans="2:14" x14ac:dyDescent="0.35">
      <c r="B23571" s="4"/>
      <c r="C23571" s="7"/>
      <c r="H23571" s="4"/>
      <c r="I23571" s="7"/>
      <c r="M23571" s="4"/>
      <c r="N23571" s="7"/>
    </row>
    <row r="23572" spans="2:14" x14ac:dyDescent="0.35">
      <c r="B23572" s="4"/>
      <c r="C23572" s="7"/>
      <c r="H23572" s="4"/>
      <c r="I23572" s="7"/>
      <c r="M23572" s="4"/>
      <c r="N23572" s="7"/>
    </row>
    <row r="23573" spans="2:14" x14ac:dyDescent="0.35">
      <c r="B23573" s="4"/>
      <c r="C23573" s="7"/>
      <c r="H23573" s="4"/>
      <c r="I23573" s="7"/>
      <c r="M23573" s="4"/>
      <c r="N23573" s="7"/>
    </row>
    <row r="23574" spans="2:14" x14ac:dyDescent="0.35">
      <c r="B23574" s="4"/>
      <c r="C23574" s="7"/>
      <c r="H23574" s="4"/>
      <c r="I23574" s="7"/>
      <c r="M23574" s="4"/>
      <c r="N23574" s="7"/>
    </row>
    <row r="23575" spans="2:14" x14ac:dyDescent="0.35">
      <c r="B23575" s="4"/>
      <c r="C23575" s="7"/>
      <c r="H23575" s="4"/>
      <c r="I23575" s="7"/>
      <c r="M23575" s="4"/>
      <c r="N23575" s="7"/>
    </row>
    <row r="23576" spans="2:14" x14ac:dyDescent="0.35">
      <c r="B23576" s="4"/>
      <c r="C23576" s="7"/>
      <c r="H23576" s="4"/>
      <c r="I23576" s="7"/>
      <c r="M23576" s="4"/>
      <c r="N23576" s="7"/>
    </row>
    <row r="23577" spans="2:14" x14ac:dyDescent="0.35">
      <c r="B23577" s="4"/>
      <c r="C23577" s="7"/>
      <c r="H23577" s="4"/>
      <c r="I23577" s="7"/>
      <c r="M23577" s="4"/>
      <c r="N23577" s="7"/>
    </row>
    <row r="23578" spans="2:14" x14ac:dyDescent="0.35">
      <c r="B23578" s="4"/>
      <c r="C23578" s="7"/>
      <c r="H23578" s="4"/>
      <c r="I23578" s="7"/>
      <c r="M23578" s="4"/>
      <c r="N23578" s="7"/>
    </row>
    <row r="23579" spans="2:14" x14ac:dyDescent="0.35">
      <c r="B23579" s="4"/>
      <c r="C23579" s="7"/>
      <c r="H23579" s="4"/>
      <c r="I23579" s="7"/>
      <c r="M23579" s="4"/>
      <c r="N23579" s="7"/>
    </row>
    <row r="23580" spans="2:14" x14ac:dyDescent="0.35">
      <c r="B23580" s="4"/>
      <c r="C23580" s="7"/>
      <c r="H23580" s="4"/>
      <c r="I23580" s="7"/>
      <c r="M23580" s="4"/>
      <c r="N23580" s="7"/>
    </row>
    <row r="23581" spans="2:14" x14ac:dyDescent="0.35">
      <c r="B23581" s="4"/>
      <c r="C23581" s="7"/>
      <c r="H23581" s="4"/>
      <c r="I23581" s="7"/>
      <c r="M23581" s="4"/>
      <c r="N23581" s="7"/>
    </row>
    <row r="23582" spans="2:14" x14ac:dyDescent="0.35">
      <c r="B23582" s="4"/>
      <c r="C23582" s="7"/>
      <c r="H23582" s="4"/>
      <c r="I23582" s="7"/>
      <c r="M23582" s="4"/>
      <c r="N23582" s="7"/>
    </row>
    <row r="23583" spans="2:14" x14ac:dyDescent="0.35">
      <c r="B23583" s="4"/>
      <c r="C23583" s="7"/>
      <c r="H23583" s="4"/>
      <c r="I23583" s="7"/>
      <c r="M23583" s="4"/>
      <c r="N23583" s="7"/>
    </row>
    <row r="23584" spans="2:14" x14ac:dyDescent="0.35">
      <c r="B23584" s="4"/>
      <c r="C23584" s="7"/>
      <c r="H23584" s="4"/>
      <c r="I23584" s="7"/>
      <c r="M23584" s="4"/>
      <c r="N23584" s="7"/>
    </row>
    <row r="23585" spans="2:14" x14ac:dyDescent="0.35">
      <c r="B23585" s="4"/>
      <c r="C23585" s="7"/>
      <c r="H23585" s="4"/>
      <c r="I23585" s="7"/>
      <c r="M23585" s="4"/>
      <c r="N23585" s="7"/>
    </row>
    <row r="23586" spans="2:14" x14ac:dyDescent="0.35">
      <c r="B23586" s="4"/>
      <c r="C23586" s="7"/>
      <c r="H23586" s="4"/>
      <c r="I23586" s="7"/>
      <c r="M23586" s="4"/>
      <c r="N23586" s="7"/>
    </row>
    <row r="23587" spans="2:14" x14ac:dyDescent="0.35">
      <c r="B23587" s="4"/>
      <c r="C23587" s="7"/>
      <c r="H23587" s="4"/>
      <c r="I23587" s="7"/>
      <c r="M23587" s="4"/>
      <c r="N23587" s="7"/>
    </row>
    <row r="23588" spans="2:14" x14ac:dyDescent="0.35">
      <c r="B23588" s="4"/>
      <c r="C23588" s="7"/>
      <c r="H23588" s="4"/>
      <c r="I23588" s="7"/>
      <c r="M23588" s="4"/>
      <c r="N23588" s="7"/>
    </row>
    <row r="23589" spans="2:14" x14ac:dyDescent="0.35">
      <c r="B23589" s="4"/>
      <c r="C23589" s="7"/>
      <c r="H23589" s="4"/>
      <c r="I23589" s="7"/>
      <c r="M23589" s="4"/>
      <c r="N23589" s="7"/>
    </row>
    <row r="23590" spans="2:14" x14ac:dyDescent="0.35">
      <c r="B23590" s="4"/>
      <c r="C23590" s="7"/>
      <c r="H23590" s="4"/>
      <c r="I23590" s="7"/>
      <c r="M23590" s="4"/>
      <c r="N23590" s="7"/>
    </row>
    <row r="23591" spans="2:14" x14ac:dyDescent="0.35">
      <c r="B23591" s="4"/>
      <c r="C23591" s="7"/>
      <c r="H23591" s="4"/>
      <c r="I23591" s="7"/>
      <c r="M23591" s="4"/>
      <c r="N23591" s="7"/>
    </row>
    <row r="23592" spans="2:14" x14ac:dyDescent="0.35">
      <c r="B23592" s="4"/>
      <c r="C23592" s="7"/>
      <c r="H23592" s="4"/>
      <c r="I23592" s="7"/>
      <c r="M23592" s="4"/>
      <c r="N23592" s="7"/>
    </row>
    <row r="23593" spans="2:14" x14ac:dyDescent="0.35">
      <c r="B23593" s="4"/>
      <c r="C23593" s="7"/>
      <c r="H23593" s="4"/>
      <c r="I23593" s="7"/>
      <c r="M23593" s="4"/>
      <c r="N23593" s="7"/>
    </row>
    <row r="23594" spans="2:14" x14ac:dyDescent="0.35">
      <c r="B23594" s="4"/>
      <c r="C23594" s="7"/>
      <c r="H23594" s="4"/>
      <c r="I23594" s="7"/>
      <c r="M23594" s="4"/>
      <c r="N23594" s="7"/>
    </row>
    <row r="23595" spans="2:14" x14ac:dyDescent="0.35">
      <c r="B23595" s="4"/>
      <c r="C23595" s="7"/>
      <c r="H23595" s="4"/>
      <c r="I23595" s="7"/>
      <c r="M23595" s="4"/>
      <c r="N23595" s="7"/>
    </row>
    <row r="23596" spans="2:14" x14ac:dyDescent="0.35">
      <c r="B23596" s="4"/>
      <c r="C23596" s="7"/>
      <c r="H23596" s="4"/>
      <c r="I23596" s="7"/>
      <c r="M23596" s="4"/>
      <c r="N23596" s="7"/>
    </row>
    <row r="23597" spans="2:14" x14ac:dyDescent="0.35">
      <c r="B23597" s="4"/>
      <c r="C23597" s="7"/>
      <c r="H23597" s="4"/>
      <c r="I23597" s="7"/>
      <c r="M23597" s="4"/>
      <c r="N23597" s="7"/>
    </row>
    <row r="23598" spans="2:14" x14ac:dyDescent="0.35">
      <c r="B23598" s="4"/>
      <c r="C23598" s="7"/>
      <c r="H23598" s="4"/>
      <c r="I23598" s="7"/>
      <c r="M23598" s="4"/>
      <c r="N23598" s="7"/>
    </row>
    <row r="23599" spans="2:14" x14ac:dyDescent="0.35">
      <c r="B23599" s="4"/>
      <c r="C23599" s="7"/>
      <c r="H23599" s="4"/>
      <c r="I23599" s="7"/>
      <c r="M23599" s="4"/>
      <c r="N23599" s="7"/>
    </row>
    <row r="23600" spans="2:14" x14ac:dyDescent="0.35">
      <c r="B23600" s="4"/>
      <c r="C23600" s="7"/>
      <c r="H23600" s="4"/>
      <c r="I23600" s="7"/>
      <c r="M23600" s="4"/>
      <c r="N23600" s="7"/>
    </row>
    <row r="23601" spans="2:14" x14ac:dyDescent="0.35">
      <c r="B23601" s="4"/>
      <c r="C23601" s="7"/>
      <c r="H23601" s="4"/>
      <c r="I23601" s="7"/>
      <c r="M23601" s="4"/>
      <c r="N23601" s="7"/>
    </row>
    <row r="23602" spans="2:14" x14ac:dyDescent="0.35">
      <c r="B23602" s="4"/>
      <c r="C23602" s="7"/>
      <c r="H23602" s="4"/>
      <c r="I23602" s="7"/>
      <c r="M23602" s="4"/>
      <c r="N23602" s="7"/>
    </row>
    <row r="23603" spans="2:14" x14ac:dyDescent="0.35">
      <c r="B23603" s="4"/>
      <c r="C23603" s="7"/>
      <c r="H23603" s="4"/>
      <c r="I23603" s="7"/>
      <c r="M23603" s="4"/>
      <c r="N23603" s="7"/>
    </row>
    <row r="23604" spans="2:14" x14ac:dyDescent="0.35">
      <c r="B23604" s="4"/>
      <c r="C23604" s="7"/>
      <c r="H23604" s="4"/>
      <c r="I23604" s="7"/>
      <c r="M23604" s="4"/>
      <c r="N23604" s="7"/>
    </row>
    <row r="23605" spans="2:14" x14ac:dyDescent="0.35">
      <c r="B23605" s="4"/>
      <c r="C23605" s="7"/>
      <c r="H23605" s="4"/>
      <c r="I23605" s="7"/>
      <c r="M23605" s="4"/>
      <c r="N23605" s="7"/>
    </row>
    <row r="23606" spans="2:14" x14ac:dyDescent="0.35">
      <c r="B23606" s="4"/>
      <c r="C23606" s="7"/>
      <c r="H23606" s="4"/>
      <c r="I23606" s="7"/>
      <c r="M23606" s="4"/>
      <c r="N23606" s="7"/>
    </row>
    <row r="23607" spans="2:14" x14ac:dyDescent="0.35">
      <c r="B23607" s="4"/>
      <c r="C23607" s="7"/>
      <c r="H23607" s="4"/>
      <c r="I23607" s="7"/>
      <c r="M23607" s="4"/>
      <c r="N23607" s="7"/>
    </row>
    <row r="23608" spans="2:14" x14ac:dyDescent="0.35">
      <c r="B23608" s="4"/>
      <c r="C23608" s="7"/>
      <c r="H23608" s="4"/>
      <c r="I23608" s="7"/>
      <c r="M23608" s="4"/>
      <c r="N23608" s="7"/>
    </row>
    <row r="23609" spans="2:14" x14ac:dyDescent="0.35">
      <c r="B23609" s="4"/>
      <c r="C23609" s="7"/>
      <c r="H23609" s="4"/>
      <c r="I23609" s="7"/>
      <c r="M23609" s="4"/>
      <c r="N23609" s="7"/>
    </row>
    <row r="23610" spans="2:14" x14ac:dyDescent="0.35">
      <c r="B23610" s="4"/>
      <c r="C23610" s="7"/>
      <c r="H23610" s="4"/>
      <c r="I23610" s="7"/>
      <c r="M23610" s="4"/>
      <c r="N23610" s="7"/>
    </row>
    <row r="23611" spans="2:14" x14ac:dyDescent="0.35">
      <c r="B23611" s="4"/>
      <c r="C23611" s="7"/>
      <c r="H23611" s="4"/>
      <c r="I23611" s="7"/>
      <c r="M23611" s="4"/>
      <c r="N23611" s="7"/>
    </row>
    <row r="23612" spans="2:14" x14ac:dyDescent="0.35">
      <c r="B23612" s="4"/>
      <c r="C23612" s="7"/>
      <c r="H23612" s="4"/>
      <c r="I23612" s="7"/>
      <c r="M23612" s="4"/>
      <c r="N23612" s="7"/>
    </row>
    <row r="23613" spans="2:14" x14ac:dyDescent="0.35">
      <c r="B23613" s="4"/>
      <c r="C23613" s="7"/>
      <c r="H23613" s="4"/>
      <c r="I23613" s="7"/>
      <c r="M23613" s="4"/>
      <c r="N23613" s="7"/>
    </row>
    <row r="23614" spans="2:14" x14ac:dyDescent="0.35">
      <c r="B23614" s="4"/>
      <c r="C23614" s="7"/>
      <c r="H23614" s="4"/>
      <c r="I23614" s="7"/>
      <c r="M23614" s="4"/>
      <c r="N23614" s="7"/>
    </row>
    <row r="23615" spans="2:14" x14ac:dyDescent="0.35">
      <c r="B23615" s="4"/>
      <c r="C23615" s="7"/>
      <c r="H23615" s="4"/>
      <c r="I23615" s="7"/>
      <c r="M23615" s="4"/>
      <c r="N23615" s="7"/>
    </row>
    <row r="23616" spans="2:14" x14ac:dyDescent="0.35">
      <c r="B23616" s="4"/>
      <c r="C23616" s="7"/>
      <c r="H23616" s="4"/>
      <c r="I23616" s="7"/>
      <c r="M23616" s="4"/>
      <c r="N23616" s="7"/>
    </row>
    <row r="23617" spans="2:14" x14ac:dyDescent="0.35">
      <c r="B23617" s="4"/>
      <c r="C23617" s="7"/>
      <c r="H23617" s="4"/>
      <c r="I23617" s="7"/>
      <c r="M23617" s="4"/>
      <c r="N23617" s="7"/>
    </row>
    <row r="23618" spans="2:14" x14ac:dyDescent="0.35">
      <c r="B23618" s="4"/>
      <c r="C23618" s="7"/>
      <c r="H23618" s="4"/>
      <c r="I23618" s="7"/>
      <c r="M23618" s="4"/>
      <c r="N23618" s="7"/>
    </row>
    <row r="23619" spans="2:14" x14ac:dyDescent="0.35">
      <c r="B23619" s="4"/>
      <c r="C23619" s="7"/>
      <c r="H23619" s="4"/>
      <c r="I23619" s="7"/>
      <c r="M23619" s="4"/>
      <c r="N23619" s="7"/>
    </row>
    <row r="23620" spans="2:14" x14ac:dyDescent="0.35">
      <c r="B23620" s="4"/>
      <c r="C23620" s="7"/>
      <c r="H23620" s="4"/>
      <c r="I23620" s="7"/>
      <c r="M23620" s="4"/>
      <c r="N23620" s="7"/>
    </row>
    <row r="23621" spans="2:14" x14ac:dyDescent="0.35">
      <c r="B23621" s="4"/>
      <c r="C23621" s="7"/>
      <c r="H23621" s="4"/>
      <c r="I23621" s="7"/>
      <c r="M23621" s="4"/>
      <c r="N23621" s="7"/>
    </row>
    <row r="23622" spans="2:14" x14ac:dyDescent="0.35">
      <c r="B23622" s="4"/>
      <c r="C23622" s="7"/>
      <c r="H23622" s="4"/>
      <c r="I23622" s="7"/>
      <c r="M23622" s="4"/>
      <c r="N23622" s="7"/>
    </row>
    <row r="23623" spans="2:14" x14ac:dyDescent="0.35">
      <c r="B23623" s="4"/>
      <c r="C23623" s="7"/>
      <c r="H23623" s="4"/>
      <c r="I23623" s="7"/>
      <c r="M23623" s="4"/>
      <c r="N23623" s="7"/>
    </row>
    <row r="23624" spans="2:14" x14ac:dyDescent="0.35">
      <c r="B23624" s="4"/>
      <c r="C23624" s="7"/>
      <c r="H23624" s="4"/>
      <c r="I23624" s="7"/>
      <c r="M23624" s="4"/>
      <c r="N23624" s="7"/>
    </row>
    <row r="23625" spans="2:14" x14ac:dyDescent="0.35">
      <c r="B23625" s="4"/>
      <c r="C23625" s="7"/>
      <c r="H23625" s="4"/>
      <c r="I23625" s="7"/>
      <c r="M23625" s="4"/>
      <c r="N23625" s="7"/>
    </row>
    <row r="23626" spans="2:14" x14ac:dyDescent="0.35">
      <c r="B23626" s="4"/>
      <c r="C23626" s="7"/>
      <c r="H23626" s="4"/>
      <c r="I23626" s="7"/>
      <c r="M23626" s="4"/>
      <c r="N23626" s="7"/>
    </row>
    <row r="23627" spans="2:14" x14ac:dyDescent="0.35">
      <c r="B23627" s="4"/>
      <c r="C23627" s="7"/>
      <c r="H23627" s="4"/>
      <c r="I23627" s="7"/>
      <c r="M23627" s="4"/>
      <c r="N23627" s="7"/>
    </row>
    <row r="23628" spans="2:14" x14ac:dyDescent="0.35">
      <c r="B23628" s="4"/>
      <c r="C23628" s="7"/>
      <c r="H23628" s="4"/>
      <c r="I23628" s="7"/>
      <c r="M23628" s="4"/>
      <c r="N23628" s="7"/>
    </row>
    <row r="23629" spans="2:14" x14ac:dyDescent="0.35">
      <c r="B23629" s="4"/>
      <c r="C23629" s="7"/>
      <c r="H23629" s="4"/>
      <c r="I23629" s="7"/>
      <c r="M23629" s="4"/>
      <c r="N23629" s="7"/>
    </row>
    <row r="23630" spans="2:14" x14ac:dyDescent="0.35">
      <c r="B23630" s="4"/>
      <c r="C23630" s="7"/>
      <c r="H23630" s="4"/>
      <c r="I23630" s="7"/>
      <c r="M23630" s="4"/>
      <c r="N23630" s="7"/>
    </row>
    <row r="23631" spans="2:14" x14ac:dyDescent="0.35">
      <c r="B23631" s="4"/>
      <c r="C23631" s="7"/>
      <c r="H23631" s="4"/>
      <c r="I23631" s="7"/>
      <c r="M23631" s="4"/>
      <c r="N23631" s="7"/>
    </row>
    <row r="23632" spans="2:14" x14ac:dyDescent="0.35">
      <c r="B23632" s="4"/>
      <c r="C23632" s="7"/>
      <c r="H23632" s="4"/>
      <c r="I23632" s="7"/>
      <c r="M23632" s="4"/>
      <c r="N23632" s="7"/>
    </row>
    <row r="23633" spans="2:14" x14ac:dyDescent="0.35">
      <c r="B23633" s="4"/>
      <c r="C23633" s="7"/>
      <c r="H23633" s="4"/>
      <c r="I23633" s="7"/>
      <c r="M23633" s="4"/>
      <c r="N23633" s="7"/>
    </row>
    <row r="23634" spans="2:14" x14ac:dyDescent="0.35">
      <c r="B23634" s="4"/>
      <c r="C23634" s="7"/>
      <c r="H23634" s="4"/>
      <c r="I23634" s="7"/>
      <c r="M23634" s="4"/>
      <c r="N23634" s="7"/>
    </row>
    <row r="23635" spans="2:14" x14ac:dyDescent="0.35">
      <c r="B23635" s="4"/>
      <c r="C23635" s="7"/>
      <c r="H23635" s="4"/>
      <c r="I23635" s="7"/>
      <c r="M23635" s="4"/>
      <c r="N23635" s="7"/>
    </row>
    <row r="23636" spans="2:14" x14ac:dyDescent="0.35">
      <c r="B23636" s="4"/>
      <c r="C23636" s="7"/>
      <c r="H23636" s="4"/>
      <c r="I23636" s="7"/>
      <c r="M23636" s="4"/>
      <c r="N23636" s="7"/>
    </row>
    <row r="23637" spans="2:14" x14ac:dyDescent="0.35">
      <c r="B23637" s="4"/>
      <c r="C23637" s="7"/>
      <c r="H23637" s="4"/>
      <c r="I23637" s="7"/>
      <c r="M23637" s="4"/>
      <c r="N23637" s="7"/>
    </row>
    <row r="23638" spans="2:14" x14ac:dyDescent="0.35">
      <c r="B23638" s="4"/>
      <c r="C23638" s="7"/>
      <c r="H23638" s="4"/>
      <c r="I23638" s="7"/>
      <c r="M23638" s="4"/>
      <c r="N23638" s="7"/>
    </row>
    <row r="23639" spans="2:14" x14ac:dyDescent="0.35">
      <c r="B23639" s="4"/>
      <c r="C23639" s="7"/>
      <c r="H23639" s="4"/>
      <c r="I23639" s="7"/>
      <c r="M23639" s="4"/>
      <c r="N23639" s="7"/>
    </row>
    <row r="23640" spans="2:14" x14ac:dyDescent="0.35">
      <c r="B23640" s="4"/>
      <c r="C23640" s="7"/>
      <c r="H23640" s="4"/>
      <c r="I23640" s="7"/>
      <c r="M23640" s="4"/>
      <c r="N23640" s="7"/>
    </row>
    <row r="23641" spans="2:14" x14ac:dyDescent="0.35">
      <c r="B23641" s="4"/>
      <c r="C23641" s="7"/>
      <c r="H23641" s="4"/>
      <c r="I23641" s="7"/>
      <c r="M23641" s="4"/>
      <c r="N23641" s="7"/>
    </row>
    <row r="23642" spans="2:14" x14ac:dyDescent="0.35">
      <c r="B23642" s="4"/>
      <c r="C23642" s="7"/>
      <c r="H23642" s="4"/>
      <c r="I23642" s="7"/>
      <c r="M23642" s="4"/>
      <c r="N23642" s="7"/>
    </row>
    <row r="23643" spans="2:14" x14ac:dyDescent="0.35">
      <c r="B23643" s="4"/>
      <c r="C23643" s="7"/>
      <c r="H23643" s="4"/>
      <c r="I23643" s="7"/>
      <c r="M23643" s="4"/>
      <c r="N23643" s="7"/>
    </row>
    <row r="23644" spans="2:14" x14ac:dyDescent="0.35">
      <c r="B23644" s="4"/>
      <c r="C23644" s="7"/>
      <c r="H23644" s="4"/>
      <c r="I23644" s="7"/>
      <c r="M23644" s="4"/>
      <c r="N23644" s="7"/>
    </row>
    <row r="23645" spans="2:14" x14ac:dyDescent="0.35">
      <c r="B23645" s="4"/>
      <c r="C23645" s="7"/>
      <c r="H23645" s="4"/>
      <c r="I23645" s="7"/>
      <c r="M23645" s="4"/>
      <c r="N23645" s="7"/>
    </row>
    <row r="23646" spans="2:14" x14ac:dyDescent="0.35">
      <c r="B23646" s="4"/>
      <c r="C23646" s="7"/>
      <c r="H23646" s="4"/>
      <c r="I23646" s="7"/>
      <c r="M23646" s="4"/>
      <c r="N23646" s="7"/>
    </row>
    <row r="23647" spans="2:14" x14ac:dyDescent="0.35">
      <c r="B23647" s="4"/>
      <c r="C23647" s="7"/>
      <c r="H23647" s="4"/>
      <c r="I23647" s="7"/>
      <c r="M23647" s="4"/>
      <c r="N23647" s="7"/>
    </row>
    <row r="23648" spans="2:14" x14ac:dyDescent="0.35">
      <c r="B23648" s="4"/>
      <c r="C23648" s="7"/>
      <c r="H23648" s="4"/>
      <c r="I23648" s="7"/>
      <c r="M23648" s="4"/>
      <c r="N23648" s="7"/>
    </row>
    <row r="23649" spans="2:14" x14ac:dyDescent="0.35">
      <c r="B23649" s="4"/>
      <c r="C23649" s="7"/>
      <c r="H23649" s="4"/>
      <c r="I23649" s="7"/>
      <c r="M23649" s="4"/>
      <c r="N23649" s="7"/>
    </row>
    <row r="23650" spans="2:14" x14ac:dyDescent="0.35">
      <c r="B23650" s="4"/>
      <c r="C23650" s="7"/>
      <c r="H23650" s="4"/>
      <c r="I23650" s="7"/>
      <c r="M23650" s="4"/>
      <c r="N23650" s="7"/>
    </row>
    <row r="23651" spans="2:14" x14ac:dyDescent="0.35">
      <c r="B23651" s="4"/>
      <c r="C23651" s="7"/>
      <c r="H23651" s="4"/>
      <c r="I23651" s="7"/>
      <c r="M23651" s="4"/>
      <c r="N23651" s="7"/>
    </row>
    <row r="23652" spans="2:14" x14ac:dyDescent="0.35">
      <c r="B23652" s="4"/>
      <c r="C23652" s="7"/>
      <c r="H23652" s="4"/>
      <c r="I23652" s="7"/>
      <c r="M23652" s="4"/>
      <c r="N23652" s="7"/>
    </row>
    <row r="23653" spans="2:14" x14ac:dyDescent="0.35">
      <c r="B23653" s="4"/>
      <c r="C23653" s="7"/>
      <c r="H23653" s="4"/>
      <c r="I23653" s="7"/>
      <c r="M23653" s="4"/>
      <c r="N23653" s="7"/>
    </row>
    <row r="23654" spans="2:14" x14ac:dyDescent="0.35">
      <c r="B23654" s="4"/>
      <c r="C23654" s="7"/>
      <c r="H23654" s="4"/>
      <c r="I23654" s="7"/>
      <c r="M23654" s="4"/>
      <c r="N23654" s="7"/>
    </row>
    <row r="23655" spans="2:14" x14ac:dyDescent="0.35">
      <c r="B23655" s="4"/>
      <c r="C23655" s="7"/>
      <c r="H23655" s="4"/>
      <c r="I23655" s="7"/>
      <c r="M23655" s="4"/>
      <c r="N23655" s="7"/>
    </row>
    <row r="23656" spans="2:14" x14ac:dyDescent="0.35">
      <c r="B23656" s="4"/>
      <c r="C23656" s="7"/>
      <c r="H23656" s="4"/>
      <c r="I23656" s="7"/>
      <c r="M23656" s="4"/>
      <c r="N23656" s="7"/>
    </row>
    <row r="23657" spans="2:14" x14ac:dyDescent="0.35">
      <c r="B23657" s="4"/>
      <c r="C23657" s="7"/>
      <c r="H23657" s="4"/>
      <c r="I23657" s="7"/>
      <c r="M23657" s="4"/>
      <c r="N23657" s="7"/>
    </row>
    <row r="23658" spans="2:14" x14ac:dyDescent="0.35">
      <c r="B23658" s="4"/>
      <c r="C23658" s="7"/>
      <c r="H23658" s="4"/>
      <c r="I23658" s="7"/>
      <c r="M23658" s="4"/>
      <c r="N23658" s="7"/>
    </row>
    <row r="23659" spans="2:14" x14ac:dyDescent="0.35">
      <c r="B23659" s="4"/>
      <c r="C23659" s="7"/>
      <c r="H23659" s="4"/>
      <c r="I23659" s="7"/>
      <c r="M23659" s="4"/>
      <c r="N23659" s="7"/>
    </row>
    <row r="23660" spans="2:14" x14ac:dyDescent="0.35">
      <c r="B23660" s="4"/>
      <c r="C23660" s="7"/>
      <c r="H23660" s="4"/>
      <c r="I23660" s="7"/>
      <c r="M23660" s="4"/>
      <c r="N23660" s="7"/>
    </row>
    <row r="23661" spans="2:14" x14ac:dyDescent="0.35">
      <c r="B23661" s="4"/>
      <c r="C23661" s="7"/>
      <c r="H23661" s="4"/>
      <c r="I23661" s="7"/>
      <c r="M23661" s="4"/>
      <c r="N23661" s="7"/>
    </row>
    <row r="23662" spans="2:14" x14ac:dyDescent="0.35">
      <c r="B23662" s="4"/>
      <c r="C23662" s="7"/>
      <c r="H23662" s="4"/>
      <c r="I23662" s="7"/>
      <c r="M23662" s="4"/>
      <c r="N23662" s="7"/>
    </row>
    <row r="23663" spans="2:14" x14ac:dyDescent="0.35">
      <c r="B23663" s="4"/>
      <c r="C23663" s="7"/>
      <c r="H23663" s="4"/>
      <c r="I23663" s="7"/>
      <c r="M23663" s="4"/>
      <c r="N23663" s="7"/>
    </row>
    <row r="23664" spans="2:14" x14ac:dyDescent="0.35">
      <c r="B23664" s="4"/>
      <c r="C23664" s="7"/>
      <c r="H23664" s="4"/>
      <c r="I23664" s="7"/>
      <c r="M23664" s="4"/>
      <c r="N23664" s="7"/>
    </row>
    <row r="23665" spans="2:14" x14ac:dyDescent="0.35">
      <c r="B23665" s="4"/>
      <c r="C23665" s="7"/>
      <c r="H23665" s="4"/>
      <c r="I23665" s="7"/>
      <c r="M23665" s="4"/>
      <c r="N23665" s="7"/>
    </row>
    <row r="23666" spans="2:14" x14ac:dyDescent="0.35">
      <c r="B23666" s="4"/>
      <c r="C23666" s="7"/>
      <c r="H23666" s="4"/>
      <c r="I23666" s="7"/>
      <c r="M23666" s="4"/>
      <c r="N23666" s="7"/>
    </row>
    <row r="23667" spans="2:14" x14ac:dyDescent="0.35">
      <c r="B23667" s="4"/>
      <c r="C23667" s="7"/>
      <c r="H23667" s="4"/>
      <c r="I23667" s="7"/>
      <c r="M23667" s="4"/>
      <c r="N23667" s="7"/>
    </row>
    <row r="23668" spans="2:14" x14ac:dyDescent="0.35">
      <c r="B23668" s="4"/>
      <c r="C23668" s="7"/>
      <c r="H23668" s="4"/>
      <c r="I23668" s="7"/>
      <c r="M23668" s="4"/>
      <c r="N23668" s="7"/>
    </row>
    <row r="23669" spans="2:14" x14ac:dyDescent="0.35">
      <c r="B23669" s="4"/>
      <c r="C23669" s="7"/>
      <c r="H23669" s="4"/>
      <c r="I23669" s="7"/>
      <c r="M23669" s="4"/>
      <c r="N23669" s="7"/>
    </row>
    <row r="23670" spans="2:14" x14ac:dyDescent="0.35">
      <c r="B23670" s="4"/>
      <c r="C23670" s="7"/>
      <c r="H23670" s="4"/>
      <c r="I23670" s="7"/>
      <c r="M23670" s="4"/>
      <c r="N23670" s="7"/>
    </row>
    <row r="23671" spans="2:14" x14ac:dyDescent="0.35">
      <c r="B23671" s="4"/>
      <c r="C23671" s="7"/>
      <c r="H23671" s="4"/>
      <c r="I23671" s="7"/>
      <c r="M23671" s="4"/>
      <c r="N23671" s="7"/>
    </row>
    <row r="23672" spans="2:14" x14ac:dyDescent="0.35">
      <c r="B23672" s="4"/>
      <c r="C23672" s="7"/>
      <c r="H23672" s="4"/>
      <c r="I23672" s="7"/>
      <c r="M23672" s="4"/>
      <c r="N23672" s="7"/>
    </row>
    <row r="23673" spans="2:14" x14ac:dyDescent="0.35">
      <c r="B23673" s="4"/>
      <c r="C23673" s="7"/>
      <c r="H23673" s="4"/>
      <c r="I23673" s="7"/>
      <c r="M23673" s="4"/>
      <c r="N23673" s="7"/>
    </row>
    <row r="23674" spans="2:14" x14ac:dyDescent="0.35">
      <c r="B23674" s="4"/>
      <c r="C23674" s="7"/>
      <c r="H23674" s="4"/>
      <c r="I23674" s="7"/>
      <c r="M23674" s="4"/>
      <c r="N23674" s="7"/>
    </row>
    <row r="23675" spans="2:14" x14ac:dyDescent="0.35">
      <c r="B23675" s="4"/>
      <c r="C23675" s="7"/>
      <c r="H23675" s="4"/>
      <c r="I23675" s="7"/>
      <c r="M23675" s="4"/>
      <c r="N23675" s="7"/>
    </row>
    <row r="23676" spans="2:14" x14ac:dyDescent="0.35">
      <c r="B23676" s="4"/>
      <c r="C23676" s="7"/>
      <c r="H23676" s="4"/>
      <c r="I23676" s="7"/>
      <c r="M23676" s="4"/>
      <c r="N23676" s="7"/>
    </row>
    <row r="23677" spans="2:14" x14ac:dyDescent="0.35">
      <c r="B23677" s="4"/>
      <c r="C23677" s="7"/>
      <c r="H23677" s="4"/>
      <c r="I23677" s="7"/>
      <c r="M23677" s="4"/>
      <c r="N23677" s="7"/>
    </row>
    <row r="23678" spans="2:14" x14ac:dyDescent="0.35">
      <c r="B23678" s="4"/>
      <c r="C23678" s="7"/>
      <c r="H23678" s="4"/>
      <c r="I23678" s="7"/>
      <c r="M23678" s="4"/>
      <c r="N23678" s="7"/>
    </row>
    <row r="23679" spans="2:14" x14ac:dyDescent="0.35">
      <c r="B23679" s="4"/>
      <c r="C23679" s="7"/>
      <c r="H23679" s="4"/>
      <c r="I23679" s="7"/>
      <c r="M23679" s="4"/>
      <c r="N23679" s="7"/>
    </row>
    <row r="23680" spans="2:14" x14ac:dyDescent="0.35">
      <c r="B23680" s="4"/>
      <c r="C23680" s="7"/>
      <c r="H23680" s="4"/>
      <c r="I23680" s="7"/>
      <c r="M23680" s="4"/>
      <c r="N23680" s="7"/>
    </row>
    <row r="23681" spans="2:14" x14ac:dyDescent="0.35">
      <c r="B23681" s="4"/>
      <c r="C23681" s="7"/>
      <c r="H23681" s="4"/>
      <c r="I23681" s="7"/>
      <c r="M23681" s="4"/>
      <c r="N23681" s="7"/>
    </row>
    <row r="23682" spans="2:14" x14ac:dyDescent="0.35">
      <c r="B23682" s="4"/>
      <c r="C23682" s="7"/>
      <c r="H23682" s="4"/>
      <c r="I23682" s="7"/>
      <c r="M23682" s="4"/>
      <c r="N23682" s="7"/>
    </row>
    <row r="23683" spans="2:14" x14ac:dyDescent="0.35">
      <c r="B23683" s="4"/>
      <c r="C23683" s="7"/>
      <c r="H23683" s="4"/>
      <c r="I23683" s="7"/>
      <c r="M23683" s="4"/>
      <c r="N23683" s="7"/>
    </row>
    <row r="23684" spans="2:14" x14ac:dyDescent="0.35">
      <c r="B23684" s="4"/>
      <c r="C23684" s="7"/>
      <c r="H23684" s="4"/>
      <c r="I23684" s="7"/>
      <c r="M23684" s="4"/>
      <c r="N23684" s="7"/>
    </row>
    <row r="23685" spans="2:14" x14ac:dyDescent="0.35">
      <c r="B23685" s="4"/>
      <c r="C23685" s="7"/>
      <c r="H23685" s="4"/>
      <c r="I23685" s="7"/>
      <c r="M23685" s="4"/>
      <c r="N23685" s="7"/>
    </row>
    <row r="23686" spans="2:14" x14ac:dyDescent="0.35">
      <c r="B23686" s="4"/>
      <c r="C23686" s="7"/>
      <c r="H23686" s="4"/>
      <c r="I23686" s="7"/>
      <c r="M23686" s="4"/>
      <c r="N23686" s="7"/>
    </row>
    <row r="23687" spans="2:14" x14ac:dyDescent="0.35">
      <c r="B23687" s="4"/>
      <c r="C23687" s="7"/>
      <c r="H23687" s="4"/>
      <c r="I23687" s="7"/>
      <c r="M23687" s="4"/>
      <c r="N23687" s="7"/>
    </row>
    <row r="23688" spans="2:14" x14ac:dyDescent="0.35">
      <c r="B23688" s="4"/>
      <c r="C23688" s="7"/>
      <c r="H23688" s="4"/>
      <c r="I23688" s="7"/>
      <c r="M23688" s="4"/>
      <c r="N23688" s="7"/>
    </row>
    <row r="23689" spans="2:14" x14ac:dyDescent="0.35">
      <c r="B23689" s="4"/>
      <c r="C23689" s="7"/>
      <c r="H23689" s="4"/>
      <c r="I23689" s="7"/>
      <c r="M23689" s="4"/>
      <c r="N23689" s="7"/>
    </row>
    <row r="23690" spans="2:14" x14ac:dyDescent="0.35">
      <c r="B23690" s="4"/>
      <c r="C23690" s="7"/>
      <c r="H23690" s="4"/>
      <c r="I23690" s="7"/>
      <c r="M23690" s="4"/>
      <c r="N23690" s="7"/>
    </row>
    <row r="23691" spans="2:14" x14ac:dyDescent="0.35">
      <c r="B23691" s="4"/>
      <c r="C23691" s="7"/>
      <c r="H23691" s="4"/>
      <c r="I23691" s="7"/>
      <c r="M23691" s="4"/>
      <c r="N23691" s="7"/>
    </row>
    <row r="23692" spans="2:14" x14ac:dyDescent="0.35">
      <c r="B23692" s="4"/>
      <c r="C23692" s="7"/>
      <c r="H23692" s="4"/>
      <c r="I23692" s="7"/>
      <c r="M23692" s="4"/>
      <c r="N23692" s="7"/>
    </row>
    <row r="23693" spans="2:14" x14ac:dyDescent="0.35">
      <c r="B23693" s="4"/>
      <c r="C23693" s="7"/>
      <c r="H23693" s="4"/>
      <c r="I23693" s="7"/>
      <c r="M23693" s="4"/>
      <c r="N23693" s="7"/>
    </row>
    <row r="23694" spans="2:14" x14ac:dyDescent="0.35">
      <c r="B23694" s="4"/>
      <c r="C23694" s="7"/>
      <c r="H23694" s="4"/>
      <c r="I23694" s="7"/>
      <c r="M23694" s="4"/>
      <c r="N23694" s="7"/>
    </row>
    <row r="23695" spans="2:14" x14ac:dyDescent="0.35">
      <c r="B23695" s="4"/>
      <c r="C23695" s="7"/>
      <c r="H23695" s="4"/>
      <c r="I23695" s="7"/>
      <c r="M23695" s="4"/>
      <c r="N23695" s="7"/>
    </row>
    <row r="23696" spans="2:14" x14ac:dyDescent="0.35">
      <c r="B23696" s="4"/>
      <c r="C23696" s="7"/>
      <c r="H23696" s="4"/>
      <c r="I23696" s="7"/>
      <c r="M23696" s="4"/>
      <c r="N23696" s="7"/>
    </row>
    <row r="23697" spans="2:14" x14ac:dyDescent="0.35">
      <c r="B23697" s="4"/>
      <c r="C23697" s="7"/>
      <c r="H23697" s="4"/>
      <c r="I23697" s="7"/>
      <c r="M23697" s="4"/>
      <c r="N23697" s="7"/>
    </row>
    <row r="23698" spans="2:14" x14ac:dyDescent="0.35">
      <c r="B23698" s="4"/>
      <c r="C23698" s="7"/>
      <c r="H23698" s="4"/>
      <c r="I23698" s="7"/>
      <c r="M23698" s="4"/>
      <c r="N23698" s="7"/>
    </row>
    <row r="23699" spans="2:14" x14ac:dyDescent="0.35">
      <c r="B23699" s="4"/>
      <c r="C23699" s="7"/>
      <c r="H23699" s="4"/>
      <c r="I23699" s="7"/>
      <c r="M23699" s="4"/>
      <c r="N23699" s="7"/>
    </row>
    <row r="23700" spans="2:14" x14ac:dyDescent="0.35">
      <c r="B23700" s="4"/>
      <c r="C23700" s="7"/>
      <c r="H23700" s="4"/>
      <c r="I23700" s="7"/>
      <c r="M23700" s="4"/>
      <c r="N23700" s="7"/>
    </row>
    <row r="23701" spans="2:14" x14ac:dyDescent="0.35">
      <c r="B23701" s="4"/>
      <c r="C23701" s="7"/>
      <c r="H23701" s="4"/>
      <c r="I23701" s="7"/>
      <c r="M23701" s="4"/>
      <c r="N23701" s="7"/>
    </row>
    <row r="23702" spans="2:14" x14ac:dyDescent="0.35">
      <c r="B23702" s="4"/>
      <c r="C23702" s="7"/>
      <c r="H23702" s="4"/>
      <c r="I23702" s="7"/>
      <c r="M23702" s="4"/>
      <c r="N23702" s="7"/>
    </row>
    <row r="23703" spans="2:14" x14ac:dyDescent="0.35">
      <c r="B23703" s="4"/>
      <c r="C23703" s="7"/>
      <c r="H23703" s="4"/>
      <c r="I23703" s="7"/>
      <c r="M23703" s="4"/>
      <c r="N23703" s="7"/>
    </row>
    <row r="23704" spans="2:14" x14ac:dyDescent="0.35">
      <c r="B23704" s="4"/>
      <c r="C23704" s="7"/>
      <c r="H23704" s="4"/>
      <c r="I23704" s="7"/>
      <c r="M23704" s="4"/>
      <c r="N23704" s="7"/>
    </row>
    <row r="23705" spans="2:14" x14ac:dyDescent="0.35">
      <c r="B23705" s="4"/>
      <c r="C23705" s="7"/>
      <c r="H23705" s="4"/>
      <c r="I23705" s="7"/>
      <c r="M23705" s="4"/>
      <c r="N23705" s="7"/>
    </row>
    <row r="23706" spans="2:14" x14ac:dyDescent="0.35">
      <c r="B23706" s="4"/>
      <c r="C23706" s="7"/>
      <c r="H23706" s="4"/>
      <c r="I23706" s="7"/>
      <c r="M23706" s="4"/>
      <c r="N23706" s="7"/>
    </row>
    <row r="23707" spans="2:14" x14ac:dyDescent="0.35">
      <c r="B23707" s="4"/>
      <c r="C23707" s="7"/>
      <c r="H23707" s="4"/>
      <c r="I23707" s="7"/>
      <c r="M23707" s="4"/>
      <c r="N23707" s="7"/>
    </row>
    <row r="23708" spans="2:14" x14ac:dyDescent="0.35">
      <c r="B23708" s="4"/>
      <c r="C23708" s="7"/>
      <c r="H23708" s="4"/>
      <c r="I23708" s="7"/>
      <c r="M23708" s="4"/>
      <c r="N23708" s="7"/>
    </row>
    <row r="23709" spans="2:14" x14ac:dyDescent="0.35">
      <c r="B23709" s="4"/>
      <c r="C23709" s="7"/>
      <c r="H23709" s="4"/>
      <c r="I23709" s="7"/>
      <c r="M23709" s="4"/>
      <c r="N23709" s="7"/>
    </row>
    <row r="23710" spans="2:14" x14ac:dyDescent="0.35">
      <c r="B23710" s="4"/>
      <c r="C23710" s="7"/>
      <c r="H23710" s="4"/>
      <c r="I23710" s="7"/>
      <c r="M23710" s="4"/>
      <c r="N23710" s="7"/>
    </row>
    <row r="23711" spans="2:14" x14ac:dyDescent="0.35">
      <c r="B23711" s="4"/>
      <c r="C23711" s="7"/>
      <c r="H23711" s="4"/>
      <c r="I23711" s="7"/>
      <c r="M23711" s="4"/>
      <c r="N23711" s="7"/>
    </row>
    <row r="23712" spans="2:14" x14ac:dyDescent="0.35">
      <c r="B23712" s="4"/>
      <c r="C23712" s="7"/>
      <c r="H23712" s="4"/>
      <c r="I23712" s="7"/>
      <c r="M23712" s="4"/>
      <c r="N23712" s="7"/>
    </row>
    <row r="23713" spans="2:14" x14ac:dyDescent="0.35">
      <c r="B23713" s="4"/>
      <c r="C23713" s="7"/>
      <c r="H23713" s="4"/>
      <c r="I23713" s="7"/>
      <c r="M23713" s="4"/>
      <c r="N23713" s="7"/>
    </row>
    <row r="23714" spans="2:14" x14ac:dyDescent="0.35">
      <c r="B23714" s="4"/>
      <c r="C23714" s="7"/>
      <c r="H23714" s="4"/>
      <c r="I23714" s="7"/>
      <c r="M23714" s="4"/>
      <c r="N23714" s="7"/>
    </row>
    <row r="23715" spans="2:14" x14ac:dyDescent="0.35">
      <c r="B23715" s="4"/>
      <c r="C23715" s="7"/>
      <c r="H23715" s="4"/>
      <c r="I23715" s="7"/>
      <c r="M23715" s="4"/>
      <c r="N23715" s="7"/>
    </row>
    <row r="23716" spans="2:14" x14ac:dyDescent="0.35">
      <c r="B23716" s="4"/>
      <c r="C23716" s="7"/>
      <c r="H23716" s="4"/>
      <c r="I23716" s="7"/>
      <c r="M23716" s="4"/>
      <c r="N23716" s="7"/>
    </row>
    <row r="23717" spans="2:14" x14ac:dyDescent="0.35">
      <c r="B23717" s="4"/>
      <c r="C23717" s="7"/>
      <c r="H23717" s="4"/>
      <c r="I23717" s="7"/>
      <c r="M23717" s="4"/>
      <c r="N23717" s="7"/>
    </row>
    <row r="23718" spans="2:14" x14ac:dyDescent="0.35">
      <c r="B23718" s="4"/>
      <c r="C23718" s="7"/>
      <c r="H23718" s="4"/>
      <c r="I23718" s="7"/>
      <c r="M23718" s="4"/>
      <c r="N23718" s="7"/>
    </row>
    <row r="23719" spans="2:14" x14ac:dyDescent="0.35">
      <c r="B23719" s="4"/>
      <c r="C23719" s="7"/>
      <c r="H23719" s="4"/>
      <c r="I23719" s="7"/>
      <c r="M23719" s="4"/>
      <c r="N23719" s="7"/>
    </row>
    <row r="23720" spans="2:14" x14ac:dyDescent="0.35">
      <c r="B23720" s="4"/>
      <c r="C23720" s="7"/>
      <c r="H23720" s="4"/>
      <c r="I23720" s="7"/>
      <c r="M23720" s="4"/>
      <c r="N23720" s="7"/>
    </row>
    <row r="23721" spans="2:14" x14ac:dyDescent="0.35">
      <c r="B23721" s="4"/>
      <c r="C23721" s="7"/>
      <c r="H23721" s="4"/>
      <c r="I23721" s="7"/>
      <c r="M23721" s="4"/>
      <c r="N23721" s="7"/>
    </row>
    <row r="23722" spans="2:14" x14ac:dyDescent="0.35">
      <c r="B23722" s="4"/>
      <c r="C23722" s="7"/>
      <c r="H23722" s="4"/>
      <c r="I23722" s="7"/>
      <c r="M23722" s="4"/>
      <c r="N23722" s="7"/>
    </row>
    <row r="23723" spans="2:14" x14ac:dyDescent="0.35">
      <c r="B23723" s="4"/>
      <c r="C23723" s="7"/>
      <c r="H23723" s="4"/>
      <c r="I23723" s="7"/>
      <c r="M23723" s="4"/>
      <c r="N23723" s="7"/>
    </row>
    <row r="23724" spans="2:14" x14ac:dyDescent="0.35">
      <c r="B23724" s="4"/>
      <c r="C23724" s="7"/>
      <c r="H23724" s="4"/>
      <c r="I23724" s="7"/>
      <c r="M23724" s="4"/>
      <c r="N23724" s="7"/>
    </row>
    <row r="23725" spans="2:14" x14ac:dyDescent="0.35">
      <c r="B23725" s="4"/>
      <c r="C23725" s="7"/>
      <c r="H23725" s="4"/>
      <c r="I23725" s="7"/>
      <c r="M23725" s="4"/>
      <c r="N23725" s="7"/>
    </row>
    <row r="23726" spans="2:14" x14ac:dyDescent="0.35">
      <c r="B23726" s="4"/>
      <c r="C23726" s="7"/>
      <c r="H23726" s="4"/>
      <c r="I23726" s="7"/>
      <c r="M23726" s="4"/>
      <c r="N23726" s="7"/>
    </row>
    <row r="23727" spans="2:14" x14ac:dyDescent="0.35">
      <c r="B23727" s="4"/>
      <c r="C23727" s="7"/>
      <c r="H23727" s="4"/>
      <c r="I23727" s="7"/>
      <c r="M23727" s="4"/>
      <c r="N23727" s="7"/>
    </row>
    <row r="23728" spans="2:14" x14ac:dyDescent="0.35">
      <c r="B23728" s="4"/>
      <c r="C23728" s="7"/>
      <c r="H23728" s="4"/>
      <c r="I23728" s="7"/>
      <c r="M23728" s="4"/>
      <c r="N23728" s="7"/>
    </row>
    <row r="23729" spans="2:14" x14ac:dyDescent="0.35">
      <c r="B23729" s="4"/>
      <c r="C23729" s="7"/>
      <c r="H23729" s="4"/>
      <c r="I23729" s="7"/>
      <c r="M23729" s="4"/>
      <c r="N23729" s="7"/>
    </row>
    <row r="23730" spans="2:14" x14ac:dyDescent="0.35">
      <c r="B23730" s="4"/>
      <c r="C23730" s="7"/>
      <c r="H23730" s="4"/>
      <c r="I23730" s="7"/>
      <c r="M23730" s="4"/>
      <c r="N23730" s="7"/>
    </row>
    <row r="23731" spans="2:14" x14ac:dyDescent="0.35">
      <c r="B23731" s="4"/>
      <c r="C23731" s="7"/>
      <c r="H23731" s="4"/>
      <c r="I23731" s="7"/>
      <c r="M23731" s="4"/>
      <c r="N23731" s="7"/>
    </row>
    <row r="23732" spans="2:14" x14ac:dyDescent="0.35">
      <c r="B23732" s="4"/>
      <c r="C23732" s="7"/>
      <c r="H23732" s="4"/>
      <c r="I23732" s="7"/>
      <c r="M23732" s="4"/>
      <c r="N23732" s="7"/>
    </row>
    <row r="23733" spans="2:14" x14ac:dyDescent="0.35">
      <c r="B23733" s="4"/>
      <c r="C23733" s="7"/>
      <c r="H23733" s="4"/>
      <c r="I23733" s="7"/>
      <c r="M23733" s="4"/>
      <c r="N23733" s="7"/>
    </row>
    <row r="23734" spans="2:14" x14ac:dyDescent="0.35">
      <c r="B23734" s="4"/>
      <c r="C23734" s="7"/>
      <c r="H23734" s="4"/>
      <c r="I23734" s="7"/>
      <c r="M23734" s="4"/>
      <c r="N23734" s="7"/>
    </row>
    <row r="23735" spans="2:14" x14ac:dyDescent="0.35">
      <c r="B23735" s="4"/>
      <c r="C23735" s="7"/>
      <c r="H23735" s="4"/>
      <c r="I23735" s="7"/>
      <c r="M23735" s="4"/>
      <c r="N23735" s="7"/>
    </row>
    <row r="23736" spans="2:14" x14ac:dyDescent="0.35">
      <c r="B23736" s="4"/>
      <c r="C23736" s="7"/>
      <c r="H23736" s="4"/>
      <c r="I23736" s="7"/>
      <c r="M23736" s="4"/>
      <c r="N23736" s="7"/>
    </row>
    <row r="23737" spans="2:14" x14ac:dyDescent="0.35">
      <c r="B23737" s="4"/>
      <c r="C23737" s="7"/>
      <c r="H23737" s="4"/>
      <c r="I23737" s="7"/>
      <c r="M23737" s="4"/>
      <c r="N23737" s="7"/>
    </row>
    <row r="23738" spans="2:14" x14ac:dyDescent="0.35">
      <c r="B23738" s="4"/>
      <c r="C23738" s="7"/>
      <c r="H23738" s="4"/>
      <c r="I23738" s="7"/>
      <c r="M23738" s="4"/>
      <c r="N23738" s="7"/>
    </row>
    <row r="23739" spans="2:14" x14ac:dyDescent="0.35">
      <c r="B23739" s="4"/>
      <c r="C23739" s="7"/>
      <c r="H23739" s="4"/>
      <c r="I23739" s="7"/>
      <c r="M23739" s="4"/>
      <c r="N23739" s="7"/>
    </row>
    <row r="23740" spans="2:14" x14ac:dyDescent="0.35">
      <c r="B23740" s="4"/>
      <c r="C23740" s="7"/>
      <c r="H23740" s="4"/>
      <c r="I23740" s="7"/>
      <c r="M23740" s="4"/>
      <c r="N23740" s="7"/>
    </row>
    <row r="23741" spans="2:14" x14ac:dyDescent="0.35">
      <c r="B23741" s="4"/>
      <c r="C23741" s="7"/>
      <c r="H23741" s="4"/>
      <c r="I23741" s="7"/>
      <c r="M23741" s="4"/>
      <c r="N23741" s="7"/>
    </row>
    <row r="23742" spans="2:14" x14ac:dyDescent="0.35">
      <c r="B23742" s="4"/>
      <c r="C23742" s="7"/>
      <c r="H23742" s="4"/>
      <c r="I23742" s="7"/>
      <c r="M23742" s="4"/>
      <c r="N23742" s="7"/>
    </row>
    <row r="23743" spans="2:14" x14ac:dyDescent="0.35">
      <c r="B23743" s="4"/>
      <c r="C23743" s="7"/>
      <c r="H23743" s="4"/>
      <c r="I23743" s="7"/>
      <c r="M23743" s="4"/>
      <c r="N23743" s="7"/>
    </row>
    <row r="23744" spans="2:14" x14ac:dyDescent="0.35">
      <c r="B23744" s="4"/>
      <c r="C23744" s="7"/>
      <c r="H23744" s="4"/>
      <c r="I23744" s="7"/>
      <c r="M23744" s="4"/>
      <c r="N23744" s="7"/>
    </row>
    <row r="23745" spans="2:14" x14ac:dyDescent="0.35">
      <c r="B23745" s="4"/>
      <c r="C23745" s="7"/>
      <c r="H23745" s="4"/>
      <c r="I23745" s="7"/>
      <c r="M23745" s="4"/>
      <c r="N23745" s="7"/>
    </row>
    <row r="23746" spans="2:14" x14ac:dyDescent="0.35">
      <c r="B23746" s="4"/>
      <c r="C23746" s="7"/>
      <c r="H23746" s="4"/>
      <c r="I23746" s="7"/>
      <c r="M23746" s="4"/>
      <c r="N23746" s="7"/>
    </row>
    <row r="23747" spans="2:14" x14ac:dyDescent="0.35">
      <c r="B23747" s="4"/>
      <c r="C23747" s="7"/>
      <c r="H23747" s="4"/>
      <c r="I23747" s="7"/>
      <c r="M23747" s="4"/>
      <c r="N23747" s="7"/>
    </row>
    <row r="23748" spans="2:14" x14ac:dyDescent="0.35">
      <c r="B23748" s="4"/>
      <c r="C23748" s="7"/>
      <c r="H23748" s="4"/>
      <c r="I23748" s="7"/>
      <c r="M23748" s="4"/>
      <c r="N23748" s="7"/>
    </row>
    <row r="23749" spans="2:14" x14ac:dyDescent="0.35">
      <c r="B23749" s="4"/>
      <c r="C23749" s="7"/>
      <c r="H23749" s="4"/>
      <c r="I23749" s="7"/>
      <c r="M23749" s="4"/>
      <c r="N23749" s="7"/>
    </row>
    <row r="23750" spans="2:14" x14ac:dyDescent="0.35">
      <c r="B23750" s="4"/>
      <c r="C23750" s="7"/>
      <c r="H23750" s="4"/>
      <c r="I23750" s="7"/>
      <c r="M23750" s="4"/>
      <c r="N23750" s="7"/>
    </row>
    <row r="23751" spans="2:14" x14ac:dyDescent="0.35">
      <c r="B23751" s="4"/>
      <c r="C23751" s="7"/>
      <c r="H23751" s="4"/>
      <c r="I23751" s="7"/>
      <c r="M23751" s="4"/>
      <c r="N23751" s="7"/>
    </row>
    <row r="23752" spans="2:14" x14ac:dyDescent="0.35">
      <c r="B23752" s="4"/>
      <c r="C23752" s="7"/>
      <c r="H23752" s="4"/>
      <c r="I23752" s="7"/>
      <c r="M23752" s="4"/>
      <c r="N23752" s="7"/>
    </row>
    <row r="23753" spans="2:14" x14ac:dyDescent="0.35">
      <c r="B23753" s="4"/>
      <c r="C23753" s="7"/>
      <c r="H23753" s="4"/>
      <c r="I23753" s="7"/>
      <c r="M23753" s="4"/>
      <c r="N23753" s="7"/>
    </row>
    <row r="23754" spans="2:14" x14ac:dyDescent="0.35">
      <c r="B23754" s="4"/>
      <c r="C23754" s="7"/>
      <c r="H23754" s="4"/>
      <c r="I23754" s="7"/>
      <c r="M23754" s="4"/>
      <c r="N23754" s="7"/>
    </row>
    <row r="23755" spans="2:14" x14ac:dyDescent="0.35">
      <c r="B23755" s="4"/>
      <c r="C23755" s="7"/>
      <c r="H23755" s="4"/>
      <c r="I23755" s="7"/>
      <c r="M23755" s="4"/>
      <c r="N23755" s="7"/>
    </row>
    <row r="23756" spans="2:14" x14ac:dyDescent="0.35">
      <c r="B23756" s="4"/>
      <c r="C23756" s="7"/>
      <c r="H23756" s="4"/>
      <c r="I23756" s="7"/>
      <c r="M23756" s="4"/>
      <c r="N23756" s="7"/>
    </row>
    <row r="23757" spans="2:14" x14ac:dyDescent="0.35">
      <c r="B23757" s="4"/>
      <c r="C23757" s="7"/>
      <c r="H23757" s="4"/>
      <c r="I23757" s="7"/>
      <c r="M23757" s="4"/>
      <c r="N23757" s="7"/>
    </row>
    <row r="23758" spans="2:14" x14ac:dyDescent="0.35">
      <c r="B23758" s="4"/>
      <c r="C23758" s="7"/>
      <c r="H23758" s="4"/>
      <c r="I23758" s="7"/>
      <c r="M23758" s="4"/>
      <c r="N23758" s="7"/>
    </row>
    <row r="23759" spans="2:14" x14ac:dyDescent="0.35">
      <c r="B23759" s="4"/>
      <c r="C23759" s="7"/>
      <c r="H23759" s="4"/>
      <c r="I23759" s="7"/>
      <c r="M23759" s="4"/>
      <c r="N23759" s="7"/>
    </row>
    <row r="23760" spans="2:14" x14ac:dyDescent="0.35">
      <c r="B23760" s="4"/>
      <c r="C23760" s="7"/>
      <c r="H23760" s="4"/>
      <c r="I23760" s="7"/>
      <c r="M23760" s="4"/>
      <c r="N23760" s="7"/>
    </row>
    <row r="23761" spans="2:14" x14ac:dyDescent="0.35">
      <c r="B23761" s="4"/>
      <c r="C23761" s="7"/>
      <c r="H23761" s="4"/>
      <c r="I23761" s="7"/>
      <c r="M23761" s="4"/>
      <c r="N23761" s="7"/>
    </row>
    <row r="23762" spans="2:14" x14ac:dyDescent="0.35">
      <c r="B23762" s="4"/>
      <c r="C23762" s="7"/>
      <c r="H23762" s="4"/>
      <c r="I23762" s="7"/>
      <c r="M23762" s="4"/>
      <c r="N23762" s="7"/>
    </row>
    <row r="23763" spans="2:14" x14ac:dyDescent="0.35">
      <c r="B23763" s="4"/>
      <c r="C23763" s="7"/>
      <c r="H23763" s="4"/>
      <c r="I23763" s="7"/>
      <c r="M23763" s="4"/>
      <c r="N23763" s="7"/>
    </row>
    <row r="23764" spans="2:14" x14ac:dyDescent="0.35">
      <c r="B23764" s="4"/>
      <c r="C23764" s="7"/>
      <c r="H23764" s="4"/>
      <c r="I23764" s="7"/>
      <c r="M23764" s="4"/>
      <c r="N23764" s="7"/>
    </row>
    <row r="23765" spans="2:14" x14ac:dyDescent="0.35">
      <c r="B23765" s="4"/>
      <c r="C23765" s="7"/>
      <c r="H23765" s="4"/>
      <c r="I23765" s="7"/>
      <c r="M23765" s="4"/>
      <c r="N23765" s="7"/>
    </row>
    <row r="23766" spans="2:14" x14ac:dyDescent="0.35">
      <c r="B23766" s="4"/>
      <c r="C23766" s="7"/>
      <c r="H23766" s="4"/>
      <c r="I23766" s="7"/>
      <c r="M23766" s="4"/>
      <c r="N23766" s="7"/>
    </row>
    <row r="23767" spans="2:14" x14ac:dyDescent="0.35">
      <c r="B23767" s="4"/>
      <c r="C23767" s="7"/>
      <c r="H23767" s="4"/>
      <c r="I23767" s="7"/>
      <c r="M23767" s="4"/>
      <c r="N23767" s="7"/>
    </row>
    <row r="23768" spans="2:14" x14ac:dyDescent="0.35">
      <c r="B23768" s="4"/>
      <c r="C23768" s="7"/>
      <c r="H23768" s="4"/>
      <c r="I23768" s="7"/>
      <c r="M23768" s="4"/>
      <c r="N23768" s="7"/>
    </row>
    <row r="23769" spans="2:14" x14ac:dyDescent="0.35">
      <c r="B23769" s="4"/>
      <c r="C23769" s="7"/>
      <c r="H23769" s="4"/>
      <c r="I23769" s="7"/>
      <c r="M23769" s="4"/>
      <c r="N23769" s="7"/>
    </row>
    <row r="23770" spans="2:14" x14ac:dyDescent="0.35">
      <c r="B23770" s="4"/>
      <c r="C23770" s="7"/>
      <c r="H23770" s="4"/>
      <c r="I23770" s="7"/>
      <c r="M23770" s="4"/>
      <c r="N23770" s="7"/>
    </row>
    <row r="23771" spans="2:14" x14ac:dyDescent="0.35">
      <c r="B23771" s="4"/>
      <c r="C23771" s="7"/>
      <c r="H23771" s="4"/>
      <c r="I23771" s="7"/>
      <c r="M23771" s="4"/>
      <c r="N23771" s="7"/>
    </row>
    <row r="23772" spans="2:14" x14ac:dyDescent="0.35">
      <c r="B23772" s="4"/>
      <c r="C23772" s="7"/>
      <c r="H23772" s="4"/>
      <c r="I23772" s="7"/>
      <c r="M23772" s="4"/>
      <c r="N23772" s="7"/>
    </row>
    <row r="23773" spans="2:14" x14ac:dyDescent="0.35">
      <c r="B23773" s="4"/>
      <c r="C23773" s="7"/>
      <c r="H23773" s="4"/>
      <c r="I23773" s="7"/>
      <c r="M23773" s="4"/>
      <c r="N23773" s="7"/>
    </row>
    <row r="23774" spans="2:14" x14ac:dyDescent="0.35">
      <c r="B23774" s="4"/>
      <c r="C23774" s="7"/>
      <c r="H23774" s="4"/>
      <c r="I23774" s="7"/>
      <c r="M23774" s="4"/>
      <c r="N23774" s="7"/>
    </row>
    <row r="23775" spans="2:14" x14ac:dyDescent="0.35">
      <c r="B23775" s="4"/>
      <c r="C23775" s="7"/>
      <c r="H23775" s="4"/>
      <c r="I23775" s="7"/>
      <c r="M23775" s="4"/>
      <c r="N23775" s="7"/>
    </row>
    <row r="23776" spans="2:14" x14ac:dyDescent="0.35">
      <c r="B23776" s="4"/>
      <c r="C23776" s="7"/>
      <c r="H23776" s="4"/>
      <c r="I23776" s="7"/>
      <c r="M23776" s="4"/>
      <c r="N23776" s="7"/>
    </row>
    <row r="23777" spans="2:14" x14ac:dyDescent="0.35">
      <c r="B23777" s="4"/>
      <c r="C23777" s="7"/>
      <c r="H23777" s="4"/>
      <c r="I23777" s="7"/>
      <c r="M23777" s="4"/>
      <c r="N23777" s="7"/>
    </row>
    <row r="23778" spans="2:14" x14ac:dyDescent="0.35">
      <c r="B23778" s="4"/>
      <c r="C23778" s="7"/>
      <c r="H23778" s="4"/>
      <c r="I23778" s="7"/>
      <c r="M23778" s="4"/>
      <c r="N23778" s="7"/>
    </row>
    <row r="23779" spans="2:14" x14ac:dyDescent="0.35">
      <c r="B23779" s="4"/>
      <c r="C23779" s="7"/>
      <c r="H23779" s="4"/>
      <c r="I23779" s="7"/>
      <c r="M23779" s="4"/>
      <c r="N23779" s="7"/>
    </row>
    <row r="23780" spans="2:14" x14ac:dyDescent="0.35">
      <c r="B23780" s="4"/>
      <c r="C23780" s="7"/>
      <c r="H23780" s="4"/>
      <c r="I23780" s="7"/>
      <c r="M23780" s="4"/>
      <c r="N23780" s="7"/>
    </row>
    <row r="23781" spans="2:14" x14ac:dyDescent="0.35">
      <c r="B23781" s="4"/>
      <c r="C23781" s="7"/>
      <c r="H23781" s="4"/>
      <c r="I23781" s="7"/>
      <c r="M23781" s="4"/>
      <c r="N23781" s="7"/>
    </row>
    <row r="23782" spans="2:14" x14ac:dyDescent="0.35">
      <c r="B23782" s="4"/>
      <c r="C23782" s="7"/>
      <c r="H23782" s="4"/>
      <c r="I23782" s="7"/>
      <c r="M23782" s="4"/>
      <c r="N23782" s="7"/>
    </row>
    <row r="23783" spans="2:14" x14ac:dyDescent="0.35">
      <c r="B23783" s="4"/>
      <c r="C23783" s="7"/>
      <c r="H23783" s="4"/>
      <c r="I23783" s="7"/>
      <c r="M23783" s="4"/>
      <c r="N23783" s="7"/>
    </row>
    <row r="23784" spans="2:14" x14ac:dyDescent="0.35">
      <c r="B23784" s="4"/>
      <c r="C23784" s="7"/>
      <c r="H23784" s="4"/>
      <c r="I23784" s="7"/>
      <c r="M23784" s="4"/>
      <c r="N23784" s="7"/>
    </row>
    <row r="23785" spans="2:14" x14ac:dyDescent="0.35">
      <c r="B23785" s="4"/>
      <c r="C23785" s="7"/>
      <c r="H23785" s="4"/>
      <c r="I23785" s="7"/>
      <c r="M23785" s="4"/>
      <c r="N23785" s="7"/>
    </row>
    <row r="23786" spans="2:14" x14ac:dyDescent="0.35">
      <c r="B23786" s="4"/>
      <c r="C23786" s="7"/>
      <c r="H23786" s="4"/>
      <c r="I23786" s="7"/>
      <c r="M23786" s="4"/>
      <c r="N23786" s="7"/>
    </row>
    <row r="23787" spans="2:14" x14ac:dyDescent="0.35">
      <c r="B23787" s="4"/>
      <c r="C23787" s="7"/>
      <c r="H23787" s="4"/>
      <c r="I23787" s="7"/>
      <c r="M23787" s="4"/>
      <c r="N23787" s="7"/>
    </row>
    <row r="23788" spans="2:14" x14ac:dyDescent="0.35">
      <c r="B23788" s="4"/>
      <c r="C23788" s="7"/>
      <c r="H23788" s="4"/>
      <c r="I23788" s="7"/>
      <c r="M23788" s="4"/>
      <c r="N23788" s="7"/>
    </row>
    <row r="23789" spans="2:14" x14ac:dyDescent="0.35">
      <c r="B23789" s="4"/>
      <c r="C23789" s="7"/>
      <c r="H23789" s="4"/>
      <c r="I23789" s="7"/>
      <c r="M23789" s="4"/>
      <c r="N23789" s="7"/>
    </row>
    <row r="23790" spans="2:14" x14ac:dyDescent="0.35">
      <c r="B23790" s="4"/>
      <c r="C23790" s="7"/>
      <c r="H23790" s="4"/>
      <c r="I23790" s="7"/>
      <c r="M23790" s="4"/>
      <c r="N23790" s="7"/>
    </row>
    <row r="23791" spans="2:14" x14ac:dyDescent="0.35">
      <c r="B23791" s="4"/>
      <c r="C23791" s="7"/>
      <c r="H23791" s="4"/>
      <c r="I23791" s="7"/>
      <c r="M23791" s="4"/>
      <c r="N23791" s="7"/>
    </row>
    <row r="23792" spans="2:14" x14ac:dyDescent="0.35">
      <c r="B23792" s="4"/>
      <c r="C23792" s="7"/>
      <c r="H23792" s="4"/>
      <c r="I23792" s="7"/>
      <c r="M23792" s="4"/>
      <c r="N23792" s="7"/>
    </row>
    <row r="23793" spans="2:14" x14ac:dyDescent="0.35">
      <c r="B23793" s="4"/>
      <c r="C23793" s="7"/>
      <c r="H23793" s="4"/>
      <c r="I23793" s="7"/>
      <c r="M23793" s="4"/>
      <c r="N23793" s="7"/>
    </row>
    <row r="23794" spans="2:14" x14ac:dyDescent="0.35">
      <c r="B23794" s="4"/>
      <c r="C23794" s="7"/>
      <c r="H23794" s="4"/>
      <c r="I23794" s="7"/>
      <c r="M23794" s="4"/>
      <c r="N23794" s="7"/>
    </row>
    <row r="23795" spans="2:14" x14ac:dyDescent="0.35">
      <c r="B23795" s="4"/>
      <c r="C23795" s="7"/>
      <c r="H23795" s="4"/>
      <c r="I23795" s="7"/>
      <c r="M23795" s="4"/>
      <c r="N23795" s="7"/>
    </row>
    <row r="23796" spans="2:14" x14ac:dyDescent="0.35">
      <c r="B23796" s="4"/>
      <c r="C23796" s="7"/>
      <c r="H23796" s="4"/>
      <c r="I23796" s="7"/>
      <c r="M23796" s="4"/>
      <c r="N23796" s="7"/>
    </row>
    <row r="23797" spans="2:14" x14ac:dyDescent="0.35">
      <c r="B23797" s="4"/>
      <c r="C23797" s="7"/>
      <c r="H23797" s="4"/>
      <c r="I23797" s="7"/>
      <c r="M23797" s="4"/>
      <c r="N23797" s="7"/>
    </row>
    <row r="23798" spans="2:14" x14ac:dyDescent="0.35">
      <c r="B23798" s="4"/>
      <c r="C23798" s="7"/>
      <c r="H23798" s="4"/>
      <c r="I23798" s="7"/>
      <c r="M23798" s="4"/>
      <c r="N23798" s="7"/>
    </row>
    <row r="23799" spans="2:14" x14ac:dyDescent="0.35">
      <c r="B23799" s="4"/>
      <c r="C23799" s="7"/>
      <c r="H23799" s="4"/>
      <c r="I23799" s="7"/>
      <c r="M23799" s="4"/>
      <c r="N23799" s="7"/>
    </row>
    <row r="23800" spans="2:14" x14ac:dyDescent="0.35">
      <c r="B23800" s="4"/>
      <c r="C23800" s="7"/>
      <c r="H23800" s="4"/>
      <c r="I23800" s="7"/>
      <c r="M23800" s="4"/>
      <c r="N23800" s="7"/>
    </row>
    <row r="23801" spans="2:14" x14ac:dyDescent="0.35">
      <c r="B23801" s="4"/>
      <c r="C23801" s="7"/>
      <c r="H23801" s="4"/>
      <c r="I23801" s="7"/>
      <c r="M23801" s="4"/>
      <c r="N23801" s="7"/>
    </row>
    <row r="23802" spans="2:14" x14ac:dyDescent="0.35">
      <c r="B23802" s="4"/>
      <c r="C23802" s="7"/>
      <c r="H23802" s="4"/>
      <c r="I23802" s="7"/>
      <c r="M23802" s="4"/>
      <c r="N23802" s="7"/>
    </row>
    <row r="23803" spans="2:14" x14ac:dyDescent="0.35">
      <c r="B23803" s="4"/>
      <c r="C23803" s="7"/>
      <c r="H23803" s="4"/>
      <c r="I23803" s="7"/>
      <c r="M23803" s="4"/>
      <c r="N23803" s="7"/>
    </row>
    <row r="23804" spans="2:14" x14ac:dyDescent="0.35">
      <c r="B23804" s="4"/>
      <c r="C23804" s="7"/>
      <c r="H23804" s="4"/>
      <c r="I23804" s="7"/>
      <c r="M23804" s="4"/>
      <c r="N23804" s="7"/>
    </row>
    <row r="23805" spans="2:14" x14ac:dyDescent="0.35">
      <c r="B23805" s="4"/>
      <c r="C23805" s="7"/>
      <c r="H23805" s="4"/>
      <c r="I23805" s="7"/>
      <c r="M23805" s="4"/>
      <c r="N23805" s="7"/>
    </row>
    <row r="23806" spans="2:14" x14ac:dyDescent="0.35">
      <c r="B23806" s="4"/>
      <c r="C23806" s="7"/>
      <c r="H23806" s="4"/>
      <c r="I23806" s="7"/>
      <c r="M23806" s="4"/>
      <c r="N23806" s="7"/>
    </row>
    <row r="23807" spans="2:14" x14ac:dyDescent="0.35">
      <c r="B23807" s="4"/>
      <c r="C23807" s="7"/>
      <c r="H23807" s="4"/>
      <c r="I23807" s="7"/>
      <c r="M23807" s="4"/>
      <c r="N23807" s="7"/>
    </row>
    <row r="23808" spans="2:14" x14ac:dyDescent="0.35">
      <c r="B23808" s="4"/>
      <c r="C23808" s="7"/>
      <c r="H23808" s="4"/>
      <c r="I23808" s="7"/>
      <c r="M23808" s="4"/>
      <c r="N23808" s="7"/>
    </row>
    <row r="23809" spans="2:14" x14ac:dyDescent="0.35">
      <c r="B23809" s="4"/>
      <c r="C23809" s="7"/>
      <c r="H23809" s="4"/>
      <c r="I23809" s="7"/>
      <c r="M23809" s="4"/>
      <c r="N23809" s="7"/>
    </row>
    <row r="23810" spans="2:14" x14ac:dyDescent="0.35">
      <c r="B23810" s="4"/>
      <c r="C23810" s="7"/>
      <c r="H23810" s="4"/>
      <c r="I23810" s="7"/>
      <c r="M23810" s="4"/>
      <c r="N23810" s="7"/>
    </row>
    <row r="23811" spans="2:14" x14ac:dyDescent="0.35">
      <c r="B23811" s="4"/>
      <c r="C23811" s="7"/>
      <c r="H23811" s="4"/>
      <c r="I23811" s="7"/>
      <c r="M23811" s="4"/>
      <c r="N23811" s="7"/>
    </row>
    <row r="23812" spans="2:14" x14ac:dyDescent="0.35">
      <c r="B23812" s="4"/>
      <c r="C23812" s="7"/>
      <c r="H23812" s="4"/>
      <c r="I23812" s="7"/>
      <c r="M23812" s="4"/>
      <c r="N23812" s="7"/>
    </row>
    <row r="23813" spans="2:14" x14ac:dyDescent="0.35">
      <c r="B23813" s="4"/>
      <c r="C23813" s="7"/>
      <c r="H23813" s="4"/>
      <c r="I23813" s="7"/>
      <c r="M23813" s="4"/>
      <c r="N23813" s="7"/>
    </row>
    <row r="23814" spans="2:14" x14ac:dyDescent="0.35">
      <c r="B23814" s="4"/>
      <c r="C23814" s="7"/>
      <c r="H23814" s="4"/>
      <c r="I23814" s="7"/>
      <c r="M23814" s="4"/>
      <c r="N23814" s="7"/>
    </row>
    <row r="23815" spans="2:14" x14ac:dyDescent="0.35">
      <c r="B23815" s="4"/>
      <c r="C23815" s="7"/>
      <c r="H23815" s="4"/>
      <c r="I23815" s="7"/>
      <c r="M23815" s="4"/>
      <c r="N23815" s="7"/>
    </row>
    <row r="23816" spans="2:14" x14ac:dyDescent="0.35">
      <c r="B23816" s="4"/>
      <c r="C23816" s="7"/>
      <c r="H23816" s="4"/>
      <c r="I23816" s="7"/>
      <c r="M23816" s="4"/>
      <c r="N23816" s="7"/>
    </row>
    <row r="23817" spans="2:14" x14ac:dyDescent="0.35">
      <c r="B23817" s="4"/>
      <c r="C23817" s="7"/>
      <c r="H23817" s="4"/>
      <c r="I23817" s="7"/>
      <c r="M23817" s="4"/>
      <c r="N23817" s="7"/>
    </row>
    <row r="23818" spans="2:14" x14ac:dyDescent="0.35">
      <c r="B23818" s="4"/>
      <c r="C23818" s="7"/>
      <c r="H23818" s="4"/>
      <c r="I23818" s="7"/>
      <c r="M23818" s="4"/>
      <c r="N23818" s="7"/>
    </row>
    <row r="23819" spans="2:14" x14ac:dyDescent="0.35">
      <c r="B23819" s="4"/>
      <c r="C23819" s="7"/>
      <c r="H23819" s="4"/>
      <c r="I23819" s="7"/>
      <c r="M23819" s="4"/>
      <c r="N23819" s="7"/>
    </row>
    <row r="23820" spans="2:14" x14ac:dyDescent="0.35">
      <c r="B23820" s="4"/>
      <c r="C23820" s="7"/>
      <c r="H23820" s="4"/>
      <c r="I23820" s="7"/>
      <c r="M23820" s="4"/>
      <c r="N23820" s="7"/>
    </row>
    <row r="23821" spans="2:14" x14ac:dyDescent="0.35">
      <c r="B23821" s="4"/>
      <c r="C23821" s="7"/>
      <c r="H23821" s="4"/>
      <c r="I23821" s="7"/>
      <c r="M23821" s="4"/>
      <c r="N23821" s="7"/>
    </row>
    <row r="23822" spans="2:14" x14ac:dyDescent="0.35">
      <c r="B23822" s="4"/>
      <c r="C23822" s="7"/>
      <c r="H23822" s="4"/>
      <c r="I23822" s="7"/>
      <c r="M23822" s="4"/>
      <c r="N23822" s="7"/>
    </row>
    <row r="23823" spans="2:14" x14ac:dyDescent="0.35">
      <c r="B23823" s="4"/>
      <c r="C23823" s="7"/>
      <c r="H23823" s="4"/>
      <c r="I23823" s="7"/>
      <c r="M23823" s="4"/>
      <c r="N23823" s="7"/>
    </row>
    <row r="23824" spans="2:14" x14ac:dyDescent="0.35">
      <c r="B23824" s="4"/>
      <c r="C23824" s="7"/>
      <c r="H23824" s="4"/>
      <c r="I23824" s="7"/>
      <c r="M23824" s="4"/>
      <c r="N23824" s="7"/>
    </row>
    <row r="23825" spans="2:14" x14ac:dyDescent="0.35">
      <c r="B23825" s="4"/>
      <c r="C23825" s="7"/>
      <c r="H23825" s="4"/>
      <c r="I23825" s="7"/>
      <c r="M23825" s="4"/>
      <c r="N23825" s="7"/>
    </row>
    <row r="23826" spans="2:14" x14ac:dyDescent="0.35">
      <c r="B23826" s="4"/>
      <c r="C23826" s="7"/>
      <c r="H23826" s="4"/>
      <c r="I23826" s="7"/>
      <c r="M23826" s="4"/>
      <c r="N23826" s="7"/>
    </row>
    <row r="23827" spans="2:14" x14ac:dyDescent="0.35">
      <c r="B23827" s="4"/>
      <c r="C23827" s="7"/>
      <c r="H23827" s="4"/>
      <c r="I23827" s="7"/>
      <c r="M23827" s="4"/>
      <c r="N23827" s="7"/>
    </row>
    <row r="23828" spans="2:14" x14ac:dyDescent="0.35">
      <c r="B23828" s="4"/>
      <c r="C23828" s="7"/>
      <c r="H23828" s="4"/>
      <c r="I23828" s="7"/>
      <c r="M23828" s="4"/>
      <c r="N23828" s="7"/>
    </row>
    <row r="23829" spans="2:14" x14ac:dyDescent="0.35">
      <c r="B23829" s="4"/>
      <c r="C23829" s="7"/>
      <c r="H23829" s="4"/>
      <c r="I23829" s="7"/>
      <c r="M23829" s="4"/>
      <c r="N23829" s="7"/>
    </row>
    <row r="23830" spans="2:14" x14ac:dyDescent="0.35">
      <c r="B23830" s="4"/>
      <c r="C23830" s="7"/>
      <c r="H23830" s="4"/>
      <c r="I23830" s="7"/>
      <c r="M23830" s="4"/>
      <c r="N23830" s="7"/>
    </row>
    <row r="23831" spans="2:14" x14ac:dyDescent="0.35">
      <c r="B23831" s="4"/>
      <c r="C23831" s="7"/>
      <c r="H23831" s="4"/>
      <c r="I23831" s="7"/>
      <c r="M23831" s="4"/>
      <c r="N23831" s="7"/>
    </row>
    <row r="23832" spans="2:14" x14ac:dyDescent="0.35">
      <c r="B23832" s="4"/>
      <c r="C23832" s="7"/>
      <c r="H23832" s="4"/>
      <c r="I23832" s="7"/>
      <c r="M23832" s="4"/>
      <c r="N23832" s="7"/>
    </row>
    <row r="23833" spans="2:14" x14ac:dyDescent="0.35">
      <c r="B23833" s="4"/>
      <c r="C23833" s="7"/>
      <c r="H23833" s="4"/>
      <c r="I23833" s="7"/>
      <c r="M23833" s="4"/>
      <c r="N23833" s="7"/>
    </row>
    <row r="23834" spans="2:14" x14ac:dyDescent="0.35">
      <c r="B23834" s="4"/>
      <c r="C23834" s="7"/>
      <c r="H23834" s="4"/>
      <c r="I23834" s="7"/>
      <c r="M23834" s="4"/>
      <c r="N23834" s="7"/>
    </row>
    <row r="23835" spans="2:14" x14ac:dyDescent="0.35">
      <c r="B23835" s="4"/>
      <c r="C23835" s="7"/>
      <c r="H23835" s="4"/>
      <c r="I23835" s="7"/>
      <c r="M23835" s="4"/>
      <c r="N23835" s="7"/>
    </row>
    <row r="23836" spans="2:14" x14ac:dyDescent="0.35">
      <c r="B23836" s="4"/>
      <c r="C23836" s="7"/>
      <c r="H23836" s="4"/>
      <c r="I23836" s="7"/>
      <c r="M23836" s="4"/>
      <c r="N23836" s="7"/>
    </row>
    <row r="23837" spans="2:14" x14ac:dyDescent="0.35">
      <c r="B23837" s="4"/>
      <c r="C23837" s="7"/>
      <c r="H23837" s="4"/>
      <c r="I23837" s="7"/>
      <c r="M23837" s="4"/>
      <c r="N23837" s="7"/>
    </row>
    <row r="23838" spans="2:14" x14ac:dyDescent="0.35">
      <c r="B23838" s="4"/>
      <c r="C23838" s="7"/>
      <c r="H23838" s="4"/>
      <c r="I23838" s="7"/>
      <c r="M23838" s="4"/>
      <c r="N23838" s="7"/>
    </row>
    <row r="23839" spans="2:14" x14ac:dyDescent="0.35">
      <c r="B23839" s="4"/>
      <c r="C23839" s="7"/>
      <c r="H23839" s="4"/>
      <c r="I23839" s="7"/>
      <c r="M23839" s="4"/>
      <c r="N23839" s="7"/>
    </row>
    <row r="23840" spans="2:14" x14ac:dyDescent="0.35">
      <c r="B23840" s="4"/>
      <c r="C23840" s="7"/>
      <c r="H23840" s="4"/>
      <c r="I23840" s="7"/>
      <c r="M23840" s="4"/>
      <c r="N23840" s="7"/>
    </row>
    <row r="23841" spans="2:14" x14ac:dyDescent="0.35">
      <c r="B23841" s="4"/>
      <c r="C23841" s="7"/>
      <c r="H23841" s="4"/>
      <c r="I23841" s="7"/>
      <c r="M23841" s="4"/>
      <c r="N23841" s="7"/>
    </row>
    <row r="23842" spans="2:14" x14ac:dyDescent="0.35">
      <c r="B23842" s="4"/>
      <c r="C23842" s="7"/>
      <c r="H23842" s="4"/>
      <c r="I23842" s="7"/>
      <c r="M23842" s="4"/>
      <c r="N23842" s="7"/>
    </row>
    <row r="23843" spans="2:14" x14ac:dyDescent="0.35">
      <c r="B23843" s="4"/>
      <c r="C23843" s="7"/>
      <c r="H23843" s="4"/>
      <c r="I23843" s="7"/>
      <c r="M23843" s="4"/>
      <c r="N23843" s="7"/>
    </row>
    <row r="23844" spans="2:14" x14ac:dyDescent="0.35">
      <c r="B23844" s="4"/>
      <c r="C23844" s="7"/>
      <c r="H23844" s="4"/>
      <c r="I23844" s="7"/>
      <c r="M23844" s="4"/>
      <c r="N23844" s="7"/>
    </row>
    <row r="23845" spans="2:14" x14ac:dyDescent="0.35">
      <c r="B23845" s="4"/>
      <c r="C23845" s="7"/>
      <c r="H23845" s="4"/>
      <c r="I23845" s="7"/>
      <c r="M23845" s="4"/>
      <c r="N23845" s="7"/>
    </row>
    <row r="23846" spans="2:14" x14ac:dyDescent="0.35">
      <c r="B23846" s="4"/>
      <c r="C23846" s="7"/>
      <c r="H23846" s="4"/>
      <c r="I23846" s="7"/>
      <c r="M23846" s="4"/>
      <c r="N23846" s="7"/>
    </row>
    <row r="23847" spans="2:14" x14ac:dyDescent="0.35">
      <c r="B23847" s="4"/>
      <c r="C23847" s="7"/>
      <c r="H23847" s="4"/>
      <c r="I23847" s="7"/>
      <c r="M23847" s="4"/>
      <c r="N23847" s="7"/>
    </row>
    <row r="23848" spans="2:14" x14ac:dyDescent="0.35">
      <c r="B23848" s="4"/>
      <c r="C23848" s="7"/>
      <c r="H23848" s="4"/>
      <c r="I23848" s="7"/>
      <c r="M23848" s="4"/>
      <c r="N23848" s="7"/>
    </row>
    <row r="23849" spans="2:14" x14ac:dyDescent="0.35">
      <c r="B23849" s="4"/>
      <c r="C23849" s="7"/>
      <c r="H23849" s="4"/>
      <c r="I23849" s="7"/>
      <c r="M23849" s="4"/>
      <c r="N23849" s="7"/>
    </row>
    <row r="23850" spans="2:14" x14ac:dyDescent="0.35">
      <c r="B23850" s="4"/>
      <c r="C23850" s="7"/>
      <c r="H23850" s="4"/>
      <c r="I23850" s="7"/>
      <c r="M23850" s="4"/>
      <c r="N23850" s="7"/>
    </row>
    <row r="23851" spans="2:14" x14ac:dyDescent="0.35">
      <c r="B23851" s="4"/>
      <c r="C23851" s="7"/>
      <c r="H23851" s="4"/>
      <c r="I23851" s="7"/>
      <c r="M23851" s="4"/>
      <c r="N23851" s="7"/>
    </row>
    <row r="23852" spans="2:14" x14ac:dyDescent="0.35">
      <c r="B23852" s="4"/>
      <c r="C23852" s="7"/>
      <c r="H23852" s="4"/>
      <c r="I23852" s="7"/>
      <c r="M23852" s="4"/>
      <c r="N23852" s="7"/>
    </row>
    <row r="23853" spans="2:14" x14ac:dyDescent="0.35">
      <c r="B23853" s="4"/>
      <c r="C23853" s="7"/>
      <c r="H23853" s="4"/>
      <c r="I23853" s="7"/>
      <c r="M23853" s="4"/>
      <c r="N23853" s="7"/>
    </row>
    <row r="23854" spans="2:14" x14ac:dyDescent="0.35">
      <c r="B23854" s="4"/>
      <c r="C23854" s="7"/>
      <c r="H23854" s="4"/>
      <c r="I23854" s="7"/>
      <c r="M23854" s="4"/>
      <c r="N23854" s="7"/>
    </row>
    <row r="23855" spans="2:14" x14ac:dyDescent="0.35">
      <c r="B23855" s="4"/>
      <c r="C23855" s="7"/>
      <c r="H23855" s="4"/>
      <c r="I23855" s="7"/>
      <c r="M23855" s="4"/>
      <c r="N23855" s="7"/>
    </row>
    <row r="23856" spans="2:14" x14ac:dyDescent="0.35">
      <c r="B23856" s="4"/>
      <c r="C23856" s="7"/>
      <c r="H23856" s="4"/>
      <c r="I23856" s="7"/>
      <c r="M23856" s="4"/>
      <c r="N23856" s="7"/>
    </row>
    <row r="23857" spans="2:14" x14ac:dyDescent="0.35">
      <c r="B23857" s="4"/>
      <c r="C23857" s="7"/>
      <c r="H23857" s="4"/>
      <c r="I23857" s="7"/>
      <c r="M23857" s="4"/>
      <c r="N23857" s="7"/>
    </row>
    <row r="23858" spans="2:14" x14ac:dyDescent="0.35">
      <c r="B23858" s="4"/>
      <c r="C23858" s="7"/>
      <c r="H23858" s="4"/>
      <c r="I23858" s="7"/>
      <c r="M23858" s="4"/>
      <c r="N23858" s="7"/>
    </row>
    <row r="23859" spans="2:14" x14ac:dyDescent="0.35">
      <c r="B23859" s="4"/>
      <c r="C23859" s="7"/>
      <c r="H23859" s="4"/>
      <c r="I23859" s="7"/>
      <c r="M23859" s="4"/>
      <c r="N23859" s="7"/>
    </row>
    <row r="23860" spans="2:14" x14ac:dyDescent="0.35">
      <c r="B23860" s="4"/>
      <c r="C23860" s="7"/>
      <c r="H23860" s="4"/>
      <c r="I23860" s="7"/>
      <c r="M23860" s="4"/>
      <c r="N23860" s="7"/>
    </row>
    <row r="23861" spans="2:14" x14ac:dyDescent="0.35">
      <c r="B23861" s="4"/>
      <c r="C23861" s="7"/>
      <c r="H23861" s="4"/>
      <c r="I23861" s="7"/>
      <c r="M23861" s="4"/>
      <c r="N23861" s="7"/>
    </row>
    <row r="23862" spans="2:14" x14ac:dyDescent="0.35">
      <c r="B23862" s="4"/>
      <c r="C23862" s="7"/>
      <c r="H23862" s="4"/>
      <c r="I23862" s="7"/>
      <c r="M23862" s="4"/>
      <c r="N23862" s="7"/>
    </row>
    <row r="23863" spans="2:14" x14ac:dyDescent="0.35">
      <c r="B23863" s="4"/>
      <c r="C23863" s="7"/>
      <c r="H23863" s="4"/>
      <c r="I23863" s="7"/>
      <c r="M23863" s="4"/>
      <c r="N23863" s="7"/>
    </row>
    <row r="23864" spans="2:14" x14ac:dyDescent="0.35">
      <c r="B23864" s="4"/>
      <c r="C23864" s="7"/>
      <c r="H23864" s="4"/>
      <c r="I23864" s="7"/>
      <c r="M23864" s="4"/>
      <c r="N23864" s="7"/>
    </row>
    <row r="23865" spans="2:14" x14ac:dyDescent="0.35">
      <c r="B23865" s="4"/>
      <c r="C23865" s="7"/>
      <c r="H23865" s="4"/>
      <c r="I23865" s="7"/>
      <c r="M23865" s="4"/>
      <c r="N23865" s="7"/>
    </row>
    <row r="23866" spans="2:14" x14ac:dyDescent="0.35">
      <c r="B23866" s="4"/>
      <c r="C23866" s="7"/>
      <c r="H23866" s="4"/>
      <c r="I23866" s="7"/>
      <c r="M23866" s="4"/>
      <c r="N23866" s="7"/>
    </row>
    <row r="23867" spans="2:14" x14ac:dyDescent="0.35">
      <c r="B23867" s="4"/>
      <c r="C23867" s="7"/>
      <c r="H23867" s="4"/>
      <c r="I23867" s="7"/>
      <c r="M23867" s="4"/>
      <c r="N23867" s="7"/>
    </row>
    <row r="23868" spans="2:14" x14ac:dyDescent="0.35">
      <c r="B23868" s="4"/>
      <c r="C23868" s="7"/>
      <c r="H23868" s="4"/>
      <c r="I23868" s="7"/>
      <c r="M23868" s="4"/>
      <c r="N23868" s="7"/>
    </row>
    <row r="23869" spans="2:14" x14ac:dyDescent="0.35">
      <c r="B23869" s="4"/>
      <c r="C23869" s="7"/>
      <c r="H23869" s="4"/>
      <c r="I23869" s="7"/>
      <c r="M23869" s="4"/>
      <c r="N23869" s="7"/>
    </row>
    <row r="23870" spans="2:14" x14ac:dyDescent="0.35">
      <c r="B23870" s="4"/>
      <c r="C23870" s="7"/>
      <c r="H23870" s="4"/>
      <c r="I23870" s="7"/>
      <c r="M23870" s="4"/>
      <c r="N23870" s="7"/>
    </row>
    <row r="23871" spans="2:14" x14ac:dyDescent="0.35">
      <c r="B23871" s="4"/>
      <c r="C23871" s="7"/>
      <c r="H23871" s="4"/>
      <c r="I23871" s="7"/>
      <c r="M23871" s="4"/>
      <c r="N23871" s="7"/>
    </row>
    <row r="23872" spans="2:14" x14ac:dyDescent="0.35">
      <c r="B23872" s="4"/>
      <c r="C23872" s="7"/>
      <c r="H23872" s="4"/>
      <c r="I23872" s="7"/>
      <c r="M23872" s="4"/>
      <c r="N23872" s="7"/>
    </row>
    <row r="23873" spans="2:14" x14ac:dyDescent="0.35">
      <c r="B23873" s="4"/>
      <c r="C23873" s="7"/>
      <c r="H23873" s="4"/>
      <c r="I23873" s="7"/>
      <c r="M23873" s="4"/>
      <c r="N23873" s="7"/>
    </row>
    <row r="23874" spans="2:14" x14ac:dyDescent="0.35">
      <c r="B23874" s="4"/>
      <c r="C23874" s="7"/>
      <c r="H23874" s="4"/>
      <c r="I23874" s="7"/>
      <c r="M23874" s="4"/>
      <c r="N23874" s="7"/>
    </row>
    <row r="23875" spans="2:14" x14ac:dyDescent="0.35">
      <c r="B23875" s="4"/>
      <c r="C23875" s="7"/>
      <c r="H23875" s="4"/>
      <c r="I23875" s="7"/>
      <c r="M23875" s="4"/>
      <c r="N23875" s="7"/>
    </row>
    <row r="23876" spans="2:14" x14ac:dyDescent="0.35">
      <c r="B23876" s="4"/>
      <c r="C23876" s="7"/>
      <c r="H23876" s="4"/>
      <c r="I23876" s="7"/>
      <c r="M23876" s="4"/>
      <c r="N23876" s="7"/>
    </row>
    <row r="23877" spans="2:14" x14ac:dyDescent="0.35">
      <c r="B23877" s="4"/>
      <c r="C23877" s="7"/>
      <c r="H23877" s="4"/>
      <c r="I23877" s="7"/>
      <c r="M23877" s="4"/>
      <c r="N23877" s="7"/>
    </row>
    <row r="23878" spans="2:14" x14ac:dyDescent="0.35">
      <c r="B23878" s="4"/>
      <c r="C23878" s="7"/>
      <c r="H23878" s="4"/>
      <c r="I23878" s="7"/>
      <c r="M23878" s="4"/>
      <c r="N23878" s="7"/>
    </row>
    <row r="23879" spans="2:14" x14ac:dyDescent="0.35">
      <c r="B23879" s="4"/>
      <c r="C23879" s="7"/>
      <c r="H23879" s="4"/>
      <c r="I23879" s="7"/>
      <c r="M23879" s="4"/>
      <c r="N23879" s="7"/>
    </row>
    <row r="23880" spans="2:14" x14ac:dyDescent="0.35">
      <c r="B23880" s="4"/>
      <c r="C23880" s="7"/>
      <c r="H23880" s="4"/>
      <c r="I23880" s="7"/>
      <c r="M23880" s="4"/>
      <c r="N23880" s="7"/>
    </row>
    <row r="23881" spans="2:14" x14ac:dyDescent="0.35">
      <c r="B23881" s="4"/>
      <c r="C23881" s="7"/>
      <c r="H23881" s="4"/>
      <c r="I23881" s="7"/>
      <c r="M23881" s="4"/>
      <c r="N23881" s="7"/>
    </row>
    <row r="23882" spans="2:14" x14ac:dyDescent="0.35">
      <c r="B23882" s="4"/>
      <c r="C23882" s="7"/>
      <c r="H23882" s="4"/>
      <c r="I23882" s="7"/>
      <c r="M23882" s="4"/>
      <c r="N23882" s="7"/>
    </row>
    <row r="23883" spans="2:14" x14ac:dyDescent="0.35">
      <c r="B23883" s="4"/>
      <c r="C23883" s="7"/>
      <c r="H23883" s="4"/>
      <c r="I23883" s="7"/>
      <c r="M23883" s="4"/>
      <c r="N23883" s="7"/>
    </row>
    <row r="23884" spans="2:14" x14ac:dyDescent="0.35">
      <c r="B23884" s="4"/>
      <c r="C23884" s="7"/>
      <c r="H23884" s="4"/>
      <c r="I23884" s="7"/>
      <c r="M23884" s="4"/>
      <c r="N23884" s="7"/>
    </row>
    <row r="23885" spans="2:14" x14ac:dyDescent="0.35">
      <c r="B23885" s="4"/>
      <c r="C23885" s="7"/>
      <c r="H23885" s="4"/>
      <c r="I23885" s="7"/>
      <c r="M23885" s="4"/>
      <c r="N23885" s="7"/>
    </row>
    <row r="23886" spans="2:14" x14ac:dyDescent="0.35">
      <c r="B23886" s="4"/>
      <c r="C23886" s="7"/>
      <c r="H23886" s="4"/>
      <c r="I23886" s="7"/>
      <c r="M23886" s="4"/>
      <c r="N23886" s="7"/>
    </row>
    <row r="23887" spans="2:14" x14ac:dyDescent="0.35">
      <c r="B23887" s="4"/>
      <c r="C23887" s="7"/>
      <c r="H23887" s="4"/>
      <c r="I23887" s="7"/>
      <c r="M23887" s="4"/>
      <c r="N23887" s="7"/>
    </row>
    <row r="23888" spans="2:14" x14ac:dyDescent="0.35">
      <c r="B23888" s="4"/>
      <c r="C23888" s="7"/>
      <c r="H23888" s="4"/>
      <c r="I23888" s="7"/>
      <c r="M23888" s="4"/>
      <c r="N23888" s="7"/>
    </row>
    <row r="23889" spans="2:14" x14ac:dyDescent="0.35">
      <c r="B23889" s="4"/>
      <c r="C23889" s="7"/>
      <c r="H23889" s="4"/>
      <c r="I23889" s="7"/>
      <c r="M23889" s="4"/>
      <c r="N23889" s="7"/>
    </row>
    <row r="23890" spans="2:14" x14ac:dyDescent="0.35">
      <c r="B23890" s="4"/>
      <c r="C23890" s="7"/>
      <c r="H23890" s="4"/>
      <c r="I23890" s="7"/>
      <c r="M23890" s="4"/>
      <c r="N23890" s="7"/>
    </row>
    <row r="23891" spans="2:14" x14ac:dyDescent="0.35">
      <c r="B23891" s="4"/>
      <c r="C23891" s="7"/>
      <c r="H23891" s="4"/>
      <c r="I23891" s="7"/>
      <c r="M23891" s="4"/>
      <c r="N23891" s="7"/>
    </row>
    <row r="23892" spans="2:14" x14ac:dyDescent="0.35">
      <c r="B23892" s="4"/>
      <c r="C23892" s="7"/>
      <c r="H23892" s="4"/>
      <c r="I23892" s="7"/>
      <c r="M23892" s="4"/>
      <c r="N23892" s="7"/>
    </row>
    <row r="23893" spans="2:14" x14ac:dyDescent="0.35">
      <c r="B23893" s="4"/>
      <c r="C23893" s="7"/>
      <c r="H23893" s="4"/>
      <c r="I23893" s="7"/>
      <c r="M23893" s="4"/>
      <c r="N23893" s="7"/>
    </row>
    <row r="23894" spans="2:14" x14ac:dyDescent="0.35">
      <c r="B23894" s="4"/>
      <c r="C23894" s="7"/>
      <c r="H23894" s="4"/>
      <c r="I23894" s="7"/>
      <c r="M23894" s="4"/>
      <c r="N23894" s="7"/>
    </row>
    <row r="23895" spans="2:14" x14ac:dyDescent="0.35">
      <c r="B23895" s="4"/>
      <c r="C23895" s="7"/>
      <c r="H23895" s="4"/>
      <c r="I23895" s="7"/>
      <c r="M23895" s="4"/>
      <c r="N23895" s="7"/>
    </row>
    <row r="23896" spans="2:14" x14ac:dyDescent="0.35">
      <c r="B23896" s="4"/>
      <c r="C23896" s="7"/>
      <c r="H23896" s="4"/>
      <c r="I23896" s="7"/>
      <c r="M23896" s="4"/>
      <c r="N23896" s="7"/>
    </row>
    <row r="23897" spans="2:14" x14ac:dyDescent="0.35">
      <c r="B23897" s="4"/>
      <c r="C23897" s="7"/>
      <c r="H23897" s="4"/>
      <c r="I23897" s="7"/>
      <c r="M23897" s="4"/>
      <c r="N23897" s="7"/>
    </row>
    <row r="23898" spans="2:14" x14ac:dyDescent="0.35">
      <c r="B23898" s="4"/>
      <c r="C23898" s="7"/>
      <c r="H23898" s="4"/>
      <c r="I23898" s="7"/>
      <c r="M23898" s="4"/>
      <c r="N23898" s="7"/>
    </row>
    <row r="23899" spans="2:14" x14ac:dyDescent="0.35">
      <c r="B23899" s="4"/>
      <c r="C23899" s="7"/>
      <c r="H23899" s="4"/>
      <c r="I23899" s="7"/>
      <c r="M23899" s="4"/>
      <c r="N23899" s="7"/>
    </row>
    <row r="23900" spans="2:14" x14ac:dyDescent="0.35">
      <c r="B23900" s="4"/>
      <c r="C23900" s="7"/>
      <c r="H23900" s="4"/>
      <c r="I23900" s="7"/>
      <c r="M23900" s="4"/>
      <c r="N23900" s="7"/>
    </row>
    <row r="23901" spans="2:14" x14ac:dyDescent="0.35">
      <c r="B23901" s="4"/>
      <c r="C23901" s="7"/>
      <c r="H23901" s="4"/>
      <c r="I23901" s="7"/>
      <c r="M23901" s="4"/>
      <c r="N23901" s="7"/>
    </row>
    <row r="23902" spans="2:14" x14ac:dyDescent="0.35">
      <c r="B23902" s="4"/>
      <c r="C23902" s="7"/>
      <c r="H23902" s="4"/>
      <c r="I23902" s="7"/>
      <c r="M23902" s="4"/>
      <c r="N23902" s="7"/>
    </row>
    <row r="23903" spans="2:14" x14ac:dyDescent="0.35">
      <c r="B23903" s="4"/>
      <c r="C23903" s="7"/>
      <c r="H23903" s="4"/>
      <c r="I23903" s="7"/>
      <c r="M23903" s="4"/>
      <c r="N23903" s="7"/>
    </row>
    <row r="23904" spans="2:14" x14ac:dyDescent="0.35">
      <c r="B23904" s="4"/>
      <c r="C23904" s="7"/>
      <c r="H23904" s="4"/>
      <c r="I23904" s="7"/>
      <c r="M23904" s="4"/>
      <c r="N23904" s="7"/>
    </row>
    <row r="23905" spans="2:14" x14ac:dyDescent="0.35">
      <c r="B23905" s="4"/>
      <c r="C23905" s="7"/>
      <c r="H23905" s="4"/>
      <c r="I23905" s="7"/>
      <c r="M23905" s="4"/>
      <c r="N23905" s="7"/>
    </row>
    <row r="23906" spans="2:14" x14ac:dyDescent="0.35">
      <c r="B23906" s="4"/>
      <c r="C23906" s="7"/>
      <c r="H23906" s="4"/>
      <c r="I23906" s="7"/>
      <c r="M23906" s="4"/>
      <c r="N23906" s="7"/>
    </row>
    <row r="23907" spans="2:14" x14ac:dyDescent="0.35">
      <c r="B23907" s="4"/>
      <c r="C23907" s="7"/>
      <c r="H23907" s="4"/>
      <c r="I23907" s="7"/>
      <c r="M23907" s="4"/>
      <c r="N23907" s="7"/>
    </row>
    <row r="23908" spans="2:14" x14ac:dyDescent="0.35">
      <c r="B23908" s="4"/>
      <c r="C23908" s="7"/>
      <c r="H23908" s="4"/>
      <c r="I23908" s="7"/>
      <c r="M23908" s="4"/>
      <c r="N23908" s="7"/>
    </row>
    <row r="23909" spans="2:14" x14ac:dyDescent="0.35">
      <c r="B23909" s="4"/>
      <c r="C23909" s="7"/>
      <c r="H23909" s="4"/>
      <c r="I23909" s="7"/>
      <c r="M23909" s="4"/>
      <c r="N23909" s="7"/>
    </row>
    <row r="23910" spans="2:14" x14ac:dyDescent="0.35">
      <c r="B23910" s="4"/>
      <c r="C23910" s="7"/>
      <c r="H23910" s="4"/>
      <c r="I23910" s="7"/>
      <c r="M23910" s="4"/>
      <c r="N23910" s="7"/>
    </row>
    <row r="23911" spans="2:14" x14ac:dyDescent="0.35">
      <c r="B23911" s="4"/>
      <c r="C23911" s="7"/>
      <c r="H23911" s="4"/>
      <c r="I23911" s="7"/>
      <c r="M23911" s="4"/>
      <c r="N23911" s="7"/>
    </row>
    <row r="23912" spans="2:14" x14ac:dyDescent="0.35">
      <c r="B23912" s="4"/>
      <c r="C23912" s="7"/>
      <c r="H23912" s="4"/>
      <c r="I23912" s="7"/>
      <c r="M23912" s="4"/>
      <c r="N23912" s="7"/>
    </row>
    <row r="23913" spans="2:14" x14ac:dyDescent="0.35">
      <c r="B23913" s="4"/>
      <c r="C23913" s="7"/>
      <c r="H23913" s="4"/>
      <c r="I23913" s="7"/>
      <c r="M23913" s="4"/>
      <c r="N23913" s="7"/>
    </row>
    <row r="23914" spans="2:14" x14ac:dyDescent="0.35">
      <c r="B23914" s="4"/>
      <c r="C23914" s="7"/>
      <c r="H23914" s="4"/>
      <c r="I23914" s="7"/>
      <c r="M23914" s="4"/>
      <c r="N23914" s="7"/>
    </row>
    <row r="23915" spans="2:14" x14ac:dyDescent="0.35">
      <c r="B23915" s="4"/>
      <c r="C23915" s="7"/>
      <c r="H23915" s="4"/>
      <c r="I23915" s="7"/>
      <c r="M23915" s="4"/>
      <c r="N23915" s="7"/>
    </row>
    <row r="23916" spans="2:14" x14ac:dyDescent="0.35">
      <c r="B23916" s="4"/>
      <c r="C23916" s="7"/>
      <c r="H23916" s="4"/>
      <c r="I23916" s="7"/>
      <c r="M23916" s="4"/>
      <c r="N23916" s="7"/>
    </row>
    <row r="23917" spans="2:14" x14ac:dyDescent="0.35">
      <c r="B23917" s="4"/>
      <c r="C23917" s="7"/>
      <c r="H23917" s="4"/>
      <c r="I23917" s="7"/>
      <c r="M23917" s="4"/>
      <c r="N23917" s="7"/>
    </row>
    <row r="23918" spans="2:14" x14ac:dyDescent="0.35">
      <c r="B23918" s="4"/>
      <c r="C23918" s="7"/>
      <c r="H23918" s="4"/>
      <c r="I23918" s="7"/>
      <c r="M23918" s="4"/>
      <c r="N23918" s="7"/>
    </row>
    <row r="23919" spans="2:14" x14ac:dyDescent="0.35">
      <c r="B23919" s="4"/>
      <c r="C23919" s="7"/>
      <c r="H23919" s="4"/>
      <c r="I23919" s="7"/>
      <c r="M23919" s="4"/>
      <c r="N23919" s="7"/>
    </row>
    <row r="23920" spans="2:14" x14ac:dyDescent="0.35">
      <c r="B23920" s="4"/>
      <c r="C23920" s="7"/>
      <c r="H23920" s="4"/>
      <c r="I23920" s="7"/>
      <c r="M23920" s="4"/>
      <c r="N23920" s="7"/>
    </row>
    <row r="23921" spans="2:14" x14ac:dyDescent="0.35">
      <c r="B23921" s="4"/>
      <c r="C23921" s="7"/>
      <c r="H23921" s="4"/>
      <c r="I23921" s="7"/>
      <c r="M23921" s="4"/>
      <c r="N23921" s="7"/>
    </row>
    <row r="23922" spans="2:14" x14ac:dyDescent="0.35">
      <c r="B23922" s="4"/>
      <c r="C23922" s="7"/>
      <c r="H23922" s="4"/>
      <c r="I23922" s="7"/>
      <c r="M23922" s="4"/>
      <c r="N23922" s="7"/>
    </row>
    <row r="23923" spans="2:14" x14ac:dyDescent="0.35">
      <c r="B23923" s="4"/>
      <c r="C23923" s="7"/>
      <c r="H23923" s="4"/>
      <c r="I23923" s="7"/>
      <c r="M23923" s="4"/>
      <c r="N23923" s="7"/>
    </row>
    <row r="23924" spans="2:14" x14ac:dyDescent="0.35">
      <c r="B23924" s="4"/>
      <c r="C23924" s="7"/>
      <c r="H23924" s="4"/>
      <c r="I23924" s="7"/>
      <c r="M23924" s="4"/>
      <c r="N23924" s="7"/>
    </row>
    <row r="23925" spans="2:14" x14ac:dyDescent="0.35">
      <c r="B23925" s="4"/>
      <c r="C23925" s="7"/>
      <c r="H23925" s="4"/>
      <c r="I23925" s="7"/>
      <c r="M23925" s="4"/>
      <c r="N23925" s="7"/>
    </row>
    <row r="23926" spans="2:14" x14ac:dyDescent="0.35">
      <c r="B23926" s="4"/>
      <c r="C23926" s="7"/>
      <c r="H23926" s="4"/>
      <c r="I23926" s="7"/>
      <c r="M23926" s="4"/>
      <c r="N23926" s="7"/>
    </row>
    <row r="23927" spans="2:14" x14ac:dyDescent="0.35">
      <c r="B23927" s="4"/>
      <c r="C23927" s="7"/>
      <c r="H23927" s="4"/>
      <c r="I23927" s="7"/>
      <c r="M23927" s="4"/>
      <c r="N23927" s="7"/>
    </row>
    <row r="23928" spans="2:14" x14ac:dyDescent="0.35">
      <c r="B23928" s="4"/>
      <c r="C23928" s="7"/>
      <c r="H23928" s="4"/>
      <c r="I23928" s="7"/>
      <c r="M23928" s="4"/>
      <c r="N23928" s="7"/>
    </row>
    <row r="23929" spans="2:14" x14ac:dyDescent="0.35">
      <c r="B23929" s="4"/>
      <c r="C23929" s="7"/>
      <c r="H23929" s="4"/>
      <c r="I23929" s="7"/>
      <c r="M23929" s="4"/>
      <c r="N23929" s="7"/>
    </row>
    <row r="23930" spans="2:14" x14ac:dyDescent="0.35">
      <c r="B23930" s="4"/>
      <c r="C23930" s="7"/>
      <c r="H23930" s="4"/>
      <c r="I23930" s="7"/>
      <c r="M23930" s="4"/>
      <c r="N23930" s="7"/>
    </row>
    <row r="23931" spans="2:14" x14ac:dyDescent="0.35">
      <c r="B23931" s="4"/>
      <c r="C23931" s="7"/>
      <c r="H23931" s="4"/>
      <c r="I23931" s="7"/>
      <c r="M23931" s="4"/>
      <c r="N23931" s="7"/>
    </row>
    <row r="23932" spans="2:14" x14ac:dyDescent="0.35">
      <c r="B23932" s="4"/>
      <c r="C23932" s="7"/>
      <c r="H23932" s="4"/>
      <c r="I23932" s="7"/>
      <c r="M23932" s="4"/>
      <c r="N23932" s="7"/>
    </row>
    <row r="23933" spans="2:14" x14ac:dyDescent="0.35">
      <c r="B23933" s="4"/>
      <c r="C23933" s="7"/>
      <c r="H23933" s="4"/>
      <c r="I23933" s="7"/>
      <c r="M23933" s="4"/>
      <c r="N23933" s="7"/>
    </row>
    <row r="23934" spans="2:14" x14ac:dyDescent="0.35">
      <c r="B23934" s="4"/>
      <c r="C23934" s="7"/>
      <c r="H23934" s="4"/>
      <c r="I23934" s="7"/>
      <c r="M23934" s="4"/>
      <c r="N23934" s="7"/>
    </row>
    <row r="23935" spans="2:14" x14ac:dyDescent="0.35">
      <c r="B23935" s="4"/>
      <c r="C23935" s="7"/>
      <c r="H23935" s="4"/>
      <c r="I23935" s="7"/>
      <c r="M23935" s="4"/>
      <c r="N23935" s="7"/>
    </row>
    <row r="23936" spans="2:14" x14ac:dyDescent="0.35">
      <c r="B23936" s="4"/>
      <c r="C23936" s="7"/>
      <c r="H23936" s="4"/>
      <c r="I23936" s="7"/>
      <c r="M23936" s="4"/>
      <c r="N23936" s="7"/>
    </row>
    <row r="23937" spans="2:14" x14ac:dyDescent="0.35">
      <c r="B23937" s="4"/>
      <c r="C23937" s="7"/>
      <c r="H23937" s="4"/>
      <c r="I23937" s="7"/>
      <c r="M23937" s="4"/>
      <c r="N23937" s="7"/>
    </row>
    <row r="23938" spans="2:14" x14ac:dyDescent="0.35">
      <c r="B23938" s="4"/>
      <c r="C23938" s="7"/>
      <c r="H23938" s="4"/>
      <c r="I23938" s="7"/>
      <c r="M23938" s="4"/>
      <c r="N23938" s="7"/>
    </row>
    <row r="23939" spans="2:14" x14ac:dyDescent="0.35">
      <c r="B23939" s="4"/>
      <c r="C23939" s="7"/>
      <c r="H23939" s="4"/>
      <c r="I23939" s="7"/>
      <c r="M23939" s="4"/>
      <c r="N23939" s="7"/>
    </row>
    <row r="23940" spans="2:14" x14ac:dyDescent="0.35">
      <c r="B23940" s="4"/>
      <c r="C23940" s="7"/>
      <c r="H23940" s="4"/>
      <c r="I23940" s="7"/>
      <c r="M23940" s="4"/>
      <c r="N23940" s="7"/>
    </row>
    <row r="23941" spans="2:14" x14ac:dyDescent="0.35">
      <c r="B23941" s="4"/>
      <c r="C23941" s="7"/>
      <c r="H23941" s="4"/>
      <c r="I23941" s="7"/>
      <c r="M23941" s="4"/>
      <c r="N23941" s="7"/>
    </row>
    <row r="23942" spans="2:14" x14ac:dyDescent="0.35">
      <c r="B23942" s="4"/>
      <c r="C23942" s="7"/>
      <c r="H23942" s="4"/>
      <c r="I23942" s="7"/>
      <c r="M23942" s="4"/>
      <c r="N23942" s="7"/>
    </row>
    <row r="23943" spans="2:14" x14ac:dyDescent="0.35">
      <c r="B23943" s="4"/>
      <c r="C23943" s="7"/>
      <c r="H23943" s="4"/>
      <c r="I23943" s="7"/>
      <c r="M23943" s="4"/>
      <c r="N23943" s="7"/>
    </row>
    <row r="23944" spans="2:14" x14ac:dyDescent="0.35">
      <c r="B23944" s="4"/>
      <c r="C23944" s="7"/>
      <c r="H23944" s="4"/>
      <c r="I23944" s="7"/>
      <c r="M23944" s="4"/>
      <c r="N23944" s="7"/>
    </row>
    <row r="23945" spans="2:14" x14ac:dyDescent="0.35">
      <c r="B23945" s="4"/>
      <c r="C23945" s="7"/>
      <c r="H23945" s="4"/>
      <c r="I23945" s="7"/>
      <c r="M23945" s="4"/>
      <c r="N23945" s="7"/>
    </row>
    <row r="23946" spans="2:14" x14ac:dyDescent="0.35">
      <c r="B23946" s="4"/>
      <c r="C23946" s="7"/>
      <c r="H23946" s="4"/>
      <c r="I23946" s="7"/>
      <c r="M23946" s="4"/>
      <c r="N23946" s="7"/>
    </row>
    <row r="23947" spans="2:14" x14ac:dyDescent="0.35">
      <c r="B23947" s="4"/>
      <c r="C23947" s="7"/>
      <c r="H23947" s="4"/>
      <c r="I23947" s="7"/>
      <c r="M23947" s="4"/>
      <c r="N23947" s="7"/>
    </row>
    <row r="23948" spans="2:14" x14ac:dyDescent="0.35">
      <c r="B23948" s="4"/>
      <c r="C23948" s="7"/>
      <c r="H23948" s="4"/>
      <c r="I23948" s="7"/>
      <c r="M23948" s="4"/>
      <c r="N23948" s="7"/>
    </row>
    <row r="23949" spans="2:14" x14ac:dyDescent="0.35">
      <c r="B23949" s="4"/>
      <c r="C23949" s="7"/>
      <c r="H23949" s="4"/>
      <c r="I23949" s="7"/>
      <c r="M23949" s="4"/>
      <c r="N23949" s="7"/>
    </row>
    <row r="23950" spans="2:14" x14ac:dyDescent="0.35">
      <c r="B23950" s="4"/>
      <c r="C23950" s="7"/>
      <c r="H23950" s="4"/>
      <c r="I23950" s="7"/>
      <c r="M23950" s="4"/>
      <c r="N23950" s="7"/>
    </row>
    <row r="23951" spans="2:14" x14ac:dyDescent="0.35">
      <c r="B23951" s="4"/>
      <c r="C23951" s="7"/>
      <c r="H23951" s="4"/>
      <c r="I23951" s="7"/>
      <c r="M23951" s="4"/>
      <c r="N23951" s="7"/>
    </row>
    <row r="23952" spans="2:14" x14ac:dyDescent="0.35">
      <c r="B23952" s="4"/>
      <c r="C23952" s="7"/>
      <c r="H23952" s="4"/>
      <c r="I23952" s="7"/>
      <c r="M23952" s="4"/>
      <c r="N23952" s="7"/>
    </row>
    <row r="23953" spans="2:14" x14ac:dyDescent="0.35">
      <c r="B23953" s="4"/>
      <c r="C23953" s="7"/>
      <c r="H23953" s="4"/>
      <c r="I23953" s="7"/>
      <c r="M23953" s="4"/>
      <c r="N23953" s="7"/>
    </row>
    <row r="23954" spans="2:14" x14ac:dyDescent="0.35">
      <c r="B23954" s="4"/>
      <c r="C23954" s="7"/>
      <c r="H23954" s="4"/>
      <c r="I23954" s="7"/>
      <c r="M23954" s="4"/>
      <c r="N23954" s="7"/>
    </row>
    <row r="23955" spans="2:14" x14ac:dyDescent="0.35">
      <c r="B23955" s="4"/>
      <c r="C23955" s="7"/>
      <c r="H23955" s="4"/>
      <c r="I23955" s="7"/>
      <c r="M23955" s="4"/>
      <c r="N23955" s="7"/>
    </row>
    <row r="23956" spans="2:14" x14ac:dyDescent="0.35">
      <c r="B23956" s="4"/>
      <c r="C23956" s="7"/>
      <c r="H23956" s="4"/>
      <c r="I23956" s="7"/>
      <c r="M23956" s="4"/>
      <c r="N23956" s="7"/>
    </row>
    <row r="23957" spans="2:14" x14ac:dyDescent="0.35">
      <c r="B23957" s="4"/>
      <c r="C23957" s="7"/>
      <c r="H23957" s="4"/>
      <c r="I23957" s="7"/>
      <c r="M23957" s="4"/>
      <c r="N23957" s="7"/>
    </row>
    <row r="23958" spans="2:14" x14ac:dyDescent="0.35">
      <c r="B23958" s="4"/>
      <c r="C23958" s="7"/>
      <c r="H23958" s="4"/>
      <c r="I23958" s="7"/>
      <c r="M23958" s="4"/>
      <c r="N23958" s="7"/>
    </row>
    <row r="23959" spans="2:14" x14ac:dyDescent="0.35">
      <c r="B23959" s="4"/>
      <c r="C23959" s="7"/>
      <c r="H23959" s="4"/>
      <c r="I23959" s="7"/>
      <c r="M23959" s="4"/>
      <c r="N23959" s="7"/>
    </row>
    <row r="23960" spans="2:14" x14ac:dyDescent="0.35">
      <c r="B23960" s="4"/>
      <c r="C23960" s="7"/>
      <c r="H23960" s="4"/>
      <c r="I23960" s="7"/>
      <c r="M23960" s="4"/>
      <c r="N23960" s="7"/>
    </row>
    <row r="23961" spans="2:14" x14ac:dyDescent="0.35">
      <c r="B23961" s="4"/>
      <c r="C23961" s="7"/>
      <c r="H23961" s="4"/>
      <c r="I23961" s="7"/>
      <c r="M23961" s="4"/>
      <c r="N23961" s="7"/>
    </row>
    <row r="23962" spans="2:14" x14ac:dyDescent="0.35">
      <c r="B23962" s="4"/>
      <c r="C23962" s="7"/>
      <c r="H23962" s="4"/>
      <c r="I23962" s="7"/>
      <c r="M23962" s="4"/>
      <c r="N23962" s="7"/>
    </row>
    <row r="23963" spans="2:14" x14ac:dyDescent="0.35">
      <c r="B23963" s="4"/>
      <c r="C23963" s="7"/>
      <c r="H23963" s="4"/>
      <c r="I23963" s="7"/>
      <c r="M23963" s="4"/>
      <c r="N23963" s="7"/>
    </row>
    <row r="23964" spans="2:14" x14ac:dyDescent="0.35">
      <c r="B23964" s="4"/>
      <c r="C23964" s="7"/>
      <c r="H23964" s="4"/>
      <c r="I23964" s="7"/>
      <c r="M23964" s="4"/>
      <c r="N23964" s="7"/>
    </row>
    <row r="23965" spans="2:14" x14ac:dyDescent="0.35">
      <c r="B23965" s="4"/>
      <c r="C23965" s="7"/>
      <c r="H23965" s="4"/>
      <c r="I23965" s="7"/>
      <c r="M23965" s="4"/>
      <c r="N23965" s="7"/>
    </row>
    <row r="23966" spans="2:14" x14ac:dyDescent="0.35">
      <c r="B23966" s="4"/>
      <c r="C23966" s="7"/>
      <c r="H23966" s="4"/>
      <c r="I23966" s="7"/>
      <c r="M23966" s="4"/>
      <c r="N23966" s="7"/>
    </row>
    <row r="23967" spans="2:14" x14ac:dyDescent="0.35">
      <c r="B23967" s="4"/>
      <c r="C23967" s="7"/>
      <c r="H23967" s="4"/>
      <c r="I23967" s="7"/>
      <c r="M23967" s="4"/>
      <c r="N23967" s="7"/>
    </row>
    <row r="23968" spans="2:14" x14ac:dyDescent="0.35">
      <c r="B23968" s="4"/>
      <c r="C23968" s="7"/>
      <c r="H23968" s="4"/>
      <c r="I23968" s="7"/>
      <c r="M23968" s="4"/>
      <c r="N23968" s="7"/>
    </row>
    <row r="23969" spans="2:14" x14ac:dyDescent="0.35">
      <c r="B23969" s="4"/>
      <c r="C23969" s="7"/>
      <c r="H23969" s="4"/>
      <c r="I23969" s="7"/>
      <c r="M23969" s="4"/>
      <c r="N23969" s="7"/>
    </row>
    <row r="23970" spans="2:14" x14ac:dyDescent="0.35">
      <c r="B23970" s="4"/>
      <c r="C23970" s="7"/>
      <c r="H23970" s="4"/>
      <c r="I23970" s="7"/>
      <c r="M23970" s="4"/>
      <c r="N23970" s="7"/>
    </row>
    <row r="23971" spans="2:14" x14ac:dyDescent="0.35">
      <c r="B23971" s="4"/>
      <c r="C23971" s="7"/>
      <c r="H23971" s="4"/>
      <c r="I23971" s="7"/>
      <c r="M23971" s="4"/>
      <c r="N23971" s="7"/>
    </row>
    <row r="23972" spans="2:14" x14ac:dyDescent="0.35">
      <c r="B23972" s="4"/>
      <c r="C23972" s="7"/>
      <c r="H23972" s="4"/>
      <c r="I23972" s="7"/>
      <c r="M23972" s="4"/>
      <c r="N23972" s="7"/>
    </row>
    <row r="23973" spans="2:14" x14ac:dyDescent="0.35">
      <c r="B23973" s="4"/>
      <c r="C23973" s="7"/>
      <c r="H23973" s="4"/>
      <c r="I23973" s="7"/>
      <c r="M23973" s="4"/>
      <c r="N23973" s="7"/>
    </row>
    <row r="23974" spans="2:14" x14ac:dyDescent="0.35">
      <c r="B23974" s="4"/>
      <c r="C23974" s="7"/>
      <c r="H23974" s="4"/>
      <c r="I23974" s="7"/>
      <c r="M23974" s="4"/>
      <c r="N23974" s="7"/>
    </row>
    <row r="23975" spans="2:14" x14ac:dyDescent="0.35">
      <c r="B23975" s="4"/>
      <c r="C23975" s="7"/>
      <c r="H23975" s="4"/>
      <c r="I23975" s="7"/>
      <c r="M23975" s="4"/>
      <c r="N23975" s="7"/>
    </row>
    <row r="23976" spans="2:14" x14ac:dyDescent="0.35">
      <c r="B23976" s="4"/>
      <c r="C23976" s="7"/>
      <c r="H23976" s="4"/>
      <c r="I23976" s="7"/>
      <c r="M23976" s="4"/>
      <c r="N23976" s="7"/>
    </row>
    <row r="23977" spans="2:14" x14ac:dyDescent="0.35">
      <c r="B23977" s="4"/>
      <c r="C23977" s="7"/>
      <c r="H23977" s="4"/>
      <c r="I23977" s="7"/>
      <c r="M23977" s="4"/>
      <c r="N23977" s="7"/>
    </row>
    <row r="23978" spans="2:14" x14ac:dyDescent="0.35">
      <c r="B23978" s="4"/>
      <c r="C23978" s="7"/>
      <c r="H23978" s="4"/>
      <c r="I23978" s="7"/>
      <c r="M23978" s="4"/>
      <c r="N23978" s="7"/>
    </row>
    <row r="23979" spans="2:14" x14ac:dyDescent="0.35">
      <c r="B23979" s="4"/>
      <c r="C23979" s="7"/>
      <c r="H23979" s="4"/>
      <c r="I23979" s="7"/>
      <c r="M23979" s="4"/>
      <c r="N23979" s="7"/>
    </row>
    <row r="23980" spans="2:14" x14ac:dyDescent="0.35">
      <c r="B23980" s="4"/>
      <c r="C23980" s="7"/>
      <c r="H23980" s="4"/>
      <c r="I23980" s="7"/>
      <c r="M23980" s="4"/>
      <c r="N23980" s="7"/>
    </row>
    <row r="23981" spans="2:14" x14ac:dyDescent="0.35">
      <c r="B23981" s="4"/>
      <c r="C23981" s="7"/>
      <c r="H23981" s="4"/>
      <c r="I23981" s="7"/>
      <c r="M23981" s="4"/>
      <c r="N23981" s="7"/>
    </row>
    <row r="23982" spans="2:14" x14ac:dyDescent="0.35">
      <c r="B23982" s="4"/>
      <c r="C23982" s="7"/>
      <c r="H23982" s="4"/>
      <c r="I23982" s="7"/>
      <c r="M23982" s="4"/>
      <c r="N23982" s="7"/>
    </row>
    <row r="23983" spans="2:14" x14ac:dyDescent="0.35">
      <c r="B23983" s="4"/>
      <c r="C23983" s="7"/>
      <c r="H23983" s="4"/>
      <c r="I23983" s="7"/>
      <c r="M23983" s="4"/>
      <c r="N23983" s="7"/>
    </row>
    <row r="23984" spans="2:14" x14ac:dyDescent="0.35">
      <c r="B23984" s="4"/>
      <c r="C23984" s="7"/>
      <c r="H23984" s="4"/>
      <c r="I23984" s="7"/>
      <c r="M23984" s="4"/>
      <c r="N23984" s="7"/>
    </row>
    <row r="23985" spans="2:14" x14ac:dyDescent="0.35">
      <c r="B23985" s="4"/>
      <c r="C23985" s="7"/>
      <c r="H23985" s="4"/>
      <c r="I23985" s="7"/>
      <c r="M23985" s="4"/>
      <c r="N23985" s="7"/>
    </row>
    <row r="23986" spans="2:14" x14ac:dyDescent="0.35">
      <c r="B23986" s="4"/>
      <c r="C23986" s="7"/>
      <c r="H23986" s="4"/>
      <c r="I23986" s="7"/>
      <c r="M23986" s="4"/>
      <c r="N23986" s="7"/>
    </row>
    <row r="23987" spans="2:14" x14ac:dyDescent="0.35">
      <c r="B23987" s="4"/>
      <c r="C23987" s="7"/>
      <c r="H23987" s="4"/>
      <c r="I23987" s="7"/>
      <c r="M23987" s="4"/>
      <c r="N23987" s="7"/>
    </row>
    <row r="23988" spans="2:14" x14ac:dyDescent="0.35">
      <c r="B23988" s="4"/>
      <c r="C23988" s="7"/>
      <c r="H23988" s="4"/>
      <c r="I23988" s="7"/>
      <c r="M23988" s="4"/>
      <c r="N23988" s="7"/>
    </row>
    <row r="23989" spans="2:14" x14ac:dyDescent="0.35">
      <c r="B23989" s="4"/>
      <c r="C23989" s="7"/>
      <c r="H23989" s="4"/>
      <c r="I23989" s="7"/>
      <c r="M23989" s="4"/>
      <c r="N23989" s="7"/>
    </row>
    <row r="23990" spans="2:14" x14ac:dyDescent="0.35">
      <c r="B23990" s="4"/>
      <c r="C23990" s="7"/>
      <c r="H23990" s="4"/>
      <c r="I23990" s="7"/>
      <c r="M23990" s="4"/>
      <c r="N23990" s="7"/>
    </row>
    <row r="23991" spans="2:14" x14ac:dyDescent="0.35">
      <c r="B23991" s="4"/>
      <c r="C23991" s="7"/>
      <c r="H23991" s="4"/>
      <c r="I23991" s="7"/>
      <c r="M23991" s="4"/>
      <c r="N23991" s="7"/>
    </row>
    <row r="23992" spans="2:14" x14ac:dyDescent="0.35">
      <c r="B23992" s="4"/>
      <c r="C23992" s="7"/>
      <c r="H23992" s="4"/>
      <c r="I23992" s="7"/>
      <c r="M23992" s="4"/>
      <c r="N23992" s="7"/>
    </row>
    <row r="23993" spans="2:14" x14ac:dyDescent="0.35">
      <c r="B23993" s="4"/>
      <c r="C23993" s="7"/>
      <c r="H23993" s="4"/>
      <c r="I23993" s="7"/>
      <c r="M23993" s="4"/>
      <c r="N23993" s="7"/>
    </row>
    <row r="23994" spans="2:14" x14ac:dyDescent="0.35">
      <c r="B23994" s="4"/>
      <c r="C23994" s="7"/>
      <c r="H23994" s="4"/>
      <c r="I23994" s="7"/>
      <c r="M23994" s="4"/>
      <c r="N23994" s="7"/>
    </row>
    <row r="23995" spans="2:14" x14ac:dyDescent="0.35">
      <c r="B23995" s="4"/>
      <c r="C23995" s="7"/>
      <c r="H23995" s="4"/>
      <c r="I23995" s="7"/>
      <c r="M23995" s="4"/>
      <c r="N23995" s="7"/>
    </row>
    <row r="23996" spans="2:14" x14ac:dyDescent="0.35">
      <c r="B23996" s="4"/>
      <c r="C23996" s="7"/>
      <c r="H23996" s="4"/>
      <c r="I23996" s="7"/>
      <c r="M23996" s="4"/>
      <c r="N23996" s="7"/>
    </row>
    <row r="23997" spans="2:14" x14ac:dyDescent="0.35">
      <c r="B23997" s="4"/>
      <c r="C23997" s="7"/>
      <c r="H23997" s="4"/>
      <c r="I23997" s="7"/>
      <c r="M23997" s="4"/>
      <c r="N23997" s="7"/>
    </row>
    <row r="23998" spans="2:14" x14ac:dyDescent="0.35">
      <c r="B23998" s="4"/>
      <c r="C23998" s="7"/>
      <c r="H23998" s="4"/>
      <c r="I23998" s="7"/>
      <c r="M23998" s="4"/>
      <c r="N23998" s="7"/>
    </row>
    <row r="23999" spans="2:14" x14ac:dyDescent="0.35">
      <c r="B23999" s="4"/>
      <c r="C23999" s="7"/>
      <c r="H23999" s="4"/>
      <c r="I23999" s="7"/>
      <c r="M23999" s="4"/>
      <c r="N23999" s="7"/>
    </row>
    <row r="24000" spans="2:14" x14ac:dyDescent="0.35">
      <c r="B24000" s="4"/>
      <c r="C24000" s="7"/>
      <c r="H24000" s="4"/>
      <c r="I24000" s="7"/>
      <c r="M24000" s="4"/>
      <c r="N24000" s="7"/>
    </row>
    <row r="24001" spans="2:14" x14ac:dyDescent="0.35">
      <c r="B24001" s="4"/>
      <c r="C24001" s="7"/>
      <c r="H24001" s="4"/>
      <c r="I24001" s="7"/>
      <c r="M24001" s="4"/>
      <c r="N24001" s="7"/>
    </row>
    <row r="24002" spans="2:14" x14ac:dyDescent="0.35">
      <c r="B24002" s="4"/>
      <c r="C24002" s="7"/>
      <c r="H24002" s="4"/>
      <c r="I24002" s="7"/>
      <c r="M24002" s="4"/>
      <c r="N24002" s="7"/>
    </row>
    <row r="24003" spans="2:14" x14ac:dyDescent="0.35">
      <c r="B24003" s="4"/>
      <c r="C24003" s="7"/>
      <c r="H24003" s="4"/>
      <c r="I24003" s="7"/>
      <c r="M24003" s="4"/>
      <c r="N24003" s="7"/>
    </row>
    <row r="24004" spans="2:14" x14ac:dyDescent="0.35">
      <c r="B24004" s="4"/>
      <c r="C24004" s="7"/>
      <c r="H24004" s="4"/>
      <c r="I24004" s="7"/>
      <c r="M24004" s="4"/>
      <c r="N24004" s="7"/>
    </row>
    <row r="24005" spans="2:14" x14ac:dyDescent="0.35">
      <c r="B24005" s="4"/>
      <c r="C24005" s="7"/>
      <c r="H24005" s="4"/>
      <c r="I24005" s="7"/>
      <c r="M24005" s="4"/>
      <c r="N24005" s="7"/>
    </row>
    <row r="24006" spans="2:14" x14ac:dyDescent="0.35">
      <c r="B24006" s="4"/>
      <c r="C24006" s="7"/>
      <c r="H24006" s="4"/>
      <c r="I24006" s="7"/>
      <c r="M24006" s="4"/>
      <c r="N24006" s="7"/>
    </row>
    <row r="24007" spans="2:14" x14ac:dyDescent="0.35">
      <c r="B24007" s="4"/>
      <c r="C24007" s="7"/>
      <c r="H24007" s="4"/>
      <c r="I24007" s="7"/>
      <c r="M24007" s="4"/>
      <c r="N24007" s="7"/>
    </row>
    <row r="24008" spans="2:14" x14ac:dyDescent="0.35">
      <c r="B24008" s="4"/>
      <c r="C24008" s="7"/>
      <c r="H24008" s="4"/>
      <c r="I24008" s="7"/>
      <c r="M24008" s="4"/>
      <c r="N24008" s="7"/>
    </row>
    <row r="24009" spans="2:14" x14ac:dyDescent="0.35">
      <c r="B24009" s="4"/>
      <c r="C24009" s="7"/>
      <c r="H24009" s="4"/>
      <c r="I24009" s="7"/>
      <c r="M24009" s="4"/>
      <c r="N24009" s="7"/>
    </row>
    <row r="24010" spans="2:14" x14ac:dyDescent="0.35">
      <c r="B24010" s="4"/>
      <c r="C24010" s="7"/>
      <c r="H24010" s="4"/>
      <c r="I24010" s="7"/>
      <c r="M24010" s="4"/>
      <c r="N24010" s="7"/>
    </row>
    <row r="24011" spans="2:14" x14ac:dyDescent="0.35">
      <c r="B24011" s="4"/>
      <c r="C24011" s="7"/>
      <c r="H24011" s="4"/>
      <c r="I24011" s="7"/>
      <c r="M24011" s="4"/>
      <c r="N24011" s="7"/>
    </row>
    <row r="24012" spans="2:14" x14ac:dyDescent="0.35">
      <c r="B24012" s="4"/>
      <c r="C24012" s="7"/>
      <c r="H24012" s="4"/>
      <c r="I24012" s="7"/>
      <c r="M24012" s="4"/>
      <c r="N24012" s="7"/>
    </row>
    <row r="24013" spans="2:14" x14ac:dyDescent="0.35">
      <c r="B24013" s="4"/>
      <c r="C24013" s="7"/>
      <c r="H24013" s="4"/>
      <c r="I24013" s="7"/>
      <c r="M24013" s="4"/>
      <c r="N24013" s="7"/>
    </row>
    <row r="24014" spans="2:14" x14ac:dyDescent="0.35">
      <c r="B24014" s="4"/>
      <c r="C24014" s="7"/>
      <c r="H24014" s="4"/>
      <c r="I24014" s="7"/>
      <c r="M24014" s="4"/>
      <c r="N24014" s="7"/>
    </row>
    <row r="24015" spans="2:14" x14ac:dyDescent="0.35">
      <c r="B24015" s="4"/>
      <c r="C24015" s="7"/>
      <c r="H24015" s="4"/>
      <c r="I24015" s="7"/>
      <c r="M24015" s="4"/>
      <c r="N24015" s="7"/>
    </row>
    <row r="24016" spans="2:14" x14ac:dyDescent="0.35">
      <c r="B24016" s="4"/>
      <c r="C24016" s="7"/>
      <c r="H24016" s="4"/>
      <c r="I24016" s="7"/>
      <c r="M24016" s="4"/>
      <c r="N24016" s="7"/>
    </row>
    <row r="24017" spans="2:14" x14ac:dyDescent="0.35">
      <c r="B24017" s="4"/>
      <c r="C24017" s="7"/>
      <c r="H24017" s="4"/>
      <c r="I24017" s="7"/>
      <c r="M24017" s="4"/>
      <c r="N24017" s="7"/>
    </row>
    <row r="24018" spans="2:14" x14ac:dyDescent="0.35">
      <c r="B24018" s="4"/>
      <c r="C24018" s="7"/>
      <c r="H24018" s="4"/>
      <c r="I24018" s="7"/>
      <c r="M24018" s="4"/>
      <c r="N24018" s="7"/>
    </row>
    <row r="24019" spans="2:14" x14ac:dyDescent="0.35">
      <c r="B24019" s="4"/>
      <c r="C24019" s="7"/>
      <c r="H24019" s="4"/>
      <c r="I24019" s="7"/>
      <c r="M24019" s="4"/>
      <c r="N24019" s="7"/>
    </row>
    <row r="24020" spans="2:14" x14ac:dyDescent="0.35">
      <c r="B24020" s="4"/>
      <c r="C24020" s="7"/>
      <c r="H24020" s="4"/>
      <c r="I24020" s="7"/>
      <c r="M24020" s="4"/>
      <c r="N24020" s="7"/>
    </row>
    <row r="24021" spans="2:14" x14ac:dyDescent="0.35">
      <c r="B24021" s="4"/>
      <c r="C24021" s="7"/>
      <c r="H24021" s="4"/>
      <c r="I24021" s="7"/>
      <c r="M24021" s="4"/>
      <c r="N24021" s="7"/>
    </row>
    <row r="24022" spans="2:14" x14ac:dyDescent="0.35">
      <c r="B24022" s="4"/>
      <c r="C24022" s="7"/>
      <c r="H24022" s="4"/>
      <c r="I24022" s="7"/>
      <c r="M24022" s="4"/>
      <c r="N24022" s="7"/>
    </row>
    <row r="24023" spans="2:14" x14ac:dyDescent="0.35">
      <c r="B24023" s="4"/>
      <c r="C24023" s="7"/>
      <c r="H24023" s="4"/>
      <c r="I24023" s="7"/>
      <c r="M24023" s="4"/>
      <c r="N24023" s="7"/>
    </row>
    <row r="24024" spans="2:14" x14ac:dyDescent="0.35">
      <c r="B24024" s="4"/>
      <c r="C24024" s="7"/>
      <c r="H24024" s="4"/>
      <c r="I24024" s="7"/>
      <c r="M24024" s="4"/>
      <c r="N24024" s="7"/>
    </row>
    <row r="24025" spans="2:14" x14ac:dyDescent="0.35">
      <c r="B24025" s="4"/>
      <c r="C24025" s="7"/>
      <c r="H24025" s="4"/>
      <c r="I24025" s="7"/>
      <c r="M24025" s="4"/>
      <c r="N24025" s="7"/>
    </row>
    <row r="24026" spans="2:14" x14ac:dyDescent="0.35">
      <c r="B24026" s="4"/>
      <c r="C24026" s="7"/>
      <c r="H24026" s="4"/>
      <c r="I24026" s="7"/>
      <c r="M24026" s="4"/>
      <c r="N24026" s="7"/>
    </row>
    <row r="24027" spans="2:14" x14ac:dyDescent="0.35">
      <c r="B24027" s="4"/>
      <c r="C24027" s="7"/>
      <c r="H24027" s="4"/>
      <c r="I24027" s="7"/>
      <c r="M24027" s="4"/>
      <c r="N24027" s="7"/>
    </row>
    <row r="24028" spans="2:14" x14ac:dyDescent="0.35">
      <c r="B24028" s="4"/>
      <c r="C24028" s="7"/>
      <c r="H24028" s="4"/>
      <c r="I24028" s="7"/>
      <c r="M24028" s="4"/>
      <c r="N24028" s="7"/>
    </row>
    <row r="24029" spans="2:14" x14ac:dyDescent="0.35">
      <c r="B24029" s="4"/>
      <c r="C24029" s="7"/>
      <c r="H24029" s="4"/>
      <c r="I24029" s="7"/>
      <c r="M24029" s="4"/>
      <c r="N24029" s="7"/>
    </row>
    <row r="24030" spans="2:14" x14ac:dyDescent="0.35">
      <c r="B24030" s="4"/>
      <c r="C24030" s="7"/>
      <c r="H24030" s="4"/>
      <c r="I24030" s="7"/>
      <c r="M24030" s="4"/>
      <c r="N24030" s="7"/>
    </row>
    <row r="24031" spans="2:14" x14ac:dyDescent="0.35">
      <c r="B24031" s="4"/>
      <c r="C24031" s="7"/>
      <c r="H24031" s="4"/>
      <c r="I24031" s="7"/>
      <c r="M24031" s="4"/>
      <c r="N24031" s="7"/>
    </row>
    <row r="24032" spans="2:14" x14ac:dyDescent="0.35">
      <c r="B24032" s="4"/>
      <c r="C24032" s="7"/>
      <c r="H24032" s="4"/>
      <c r="I24032" s="7"/>
      <c r="M24032" s="4"/>
      <c r="N24032" s="7"/>
    </row>
    <row r="24033" spans="2:14" x14ac:dyDescent="0.35">
      <c r="B24033" s="4"/>
      <c r="C24033" s="7"/>
      <c r="H24033" s="4"/>
      <c r="I24033" s="7"/>
      <c r="M24033" s="4"/>
      <c r="N24033" s="7"/>
    </row>
    <row r="24034" spans="2:14" x14ac:dyDescent="0.35">
      <c r="B24034" s="4"/>
      <c r="C24034" s="7"/>
      <c r="H24034" s="4"/>
      <c r="I24034" s="7"/>
      <c r="M24034" s="4"/>
      <c r="N24034" s="7"/>
    </row>
    <row r="24035" spans="2:14" x14ac:dyDescent="0.35">
      <c r="B24035" s="4"/>
      <c r="C24035" s="7"/>
      <c r="H24035" s="4"/>
      <c r="I24035" s="7"/>
      <c r="M24035" s="4"/>
      <c r="N24035" s="7"/>
    </row>
    <row r="24036" spans="2:14" x14ac:dyDescent="0.35">
      <c r="B24036" s="4"/>
      <c r="C24036" s="7"/>
      <c r="H24036" s="4"/>
      <c r="I24036" s="7"/>
      <c r="M24036" s="4"/>
      <c r="N24036" s="7"/>
    </row>
    <row r="24037" spans="2:14" x14ac:dyDescent="0.35">
      <c r="B24037" s="4"/>
      <c r="C24037" s="7"/>
      <c r="H24037" s="4"/>
      <c r="I24037" s="7"/>
      <c r="M24037" s="4"/>
      <c r="N24037" s="7"/>
    </row>
    <row r="24038" spans="2:14" x14ac:dyDescent="0.35">
      <c r="B24038" s="4"/>
      <c r="C24038" s="7"/>
      <c r="H24038" s="4"/>
      <c r="I24038" s="7"/>
      <c r="M24038" s="4"/>
      <c r="N24038" s="7"/>
    </row>
    <row r="24039" spans="2:14" x14ac:dyDescent="0.35">
      <c r="B24039" s="4"/>
      <c r="C24039" s="7"/>
      <c r="H24039" s="4"/>
      <c r="I24039" s="7"/>
      <c r="M24039" s="4"/>
      <c r="N24039" s="7"/>
    </row>
    <row r="24040" spans="2:14" x14ac:dyDescent="0.35">
      <c r="B24040" s="4"/>
      <c r="C24040" s="7"/>
      <c r="H24040" s="4"/>
      <c r="I24040" s="7"/>
      <c r="M24040" s="4"/>
      <c r="N24040" s="7"/>
    </row>
    <row r="24041" spans="2:14" x14ac:dyDescent="0.35">
      <c r="B24041" s="4"/>
      <c r="C24041" s="7"/>
      <c r="H24041" s="4"/>
      <c r="I24041" s="7"/>
      <c r="M24041" s="4"/>
      <c r="N24041" s="7"/>
    </row>
    <row r="24042" spans="2:14" x14ac:dyDescent="0.35">
      <c r="B24042" s="4"/>
      <c r="C24042" s="7"/>
      <c r="H24042" s="4"/>
      <c r="I24042" s="7"/>
      <c r="M24042" s="4"/>
      <c r="N24042" s="7"/>
    </row>
    <row r="24043" spans="2:14" x14ac:dyDescent="0.35">
      <c r="B24043" s="4"/>
      <c r="C24043" s="7"/>
      <c r="H24043" s="4"/>
      <c r="I24043" s="7"/>
      <c r="M24043" s="4"/>
      <c r="N24043" s="7"/>
    </row>
    <row r="24044" spans="2:14" x14ac:dyDescent="0.35">
      <c r="B24044" s="4"/>
      <c r="C24044" s="7"/>
      <c r="H24044" s="4"/>
      <c r="I24044" s="7"/>
      <c r="M24044" s="4"/>
      <c r="N24044" s="7"/>
    </row>
    <row r="24045" spans="2:14" x14ac:dyDescent="0.35">
      <c r="B24045" s="4"/>
      <c r="C24045" s="7"/>
      <c r="H24045" s="4"/>
      <c r="I24045" s="7"/>
      <c r="M24045" s="4"/>
      <c r="N24045" s="7"/>
    </row>
    <row r="24046" spans="2:14" x14ac:dyDescent="0.35">
      <c r="B24046" s="4"/>
      <c r="C24046" s="7"/>
      <c r="H24046" s="4"/>
      <c r="I24046" s="7"/>
      <c r="M24046" s="4"/>
      <c r="N24046" s="7"/>
    </row>
    <row r="24047" spans="2:14" x14ac:dyDescent="0.35">
      <c r="B24047" s="4"/>
      <c r="C24047" s="7"/>
      <c r="H24047" s="4"/>
      <c r="I24047" s="7"/>
      <c r="M24047" s="4"/>
      <c r="N24047" s="7"/>
    </row>
    <row r="24048" spans="2:14" x14ac:dyDescent="0.35">
      <c r="B24048" s="4"/>
      <c r="C24048" s="7"/>
      <c r="H24048" s="4"/>
      <c r="I24048" s="7"/>
      <c r="M24048" s="4"/>
      <c r="N24048" s="7"/>
    </row>
    <row r="24049" spans="2:14" x14ac:dyDescent="0.35">
      <c r="B24049" s="4"/>
      <c r="C24049" s="7"/>
      <c r="H24049" s="4"/>
      <c r="I24049" s="7"/>
      <c r="M24049" s="4"/>
      <c r="N24049" s="7"/>
    </row>
    <row r="24050" spans="2:14" x14ac:dyDescent="0.35">
      <c r="B24050" s="4"/>
      <c r="C24050" s="7"/>
      <c r="H24050" s="4"/>
      <c r="I24050" s="7"/>
      <c r="M24050" s="4"/>
      <c r="N24050" s="7"/>
    </row>
    <row r="24051" spans="2:14" x14ac:dyDescent="0.35">
      <c r="B24051" s="4"/>
      <c r="C24051" s="7"/>
      <c r="H24051" s="4"/>
      <c r="I24051" s="7"/>
      <c r="M24051" s="4"/>
      <c r="N24051" s="7"/>
    </row>
    <row r="24052" spans="2:14" x14ac:dyDescent="0.35">
      <c r="B24052" s="4"/>
      <c r="C24052" s="7"/>
      <c r="H24052" s="4"/>
      <c r="I24052" s="7"/>
      <c r="M24052" s="4"/>
      <c r="N24052" s="7"/>
    </row>
    <row r="24053" spans="2:14" x14ac:dyDescent="0.35">
      <c r="B24053" s="4"/>
      <c r="C24053" s="7"/>
      <c r="H24053" s="4"/>
      <c r="I24053" s="7"/>
      <c r="M24053" s="4"/>
      <c r="N24053" s="7"/>
    </row>
    <row r="24054" spans="2:14" x14ac:dyDescent="0.35">
      <c r="B24054" s="4"/>
      <c r="C24054" s="7"/>
      <c r="H24054" s="4"/>
      <c r="I24054" s="7"/>
      <c r="M24054" s="4"/>
      <c r="N24054" s="7"/>
    </row>
    <row r="24055" spans="2:14" x14ac:dyDescent="0.35">
      <c r="B24055" s="4"/>
      <c r="C24055" s="7"/>
      <c r="H24055" s="4"/>
      <c r="I24055" s="7"/>
      <c r="M24055" s="4"/>
      <c r="N24055" s="7"/>
    </row>
    <row r="24056" spans="2:14" x14ac:dyDescent="0.35">
      <c r="B24056" s="4"/>
      <c r="C24056" s="7"/>
      <c r="H24056" s="4"/>
      <c r="I24056" s="7"/>
      <c r="M24056" s="4"/>
      <c r="N24056" s="7"/>
    </row>
    <row r="24057" spans="2:14" x14ac:dyDescent="0.35">
      <c r="B24057" s="4"/>
      <c r="C24057" s="7"/>
      <c r="H24057" s="4"/>
      <c r="I24057" s="7"/>
      <c r="M24057" s="4"/>
      <c r="N24057" s="7"/>
    </row>
    <row r="24058" spans="2:14" x14ac:dyDescent="0.35">
      <c r="B24058" s="4"/>
      <c r="C24058" s="7"/>
      <c r="H24058" s="4"/>
      <c r="I24058" s="7"/>
      <c r="M24058" s="4"/>
      <c r="N24058" s="7"/>
    </row>
    <row r="24059" spans="2:14" x14ac:dyDescent="0.35">
      <c r="B24059" s="4"/>
      <c r="C24059" s="7"/>
      <c r="H24059" s="4"/>
      <c r="I24059" s="7"/>
      <c r="M24059" s="4"/>
      <c r="N24059" s="7"/>
    </row>
    <row r="24060" spans="2:14" x14ac:dyDescent="0.35">
      <c r="B24060" s="4"/>
      <c r="C24060" s="7"/>
      <c r="H24060" s="4"/>
      <c r="I24060" s="7"/>
      <c r="M24060" s="4"/>
      <c r="N24060" s="7"/>
    </row>
    <row r="24061" spans="2:14" x14ac:dyDescent="0.35">
      <c r="B24061" s="4"/>
      <c r="C24061" s="7"/>
      <c r="H24061" s="4"/>
      <c r="I24061" s="7"/>
      <c r="M24061" s="4"/>
      <c r="N24061" s="7"/>
    </row>
    <row r="24062" spans="2:14" x14ac:dyDescent="0.35">
      <c r="B24062" s="4"/>
      <c r="C24062" s="7"/>
      <c r="H24062" s="4"/>
      <c r="I24062" s="7"/>
      <c r="M24062" s="4"/>
      <c r="N24062" s="7"/>
    </row>
    <row r="24063" spans="2:14" x14ac:dyDescent="0.35">
      <c r="B24063" s="4"/>
      <c r="C24063" s="7"/>
      <c r="H24063" s="4"/>
      <c r="I24063" s="7"/>
      <c r="M24063" s="4"/>
      <c r="N24063" s="7"/>
    </row>
    <row r="24064" spans="2:14" x14ac:dyDescent="0.35">
      <c r="B24064" s="4"/>
      <c r="C24064" s="7"/>
      <c r="H24064" s="4"/>
      <c r="I24064" s="7"/>
      <c r="M24064" s="4"/>
      <c r="N24064" s="7"/>
    </row>
    <row r="24065" spans="2:14" x14ac:dyDescent="0.35">
      <c r="B24065" s="4"/>
      <c r="C24065" s="7"/>
      <c r="H24065" s="4"/>
      <c r="I24065" s="7"/>
      <c r="M24065" s="4"/>
      <c r="N24065" s="7"/>
    </row>
    <row r="24066" spans="2:14" x14ac:dyDescent="0.35">
      <c r="B24066" s="4"/>
      <c r="C24066" s="7"/>
      <c r="H24066" s="4"/>
      <c r="I24066" s="7"/>
      <c r="M24066" s="4"/>
      <c r="N24066" s="7"/>
    </row>
    <row r="24067" spans="2:14" x14ac:dyDescent="0.35">
      <c r="B24067" s="4"/>
      <c r="C24067" s="7"/>
      <c r="H24067" s="4"/>
      <c r="I24067" s="7"/>
      <c r="M24067" s="4"/>
      <c r="N24067" s="7"/>
    </row>
    <row r="24068" spans="2:14" x14ac:dyDescent="0.35">
      <c r="B24068" s="4"/>
      <c r="C24068" s="7"/>
      <c r="H24068" s="4"/>
      <c r="I24068" s="7"/>
      <c r="M24068" s="4"/>
      <c r="N24068" s="7"/>
    </row>
    <row r="24069" spans="2:14" x14ac:dyDescent="0.35">
      <c r="B24069" s="4"/>
      <c r="C24069" s="7"/>
      <c r="H24069" s="4"/>
      <c r="I24069" s="7"/>
      <c r="M24069" s="4"/>
      <c r="N24069" s="7"/>
    </row>
    <row r="24070" spans="2:14" x14ac:dyDescent="0.35">
      <c r="B24070" s="4"/>
      <c r="C24070" s="7"/>
      <c r="H24070" s="4"/>
      <c r="I24070" s="7"/>
      <c r="M24070" s="4"/>
      <c r="N24070" s="7"/>
    </row>
    <row r="24071" spans="2:14" x14ac:dyDescent="0.35">
      <c r="B24071" s="4"/>
      <c r="C24071" s="7"/>
      <c r="H24071" s="4"/>
      <c r="I24071" s="7"/>
      <c r="M24071" s="4"/>
      <c r="N24071" s="7"/>
    </row>
    <row r="24072" spans="2:14" x14ac:dyDescent="0.35">
      <c r="B24072" s="4"/>
      <c r="C24072" s="7"/>
      <c r="H24072" s="4"/>
      <c r="I24072" s="7"/>
      <c r="M24072" s="4"/>
      <c r="N24072" s="7"/>
    </row>
    <row r="24073" spans="2:14" x14ac:dyDescent="0.35">
      <c r="B24073" s="4"/>
      <c r="C24073" s="7"/>
      <c r="H24073" s="4"/>
      <c r="I24073" s="7"/>
      <c r="M24073" s="4"/>
      <c r="N24073" s="7"/>
    </row>
    <row r="24074" spans="2:14" x14ac:dyDescent="0.35">
      <c r="B24074" s="4"/>
      <c r="C24074" s="7"/>
      <c r="H24074" s="4"/>
      <c r="I24074" s="7"/>
      <c r="M24074" s="4"/>
      <c r="N24074" s="7"/>
    </row>
    <row r="24075" spans="2:14" x14ac:dyDescent="0.35">
      <c r="B24075" s="4"/>
      <c r="C24075" s="7"/>
      <c r="H24075" s="4"/>
      <c r="I24075" s="7"/>
      <c r="M24075" s="4"/>
      <c r="N24075" s="7"/>
    </row>
    <row r="24076" spans="2:14" x14ac:dyDescent="0.35">
      <c r="B24076" s="4"/>
      <c r="C24076" s="7"/>
      <c r="H24076" s="4"/>
      <c r="I24076" s="7"/>
      <c r="M24076" s="4"/>
      <c r="N24076" s="7"/>
    </row>
    <row r="24077" spans="2:14" x14ac:dyDescent="0.35">
      <c r="B24077" s="4"/>
      <c r="C24077" s="7"/>
      <c r="H24077" s="4"/>
      <c r="I24077" s="7"/>
      <c r="M24077" s="4"/>
      <c r="N24077" s="7"/>
    </row>
    <row r="24078" spans="2:14" x14ac:dyDescent="0.35">
      <c r="B24078" s="4"/>
      <c r="C24078" s="7"/>
      <c r="H24078" s="4"/>
      <c r="I24078" s="7"/>
      <c r="M24078" s="4"/>
      <c r="N24078" s="7"/>
    </row>
    <row r="24079" spans="2:14" x14ac:dyDescent="0.35">
      <c r="B24079" s="4"/>
      <c r="C24079" s="7"/>
      <c r="H24079" s="4"/>
      <c r="I24079" s="7"/>
      <c r="M24079" s="4"/>
      <c r="N24079" s="7"/>
    </row>
    <row r="24080" spans="2:14" x14ac:dyDescent="0.35">
      <c r="B24080" s="4"/>
      <c r="C24080" s="7"/>
      <c r="H24080" s="4"/>
      <c r="I24080" s="7"/>
      <c r="M24080" s="4"/>
      <c r="N24080" s="7"/>
    </row>
    <row r="24081" spans="2:14" x14ac:dyDescent="0.35">
      <c r="B24081" s="4"/>
      <c r="C24081" s="7"/>
      <c r="H24081" s="4"/>
      <c r="I24081" s="7"/>
      <c r="M24081" s="4"/>
      <c r="N24081" s="7"/>
    </row>
    <row r="24082" spans="2:14" x14ac:dyDescent="0.35">
      <c r="B24082" s="4"/>
      <c r="C24082" s="7"/>
      <c r="H24082" s="4"/>
      <c r="I24082" s="7"/>
      <c r="M24082" s="4"/>
      <c r="N24082" s="7"/>
    </row>
    <row r="24083" spans="2:14" x14ac:dyDescent="0.35">
      <c r="B24083" s="4"/>
      <c r="C24083" s="7"/>
      <c r="H24083" s="4"/>
      <c r="I24083" s="7"/>
      <c r="M24083" s="4"/>
      <c r="N24083" s="7"/>
    </row>
    <row r="24084" spans="2:14" x14ac:dyDescent="0.35">
      <c r="B24084" s="4"/>
      <c r="C24084" s="7"/>
      <c r="H24084" s="4"/>
      <c r="I24084" s="7"/>
      <c r="M24084" s="4"/>
      <c r="N24084" s="7"/>
    </row>
    <row r="24085" spans="2:14" x14ac:dyDescent="0.35">
      <c r="B24085" s="4"/>
      <c r="C24085" s="7"/>
      <c r="H24085" s="4"/>
      <c r="I24085" s="7"/>
      <c r="M24085" s="4"/>
      <c r="N24085" s="7"/>
    </row>
    <row r="24086" spans="2:14" x14ac:dyDescent="0.35">
      <c r="B24086" s="4"/>
      <c r="C24086" s="7"/>
      <c r="H24086" s="4"/>
      <c r="I24086" s="7"/>
      <c r="M24086" s="4"/>
      <c r="N24086" s="7"/>
    </row>
    <row r="24087" spans="2:14" x14ac:dyDescent="0.35">
      <c r="B24087" s="4"/>
      <c r="C24087" s="7"/>
      <c r="H24087" s="4"/>
      <c r="I24087" s="7"/>
      <c r="M24087" s="4"/>
      <c r="N24087" s="7"/>
    </row>
    <row r="24088" spans="2:14" x14ac:dyDescent="0.35">
      <c r="B24088" s="4"/>
      <c r="C24088" s="7"/>
      <c r="H24088" s="4"/>
      <c r="I24088" s="7"/>
      <c r="M24088" s="4"/>
      <c r="N24088" s="7"/>
    </row>
    <row r="24089" spans="2:14" x14ac:dyDescent="0.35">
      <c r="B24089" s="4"/>
      <c r="C24089" s="7"/>
      <c r="H24089" s="4"/>
      <c r="I24089" s="7"/>
      <c r="M24089" s="4"/>
      <c r="N24089" s="7"/>
    </row>
    <row r="24090" spans="2:14" x14ac:dyDescent="0.35">
      <c r="B24090" s="4"/>
      <c r="C24090" s="7"/>
      <c r="H24090" s="4"/>
      <c r="I24090" s="7"/>
      <c r="M24090" s="4"/>
      <c r="N24090" s="7"/>
    </row>
    <row r="24091" spans="2:14" x14ac:dyDescent="0.35">
      <c r="B24091" s="4"/>
      <c r="C24091" s="7"/>
      <c r="H24091" s="4"/>
      <c r="I24091" s="7"/>
      <c r="M24091" s="4"/>
      <c r="N24091" s="7"/>
    </row>
    <row r="24092" spans="2:14" x14ac:dyDescent="0.35">
      <c r="B24092" s="4"/>
      <c r="C24092" s="7"/>
      <c r="H24092" s="4"/>
      <c r="I24092" s="7"/>
      <c r="M24092" s="4"/>
      <c r="N24092" s="7"/>
    </row>
    <row r="24093" spans="2:14" x14ac:dyDescent="0.35">
      <c r="B24093" s="4"/>
      <c r="C24093" s="7"/>
      <c r="H24093" s="4"/>
      <c r="I24093" s="7"/>
      <c r="M24093" s="4"/>
      <c r="N24093" s="7"/>
    </row>
    <row r="24094" spans="2:14" x14ac:dyDescent="0.35">
      <c r="B24094" s="4"/>
      <c r="C24094" s="7"/>
      <c r="H24094" s="4"/>
      <c r="I24094" s="7"/>
      <c r="M24094" s="4"/>
      <c r="N24094" s="7"/>
    </row>
    <row r="24095" spans="2:14" x14ac:dyDescent="0.35">
      <c r="B24095" s="4"/>
      <c r="C24095" s="7"/>
      <c r="H24095" s="4"/>
      <c r="I24095" s="7"/>
      <c r="M24095" s="4"/>
      <c r="N24095" s="7"/>
    </row>
    <row r="24096" spans="2:14" x14ac:dyDescent="0.35">
      <c r="B24096" s="4"/>
      <c r="C24096" s="7"/>
      <c r="H24096" s="4"/>
      <c r="I24096" s="7"/>
      <c r="M24096" s="4"/>
      <c r="N24096" s="7"/>
    </row>
    <row r="24097" spans="2:14" x14ac:dyDescent="0.35">
      <c r="B24097" s="4"/>
      <c r="C24097" s="7"/>
      <c r="H24097" s="4"/>
      <c r="I24097" s="7"/>
      <c r="M24097" s="4"/>
      <c r="N24097" s="7"/>
    </row>
    <row r="24098" spans="2:14" x14ac:dyDescent="0.35">
      <c r="B24098" s="4"/>
      <c r="C24098" s="7"/>
      <c r="H24098" s="4"/>
      <c r="I24098" s="7"/>
      <c r="M24098" s="4"/>
      <c r="N24098" s="7"/>
    </row>
    <row r="24099" spans="2:14" x14ac:dyDescent="0.35">
      <c r="B24099" s="4"/>
      <c r="C24099" s="7"/>
      <c r="H24099" s="4"/>
      <c r="I24099" s="7"/>
      <c r="M24099" s="4"/>
      <c r="N24099" s="7"/>
    </row>
    <row r="24100" spans="2:14" x14ac:dyDescent="0.35">
      <c r="B24100" s="4"/>
      <c r="C24100" s="7"/>
      <c r="H24100" s="4"/>
      <c r="I24100" s="7"/>
      <c r="M24100" s="4"/>
      <c r="N24100" s="7"/>
    </row>
    <row r="24101" spans="2:14" x14ac:dyDescent="0.35">
      <c r="B24101" s="4"/>
      <c r="C24101" s="7"/>
      <c r="H24101" s="4"/>
      <c r="I24101" s="7"/>
      <c r="M24101" s="4"/>
      <c r="N24101" s="7"/>
    </row>
    <row r="24102" spans="2:14" x14ac:dyDescent="0.35">
      <c r="B24102" s="4"/>
      <c r="C24102" s="7"/>
      <c r="H24102" s="4"/>
      <c r="I24102" s="7"/>
      <c r="M24102" s="4"/>
      <c r="N24102" s="7"/>
    </row>
    <row r="24103" spans="2:14" x14ac:dyDescent="0.35">
      <c r="B24103" s="4"/>
      <c r="C24103" s="7"/>
      <c r="H24103" s="4"/>
      <c r="I24103" s="7"/>
      <c r="M24103" s="4"/>
      <c r="N24103" s="7"/>
    </row>
    <row r="24104" spans="2:14" x14ac:dyDescent="0.35">
      <c r="B24104" s="4"/>
      <c r="C24104" s="7"/>
      <c r="H24104" s="4"/>
      <c r="I24104" s="7"/>
      <c r="M24104" s="4"/>
      <c r="N24104" s="7"/>
    </row>
    <row r="24105" spans="2:14" x14ac:dyDescent="0.35">
      <c r="B24105" s="4"/>
      <c r="C24105" s="7"/>
      <c r="H24105" s="4"/>
      <c r="I24105" s="7"/>
      <c r="M24105" s="4"/>
      <c r="N24105" s="7"/>
    </row>
    <row r="24106" spans="2:14" x14ac:dyDescent="0.35">
      <c r="B24106" s="4"/>
      <c r="C24106" s="7"/>
      <c r="H24106" s="4"/>
      <c r="I24106" s="7"/>
      <c r="M24106" s="4"/>
      <c r="N24106" s="7"/>
    </row>
    <row r="24107" spans="2:14" x14ac:dyDescent="0.35">
      <c r="B24107" s="4"/>
      <c r="C24107" s="7"/>
      <c r="H24107" s="4"/>
      <c r="I24107" s="7"/>
      <c r="M24107" s="4"/>
      <c r="N24107" s="7"/>
    </row>
    <row r="24108" spans="2:14" x14ac:dyDescent="0.35">
      <c r="B24108" s="4"/>
      <c r="C24108" s="7"/>
      <c r="H24108" s="4"/>
      <c r="I24108" s="7"/>
      <c r="M24108" s="4"/>
      <c r="N24108" s="7"/>
    </row>
    <row r="24109" spans="2:14" x14ac:dyDescent="0.35">
      <c r="B24109" s="4"/>
      <c r="C24109" s="7"/>
      <c r="H24109" s="4"/>
      <c r="I24109" s="7"/>
      <c r="M24109" s="4"/>
      <c r="N24109" s="7"/>
    </row>
    <row r="24110" spans="2:14" x14ac:dyDescent="0.35">
      <c r="B24110" s="4"/>
      <c r="C24110" s="7"/>
      <c r="H24110" s="4"/>
      <c r="I24110" s="7"/>
      <c r="M24110" s="4"/>
      <c r="N24110" s="7"/>
    </row>
    <row r="24111" spans="2:14" x14ac:dyDescent="0.35">
      <c r="B24111" s="4"/>
      <c r="C24111" s="7"/>
      <c r="H24111" s="4"/>
      <c r="I24111" s="7"/>
      <c r="M24111" s="4"/>
      <c r="N24111" s="7"/>
    </row>
    <row r="24112" spans="2:14" x14ac:dyDescent="0.35">
      <c r="B24112" s="4"/>
      <c r="C24112" s="7"/>
      <c r="H24112" s="4"/>
      <c r="I24112" s="7"/>
      <c r="M24112" s="4"/>
      <c r="N24112" s="7"/>
    </row>
    <row r="24113" spans="2:14" x14ac:dyDescent="0.35">
      <c r="B24113" s="4"/>
      <c r="C24113" s="7"/>
      <c r="H24113" s="4"/>
      <c r="I24113" s="7"/>
      <c r="M24113" s="4"/>
      <c r="N24113" s="7"/>
    </row>
    <row r="24114" spans="2:14" x14ac:dyDescent="0.35">
      <c r="B24114" s="4"/>
      <c r="C24114" s="7"/>
      <c r="H24114" s="4"/>
      <c r="I24114" s="7"/>
      <c r="M24114" s="4"/>
      <c r="N24114" s="7"/>
    </row>
    <row r="24115" spans="2:14" x14ac:dyDescent="0.35">
      <c r="B24115" s="4"/>
      <c r="C24115" s="7"/>
      <c r="H24115" s="4"/>
      <c r="I24115" s="7"/>
      <c r="M24115" s="4"/>
      <c r="N24115" s="7"/>
    </row>
    <row r="24116" spans="2:14" x14ac:dyDescent="0.35">
      <c r="B24116" s="4"/>
      <c r="C24116" s="7"/>
      <c r="H24116" s="4"/>
      <c r="I24116" s="7"/>
      <c r="M24116" s="4"/>
      <c r="N24116" s="7"/>
    </row>
    <row r="24117" spans="2:14" x14ac:dyDescent="0.35">
      <c r="B24117" s="4"/>
      <c r="C24117" s="7"/>
      <c r="H24117" s="4"/>
      <c r="I24117" s="7"/>
      <c r="M24117" s="4"/>
      <c r="N24117" s="7"/>
    </row>
    <row r="24118" spans="2:14" x14ac:dyDescent="0.35">
      <c r="B24118" s="4"/>
      <c r="C24118" s="7"/>
      <c r="H24118" s="4"/>
      <c r="I24118" s="7"/>
      <c r="M24118" s="4"/>
      <c r="N24118" s="7"/>
    </row>
    <row r="24119" spans="2:14" x14ac:dyDescent="0.35">
      <c r="B24119" s="4"/>
      <c r="C24119" s="7"/>
      <c r="H24119" s="4"/>
      <c r="I24119" s="7"/>
      <c r="M24119" s="4"/>
      <c r="N24119" s="7"/>
    </row>
    <row r="24120" spans="2:14" x14ac:dyDescent="0.35">
      <c r="B24120" s="4"/>
      <c r="C24120" s="7"/>
      <c r="H24120" s="4"/>
      <c r="I24120" s="7"/>
      <c r="M24120" s="4"/>
      <c r="N24120" s="7"/>
    </row>
    <row r="24121" spans="2:14" x14ac:dyDescent="0.35">
      <c r="B24121" s="4"/>
      <c r="C24121" s="7"/>
      <c r="H24121" s="4"/>
      <c r="I24121" s="7"/>
      <c r="M24121" s="4"/>
      <c r="N24121" s="7"/>
    </row>
    <row r="24122" spans="2:14" x14ac:dyDescent="0.35">
      <c r="B24122" s="4"/>
      <c r="C24122" s="7"/>
      <c r="H24122" s="4"/>
      <c r="I24122" s="7"/>
      <c r="M24122" s="4"/>
      <c r="N24122" s="7"/>
    </row>
    <row r="24123" spans="2:14" x14ac:dyDescent="0.35">
      <c r="B24123" s="4"/>
      <c r="C24123" s="7"/>
      <c r="H24123" s="4"/>
      <c r="I24123" s="7"/>
      <c r="M24123" s="4"/>
      <c r="N24123" s="7"/>
    </row>
    <row r="24124" spans="2:14" x14ac:dyDescent="0.35">
      <c r="B24124" s="4"/>
      <c r="C24124" s="7"/>
      <c r="H24124" s="4"/>
      <c r="I24124" s="7"/>
      <c r="M24124" s="4"/>
      <c r="N24124" s="7"/>
    </row>
    <row r="24125" spans="2:14" x14ac:dyDescent="0.35">
      <c r="B24125" s="4"/>
      <c r="C24125" s="7"/>
      <c r="H24125" s="4"/>
      <c r="I24125" s="7"/>
      <c r="M24125" s="4"/>
      <c r="N24125" s="7"/>
    </row>
    <row r="24126" spans="2:14" x14ac:dyDescent="0.35">
      <c r="B24126" s="4"/>
      <c r="C24126" s="7"/>
      <c r="H24126" s="4"/>
      <c r="I24126" s="7"/>
      <c r="M24126" s="4"/>
      <c r="N24126" s="7"/>
    </row>
    <row r="24127" spans="2:14" x14ac:dyDescent="0.35">
      <c r="B24127" s="4"/>
      <c r="C24127" s="7"/>
      <c r="H24127" s="4"/>
      <c r="I24127" s="7"/>
      <c r="M24127" s="4"/>
      <c r="N24127" s="7"/>
    </row>
    <row r="24128" spans="2:14" x14ac:dyDescent="0.35">
      <c r="B24128" s="4"/>
      <c r="C24128" s="7"/>
      <c r="H24128" s="4"/>
      <c r="I24128" s="7"/>
      <c r="M24128" s="4"/>
      <c r="N24128" s="7"/>
    </row>
    <row r="24129" spans="2:14" x14ac:dyDescent="0.35">
      <c r="B24129" s="4"/>
      <c r="C24129" s="7"/>
      <c r="H24129" s="4"/>
      <c r="I24129" s="7"/>
      <c r="M24129" s="4"/>
      <c r="N24129" s="7"/>
    </row>
    <row r="24130" spans="2:14" x14ac:dyDescent="0.35">
      <c r="B24130" s="4"/>
      <c r="C24130" s="7"/>
      <c r="H24130" s="4"/>
      <c r="I24130" s="7"/>
      <c r="M24130" s="4"/>
      <c r="N24130" s="7"/>
    </row>
    <row r="24131" spans="2:14" x14ac:dyDescent="0.35">
      <c r="B24131" s="4"/>
      <c r="C24131" s="7"/>
      <c r="H24131" s="4"/>
      <c r="I24131" s="7"/>
      <c r="M24131" s="4"/>
      <c r="N24131" s="7"/>
    </row>
    <row r="24132" spans="2:14" x14ac:dyDescent="0.35">
      <c r="B24132" s="4"/>
      <c r="C24132" s="7"/>
      <c r="H24132" s="4"/>
      <c r="I24132" s="7"/>
      <c r="M24132" s="4"/>
      <c r="N24132" s="7"/>
    </row>
    <row r="24133" spans="2:14" x14ac:dyDescent="0.35">
      <c r="B24133" s="4"/>
      <c r="C24133" s="7"/>
      <c r="H24133" s="4"/>
      <c r="I24133" s="7"/>
      <c r="M24133" s="4"/>
      <c r="N24133" s="7"/>
    </row>
    <row r="24134" spans="2:14" x14ac:dyDescent="0.35">
      <c r="B24134" s="4"/>
      <c r="C24134" s="7"/>
      <c r="H24134" s="4"/>
      <c r="I24134" s="7"/>
      <c r="M24134" s="4"/>
      <c r="N24134" s="7"/>
    </row>
    <row r="24135" spans="2:14" x14ac:dyDescent="0.35">
      <c r="B24135" s="4"/>
      <c r="C24135" s="7"/>
      <c r="H24135" s="4"/>
      <c r="I24135" s="7"/>
      <c r="M24135" s="4"/>
      <c r="N24135" s="7"/>
    </row>
    <row r="24136" spans="2:14" x14ac:dyDescent="0.35">
      <c r="B24136" s="4"/>
      <c r="C24136" s="7"/>
      <c r="H24136" s="4"/>
      <c r="I24136" s="7"/>
      <c r="M24136" s="4"/>
      <c r="N24136" s="7"/>
    </row>
    <row r="24137" spans="2:14" x14ac:dyDescent="0.35">
      <c r="B24137" s="4"/>
      <c r="C24137" s="7"/>
      <c r="H24137" s="4"/>
      <c r="I24137" s="7"/>
      <c r="M24137" s="4"/>
      <c r="N24137" s="7"/>
    </row>
    <row r="24138" spans="2:14" x14ac:dyDescent="0.35">
      <c r="B24138" s="4"/>
      <c r="C24138" s="7"/>
      <c r="H24138" s="4"/>
      <c r="I24138" s="7"/>
      <c r="M24138" s="4"/>
      <c r="N24138" s="7"/>
    </row>
    <row r="24139" spans="2:14" x14ac:dyDescent="0.35">
      <c r="B24139" s="4"/>
      <c r="C24139" s="7"/>
      <c r="H24139" s="4"/>
      <c r="I24139" s="7"/>
      <c r="M24139" s="4"/>
      <c r="N24139" s="7"/>
    </row>
    <row r="24140" spans="2:14" x14ac:dyDescent="0.35">
      <c r="B24140" s="4"/>
      <c r="C24140" s="7"/>
      <c r="H24140" s="4"/>
      <c r="I24140" s="7"/>
      <c r="M24140" s="4"/>
      <c r="N24140" s="7"/>
    </row>
    <row r="24141" spans="2:14" x14ac:dyDescent="0.35">
      <c r="B24141" s="4"/>
      <c r="C24141" s="7"/>
      <c r="H24141" s="4"/>
      <c r="I24141" s="7"/>
      <c r="M24141" s="4"/>
      <c r="N24141" s="7"/>
    </row>
    <row r="24142" spans="2:14" x14ac:dyDescent="0.35">
      <c r="B24142" s="4"/>
      <c r="C24142" s="7"/>
      <c r="H24142" s="4"/>
      <c r="I24142" s="7"/>
      <c r="M24142" s="4"/>
      <c r="N24142" s="7"/>
    </row>
    <row r="24143" spans="2:14" x14ac:dyDescent="0.35">
      <c r="B24143" s="4"/>
      <c r="C24143" s="7"/>
      <c r="H24143" s="4"/>
      <c r="I24143" s="7"/>
      <c r="M24143" s="4"/>
      <c r="N24143" s="7"/>
    </row>
    <row r="24144" spans="2:14" x14ac:dyDescent="0.35">
      <c r="B24144" s="4"/>
      <c r="C24144" s="7"/>
      <c r="H24144" s="4"/>
      <c r="I24144" s="7"/>
      <c r="M24144" s="4"/>
      <c r="N24144" s="7"/>
    </row>
    <row r="24145" spans="2:14" x14ac:dyDescent="0.35">
      <c r="B24145" s="4"/>
      <c r="C24145" s="7"/>
      <c r="H24145" s="4"/>
      <c r="I24145" s="7"/>
      <c r="M24145" s="4"/>
      <c r="N24145" s="7"/>
    </row>
    <row r="24146" spans="2:14" x14ac:dyDescent="0.35">
      <c r="B24146" s="4"/>
      <c r="C24146" s="7"/>
      <c r="H24146" s="4"/>
      <c r="I24146" s="7"/>
      <c r="M24146" s="4"/>
      <c r="N24146" s="7"/>
    </row>
    <row r="24147" spans="2:14" x14ac:dyDescent="0.35">
      <c r="B24147" s="4"/>
      <c r="C24147" s="7"/>
      <c r="H24147" s="4"/>
      <c r="I24147" s="7"/>
      <c r="M24147" s="4"/>
      <c r="N24147" s="7"/>
    </row>
    <row r="24148" spans="2:14" x14ac:dyDescent="0.35">
      <c r="B24148" s="4"/>
      <c r="C24148" s="7"/>
      <c r="H24148" s="4"/>
      <c r="I24148" s="7"/>
      <c r="M24148" s="4"/>
      <c r="N24148" s="7"/>
    </row>
    <row r="24149" spans="2:14" x14ac:dyDescent="0.35">
      <c r="B24149" s="4"/>
      <c r="C24149" s="7"/>
      <c r="H24149" s="4"/>
      <c r="I24149" s="7"/>
      <c r="M24149" s="4"/>
      <c r="N24149" s="7"/>
    </row>
    <row r="24150" spans="2:14" x14ac:dyDescent="0.35">
      <c r="B24150" s="4"/>
      <c r="C24150" s="7"/>
      <c r="H24150" s="4"/>
      <c r="I24150" s="7"/>
      <c r="M24150" s="4"/>
      <c r="N24150" s="7"/>
    </row>
    <row r="24151" spans="2:14" x14ac:dyDescent="0.35">
      <c r="B24151" s="4"/>
      <c r="C24151" s="7"/>
      <c r="H24151" s="4"/>
      <c r="I24151" s="7"/>
      <c r="M24151" s="4"/>
      <c r="N24151" s="7"/>
    </row>
    <row r="24152" spans="2:14" x14ac:dyDescent="0.35">
      <c r="B24152" s="4"/>
      <c r="C24152" s="7"/>
      <c r="H24152" s="4"/>
      <c r="I24152" s="7"/>
      <c r="M24152" s="4"/>
      <c r="N24152" s="7"/>
    </row>
    <row r="24153" spans="2:14" x14ac:dyDescent="0.35">
      <c r="B24153" s="4"/>
      <c r="C24153" s="7"/>
      <c r="H24153" s="4"/>
      <c r="I24153" s="7"/>
      <c r="M24153" s="4"/>
      <c r="N24153" s="7"/>
    </row>
    <row r="24154" spans="2:14" x14ac:dyDescent="0.35">
      <c r="B24154" s="4"/>
      <c r="C24154" s="7"/>
      <c r="H24154" s="4"/>
      <c r="I24154" s="7"/>
      <c r="M24154" s="4"/>
      <c r="N24154" s="7"/>
    </row>
    <row r="24155" spans="2:14" x14ac:dyDescent="0.35">
      <c r="B24155" s="4"/>
      <c r="C24155" s="7"/>
      <c r="H24155" s="4"/>
      <c r="I24155" s="7"/>
      <c r="M24155" s="4"/>
      <c r="N24155" s="7"/>
    </row>
    <row r="24156" spans="2:14" x14ac:dyDescent="0.35">
      <c r="B24156" s="4"/>
      <c r="C24156" s="7"/>
      <c r="H24156" s="4"/>
      <c r="I24156" s="7"/>
      <c r="M24156" s="4"/>
      <c r="N24156" s="7"/>
    </row>
    <row r="24157" spans="2:14" x14ac:dyDescent="0.35">
      <c r="B24157" s="4"/>
      <c r="C24157" s="7"/>
      <c r="H24157" s="4"/>
      <c r="I24157" s="7"/>
      <c r="M24157" s="4"/>
      <c r="N24157" s="7"/>
    </row>
    <row r="24158" spans="2:14" x14ac:dyDescent="0.35">
      <c r="B24158" s="4"/>
      <c r="C24158" s="7"/>
      <c r="H24158" s="4"/>
      <c r="I24158" s="7"/>
      <c r="M24158" s="4"/>
      <c r="N24158" s="7"/>
    </row>
    <row r="24159" spans="2:14" x14ac:dyDescent="0.35">
      <c r="B24159" s="4"/>
      <c r="C24159" s="7"/>
      <c r="H24159" s="4"/>
      <c r="I24159" s="7"/>
      <c r="M24159" s="4"/>
      <c r="N24159" s="7"/>
    </row>
    <row r="24160" spans="2:14" x14ac:dyDescent="0.35">
      <c r="B24160" s="4"/>
      <c r="C24160" s="7"/>
      <c r="H24160" s="4"/>
      <c r="I24160" s="7"/>
      <c r="M24160" s="4"/>
      <c r="N24160" s="7"/>
    </row>
    <row r="24161" spans="2:14" x14ac:dyDescent="0.35">
      <c r="B24161" s="4"/>
      <c r="C24161" s="7"/>
      <c r="H24161" s="4"/>
      <c r="I24161" s="7"/>
      <c r="M24161" s="4"/>
      <c r="N24161" s="7"/>
    </row>
    <row r="24162" spans="2:14" x14ac:dyDescent="0.35">
      <c r="B24162" s="4"/>
      <c r="C24162" s="7"/>
      <c r="H24162" s="4"/>
      <c r="I24162" s="7"/>
      <c r="M24162" s="4"/>
      <c r="N24162" s="7"/>
    </row>
    <row r="24163" spans="2:14" x14ac:dyDescent="0.35">
      <c r="B24163" s="4"/>
      <c r="C24163" s="7"/>
      <c r="H24163" s="4"/>
      <c r="I24163" s="7"/>
      <c r="M24163" s="4"/>
      <c r="N24163" s="7"/>
    </row>
    <row r="24164" spans="2:14" x14ac:dyDescent="0.35">
      <c r="B24164" s="4"/>
      <c r="C24164" s="7"/>
      <c r="H24164" s="4"/>
      <c r="I24164" s="7"/>
      <c r="M24164" s="4"/>
      <c r="N24164" s="7"/>
    </row>
    <row r="24165" spans="2:14" x14ac:dyDescent="0.35">
      <c r="B24165" s="4"/>
      <c r="C24165" s="7"/>
      <c r="H24165" s="4"/>
      <c r="I24165" s="7"/>
      <c r="M24165" s="4"/>
      <c r="N24165" s="7"/>
    </row>
    <row r="24166" spans="2:14" x14ac:dyDescent="0.35">
      <c r="B24166" s="4"/>
      <c r="C24166" s="7"/>
      <c r="H24166" s="4"/>
      <c r="I24166" s="7"/>
      <c r="M24166" s="4"/>
      <c r="N24166" s="7"/>
    </row>
    <row r="24167" spans="2:14" x14ac:dyDescent="0.35">
      <c r="B24167" s="4"/>
      <c r="C24167" s="7"/>
      <c r="H24167" s="4"/>
      <c r="I24167" s="7"/>
      <c r="M24167" s="4"/>
      <c r="N24167" s="7"/>
    </row>
    <row r="24168" spans="2:14" x14ac:dyDescent="0.35">
      <c r="B24168" s="4"/>
      <c r="C24168" s="7"/>
      <c r="H24168" s="4"/>
      <c r="I24168" s="7"/>
      <c r="M24168" s="4"/>
      <c r="N24168" s="7"/>
    </row>
    <row r="24169" spans="2:14" x14ac:dyDescent="0.35">
      <c r="B24169" s="4"/>
      <c r="C24169" s="7"/>
      <c r="H24169" s="4"/>
      <c r="I24169" s="7"/>
      <c r="M24169" s="4"/>
      <c r="N24169" s="7"/>
    </row>
    <row r="24170" spans="2:14" x14ac:dyDescent="0.35">
      <c r="B24170" s="4"/>
      <c r="C24170" s="7"/>
      <c r="H24170" s="4"/>
      <c r="I24170" s="7"/>
      <c r="M24170" s="4"/>
      <c r="N24170" s="7"/>
    </row>
    <row r="24171" spans="2:14" x14ac:dyDescent="0.35">
      <c r="B24171" s="4"/>
      <c r="C24171" s="7"/>
      <c r="H24171" s="4"/>
      <c r="I24171" s="7"/>
      <c r="M24171" s="4"/>
      <c r="N24171" s="7"/>
    </row>
    <row r="24172" spans="2:14" x14ac:dyDescent="0.35">
      <c r="B24172" s="4"/>
      <c r="C24172" s="7"/>
      <c r="H24172" s="4"/>
      <c r="I24172" s="7"/>
      <c r="M24172" s="4"/>
      <c r="N24172" s="7"/>
    </row>
    <row r="24173" spans="2:14" x14ac:dyDescent="0.35">
      <c r="B24173" s="4"/>
      <c r="C24173" s="7"/>
      <c r="H24173" s="4"/>
      <c r="I24173" s="7"/>
      <c r="M24173" s="4"/>
      <c r="N24173" s="7"/>
    </row>
    <row r="24174" spans="2:14" x14ac:dyDescent="0.35">
      <c r="B24174" s="4"/>
      <c r="C24174" s="7"/>
      <c r="H24174" s="4"/>
      <c r="I24174" s="7"/>
      <c r="M24174" s="4"/>
      <c r="N24174" s="7"/>
    </row>
    <row r="24175" spans="2:14" x14ac:dyDescent="0.35">
      <c r="B24175" s="4"/>
      <c r="C24175" s="7"/>
      <c r="H24175" s="4"/>
      <c r="I24175" s="7"/>
      <c r="M24175" s="4"/>
      <c r="N24175" s="7"/>
    </row>
    <row r="24176" spans="2:14" x14ac:dyDescent="0.35">
      <c r="B24176" s="4"/>
      <c r="C24176" s="7"/>
      <c r="H24176" s="4"/>
      <c r="I24176" s="7"/>
      <c r="M24176" s="4"/>
      <c r="N24176" s="7"/>
    </row>
    <row r="24177" spans="2:14" x14ac:dyDescent="0.35">
      <c r="B24177" s="4"/>
      <c r="C24177" s="7"/>
      <c r="H24177" s="4"/>
      <c r="I24177" s="7"/>
      <c r="M24177" s="4"/>
      <c r="N24177" s="7"/>
    </row>
    <row r="24178" spans="2:14" x14ac:dyDescent="0.35">
      <c r="B24178" s="4"/>
      <c r="C24178" s="7"/>
      <c r="H24178" s="4"/>
      <c r="I24178" s="7"/>
      <c r="M24178" s="4"/>
      <c r="N24178" s="7"/>
    </row>
    <row r="24179" spans="2:14" x14ac:dyDescent="0.35">
      <c r="B24179" s="4"/>
      <c r="C24179" s="7"/>
      <c r="H24179" s="4"/>
      <c r="I24179" s="7"/>
      <c r="M24179" s="4"/>
      <c r="N24179" s="7"/>
    </row>
    <row r="24180" spans="2:14" x14ac:dyDescent="0.35">
      <c r="B24180" s="4"/>
      <c r="C24180" s="7"/>
      <c r="H24180" s="4"/>
      <c r="I24180" s="7"/>
      <c r="M24180" s="4"/>
      <c r="N24180" s="7"/>
    </row>
    <row r="24181" spans="2:14" x14ac:dyDescent="0.35">
      <c r="B24181" s="4"/>
      <c r="C24181" s="7"/>
      <c r="H24181" s="4"/>
      <c r="I24181" s="7"/>
      <c r="M24181" s="4"/>
      <c r="N24181" s="7"/>
    </row>
    <row r="24182" spans="2:14" x14ac:dyDescent="0.35">
      <c r="B24182" s="4"/>
      <c r="C24182" s="7"/>
      <c r="H24182" s="4"/>
      <c r="I24182" s="7"/>
      <c r="M24182" s="4"/>
      <c r="N24182" s="7"/>
    </row>
    <row r="24183" spans="2:14" x14ac:dyDescent="0.35">
      <c r="B24183" s="4"/>
      <c r="C24183" s="7"/>
      <c r="H24183" s="4"/>
      <c r="I24183" s="7"/>
      <c r="M24183" s="4"/>
      <c r="N24183" s="7"/>
    </row>
    <row r="24184" spans="2:14" x14ac:dyDescent="0.35">
      <c r="B24184" s="4"/>
      <c r="C24184" s="7"/>
      <c r="H24184" s="4"/>
      <c r="I24184" s="7"/>
      <c r="M24184" s="4"/>
      <c r="N24184" s="7"/>
    </row>
    <row r="24185" spans="2:14" x14ac:dyDescent="0.35">
      <c r="B24185" s="4"/>
      <c r="C24185" s="7"/>
      <c r="H24185" s="4"/>
      <c r="I24185" s="7"/>
      <c r="M24185" s="4"/>
      <c r="N24185" s="7"/>
    </row>
    <row r="24186" spans="2:14" x14ac:dyDescent="0.35">
      <c r="B24186" s="4"/>
      <c r="C24186" s="7"/>
      <c r="H24186" s="4"/>
      <c r="I24186" s="7"/>
      <c r="M24186" s="4"/>
      <c r="N24186" s="7"/>
    </row>
    <row r="24187" spans="2:14" x14ac:dyDescent="0.35">
      <c r="B24187" s="4"/>
      <c r="C24187" s="7"/>
      <c r="H24187" s="4"/>
      <c r="I24187" s="7"/>
      <c r="M24187" s="4"/>
      <c r="N24187" s="7"/>
    </row>
    <row r="24188" spans="2:14" x14ac:dyDescent="0.35">
      <c r="B24188" s="4"/>
      <c r="C24188" s="7"/>
      <c r="H24188" s="4"/>
      <c r="I24188" s="7"/>
      <c r="M24188" s="4"/>
      <c r="N24188" s="7"/>
    </row>
    <row r="24189" spans="2:14" x14ac:dyDescent="0.35">
      <c r="B24189" s="4"/>
      <c r="C24189" s="7"/>
      <c r="H24189" s="4"/>
      <c r="I24189" s="7"/>
      <c r="M24189" s="4"/>
      <c r="N24189" s="7"/>
    </row>
    <row r="24190" spans="2:14" x14ac:dyDescent="0.35">
      <c r="B24190" s="4"/>
      <c r="C24190" s="7"/>
      <c r="H24190" s="4"/>
      <c r="I24190" s="7"/>
      <c r="M24190" s="4"/>
      <c r="N24190" s="7"/>
    </row>
    <row r="24191" spans="2:14" x14ac:dyDescent="0.35">
      <c r="B24191" s="4"/>
      <c r="C24191" s="7"/>
      <c r="H24191" s="4"/>
      <c r="I24191" s="7"/>
      <c r="M24191" s="4"/>
      <c r="N24191" s="7"/>
    </row>
    <row r="24192" spans="2:14" x14ac:dyDescent="0.35">
      <c r="B24192" s="4"/>
      <c r="C24192" s="7"/>
      <c r="H24192" s="4"/>
      <c r="I24192" s="7"/>
      <c r="M24192" s="4"/>
      <c r="N24192" s="7"/>
    </row>
    <row r="24193" spans="2:14" x14ac:dyDescent="0.35">
      <c r="B24193" s="4"/>
      <c r="C24193" s="7"/>
      <c r="H24193" s="4"/>
      <c r="I24193" s="7"/>
      <c r="M24193" s="4"/>
      <c r="N24193" s="7"/>
    </row>
    <row r="24194" spans="2:14" x14ac:dyDescent="0.35">
      <c r="B24194" s="4"/>
      <c r="C24194" s="7"/>
      <c r="H24194" s="4"/>
      <c r="I24194" s="7"/>
      <c r="M24194" s="4"/>
      <c r="N24194" s="7"/>
    </row>
    <row r="24195" spans="2:14" x14ac:dyDescent="0.35">
      <c r="B24195" s="4"/>
      <c r="C24195" s="7"/>
      <c r="H24195" s="4"/>
      <c r="I24195" s="7"/>
      <c r="M24195" s="4"/>
      <c r="N24195" s="7"/>
    </row>
    <row r="24196" spans="2:14" x14ac:dyDescent="0.35">
      <c r="B24196" s="4"/>
      <c r="C24196" s="7"/>
      <c r="H24196" s="4"/>
      <c r="I24196" s="7"/>
      <c r="M24196" s="4"/>
      <c r="N24196" s="7"/>
    </row>
    <row r="24197" spans="2:14" x14ac:dyDescent="0.35">
      <c r="B24197" s="4"/>
      <c r="C24197" s="7"/>
      <c r="H24197" s="4"/>
      <c r="I24197" s="7"/>
      <c r="M24197" s="4"/>
      <c r="N24197" s="7"/>
    </row>
    <row r="24198" spans="2:14" x14ac:dyDescent="0.35">
      <c r="B24198" s="4"/>
      <c r="C24198" s="7"/>
      <c r="H24198" s="4"/>
      <c r="I24198" s="7"/>
      <c r="M24198" s="4"/>
      <c r="N24198" s="7"/>
    </row>
    <row r="24199" spans="2:14" x14ac:dyDescent="0.35">
      <c r="B24199" s="4"/>
      <c r="C24199" s="7"/>
      <c r="H24199" s="4"/>
      <c r="I24199" s="7"/>
      <c r="M24199" s="4"/>
      <c r="N24199" s="7"/>
    </row>
    <row r="24200" spans="2:14" x14ac:dyDescent="0.35">
      <c r="B24200" s="4"/>
      <c r="C24200" s="7"/>
      <c r="H24200" s="4"/>
      <c r="I24200" s="7"/>
      <c r="M24200" s="4"/>
      <c r="N24200" s="7"/>
    </row>
    <row r="24201" spans="2:14" x14ac:dyDescent="0.35">
      <c r="B24201" s="4"/>
      <c r="C24201" s="7"/>
      <c r="H24201" s="4"/>
      <c r="I24201" s="7"/>
      <c r="M24201" s="4"/>
      <c r="N24201" s="7"/>
    </row>
    <row r="24202" spans="2:14" x14ac:dyDescent="0.35">
      <c r="B24202" s="4"/>
      <c r="C24202" s="7"/>
      <c r="H24202" s="4"/>
      <c r="I24202" s="7"/>
      <c r="M24202" s="4"/>
      <c r="N24202" s="7"/>
    </row>
    <row r="24203" spans="2:14" x14ac:dyDescent="0.35">
      <c r="B24203" s="4"/>
      <c r="C24203" s="7"/>
      <c r="H24203" s="4"/>
      <c r="I24203" s="7"/>
      <c r="M24203" s="4"/>
      <c r="N24203" s="7"/>
    </row>
    <row r="24204" spans="2:14" x14ac:dyDescent="0.35">
      <c r="B24204" s="4"/>
      <c r="C24204" s="7"/>
      <c r="H24204" s="4"/>
      <c r="I24204" s="7"/>
      <c r="M24204" s="4"/>
      <c r="N24204" s="7"/>
    </row>
    <row r="24205" spans="2:14" x14ac:dyDescent="0.35">
      <c r="B24205" s="4"/>
      <c r="C24205" s="7"/>
      <c r="H24205" s="4"/>
      <c r="I24205" s="7"/>
      <c r="M24205" s="4"/>
      <c r="N24205" s="7"/>
    </row>
    <row r="24206" spans="2:14" x14ac:dyDescent="0.35">
      <c r="B24206" s="4"/>
      <c r="C24206" s="7"/>
      <c r="H24206" s="4"/>
      <c r="I24206" s="7"/>
      <c r="M24206" s="4"/>
      <c r="N24206" s="7"/>
    </row>
    <row r="24207" spans="2:14" x14ac:dyDescent="0.35">
      <c r="B24207" s="4"/>
      <c r="C24207" s="7"/>
      <c r="H24207" s="4"/>
      <c r="I24207" s="7"/>
      <c r="M24207" s="4"/>
      <c r="N24207" s="7"/>
    </row>
    <row r="24208" spans="2:14" x14ac:dyDescent="0.35">
      <c r="B24208" s="4"/>
      <c r="C24208" s="7"/>
      <c r="H24208" s="4"/>
      <c r="I24208" s="7"/>
      <c r="M24208" s="4"/>
      <c r="N24208" s="7"/>
    </row>
    <row r="24209" spans="2:14" x14ac:dyDescent="0.35">
      <c r="B24209" s="4"/>
      <c r="C24209" s="7"/>
      <c r="H24209" s="4"/>
      <c r="I24209" s="7"/>
      <c r="M24209" s="4"/>
      <c r="N24209" s="7"/>
    </row>
    <row r="24210" spans="2:14" x14ac:dyDescent="0.35">
      <c r="B24210" s="4"/>
      <c r="C24210" s="7"/>
      <c r="H24210" s="4"/>
      <c r="I24210" s="7"/>
      <c r="M24210" s="4"/>
      <c r="N24210" s="7"/>
    </row>
    <row r="24211" spans="2:14" x14ac:dyDescent="0.35">
      <c r="B24211" s="4"/>
      <c r="C24211" s="7"/>
      <c r="H24211" s="4"/>
      <c r="I24211" s="7"/>
      <c r="M24211" s="4"/>
      <c r="N24211" s="7"/>
    </row>
    <row r="24212" spans="2:14" x14ac:dyDescent="0.35">
      <c r="B24212" s="4"/>
      <c r="C24212" s="7"/>
      <c r="H24212" s="4"/>
      <c r="I24212" s="7"/>
      <c r="M24212" s="4"/>
      <c r="N24212" s="7"/>
    </row>
    <row r="24213" spans="2:14" x14ac:dyDescent="0.35">
      <c r="B24213" s="4"/>
      <c r="C24213" s="7"/>
      <c r="H24213" s="4"/>
      <c r="I24213" s="7"/>
      <c r="M24213" s="4"/>
      <c r="N24213" s="7"/>
    </row>
    <row r="24214" spans="2:14" x14ac:dyDescent="0.35">
      <c r="B24214" s="4"/>
      <c r="C24214" s="7"/>
      <c r="H24214" s="4"/>
      <c r="I24214" s="7"/>
      <c r="M24214" s="4"/>
      <c r="N24214" s="7"/>
    </row>
    <row r="24215" spans="2:14" x14ac:dyDescent="0.35">
      <c r="B24215" s="4"/>
      <c r="C24215" s="7"/>
      <c r="H24215" s="4"/>
      <c r="I24215" s="7"/>
      <c r="M24215" s="4"/>
      <c r="N24215" s="7"/>
    </row>
    <row r="24216" spans="2:14" x14ac:dyDescent="0.35">
      <c r="B24216" s="4"/>
      <c r="C24216" s="7"/>
      <c r="H24216" s="4"/>
      <c r="I24216" s="7"/>
      <c r="M24216" s="4"/>
      <c r="N24216" s="7"/>
    </row>
    <row r="24217" spans="2:14" x14ac:dyDescent="0.35">
      <c r="B24217" s="4"/>
      <c r="C24217" s="7"/>
      <c r="H24217" s="4"/>
      <c r="I24217" s="7"/>
      <c r="M24217" s="4"/>
      <c r="N24217" s="7"/>
    </row>
    <row r="24218" spans="2:14" x14ac:dyDescent="0.35">
      <c r="B24218" s="4"/>
      <c r="C24218" s="7"/>
      <c r="H24218" s="4"/>
      <c r="I24218" s="7"/>
      <c r="M24218" s="4"/>
      <c r="N24218" s="7"/>
    </row>
    <row r="24219" spans="2:14" x14ac:dyDescent="0.35">
      <c r="B24219" s="4"/>
      <c r="C24219" s="7"/>
      <c r="H24219" s="4"/>
      <c r="I24219" s="7"/>
      <c r="M24219" s="4"/>
      <c r="N24219" s="7"/>
    </row>
    <row r="24220" spans="2:14" x14ac:dyDescent="0.35">
      <c r="B24220" s="4"/>
      <c r="C24220" s="7"/>
      <c r="H24220" s="4"/>
      <c r="I24220" s="7"/>
      <c r="M24220" s="4"/>
      <c r="N24220" s="7"/>
    </row>
    <row r="24221" spans="2:14" x14ac:dyDescent="0.35">
      <c r="B24221" s="4"/>
      <c r="C24221" s="7"/>
      <c r="H24221" s="4"/>
      <c r="I24221" s="7"/>
      <c r="M24221" s="4"/>
      <c r="N24221" s="7"/>
    </row>
    <row r="24222" spans="2:14" x14ac:dyDescent="0.35">
      <c r="B24222" s="4"/>
      <c r="C24222" s="7"/>
      <c r="H24222" s="4"/>
      <c r="I24222" s="7"/>
      <c r="M24222" s="4"/>
      <c r="N24222" s="7"/>
    </row>
    <row r="24223" spans="2:14" x14ac:dyDescent="0.35">
      <c r="B24223" s="4"/>
      <c r="C24223" s="7"/>
      <c r="H24223" s="4"/>
      <c r="I24223" s="7"/>
      <c r="M24223" s="4"/>
      <c r="N24223" s="7"/>
    </row>
    <row r="24224" spans="2:14" x14ac:dyDescent="0.35">
      <c r="B24224" s="4"/>
      <c r="C24224" s="7"/>
      <c r="H24224" s="4"/>
      <c r="I24224" s="7"/>
      <c r="M24224" s="4"/>
      <c r="N24224" s="7"/>
    </row>
    <row r="24225" spans="2:14" x14ac:dyDescent="0.35">
      <c r="B24225" s="4"/>
      <c r="C24225" s="7"/>
      <c r="H24225" s="4"/>
      <c r="I24225" s="7"/>
      <c r="M24225" s="4"/>
      <c r="N24225" s="7"/>
    </row>
    <row r="24226" spans="2:14" x14ac:dyDescent="0.35">
      <c r="B24226" s="4"/>
      <c r="C24226" s="7"/>
      <c r="H24226" s="4"/>
      <c r="I24226" s="7"/>
      <c r="M24226" s="4"/>
      <c r="N24226" s="7"/>
    </row>
    <row r="24227" spans="2:14" x14ac:dyDescent="0.35">
      <c r="B24227" s="4"/>
      <c r="C24227" s="7"/>
      <c r="H24227" s="4"/>
      <c r="I24227" s="7"/>
      <c r="M24227" s="4"/>
      <c r="N24227" s="7"/>
    </row>
    <row r="24228" spans="2:14" x14ac:dyDescent="0.35">
      <c r="B24228" s="4"/>
      <c r="C24228" s="7"/>
      <c r="H24228" s="4"/>
      <c r="I24228" s="7"/>
      <c r="M24228" s="4"/>
      <c r="N24228" s="7"/>
    </row>
    <row r="24229" spans="2:14" x14ac:dyDescent="0.35">
      <c r="B24229" s="4"/>
      <c r="C24229" s="7"/>
      <c r="H24229" s="4"/>
      <c r="I24229" s="7"/>
      <c r="M24229" s="4"/>
      <c r="N24229" s="7"/>
    </row>
    <row r="24230" spans="2:14" x14ac:dyDescent="0.35">
      <c r="B24230" s="4"/>
      <c r="C24230" s="7"/>
      <c r="H24230" s="4"/>
      <c r="I24230" s="7"/>
      <c r="M24230" s="4"/>
      <c r="N24230" s="7"/>
    </row>
    <row r="24231" spans="2:14" x14ac:dyDescent="0.35">
      <c r="B24231" s="4"/>
      <c r="C24231" s="7"/>
      <c r="H24231" s="4"/>
      <c r="I24231" s="7"/>
      <c r="M24231" s="4"/>
      <c r="N24231" s="7"/>
    </row>
    <row r="24232" spans="2:14" x14ac:dyDescent="0.35">
      <c r="B24232" s="4"/>
      <c r="C24232" s="7"/>
      <c r="H24232" s="4"/>
      <c r="I24232" s="7"/>
      <c r="M24232" s="4"/>
      <c r="N24232" s="7"/>
    </row>
    <row r="24233" spans="2:14" x14ac:dyDescent="0.35">
      <c r="B24233" s="4"/>
      <c r="C24233" s="7"/>
      <c r="H24233" s="4"/>
      <c r="I24233" s="7"/>
      <c r="M24233" s="4"/>
      <c r="N24233" s="7"/>
    </row>
    <row r="24234" spans="2:14" x14ac:dyDescent="0.35">
      <c r="B24234" s="4"/>
      <c r="C24234" s="7"/>
      <c r="H24234" s="4"/>
      <c r="I24234" s="7"/>
      <c r="M24234" s="4"/>
      <c r="N24234" s="7"/>
    </row>
    <row r="24235" spans="2:14" x14ac:dyDescent="0.35">
      <c r="B24235" s="4"/>
      <c r="C24235" s="7"/>
      <c r="H24235" s="4"/>
      <c r="I24235" s="7"/>
      <c r="M24235" s="4"/>
      <c r="N24235" s="7"/>
    </row>
    <row r="24236" spans="2:14" x14ac:dyDescent="0.35">
      <c r="B24236" s="4"/>
      <c r="C24236" s="7"/>
      <c r="H24236" s="4"/>
      <c r="I24236" s="7"/>
      <c r="M24236" s="4"/>
      <c r="N24236" s="7"/>
    </row>
    <row r="24237" spans="2:14" x14ac:dyDescent="0.35">
      <c r="B24237" s="4"/>
      <c r="C24237" s="7"/>
      <c r="H24237" s="4"/>
      <c r="I24237" s="7"/>
      <c r="M24237" s="4"/>
      <c r="N24237" s="7"/>
    </row>
    <row r="24238" spans="2:14" x14ac:dyDescent="0.35">
      <c r="B24238" s="4"/>
      <c r="C24238" s="7"/>
      <c r="H24238" s="4"/>
      <c r="I24238" s="7"/>
      <c r="M24238" s="4"/>
      <c r="N24238" s="7"/>
    </row>
    <row r="24239" spans="2:14" x14ac:dyDescent="0.35">
      <c r="B24239" s="4"/>
      <c r="C24239" s="7"/>
      <c r="H24239" s="4"/>
      <c r="I24239" s="7"/>
      <c r="M24239" s="4"/>
      <c r="N24239" s="7"/>
    </row>
    <row r="24240" spans="2:14" x14ac:dyDescent="0.35">
      <c r="B24240" s="4"/>
      <c r="C24240" s="7"/>
      <c r="H24240" s="4"/>
      <c r="I24240" s="7"/>
      <c r="M24240" s="4"/>
      <c r="N24240" s="7"/>
    </row>
    <row r="24241" spans="2:14" x14ac:dyDescent="0.35">
      <c r="B24241" s="4"/>
      <c r="C24241" s="7"/>
      <c r="H24241" s="4"/>
      <c r="I24241" s="7"/>
      <c r="M24241" s="4"/>
      <c r="N24241" s="7"/>
    </row>
    <row r="24242" spans="2:14" x14ac:dyDescent="0.35">
      <c r="B24242" s="4"/>
      <c r="C24242" s="7"/>
      <c r="H24242" s="4"/>
      <c r="I24242" s="7"/>
      <c r="M24242" s="4"/>
      <c r="N24242" s="7"/>
    </row>
    <row r="24243" spans="2:14" x14ac:dyDescent="0.35">
      <c r="B24243" s="4"/>
      <c r="C24243" s="7"/>
      <c r="H24243" s="4"/>
      <c r="I24243" s="7"/>
      <c r="M24243" s="4"/>
      <c r="N24243" s="7"/>
    </row>
    <row r="24244" spans="2:14" x14ac:dyDescent="0.35">
      <c r="B24244" s="4"/>
      <c r="C24244" s="7"/>
      <c r="H24244" s="4"/>
      <c r="I24244" s="7"/>
      <c r="M24244" s="4"/>
      <c r="N24244" s="7"/>
    </row>
    <row r="24245" spans="2:14" x14ac:dyDescent="0.35">
      <c r="B24245" s="4"/>
      <c r="C24245" s="7"/>
      <c r="H24245" s="4"/>
      <c r="I24245" s="7"/>
      <c r="M24245" s="4"/>
      <c r="N24245" s="7"/>
    </row>
    <row r="24246" spans="2:14" x14ac:dyDescent="0.35">
      <c r="B24246" s="4"/>
      <c r="C24246" s="7"/>
      <c r="H24246" s="4"/>
      <c r="I24246" s="7"/>
      <c r="M24246" s="4"/>
      <c r="N24246" s="7"/>
    </row>
    <row r="24247" spans="2:14" x14ac:dyDescent="0.35">
      <c r="B24247" s="4"/>
      <c r="C24247" s="7"/>
      <c r="H24247" s="4"/>
      <c r="I24247" s="7"/>
      <c r="M24247" s="4"/>
      <c r="N24247" s="7"/>
    </row>
    <row r="24248" spans="2:14" x14ac:dyDescent="0.35">
      <c r="B24248" s="4"/>
      <c r="C24248" s="7"/>
      <c r="H24248" s="4"/>
      <c r="I24248" s="7"/>
      <c r="M24248" s="4"/>
      <c r="N24248" s="7"/>
    </row>
    <row r="24249" spans="2:14" x14ac:dyDescent="0.35">
      <c r="B24249" s="4"/>
      <c r="C24249" s="7"/>
      <c r="H24249" s="4"/>
      <c r="I24249" s="7"/>
      <c r="M24249" s="4"/>
      <c r="N24249" s="7"/>
    </row>
    <row r="24250" spans="2:14" x14ac:dyDescent="0.35">
      <c r="B24250" s="4"/>
      <c r="C24250" s="7"/>
      <c r="H24250" s="4"/>
      <c r="I24250" s="7"/>
      <c r="M24250" s="4"/>
      <c r="N24250" s="7"/>
    </row>
    <row r="24251" spans="2:14" x14ac:dyDescent="0.35">
      <c r="B24251" s="4"/>
      <c r="C24251" s="7"/>
      <c r="H24251" s="4"/>
      <c r="I24251" s="7"/>
      <c r="M24251" s="4"/>
      <c r="N24251" s="7"/>
    </row>
    <row r="24252" spans="2:14" x14ac:dyDescent="0.35">
      <c r="B24252" s="4"/>
      <c r="C24252" s="7"/>
      <c r="H24252" s="4"/>
      <c r="I24252" s="7"/>
      <c r="M24252" s="4"/>
      <c r="N24252" s="7"/>
    </row>
    <row r="24253" spans="2:14" x14ac:dyDescent="0.35">
      <c r="B24253" s="4"/>
      <c r="C24253" s="7"/>
      <c r="H24253" s="4"/>
      <c r="I24253" s="7"/>
      <c r="M24253" s="4"/>
      <c r="N24253" s="7"/>
    </row>
    <row r="24254" spans="2:14" x14ac:dyDescent="0.35">
      <c r="B24254" s="4"/>
      <c r="C24254" s="7"/>
      <c r="H24254" s="4"/>
      <c r="I24254" s="7"/>
      <c r="M24254" s="4"/>
      <c r="N24254" s="7"/>
    </row>
    <row r="24255" spans="2:14" x14ac:dyDescent="0.35">
      <c r="B24255" s="4"/>
      <c r="C24255" s="7"/>
      <c r="H24255" s="4"/>
      <c r="I24255" s="7"/>
      <c r="M24255" s="4"/>
      <c r="N24255" s="7"/>
    </row>
    <row r="24256" spans="2:14" x14ac:dyDescent="0.35">
      <c r="B24256" s="4"/>
      <c r="C24256" s="7"/>
      <c r="H24256" s="4"/>
      <c r="I24256" s="7"/>
      <c r="M24256" s="4"/>
      <c r="N24256" s="7"/>
    </row>
    <row r="24257" spans="2:14" x14ac:dyDescent="0.35">
      <c r="B24257" s="4"/>
      <c r="C24257" s="7"/>
      <c r="H24257" s="4"/>
      <c r="I24257" s="7"/>
      <c r="M24257" s="4"/>
      <c r="N24257" s="7"/>
    </row>
    <row r="24258" spans="2:14" x14ac:dyDescent="0.35">
      <c r="B24258" s="4"/>
      <c r="C24258" s="7"/>
      <c r="H24258" s="4"/>
      <c r="I24258" s="7"/>
      <c r="M24258" s="4"/>
      <c r="N24258" s="7"/>
    </row>
    <row r="24259" spans="2:14" x14ac:dyDescent="0.35">
      <c r="B24259" s="4"/>
      <c r="C24259" s="7"/>
      <c r="H24259" s="4"/>
      <c r="I24259" s="7"/>
      <c r="M24259" s="4"/>
      <c r="N24259" s="7"/>
    </row>
    <row r="24260" spans="2:14" x14ac:dyDescent="0.35">
      <c r="B24260" s="4"/>
      <c r="C24260" s="7"/>
      <c r="H24260" s="4"/>
      <c r="I24260" s="7"/>
      <c r="M24260" s="4"/>
      <c r="N24260" s="7"/>
    </row>
    <row r="24261" spans="2:14" x14ac:dyDescent="0.35">
      <c r="B24261" s="4"/>
      <c r="C24261" s="7"/>
      <c r="H24261" s="4"/>
      <c r="I24261" s="7"/>
      <c r="M24261" s="4"/>
      <c r="N24261" s="7"/>
    </row>
    <row r="24262" spans="2:14" x14ac:dyDescent="0.35">
      <c r="B24262" s="4"/>
      <c r="C24262" s="7"/>
      <c r="H24262" s="4"/>
      <c r="I24262" s="7"/>
      <c r="M24262" s="4"/>
      <c r="N24262" s="7"/>
    </row>
    <row r="24263" spans="2:14" x14ac:dyDescent="0.35">
      <c r="B24263" s="4"/>
      <c r="C24263" s="7"/>
      <c r="H24263" s="4"/>
      <c r="I24263" s="7"/>
      <c r="M24263" s="4"/>
      <c r="N24263" s="7"/>
    </row>
    <row r="24264" spans="2:14" x14ac:dyDescent="0.35">
      <c r="B24264" s="4"/>
      <c r="C24264" s="7"/>
      <c r="H24264" s="4"/>
      <c r="I24264" s="7"/>
      <c r="M24264" s="4"/>
      <c r="N24264" s="7"/>
    </row>
    <row r="24265" spans="2:14" x14ac:dyDescent="0.35">
      <c r="B24265" s="4"/>
      <c r="C24265" s="7"/>
      <c r="H24265" s="4"/>
      <c r="I24265" s="7"/>
      <c r="M24265" s="4"/>
      <c r="N24265" s="7"/>
    </row>
    <row r="24266" spans="2:14" x14ac:dyDescent="0.35">
      <c r="B24266" s="4"/>
      <c r="C24266" s="7"/>
      <c r="H24266" s="4"/>
      <c r="I24266" s="7"/>
      <c r="M24266" s="4"/>
      <c r="N24266" s="7"/>
    </row>
    <row r="24267" spans="2:14" x14ac:dyDescent="0.35">
      <c r="B24267" s="4"/>
      <c r="C24267" s="7"/>
      <c r="H24267" s="4"/>
      <c r="I24267" s="7"/>
      <c r="M24267" s="4"/>
      <c r="N24267" s="7"/>
    </row>
    <row r="24268" spans="2:14" x14ac:dyDescent="0.35">
      <c r="B24268" s="4"/>
      <c r="C24268" s="7"/>
      <c r="H24268" s="4"/>
      <c r="I24268" s="7"/>
      <c r="M24268" s="4"/>
      <c r="N24268" s="7"/>
    </row>
    <row r="24269" spans="2:14" x14ac:dyDescent="0.35">
      <c r="B24269" s="4"/>
      <c r="C24269" s="7"/>
      <c r="H24269" s="4"/>
      <c r="I24269" s="7"/>
      <c r="M24269" s="4"/>
      <c r="N24269" s="7"/>
    </row>
    <row r="24270" spans="2:14" x14ac:dyDescent="0.35">
      <c r="B24270" s="4"/>
      <c r="C24270" s="7"/>
      <c r="H24270" s="4"/>
      <c r="I24270" s="7"/>
      <c r="M24270" s="4"/>
      <c r="N24270" s="7"/>
    </row>
    <row r="24271" spans="2:14" x14ac:dyDescent="0.35">
      <c r="B24271" s="4"/>
      <c r="C24271" s="7"/>
      <c r="H24271" s="4"/>
      <c r="I24271" s="7"/>
      <c r="M24271" s="4"/>
      <c r="N24271" s="7"/>
    </row>
    <row r="24272" spans="2:14" x14ac:dyDescent="0.35">
      <c r="B24272" s="4"/>
      <c r="C24272" s="7"/>
      <c r="H24272" s="4"/>
      <c r="I24272" s="7"/>
      <c r="M24272" s="4"/>
      <c r="N24272" s="7"/>
    </row>
    <row r="24273" spans="2:14" x14ac:dyDescent="0.35">
      <c r="B24273" s="4"/>
      <c r="C24273" s="7"/>
      <c r="H24273" s="4"/>
      <c r="I24273" s="7"/>
      <c r="M24273" s="4"/>
      <c r="N24273" s="7"/>
    </row>
    <row r="24274" spans="2:14" x14ac:dyDescent="0.35">
      <c r="B24274" s="4"/>
      <c r="C24274" s="7"/>
      <c r="H24274" s="4"/>
      <c r="I24274" s="7"/>
      <c r="M24274" s="4"/>
      <c r="N24274" s="7"/>
    </row>
    <row r="24275" spans="2:14" x14ac:dyDescent="0.35">
      <c r="B24275" s="4"/>
      <c r="C24275" s="7"/>
      <c r="H24275" s="4"/>
      <c r="I24275" s="7"/>
      <c r="M24275" s="4"/>
      <c r="N24275" s="7"/>
    </row>
    <row r="24276" spans="2:14" x14ac:dyDescent="0.35">
      <c r="B24276" s="4"/>
      <c r="C24276" s="7"/>
      <c r="H24276" s="4"/>
      <c r="I24276" s="7"/>
      <c r="M24276" s="4"/>
      <c r="N24276" s="7"/>
    </row>
    <row r="24277" spans="2:14" x14ac:dyDescent="0.35">
      <c r="B24277" s="4"/>
      <c r="C24277" s="7"/>
      <c r="H24277" s="4"/>
      <c r="I24277" s="7"/>
      <c r="M24277" s="4"/>
      <c r="N24277" s="7"/>
    </row>
    <row r="24278" spans="2:14" x14ac:dyDescent="0.35">
      <c r="B24278" s="4"/>
      <c r="C24278" s="7"/>
      <c r="H24278" s="4"/>
      <c r="I24278" s="7"/>
      <c r="M24278" s="4"/>
      <c r="N24278" s="7"/>
    </row>
    <row r="24279" spans="2:14" x14ac:dyDescent="0.35">
      <c r="B24279" s="4"/>
      <c r="C24279" s="7"/>
      <c r="H24279" s="4"/>
      <c r="I24279" s="7"/>
      <c r="M24279" s="4"/>
      <c r="N24279" s="7"/>
    </row>
    <row r="24280" spans="2:14" x14ac:dyDescent="0.35">
      <c r="B24280" s="4"/>
      <c r="C24280" s="7"/>
      <c r="H24280" s="4"/>
      <c r="I24280" s="7"/>
      <c r="M24280" s="4"/>
      <c r="N24280" s="7"/>
    </row>
    <row r="24281" spans="2:14" x14ac:dyDescent="0.35">
      <c r="B24281" s="4"/>
      <c r="C24281" s="7"/>
      <c r="H24281" s="4"/>
      <c r="I24281" s="7"/>
      <c r="M24281" s="4"/>
      <c r="N24281" s="7"/>
    </row>
    <row r="24282" spans="2:14" x14ac:dyDescent="0.35">
      <c r="B24282" s="4"/>
      <c r="C24282" s="7"/>
      <c r="H24282" s="4"/>
      <c r="I24282" s="7"/>
      <c r="M24282" s="4"/>
      <c r="N24282" s="7"/>
    </row>
    <row r="24283" spans="2:14" x14ac:dyDescent="0.35">
      <c r="B24283" s="4"/>
      <c r="C24283" s="7"/>
      <c r="H24283" s="4"/>
      <c r="I24283" s="7"/>
      <c r="M24283" s="4"/>
      <c r="N24283" s="7"/>
    </row>
    <row r="24284" spans="2:14" x14ac:dyDescent="0.35">
      <c r="B24284" s="4"/>
      <c r="C24284" s="7"/>
      <c r="H24284" s="4"/>
      <c r="I24284" s="7"/>
      <c r="M24284" s="4"/>
      <c r="N24284" s="7"/>
    </row>
    <row r="24285" spans="2:14" x14ac:dyDescent="0.35">
      <c r="B24285" s="4"/>
      <c r="C24285" s="7"/>
      <c r="H24285" s="4"/>
      <c r="I24285" s="7"/>
      <c r="M24285" s="4"/>
      <c r="N24285" s="7"/>
    </row>
    <row r="24286" spans="2:14" x14ac:dyDescent="0.35">
      <c r="B24286" s="4"/>
      <c r="C24286" s="7"/>
      <c r="H24286" s="4"/>
      <c r="I24286" s="7"/>
      <c r="M24286" s="4"/>
      <c r="N24286" s="7"/>
    </row>
    <row r="24287" spans="2:14" x14ac:dyDescent="0.35">
      <c r="B24287" s="4"/>
      <c r="C24287" s="7"/>
      <c r="H24287" s="4"/>
      <c r="I24287" s="7"/>
      <c r="M24287" s="4"/>
      <c r="N24287" s="7"/>
    </row>
    <row r="24288" spans="2:14" x14ac:dyDescent="0.35">
      <c r="B24288" s="4"/>
      <c r="C24288" s="7"/>
      <c r="H24288" s="4"/>
      <c r="I24288" s="7"/>
      <c r="M24288" s="4"/>
      <c r="N24288" s="7"/>
    </row>
    <row r="24289" spans="2:14" x14ac:dyDescent="0.35">
      <c r="B24289" s="4"/>
      <c r="C24289" s="7"/>
      <c r="H24289" s="4"/>
      <c r="I24289" s="7"/>
      <c r="M24289" s="4"/>
      <c r="N24289" s="7"/>
    </row>
    <row r="24290" spans="2:14" x14ac:dyDescent="0.35">
      <c r="B24290" s="4"/>
      <c r="C24290" s="7"/>
      <c r="H24290" s="4"/>
      <c r="I24290" s="7"/>
      <c r="M24290" s="4"/>
      <c r="N24290" s="7"/>
    </row>
    <row r="24291" spans="2:14" x14ac:dyDescent="0.35">
      <c r="B24291" s="4"/>
      <c r="C24291" s="7"/>
      <c r="H24291" s="4"/>
      <c r="I24291" s="7"/>
      <c r="M24291" s="4"/>
      <c r="N24291" s="7"/>
    </row>
    <row r="24292" spans="2:14" x14ac:dyDescent="0.35">
      <c r="B24292" s="4"/>
      <c r="C24292" s="7"/>
      <c r="H24292" s="4"/>
      <c r="I24292" s="7"/>
      <c r="M24292" s="4"/>
      <c r="N24292" s="7"/>
    </row>
    <row r="24293" spans="2:14" x14ac:dyDescent="0.35">
      <c r="B24293" s="4"/>
      <c r="C24293" s="7"/>
      <c r="H24293" s="4"/>
      <c r="I24293" s="7"/>
      <c r="M24293" s="4"/>
      <c r="N24293" s="7"/>
    </row>
    <row r="24294" spans="2:14" x14ac:dyDescent="0.35">
      <c r="B24294" s="4"/>
      <c r="C24294" s="7"/>
      <c r="H24294" s="4"/>
      <c r="I24294" s="7"/>
      <c r="M24294" s="4"/>
      <c r="N24294" s="7"/>
    </row>
    <row r="24295" spans="2:14" x14ac:dyDescent="0.35">
      <c r="B24295" s="4"/>
      <c r="C24295" s="7"/>
      <c r="H24295" s="4"/>
      <c r="I24295" s="7"/>
      <c r="M24295" s="4"/>
      <c r="N24295" s="7"/>
    </row>
    <row r="24296" spans="2:14" x14ac:dyDescent="0.35">
      <c r="B24296" s="4"/>
      <c r="C24296" s="7"/>
      <c r="H24296" s="4"/>
      <c r="I24296" s="7"/>
      <c r="M24296" s="4"/>
      <c r="N24296" s="7"/>
    </row>
    <row r="24297" spans="2:14" x14ac:dyDescent="0.35">
      <c r="B24297" s="4"/>
      <c r="C24297" s="7"/>
      <c r="H24297" s="4"/>
      <c r="I24297" s="7"/>
      <c r="M24297" s="4"/>
      <c r="N24297" s="7"/>
    </row>
    <row r="24298" spans="2:14" x14ac:dyDescent="0.35">
      <c r="B24298" s="4"/>
      <c r="C24298" s="7"/>
      <c r="H24298" s="4"/>
      <c r="I24298" s="7"/>
      <c r="M24298" s="4"/>
      <c r="N24298" s="7"/>
    </row>
    <row r="24299" spans="2:14" x14ac:dyDescent="0.35">
      <c r="B24299" s="4"/>
      <c r="C24299" s="7"/>
      <c r="H24299" s="4"/>
      <c r="I24299" s="7"/>
      <c r="M24299" s="4"/>
      <c r="N24299" s="7"/>
    </row>
    <row r="24300" spans="2:14" x14ac:dyDescent="0.35">
      <c r="B24300" s="4"/>
      <c r="C24300" s="7"/>
      <c r="H24300" s="4"/>
      <c r="I24300" s="7"/>
      <c r="M24300" s="4"/>
      <c r="N24300" s="7"/>
    </row>
    <row r="24301" spans="2:14" x14ac:dyDescent="0.35">
      <c r="B24301" s="4"/>
      <c r="C24301" s="7"/>
      <c r="H24301" s="4"/>
      <c r="I24301" s="7"/>
      <c r="M24301" s="4"/>
      <c r="N24301" s="7"/>
    </row>
    <row r="24302" spans="2:14" x14ac:dyDescent="0.35">
      <c r="B24302" s="4"/>
      <c r="C24302" s="7"/>
      <c r="H24302" s="4"/>
      <c r="I24302" s="7"/>
      <c r="M24302" s="4"/>
      <c r="N24302" s="7"/>
    </row>
    <row r="24303" spans="2:14" x14ac:dyDescent="0.35">
      <c r="B24303" s="4"/>
      <c r="C24303" s="7"/>
      <c r="H24303" s="4"/>
      <c r="I24303" s="7"/>
      <c r="M24303" s="4"/>
      <c r="N24303" s="7"/>
    </row>
    <row r="24304" spans="2:14" x14ac:dyDescent="0.35">
      <c r="B24304" s="4"/>
      <c r="C24304" s="7"/>
      <c r="H24304" s="4"/>
      <c r="I24304" s="7"/>
      <c r="M24304" s="4"/>
      <c r="N24304" s="7"/>
    </row>
    <row r="24305" spans="2:14" x14ac:dyDescent="0.35">
      <c r="B24305" s="4"/>
      <c r="C24305" s="7"/>
      <c r="H24305" s="4"/>
      <c r="I24305" s="7"/>
      <c r="M24305" s="4"/>
      <c r="N24305" s="7"/>
    </row>
    <row r="24306" spans="2:14" x14ac:dyDescent="0.35">
      <c r="B24306" s="4"/>
      <c r="C24306" s="7"/>
      <c r="H24306" s="4"/>
      <c r="I24306" s="7"/>
      <c r="M24306" s="4"/>
      <c r="N24306" s="7"/>
    </row>
    <row r="24307" spans="2:14" x14ac:dyDescent="0.35">
      <c r="B24307" s="4"/>
      <c r="C24307" s="7"/>
      <c r="H24307" s="4"/>
      <c r="I24307" s="7"/>
      <c r="M24307" s="4"/>
      <c r="N24307" s="7"/>
    </row>
    <row r="24308" spans="2:14" x14ac:dyDescent="0.35">
      <c r="B24308" s="4"/>
      <c r="C24308" s="7"/>
      <c r="H24308" s="4"/>
      <c r="I24308" s="7"/>
      <c r="M24308" s="4"/>
      <c r="N24308" s="7"/>
    </row>
    <row r="24309" spans="2:14" x14ac:dyDescent="0.35">
      <c r="B24309" s="4"/>
      <c r="C24309" s="7"/>
      <c r="H24309" s="4"/>
      <c r="I24309" s="7"/>
      <c r="M24309" s="4"/>
      <c r="N24309" s="7"/>
    </row>
    <row r="24310" spans="2:14" x14ac:dyDescent="0.35">
      <c r="B24310" s="4"/>
      <c r="C24310" s="7"/>
      <c r="H24310" s="4"/>
      <c r="I24310" s="7"/>
      <c r="M24310" s="4"/>
      <c r="N24310" s="7"/>
    </row>
    <row r="24311" spans="2:14" x14ac:dyDescent="0.35">
      <c r="B24311" s="4"/>
      <c r="C24311" s="7"/>
      <c r="H24311" s="4"/>
      <c r="I24311" s="7"/>
      <c r="M24311" s="4"/>
      <c r="N24311" s="7"/>
    </row>
    <row r="24312" spans="2:14" x14ac:dyDescent="0.35">
      <c r="B24312" s="4"/>
      <c r="C24312" s="7"/>
      <c r="H24312" s="4"/>
      <c r="I24312" s="7"/>
      <c r="M24312" s="4"/>
      <c r="N24312" s="7"/>
    </row>
    <row r="24313" spans="2:14" x14ac:dyDescent="0.35">
      <c r="B24313" s="4"/>
      <c r="C24313" s="7"/>
      <c r="H24313" s="4"/>
      <c r="I24313" s="7"/>
      <c r="M24313" s="4"/>
      <c r="N24313" s="7"/>
    </row>
    <row r="24314" spans="2:14" x14ac:dyDescent="0.35">
      <c r="B24314" s="4"/>
      <c r="C24314" s="7"/>
      <c r="H24314" s="4"/>
      <c r="I24314" s="7"/>
      <c r="M24314" s="4"/>
      <c r="N24314" s="7"/>
    </row>
    <row r="24315" spans="2:14" x14ac:dyDescent="0.35">
      <c r="B24315" s="4"/>
      <c r="C24315" s="7"/>
      <c r="H24315" s="4"/>
      <c r="I24315" s="7"/>
      <c r="M24315" s="4"/>
      <c r="N24315" s="7"/>
    </row>
    <row r="24316" spans="2:14" x14ac:dyDescent="0.35">
      <c r="B24316" s="4"/>
      <c r="C24316" s="7"/>
      <c r="H24316" s="4"/>
      <c r="I24316" s="7"/>
      <c r="M24316" s="4"/>
      <c r="N24316" s="7"/>
    </row>
    <row r="24317" spans="2:14" x14ac:dyDescent="0.35">
      <c r="B24317" s="4"/>
      <c r="C24317" s="7"/>
      <c r="H24317" s="4"/>
      <c r="I24317" s="7"/>
      <c r="M24317" s="4"/>
      <c r="N24317" s="7"/>
    </row>
    <row r="24318" spans="2:14" x14ac:dyDescent="0.35">
      <c r="B24318" s="4"/>
      <c r="C24318" s="7"/>
      <c r="H24318" s="4"/>
      <c r="I24318" s="7"/>
      <c r="M24318" s="4"/>
      <c r="N24318" s="7"/>
    </row>
    <row r="24319" spans="2:14" x14ac:dyDescent="0.35">
      <c r="B24319" s="4"/>
      <c r="C24319" s="7"/>
      <c r="H24319" s="4"/>
      <c r="I24319" s="7"/>
      <c r="M24319" s="4"/>
      <c r="N24319" s="7"/>
    </row>
    <row r="24320" spans="2:14" x14ac:dyDescent="0.35">
      <c r="B24320" s="4"/>
      <c r="C24320" s="7"/>
      <c r="H24320" s="4"/>
      <c r="I24320" s="7"/>
      <c r="M24320" s="4"/>
      <c r="N24320" s="7"/>
    </row>
    <row r="24321" spans="2:14" x14ac:dyDescent="0.35">
      <c r="B24321" s="4"/>
      <c r="C24321" s="7"/>
      <c r="H24321" s="4"/>
      <c r="I24321" s="7"/>
      <c r="M24321" s="4"/>
      <c r="N24321" s="7"/>
    </row>
    <row r="24322" spans="2:14" x14ac:dyDescent="0.35">
      <c r="B24322" s="4"/>
      <c r="C24322" s="7"/>
      <c r="H24322" s="4"/>
      <c r="I24322" s="7"/>
      <c r="M24322" s="4"/>
      <c r="N24322" s="7"/>
    </row>
    <row r="24323" spans="2:14" x14ac:dyDescent="0.35">
      <c r="B24323" s="4"/>
      <c r="C24323" s="7"/>
      <c r="H24323" s="4"/>
      <c r="I24323" s="7"/>
      <c r="M24323" s="4"/>
      <c r="N24323" s="7"/>
    </row>
    <row r="24324" spans="2:14" x14ac:dyDescent="0.35">
      <c r="B24324" s="4"/>
      <c r="C24324" s="7"/>
      <c r="H24324" s="4"/>
      <c r="I24324" s="7"/>
      <c r="M24324" s="4"/>
      <c r="N24324" s="7"/>
    </row>
    <row r="24325" spans="2:14" x14ac:dyDescent="0.35">
      <c r="B24325" s="4"/>
      <c r="C24325" s="7"/>
      <c r="H24325" s="4"/>
      <c r="I24325" s="7"/>
      <c r="M24325" s="4"/>
      <c r="N24325" s="7"/>
    </row>
    <row r="24326" spans="2:14" x14ac:dyDescent="0.35">
      <c r="B24326" s="4"/>
      <c r="C24326" s="7"/>
      <c r="H24326" s="4"/>
      <c r="I24326" s="7"/>
      <c r="M24326" s="4"/>
      <c r="N24326" s="7"/>
    </row>
    <row r="24327" spans="2:14" x14ac:dyDescent="0.35">
      <c r="B24327" s="4"/>
      <c r="C24327" s="7"/>
      <c r="H24327" s="4"/>
      <c r="I24327" s="7"/>
      <c r="M24327" s="4"/>
      <c r="N24327" s="7"/>
    </row>
    <row r="24328" spans="2:14" x14ac:dyDescent="0.35">
      <c r="B24328" s="4"/>
      <c r="C24328" s="7"/>
      <c r="H24328" s="4"/>
      <c r="I24328" s="7"/>
      <c r="M24328" s="4"/>
      <c r="N24328" s="7"/>
    </row>
    <row r="24329" spans="2:14" x14ac:dyDescent="0.35">
      <c r="B24329" s="4"/>
      <c r="C24329" s="7"/>
      <c r="H24329" s="4"/>
      <c r="I24329" s="7"/>
      <c r="M24329" s="4"/>
      <c r="N24329" s="7"/>
    </row>
    <row r="24330" spans="2:14" x14ac:dyDescent="0.35">
      <c r="B24330" s="4"/>
      <c r="C24330" s="7"/>
      <c r="H24330" s="4"/>
      <c r="I24330" s="7"/>
      <c r="M24330" s="4"/>
      <c r="N24330" s="7"/>
    </row>
    <row r="24331" spans="2:14" x14ac:dyDescent="0.35">
      <c r="B24331" s="4"/>
      <c r="C24331" s="7"/>
      <c r="H24331" s="4"/>
      <c r="I24331" s="7"/>
      <c r="M24331" s="4"/>
      <c r="N24331" s="7"/>
    </row>
    <row r="24332" spans="2:14" x14ac:dyDescent="0.35">
      <c r="B24332" s="4"/>
      <c r="C24332" s="7"/>
      <c r="H24332" s="4"/>
      <c r="I24332" s="7"/>
      <c r="M24332" s="4"/>
      <c r="N24332" s="7"/>
    </row>
    <row r="24333" spans="2:14" x14ac:dyDescent="0.35">
      <c r="B24333" s="4"/>
      <c r="C24333" s="7"/>
      <c r="H24333" s="4"/>
      <c r="I24333" s="7"/>
      <c r="M24333" s="4"/>
      <c r="N24333" s="7"/>
    </row>
    <row r="24334" spans="2:14" x14ac:dyDescent="0.35">
      <c r="B24334" s="4"/>
      <c r="C24334" s="7"/>
      <c r="H24334" s="4"/>
      <c r="I24334" s="7"/>
      <c r="M24334" s="4"/>
      <c r="N24334" s="7"/>
    </row>
    <row r="24335" spans="2:14" x14ac:dyDescent="0.35">
      <c r="B24335" s="4"/>
      <c r="C24335" s="7"/>
      <c r="H24335" s="4"/>
      <c r="I24335" s="7"/>
      <c r="M24335" s="4"/>
      <c r="N24335" s="7"/>
    </row>
    <row r="24336" spans="2:14" x14ac:dyDescent="0.35">
      <c r="B24336" s="4"/>
      <c r="C24336" s="7"/>
      <c r="H24336" s="4"/>
      <c r="I24336" s="7"/>
      <c r="M24336" s="4"/>
      <c r="N24336" s="7"/>
    </row>
    <row r="24337" spans="2:14" x14ac:dyDescent="0.35">
      <c r="B24337" s="4"/>
      <c r="C24337" s="7"/>
      <c r="H24337" s="4"/>
      <c r="I24337" s="7"/>
      <c r="M24337" s="4"/>
      <c r="N24337" s="7"/>
    </row>
    <row r="24338" spans="2:14" x14ac:dyDescent="0.35">
      <c r="B24338" s="4"/>
      <c r="C24338" s="7"/>
      <c r="H24338" s="4"/>
      <c r="I24338" s="7"/>
      <c r="M24338" s="4"/>
      <c r="N24338" s="7"/>
    </row>
    <row r="24339" spans="2:14" x14ac:dyDescent="0.35">
      <c r="B24339" s="4"/>
      <c r="C24339" s="7"/>
      <c r="H24339" s="4"/>
      <c r="I24339" s="7"/>
      <c r="M24339" s="4"/>
      <c r="N24339" s="7"/>
    </row>
    <row r="24340" spans="2:14" x14ac:dyDescent="0.35">
      <c r="B24340" s="4"/>
      <c r="C24340" s="7"/>
      <c r="H24340" s="4"/>
      <c r="I24340" s="7"/>
      <c r="M24340" s="4"/>
      <c r="N24340" s="7"/>
    </row>
    <row r="24341" spans="2:14" x14ac:dyDescent="0.35">
      <c r="B24341" s="4"/>
      <c r="C24341" s="7"/>
      <c r="H24341" s="4"/>
      <c r="I24341" s="7"/>
      <c r="M24341" s="4"/>
      <c r="N24341" s="7"/>
    </row>
    <row r="24342" spans="2:14" x14ac:dyDescent="0.35">
      <c r="B24342" s="4"/>
      <c r="C24342" s="7"/>
      <c r="H24342" s="4"/>
      <c r="I24342" s="7"/>
      <c r="M24342" s="4"/>
      <c r="N24342" s="7"/>
    </row>
    <row r="24343" spans="2:14" x14ac:dyDescent="0.35">
      <c r="B24343" s="4"/>
      <c r="C24343" s="7"/>
      <c r="H24343" s="4"/>
      <c r="I24343" s="7"/>
      <c r="M24343" s="4"/>
      <c r="N24343" s="7"/>
    </row>
    <row r="24344" spans="2:14" x14ac:dyDescent="0.35">
      <c r="B24344" s="4"/>
      <c r="C24344" s="7"/>
      <c r="H24344" s="4"/>
      <c r="I24344" s="7"/>
      <c r="M24344" s="4"/>
      <c r="N24344" s="7"/>
    </row>
    <row r="24345" spans="2:14" x14ac:dyDescent="0.35">
      <c r="B24345" s="4"/>
      <c r="C24345" s="7"/>
      <c r="H24345" s="4"/>
      <c r="I24345" s="7"/>
      <c r="M24345" s="4"/>
      <c r="N24345" s="7"/>
    </row>
    <row r="24346" spans="2:14" x14ac:dyDescent="0.35">
      <c r="B24346" s="4"/>
      <c r="C24346" s="7"/>
      <c r="H24346" s="4"/>
      <c r="I24346" s="7"/>
      <c r="M24346" s="4"/>
      <c r="N24346" s="7"/>
    </row>
    <row r="24347" spans="2:14" x14ac:dyDescent="0.35">
      <c r="B24347" s="4"/>
      <c r="C24347" s="7"/>
      <c r="H24347" s="4"/>
      <c r="I24347" s="7"/>
      <c r="M24347" s="4"/>
      <c r="N24347" s="7"/>
    </row>
    <row r="24348" spans="2:14" x14ac:dyDescent="0.35">
      <c r="B24348" s="4"/>
      <c r="C24348" s="7"/>
      <c r="H24348" s="4"/>
      <c r="I24348" s="7"/>
      <c r="M24348" s="4"/>
      <c r="N24348" s="7"/>
    </row>
    <row r="24349" spans="2:14" x14ac:dyDescent="0.35">
      <c r="B24349" s="4"/>
      <c r="C24349" s="7"/>
      <c r="H24349" s="4"/>
      <c r="I24349" s="7"/>
      <c r="M24349" s="4"/>
      <c r="N24349" s="7"/>
    </row>
    <row r="24350" spans="2:14" x14ac:dyDescent="0.35">
      <c r="B24350" s="4"/>
      <c r="C24350" s="7"/>
      <c r="H24350" s="4"/>
      <c r="I24350" s="7"/>
      <c r="M24350" s="4"/>
      <c r="N24350" s="7"/>
    </row>
    <row r="24351" spans="2:14" x14ac:dyDescent="0.35">
      <c r="B24351" s="4"/>
      <c r="C24351" s="7"/>
      <c r="H24351" s="4"/>
      <c r="I24351" s="7"/>
      <c r="M24351" s="4"/>
      <c r="N24351" s="7"/>
    </row>
    <row r="24352" spans="2:14" x14ac:dyDescent="0.35">
      <c r="B24352" s="4"/>
      <c r="C24352" s="7"/>
      <c r="H24352" s="4"/>
      <c r="I24352" s="7"/>
      <c r="M24352" s="4"/>
      <c r="N24352" s="7"/>
    </row>
    <row r="24353" spans="2:14" x14ac:dyDescent="0.35">
      <c r="B24353" s="4"/>
      <c r="C24353" s="7"/>
      <c r="H24353" s="4"/>
      <c r="I24353" s="7"/>
      <c r="M24353" s="4"/>
      <c r="N24353" s="7"/>
    </row>
    <row r="24354" spans="2:14" x14ac:dyDescent="0.35">
      <c r="B24354" s="4"/>
      <c r="C24354" s="7"/>
      <c r="H24354" s="4"/>
      <c r="I24354" s="7"/>
      <c r="M24354" s="4"/>
      <c r="N24354" s="7"/>
    </row>
    <row r="24355" spans="2:14" x14ac:dyDescent="0.35">
      <c r="B24355" s="4"/>
      <c r="C24355" s="7"/>
      <c r="H24355" s="4"/>
      <c r="I24355" s="7"/>
      <c r="M24355" s="4"/>
      <c r="N24355" s="7"/>
    </row>
    <row r="24356" spans="2:14" x14ac:dyDescent="0.35">
      <c r="B24356" s="4"/>
      <c r="C24356" s="7"/>
      <c r="H24356" s="4"/>
      <c r="I24356" s="7"/>
      <c r="M24356" s="4"/>
      <c r="N24356" s="7"/>
    </row>
    <row r="24357" spans="2:14" x14ac:dyDescent="0.35">
      <c r="B24357" s="4"/>
      <c r="C24357" s="7"/>
      <c r="H24357" s="4"/>
      <c r="I24357" s="7"/>
      <c r="M24357" s="4"/>
      <c r="N24357" s="7"/>
    </row>
    <row r="24358" spans="2:14" x14ac:dyDescent="0.35">
      <c r="B24358" s="4"/>
      <c r="C24358" s="7"/>
      <c r="H24358" s="4"/>
      <c r="I24358" s="7"/>
      <c r="M24358" s="4"/>
      <c r="N24358" s="7"/>
    </row>
    <row r="24359" spans="2:14" x14ac:dyDescent="0.35">
      <c r="B24359" s="4"/>
      <c r="C24359" s="7"/>
      <c r="H24359" s="4"/>
      <c r="I24359" s="7"/>
      <c r="M24359" s="4"/>
      <c r="N24359" s="7"/>
    </row>
    <row r="24360" spans="2:14" x14ac:dyDescent="0.35">
      <c r="B24360" s="4"/>
      <c r="C24360" s="7"/>
      <c r="H24360" s="4"/>
      <c r="I24360" s="7"/>
      <c r="M24360" s="4"/>
      <c r="N24360" s="7"/>
    </row>
    <row r="24361" spans="2:14" x14ac:dyDescent="0.35">
      <c r="B24361" s="4"/>
      <c r="C24361" s="7"/>
      <c r="H24361" s="4"/>
      <c r="I24361" s="7"/>
      <c r="M24361" s="4"/>
      <c r="N24361" s="7"/>
    </row>
    <row r="24362" spans="2:14" x14ac:dyDescent="0.35">
      <c r="B24362" s="4"/>
      <c r="C24362" s="7"/>
      <c r="H24362" s="4"/>
      <c r="I24362" s="7"/>
      <c r="M24362" s="4"/>
      <c r="N24362" s="7"/>
    </row>
    <row r="24363" spans="2:14" x14ac:dyDescent="0.35">
      <c r="B24363" s="4"/>
      <c r="C24363" s="7"/>
      <c r="H24363" s="4"/>
      <c r="I24363" s="7"/>
      <c r="M24363" s="4"/>
      <c r="N24363" s="7"/>
    </row>
    <row r="24364" spans="2:14" x14ac:dyDescent="0.35">
      <c r="B24364" s="4"/>
      <c r="C24364" s="7"/>
      <c r="H24364" s="4"/>
      <c r="I24364" s="7"/>
      <c r="M24364" s="4"/>
      <c r="N24364" s="7"/>
    </row>
    <row r="24365" spans="2:14" x14ac:dyDescent="0.35">
      <c r="B24365" s="4"/>
      <c r="C24365" s="7"/>
      <c r="H24365" s="4"/>
      <c r="I24365" s="7"/>
      <c r="M24365" s="4"/>
      <c r="N24365" s="7"/>
    </row>
    <row r="24366" spans="2:14" x14ac:dyDescent="0.35">
      <c r="B24366" s="4"/>
      <c r="C24366" s="7"/>
      <c r="H24366" s="4"/>
      <c r="I24366" s="7"/>
      <c r="M24366" s="4"/>
      <c r="N24366" s="7"/>
    </row>
    <row r="24367" spans="2:14" x14ac:dyDescent="0.35">
      <c r="B24367" s="4"/>
      <c r="C24367" s="7"/>
      <c r="H24367" s="4"/>
      <c r="I24367" s="7"/>
      <c r="M24367" s="4"/>
      <c r="N24367" s="7"/>
    </row>
    <row r="24368" spans="2:14" x14ac:dyDescent="0.35">
      <c r="B24368" s="4"/>
      <c r="C24368" s="7"/>
      <c r="H24368" s="4"/>
      <c r="I24368" s="7"/>
      <c r="M24368" s="4"/>
      <c r="N24368" s="7"/>
    </row>
    <row r="24369" spans="2:14" x14ac:dyDescent="0.35">
      <c r="B24369" s="4"/>
      <c r="C24369" s="7"/>
      <c r="H24369" s="4"/>
      <c r="I24369" s="7"/>
      <c r="M24369" s="4"/>
      <c r="N24369" s="7"/>
    </row>
    <row r="24370" spans="2:14" x14ac:dyDescent="0.35">
      <c r="B24370" s="4"/>
      <c r="C24370" s="7"/>
      <c r="H24370" s="4"/>
      <c r="I24370" s="7"/>
      <c r="M24370" s="4"/>
      <c r="N24370" s="7"/>
    </row>
    <row r="24371" spans="2:14" x14ac:dyDescent="0.35">
      <c r="B24371" s="4"/>
      <c r="C24371" s="7"/>
      <c r="H24371" s="4"/>
      <c r="I24371" s="7"/>
      <c r="M24371" s="4"/>
      <c r="N24371" s="7"/>
    </row>
    <row r="24372" spans="2:14" x14ac:dyDescent="0.35">
      <c r="B24372" s="4"/>
      <c r="C24372" s="7"/>
      <c r="H24372" s="4"/>
      <c r="I24372" s="7"/>
      <c r="M24372" s="4"/>
      <c r="N24372" s="7"/>
    </row>
    <row r="24373" spans="2:14" x14ac:dyDescent="0.35">
      <c r="B24373" s="4"/>
      <c r="C24373" s="7"/>
      <c r="H24373" s="4"/>
      <c r="I24373" s="7"/>
      <c r="M24373" s="4"/>
      <c r="N24373" s="7"/>
    </row>
    <row r="24374" spans="2:14" x14ac:dyDescent="0.35">
      <c r="B24374" s="4"/>
      <c r="C24374" s="7"/>
      <c r="H24374" s="4"/>
      <c r="I24374" s="7"/>
      <c r="M24374" s="4"/>
      <c r="N24374" s="7"/>
    </row>
    <row r="24375" spans="2:14" x14ac:dyDescent="0.35">
      <c r="B24375" s="4"/>
      <c r="C24375" s="7"/>
      <c r="H24375" s="4"/>
      <c r="I24375" s="7"/>
      <c r="M24375" s="4"/>
      <c r="N24375" s="7"/>
    </row>
    <row r="24376" spans="2:14" x14ac:dyDescent="0.35">
      <c r="B24376" s="4"/>
      <c r="C24376" s="7"/>
      <c r="H24376" s="4"/>
      <c r="I24376" s="7"/>
      <c r="M24376" s="4"/>
      <c r="N24376" s="7"/>
    </row>
    <row r="24377" spans="2:14" x14ac:dyDescent="0.35">
      <c r="B24377" s="4"/>
      <c r="C24377" s="7"/>
      <c r="H24377" s="4"/>
      <c r="I24377" s="7"/>
      <c r="M24377" s="4"/>
      <c r="N24377" s="7"/>
    </row>
    <row r="24378" spans="2:14" x14ac:dyDescent="0.35">
      <c r="B24378" s="4"/>
      <c r="C24378" s="7"/>
      <c r="H24378" s="4"/>
      <c r="I24378" s="7"/>
      <c r="M24378" s="4"/>
      <c r="N24378" s="7"/>
    </row>
    <row r="24379" spans="2:14" x14ac:dyDescent="0.35">
      <c r="B24379" s="4"/>
      <c r="C24379" s="7"/>
      <c r="H24379" s="4"/>
      <c r="I24379" s="7"/>
      <c r="M24379" s="4"/>
      <c r="N24379" s="7"/>
    </row>
    <row r="24380" spans="2:14" x14ac:dyDescent="0.35">
      <c r="B24380" s="4"/>
      <c r="C24380" s="7"/>
      <c r="H24380" s="4"/>
      <c r="I24380" s="7"/>
      <c r="M24380" s="4"/>
      <c r="N24380" s="7"/>
    </row>
    <row r="24381" spans="2:14" x14ac:dyDescent="0.35">
      <c r="B24381" s="4"/>
      <c r="C24381" s="7"/>
      <c r="H24381" s="4"/>
      <c r="I24381" s="7"/>
      <c r="M24381" s="4"/>
      <c r="N24381" s="7"/>
    </row>
    <row r="24382" spans="2:14" x14ac:dyDescent="0.35">
      <c r="B24382" s="4"/>
      <c r="C24382" s="7"/>
      <c r="H24382" s="4"/>
      <c r="I24382" s="7"/>
      <c r="M24382" s="4"/>
      <c r="N24382" s="7"/>
    </row>
    <row r="24383" spans="2:14" x14ac:dyDescent="0.35">
      <c r="B24383" s="4"/>
      <c r="C24383" s="7"/>
      <c r="H24383" s="4"/>
      <c r="I24383" s="7"/>
      <c r="M24383" s="4"/>
      <c r="N24383" s="7"/>
    </row>
    <row r="24384" spans="2:14" x14ac:dyDescent="0.35">
      <c r="B24384" s="4"/>
      <c r="C24384" s="7"/>
      <c r="H24384" s="4"/>
      <c r="I24384" s="7"/>
      <c r="M24384" s="4"/>
      <c r="N24384" s="7"/>
    </row>
    <row r="24385" spans="2:14" x14ac:dyDescent="0.35">
      <c r="B24385" s="4"/>
      <c r="C24385" s="7"/>
      <c r="H24385" s="4"/>
      <c r="I24385" s="7"/>
      <c r="M24385" s="4"/>
      <c r="N24385" s="7"/>
    </row>
    <row r="24386" spans="2:14" x14ac:dyDescent="0.35">
      <c r="B24386" s="4"/>
      <c r="C24386" s="7"/>
      <c r="H24386" s="4"/>
      <c r="I24386" s="7"/>
      <c r="M24386" s="4"/>
      <c r="N24386" s="7"/>
    </row>
    <row r="24387" spans="2:14" x14ac:dyDescent="0.35">
      <c r="B24387" s="4"/>
      <c r="C24387" s="7"/>
      <c r="H24387" s="4"/>
      <c r="I24387" s="7"/>
      <c r="M24387" s="4"/>
      <c r="N24387" s="7"/>
    </row>
    <row r="24388" spans="2:14" x14ac:dyDescent="0.35">
      <c r="B24388" s="4"/>
      <c r="C24388" s="7"/>
      <c r="H24388" s="4"/>
      <c r="I24388" s="7"/>
      <c r="M24388" s="4"/>
      <c r="N24388" s="7"/>
    </row>
    <row r="24389" spans="2:14" x14ac:dyDescent="0.35">
      <c r="B24389" s="4"/>
      <c r="C24389" s="7"/>
      <c r="H24389" s="4"/>
      <c r="I24389" s="7"/>
      <c r="M24389" s="4"/>
      <c r="N24389" s="7"/>
    </row>
    <row r="24390" spans="2:14" x14ac:dyDescent="0.35">
      <c r="B24390" s="4"/>
      <c r="C24390" s="7"/>
      <c r="H24390" s="4"/>
      <c r="I24390" s="7"/>
      <c r="M24390" s="4"/>
      <c r="N24390" s="7"/>
    </row>
    <row r="24391" spans="2:14" x14ac:dyDescent="0.35">
      <c r="B24391" s="4"/>
      <c r="C24391" s="7"/>
      <c r="H24391" s="4"/>
      <c r="I24391" s="7"/>
      <c r="M24391" s="4"/>
      <c r="N24391" s="7"/>
    </row>
    <row r="24392" spans="2:14" x14ac:dyDescent="0.35">
      <c r="B24392" s="4"/>
      <c r="C24392" s="7"/>
      <c r="H24392" s="4"/>
      <c r="I24392" s="7"/>
      <c r="M24392" s="4"/>
      <c r="N24392" s="7"/>
    </row>
    <row r="24393" spans="2:14" x14ac:dyDescent="0.35">
      <c r="B24393" s="4"/>
      <c r="C24393" s="7"/>
      <c r="H24393" s="4"/>
      <c r="I24393" s="7"/>
      <c r="M24393" s="4"/>
      <c r="N24393" s="7"/>
    </row>
    <row r="24394" spans="2:14" x14ac:dyDescent="0.35">
      <c r="B24394" s="4"/>
      <c r="C24394" s="7"/>
      <c r="H24394" s="4"/>
      <c r="I24394" s="7"/>
      <c r="M24394" s="4"/>
      <c r="N24394" s="7"/>
    </row>
    <row r="24395" spans="2:14" x14ac:dyDescent="0.35">
      <c r="B24395" s="4"/>
      <c r="C24395" s="7"/>
      <c r="H24395" s="4"/>
      <c r="I24395" s="7"/>
      <c r="M24395" s="4"/>
      <c r="N24395" s="7"/>
    </row>
    <row r="24396" spans="2:14" x14ac:dyDescent="0.35">
      <c r="B24396" s="4"/>
      <c r="C24396" s="7"/>
      <c r="H24396" s="4"/>
      <c r="I24396" s="7"/>
      <c r="M24396" s="4"/>
      <c r="N24396" s="7"/>
    </row>
    <row r="24397" spans="2:14" x14ac:dyDescent="0.35">
      <c r="B24397" s="4"/>
      <c r="C24397" s="7"/>
      <c r="H24397" s="4"/>
      <c r="I24397" s="7"/>
      <c r="M24397" s="4"/>
      <c r="N24397" s="7"/>
    </row>
    <row r="24398" spans="2:14" x14ac:dyDescent="0.35">
      <c r="B24398" s="4"/>
      <c r="C24398" s="7"/>
      <c r="H24398" s="4"/>
      <c r="I24398" s="7"/>
      <c r="M24398" s="4"/>
      <c r="N24398" s="7"/>
    </row>
    <row r="24399" spans="2:14" x14ac:dyDescent="0.35">
      <c r="B24399" s="4"/>
      <c r="C24399" s="7"/>
      <c r="H24399" s="4"/>
      <c r="I24399" s="7"/>
      <c r="M24399" s="4"/>
      <c r="N24399" s="7"/>
    </row>
    <row r="24400" spans="2:14" x14ac:dyDescent="0.35">
      <c r="B24400" s="4"/>
      <c r="C24400" s="7"/>
      <c r="H24400" s="4"/>
      <c r="I24400" s="7"/>
      <c r="M24400" s="4"/>
      <c r="N24400" s="7"/>
    </row>
    <row r="24401" spans="2:14" x14ac:dyDescent="0.35">
      <c r="B24401" s="4"/>
      <c r="C24401" s="7"/>
      <c r="H24401" s="4"/>
      <c r="I24401" s="7"/>
      <c r="M24401" s="4"/>
      <c r="N24401" s="7"/>
    </row>
    <row r="24402" spans="2:14" x14ac:dyDescent="0.35">
      <c r="B24402" s="4"/>
      <c r="C24402" s="7"/>
      <c r="H24402" s="4"/>
      <c r="I24402" s="7"/>
      <c r="M24402" s="4"/>
      <c r="N24402" s="7"/>
    </row>
    <row r="24403" spans="2:14" x14ac:dyDescent="0.35">
      <c r="B24403" s="4"/>
      <c r="C24403" s="7"/>
      <c r="H24403" s="4"/>
      <c r="I24403" s="7"/>
      <c r="M24403" s="4"/>
      <c r="N24403" s="7"/>
    </row>
    <row r="24404" spans="2:14" x14ac:dyDescent="0.35">
      <c r="B24404" s="4"/>
      <c r="C24404" s="7"/>
      <c r="H24404" s="4"/>
      <c r="I24404" s="7"/>
      <c r="M24404" s="4"/>
      <c r="N24404" s="7"/>
    </row>
    <row r="24405" spans="2:14" x14ac:dyDescent="0.35">
      <c r="B24405" s="4"/>
      <c r="C24405" s="7"/>
      <c r="H24405" s="4"/>
      <c r="I24405" s="7"/>
      <c r="M24405" s="4"/>
      <c r="N24405" s="7"/>
    </row>
    <row r="24406" spans="2:14" x14ac:dyDescent="0.35">
      <c r="B24406" s="4"/>
      <c r="C24406" s="7"/>
      <c r="H24406" s="4"/>
      <c r="I24406" s="7"/>
      <c r="M24406" s="4"/>
      <c r="N24406" s="7"/>
    </row>
    <row r="24407" spans="2:14" x14ac:dyDescent="0.35">
      <c r="B24407" s="4"/>
      <c r="C24407" s="7"/>
      <c r="H24407" s="4"/>
      <c r="I24407" s="7"/>
      <c r="M24407" s="4"/>
      <c r="N24407" s="7"/>
    </row>
    <row r="24408" spans="2:14" x14ac:dyDescent="0.35">
      <c r="B24408" s="4"/>
      <c r="C24408" s="7"/>
      <c r="H24408" s="4"/>
      <c r="I24408" s="7"/>
      <c r="M24408" s="4"/>
      <c r="N24408" s="7"/>
    </row>
    <row r="24409" spans="2:14" x14ac:dyDescent="0.35">
      <c r="B24409" s="4"/>
      <c r="C24409" s="7"/>
      <c r="H24409" s="4"/>
      <c r="I24409" s="7"/>
      <c r="M24409" s="4"/>
      <c r="N24409" s="7"/>
    </row>
    <row r="24410" spans="2:14" x14ac:dyDescent="0.35">
      <c r="B24410" s="4"/>
      <c r="C24410" s="7"/>
      <c r="H24410" s="4"/>
      <c r="I24410" s="7"/>
      <c r="M24410" s="4"/>
      <c r="N24410" s="7"/>
    </row>
    <row r="24411" spans="2:14" x14ac:dyDescent="0.35">
      <c r="B24411" s="4"/>
      <c r="C24411" s="7"/>
      <c r="H24411" s="4"/>
      <c r="I24411" s="7"/>
      <c r="M24411" s="4"/>
      <c r="N24411" s="7"/>
    </row>
    <row r="24412" spans="2:14" x14ac:dyDescent="0.35">
      <c r="B24412" s="4"/>
      <c r="C24412" s="7"/>
      <c r="H24412" s="4"/>
      <c r="I24412" s="7"/>
      <c r="M24412" s="4"/>
      <c r="N24412" s="7"/>
    </row>
    <row r="24413" spans="2:14" x14ac:dyDescent="0.35">
      <c r="B24413" s="4"/>
      <c r="C24413" s="7"/>
      <c r="H24413" s="4"/>
      <c r="I24413" s="7"/>
      <c r="M24413" s="4"/>
      <c r="N24413" s="7"/>
    </row>
    <row r="24414" spans="2:14" x14ac:dyDescent="0.35">
      <c r="B24414" s="4"/>
      <c r="C24414" s="7"/>
      <c r="H24414" s="4"/>
      <c r="I24414" s="7"/>
      <c r="M24414" s="4"/>
      <c r="N24414" s="7"/>
    </row>
    <row r="24415" spans="2:14" x14ac:dyDescent="0.35">
      <c r="B24415" s="4"/>
      <c r="C24415" s="7"/>
      <c r="H24415" s="4"/>
      <c r="I24415" s="7"/>
      <c r="M24415" s="4"/>
      <c r="N24415" s="7"/>
    </row>
    <row r="24416" spans="2:14" x14ac:dyDescent="0.35">
      <c r="B24416" s="4"/>
      <c r="C24416" s="7"/>
      <c r="H24416" s="4"/>
      <c r="I24416" s="7"/>
      <c r="M24416" s="4"/>
      <c r="N24416" s="7"/>
    </row>
    <row r="24417" spans="2:14" x14ac:dyDescent="0.35">
      <c r="B24417" s="4"/>
      <c r="C24417" s="7"/>
      <c r="H24417" s="4"/>
      <c r="I24417" s="7"/>
      <c r="M24417" s="4"/>
      <c r="N24417" s="7"/>
    </row>
    <row r="24418" spans="2:14" x14ac:dyDescent="0.35">
      <c r="B24418" s="4"/>
      <c r="C24418" s="7"/>
      <c r="H24418" s="4"/>
      <c r="I24418" s="7"/>
      <c r="M24418" s="4"/>
      <c r="N24418" s="7"/>
    </row>
    <row r="24419" spans="2:14" x14ac:dyDescent="0.35">
      <c r="B24419" s="4"/>
      <c r="C24419" s="7"/>
      <c r="H24419" s="4"/>
      <c r="I24419" s="7"/>
      <c r="M24419" s="4"/>
      <c r="N24419" s="7"/>
    </row>
    <row r="24420" spans="2:14" x14ac:dyDescent="0.35">
      <c r="B24420" s="4"/>
      <c r="C24420" s="7"/>
      <c r="H24420" s="4"/>
      <c r="I24420" s="7"/>
      <c r="M24420" s="4"/>
      <c r="N24420" s="7"/>
    </row>
    <row r="24421" spans="2:14" x14ac:dyDescent="0.35">
      <c r="B24421" s="4"/>
      <c r="C24421" s="7"/>
      <c r="H24421" s="4"/>
      <c r="I24421" s="7"/>
      <c r="M24421" s="4"/>
      <c r="N24421" s="7"/>
    </row>
    <row r="24422" spans="2:14" x14ac:dyDescent="0.35">
      <c r="B24422" s="4"/>
      <c r="C24422" s="7"/>
      <c r="H24422" s="4"/>
      <c r="I24422" s="7"/>
      <c r="M24422" s="4"/>
      <c r="N24422" s="7"/>
    </row>
    <row r="24423" spans="2:14" x14ac:dyDescent="0.35">
      <c r="B24423" s="4"/>
      <c r="C24423" s="7"/>
      <c r="H24423" s="4"/>
      <c r="I24423" s="7"/>
      <c r="M24423" s="4"/>
      <c r="N24423" s="7"/>
    </row>
    <row r="24424" spans="2:14" x14ac:dyDescent="0.35">
      <c r="B24424" s="4"/>
      <c r="C24424" s="7"/>
      <c r="H24424" s="4"/>
      <c r="I24424" s="7"/>
      <c r="M24424" s="4"/>
      <c r="N24424" s="7"/>
    </row>
    <row r="24425" spans="2:14" x14ac:dyDescent="0.35">
      <c r="B24425" s="4"/>
      <c r="C24425" s="7"/>
      <c r="H24425" s="4"/>
      <c r="I24425" s="7"/>
      <c r="M24425" s="4"/>
      <c r="N24425" s="7"/>
    </row>
    <row r="24426" spans="2:14" x14ac:dyDescent="0.35">
      <c r="B24426" s="4"/>
      <c r="C24426" s="7"/>
      <c r="H24426" s="4"/>
      <c r="I24426" s="7"/>
      <c r="M24426" s="4"/>
      <c r="N24426" s="7"/>
    </row>
    <row r="24427" spans="2:14" x14ac:dyDescent="0.35">
      <c r="B24427" s="4"/>
      <c r="C24427" s="7"/>
      <c r="H24427" s="4"/>
      <c r="I24427" s="7"/>
      <c r="M24427" s="4"/>
      <c r="N24427" s="7"/>
    </row>
    <row r="24428" spans="2:14" x14ac:dyDescent="0.35">
      <c r="B24428" s="4"/>
      <c r="C24428" s="7"/>
      <c r="H24428" s="4"/>
      <c r="I24428" s="7"/>
      <c r="M24428" s="4"/>
      <c r="N24428" s="7"/>
    </row>
    <row r="24429" spans="2:14" x14ac:dyDescent="0.35">
      <c r="B24429" s="4"/>
      <c r="C24429" s="7"/>
      <c r="H24429" s="4"/>
      <c r="I24429" s="7"/>
      <c r="M24429" s="4"/>
      <c r="N24429" s="7"/>
    </row>
    <row r="24430" spans="2:14" x14ac:dyDescent="0.35">
      <c r="B24430" s="4"/>
      <c r="C24430" s="7"/>
      <c r="H24430" s="4"/>
      <c r="I24430" s="7"/>
      <c r="M24430" s="4"/>
      <c r="N24430" s="7"/>
    </row>
    <row r="24431" spans="2:14" x14ac:dyDescent="0.35">
      <c r="B24431" s="4"/>
      <c r="C24431" s="7"/>
      <c r="H24431" s="4"/>
      <c r="I24431" s="7"/>
      <c r="M24431" s="4"/>
      <c r="N24431" s="7"/>
    </row>
    <row r="24432" spans="2:14" x14ac:dyDescent="0.35">
      <c r="B24432" s="4"/>
      <c r="C24432" s="7"/>
      <c r="H24432" s="4"/>
      <c r="I24432" s="7"/>
      <c r="M24432" s="4"/>
      <c r="N24432" s="7"/>
    </row>
    <row r="24433" spans="2:14" x14ac:dyDescent="0.35">
      <c r="B24433" s="4"/>
      <c r="C24433" s="7"/>
      <c r="H24433" s="4"/>
      <c r="I24433" s="7"/>
      <c r="M24433" s="4"/>
      <c r="N24433" s="7"/>
    </row>
    <row r="24434" spans="2:14" x14ac:dyDescent="0.35">
      <c r="B24434" s="4"/>
      <c r="C24434" s="7"/>
      <c r="H24434" s="4"/>
      <c r="I24434" s="7"/>
      <c r="M24434" s="4"/>
      <c r="N24434" s="7"/>
    </row>
    <row r="24435" spans="2:14" x14ac:dyDescent="0.35">
      <c r="B24435" s="4"/>
      <c r="C24435" s="7"/>
      <c r="H24435" s="4"/>
      <c r="I24435" s="7"/>
      <c r="M24435" s="4"/>
      <c r="N24435" s="7"/>
    </row>
    <row r="24436" spans="2:14" x14ac:dyDescent="0.35">
      <c r="B24436" s="4"/>
      <c r="C24436" s="7"/>
      <c r="H24436" s="4"/>
      <c r="I24436" s="7"/>
      <c r="M24436" s="4"/>
      <c r="N24436" s="7"/>
    </row>
    <row r="24437" spans="2:14" x14ac:dyDescent="0.35">
      <c r="B24437" s="4"/>
      <c r="C24437" s="7"/>
      <c r="H24437" s="4"/>
      <c r="I24437" s="7"/>
      <c r="M24437" s="4"/>
      <c r="N24437" s="7"/>
    </row>
    <row r="24438" spans="2:14" x14ac:dyDescent="0.35">
      <c r="B24438" s="4"/>
      <c r="C24438" s="7"/>
      <c r="H24438" s="4"/>
      <c r="I24438" s="7"/>
      <c r="M24438" s="4"/>
      <c r="N24438" s="7"/>
    </row>
    <row r="24439" spans="2:14" x14ac:dyDescent="0.35">
      <c r="B24439" s="4"/>
      <c r="C24439" s="7"/>
      <c r="H24439" s="4"/>
      <c r="I24439" s="7"/>
      <c r="M24439" s="4"/>
      <c r="N24439" s="7"/>
    </row>
    <row r="24440" spans="2:14" x14ac:dyDescent="0.35">
      <c r="B24440" s="4"/>
      <c r="C24440" s="7"/>
      <c r="H24440" s="4"/>
      <c r="I24440" s="7"/>
      <c r="M24440" s="4"/>
      <c r="N24440" s="7"/>
    </row>
    <row r="24441" spans="2:14" x14ac:dyDescent="0.35">
      <c r="B24441" s="4"/>
      <c r="C24441" s="7"/>
      <c r="H24441" s="4"/>
      <c r="I24441" s="7"/>
      <c r="M24441" s="4"/>
      <c r="N24441" s="7"/>
    </row>
    <row r="24442" spans="2:14" x14ac:dyDescent="0.35">
      <c r="B24442" s="4"/>
      <c r="C24442" s="7"/>
      <c r="H24442" s="4"/>
      <c r="I24442" s="7"/>
      <c r="M24442" s="4"/>
      <c r="N24442" s="7"/>
    </row>
    <row r="24443" spans="2:14" x14ac:dyDescent="0.35">
      <c r="B24443" s="4"/>
      <c r="C24443" s="7"/>
      <c r="H24443" s="4"/>
      <c r="I24443" s="7"/>
      <c r="M24443" s="4"/>
      <c r="N24443" s="7"/>
    </row>
    <row r="24444" spans="2:14" x14ac:dyDescent="0.35">
      <c r="B24444" s="4"/>
      <c r="C24444" s="7"/>
      <c r="H24444" s="4"/>
      <c r="I24444" s="7"/>
      <c r="M24444" s="4"/>
      <c r="N24444" s="7"/>
    </row>
    <row r="24445" spans="2:14" x14ac:dyDescent="0.35">
      <c r="B24445" s="4"/>
      <c r="C24445" s="7"/>
      <c r="H24445" s="4"/>
      <c r="I24445" s="7"/>
      <c r="M24445" s="4"/>
      <c r="N24445" s="7"/>
    </row>
    <row r="24446" spans="2:14" x14ac:dyDescent="0.35">
      <c r="B24446" s="4"/>
      <c r="C24446" s="7"/>
      <c r="H24446" s="4"/>
      <c r="I24446" s="7"/>
      <c r="M24446" s="4"/>
      <c r="N24446" s="7"/>
    </row>
    <row r="24447" spans="2:14" x14ac:dyDescent="0.35">
      <c r="B24447" s="4"/>
      <c r="C24447" s="7"/>
      <c r="H24447" s="4"/>
      <c r="I24447" s="7"/>
      <c r="M24447" s="4"/>
      <c r="N24447" s="7"/>
    </row>
    <row r="24448" spans="2:14" x14ac:dyDescent="0.35">
      <c r="B24448" s="4"/>
      <c r="C24448" s="7"/>
      <c r="H24448" s="4"/>
      <c r="I24448" s="7"/>
      <c r="M24448" s="4"/>
      <c r="N24448" s="7"/>
    </row>
    <row r="24449" spans="2:14" x14ac:dyDescent="0.35">
      <c r="B24449" s="4"/>
      <c r="C24449" s="7"/>
      <c r="H24449" s="4"/>
      <c r="I24449" s="7"/>
      <c r="M24449" s="4"/>
      <c r="N24449" s="7"/>
    </row>
    <row r="24450" spans="2:14" x14ac:dyDescent="0.35">
      <c r="B24450" s="4"/>
      <c r="C24450" s="7"/>
      <c r="H24450" s="4"/>
      <c r="I24450" s="7"/>
      <c r="M24450" s="4"/>
      <c r="N24450" s="7"/>
    </row>
    <row r="24451" spans="2:14" x14ac:dyDescent="0.35">
      <c r="B24451" s="4"/>
      <c r="C24451" s="7"/>
      <c r="H24451" s="4"/>
      <c r="I24451" s="7"/>
      <c r="M24451" s="4"/>
      <c r="N24451" s="7"/>
    </row>
    <row r="24452" spans="2:14" x14ac:dyDescent="0.35">
      <c r="B24452" s="4"/>
      <c r="C24452" s="7"/>
      <c r="H24452" s="4"/>
      <c r="I24452" s="7"/>
      <c r="M24452" s="4"/>
      <c r="N24452" s="7"/>
    </row>
    <row r="24453" spans="2:14" x14ac:dyDescent="0.35">
      <c r="B24453" s="4"/>
      <c r="C24453" s="7"/>
      <c r="H24453" s="4"/>
      <c r="I24453" s="7"/>
      <c r="M24453" s="4"/>
      <c r="N24453" s="7"/>
    </row>
    <row r="24454" spans="2:14" x14ac:dyDescent="0.35">
      <c r="B24454" s="4"/>
      <c r="C24454" s="7"/>
      <c r="H24454" s="4"/>
      <c r="I24454" s="7"/>
      <c r="M24454" s="4"/>
      <c r="N24454" s="7"/>
    </row>
    <row r="24455" spans="2:14" x14ac:dyDescent="0.35">
      <c r="B24455" s="4"/>
      <c r="C24455" s="7"/>
      <c r="H24455" s="4"/>
      <c r="I24455" s="7"/>
      <c r="M24455" s="4"/>
      <c r="N24455" s="7"/>
    </row>
    <row r="24456" spans="2:14" x14ac:dyDescent="0.35">
      <c r="B24456" s="4"/>
      <c r="C24456" s="7"/>
      <c r="H24456" s="4"/>
      <c r="I24456" s="7"/>
      <c r="M24456" s="4"/>
      <c r="N24456" s="7"/>
    </row>
    <row r="24457" spans="2:14" x14ac:dyDescent="0.35">
      <c r="B24457" s="4"/>
      <c r="C24457" s="7"/>
      <c r="H24457" s="4"/>
      <c r="I24457" s="7"/>
      <c r="M24457" s="4"/>
      <c r="N24457" s="7"/>
    </row>
    <row r="24458" spans="2:14" x14ac:dyDescent="0.35">
      <c r="B24458" s="4"/>
      <c r="C24458" s="7"/>
      <c r="H24458" s="4"/>
      <c r="I24458" s="7"/>
      <c r="M24458" s="4"/>
      <c r="N24458" s="7"/>
    </row>
    <row r="24459" spans="2:14" x14ac:dyDescent="0.35">
      <c r="B24459" s="4"/>
      <c r="C24459" s="7"/>
      <c r="H24459" s="4"/>
      <c r="I24459" s="7"/>
      <c r="M24459" s="4"/>
      <c r="N24459" s="7"/>
    </row>
    <row r="24460" spans="2:14" x14ac:dyDescent="0.35">
      <c r="B24460" s="4"/>
      <c r="C24460" s="7"/>
      <c r="H24460" s="4"/>
      <c r="I24460" s="7"/>
      <c r="M24460" s="4"/>
      <c r="N24460" s="7"/>
    </row>
    <row r="24461" spans="2:14" x14ac:dyDescent="0.35">
      <c r="B24461" s="4"/>
      <c r="C24461" s="7"/>
      <c r="H24461" s="4"/>
      <c r="I24461" s="7"/>
      <c r="M24461" s="4"/>
      <c r="N24461" s="7"/>
    </row>
    <row r="24462" spans="2:14" x14ac:dyDescent="0.35">
      <c r="B24462" s="4"/>
      <c r="C24462" s="7"/>
      <c r="H24462" s="4"/>
      <c r="I24462" s="7"/>
      <c r="M24462" s="4"/>
      <c r="N24462" s="7"/>
    </row>
    <row r="24463" spans="2:14" x14ac:dyDescent="0.35">
      <c r="B24463" s="4"/>
      <c r="C24463" s="7"/>
      <c r="H24463" s="4"/>
      <c r="I24463" s="7"/>
      <c r="M24463" s="4"/>
      <c r="N24463" s="7"/>
    </row>
    <row r="24464" spans="2:14" x14ac:dyDescent="0.35">
      <c r="B24464" s="4"/>
      <c r="C24464" s="7"/>
      <c r="H24464" s="4"/>
      <c r="I24464" s="7"/>
      <c r="M24464" s="4"/>
      <c r="N24464" s="7"/>
    </row>
    <row r="24465" spans="2:14" x14ac:dyDescent="0.35">
      <c r="B24465" s="4"/>
      <c r="C24465" s="7"/>
      <c r="H24465" s="4"/>
      <c r="I24465" s="7"/>
      <c r="M24465" s="4"/>
      <c r="N24465" s="7"/>
    </row>
    <row r="24466" spans="2:14" x14ac:dyDescent="0.35">
      <c r="B24466" s="4"/>
      <c r="C24466" s="7"/>
      <c r="H24466" s="4"/>
      <c r="I24466" s="7"/>
      <c r="M24466" s="4"/>
      <c r="N24466" s="7"/>
    </row>
    <row r="24467" spans="2:14" x14ac:dyDescent="0.35">
      <c r="B24467" s="4"/>
      <c r="C24467" s="7"/>
      <c r="H24467" s="4"/>
      <c r="I24467" s="7"/>
      <c r="M24467" s="4"/>
      <c r="N24467" s="7"/>
    </row>
    <row r="24468" spans="2:14" x14ac:dyDescent="0.35">
      <c r="B24468" s="4"/>
      <c r="C24468" s="7"/>
      <c r="H24468" s="4"/>
      <c r="I24468" s="7"/>
      <c r="M24468" s="4"/>
      <c r="N24468" s="7"/>
    </row>
    <row r="24469" spans="2:14" x14ac:dyDescent="0.35">
      <c r="B24469" s="4"/>
      <c r="C24469" s="7"/>
      <c r="H24469" s="4"/>
      <c r="I24469" s="7"/>
      <c r="M24469" s="4"/>
      <c r="N24469" s="7"/>
    </row>
    <row r="24470" spans="2:14" x14ac:dyDescent="0.35">
      <c r="B24470" s="4"/>
      <c r="C24470" s="7"/>
      <c r="H24470" s="4"/>
      <c r="I24470" s="7"/>
      <c r="M24470" s="4"/>
      <c r="N24470" s="7"/>
    </row>
    <row r="24471" spans="2:14" x14ac:dyDescent="0.35">
      <c r="B24471" s="4"/>
      <c r="C24471" s="7"/>
      <c r="H24471" s="4"/>
      <c r="I24471" s="7"/>
      <c r="M24471" s="4"/>
      <c r="N24471" s="7"/>
    </row>
    <row r="24472" spans="2:14" x14ac:dyDescent="0.35">
      <c r="B24472" s="4"/>
      <c r="C24472" s="7"/>
      <c r="H24472" s="4"/>
      <c r="I24472" s="7"/>
      <c r="M24472" s="4"/>
      <c r="N24472" s="7"/>
    </row>
    <row r="24473" spans="2:14" x14ac:dyDescent="0.35">
      <c r="B24473" s="4"/>
      <c r="C24473" s="7"/>
      <c r="H24473" s="4"/>
      <c r="I24473" s="7"/>
      <c r="M24473" s="4"/>
      <c r="N24473" s="7"/>
    </row>
    <row r="24474" spans="2:14" x14ac:dyDescent="0.35">
      <c r="B24474" s="4"/>
      <c r="C24474" s="7"/>
      <c r="H24474" s="4"/>
      <c r="I24474" s="7"/>
      <c r="M24474" s="4"/>
      <c r="N24474" s="7"/>
    </row>
    <row r="24475" spans="2:14" x14ac:dyDescent="0.35">
      <c r="B24475" s="4"/>
      <c r="C24475" s="7"/>
      <c r="H24475" s="4"/>
      <c r="I24475" s="7"/>
      <c r="M24475" s="4"/>
      <c r="N24475" s="7"/>
    </row>
    <row r="24476" spans="2:14" x14ac:dyDescent="0.35">
      <c r="B24476" s="4"/>
      <c r="C24476" s="7"/>
      <c r="H24476" s="4"/>
      <c r="I24476" s="7"/>
      <c r="M24476" s="4"/>
      <c r="N24476" s="7"/>
    </row>
    <row r="24477" spans="2:14" x14ac:dyDescent="0.35">
      <c r="B24477" s="4"/>
      <c r="C24477" s="7"/>
      <c r="H24477" s="4"/>
      <c r="I24477" s="7"/>
      <c r="M24477" s="4"/>
      <c r="N24477" s="7"/>
    </row>
    <row r="24478" spans="2:14" x14ac:dyDescent="0.35">
      <c r="B24478" s="4"/>
      <c r="C24478" s="7"/>
      <c r="H24478" s="4"/>
      <c r="I24478" s="7"/>
      <c r="M24478" s="4"/>
      <c r="N24478" s="7"/>
    </row>
    <row r="24479" spans="2:14" x14ac:dyDescent="0.35">
      <c r="B24479" s="4"/>
      <c r="C24479" s="7"/>
      <c r="H24479" s="4"/>
      <c r="I24479" s="7"/>
      <c r="M24479" s="4"/>
      <c r="N24479" s="7"/>
    </row>
    <row r="24480" spans="2:14" x14ac:dyDescent="0.35">
      <c r="B24480" s="4"/>
      <c r="C24480" s="7"/>
      <c r="H24480" s="4"/>
      <c r="I24480" s="7"/>
      <c r="M24480" s="4"/>
      <c r="N24480" s="7"/>
    </row>
    <row r="24481" spans="2:14" x14ac:dyDescent="0.35">
      <c r="B24481" s="4"/>
      <c r="C24481" s="7"/>
      <c r="H24481" s="4"/>
      <c r="I24481" s="7"/>
      <c r="M24481" s="4"/>
      <c r="N24481" s="7"/>
    </row>
    <row r="24482" spans="2:14" x14ac:dyDescent="0.35">
      <c r="B24482" s="4"/>
      <c r="C24482" s="7"/>
      <c r="H24482" s="4"/>
      <c r="I24482" s="7"/>
      <c r="M24482" s="4"/>
      <c r="N24482" s="7"/>
    </row>
    <row r="24483" spans="2:14" x14ac:dyDescent="0.35">
      <c r="B24483" s="4"/>
      <c r="C24483" s="7"/>
      <c r="H24483" s="4"/>
      <c r="I24483" s="7"/>
      <c r="M24483" s="4"/>
      <c r="N24483" s="7"/>
    </row>
    <row r="24484" spans="2:14" x14ac:dyDescent="0.35">
      <c r="B24484" s="4"/>
      <c r="C24484" s="7"/>
      <c r="H24484" s="4"/>
      <c r="I24484" s="7"/>
      <c r="M24484" s="4"/>
      <c r="N24484" s="7"/>
    </row>
    <row r="24485" spans="2:14" x14ac:dyDescent="0.35">
      <c r="B24485" s="4"/>
      <c r="C24485" s="7"/>
      <c r="H24485" s="4"/>
      <c r="I24485" s="7"/>
      <c r="M24485" s="4"/>
      <c r="N24485" s="7"/>
    </row>
    <row r="24486" spans="2:14" x14ac:dyDescent="0.35">
      <c r="B24486" s="4"/>
      <c r="C24486" s="7"/>
      <c r="H24486" s="4"/>
      <c r="I24486" s="7"/>
      <c r="M24486" s="4"/>
      <c r="N24486" s="7"/>
    </row>
    <row r="24487" spans="2:14" x14ac:dyDescent="0.35">
      <c r="B24487" s="4"/>
      <c r="C24487" s="7"/>
      <c r="H24487" s="4"/>
      <c r="I24487" s="7"/>
      <c r="M24487" s="4"/>
      <c r="N24487" s="7"/>
    </row>
    <row r="24488" spans="2:14" x14ac:dyDescent="0.35">
      <c r="B24488" s="4"/>
      <c r="C24488" s="7"/>
      <c r="H24488" s="4"/>
      <c r="I24488" s="7"/>
      <c r="M24488" s="4"/>
      <c r="N24488" s="7"/>
    </row>
    <row r="24489" spans="2:14" x14ac:dyDescent="0.35">
      <c r="B24489" s="4"/>
      <c r="C24489" s="7"/>
      <c r="H24489" s="4"/>
      <c r="I24489" s="7"/>
      <c r="M24489" s="4"/>
      <c r="N24489" s="7"/>
    </row>
    <row r="24490" spans="2:14" x14ac:dyDescent="0.35">
      <c r="B24490" s="4"/>
      <c r="C24490" s="7"/>
      <c r="H24490" s="4"/>
      <c r="I24490" s="7"/>
      <c r="M24490" s="4"/>
      <c r="N24490" s="7"/>
    </row>
    <row r="24491" spans="2:14" x14ac:dyDescent="0.35">
      <c r="B24491" s="4"/>
      <c r="C24491" s="7"/>
      <c r="H24491" s="4"/>
      <c r="I24491" s="7"/>
      <c r="M24491" s="4"/>
      <c r="N24491" s="7"/>
    </row>
    <row r="24492" spans="2:14" x14ac:dyDescent="0.35">
      <c r="B24492" s="4"/>
      <c r="C24492" s="7"/>
      <c r="H24492" s="4"/>
      <c r="I24492" s="7"/>
      <c r="M24492" s="4"/>
      <c r="N24492" s="7"/>
    </row>
    <row r="24493" spans="2:14" x14ac:dyDescent="0.35">
      <c r="B24493" s="4"/>
      <c r="C24493" s="7"/>
      <c r="H24493" s="4"/>
      <c r="I24493" s="7"/>
      <c r="M24493" s="4"/>
      <c r="N24493" s="7"/>
    </row>
    <row r="24494" spans="2:14" x14ac:dyDescent="0.35">
      <c r="B24494" s="4"/>
      <c r="C24494" s="7"/>
      <c r="H24494" s="4"/>
      <c r="I24494" s="7"/>
      <c r="M24494" s="4"/>
      <c r="N24494" s="7"/>
    </row>
    <row r="24495" spans="2:14" x14ac:dyDescent="0.35">
      <c r="B24495" s="4"/>
      <c r="C24495" s="7"/>
      <c r="H24495" s="4"/>
      <c r="I24495" s="7"/>
      <c r="M24495" s="4"/>
      <c r="N24495" s="7"/>
    </row>
    <row r="24496" spans="2:14" x14ac:dyDescent="0.35">
      <c r="B24496" s="4"/>
      <c r="C24496" s="7"/>
      <c r="H24496" s="4"/>
      <c r="I24496" s="7"/>
      <c r="M24496" s="4"/>
      <c r="N24496" s="7"/>
    </row>
    <row r="24497" spans="2:14" x14ac:dyDescent="0.35">
      <c r="B24497" s="4"/>
      <c r="C24497" s="7"/>
      <c r="H24497" s="4"/>
      <c r="I24497" s="7"/>
      <c r="M24497" s="4"/>
      <c r="N24497" s="7"/>
    </row>
    <row r="24498" spans="2:14" x14ac:dyDescent="0.35">
      <c r="B24498" s="4"/>
      <c r="C24498" s="7"/>
      <c r="H24498" s="4"/>
      <c r="I24498" s="7"/>
      <c r="M24498" s="4"/>
      <c r="N24498" s="7"/>
    </row>
    <row r="24499" spans="2:14" x14ac:dyDescent="0.35">
      <c r="B24499" s="4"/>
      <c r="C24499" s="7"/>
      <c r="H24499" s="4"/>
      <c r="I24499" s="7"/>
      <c r="M24499" s="4"/>
      <c r="N24499" s="7"/>
    </row>
    <row r="24500" spans="2:14" x14ac:dyDescent="0.35">
      <c r="B24500" s="4"/>
      <c r="C24500" s="7"/>
      <c r="H24500" s="4"/>
      <c r="I24500" s="7"/>
      <c r="M24500" s="4"/>
      <c r="N24500" s="7"/>
    </row>
    <row r="24501" spans="2:14" x14ac:dyDescent="0.35">
      <c r="B24501" s="4"/>
      <c r="C24501" s="7"/>
      <c r="H24501" s="4"/>
      <c r="I24501" s="7"/>
      <c r="M24501" s="4"/>
      <c r="N24501" s="7"/>
    </row>
    <row r="24502" spans="2:14" x14ac:dyDescent="0.35">
      <c r="B24502" s="4"/>
      <c r="C24502" s="7"/>
      <c r="H24502" s="4"/>
      <c r="I24502" s="7"/>
      <c r="M24502" s="4"/>
      <c r="N24502" s="7"/>
    </row>
    <row r="24503" spans="2:14" x14ac:dyDescent="0.35">
      <c r="B24503" s="4"/>
      <c r="C24503" s="7"/>
      <c r="H24503" s="4"/>
      <c r="I24503" s="7"/>
      <c r="M24503" s="4"/>
      <c r="N24503" s="7"/>
    </row>
    <row r="24504" spans="2:14" x14ac:dyDescent="0.35">
      <c r="B24504" s="4"/>
      <c r="C24504" s="7"/>
      <c r="H24504" s="4"/>
      <c r="I24504" s="7"/>
      <c r="M24504" s="4"/>
      <c r="N24504" s="7"/>
    </row>
    <row r="24505" spans="2:14" x14ac:dyDescent="0.35">
      <c r="B24505" s="4"/>
      <c r="C24505" s="7"/>
      <c r="H24505" s="4"/>
      <c r="I24505" s="7"/>
      <c r="M24505" s="4"/>
      <c r="N24505" s="7"/>
    </row>
    <row r="24506" spans="2:14" x14ac:dyDescent="0.35">
      <c r="B24506" s="4"/>
      <c r="C24506" s="7"/>
      <c r="H24506" s="4"/>
      <c r="I24506" s="7"/>
      <c r="M24506" s="4"/>
      <c r="N24506" s="7"/>
    </row>
    <row r="24507" spans="2:14" x14ac:dyDescent="0.35">
      <c r="B24507" s="4"/>
      <c r="C24507" s="7"/>
      <c r="H24507" s="4"/>
      <c r="I24507" s="7"/>
      <c r="M24507" s="4"/>
      <c r="N24507" s="7"/>
    </row>
    <row r="24508" spans="2:14" x14ac:dyDescent="0.35">
      <c r="B24508" s="4"/>
      <c r="C24508" s="7"/>
      <c r="H24508" s="4"/>
      <c r="I24508" s="7"/>
      <c r="M24508" s="4"/>
      <c r="N24508" s="7"/>
    </row>
    <row r="24509" spans="2:14" x14ac:dyDescent="0.35">
      <c r="B24509" s="4"/>
      <c r="C24509" s="7"/>
      <c r="H24509" s="4"/>
      <c r="I24509" s="7"/>
      <c r="M24509" s="4"/>
      <c r="N24509" s="7"/>
    </row>
    <row r="24510" spans="2:14" x14ac:dyDescent="0.35">
      <c r="B24510" s="4"/>
      <c r="C24510" s="7"/>
      <c r="H24510" s="4"/>
      <c r="I24510" s="7"/>
      <c r="M24510" s="4"/>
      <c r="N24510" s="7"/>
    </row>
    <row r="24511" spans="2:14" x14ac:dyDescent="0.35">
      <c r="B24511" s="4"/>
      <c r="C24511" s="7"/>
      <c r="H24511" s="4"/>
      <c r="I24511" s="7"/>
      <c r="M24511" s="4"/>
      <c r="N24511" s="7"/>
    </row>
    <row r="24512" spans="2:14" x14ac:dyDescent="0.35">
      <c r="B24512" s="4"/>
      <c r="C24512" s="7"/>
      <c r="H24512" s="4"/>
      <c r="I24512" s="7"/>
      <c r="M24512" s="4"/>
      <c r="N24512" s="7"/>
    </row>
    <row r="24513" spans="2:14" x14ac:dyDescent="0.35">
      <c r="B24513" s="4"/>
      <c r="C24513" s="7"/>
      <c r="H24513" s="4"/>
      <c r="I24513" s="7"/>
      <c r="M24513" s="4"/>
      <c r="N24513" s="7"/>
    </row>
    <row r="24514" spans="2:14" x14ac:dyDescent="0.35">
      <c r="B24514" s="4"/>
      <c r="C24514" s="7"/>
      <c r="H24514" s="4"/>
      <c r="I24514" s="7"/>
      <c r="M24514" s="4"/>
      <c r="N24514" s="7"/>
    </row>
    <row r="24515" spans="2:14" x14ac:dyDescent="0.35">
      <c r="B24515" s="4"/>
      <c r="C24515" s="7"/>
      <c r="H24515" s="4"/>
      <c r="I24515" s="7"/>
      <c r="M24515" s="4"/>
      <c r="N24515" s="7"/>
    </row>
    <row r="24516" spans="2:14" x14ac:dyDescent="0.35">
      <c r="B24516" s="4"/>
      <c r="C24516" s="7"/>
      <c r="H24516" s="4"/>
      <c r="I24516" s="7"/>
      <c r="M24516" s="4"/>
      <c r="N24516" s="7"/>
    </row>
    <row r="24517" spans="2:14" x14ac:dyDescent="0.35">
      <c r="B24517" s="4"/>
      <c r="C24517" s="7"/>
      <c r="H24517" s="4"/>
      <c r="I24517" s="7"/>
      <c r="M24517" s="4"/>
      <c r="N24517" s="7"/>
    </row>
    <row r="24518" spans="2:14" x14ac:dyDescent="0.35">
      <c r="B24518" s="4"/>
      <c r="C24518" s="7"/>
      <c r="H24518" s="4"/>
      <c r="I24518" s="7"/>
      <c r="M24518" s="4"/>
      <c r="N24518" s="7"/>
    </row>
    <row r="24519" spans="2:14" x14ac:dyDescent="0.35">
      <c r="B24519" s="4"/>
      <c r="C24519" s="7"/>
      <c r="H24519" s="4"/>
      <c r="I24519" s="7"/>
      <c r="M24519" s="4"/>
      <c r="N24519" s="7"/>
    </row>
    <row r="24520" spans="2:14" x14ac:dyDescent="0.35">
      <c r="B24520" s="4"/>
      <c r="C24520" s="7"/>
      <c r="H24520" s="4"/>
      <c r="I24520" s="7"/>
      <c r="M24520" s="4"/>
      <c r="N24520" s="7"/>
    </row>
    <row r="24521" spans="2:14" x14ac:dyDescent="0.35">
      <c r="B24521" s="4"/>
      <c r="C24521" s="7"/>
      <c r="H24521" s="4"/>
      <c r="I24521" s="7"/>
      <c r="M24521" s="4"/>
      <c r="N24521" s="7"/>
    </row>
    <row r="24522" spans="2:14" x14ac:dyDescent="0.35">
      <c r="B24522" s="4"/>
      <c r="C24522" s="7"/>
      <c r="H24522" s="4"/>
      <c r="I24522" s="7"/>
      <c r="M24522" s="4"/>
      <c r="N24522" s="7"/>
    </row>
    <row r="24523" spans="2:14" x14ac:dyDescent="0.35">
      <c r="B24523" s="4"/>
      <c r="C24523" s="7"/>
      <c r="H24523" s="4"/>
      <c r="I24523" s="7"/>
      <c r="M24523" s="4"/>
      <c r="N24523" s="7"/>
    </row>
    <row r="24524" spans="2:14" x14ac:dyDescent="0.35">
      <c r="B24524" s="4"/>
      <c r="C24524" s="7"/>
      <c r="H24524" s="4"/>
      <c r="I24524" s="7"/>
      <c r="M24524" s="4"/>
      <c r="N24524" s="7"/>
    </row>
    <row r="24525" spans="2:14" x14ac:dyDescent="0.35">
      <c r="B24525" s="4"/>
      <c r="C24525" s="7"/>
      <c r="H24525" s="4"/>
      <c r="I24525" s="7"/>
      <c r="M24525" s="4"/>
      <c r="N24525" s="7"/>
    </row>
    <row r="24526" spans="2:14" x14ac:dyDescent="0.35">
      <c r="B24526" s="4"/>
      <c r="C24526" s="7"/>
      <c r="H24526" s="4"/>
      <c r="I24526" s="7"/>
      <c r="M24526" s="4"/>
      <c r="N24526" s="7"/>
    </row>
    <row r="24527" spans="2:14" x14ac:dyDescent="0.35">
      <c r="B24527" s="4"/>
      <c r="C24527" s="7"/>
      <c r="H24527" s="4"/>
      <c r="I24527" s="7"/>
      <c r="M24527" s="4"/>
      <c r="N24527" s="7"/>
    </row>
    <row r="24528" spans="2:14" x14ac:dyDescent="0.35">
      <c r="B24528" s="4"/>
      <c r="C24528" s="7"/>
      <c r="H24528" s="4"/>
      <c r="I24528" s="7"/>
      <c r="M24528" s="4"/>
      <c r="N24528" s="7"/>
    </row>
    <row r="24529" spans="2:14" x14ac:dyDescent="0.35">
      <c r="B24529" s="4"/>
      <c r="C24529" s="7"/>
      <c r="H24529" s="4"/>
      <c r="I24529" s="7"/>
      <c r="M24529" s="4"/>
      <c r="N24529" s="7"/>
    </row>
    <row r="24530" spans="2:14" x14ac:dyDescent="0.35">
      <c r="B24530" s="4"/>
      <c r="C24530" s="7"/>
      <c r="H24530" s="4"/>
      <c r="I24530" s="7"/>
      <c r="M24530" s="4"/>
      <c r="N24530" s="7"/>
    </row>
    <row r="24531" spans="2:14" x14ac:dyDescent="0.35">
      <c r="B24531" s="4"/>
      <c r="C24531" s="7"/>
      <c r="H24531" s="4"/>
      <c r="I24531" s="7"/>
      <c r="M24531" s="4"/>
      <c r="N24531" s="7"/>
    </row>
    <row r="24532" spans="2:14" x14ac:dyDescent="0.35">
      <c r="B24532" s="4"/>
      <c r="C24532" s="7"/>
      <c r="H24532" s="4"/>
      <c r="I24532" s="7"/>
      <c r="M24532" s="4"/>
      <c r="N24532" s="7"/>
    </row>
    <row r="24533" spans="2:14" x14ac:dyDescent="0.35">
      <c r="B24533" s="4"/>
      <c r="C24533" s="7"/>
      <c r="H24533" s="4"/>
      <c r="I24533" s="7"/>
      <c r="M24533" s="4"/>
      <c r="N24533" s="7"/>
    </row>
    <row r="24534" spans="2:14" x14ac:dyDescent="0.35">
      <c r="B24534" s="4"/>
      <c r="C24534" s="7"/>
      <c r="H24534" s="4"/>
      <c r="I24534" s="7"/>
      <c r="M24534" s="4"/>
      <c r="N24534" s="7"/>
    </row>
    <row r="24535" spans="2:14" x14ac:dyDescent="0.35">
      <c r="B24535" s="4"/>
      <c r="C24535" s="7"/>
      <c r="H24535" s="4"/>
      <c r="I24535" s="7"/>
      <c r="M24535" s="4"/>
      <c r="N24535" s="7"/>
    </row>
    <row r="24536" spans="2:14" x14ac:dyDescent="0.35">
      <c r="B24536" s="4"/>
      <c r="C24536" s="7"/>
      <c r="H24536" s="4"/>
      <c r="I24536" s="7"/>
      <c r="M24536" s="4"/>
      <c r="N24536" s="7"/>
    </row>
    <row r="24537" spans="2:14" x14ac:dyDescent="0.35">
      <c r="B24537" s="4"/>
      <c r="C24537" s="7"/>
      <c r="H24537" s="4"/>
      <c r="I24537" s="7"/>
      <c r="M24537" s="4"/>
      <c r="N24537" s="7"/>
    </row>
    <row r="24538" spans="2:14" x14ac:dyDescent="0.35">
      <c r="B24538" s="4"/>
      <c r="C24538" s="7"/>
      <c r="H24538" s="4"/>
      <c r="I24538" s="7"/>
      <c r="M24538" s="4"/>
      <c r="N24538" s="7"/>
    </row>
    <row r="24539" spans="2:14" x14ac:dyDescent="0.35">
      <c r="B24539" s="4"/>
      <c r="C24539" s="7"/>
      <c r="H24539" s="4"/>
      <c r="I24539" s="7"/>
      <c r="M24539" s="4"/>
      <c r="N24539" s="7"/>
    </row>
    <row r="24540" spans="2:14" x14ac:dyDescent="0.35">
      <c r="B24540" s="4"/>
      <c r="C24540" s="7"/>
      <c r="H24540" s="4"/>
      <c r="I24540" s="7"/>
      <c r="M24540" s="4"/>
      <c r="N24540" s="7"/>
    </row>
    <row r="24541" spans="2:14" x14ac:dyDescent="0.35">
      <c r="B24541" s="4"/>
      <c r="C24541" s="7"/>
      <c r="H24541" s="4"/>
      <c r="I24541" s="7"/>
      <c r="M24541" s="4"/>
      <c r="N24541" s="7"/>
    </row>
    <row r="24542" spans="2:14" x14ac:dyDescent="0.35">
      <c r="B24542" s="4"/>
      <c r="C24542" s="7"/>
      <c r="H24542" s="4"/>
      <c r="I24542" s="7"/>
      <c r="M24542" s="4"/>
      <c r="N24542" s="7"/>
    </row>
    <row r="24543" spans="2:14" x14ac:dyDescent="0.35">
      <c r="B24543" s="4"/>
      <c r="C24543" s="7"/>
      <c r="H24543" s="4"/>
      <c r="I24543" s="7"/>
      <c r="M24543" s="4"/>
      <c r="N24543" s="7"/>
    </row>
    <row r="24544" spans="2:14" x14ac:dyDescent="0.35">
      <c r="B24544" s="4"/>
      <c r="C24544" s="7"/>
      <c r="H24544" s="4"/>
      <c r="I24544" s="7"/>
      <c r="M24544" s="4"/>
      <c r="N24544" s="7"/>
    </row>
    <row r="24545" spans="2:14" x14ac:dyDescent="0.35">
      <c r="B24545" s="4"/>
      <c r="C24545" s="7"/>
      <c r="H24545" s="4"/>
      <c r="I24545" s="7"/>
      <c r="M24545" s="4"/>
      <c r="N24545" s="7"/>
    </row>
    <row r="24546" spans="2:14" x14ac:dyDescent="0.35">
      <c r="B24546" s="4"/>
      <c r="C24546" s="7"/>
      <c r="H24546" s="4"/>
      <c r="I24546" s="7"/>
      <c r="M24546" s="4"/>
      <c r="N24546" s="7"/>
    </row>
    <row r="24547" spans="2:14" x14ac:dyDescent="0.35">
      <c r="B24547" s="4"/>
      <c r="C24547" s="7"/>
      <c r="H24547" s="4"/>
      <c r="I24547" s="7"/>
      <c r="M24547" s="4"/>
      <c r="N24547" s="7"/>
    </row>
    <row r="24548" spans="2:14" x14ac:dyDescent="0.35">
      <c r="B24548" s="4"/>
      <c r="C24548" s="7"/>
      <c r="H24548" s="4"/>
      <c r="I24548" s="7"/>
      <c r="M24548" s="4"/>
      <c r="N24548" s="7"/>
    </row>
    <row r="24549" spans="2:14" x14ac:dyDescent="0.35">
      <c r="B24549" s="4"/>
      <c r="C24549" s="7"/>
      <c r="H24549" s="4"/>
      <c r="I24549" s="7"/>
      <c r="M24549" s="4"/>
      <c r="N24549" s="7"/>
    </row>
    <row r="24550" spans="2:14" x14ac:dyDescent="0.35">
      <c r="B24550" s="4"/>
      <c r="C24550" s="7"/>
      <c r="H24550" s="4"/>
      <c r="I24550" s="7"/>
      <c r="M24550" s="4"/>
      <c r="N24550" s="7"/>
    </row>
    <row r="24551" spans="2:14" x14ac:dyDescent="0.35">
      <c r="B24551" s="4"/>
      <c r="C24551" s="7"/>
      <c r="H24551" s="4"/>
      <c r="I24551" s="7"/>
      <c r="M24551" s="4"/>
      <c r="N24551" s="7"/>
    </row>
    <row r="24552" spans="2:14" x14ac:dyDescent="0.35">
      <c r="B24552" s="4"/>
      <c r="C24552" s="7"/>
      <c r="H24552" s="4"/>
      <c r="I24552" s="7"/>
      <c r="M24552" s="4"/>
      <c r="N24552" s="7"/>
    </row>
    <row r="24553" spans="2:14" x14ac:dyDescent="0.35">
      <c r="B24553" s="4"/>
      <c r="C24553" s="7"/>
      <c r="H24553" s="4"/>
      <c r="I24553" s="7"/>
      <c r="M24553" s="4"/>
      <c r="N24553" s="7"/>
    </row>
    <row r="24554" spans="2:14" x14ac:dyDescent="0.35">
      <c r="B24554" s="4"/>
      <c r="C24554" s="7"/>
      <c r="H24554" s="4"/>
      <c r="I24554" s="7"/>
      <c r="M24554" s="4"/>
      <c r="N24554" s="7"/>
    </row>
    <row r="24555" spans="2:14" x14ac:dyDescent="0.35">
      <c r="B24555" s="4"/>
      <c r="C24555" s="7"/>
      <c r="H24555" s="4"/>
      <c r="I24555" s="7"/>
      <c r="M24555" s="4"/>
      <c r="N24555" s="7"/>
    </row>
    <row r="24556" spans="2:14" x14ac:dyDescent="0.35">
      <c r="B24556" s="4"/>
      <c r="C24556" s="7"/>
      <c r="H24556" s="4"/>
      <c r="I24556" s="7"/>
      <c r="M24556" s="4"/>
      <c r="N24556" s="7"/>
    </row>
    <row r="24557" spans="2:14" x14ac:dyDescent="0.35">
      <c r="B24557" s="4"/>
      <c r="C24557" s="7"/>
      <c r="H24557" s="4"/>
      <c r="I24557" s="7"/>
      <c r="M24557" s="4"/>
      <c r="N24557" s="7"/>
    </row>
    <row r="24558" spans="2:14" x14ac:dyDescent="0.35">
      <c r="B24558" s="4"/>
      <c r="C24558" s="7"/>
      <c r="H24558" s="4"/>
      <c r="I24558" s="7"/>
      <c r="M24558" s="4"/>
      <c r="N24558" s="7"/>
    </row>
    <row r="24559" spans="2:14" x14ac:dyDescent="0.35">
      <c r="B24559" s="4"/>
      <c r="C24559" s="7"/>
      <c r="H24559" s="4"/>
      <c r="I24559" s="7"/>
      <c r="M24559" s="4"/>
      <c r="N24559" s="7"/>
    </row>
    <row r="24560" spans="2:14" x14ac:dyDescent="0.35">
      <c r="B24560" s="4"/>
      <c r="C24560" s="7"/>
      <c r="H24560" s="4"/>
      <c r="I24560" s="7"/>
      <c r="M24560" s="4"/>
      <c r="N24560" s="7"/>
    </row>
    <row r="24561" spans="2:14" x14ac:dyDescent="0.35">
      <c r="B24561" s="4"/>
      <c r="C24561" s="7"/>
      <c r="H24561" s="4"/>
      <c r="I24561" s="7"/>
      <c r="M24561" s="4"/>
      <c r="N24561" s="7"/>
    </row>
    <row r="24562" spans="2:14" x14ac:dyDescent="0.35">
      <c r="B24562" s="4"/>
      <c r="C24562" s="7"/>
      <c r="H24562" s="4"/>
      <c r="I24562" s="7"/>
      <c r="M24562" s="4"/>
      <c r="N24562" s="7"/>
    </row>
    <row r="24563" spans="2:14" x14ac:dyDescent="0.35">
      <c r="B24563" s="4"/>
      <c r="C24563" s="7"/>
      <c r="H24563" s="4"/>
      <c r="I24563" s="7"/>
      <c r="M24563" s="4"/>
      <c r="N24563" s="7"/>
    </row>
    <row r="24564" spans="2:14" x14ac:dyDescent="0.35">
      <c r="B24564" s="4"/>
      <c r="C24564" s="7"/>
      <c r="H24564" s="4"/>
      <c r="I24564" s="7"/>
      <c r="M24564" s="4"/>
      <c r="N24564" s="7"/>
    </row>
    <row r="24565" spans="2:14" x14ac:dyDescent="0.35">
      <c r="B24565" s="4"/>
      <c r="C24565" s="7"/>
      <c r="H24565" s="4"/>
      <c r="I24565" s="7"/>
      <c r="M24565" s="4"/>
      <c r="N24565" s="7"/>
    </row>
    <row r="24566" spans="2:14" x14ac:dyDescent="0.35">
      <c r="B24566" s="4"/>
      <c r="C24566" s="7"/>
      <c r="H24566" s="4"/>
      <c r="I24566" s="7"/>
      <c r="M24566" s="4"/>
      <c r="N24566" s="7"/>
    </row>
    <row r="24567" spans="2:14" x14ac:dyDescent="0.35">
      <c r="B24567" s="4"/>
      <c r="C24567" s="7"/>
      <c r="H24567" s="4"/>
      <c r="I24567" s="7"/>
      <c r="M24567" s="4"/>
      <c r="N24567" s="7"/>
    </row>
    <row r="24568" spans="2:14" x14ac:dyDescent="0.35">
      <c r="B24568" s="4"/>
      <c r="C24568" s="7"/>
      <c r="H24568" s="4"/>
      <c r="I24568" s="7"/>
      <c r="M24568" s="4"/>
      <c r="N24568" s="7"/>
    </row>
    <row r="24569" spans="2:14" x14ac:dyDescent="0.35">
      <c r="B24569" s="4"/>
      <c r="C24569" s="7"/>
      <c r="H24569" s="4"/>
      <c r="I24569" s="7"/>
      <c r="M24569" s="4"/>
      <c r="N24569" s="7"/>
    </row>
    <row r="24570" spans="2:14" x14ac:dyDescent="0.35">
      <c r="B24570" s="4"/>
      <c r="C24570" s="7"/>
      <c r="H24570" s="4"/>
      <c r="I24570" s="7"/>
      <c r="M24570" s="4"/>
      <c r="N24570" s="7"/>
    </row>
    <row r="24571" spans="2:14" x14ac:dyDescent="0.35">
      <c r="B24571" s="4"/>
      <c r="C24571" s="7"/>
      <c r="H24571" s="4"/>
      <c r="I24571" s="7"/>
      <c r="M24571" s="4"/>
      <c r="N24571" s="7"/>
    </row>
    <row r="24572" spans="2:14" x14ac:dyDescent="0.35">
      <c r="B24572" s="4"/>
      <c r="C24572" s="7"/>
      <c r="H24572" s="4"/>
      <c r="I24572" s="7"/>
      <c r="M24572" s="4"/>
      <c r="N24572" s="7"/>
    </row>
    <row r="24573" spans="2:14" x14ac:dyDescent="0.35">
      <c r="B24573" s="4"/>
      <c r="C24573" s="7"/>
      <c r="H24573" s="4"/>
      <c r="I24573" s="7"/>
      <c r="M24573" s="4"/>
      <c r="N24573" s="7"/>
    </row>
    <row r="24574" spans="2:14" x14ac:dyDescent="0.35">
      <c r="B24574" s="4"/>
      <c r="C24574" s="7"/>
      <c r="H24574" s="4"/>
      <c r="I24574" s="7"/>
      <c r="M24574" s="4"/>
      <c r="N24574" s="7"/>
    </row>
    <row r="24575" spans="2:14" x14ac:dyDescent="0.35">
      <c r="B24575" s="4"/>
      <c r="C24575" s="7"/>
      <c r="H24575" s="4"/>
      <c r="I24575" s="7"/>
      <c r="M24575" s="4"/>
      <c r="N24575" s="7"/>
    </row>
    <row r="24576" spans="2:14" x14ac:dyDescent="0.35">
      <c r="B24576" s="4"/>
      <c r="C24576" s="7"/>
      <c r="H24576" s="4"/>
      <c r="I24576" s="7"/>
      <c r="M24576" s="4"/>
      <c r="N24576" s="7"/>
    </row>
    <row r="24577" spans="2:14" x14ac:dyDescent="0.35">
      <c r="B24577" s="4"/>
      <c r="C24577" s="7"/>
      <c r="H24577" s="4"/>
      <c r="I24577" s="7"/>
      <c r="M24577" s="4"/>
      <c r="N24577" s="7"/>
    </row>
    <row r="24578" spans="2:14" x14ac:dyDescent="0.35">
      <c r="B24578" s="4"/>
      <c r="C24578" s="7"/>
      <c r="H24578" s="4"/>
      <c r="I24578" s="7"/>
      <c r="M24578" s="4"/>
      <c r="N24578" s="7"/>
    </row>
    <row r="24579" spans="2:14" x14ac:dyDescent="0.35">
      <c r="B24579" s="4"/>
      <c r="C24579" s="7"/>
      <c r="H24579" s="4"/>
      <c r="I24579" s="7"/>
      <c r="M24579" s="4"/>
      <c r="N24579" s="7"/>
    </row>
    <row r="24580" spans="2:14" x14ac:dyDescent="0.35">
      <c r="B24580" s="4"/>
      <c r="C24580" s="7"/>
      <c r="H24580" s="4"/>
      <c r="I24580" s="7"/>
      <c r="M24580" s="4"/>
      <c r="N24580" s="7"/>
    </row>
    <row r="24581" spans="2:14" x14ac:dyDescent="0.35">
      <c r="B24581" s="4"/>
      <c r="C24581" s="7"/>
      <c r="H24581" s="4"/>
      <c r="I24581" s="7"/>
      <c r="M24581" s="4"/>
      <c r="N24581" s="7"/>
    </row>
    <row r="24582" spans="2:14" x14ac:dyDescent="0.35">
      <c r="B24582" s="4"/>
      <c r="C24582" s="7"/>
      <c r="H24582" s="4"/>
      <c r="I24582" s="7"/>
      <c r="M24582" s="4"/>
      <c r="N24582" s="7"/>
    </row>
    <row r="24583" spans="2:14" x14ac:dyDescent="0.35">
      <c r="B24583" s="4"/>
      <c r="C24583" s="7"/>
      <c r="H24583" s="4"/>
      <c r="I24583" s="7"/>
      <c r="M24583" s="4"/>
      <c r="N24583" s="7"/>
    </row>
    <row r="24584" spans="2:14" x14ac:dyDescent="0.35">
      <c r="B24584" s="4"/>
      <c r="C24584" s="7"/>
      <c r="H24584" s="4"/>
      <c r="I24584" s="7"/>
      <c r="M24584" s="4"/>
      <c r="N24584" s="7"/>
    </row>
    <row r="24585" spans="2:14" x14ac:dyDescent="0.35">
      <c r="B24585" s="4"/>
      <c r="C24585" s="7"/>
      <c r="H24585" s="4"/>
      <c r="I24585" s="7"/>
      <c r="M24585" s="4"/>
      <c r="N24585" s="7"/>
    </row>
    <row r="24586" spans="2:14" x14ac:dyDescent="0.35">
      <c r="B24586" s="4"/>
      <c r="C24586" s="7"/>
      <c r="H24586" s="4"/>
      <c r="I24586" s="7"/>
      <c r="M24586" s="4"/>
      <c r="N24586" s="7"/>
    </row>
    <row r="24587" spans="2:14" x14ac:dyDescent="0.35">
      <c r="B24587" s="4"/>
      <c r="C24587" s="7"/>
      <c r="H24587" s="4"/>
      <c r="I24587" s="7"/>
      <c r="M24587" s="4"/>
      <c r="N24587" s="7"/>
    </row>
    <row r="24588" spans="2:14" x14ac:dyDescent="0.35">
      <c r="B24588" s="4"/>
      <c r="C24588" s="7"/>
      <c r="H24588" s="4"/>
      <c r="I24588" s="7"/>
      <c r="M24588" s="4"/>
      <c r="N24588" s="7"/>
    </row>
    <row r="24589" spans="2:14" x14ac:dyDescent="0.35">
      <c r="B24589" s="4"/>
      <c r="C24589" s="7"/>
      <c r="H24589" s="4"/>
      <c r="I24589" s="7"/>
      <c r="M24589" s="4"/>
      <c r="N24589" s="7"/>
    </row>
    <row r="24590" spans="2:14" x14ac:dyDescent="0.35">
      <c r="B24590" s="4"/>
      <c r="C24590" s="7"/>
      <c r="H24590" s="4"/>
      <c r="I24590" s="7"/>
      <c r="M24590" s="4"/>
      <c r="N24590" s="7"/>
    </row>
    <row r="24591" spans="2:14" x14ac:dyDescent="0.35">
      <c r="B24591" s="4"/>
      <c r="C24591" s="7"/>
      <c r="H24591" s="4"/>
      <c r="I24591" s="7"/>
      <c r="M24591" s="4"/>
      <c r="N24591" s="7"/>
    </row>
    <row r="24592" spans="2:14" x14ac:dyDescent="0.35">
      <c r="B24592" s="4"/>
      <c r="C24592" s="7"/>
      <c r="H24592" s="4"/>
      <c r="I24592" s="7"/>
      <c r="M24592" s="4"/>
      <c r="N24592" s="7"/>
    </row>
    <row r="24593" spans="2:14" x14ac:dyDescent="0.35">
      <c r="B24593" s="4"/>
      <c r="C24593" s="7"/>
      <c r="H24593" s="4"/>
      <c r="I24593" s="7"/>
      <c r="M24593" s="4"/>
      <c r="N24593" s="7"/>
    </row>
    <row r="24594" spans="2:14" x14ac:dyDescent="0.35">
      <c r="B24594" s="4"/>
      <c r="C24594" s="7"/>
      <c r="H24594" s="4"/>
      <c r="I24594" s="7"/>
      <c r="M24594" s="4"/>
      <c r="N24594" s="7"/>
    </row>
    <row r="24595" spans="2:14" x14ac:dyDescent="0.35">
      <c r="B24595" s="4"/>
      <c r="C24595" s="7"/>
      <c r="H24595" s="4"/>
      <c r="I24595" s="7"/>
      <c r="M24595" s="4"/>
      <c r="N24595" s="7"/>
    </row>
    <row r="24596" spans="2:14" x14ac:dyDescent="0.35">
      <c r="B24596" s="4"/>
      <c r="C24596" s="7"/>
      <c r="H24596" s="4"/>
      <c r="I24596" s="7"/>
      <c r="M24596" s="4"/>
      <c r="N24596" s="7"/>
    </row>
    <row r="24597" spans="2:14" x14ac:dyDescent="0.35">
      <c r="B24597" s="4"/>
      <c r="C24597" s="7"/>
      <c r="H24597" s="4"/>
      <c r="I24597" s="7"/>
      <c r="M24597" s="4"/>
      <c r="N24597" s="7"/>
    </row>
    <row r="24598" spans="2:14" x14ac:dyDescent="0.35">
      <c r="B24598" s="4"/>
      <c r="C24598" s="7"/>
      <c r="H24598" s="4"/>
      <c r="I24598" s="7"/>
      <c r="M24598" s="4"/>
      <c r="N24598" s="7"/>
    </row>
    <row r="24599" spans="2:14" x14ac:dyDescent="0.35">
      <c r="B24599" s="4"/>
      <c r="C24599" s="7"/>
      <c r="H24599" s="4"/>
      <c r="I24599" s="7"/>
      <c r="M24599" s="4"/>
      <c r="N24599" s="7"/>
    </row>
    <row r="24600" spans="2:14" x14ac:dyDescent="0.35">
      <c r="B24600" s="4"/>
      <c r="C24600" s="7"/>
      <c r="H24600" s="4"/>
      <c r="I24600" s="7"/>
      <c r="M24600" s="4"/>
      <c r="N24600" s="7"/>
    </row>
    <row r="24601" spans="2:14" x14ac:dyDescent="0.35">
      <c r="B24601" s="4"/>
      <c r="C24601" s="7"/>
      <c r="H24601" s="4"/>
      <c r="I24601" s="7"/>
      <c r="M24601" s="4"/>
      <c r="N24601" s="7"/>
    </row>
    <row r="24602" spans="2:14" x14ac:dyDescent="0.35">
      <c r="B24602" s="4"/>
      <c r="C24602" s="7"/>
      <c r="H24602" s="4"/>
      <c r="I24602" s="7"/>
      <c r="M24602" s="4"/>
      <c r="N24602" s="7"/>
    </row>
    <row r="24603" spans="2:14" x14ac:dyDescent="0.35">
      <c r="B24603" s="4"/>
      <c r="C24603" s="7"/>
      <c r="H24603" s="4"/>
      <c r="I24603" s="7"/>
      <c r="M24603" s="4"/>
      <c r="N24603" s="7"/>
    </row>
    <row r="24604" spans="2:14" x14ac:dyDescent="0.35">
      <c r="B24604" s="4"/>
      <c r="C24604" s="7"/>
      <c r="H24604" s="4"/>
      <c r="I24604" s="7"/>
      <c r="M24604" s="4"/>
      <c r="N24604" s="7"/>
    </row>
    <row r="24605" spans="2:14" x14ac:dyDescent="0.35">
      <c r="B24605" s="4"/>
      <c r="C24605" s="7"/>
      <c r="H24605" s="4"/>
      <c r="I24605" s="7"/>
      <c r="M24605" s="4"/>
      <c r="N24605" s="7"/>
    </row>
    <row r="24606" spans="2:14" x14ac:dyDescent="0.35">
      <c r="B24606" s="4"/>
      <c r="C24606" s="7"/>
      <c r="H24606" s="4"/>
      <c r="I24606" s="7"/>
      <c r="M24606" s="4"/>
      <c r="N24606" s="7"/>
    </row>
    <row r="24607" spans="2:14" x14ac:dyDescent="0.35">
      <c r="B24607" s="4"/>
      <c r="C24607" s="7"/>
      <c r="H24607" s="4"/>
      <c r="I24607" s="7"/>
      <c r="M24607" s="4"/>
      <c r="N24607" s="7"/>
    </row>
    <row r="24608" spans="2:14" x14ac:dyDescent="0.35">
      <c r="B24608" s="4"/>
      <c r="C24608" s="7"/>
      <c r="H24608" s="4"/>
      <c r="I24608" s="7"/>
      <c r="M24608" s="4"/>
      <c r="N24608" s="7"/>
    </row>
    <row r="24609" spans="2:14" x14ac:dyDescent="0.35">
      <c r="B24609" s="4"/>
      <c r="C24609" s="7"/>
      <c r="H24609" s="4"/>
      <c r="I24609" s="7"/>
      <c r="M24609" s="4"/>
      <c r="N24609" s="7"/>
    </row>
    <row r="24610" spans="2:14" x14ac:dyDescent="0.35">
      <c r="B24610" s="4"/>
      <c r="C24610" s="7"/>
      <c r="H24610" s="4"/>
      <c r="I24610" s="7"/>
      <c r="M24610" s="4"/>
      <c r="N24610" s="7"/>
    </row>
    <row r="24611" spans="2:14" x14ac:dyDescent="0.35">
      <c r="B24611" s="4"/>
      <c r="C24611" s="7"/>
      <c r="H24611" s="4"/>
      <c r="I24611" s="7"/>
      <c r="M24611" s="4"/>
      <c r="N24611" s="7"/>
    </row>
    <row r="24612" spans="2:14" x14ac:dyDescent="0.35">
      <c r="B24612" s="4"/>
      <c r="C24612" s="7"/>
      <c r="H24612" s="4"/>
      <c r="I24612" s="7"/>
      <c r="M24612" s="4"/>
      <c r="N24612" s="7"/>
    </row>
    <row r="24613" spans="2:14" x14ac:dyDescent="0.35">
      <c r="B24613" s="4"/>
      <c r="C24613" s="7"/>
      <c r="H24613" s="4"/>
      <c r="I24613" s="7"/>
      <c r="M24613" s="4"/>
      <c r="N24613" s="7"/>
    </row>
    <row r="24614" spans="2:14" x14ac:dyDescent="0.35">
      <c r="B24614" s="4"/>
      <c r="C24614" s="7"/>
      <c r="H24614" s="4"/>
      <c r="I24614" s="7"/>
      <c r="M24614" s="4"/>
      <c r="N24614" s="7"/>
    </row>
    <row r="24615" spans="2:14" x14ac:dyDescent="0.35">
      <c r="B24615" s="4"/>
      <c r="C24615" s="7"/>
      <c r="H24615" s="4"/>
      <c r="I24615" s="7"/>
      <c r="M24615" s="4"/>
      <c r="N24615" s="7"/>
    </row>
    <row r="24616" spans="2:14" x14ac:dyDescent="0.35">
      <c r="B24616" s="4"/>
      <c r="C24616" s="7"/>
      <c r="H24616" s="4"/>
      <c r="I24616" s="7"/>
      <c r="M24616" s="4"/>
      <c r="N24616" s="7"/>
    </row>
    <row r="24617" spans="2:14" x14ac:dyDescent="0.35">
      <c r="B24617" s="4"/>
      <c r="C24617" s="7"/>
      <c r="H24617" s="4"/>
      <c r="I24617" s="7"/>
      <c r="M24617" s="4"/>
      <c r="N24617" s="7"/>
    </row>
    <row r="24618" spans="2:14" x14ac:dyDescent="0.35">
      <c r="B24618" s="4"/>
      <c r="C24618" s="7"/>
      <c r="H24618" s="4"/>
      <c r="I24618" s="7"/>
      <c r="M24618" s="4"/>
      <c r="N24618" s="7"/>
    </row>
    <row r="24619" spans="2:14" x14ac:dyDescent="0.35">
      <c r="B24619" s="4"/>
      <c r="C24619" s="7"/>
      <c r="H24619" s="4"/>
      <c r="I24619" s="7"/>
      <c r="M24619" s="4"/>
      <c r="N24619" s="7"/>
    </row>
    <row r="24620" spans="2:14" x14ac:dyDescent="0.35">
      <c r="B24620" s="4"/>
      <c r="C24620" s="7"/>
      <c r="H24620" s="4"/>
      <c r="I24620" s="7"/>
      <c r="M24620" s="4"/>
      <c r="N24620" s="7"/>
    </row>
    <row r="24621" spans="2:14" x14ac:dyDescent="0.35">
      <c r="B24621" s="4"/>
      <c r="C24621" s="7"/>
      <c r="H24621" s="4"/>
      <c r="I24621" s="7"/>
      <c r="M24621" s="4"/>
      <c r="N24621" s="7"/>
    </row>
    <row r="24622" spans="2:14" x14ac:dyDescent="0.35">
      <c r="B24622" s="4"/>
      <c r="C24622" s="7"/>
      <c r="H24622" s="4"/>
      <c r="I24622" s="7"/>
      <c r="M24622" s="4"/>
      <c r="N24622" s="7"/>
    </row>
    <row r="24623" spans="2:14" x14ac:dyDescent="0.35">
      <c r="B24623" s="4"/>
      <c r="C24623" s="7"/>
      <c r="H24623" s="4"/>
      <c r="I24623" s="7"/>
      <c r="M24623" s="4"/>
      <c r="N24623" s="7"/>
    </row>
    <row r="24624" spans="2:14" x14ac:dyDescent="0.35">
      <c r="B24624" s="4"/>
      <c r="C24624" s="7"/>
      <c r="H24624" s="4"/>
      <c r="I24624" s="7"/>
      <c r="M24624" s="4"/>
      <c r="N24624" s="7"/>
    </row>
    <row r="24625" spans="2:14" x14ac:dyDescent="0.35">
      <c r="B24625" s="4"/>
      <c r="C24625" s="7"/>
      <c r="H24625" s="4"/>
      <c r="I24625" s="7"/>
      <c r="M24625" s="4"/>
      <c r="N24625" s="7"/>
    </row>
    <row r="24626" spans="2:14" x14ac:dyDescent="0.35">
      <c r="B24626" s="4"/>
      <c r="C24626" s="7"/>
      <c r="H24626" s="4"/>
      <c r="I24626" s="7"/>
      <c r="M24626" s="4"/>
      <c r="N24626" s="7"/>
    </row>
    <row r="24627" spans="2:14" x14ac:dyDescent="0.35">
      <c r="B24627" s="4"/>
      <c r="C24627" s="7"/>
      <c r="H24627" s="4"/>
      <c r="I24627" s="7"/>
      <c r="M24627" s="4"/>
      <c r="N24627" s="7"/>
    </row>
    <row r="24628" spans="2:14" x14ac:dyDescent="0.35">
      <c r="B24628" s="4"/>
      <c r="C24628" s="7"/>
      <c r="H24628" s="4"/>
      <c r="I24628" s="7"/>
      <c r="M24628" s="4"/>
      <c r="N24628" s="7"/>
    </row>
    <row r="24629" spans="2:14" x14ac:dyDescent="0.35">
      <c r="B24629" s="4"/>
      <c r="C24629" s="7"/>
      <c r="H24629" s="4"/>
      <c r="I24629" s="7"/>
      <c r="M24629" s="4"/>
      <c r="N24629" s="7"/>
    </row>
    <row r="24630" spans="2:14" x14ac:dyDescent="0.35">
      <c r="B24630" s="4"/>
      <c r="C24630" s="7"/>
      <c r="H24630" s="4"/>
      <c r="I24630" s="7"/>
      <c r="M24630" s="4"/>
      <c r="N24630" s="7"/>
    </row>
    <row r="24631" spans="2:14" x14ac:dyDescent="0.35">
      <c r="B24631" s="4"/>
      <c r="C24631" s="7"/>
      <c r="H24631" s="4"/>
      <c r="I24631" s="7"/>
      <c r="M24631" s="4"/>
      <c r="N24631" s="7"/>
    </row>
    <row r="24632" spans="2:14" x14ac:dyDescent="0.35">
      <c r="B24632" s="4"/>
      <c r="C24632" s="7"/>
      <c r="H24632" s="4"/>
      <c r="I24632" s="7"/>
      <c r="M24632" s="4"/>
      <c r="N24632" s="7"/>
    </row>
    <row r="24633" spans="2:14" x14ac:dyDescent="0.35">
      <c r="B24633" s="4"/>
      <c r="C24633" s="7"/>
      <c r="H24633" s="4"/>
      <c r="I24633" s="7"/>
      <c r="M24633" s="4"/>
      <c r="N24633" s="7"/>
    </row>
    <row r="24634" spans="2:14" x14ac:dyDescent="0.35">
      <c r="B24634" s="4"/>
      <c r="C24634" s="7"/>
      <c r="H24634" s="4"/>
      <c r="I24634" s="7"/>
      <c r="M24634" s="4"/>
      <c r="N24634" s="7"/>
    </row>
    <row r="24635" spans="2:14" x14ac:dyDescent="0.35">
      <c r="B24635" s="4"/>
      <c r="C24635" s="7"/>
      <c r="H24635" s="4"/>
      <c r="I24635" s="7"/>
      <c r="M24635" s="4"/>
      <c r="N24635" s="7"/>
    </row>
    <row r="24636" spans="2:14" x14ac:dyDescent="0.35">
      <c r="B24636" s="4"/>
      <c r="C24636" s="7"/>
      <c r="H24636" s="4"/>
      <c r="I24636" s="7"/>
      <c r="M24636" s="4"/>
      <c r="N24636" s="7"/>
    </row>
    <row r="24637" spans="2:14" x14ac:dyDescent="0.35">
      <c r="B24637" s="4"/>
      <c r="C24637" s="7"/>
      <c r="H24637" s="4"/>
      <c r="I24637" s="7"/>
      <c r="M24637" s="4"/>
      <c r="N24637" s="7"/>
    </row>
    <row r="24638" spans="2:14" x14ac:dyDescent="0.35">
      <c r="B24638" s="4"/>
      <c r="C24638" s="7"/>
      <c r="H24638" s="4"/>
      <c r="I24638" s="7"/>
      <c r="M24638" s="4"/>
      <c r="N24638" s="7"/>
    </row>
    <row r="24639" spans="2:14" x14ac:dyDescent="0.35">
      <c r="B24639" s="4"/>
      <c r="C24639" s="7"/>
      <c r="H24639" s="4"/>
      <c r="I24639" s="7"/>
      <c r="M24639" s="4"/>
      <c r="N24639" s="7"/>
    </row>
    <row r="24640" spans="2:14" x14ac:dyDescent="0.35">
      <c r="B24640" s="4"/>
      <c r="C24640" s="7"/>
      <c r="H24640" s="4"/>
      <c r="I24640" s="7"/>
      <c r="M24640" s="4"/>
      <c r="N24640" s="7"/>
    </row>
    <row r="24641" spans="2:14" x14ac:dyDescent="0.35">
      <c r="B24641" s="4"/>
      <c r="C24641" s="7"/>
      <c r="H24641" s="4"/>
      <c r="I24641" s="7"/>
      <c r="M24641" s="4"/>
      <c r="N24641" s="7"/>
    </row>
    <row r="24642" spans="2:14" x14ac:dyDescent="0.35">
      <c r="B24642" s="4"/>
      <c r="C24642" s="7"/>
      <c r="H24642" s="4"/>
      <c r="I24642" s="7"/>
      <c r="M24642" s="4"/>
      <c r="N24642" s="7"/>
    </row>
    <row r="24643" spans="2:14" x14ac:dyDescent="0.35">
      <c r="B24643" s="4"/>
      <c r="C24643" s="7"/>
      <c r="H24643" s="4"/>
      <c r="I24643" s="7"/>
      <c r="M24643" s="4"/>
      <c r="N24643" s="7"/>
    </row>
    <row r="24644" spans="2:14" x14ac:dyDescent="0.35">
      <c r="B24644" s="4"/>
      <c r="C24644" s="7"/>
      <c r="H24644" s="4"/>
      <c r="I24644" s="7"/>
      <c r="M24644" s="4"/>
      <c r="N24644" s="7"/>
    </row>
    <row r="24645" spans="2:14" x14ac:dyDescent="0.35">
      <c r="B24645" s="4"/>
      <c r="C24645" s="7"/>
      <c r="H24645" s="4"/>
      <c r="I24645" s="7"/>
      <c r="M24645" s="4"/>
      <c r="N24645" s="7"/>
    </row>
    <row r="24646" spans="2:14" x14ac:dyDescent="0.35">
      <c r="B24646" s="4"/>
      <c r="C24646" s="7"/>
      <c r="H24646" s="4"/>
      <c r="I24646" s="7"/>
      <c r="M24646" s="4"/>
      <c r="N24646" s="7"/>
    </row>
    <row r="24647" spans="2:14" x14ac:dyDescent="0.35">
      <c r="B24647" s="4"/>
      <c r="C24647" s="7"/>
      <c r="H24647" s="4"/>
      <c r="I24647" s="7"/>
      <c r="M24647" s="4"/>
      <c r="N24647" s="7"/>
    </row>
    <row r="24648" spans="2:14" x14ac:dyDescent="0.35">
      <c r="B24648" s="4"/>
      <c r="C24648" s="7"/>
      <c r="H24648" s="4"/>
      <c r="I24648" s="7"/>
      <c r="M24648" s="4"/>
      <c r="N24648" s="7"/>
    </row>
    <row r="24649" spans="2:14" x14ac:dyDescent="0.35">
      <c r="B24649" s="4"/>
      <c r="C24649" s="7"/>
      <c r="H24649" s="4"/>
      <c r="I24649" s="7"/>
      <c r="M24649" s="4"/>
      <c r="N24649" s="7"/>
    </row>
    <row r="24650" spans="2:14" x14ac:dyDescent="0.35">
      <c r="B24650" s="4"/>
      <c r="C24650" s="7"/>
      <c r="H24650" s="4"/>
      <c r="I24650" s="7"/>
      <c r="M24650" s="4"/>
      <c r="N24650" s="7"/>
    </row>
    <row r="24651" spans="2:14" x14ac:dyDescent="0.35">
      <c r="B24651" s="4"/>
      <c r="C24651" s="7"/>
      <c r="H24651" s="4"/>
      <c r="I24651" s="7"/>
      <c r="M24651" s="4"/>
      <c r="N24651" s="7"/>
    </row>
    <row r="24652" spans="2:14" x14ac:dyDescent="0.35">
      <c r="B24652" s="4"/>
      <c r="C24652" s="7"/>
      <c r="H24652" s="4"/>
      <c r="I24652" s="7"/>
      <c r="M24652" s="4"/>
      <c r="N24652" s="7"/>
    </row>
    <row r="24653" spans="2:14" x14ac:dyDescent="0.35">
      <c r="B24653" s="4"/>
      <c r="C24653" s="7"/>
      <c r="H24653" s="4"/>
      <c r="I24653" s="7"/>
      <c r="M24653" s="4"/>
      <c r="N24653" s="7"/>
    </row>
    <row r="24654" spans="2:14" x14ac:dyDescent="0.35">
      <c r="B24654" s="4"/>
      <c r="C24654" s="7"/>
      <c r="H24654" s="4"/>
      <c r="I24654" s="7"/>
      <c r="M24654" s="4"/>
      <c r="N24654" s="7"/>
    </row>
    <row r="24655" spans="2:14" x14ac:dyDescent="0.35">
      <c r="B24655" s="4"/>
      <c r="C24655" s="7"/>
      <c r="H24655" s="4"/>
      <c r="I24655" s="7"/>
      <c r="M24655" s="4"/>
      <c r="N24655" s="7"/>
    </row>
    <row r="24656" spans="2:14" x14ac:dyDescent="0.35">
      <c r="B24656" s="4"/>
      <c r="C24656" s="7"/>
      <c r="H24656" s="4"/>
      <c r="I24656" s="7"/>
      <c r="M24656" s="4"/>
      <c r="N24656" s="7"/>
    </row>
    <row r="24657" spans="2:14" x14ac:dyDescent="0.35">
      <c r="B24657" s="4"/>
      <c r="C24657" s="7"/>
      <c r="H24657" s="4"/>
      <c r="I24657" s="7"/>
      <c r="M24657" s="4"/>
      <c r="N24657" s="7"/>
    </row>
    <row r="24658" spans="2:14" x14ac:dyDescent="0.35">
      <c r="B24658" s="4"/>
      <c r="C24658" s="7"/>
      <c r="H24658" s="4"/>
      <c r="I24658" s="7"/>
      <c r="M24658" s="4"/>
      <c r="N24658" s="7"/>
    </row>
    <row r="24659" spans="2:14" x14ac:dyDescent="0.35">
      <c r="B24659" s="4"/>
      <c r="C24659" s="7"/>
      <c r="H24659" s="4"/>
      <c r="I24659" s="7"/>
      <c r="M24659" s="4"/>
      <c r="N24659" s="7"/>
    </row>
    <row r="24660" spans="2:14" x14ac:dyDescent="0.35">
      <c r="B24660" s="4"/>
      <c r="C24660" s="7"/>
      <c r="H24660" s="4"/>
      <c r="I24660" s="7"/>
      <c r="M24660" s="4"/>
      <c r="N24660" s="7"/>
    </row>
    <row r="24661" spans="2:14" x14ac:dyDescent="0.35">
      <c r="B24661" s="4"/>
      <c r="C24661" s="7"/>
      <c r="H24661" s="4"/>
      <c r="I24661" s="7"/>
      <c r="M24661" s="4"/>
      <c r="N24661" s="7"/>
    </row>
    <row r="24662" spans="2:14" x14ac:dyDescent="0.35">
      <c r="B24662" s="4"/>
      <c r="C24662" s="7"/>
      <c r="H24662" s="4"/>
      <c r="I24662" s="7"/>
      <c r="M24662" s="4"/>
      <c r="N24662" s="7"/>
    </row>
    <row r="24663" spans="2:14" x14ac:dyDescent="0.35">
      <c r="B24663" s="4"/>
      <c r="C24663" s="7"/>
      <c r="H24663" s="4"/>
      <c r="I24663" s="7"/>
      <c r="M24663" s="4"/>
      <c r="N24663" s="7"/>
    </row>
    <row r="24664" spans="2:14" x14ac:dyDescent="0.35">
      <c r="B24664" s="4"/>
      <c r="C24664" s="7"/>
      <c r="H24664" s="4"/>
      <c r="I24664" s="7"/>
      <c r="M24664" s="4"/>
      <c r="N24664" s="7"/>
    </row>
    <row r="24665" spans="2:14" x14ac:dyDescent="0.35">
      <c r="B24665" s="4"/>
      <c r="C24665" s="7"/>
      <c r="H24665" s="4"/>
      <c r="I24665" s="7"/>
      <c r="M24665" s="4"/>
      <c r="N24665" s="7"/>
    </row>
    <row r="24666" spans="2:14" x14ac:dyDescent="0.35">
      <c r="B24666" s="4"/>
      <c r="C24666" s="7"/>
      <c r="H24666" s="4"/>
      <c r="I24666" s="7"/>
      <c r="M24666" s="4"/>
      <c r="N24666" s="7"/>
    </row>
    <row r="24667" spans="2:14" x14ac:dyDescent="0.35">
      <c r="B24667" s="4"/>
      <c r="C24667" s="7"/>
      <c r="H24667" s="4"/>
      <c r="I24667" s="7"/>
      <c r="M24667" s="4"/>
      <c r="N24667" s="7"/>
    </row>
    <row r="24668" spans="2:14" x14ac:dyDescent="0.35">
      <c r="B24668" s="4"/>
      <c r="C24668" s="7"/>
      <c r="H24668" s="4"/>
      <c r="I24668" s="7"/>
      <c r="M24668" s="4"/>
      <c r="N24668" s="7"/>
    </row>
    <row r="24669" spans="2:14" x14ac:dyDescent="0.35">
      <c r="B24669" s="4"/>
      <c r="C24669" s="7"/>
      <c r="H24669" s="4"/>
      <c r="I24669" s="7"/>
      <c r="M24669" s="4"/>
      <c r="N24669" s="7"/>
    </row>
    <row r="24670" spans="2:14" x14ac:dyDescent="0.35">
      <c r="B24670" s="4"/>
      <c r="C24670" s="7"/>
      <c r="H24670" s="4"/>
      <c r="I24670" s="7"/>
      <c r="M24670" s="4"/>
      <c r="N24670" s="7"/>
    </row>
    <row r="24671" spans="2:14" x14ac:dyDescent="0.35">
      <c r="B24671" s="4"/>
      <c r="C24671" s="7"/>
      <c r="H24671" s="4"/>
      <c r="I24671" s="7"/>
      <c r="M24671" s="4"/>
      <c r="N24671" s="7"/>
    </row>
    <row r="24672" spans="2:14" x14ac:dyDescent="0.35">
      <c r="B24672" s="4"/>
      <c r="C24672" s="7"/>
      <c r="H24672" s="4"/>
      <c r="I24672" s="7"/>
      <c r="M24672" s="4"/>
      <c r="N24672" s="7"/>
    </row>
    <row r="24673" spans="2:14" x14ac:dyDescent="0.35">
      <c r="B24673" s="4"/>
      <c r="C24673" s="7"/>
      <c r="H24673" s="4"/>
      <c r="I24673" s="7"/>
      <c r="M24673" s="4"/>
      <c r="N24673" s="7"/>
    </row>
    <row r="24674" spans="2:14" x14ac:dyDescent="0.35">
      <c r="B24674" s="4"/>
      <c r="C24674" s="7"/>
      <c r="H24674" s="4"/>
      <c r="I24674" s="7"/>
      <c r="M24674" s="4"/>
      <c r="N24674" s="7"/>
    </row>
    <row r="24675" spans="2:14" x14ac:dyDescent="0.35">
      <c r="B24675" s="4"/>
      <c r="C24675" s="7"/>
      <c r="H24675" s="4"/>
      <c r="I24675" s="7"/>
    </row>
    <row r="24676" spans="2:14" x14ac:dyDescent="0.35">
      <c r="B24676" s="4"/>
      <c r="C24676" s="7"/>
      <c r="H24676" s="4"/>
      <c r="I24676" s="7"/>
    </row>
    <row r="24677" spans="2:14" x14ac:dyDescent="0.35">
      <c r="B24677" s="4"/>
      <c r="C24677" s="7"/>
      <c r="H24677" s="4"/>
      <c r="I24677" s="7"/>
    </row>
    <row r="24678" spans="2:14" x14ac:dyDescent="0.35">
      <c r="B24678" s="4"/>
      <c r="C24678" s="7"/>
      <c r="H24678" s="4"/>
      <c r="I24678" s="7"/>
    </row>
    <row r="24679" spans="2:14" x14ac:dyDescent="0.35">
      <c r="B24679" s="4"/>
      <c r="C24679" s="7"/>
      <c r="H24679" s="4"/>
      <c r="I24679" s="7"/>
    </row>
    <row r="24680" spans="2:14" x14ac:dyDescent="0.35">
      <c r="B24680" s="4"/>
      <c r="C24680" s="7"/>
      <c r="H24680" s="4"/>
      <c r="I24680" s="7"/>
    </row>
    <row r="24681" spans="2:14" x14ac:dyDescent="0.35">
      <c r="B24681" s="4"/>
      <c r="C24681" s="7"/>
      <c r="H24681" s="4"/>
      <c r="I24681" s="7"/>
    </row>
    <row r="24682" spans="2:14" x14ac:dyDescent="0.35">
      <c r="B24682" s="4"/>
      <c r="C24682" s="7"/>
      <c r="H24682" s="4"/>
      <c r="I24682" s="7"/>
    </row>
    <row r="24683" spans="2:14" x14ac:dyDescent="0.35">
      <c r="B24683" s="4"/>
      <c r="C24683" s="7"/>
      <c r="H24683" s="4"/>
      <c r="I24683" s="7"/>
    </row>
    <row r="24684" spans="2:14" x14ac:dyDescent="0.35">
      <c r="B24684" s="4"/>
      <c r="C24684" s="7"/>
      <c r="H24684" s="4"/>
      <c r="I24684" s="7"/>
    </row>
    <row r="24685" spans="2:14" x14ac:dyDescent="0.35">
      <c r="B24685" s="4"/>
      <c r="C24685" s="7"/>
      <c r="H24685" s="4"/>
      <c r="I24685" s="7"/>
    </row>
    <row r="24686" spans="2:14" x14ac:dyDescent="0.35">
      <c r="B24686" s="4"/>
      <c r="C24686" s="7"/>
      <c r="H24686" s="4"/>
      <c r="I24686" s="7"/>
    </row>
    <row r="24687" spans="2:14" x14ac:dyDescent="0.35">
      <c r="B24687" s="4"/>
      <c r="C24687" s="7"/>
      <c r="H24687" s="4"/>
      <c r="I24687" s="7"/>
    </row>
    <row r="24688" spans="2:14" x14ac:dyDescent="0.35">
      <c r="B24688" s="4"/>
      <c r="C24688" s="7"/>
      <c r="H24688" s="4"/>
      <c r="I24688" s="7"/>
    </row>
    <row r="24689" spans="2:9" x14ac:dyDescent="0.35">
      <c r="B24689" s="4"/>
      <c r="C24689" s="7"/>
      <c r="H24689" s="4"/>
      <c r="I24689" s="7"/>
    </row>
    <row r="24690" spans="2:9" x14ac:dyDescent="0.35">
      <c r="B24690" s="4"/>
      <c r="C24690" s="7"/>
      <c r="H24690" s="4"/>
      <c r="I24690" s="7"/>
    </row>
    <row r="24691" spans="2:9" x14ac:dyDescent="0.35">
      <c r="B24691" s="4"/>
      <c r="C24691" s="7"/>
      <c r="H24691" s="4"/>
      <c r="I24691" s="7"/>
    </row>
    <row r="24692" spans="2:9" x14ac:dyDescent="0.35">
      <c r="B24692" s="4"/>
      <c r="C24692" s="7"/>
      <c r="H24692" s="4"/>
      <c r="I24692" s="7"/>
    </row>
    <row r="24693" spans="2:9" x14ac:dyDescent="0.35">
      <c r="B24693" s="4"/>
      <c r="C24693" s="7"/>
      <c r="H24693" s="4"/>
      <c r="I24693" s="7"/>
    </row>
    <row r="24694" spans="2:9" x14ac:dyDescent="0.35">
      <c r="B24694" s="4"/>
      <c r="C24694" s="7"/>
      <c r="H24694" s="4"/>
      <c r="I24694" s="7"/>
    </row>
    <row r="24695" spans="2:9" x14ac:dyDescent="0.35">
      <c r="B24695" s="4"/>
      <c r="C24695" s="7"/>
      <c r="H24695" s="4"/>
      <c r="I24695" s="7"/>
    </row>
    <row r="24696" spans="2:9" x14ac:dyDescent="0.35">
      <c r="B24696" s="4"/>
      <c r="C24696" s="7"/>
      <c r="H24696" s="4"/>
      <c r="I24696" s="7"/>
    </row>
    <row r="24697" spans="2:9" x14ac:dyDescent="0.35">
      <c r="B24697" s="4"/>
      <c r="C24697" s="7"/>
      <c r="H24697" s="4"/>
      <c r="I24697" s="7"/>
    </row>
    <row r="24698" spans="2:9" x14ac:dyDescent="0.35">
      <c r="B24698" s="4"/>
      <c r="C24698" s="7"/>
      <c r="H24698" s="4"/>
      <c r="I24698" s="7"/>
    </row>
    <row r="24699" spans="2:9" x14ac:dyDescent="0.35">
      <c r="B24699" s="4"/>
      <c r="C24699" s="7"/>
      <c r="H24699" s="4"/>
      <c r="I24699" s="7"/>
    </row>
    <row r="24700" spans="2:9" x14ac:dyDescent="0.35">
      <c r="B24700" s="4"/>
      <c r="C24700" s="7"/>
      <c r="H24700" s="4"/>
      <c r="I24700" s="7"/>
    </row>
    <row r="24701" spans="2:9" x14ac:dyDescent="0.35">
      <c r="B24701" s="4"/>
      <c r="C24701" s="7"/>
      <c r="H24701" s="4"/>
      <c r="I24701" s="7"/>
    </row>
    <row r="24702" spans="2:9" x14ac:dyDescent="0.35">
      <c r="B24702" s="4"/>
      <c r="C24702" s="7"/>
      <c r="H24702" s="4"/>
      <c r="I24702" s="7"/>
    </row>
    <row r="24703" spans="2:9" x14ac:dyDescent="0.35">
      <c r="B24703" s="4"/>
      <c r="C24703" s="7"/>
      <c r="H24703" s="4"/>
      <c r="I24703" s="7"/>
    </row>
    <row r="24704" spans="2:9" x14ac:dyDescent="0.35">
      <c r="B24704" s="4"/>
      <c r="C24704" s="7"/>
      <c r="H24704" s="4"/>
      <c r="I24704" s="7"/>
    </row>
    <row r="24705" spans="2:9" x14ac:dyDescent="0.35">
      <c r="B24705" s="4"/>
      <c r="C24705" s="7"/>
      <c r="H24705" s="4"/>
      <c r="I24705" s="7"/>
    </row>
    <row r="24706" spans="2:9" x14ac:dyDescent="0.35">
      <c r="B24706" s="4"/>
      <c r="C24706" s="7"/>
      <c r="H24706" s="4"/>
      <c r="I24706" s="7"/>
    </row>
    <row r="24707" spans="2:9" x14ac:dyDescent="0.35">
      <c r="B24707" s="4"/>
      <c r="C24707" s="7"/>
      <c r="H24707" s="4"/>
      <c r="I24707" s="7"/>
    </row>
    <row r="24708" spans="2:9" x14ac:dyDescent="0.35">
      <c r="B24708" s="4"/>
      <c r="C24708" s="7"/>
      <c r="H24708" s="4"/>
      <c r="I24708" s="7"/>
    </row>
    <row r="24709" spans="2:9" x14ac:dyDescent="0.35">
      <c r="B24709" s="4"/>
      <c r="C24709" s="7"/>
      <c r="H24709" s="4"/>
      <c r="I24709" s="7"/>
    </row>
    <row r="24710" spans="2:9" x14ac:dyDescent="0.35">
      <c r="B24710" s="4"/>
      <c r="C24710" s="7"/>
      <c r="H24710" s="4"/>
      <c r="I24710" s="7"/>
    </row>
    <row r="24711" spans="2:9" x14ac:dyDescent="0.35">
      <c r="B24711" s="4"/>
      <c r="C24711" s="7"/>
      <c r="H24711" s="4"/>
      <c r="I24711" s="7"/>
    </row>
    <row r="24712" spans="2:9" x14ac:dyDescent="0.35">
      <c r="B24712" s="4"/>
      <c r="C24712" s="7"/>
      <c r="H24712" s="4"/>
      <c r="I24712" s="7"/>
    </row>
    <row r="24713" spans="2:9" x14ac:dyDescent="0.35">
      <c r="B24713" s="4"/>
      <c r="C24713" s="7"/>
      <c r="H24713" s="4"/>
      <c r="I24713" s="7"/>
    </row>
    <row r="24714" spans="2:9" x14ac:dyDescent="0.35">
      <c r="B24714" s="4"/>
      <c r="C24714" s="7"/>
      <c r="H24714" s="4"/>
      <c r="I24714" s="7"/>
    </row>
    <row r="24715" spans="2:9" x14ac:dyDescent="0.35">
      <c r="B24715" s="4"/>
      <c r="C24715" s="7"/>
      <c r="H24715" s="4"/>
      <c r="I24715" s="7"/>
    </row>
    <row r="24716" spans="2:9" x14ac:dyDescent="0.35">
      <c r="B24716" s="4"/>
      <c r="C24716" s="7"/>
      <c r="H24716" s="4"/>
      <c r="I24716" s="7"/>
    </row>
    <row r="24717" spans="2:9" x14ac:dyDescent="0.35">
      <c r="B24717" s="4"/>
      <c r="C24717" s="7"/>
      <c r="H24717" s="4"/>
      <c r="I24717" s="7"/>
    </row>
    <row r="24718" spans="2:9" x14ac:dyDescent="0.35">
      <c r="B24718" s="4"/>
      <c r="C24718" s="7"/>
      <c r="H24718" s="4"/>
      <c r="I24718" s="7"/>
    </row>
    <row r="24719" spans="2:9" x14ac:dyDescent="0.35">
      <c r="B24719" s="4"/>
      <c r="C24719" s="7"/>
      <c r="H24719" s="4"/>
      <c r="I24719" s="7"/>
    </row>
    <row r="24720" spans="2:9" x14ac:dyDescent="0.35">
      <c r="B24720" s="4"/>
      <c r="C24720" s="7"/>
      <c r="H24720" s="4"/>
      <c r="I24720" s="7"/>
    </row>
    <row r="24721" spans="2:9" x14ac:dyDescent="0.35">
      <c r="B24721" s="4"/>
      <c r="C24721" s="7"/>
      <c r="H24721" s="4"/>
      <c r="I24721" s="7"/>
    </row>
    <row r="24722" spans="2:9" x14ac:dyDescent="0.35">
      <c r="B24722" s="4"/>
      <c r="C24722" s="7"/>
      <c r="H24722" s="4"/>
      <c r="I24722" s="7"/>
    </row>
    <row r="24723" spans="2:9" x14ac:dyDescent="0.35">
      <c r="B24723" s="4"/>
      <c r="C24723" s="7"/>
      <c r="H24723" s="4"/>
      <c r="I24723" s="7"/>
    </row>
    <row r="24724" spans="2:9" x14ac:dyDescent="0.35">
      <c r="B24724" s="4"/>
      <c r="C24724" s="7"/>
      <c r="H24724" s="4"/>
      <c r="I24724" s="7"/>
    </row>
    <row r="24725" spans="2:9" x14ac:dyDescent="0.35">
      <c r="B24725" s="4"/>
      <c r="C24725" s="7"/>
      <c r="H24725" s="4"/>
      <c r="I24725" s="7"/>
    </row>
    <row r="24726" spans="2:9" x14ac:dyDescent="0.35">
      <c r="B24726" s="4"/>
      <c r="C24726" s="7"/>
      <c r="H24726" s="4"/>
      <c r="I24726" s="7"/>
    </row>
    <row r="24727" spans="2:9" x14ac:dyDescent="0.35">
      <c r="B24727" s="4"/>
      <c r="C24727" s="7"/>
      <c r="H24727" s="4"/>
      <c r="I24727" s="7"/>
    </row>
    <row r="24728" spans="2:9" x14ac:dyDescent="0.35">
      <c r="B24728" s="4"/>
      <c r="C24728" s="7"/>
      <c r="H24728" s="4"/>
      <c r="I24728" s="7"/>
    </row>
    <row r="24729" spans="2:9" x14ac:dyDescent="0.35">
      <c r="B24729" s="4"/>
      <c r="C24729" s="7"/>
      <c r="H24729" s="4"/>
      <c r="I24729" s="7"/>
    </row>
    <row r="24730" spans="2:9" x14ac:dyDescent="0.35">
      <c r="B24730" s="4"/>
      <c r="C24730" s="7"/>
      <c r="H24730" s="4"/>
      <c r="I24730" s="7"/>
    </row>
    <row r="24731" spans="2:9" x14ac:dyDescent="0.35">
      <c r="B24731" s="4"/>
      <c r="C24731" s="7"/>
      <c r="H24731" s="4"/>
      <c r="I24731" s="7"/>
    </row>
    <row r="24732" spans="2:9" x14ac:dyDescent="0.35">
      <c r="B24732" s="4"/>
      <c r="C24732" s="7"/>
      <c r="H24732" s="4"/>
      <c r="I24732" s="7"/>
    </row>
    <row r="24733" spans="2:9" x14ac:dyDescent="0.35">
      <c r="B24733" s="4"/>
      <c r="C24733" s="7"/>
      <c r="H24733" s="4"/>
      <c r="I24733" s="7"/>
    </row>
    <row r="24734" spans="2:9" x14ac:dyDescent="0.35">
      <c r="B24734" s="4"/>
      <c r="C24734" s="7"/>
      <c r="H24734" s="4"/>
      <c r="I24734" s="7"/>
    </row>
    <row r="24735" spans="2:9" x14ac:dyDescent="0.35">
      <c r="B24735" s="4"/>
      <c r="C24735" s="7"/>
      <c r="H24735" s="4"/>
      <c r="I24735" s="7"/>
    </row>
    <row r="24736" spans="2:9" x14ac:dyDescent="0.35">
      <c r="B24736" s="4"/>
      <c r="C24736" s="7"/>
      <c r="H24736" s="4"/>
      <c r="I24736" s="7"/>
    </row>
    <row r="24737" spans="2:9" x14ac:dyDescent="0.35">
      <c r="B24737" s="4"/>
      <c r="C24737" s="7"/>
      <c r="H24737" s="4"/>
      <c r="I24737" s="7"/>
    </row>
    <row r="24738" spans="2:9" x14ac:dyDescent="0.35">
      <c r="B24738" s="4"/>
      <c r="C24738" s="7"/>
      <c r="H24738" s="4"/>
      <c r="I24738" s="7"/>
    </row>
    <row r="24739" spans="2:9" x14ac:dyDescent="0.35">
      <c r="B24739" s="4"/>
      <c r="C24739" s="7"/>
      <c r="H24739" s="4"/>
      <c r="I24739" s="7"/>
    </row>
    <row r="24740" spans="2:9" x14ac:dyDescent="0.35">
      <c r="B24740" s="4"/>
      <c r="C24740" s="7"/>
      <c r="H24740" s="4"/>
      <c r="I24740" s="7"/>
    </row>
    <row r="24741" spans="2:9" x14ac:dyDescent="0.35">
      <c r="B24741" s="4"/>
      <c r="C24741" s="7"/>
      <c r="H24741" s="4"/>
      <c r="I24741" s="7"/>
    </row>
    <row r="24742" spans="2:9" x14ac:dyDescent="0.35">
      <c r="B24742" s="4"/>
      <c r="C24742" s="7"/>
      <c r="H24742" s="4"/>
      <c r="I24742" s="7"/>
    </row>
    <row r="24743" spans="2:9" x14ac:dyDescent="0.35">
      <c r="B24743" s="4"/>
      <c r="C24743" s="7"/>
      <c r="H24743" s="4"/>
      <c r="I24743" s="7"/>
    </row>
    <row r="24744" spans="2:9" x14ac:dyDescent="0.35">
      <c r="B24744" s="4"/>
      <c r="C24744" s="7"/>
      <c r="H24744" s="4"/>
      <c r="I24744" s="7"/>
    </row>
    <row r="24745" spans="2:9" x14ac:dyDescent="0.35">
      <c r="B24745" s="4"/>
      <c r="C24745" s="7"/>
      <c r="H24745" s="4"/>
      <c r="I24745" s="7"/>
    </row>
    <row r="24746" spans="2:9" x14ac:dyDescent="0.35">
      <c r="B24746" s="4"/>
      <c r="C24746" s="7"/>
      <c r="H24746" s="4"/>
      <c r="I24746" s="7"/>
    </row>
    <row r="24747" spans="2:9" x14ac:dyDescent="0.35">
      <c r="B24747" s="4"/>
      <c r="C24747" s="7"/>
      <c r="H24747" s="4"/>
      <c r="I24747" s="7"/>
    </row>
    <row r="24748" spans="2:9" x14ac:dyDescent="0.35">
      <c r="B24748" s="4"/>
      <c r="C24748" s="7"/>
      <c r="H24748" s="4"/>
      <c r="I24748" s="7"/>
    </row>
    <row r="24749" spans="2:9" x14ac:dyDescent="0.35">
      <c r="B24749" s="4"/>
      <c r="C24749" s="7"/>
      <c r="H24749" s="4"/>
      <c r="I24749" s="7"/>
    </row>
    <row r="24750" spans="2:9" x14ac:dyDescent="0.35">
      <c r="B24750" s="4"/>
      <c r="C24750" s="7"/>
      <c r="H24750" s="4"/>
      <c r="I24750" s="7"/>
    </row>
    <row r="24751" spans="2:9" x14ac:dyDescent="0.35">
      <c r="B24751" s="4"/>
      <c r="C24751" s="7"/>
      <c r="H24751" s="4"/>
      <c r="I24751" s="7"/>
    </row>
    <row r="24752" spans="2:9" x14ac:dyDescent="0.35">
      <c r="B24752" s="4"/>
      <c r="C24752" s="7"/>
      <c r="H24752" s="4"/>
      <c r="I24752" s="7"/>
    </row>
    <row r="24753" spans="2:9" x14ac:dyDescent="0.35">
      <c r="B24753" s="4"/>
      <c r="C24753" s="7"/>
      <c r="H24753" s="4"/>
      <c r="I24753" s="7"/>
    </row>
    <row r="24754" spans="2:9" x14ac:dyDescent="0.35">
      <c r="B24754" s="4"/>
      <c r="C24754" s="7"/>
      <c r="H24754" s="4"/>
      <c r="I24754" s="7"/>
    </row>
    <row r="24755" spans="2:9" x14ac:dyDescent="0.35">
      <c r="B24755" s="4"/>
      <c r="C24755" s="7"/>
      <c r="H24755" s="4"/>
      <c r="I24755" s="7"/>
    </row>
    <row r="24756" spans="2:9" x14ac:dyDescent="0.35">
      <c r="B24756" s="4"/>
      <c r="C24756" s="7"/>
      <c r="H24756" s="4"/>
      <c r="I24756" s="7"/>
    </row>
    <row r="24757" spans="2:9" x14ac:dyDescent="0.35">
      <c r="B24757" s="4"/>
      <c r="C24757" s="7"/>
      <c r="H24757" s="4"/>
      <c r="I24757" s="7"/>
    </row>
    <row r="24758" spans="2:9" x14ac:dyDescent="0.35">
      <c r="B24758" s="4"/>
      <c r="C24758" s="7"/>
      <c r="H24758" s="4"/>
      <c r="I24758" s="7"/>
    </row>
    <row r="24759" spans="2:9" x14ac:dyDescent="0.35">
      <c r="B24759" s="4"/>
      <c r="C24759" s="7"/>
      <c r="H24759" s="4"/>
      <c r="I24759" s="7"/>
    </row>
    <row r="24760" spans="2:9" x14ac:dyDescent="0.35">
      <c r="B24760" s="4"/>
      <c r="C24760" s="7"/>
      <c r="H24760" s="4"/>
      <c r="I24760" s="7"/>
    </row>
    <row r="24761" spans="2:9" x14ac:dyDescent="0.35">
      <c r="B24761" s="4"/>
      <c r="C24761" s="7"/>
      <c r="H24761" s="4"/>
      <c r="I24761" s="7"/>
    </row>
    <row r="24762" spans="2:9" x14ac:dyDescent="0.35">
      <c r="B24762" s="4"/>
      <c r="C24762" s="7"/>
      <c r="H24762" s="4"/>
      <c r="I24762" s="7"/>
    </row>
    <row r="24763" spans="2:9" x14ac:dyDescent="0.35">
      <c r="B24763" s="4"/>
      <c r="C24763" s="7"/>
      <c r="H24763" s="4"/>
      <c r="I24763" s="7"/>
    </row>
    <row r="24764" spans="2:9" x14ac:dyDescent="0.35">
      <c r="B24764" s="4"/>
      <c r="C24764" s="7"/>
      <c r="H24764" s="4"/>
      <c r="I24764" s="7"/>
    </row>
    <row r="24765" spans="2:9" x14ac:dyDescent="0.35">
      <c r="B24765" s="4"/>
      <c r="C24765" s="7"/>
      <c r="H24765" s="4"/>
      <c r="I24765" s="7"/>
    </row>
    <row r="24766" spans="2:9" x14ac:dyDescent="0.35">
      <c r="B24766" s="4"/>
      <c r="C24766" s="7"/>
      <c r="H24766" s="4"/>
      <c r="I24766" s="7"/>
    </row>
    <row r="24767" spans="2:9" x14ac:dyDescent="0.35">
      <c r="B24767" s="4"/>
      <c r="C24767" s="7"/>
      <c r="H24767" s="4"/>
      <c r="I24767" s="7"/>
    </row>
    <row r="24768" spans="2:9" x14ac:dyDescent="0.35">
      <c r="B24768" s="4"/>
      <c r="C24768" s="7"/>
      <c r="H24768" s="4"/>
      <c r="I24768" s="7"/>
    </row>
    <row r="24769" spans="2:9" x14ac:dyDescent="0.35">
      <c r="B24769" s="4"/>
      <c r="C24769" s="7"/>
      <c r="H24769" s="4"/>
      <c r="I24769" s="7"/>
    </row>
    <row r="24770" spans="2:9" x14ac:dyDescent="0.35">
      <c r="B24770" s="4"/>
      <c r="C24770" s="7"/>
      <c r="H24770" s="4"/>
      <c r="I24770" s="7"/>
    </row>
    <row r="24771" spans="2:9" x14ac:dyDescent="0.35">
      <c r="B24771" s="4"/>
      <c r="C24771" s="7"/>
      <c r="H24771" s="4"/>
      <c r="I24771" s="7"/>
    </row>
    <row r="24772" spans="2:9" x14ac:dyDescent="0.35">
      <c r="B24772" s="4"/>
      <c r="C24772" s="7"/>
      <c r="H24772" s="4"/>
      <c r="I24772" s="7"/>
    </row>
    <row r="24773" spans="2:9" x14ac:dyDescent="0.35">
      <c r="B24773" s="4"/>
      <c r="C24773" s="7"/>
      <c r="H24773" s="4"/>
      <c r="I24773" s="7"/>
    </row>
    <row r="24774" spans="2:9" x14ac:dyDescent="0.35">
      <c r="B24774" s="4"/>
      <c r="C24774" s="7"/>
      <c r="H24774" s="4"/>
      <c r="I24774" s="7"/>
    </row>
    <row r="24775" spans="2:9" x14ac:dyDescent="0.35">
      <c r="B24775" s="4"/>
      <c r="C24775" s="7"/>
      <c r="H24775" s="4"/>
      <c r="I24775" s="7"/>
    </row>
    <row r="24776" spans="2:9" x14ac:dyDescent="0.35">
      <c r="B24776" s="4"/>
      <c r="C24776" s="7"/>
      <c r="H24776" s="4"/>
      <c r="I24776" s="7"/>
    </row>
    <row r="24777" spans="2:9" x14ac:dyDescent="0.35">
      <c r="B24777" s="4"/>
      <c r="C24777" s="7"/>
      <c r="H24777" s="4"/>
      <c r="I24777" s="7"/>
    </row>
    <row r="24778" spans="2:9" x14ac:dyDescent="0.35">
      <c r="B24778" s="4"/>
      <c r="C24778" s="7"/>
      <c r="H24778" s="4"/>
      <c r="I24778" s="7"/>
    </row>
    <row r="24779" spans="2:9" x14ac:dyDescent="0.35">
      <c r="B24779" s="4"/>
      <c r="C24779" s="7"/>
      <c r="H24779" s="4"/>
      <c r="I24779" s="7"/>
    </row>
    <row r="24780" spans="2:9" x14ac:dyDescent="0.35">
      <c r="B24780" s="4"/>
      <c r="C24780" s="7"/>
      <c r="H24780" s="4"/>
      <c r="I24780" s="7"/>
    </row>
    <row r="24781" spans="2:9" x14ac:dyDescent="0.35">
      <c r="B24781" s="4"/>
      <c r="C24781" s="7"/>
      <c r="H24781" s="4"/>
      <c r="I24781" s="7"/>
    </row>
    <row r="24782" spans="2:9" x14ac:dyDescent="0.35">
      <c r="B24782" s="4"/>
      <c r="C24782" s="7"/>
      <c r="H24782" s="4"/>
      <c r="I24782" s="7"/>
    </row>
    <row r="24783" spans="2:9" x14ac:dyDescent="0.35">
      <c r="B24783" s="4"/>
      <c r="C24783" s="7"/>
      <c r="H24783" s="4"/>
      <c r="I24783" s="7"/>
    </row>
    <row r="24784" spans="2:9" x14ac:dyDescent="0.35">
      <c r="B24784" s="4"/>
      <c r="C24784" s="7"/>
      <c r="H24784" s="4"/>
      <c r="I24784" s="7"/>
    </row>
    <row r="24785" spans="2:9" x14ac:dyDescent="0.35">
      <c r="B24785" s="4"/>
      <c r="C24785" s="7"/>
      <c r="H24785" s="4"/>
      <c r="I24785" s="7"/>
    </row>
    <row r="24786" spans="2:9" x14ac:dyDescent="0.35">
      <c r="B24786" s="4"/>
      <c r="C24786" s="7"/>
      <c r="H24786" s="4"/>
      <c r="I24786" s="7"/>
    </row>
    <row r="24787" spans="2:9" x14ac:dyDescent="0.35">
      <c r="B24787" s="4"/>
      <c r="C24787" s="7"/>
      <c r="H24787" s="4"/>
      <c r="I24787" s="7"/>
    </row>
    <row r="24788" spans="2:9" x14ac:dyDescent="0.35">
      <c r="B24788" s="4"/>
      <c r="C24788" s="7"/>
      <c r="H24788" s="4"/>
      <c r="I24788" s="7"/>
    </row>
    <row r="24789" spans="2:9" x14ac:dyDescent="0.35">
      <c r="B24789" s="4"/>
      <c r="C24789" s="7"/>
      <c r="H24789" s="4"/>
      <c r="I24789" s="7"/>
    </row>
    <row r="24790" spans="2:9" x14ac:dyDescent="0.35">
      <c r="B24790" s="4"/>
      <c r="C24790" s="7"/>
      <c r="H24790" s="4"/>
      <c r="I24790" s="7"/>
    </row>
    <row r="24791" spans="2:9" x14ac:dyDescent="0.35">
      <c r="B24791" s="4"/>
      <c r="C24791" s="7"/>
      <c r="H24791" s="4"/>
      <c r="I24791" s="7"/>
    </row>
    <row r="24792" spans="2:9" x14ac:dyDescent="0.35">
      <c r="B24792" s="4"/>
      <c r="C24792" s="7"/>
      <c r="H24792" s="4"/>
      <c r="I24792" s="7"/>
    </row>
    <row r="24793" spans="2:9" x14ac:dyDescent="0.35">
      <c r="B24793" s="4"/>
      <c r="C24793" s="7"/>
      <c r="H24793" s="4"/>
      <c r="I24793" s="7"/>
    </row>
    <row r="24794" spans="2:9" x14ac:dyDescent="0.35">
      <c r="B24794" s="4"/>
      <c r="C24794" s="7"/>
      <c r="H24794" s="4"/>
      <c r="I24794" s="7"/>
    </row>
    <row r="24795" spans="2:9" x14ac:dyDescent="0.35">
      <c r="B24795" s="4"/>
      <c r="C24795" s="7"/>
      <c r="H24795" s="4"/>
      <c r="I24795" s="7"/>
    </row>
    <row r="24796" spans="2:9" x14ac:dyDescent="0.35">
      <c r="B24796" s="4"/>
      <c r="C24796" s="7"/>
      <c r="H24796" s="4"/>
      <c r="I24796" s="7"/>
    </row>
    <row r="24797" spans="2:9" x14ac:dyDescent="0.35">
      <c r="B24797" s="4"/>
      <c r="C24797" s="7"/>
      <c r="H24797" s="4"/>
      <c r="I24797" s="7"/>
    </row>
    <row r="24798" spans="2:9" x14ac:dyDescent="0.35">
      <c r="B24798" s="4"/>
      <c r="C24798" s="7"/>
      <c r="H24798" s="4"/>
      <c r="I24798" s="7"/>
    </row>
    <row r="24799" spans="2:9" x14ac:dyDescent="0.35">
      <c r="B24799" s="4"/>
      <c r="C24799" s="7"/>
      <c r="H24799" s="4"/>
      <c r="I24799" s="7"/>
    </row>
    <row r="24800" spans="2:9" x14ac:dyDescent="0.35">
      <c r="B24800" s="4"/>
      <c r="C24800" s="7"/>
      <c r="H24800" s="4"/>
      <c r="I24800" s="7"/>
    </row>
    <row r="24801" spans="2:9" x14ac:dyDescent="0.35">
      <c r="B24801" s="4"/>
      <c r="C24801" s="7"/>
      <c r="H24801" s="4"/>
      <c r="I24801" s="7"/>
    </row>
    <row r="24802" spans="2:9" x14ac:dyDescent="0.35">
      <c r="B24802" s="4"/>
      <c r="C24802" s="7"/>
      <c r="H24802" s="4"/>
      <c r="I24802" s="7"/>
    </row>
    <row r="24803" spans="2:9" x14ac:dyDescent="0.35">
      <c r="B24803" s="4"/>
      <c r="C24803" s="7"/>
      <c r="H24803" s="4"/>
      <c r="I24803" s="7"/>
    </row>
    <row r="24804" spans="2:9" x14ac:dyDescent="0.35">
      <c r="B24804" s="4"/>
      <c r="C24804" s="7"/>
      <c r="H24804" s="4"/>
      <c r="I24804" s="7"/>
    </row>
    <row r="24805" spans="2:9" x14ac:dyDescent="0.35">
      <c r="B24805" s="4"/>
      <c r="C24805" s="7"/>
      <c r="H24805" s="4"/>
      <c r="I24805" s="7"/>
    </row>
    <row r="24806" spans="2:9" x14ac:dyDescent="0.35">
      <c r="B24806" s="4"/>
      <c r="C24806" s="7"/>
      <c r="H24806" s="4"/>
      <c r="I24806" s="7"/>
    </row>
    <row r="24807" spans="2:9" x14ac:dyDescent="0.35">
      <c r="B24807" s="4"/>
      <c r="C24807" s="7"/>
      <c r="H24807" s="4"/>
      <c r="I24807" s="7"/>
    </row>
    <row r="24808" spans="2:9" x14ac:dyDescent="0.35">
      <c r="B24808" s="4"/>
      <c r="C24808" s="7"/>
      <c r="H24808" s="4"/>
      <c r="I24808" s="7"/>
    </row>
    <row r="24809" spans="2:9" x14ac:dyDescent="0.35">
      <c r="B24809" s="4"/>
      <c r="C24809" s="7"/>
      <c r="H24809" s="4"/>
      <c r="I24809" s="7"/>
    </row>
    <row r="24810" spans="2:9" x14ac:dyDescent="0.35">
      <c r="B24810" s="4"/>
      <c r="C24810" s="7"/>
      <c r="H24810" s="4"/>
      <c r="I24810" s="7"/>
    </row>
    <row r="24811" spans="2:9" x14ac:dyDescent="0.35">
      <c r="B24811" s="4"/>
      <c r="C24811" s="7"/>
      <c r="H24811" s="4"/>
      <c r="I24811" s="7"/>
    </row>
    <row r="24812" spans="2:9" x14ac:dyDescent="0.35">
      <c r="B24812" s="4"/>
      <c r="C24812" s="7"/>
      <c r="H24812" s="4"/>
      <c r="I24812" s="7"/>
    </row>
    <row r="24813" spans="2:9" x14ac:dyDescent="0.35">
      <c r="B24813" s="4"/>
      <c r="C24813" s="7"/>
      <c r="H24813" s="4"/>
      <c r="I24813" s="7"/>
    </row>
    <row r="24814" spans="2:9" x14ac:dyDescent="0.35">
      <c r="B24814" s="4"/>
      <c r="C24814" s="7"/>
      <c r="H24814" s="4"/>
      <c r="I24814" s="7"/>
    </row>
    <row r="24815" spans="2:9" x14ac:dyDescent="0.35">
      <c r="B24815" s="4"/>
      <c r="C24815" s="7"/>
      <c r="H24815" s="4"/>
      <c r="I24815" s="7"/>
    </row>
    <row r="24816" spans="2:9" x14ac:dyDescent="0.35">
      <c r="B24816" s="4"/>
      <c r="C24816" s="7"/>
      <c r="H24816" s="4"/>
      <c r="I24816" s="7"/>
    </row>
    <row r="24817" spans="2:9" x14ac:dyDescent="0.35">
      <c r="B24817" s="4"/>
      <c r="C24817" s="7"/>
      <c r="H24817" s="4"/>
      <c r="I24817" s="7"/>
    </row>
    <row r="24818" spans="2:9" x14ac:dyDescent="0.35">
      <c r="B24818" s="4"/>
      <c r="C24818" s="7"/>
      <c r="H24818" s="4"/>
      <c r="I24818" s="7"/>
    </row>
    <row r="24819" spans="2:9" x14ac:dyDescent="0.35">
      <c r="B24819" s="4"/>
      <c r="C24819" s="7"/>
      <c r="H24819" s="4"/>
      <c r="I24819" s="7"/>
    </row>
    <row r="24820" spans="2:9" x14ac:dyDescent="0.35">
      <c r="B24820" s="4"/>
      <c r="C24820" s="7"/>
      <c r="H24820" s="4"/>
      <c r="I24820" s="7"/>
    </row>
    <row r="24821" spans="2:9" x14ac:dyDescent="0.35">
      <c r="B24821" s="4"/>
      <c r="C24821" s="7"/>
      <c r="H24821" s="4"/>
      <c r="I24821" s="7"/>
    </row>
    <row r="24822" spans="2:9" x14ac:dyDescent="0.35">
      <c r="B24822" s="4"/>
      <c r="C24822" s="7"/>
      <c r="H24822" s="4"/>
      <c r="I24822" s="7"/>
    </row>
    <row r="24823" spans="2:9" x14ac:dyDescent="0.35">
      <c r="B24823" s="4"/>
      <c r="C24823" s="7"/>
      <c r="H24823" s="4"/>
      <c r="I24823" s="7"/>
    </row>
    <row r="24824" spans="2:9" x14ac:dyDescent="0.35">
      <c r="B24824" s="4"/>
      <c r="C24824" s="7"/>
      <c r="H24824" s="4"/>
      <c r="I24824" s="7"/>
    </row>
    <row r="24825" spans="2:9" x14ac:dyDescent="0.35">
      <c r="B24825" s="4"/>
      <c r="C24825" s="7"/>
      <c r="H24825" s="4"/>
      <c r="I24825" s="7"/>
    </row>
    <row r="24826" spans="2:9" x14ac:dyDescent="0.35">
      <c r="B24826" s="4"/>
      <c r="C24826" s="7"/>
      <c r="H24826" s="4"/>
      <c r="I24826" s="7"/>
    </row>
    <row r="24827" spans="2:9" x14ac:dyDescent="0.35">
      <c r="B24827" s="4"/>
      <c r="C24827" s="7"/>
      <c r="H24827" s="4"/>
      <c r="I24827" s="7"/>
    </row>
    <row r="24828" spans="2:9" x14ac:dyDescent="0.35">
      <c r="B24828" s="4"/>
      <c r="C24828" s="7"/>
      <c r="H24828" s="4"/>
      <c r="I24828" s="7"/>
    </row>
    <row r="24829" spans="2:9" x14ac:dyDescent="0.35">
      <c r="B24829" s="4"/>
      <c r="C24829" s="7"/>
      <c r="H24829" s="4"/>
      <c r="I24829" s="7"/>
    </row>
    <row r="24830" spans="2:9" x14ac:dyDescent="0.35">
      <c r="B24830" s="4"/>
      <c r="C24830" s="7"/>
      <c r="H24830" s="4"/>
      <c r="I24830" s="7"/>
    </row>
    <row r="24831" spans="2:9" x14ac:dyDescent="0.35">
      <c r="B24831" s="4"/>
      <c r="C24831" s="7"/>
      <c r="H24831" s="4"/>
      <c r="I24831" s="7"/>
    </row>
    <row r="24832" spans="2:9" x14ac:dyDescent="0.35">
      <c r="B24832" s="4"/>
      <c r="C24832" s="7"/>
      <c r="H24832" s="4"/>
      <c r="I24832" s="7"/>
    </row>
    <row r="24833" spans="2:9" x14ac:dyDescent="0.35">
      <c r="B24833" s="4"/>
      <c r="C24833" s="7"/>
      <c r="H24833" s="4"/>
      <c r="I24833" s="7"/>
    </row>
    <row r="24834" spans="2:9" x14ac:dyDescent="0.35">
      <c r="B24834" s="4"/>
      <c r="C24834" s="7"/>
      <c r="H24834" s="4"/>
      <c r="I24834" s="7"/>
    </row>
    <row r="24835" spans="2:9" x14ac:dyDescent="0.35">
      <c r="B24835" s="4"/>
      <c r="C24835" s="7"/>
      <c r="H24835" s="4"/>
      <c r="I24835" s="7"/>
    </row>
    <row r="24836" spans="2:9" x14ac:dyDescent="0.35">
      <c r="B24836" s="4"/>
      <c r="C24836" s="7"/>
      <c r="H24836" s="4"/>
      <c r="I24836" s="7"/>
    </row>
    <row r="24837" spans="2:9" x14ac:dyDescent="0.35">
      <c r="B24837" s="4"/>
      <c r="C24837" s="7"/>
      <c r="H24837" s="4"/>
      <c r="I24837" s="7"/>
    </row>
    <row r="24838" spans="2:9" x14ac:dyDescent="0.35">
      <c r="B24838" s="4"/>
      <c r="C24838" s="7"/>
      <c r="H24838" s="4"/>
      <c r="I24838" s="7"/>
    </row>
    <row r="24839" spans="2:9" x14ac:dyDescent="0.35">
      <c r="B24839" s="4"/>
      <c r="C24839" s="7"/>
      <c r="H24839" s="4"/>
      <c r="I24839" s="7"/>
    </row>
    <row r="24840" spans="2:9" x14ac:dyDescent="0.35">
      <c r="B24840" s="4"/>
      <c r="C24840" s="7"/>
      <c r="H24840" s="4"/>
      <c r="I24840" s="7"/>
    </row>
    <row r="24841" spans="2:9" x14ac:dyDescent="0.35">
      <c r="B24841" s="4"/>
      <c r="C24841" s="7"/>
      <c r="H24841" s="4"/>
      <c r="I24841" s="7"/>
    </row>
    <row r="24842" spans="2:9" x14ac:dyDescent="0.35">
      <c r="B24842" s="4"/>
      <c r="C24842" s="7"/>
      <c r="H24842" s="4"/>
      <c r="I24842" s="7"/>
    </row>
    <row r="24843" spans="2:9" x14ac:dyDescent="0.35">
      <c r="B24843" s="4"/>
      <c r="C24843" s="7"/>
      <c r="H24843" s="4"/>
      <c r="I24843" s="7"/>
    </row>
    <row r="24844" spans="2:9" x14ac:dyDescent="0.35">
      <c r="B24844" s="4"/>
      <c r="C24844" s="7"/>
      <c r="H24844" s="4"/>
      <c r="I24844" s="7"/>
    </row>
    <row r="24845" spans="2:9" x14ac:dyDescent="0.35">
      <c r="B24845" s="4"/>
      <c r="C24845" s="7"/>
      <c r="H24845" s="4"/>
      <c r="I24845" s="7"/>
    </row>
    <row r="24846" spans="2:9" x14ac:dyDescent="0.35">
      <c r="B24846" s="4"/>
      <c r="C24846" s="7"/>
      <c r="H24846" s="4"/>
      <c r="I24846" s="7"/>
    </row>
    <row r="24847" spans="2:9" x14ac:dyDescent="0.35">
      <c r="B24847" s="4"/>
      <c r="C24847" s="7"/>
      <c r="H24847" s="4"/>
      <c r="I24847" s="7"/>
    </row>
    <row r="24848" spans="2:9" x14ac:dyDescent="0.35">
      <c r="B24848" s="4"/>
      <c r="C24848" s="7"/>
      <c r="H24848" s="4"/>
      <c r="I24848" s="7"/>
    </row>
    <row r="24849" spans="2:9" x14ac:dyDescent="0.35">
      <c r="B24849" s="4"/>
      <c r="C24849" s="7"/>
      <c r="H24849" s="4"/>
      <c r="I24849" s="7"/>
    </row>
    <row r="24850" spans="2:9" x14ac:dyDescent="0.35">
      <c r="B24850" s="4"/>
      <c r="C24850" s="7"/>
      <c r="H24850" s="4"/>
      <c r="I24850" s="7"/>
    </row>
    <row r="24851" spans="2:9" x14ac:dyDescent="0.35">
      <c r="B24851" s="4"/>
      <c r="C24851" s="7"/>
      <c r="H24851" s="4"/>
      <c r="I24851" s="7"/>
    </row>
    <row r="24852" spans="2:9" x14ac:dyDescent="0.35">
      <c r="B24852" s="4"/>
      <c r="C24852" s="7"/>
      <c r="H24852" s="4"/>
      <c r="I24852" s="7"/>
    </row>
    <row r="24853" spans="2:9" x14ac:dyDescent="0.35">
      <c r="B24853" s="4"/>
      <c r="C24853" s="7"/>
      <c r="H24853" s="4"/>
      <c r="I24853" s="7"/>
    </row>
    <row r="24854" spans="2:9" x14ac:dyDescent="0.35">
      <c r="B24854" s="4"/>
      <c r="C24854" s="7"/>
      <c r="H24854" s="4"/>
      <c r="I24854" s="7"/>
    </row>
    <row r="24855" spans="2:9" x14ac:dyDescent="0.35">
      <c r="B24855" s="4"/>
      <c r="C24855" s="7"/>
      <c r="H24855" s="4"/>
      <c r="I24855" s="7"/>
    </row>
    <row r="24856" spans="2:9" x14ac:dyDescent="0.35">
      <c r="B24856" s="4"/>
      <c r="C24856" s="7"/>
      <c r="H24856" s="4"/>
      <c r="I24856" s="7"/>
    </row>
    <row r="24857" spans="2:9" x14ac:dyDescent="0.35">
      <c r="B24857" s="4"/>
      <c r="C24857" s="7"/>
      <c r="H24857" s="4"/>
      <c r="I24857" s="7"/>
    </row>
    <row r="24858" spans="2:9" x14ac:dyDescent="0.35">
      <c r="B24858" s="4"/>
      <c r="C24858" s="7"/>
      <c r="H24858" s="4"/>
      <c r="I24858" s="7"/>
    </row>
    <row r="24859" spans="2:9" x14ac:dyDescent="0.35">
      <c r="B24859" s="4"/>
      <c r="C24859" s="7"/>
      <c r="H24859" s="4"/>
      <c r="I24859" s="7"/>
    </row>
    <row r="24860" spans="2:9" x14ac:dyDescent="0.35">
      <c r="B24860" s="4"/>
      <c r="C24860" s="7"/>
      <c r="H24860" s="4"/>
      <c r="I24860" s="7"/>
    </row>
    <row r="24861" spans="2:9" x14ac:dyDescent="0.35">
      <c r="B24861" s="4"/>
      <c r="C24861" s="7"/>
      <c r="H24861" s="4"/>
      <c r="I24861" s="7"/>
    </row>
    <row r="24862" spans="2:9" x14ac:dyDescent="0.35">
      <c r="B24862" s="4"/>
      <c r="C24862" s="7"/>
      <c r="H24862" s="4"/>
      <c r="I24862" s="7"/>
    </row>
    <row r="24863" spans="2:9" x14ac:dyDescent="0.35">
      <c r="B24863" s="4"/>
      <c r="C24863" s="7"/>
      <c r="H24863" s="4"/>
      <c r="I24863" s="7"/>
    </row>
    <row r="24864" spans="2:9" x14ac:dyDescent="0.35">
      <c r="B24864" s="4"/>
      <c r="C24864" s="7"/>
      <c r="H24864" s="4"/>
      <c r="I24864" s="7"/>
    </row>
    <row r="24865" spans="2:9" x14ac:dyDescent="0.35">
      <c r="B24865" s="4"/>
      <c r="C24865" s="7"/>
      <c r="H24865" s="4"/>
      <c r="I24865" s="7"/>
    </row>
    <row r="24866" spans="2:9" x14ac:dyDescent="0.35">
      <c r="B24866" s="4"/>
      <c r="C24866" s="7"/>
      <c r="H24866" s="4"/>
      <c r="I24866" s="7"/>
    </row>
    <row r="24867" spans="2:9" x14ac:dyDescent="0.35">
      <c r="B24867" s="4"/>
      <c r="C24867" s="7"/>
      <c r="H24867" s="4"/>
      <c r="I24867" s="7"/>
    </row>
    <row r="24868" spans="2:9" x14ac:dyDescent="0.35">
      <c r="B24868" s="4"/>
      <c r="C24868" s="7"/>
      <c r="H24868" s="4"/>
      <c r="I24868" s="7"/>
    </row>
    <row r="24869" spans="2:9" x14ac:dyDescent="0.35">
      <c r="B24869" s="4"/>
      <c r="C24869" s="7"/>
      <c r="H24869" s="4"/>
      <c r="I24869" s="7"/>
    </row>
    <row r="24870" spans="2:9" x14ac:dyDescent="0.35">
      <c r="B24870" s="4"/>
      <c r="C24870" s="7"/>
      <c r="H24870" s="4"/>
      <c r="I24870" s="7"/>
    </row>
    <row r="24871" spans="2:9" x14ac:dyDescent="0.35">
      <c r="B24871" s="4"/>
      <c r="C24871" s="7"/>
      <c r="H24871" s="4"/>
      <c r="I24871" s="7"/>
    </row>
    <row r="24872" spans="2:9" x14ac:dyDescent="0.35">
      <c r="B24872" s="4"/>
      <c r="C24872" s="7"/>
      <c r="H24872" s="4"/>
      <c r="I24872" s="7"/>
    </row>
    <row r="24873" spans="2:9" x14ac:dyDescent="0.35">
      <c r="B24873" s="4"/>
      <c r="C24873" s="7"/>
      <c r="H24873" s="4"/>
      <c r="I24873" s="7"/>
    </row>
    <row r="24874" spans="2:9" x14ac:dyDescent="0.35">
      <c r="B24874" s="4"/>
      <c r="C24874" s="7"/>
      <c r="H24874" s="4"/>
      <c r="I24874" s="7"/>
    </row>
    <row r="24875" spans="2:9" x14ac:dyDescent="0.35">
      <c r="B24875" s="4"/>
      <c r="C24875" s="7"/>
      <c r="H24875" s="4"/>
      <c r="I24875" s="7"/>
    </row>
    <row r="24876" spans="2:9" x14ac:dyDescent="0.35">
      <c r="B24876" s="4"/>
      <c r="C24876" s="7"/>
      <c r="H24876" s="4"/>
      <c r="I24876" s="7"/>
    </row>
    <row r="24877" spans="2:9" x14ac:dyDescent="0.35">
      <c r="B24877" s="4"/>
      <c r="C24877" s="7"/>
      <c r="H24877" s="4"/>
      <c r="I24877" s="7"/>
    </row>
    <row r="24878" spans="2:9" x14ac:dyDescent="0.35">
      <c r="B24878" s="4"/>
      <c r="C24878" s="7"/>
      <c r="H24878" s="4"/>
      <c r="I24878" s="7"/>
    </row>
    <row r="24879" spans="2:9" x14ac:dyDescent="0.35">
      <c r="B24879" s="4"/>
      <c r="C24879" s="7"/>
      <c r="H24879" s="4"/>
      <c r="I24879" s="7"/>
    </row>
    <row r="24880" spans="2:9" x14ac:dyDescent="0.35">
      <c r="B24880" s="4"/>
      <c r="C24880" s="7"/>
      <c r="H24880" s="4"/>
      <c r="I24880" s="7"/>
    </row>
    <row r="24881" spans="2:9" x14ac:dyDescent="0.35">
      <c r="B24881" s="4"/>
      <c r="C24881" s="7"/>
      <c r="H24881" s="4"/>
      <c r="I24881" s="7"/>
    </row>
    <row r="24882" spans="2:9" x14ac:dyDescent="0.35">
      <c r="B24882" s="4"/>
      <c r="C24882" s="7"/>
      <c r="H24882" s="4"/>
      <c r="I24882" s="7"/>
    </row>
    <row r="24883" spans="2:9" x14ac:dyDescent="0.35">
      <c r="B24883" s="4"/>
      <c r="C24883" s="7"/>
      <c r="H24883" s="4"/>
      <c r="I24883" s="7"/>
    </row>
    <row r="24884" spans="2:9" x14ac:dyDescent="0.35">
      <c r="B24884" s="4"/>
      <c r="C24884" s="7"/>
      <c r="H24884" s="4"/>
      <c r="I24884" s="7"/>
    </row>
    <row r="24885" spans="2:9" x14ac:dyDescent="0.35">
      <c r="B24885" s="4"/>
      <c r="C24885" s="7"/>
      <c r="H24885" s="4"/>
      <c r="I24885" s="7"/>
    </row>
    <row r="24886" spans="2:9" x14ac:dyDescent="0.35">
      <c r="B24886" s="4"/>
      <c r="C24886" s="7"/>
      <c r="H24886" s="4"/>
      <c r="I24886" s="7"/>
    </row>
    <row r="24887" spans="2:9" x14ac:dyDescent="0.35">
      <c r="B24887" s="4"/>
      <c r="C24887" s="7"/>
      <c r="H24887" s="4"/>
      <c r="I24887" s="7"/>
    </row>
    <row r="24888" spans="2:9" x14ac:dyDescent="0.35">
      <c r="B24888" s="4"/>
      <c r="C24888" s="7"/>
      <c r="H24888" s="4"/>
      <c r="I24888" s="7"/>
    </row>
    <row r="24889" spans="2:9" x14ac:dyDescent="0.35">
      <c r="B24889" s="4"/>
      <c r="C24889" s="7"/>
      <c r="H24889" s="4"/>
      <c r="I24889" s="7"/>
    </row>
    <row r="24890" spans="2:9" x14ac:dyDescent="0.35">
      <c r="B24890" s="4"/>
      <c r="C24890" s="7"/>
      <c r="H24890" s="4"/>
      <c r="I24890" s="7"/>
    </row>
    <row r="24891" spans="2:9" x14ac:dyDescent="0.35">
      <c r="B24891" s="4"/>
      <c r="C24891" s="7"/>
      <c r="H24891" s="4"/>
      <c r="I24891" s="7"/>
    </row>
    <row r="24892" spans="2:9" x14ac:dyDescent="0.35">
      <c r="B24892" s="4"/>
      <c r="C24892" s="7"/>
      <c r="H24892" s="4"/>
      <c r="I24892" s="7"/>
    </row>
    <row r="24893" spans="2:9" x14ac:dyDescent="0.35">
      <c r="B24893" s="4"/>
      <c r="C24893" s="7"/>
      <c r="H24893" s="4"/>
      <c r="I24893" s="7"/>
    </row>
    <row r="24894" spans="2:9" x14ac:dyDescent="0.35">
      <c r="B24894" s="4"/>
      <c r="C24894" s="7"/>
      <c r="H24894" s="4"/>
      <c r="I24894" s="7"/>
    </row>
    <row r="24895" spans="2:9" x14ac:dyDescent="0.35">
      <c r="B24895" s="4"/>
      <c r="C24895" s="7"/>
      <c r="H24895" s="4"/>
      <c r="I24895" s="7"/>
    </row>
    <row r="24896" spans="2:9" x14ac:dyDescent="0.35">
      <c r="B24896" s="4"/>
      <c r="C24896" s="7"/>
      <c r="H24896" s="4"/>
      <c r="I24896" s="7"/>
    </row>
    <row r="24897" spans="2:9" x14ac:dyDescent="0.35">
      <c r="B24897" s="4"/>
      <c r="C24897" s="7"/>
      <c r="H24897" s="4"/>
      <c r="I24897" s="7"/>
    </row>
    <row r="24898" spans="2:9" x14ac:dyDescent="0.35">
      <c r="B24898" s="4"/>
      <c r="C24898" s="7"/>
      <c r="H24898" s="4"/>
      <c r="I24898" s="7"/>
    </row>
    <row r="24899" spans="2:9" x14ac:dyDescent="0.35">
      <c r="B24899" s="4"/>
      <c r="C24899" s="7"/>
      <c r="H24899" s="4"/>
      <c r="I24899" s="7"/>
    </row>
    <row r="24900" spans="2:9" x14ac:dyDescent="0.35">
      <c r="B24900" s="4"/>
      <c r="C24900" s="7"/>
      <c r="H24900" s="4"/>
      <c r="I24900" s="7"/>
    </row>
    <row r="24901" spans="2:9" x14ac:dyDescent="0.35">
      <c r="B24901" s="4"/>
      <c r="C24901" s="7"/>
      <c r="H24901" s="4"/>
      <c r="I24901" s="7"/>
    </row>
    <row r="24902" spans="2:9" x14ac:dyDescent="0.35">
      <c r="B24902" s="4"/>
      <c r="C24902" s="7"/>
      <c r="H24902" s="4"/>
      <c r="I24902" s="7"/>
    </row>
    <row r="24903" spans="2:9" x14ac:dyDescent="0.35">
      <c r="B24903" s="4"/>
      <c r="C24903" s="7"/>
      <c r="H24903" s="4"/>
      <c r="I24903" s="7"/>
    </row>
    <row r="24904" spans="2:9" x14ac:dyDescent="0.35">
      <c r="B24904" s="4"/>
      <c r="C24904" s="7"/>
      <c r="H24904" s="4"/>
      <c r="I24904" s="7"/>
    </row>
    <row r="24905" spans="2:9" x14ac:dyDescent="0.35">
      <c r="B24905" s="4"/>
      <c r="C24905" s="7"/>
      <c r="H24905" s="4"/>
      <c r="I24905" s="7"/>
    </row>
    <row r="24906" spans="2:9" x14ac:dyDescent="0.35">
      <c r="B24906" s="4"/>
      <c r="C24906" s="7"/>
      <c r="H24906" s="4"/>
      <c r="I24906" s="7"/>
    </row>
    <row r="24907" spans="2:9" x14ac:dyDescent="0.35">
      <c r="B24907" s="4"/>
      <c r="C24907" s="7"/>
      <c r="H24907" s="4"/>
      <c r="I24907" s="7"/>
    </row>
    <row r="24908" spans="2:9" x14ac:dyDescent="0.35">
      <c r="B24908" s="4"/>
      <c r="C24908" s="7"/>
      <c r="H24908" s="4"/>
      <c r="I24908" s="7"/>
    </row>
    <row r="24909" spans="2:9" x14ac:dyDescent="0.35">
      <c r="B24909" s="4"/>
      <c r="C24909" s="7"/>
      <c r="H24909" s="4"/>
      <c r="I24909" s="7"/>
    </row>
    <row r="24910" spans="2:9" x14ac:dyDescent="0.35">
      <c r="B24910" s="4"/>
      <c r="C24910" s="7"/>
      <c r="H24910" s="4"/>
      <c r="I24910" s="7"/>
    </row>
    <row r="24911" spans="2:9" x14ac:dyDescent="0.35">
      <c r="B24911" s="4"/>
      <c r="C24911" s="7"/>
      <c r="H24911" s="4"/>
      <c r="I24911" s="7"/>
    </row>
    <row r="24912" spans="2:9" x14ac:dyDescent="0.35">
      <c r="B24912" s="4"/>
      <c r="C24912" s="7"/>
      <c r="H24912" s="4"/>
      <c r="I24912" s="7"/>
    </row>
    <row r="24913" spans="2:9" x14ac:dyDescent="0.35">
      <c r="B24913" s="4"/>
      <c r="C24913" s="7"/>
      <c r="H24913" s="4"/>
      <c r="I24913" s="7"/>
    </row>
    <row r="24914" spans="2:9" x14ac:dyDescent="0.35">
      <c r="B24914" s="4"/>
      <c r="C24914" s="7"/>
      <c r="H24914" s="4"/>
      <c r="I24914" s="7"/>
    </row>
    <row r="24915" spans="2:9" x14ac:dyDescent="0.35">
      <c r="B24915" s="4"/>
      <c r="C24915" s="7"/>
      <c r="H24915" s="4"/>
      <c r="I24915" s="7"/>
    </row>
    <row r="24916" spans="2:9" x14ac:dyDescent="0.35">
      <c r="B24916" s="4"/>
      <c r="C24916" s="7"/>
      <c r="H24916" s="4"/>
      <c r="I24916" s="7"/>
    </row>
    <row r="24917" spans="2:9" x14ac:dyDescent="0.35">
      <c r="B24917" s="4"/>
      <c r="C24917" s="7"/>
      <c r="H24917" s="4"/>
      <c r="I24917" s="7"/>
    </row>
    <row r="24918" spans="2:9" x14ac:dyDescent="0.35">
      <c r="B24918" s="4"/>
      <c r="C24918" s="7"/>
      <c r="H24918" s="4"/>
      <c r="I24918" s="7"/>
    </row>
    <row r="24919" spans="2:9" x14ac:dyDescent="0.35">
      <c r="B24919" s="4"/>
      <c r="C24919" s="7"/>
      <c r="H24919" s="4"/>
      <c r="I24919" s="7"/>
    </row>
    <row r="24920" spans="2:9" x14ac:dyDescent="0.35">
      <c r="B24920" s="4"/>
      <c r="C24920" s="7"/>
      <c r="H24920" s="4"/>
      <c r="I24920" s="7"/>
    </row>
    <row r="24921" spans="2:9" x14ac:dyDescent="0.35">
      <c r="B24921" s="4"/>
      <c r="C24921" s="7"/>
      <c r="H24921" s="4"/>
      <c r="I24921" s="7"/>
    </row>
    <row r="24922" spans="2:9" x14ac:dyDescent="0.35">
      <c r="B24922" s="4"/>
      <c r="C24922" s="7"/>
      <c r="H24922" s="4"/>
      <c r="I24922" s="7"/>
    </row>
    <row r="24923" spans="2:9" x14ac:dyDescent="0.35">
      <c r="B24923" s="4"/>
      <c r="C24923" s="7"/>
      <c r="H24923" s="4"/>
      <c r="I24923" s="7"/>
    </row>
    <row r="24924" spans="2:9" x14ac:dyDescent="0.35">
      <c r="B24924" s="4"/>
      <c r="C24924" s="7"/>
      <c r="H24924" s="4"/>
      <c r="I24924" s="7"/>
    </row>
    <row r="24925" spans="2:9" x14ac:dyDescent="0.35">
      <c r="B24925" s="4"/>
      <c r="C24925" s="7"/>
      <c r="H24925" s="4"/>
      <c r="I24925" s="7"/>
    </row>
    <row r="24926" spans="2:9" x14ac:dyDescent="0.35">
      <c r="B24926" s="4"/>
      <c r="C24926" s="7"/>
      <c r="H24926" s="4"/>
      <c r="I24926" s="7"/>
    </row>
    <row r="24927" spans="2:9" x14ac:dyDescent="0.35">
      <c r="B24927" s="4"/>
      <c r="C24927" s="7"/>
      <c r="H24927" s="4"/>
      <c r="I24927" s="7"/>
    </row>
    <row r="24928" spans="2:9" x14ac:dyDescent="0.35">
      <c r="B24928" s="4"/>
      <c r="C24928" s="7"/>
      <c r="H24928" s="4"/>
      <c r="I24928" s="7"/>
    </row>
    <row r="24929" spans="2:9" x14ac:dyDescent="0.35">
      <c r="B24929" s="4"/>
      <c r="C24929" s="7"/>
      <c r="H24929" s="4"/>
      <c r="I24929" s="7"/>
    </row>
    <row r="24930" spans="2:9" x14ac:dyDescent="0.35">
      <c r="B24930" s="4"/>
      <c r="C24930" s="7"/>
      <c r="H24930" s="4"/>
      <c r="I24930" s="7"/>
    </row>
    <row r="24931" spans="2:9" x14ac:dyDescent="0.35">
      <c r="B24931" s="4"/>
      <c r="C24931" s="7"/>
      <c r="H24931" s="4"/>
      <c r="I24931" s="7"/>
    </row>
    <row r="24932" spans="2:9" x14ac:dyDescent="0.35">
      <c r="B24932" s="4"/>
      <c r="C24932" s="7"/>
      <c r="H24932" s="4"/>
      <c r="I24932" s="7"/>
    </row>
    <row r="24933" spans="2:9" x14ac:dyDescent="0.35">
      <c r="B24933" s="4"/>
      <c r="C24933" s="7"/>
      <c r="H24933" s="4"/>
      <c r="I24933" s="7"/>
    </row>
    <row r="24934" spans="2:9" x14ac:dyDescent="0.35">
      <c r="B24934" s="4"/>
      <c r="C24934" s="7"/>
      <c r="H24934" s="4"/>
      <c r="I24934" s="7"/>
    </row>
    <row r="24935" spans="2:9" x14ac:dyDescent="0.35">
      <c r="B24935" s="4"/>
      <c r="C24935" s="7"/>
      <c r="H24935" s="4"/>
      <c r="I24935" s="7"/>
    </row>
    <row r="24936" spans="2:9" x14ac:dyDescent="0.35">
      <c r="B24936" s="4"/>
      <c r="C24936" s="7"/>
      <c r="H24936" s="4"/>
      <c r="I24936" s="7"/>
    </row>
    <row r="24937" spans="2:9" x14ac:dyDescent="0.35">
      <c r="B24937" s="4"/>
      <c r="C24937" s="7"/>
      <c r="H24937" s="4"/>
      <c r="I24937" s="7"/>
    </row>
    <row r="24938" spans="2:9" x14ac:dyDescent="0.35">
      <c r="B24938" s="4"/>
      <c r="C24938" s="7"/>
      <c r="H24938" s="4"/>
      <c r="I24938" s="7"/>
    </row>
    <row r="24939" spans="2:9" x14ac:dyDescent="0.35">
      <c r="B24939" s="4"/>
      <c r="C24939" s="7"/>
      <c r="H24939" s="4"/>
      <c r="I24939" s="7"/>
    </row>
    <row r="24940" spans="2:9" x14ac:dyDescent="0.35">
      <c r="B24940" s="4"/>
      <c r="C24940" s="7"/>
      <c r="H24940" s="4"/>
      <c r="I24940" s="7"/>
    </row>
    <row r="24941" spans="2:9" x14ac:dyDescent="0.35">
      <c r="B24941" s="4"/>
      <c r="C24941" s="7"/>
      <c r="H24941" s="4"/>
      <c r="I24941" s="7"/>
    </row>
    <row r="24942" spans="2:9" x14ac:dyDescent="0.35">
      <c r="B24942" s="4"/>
      <c r="C24942" s="7"/>
      <c r="H24942" s="4"/>
      <c r="I24942" s="7"/>
    </row>
    <row r="24943" spans="2:9" x14ac:dyDescent="0.35">
      <c r="B24943" s="4"/>
      <c r="C24943" s="7"/>
      <c r="H24943" s="4"/>
      <c r="I24943" s="7"/>
    </row>
    <row r="24944" spans="2:9" x14ac:dyDescent="0.35">
      <c r="B24944" s="4"/>
      <c r="C24944" s="7"/>
      <c r="H24944" s="4"/>
      <c r="I24944" s="7"/>
    </row>
    <row r="24945" spans="2:9" x14ac:dyDescent="0.35">
      <c r="B24945" s="4"/>
      <c r="C24945" s="7"/>
      <c r="H24945" s="4"/>
      <c r="I24945" s="7"/>
    </row>
    <row r="24946" spans="2:9" x14ac:dyDescent="0.35">
      <c r="B24946" s="4"/>
      <c r="C24946" s="7"/>
      <c r="H24946" s="4"/>
      <c r="I24946" s="7"/>
    </row>
    <row r="24947" spans="2:9" x14ac:dyDescent="0.35">
      <c r="B24947" s="4"/>
      <c r="C24947" s="7"/>
      <c r="H24947" s="4"/>
      <c r="I24947" s="7"/>
    </row>
    <row r="24948" spans="2:9" x14ac:dyDescent="0.35">
      <c r="B24948" s="4"/>
      <c r="C24948" s="7"/>
      <c r="H24948" s="4"/>
      <c r="I24948" s="7"/>
    </row>
    <row r="24949" spans="2:9" x14ac:dyDescent="0.35">
      <c r="B24949" s="4"/>
      <c r="C24949" s="7"/>
      <c r="H24949" s="4"/>
      <c r="I24949" s="7"/>
    </row>
    <row r="24950" spans="2:9" x14ac:dyDescent="0.35">
      <c r="B24950" s="4"/>
      <c r="C24950" s="7"/>
      <c r="H24950" s="4"/>
      <c r="I24950" s="7"/>
    </row>
    <row r="24951" spans="2:9" x14ac:dyDescent="0.35">
      <c r="B24951" s="4"/>
      <c r="C24951" s="7"/>
      <c r="H24951" s="4"/>
      <c r="I24951" s="7"/>
    </row>
    <row r="24952" spans="2:9" x14ac:dyDescent="0.35">
      <c r="B24952" s="4"/>
      <c r="C24952" s="7"/>
      <c r="H24952" s="4"/>
      <c r="I24952" s="7"/>
    </row>
    <row r="24953" spans="2:9" x14ac:dyDescent="0.35">
      <c r="B24953" s="4"/>
      <c r="C24953" s="7"/>
      <c r="H24953" s="4"/>
      <c r="I24953" s="7"/>
    </row>
    <row r="24954" spans="2:9" x14ac:dyDescent="0.35">
      <c r="B24954" s="4"/>
      <c r="C24954" s="7"/>
      <c r="H24954" s="4"/>
      <c r="I24954" s="7"/>
    </row>
    <row r="24955" spans="2:9" x14ac:dyDescent="0.35">
      <c r="B24955" s="4"/>
      <c r="C24955" s="7"/>
      <c r="H24955" s="4"/>
      <c r="I24955" s="7"/>
    </row>
    <row r="24956" spans="2:9" x14ac:dyDescent="0.35">
      <c r="B24956" s="4"/>
      <c r="C24956" s="7"/>
      <c r="H24956" s="4"/>
      <c r="I24956" s="7"/>
    </row>
    <row r="24957" spans="2:9" x14ac:dyDescent="0.35">
      <c r="B24957" s="4"/>
      <c r="C24957" s="7"/>
      <c r="H24957" s="4"/>
      <c r="I24957" s="7"/>
    </row>
    <row r="24958" spans="2:9" x14ac:dyDescent="0.35">
      <c r="B24958" s="4"/>
      <c r="C24958" s="7"/>
      <c r="H24958" s="4"/>
      <c r="I24958" s="7"/>
    </row>
    <row r="24959" spans="2:9" x14ac:dyDescent="0.35">
      <c r="B24959" s="4"/>
      <c r="C24959" s="7"/>
      <c r="H24959" s="4"/>
      <c r="I24959" s="7"/>
    </row>
    <row r="24960" spans="2:9" x14ac:dyDescent="0.35">
      <c r="B24960" s="4"/>
      <c r="C24960" s="7"/>
      <c r="H24960" s="4"/>
      <c r="I24960" s="7"/>
    </row>
    <row r="24961" spans="2:9" x14ac:dyDescent="0.35">
      <c r="B24961" s="4"/>
      <c r="C24961" s="7"/>
      <c r="H24961" s="4"/>
      <c r="I24961" s="7"/>
    </row>
    <row r="24962" spans="2:9" x14ac:dyDescent="0.35">
      <c r="B24962" s="4"/>
      <c r="C24962" s="7"/>
      <c r="H24962" s="4"/>
      <c r="I24962" s="7"/>
    </row>
    <row r="24963" spans="2:9" x14ac:dyDescent="0.35">
      <c r="B24963" s="4"/>
      <c r="C24963" s="7"/>
      <c r="H24963" s="4"/>
      <c r="I24963" s="7"/>
    </row>
    <row r="24964" spans="2:9" x14ac:dyDescent="0.35">
      <c r="B24964" s="4"/>
      <c r="C24964" s="7"/>
      <c r="H24964" s="4"/>
      <c r="I24964" s="7"/>
    </row>
    <row r="24965" spans="2:9" x14ac:dyDescent="0.35">
      <c r="B24965" s="4"/>
      <c r="C24965" s="7"/>
      <c r="H24965" s="4"/>
      <c r="I24965" s="7"/>
    </row>
    <row r="24966" spans="2:9" x14ac:dyDescent="0.35">
      <c r="B24966" s="4"/>
      <c r="C24966" s="7"/>
      <c r="H24966" s="4"/>
      <c r="I24966" s="7"/>
    </row>
    <row r="24967" spans="2:9" x14ac:dyDescent="0.35">
      <c r="B24967" s="4"/>
      <c r="C24967" s="7"/>
      <c r="H24967" s="4"/>
      <c r="I24967" s="7"/>
    </row>
    <row r="24968" spans="2:9" x14ac:dyDescent="0.35">
      <c r="B24968" s="4"/>
      <c r="C24968" s="7"/>
      <c r="H24968" s="4"/>
      <c r="I24968" s="7"/>
    </row>
    <row r="24969" spans="2:9" x14ac:dyDescent="0.35">
      <c r="B24969" s="4"/>
      <c r="C24969" s="7"/>
      <c r="H24969" s="4"/>
      <c r="I24969" s="7"/>
    </row>
    <row r="24970" spans="2:9" x14ac:dyDescent="0.35">
      <c r="B24970" s="4"/>
      <c r="C24970" s="7"/>
      <c r="H24970" s="4"/>
      <c r="I24970" s="7"/>
    </row>
    <row r="24971" spans="2:9" x14ac:dyDescent="0.35">
      <c r="B24971" s="4"/>
      <c r="C24971" s="7"/>
      <c r="H24971" s="4"/>
      <c r="I24971" s="7"/>
    </row>
    <row r="24972" spans="2:9" x14ac:dyDescent="0.35">
      <c r="B24972" s="4"/>
      <c r="C24972" s="7"/>
      <c r="H24972" s="4"/>
      <c r="I24972" s="7"/>
    </row>
    <row r="24973" spans="2:9" x14ac:dyDescent="0.35">
      <c r="B24973" s="4"/>
      <c r="C24973" s="7"/>
      <c r="H24973" s="4"/>
      <c r="I24973" s="7"/>
    </row>
    <row r="24974" spans="2:9" x14ac:dyDescent="0.35">
      <c r="B24974" s="4"/>
      <c r="C24974" s="7"/>
      <c r="H24974" s="4"/>
      <c r="I24974" s="7"/>
    </row>
    <row r="24975" spans="2:9" x14ac:dyDescent="0.35">
      <c r="B24975" s="4"/>
      <c r="C24975" s="7"/>
      <c r="H24975" s="4"/>
      <c r="I24975" s="7"/>
    </row>
    <row r="24976" spans="2:9" x14ac:dyDescent="0.35">
      <c r="B24976" s="4"/>
      <c r="C24976" s="7"/>
      <c r="H24976" s="4"/>
      <c r="I24976" s="7"/>
    </row>
    <row r="24977" spans="2:9" x14ac:dyDescent="0.35">
      <c r="B24977" s="4"/>
      <c r="C24977" s="7"/>
      <c r="H24977" s="4"/>
      <c r="I24977" s="7"/>
    </row>
    <row r="24978" spans="2:9" x14ac:dyDescent="0.35">
      <c r="B24978" s="4"/>
      <c r="C24978" s="7"/>
      <c r="H24978" s="4"/>
      <c r="I24978" s="7"/>
    </row>
    <row r="24979" spans="2:9" x14ac:dyDescent="0.35">
      <c r="B24979" s="4"/>
      <c r="C24979" s="7"/>
      <c r="H24979" s="4"/>
      <c r="I24979" s="7"/>
    </row>
    <row r="24980" spans="2:9" x14ac:dyDescent="0.35">
      <c r="B24980" s="4"/>
      <c r="C24980" s="7"/>
      <c r="H24980" s="4"/>
      <c r="I24980" s="7"/>
    </row>
    <row r="24981" spans="2:9" x14ac:dyDescent="0.35">
      <c r="B24981" s="4"/>
      <c r="C24981" s="7"/>
      <c r="H24981" s="4"/>
      <c r="I24981" s="7"/>
    </row>
    <row r="24982" spans="2:9" x14ac:dyDescent="0.35">
      <c r="B24982" s="4"/>
      <c r="C24982" s="7"/>
      <c r="H24982" s="4"/>
      <c r="I24982" s="7"/>
    </row>
    <row r="24983" spans="2:9" x14ac:dyDescent="0.35">
      <c r="B24983" s="4"/>
      <c r="C24983" s="7"/>
      <c r="H24983" s="4"/>
      <c r="I24983" s="7"/>
    </row>
    <row r="24984" spans="2:9" x14ac:dyDescent="0.35">
      <c r="B24984" s="4"/>
      <c r="C24984" s="7"/>
      <c r="H24984" s="4"/>
      <c r="I24984" s="7"/>
    </row>
    <row r="24985" spans="2:9" x14ac:dyDescent="0.35">
      <c r="B24985" s="4"/>
      <c r="C24985" s="7"/>
      <c r="H24985" s="4"/>
      <c r="I24985" s="7"/>
    </row>
    <row r="24986" spans="2:9" x14ac:dyDescent="0.35">
      <c r="B24986" s="4"/>
      <c r="C24986" s="7"/>
      <c r="H24986" s="4"/>
      <c r="I24986" s="7"/>
    </row>
    <row r="24987" spans="2:9" x14ac:dyDescent="0.35">
      <c r="B24987" s="4"/>
      <c r="C24987" s="7"/>
      <c r="H24987" s="4"/>
      <c r="I24987" s="7"/>
    </row>
    <row r="24988" spans="2:9" x14ac:dyDescent="0.35">
      <c r="B24988" s="4"/>
      <c r="C24988" s="7"/>
      <c r="H24988" s="4"/>
      <c r="I24988" s="7"/>
    </row>
    <row r="24989" spans="2:9" x14ac:dyDescent="0.35">
      <c r="B24989" s="4"/>
      <c r="C24989" s="7"/>
      <c r="H24989" s="4"/>
      <c r="I24989" s="7"/>
    </row>
    <row r="24990" spans="2:9" x14ac:dyDescent="0.35">
      <c r="B24990" s="4"/>
      <c r="C24990" s="7"/>
      <c r="H24990" s="4"/>
      <c r="I24990" s="7"/>
    </row>
    <row r="24991" spans="2:9" x14ac:dyDescent="0.35">
      <c r="B24991" s="4"/>
      <c r="C24991" s="7"/>
      <c r="H24991" s="4"/>
      <c r="I24991" s="7"/>
    </row>
    <row r="24992" spans="2:9" x14ac:dyDescent="0.35">
      <c r="B24992" s="4"/>
      <c r="C24992" s="7"/>
      <c r="H24992" s="4"/>
      <c r="I24992" s="7"/>
    </row>
    <row r="24993" spans="2:9" x14ac:dyDescent="0.35">
      <c r="B24993" s="4"/>
      <c r="C24993" s="7"/>
      <c r="H24993" s="4"/>
      <c r="I24993" s="7"/>
    </row>
    <row r="24994" spans="2:9" x14ac:dyDescent="0.35">
      <c r="B24994" s="4"/>
      <c r="C24994" s="7"/>
      <c r="H24994" s="4"/>
      <c r="I24994" s="7"/>
    </row>
    <row r="24995" spans="2:9" x14ac:dyDescent="0.35">
      <c r="B24995" s="4"/>
      <c r="C24995" s="7"/>
      <c r="H24995" s="4"/>
      <c r="I24995" s="7"/>
    </row>
    <row r="24996" spans="2:9" x14ac:dyDescent="0.35">
      <c r="B24996" s="4"/>
      <c r="C24996" s="7"/>
      <c r="H24996" s="4"/>
      <c r="I24996" s="7"/>
    </row>
    <row r="24997" spans="2:9" x14ac:dyDescent="0.35">
      <c r="B24997" s="4"/>
      <c r="C24997" s="7"/>
      <c r="H24997" s="4"/>
      <c r="I24997" s="7"/>
    </row>
    <row r="24998" spans="2:9" x14ac:dyDescent="0.35">
      <c r="B24998" s="4"/>
      <c r="C24998" s="7"/>
      <c r="H24998" s="4"/>
      <c r="I24998" s="7"/>
    </row>
    <row r="24999" spans="2:9" x14ac:dyDescent="0.35">
      <c r="B24999" s="4"/>
      <c r="C24999" s="7"/>
      <c r="H24999" s="4"/>
      <c r="I24999" s="7"/>
    </row>
    <row r="25000" spans="2:9" x14ac:dyDescent="0.35">
      <c r="B25000" s="4"/>
      <c r="C25000" s="7"/>
      <c r="H25000" s="4"/>
      <c r="I25000" s="7"/>
    </row>
    <row r="25001" spans="2:9" x14ac:dyDescent="0.35">
      <c r="B25001" s="4"/>
      <c r="C25001" s="7"/>
      <c r="H25001" s="4"/>
      <c r="I25001" s="7"/>
    </row>
    <row r="25002" spans="2:9" x14ac:dyDescent="0.35">
      <c r="B25002" s="4"/>
      <c r="C25002" s="7"/>
      <c r="H25002" s="4"/>
      <c r="I25002" s="7"/>
    </row>
    <row r="25003" spans="2:9" x14ac:dyDescent="0.35">
      <c r="B25003" s="4"/>
      <c r="C25003" s="7"/>
      <c r="H25003" s="4"/>
      <c r="I25003" s="7"/>
    </row>
    <row r="25004" spans="2:9" x14ac:dyDescent="0.35">
      <c r="B25004" s="4"/>
      <c r="C25004" s="7"/>
      <c r="H25004" s="4"/>
      <c r="I25004" s="7"/>
    </row>
    <row r="25005" spans="2:9" x14ac:dyDescent="0.35">
      <c r="B25005" s="4"/>
      <c r="C25005" s="7"/>
      <c r="H25005" s="4"/>
      <c r="I25005" s="7"/>
    </row>
    <row r="25006" spans="2:9" x14ac:dyDescent="0.35">
      <c r="B25006" s="4"/>
      <c r="C25006" s="7"/>
      <c r="H25006" s="4"/>
      <c r="I25006" s="7"/>
    </row>
    <row r="25007" spans="2:9" x14ac:dyDescent="0.35">
      <c r="B25007" s="4"/>
      <c r="C25007" s="7"/>
      <c r="H25007" s="4"/>
      <c r="I25007" s="7"/>
    </row>
    <row r="25008" spans="2:9" x14ac:dyDescent="0.35">
      <c r="B25008" s="4"/>
      <c r="C25008" s="7"/>
      <c r="H25008" s="4"/>
      <c r="I25008" s="7"/>
    </row>
    <row r="25009" spans="2:9" x14ac:dyDescent="0.35">
      <c r="B25009" s="4"/>
      <c r="C25009" s="7"/>
      <c r="H25009" s="4"/>
      <c r="I25009" s="7"/>
    </row>
    <row r="25010" spans="2:9" x14ac:dyDescent="0.35">
      <c r="B25010" s="4"/>
      <c r="C25010" s="7"/>
      <c r="H25010" s="4"/>
      <c r="I25010" s="7"/>
    </row>
    <row r="25011" spans="2:9" x14ac:dyDescent="0.35">
      <c r="B25011" s="4"/>
      <c r="C25011" s="7"/>
      <c r="H25011" s="4"/>
      <c r="I25011" s="7"/>
    </row>
    <row r="25012" spans="2:9" x14ac:dyDescent="0.35">
      <c r="B25012" s="4"/>
      <c r="C25012" s="7"/>
      <c r="H25012" s="4"/>
      <c r="I25012" s="7"/>
    </row>
    <row r="25013" spans="2:9" x14ac:dyDescent="0.35">
      <c r="B25013" s="4"/>
      <c r="C25013" s="7"/>
      <c r="H25013" s="4"/>
      <c r="I25013" s="7"/>
    </row>
    <row r="25014" spans="2:9" x14ac:dyDescent="0.35">
      <c r="B25014" s="4"/>
      <c r="C25014" s="7"/>
      <c r="H25014" s="4"/>
      <c r="I25014" s="7"/>
    </row>
    <row r="25015" spans="2:9" x14ac:dyDescent="0.35">
      <c r="B25015" s="4"/>
      <c r="C25015" s="7"/>
      <c r="H25015" s="4"/>
      <c r="I25015" s="7"/>
    </row>
    <row r="25016" spans="2:9" x14ac:dyDescent="0.35">
      <c r="B25016" s="4"/>
      <c r="C25016" s="7"/>
      <c r="H25016" s="4"/>
      <c r="I25016" s="7"/>
    </row>
    <row r="25017" spans="2:9" x14ac:dyDescent="0.35">
      <c r="B25017" s="4"/>
      <c r="C25017" s="7"/>
      <c r="H25017" s="4"/>
      <c r="I25017" s="7"/>
    </row>
    <row r="25018" spans="2:9" x14ac:dyDescent="0.35">
      <c r="B25018" s="4"/>
      <c r="C25018" s="7"/>
      <c r="H25018" s="4"/>
      <c r="I25018" s="7"/>
    </row>
    <row r="25019" spans="2:9" x14ac:dyDescent="0.35">
      <c r="B25019" s="4"/>
      <c r="C25019" s="7"/>
      <c r="H25019" s="4"/>
      <c r="I25019" s="7"/>
    </row>
    <row r="25020" spans="2:9" x14ac:dyDescent="0.35">
      <c r="B25020" s="4"/>
      <c r="C25020" s="7"/>
      <c r="H25020" s="4"/>
      <c r="I25020" s="7"/>
    </row>
    <row r="25021" spans="2:9" x14ac:dyDescent="0.35">
      <c r="B25021" s="4"/>
      <c r="C25021" s="7"/>
      <c r="H25021" s="4"/>
      <c r="I25021" s="7"/>
    </row>
    <row r="25022" spans="2:9" x14ac:dyDescent="0.35">
      <c r="B25022" s="4"/>
      <c r="C25022" s="7"/>
      <c r="H25022" s="4"/>
      <c r="I25022" s="7"/>
    </row>
    <row r="25023" spans="2:9" x14ac:dyDescent="0.35">
      <c r="B25023" s="4"/>
      <c r="C25023" s="7"/>
      <c r="H25023" s="4"/>
      <c r="I25023" s="7"/>
    </row>
    <row r="25024" spans="2:9" x14ac:dyDescent="0.35">
      <c r="B25024" s="4"/>
      <c r="C25024" s="7"/>
      <c r="H25024" s="4"/>
      <c r="I25024" s="7"/>
    </row>
    <row r="25025" spans="2:9" x14ac:dyDescent="0.35">
      <c r="B25025" s="4"/>
      <c r="C25025" s="7"/>
      <c r="H25025" s="4"/>
      <c r="I25025" s="7"/>
    </row>
    <row r="25026" spans="2:9" x14ac:dyDescent="0.35">
      <c r="B25026" s="4"/>
      <c r="C25026" s="7"/>
      <c r="H25026" s="4"/>
      <c r="I25026" s="7"/>
    </row>
    <row r="25027" spans="2:9" x14ac:dyDescent="0.35">
      <c r="B25027" s="4"/>
      <c r="C25027" s="7"/>
      <c r="H25027" s="4"/>
      <c r="I25027" s="7"/>
    </row>
    <row r="25028" spans="2:9" x14ac:dyDescent="0.35">
      <c r="B25028" s="4"/>
      <c r="C25028" s="7"/>
      <c r="H25028" s="4"/>
      <c r="I25028" s="7"/>
    </row>
    <row r="25029" spans="2:9" x14ac:dyDescent="0.35">
      <c r="B25029" s="4"/>
      <c r="C25029" s="7"/>
      <c r="H25029" s="4"/>
      <c r="I25029" s="7"/>
    </row>
    <row r="25030" spans="2:9" x14ac:dyDescent="0.35">
      <c r="B25030" s="4"/>
      <c r="C25030" s="7"/>
      <c r="H25030" s="4"/>
      <c r="I25030" s="7"/>
    </row>
    <row r="25031" spans="2:9" x14ac:dyDescent="0.35">
      <c r="B25031" s="4"/>
      <c r="C25031" s="7"/>
      <c r="H25031" s="4"/>
      <c r="I25031" s="7"/>
    </row>
    <row r="25032" spans="2:9" x14ac:dyDescent="0.35">
      <c r="B25032" s="4"/>
      <c r="C25032" s="7"/>
      <c r="H25032" s="4"/>
      <c r="I25032" s="7"/>
    </row>
    <row r="25033" spans="2:9" x14ac:dyDescent="0.35">
      <c r="B25033" s="4"/>
      <c r="C25033" s="7"/>
      <c r="H25033" s="4"/>
      <c r="I25033" s="7"/>
    </row>
    <row r="25034" spans="2:9" x14ac:dyDescent="0.35">
      <c r="B25034" s="4"/>
      <c r="C25034" s="7"/>
      <c r="H25034" s="4"/>
      <c r="I25034" s="7"/>
    </row>
    <row r="25035" spans="2:9" x14ac:dyDescent="0.35">
      <c r="B25035" s="4"/>
      <c r="C25035" s="7"/>
      <c r="H25035" s="4"/>
      <c r="I25035" s="7"/>
    </row>
    <row r="25036" spans="2:9" x14ac:dyDescent="0.35">
      <c r="B25036" s="4"/>
      <c r="C25036" s="7"/>
      <c r="H25036" s="4"/>
      <c r="I25036" s="7"/>
    </row>
    <row r="25037" spans="2:9" x14ac:dyDescent="0.35">
      <c r="B25037" s="4"/>
      <c r="C25037" s="7"/>
      <c r="H25037" s="4"/>
      <c r="I25037" s="7"/>
    </row>
    <row r="25038" spans="2:9" x14ac:dyDescent="0.35">
      <c r="B25038" s="4"/>
      <c r="C25038" s="7"/>
      <c r="H25038" s="4"/>
      <c r="I25038" s="7"/>
    </row>
    <row r="25039" spans="2:9" x14ac:dyDescent="0.35">
      <c r="B25039" s="4"/>
      <c r="C25039" s="7"/>
      <c r="H25039" s="4"/>
      <c r="I25039" s="7"/>
    </row>
    <row r="25040" spans="2:9" x14ac:dyDescent="0.35">
      <c r="B25040" s="4"/>
      <c r="C25040" s="7"/>
      <c r="H25040" s="4"/>
      <c r="I25040" s="7"/>
    </row>
    <row r="25041" spans="2:9" x14ac:dyDescent="0.35">
      <c r="B25041" s="4"/>
      <c r="C25041" s="7"/>
      <c r="H25041" s="4"/>
      <c r="I25041" s="7"/>
    </row>
    <row r="25042" spans="2:9" x14ac:dyDescent="0.35">
      <c r="B25042" s="4"/>
      <c r="C25042" s="7"/>
      <c r="H25042" s="4"/>
      <c r="I25042" s="7"/>
    </row>
    <row r="25043" spans="2:9" x14ac:dyDescent="0.35">
      <c r="B25043" s="4"/>
      <c r="C25043" s="7"/>
      <c r="H25043" s="4"/>
      <c r="I25043" s="7"/>
    </row>
    <row r="25044" spans="2:9" x14ac:dyDescent="0.35">
      <c r="B25044" s="4"/>
      <c r="C25044" s="7"/>
      <c r="H25044" s="4"/>
      <c r="I25044" s="7"/>
    </row>
    <row r="25045" spans="2:9" x14ac:dyDescent="0.35">
      <c r="B25045" s="4"/>
      <c r="C25045" s="7"/>
      <c r="H25045" s="4"/>
      <c r="I25045" s="7"/>
    </row>
    <row r="25046" spans="2:9" x14ac:dyDescent="0.35">
      <c r="B25046" s="4"/>
      <c r="C25046" s="7"/>
      <c r="H25046" s="4"/>
      <c r="I25046" s="7"/>
    </row>
    <row r="25047" spans="2:9" x14ac:dyDescent="0.35">
      <c r="B25047" s="4"/>
      <c r="C25047" s="7"/>
      <c r="H25047" s="4"/>
      <c r="I25047" s="7"/>
    </row>
    <row r="25048" spans="2:9" x14ac:dyDescent="0.35">
      <c r="B25048" s="4"/>
      <c r="C25048" s="7"/>
      <c r="H25048" s="4"/>
      <c r="I25048" s="7"/>
    </row>
    <row r="25049" spans="2:9" x14ac:dyDescent="0.35">
      <c r="B25049" s="4"/>
      <c r="C25049" s="7"/>
      <c r="H25049" s="4"/>
      <c r="I25049" s="7"/>
    </row>
    <row r="25050" spans="2:9" x14ac:dyDescent="0.35">
      <c r="B25050" s="4"/>
      <c r="C25050" s="7"/>
      <c r="H25050" s="4"/>
      <c r="I25050" s="7"/>
    </row>
    <row r="25051" spans="2:9" x14ac:dyDescent="0.35">
      <c r="B25051" s="4"/>
      <c r="C25051" s="7"/>
      <c r="H25051" s="4"/>
      <c r="I25051" s="7"/>
    </row>
    <row r="25052" spans="2:9" x14ac:dyDescent="0.35">
      <c r="B25052" s="4"/>
      <c r="C25052" s="7"/>
      <c r="H25052" s="4"/>
      <c r="I25052" s="7"/>
    </row>
    <row r="25053" spans="2:9" x14ac:dyDescent="0.35">
      <c r="B25053" s="4"/>
      <c r="C25053" s="7"/>
      <c r="H25053" s="4"/>
      <c r="I25053" s="7"/>
    </row>
    <row r="25054" spans="2:9" x14ac:dyDescent="0.35">
      <c r="B25054" s="4"/>
      <c r="C25054" s="7"/>
      <c r="H25054" s="4"/>
      <c r="I25054" s="7"/>
    </row>
    <row r="25055" spans="2:9" x14ac:dyDescent="0.35">
      <c r="B25055" s="4"/>
      <c r="C25055" s="7"/>
      <c r="H25055" s="4"/>
      <c r="I25055" s="7"/>
    </row>
    <row r="25056" spans="2:9" x14ac:dyDescent="0.35">
      <c r="B25056" s="4"/>
      <c r="C25056" s="7"/>
      <c r="H25056" s="4"/>
      <c r="I25056" s="7"/>
    </row>
    <row r="25057" spans="2:9" x14ac:dyDescent="0.35">
      <c r="B25057" s="4"/>
      <c r="C25057" s="7"/>
      <c r="H25057" s="4"/>
      <c r="I25057" s="7"/>
    </row>
    <row r="25058" spans="2:9" x14ac:dyDescent="0.35">
      <c r="B25058" s="4"/>
      <c r="C25058" s="7"/>
      <c r="H25058" s="4"/>
      <c r="I25058" s="7"/>
    </row>
    <row r="25059" spans="2:9" x14ac:dyDescent="0.35">
      <c r="B25059" s="4"/>
      <c r="C25059" s="7"/>
      <c r="H25059" s="4"/>
      <c r="I25059" s="7"/>
    </row>
    <row r="25060" spans="2:9" x14ac:dyDescent="0.35">
      <c r="B25060" s="4"/>
      <c r="C25060" s="7"/>
      <c r="H25060" s="4"/>
      <c r="I25060" s="7"/>
    </row>
    <row r="25061" spans="2:9" x14ac:dyDescent="0.35">
      <c r="B25061" s="4"/>
      <c r="C25061" s="7"/>
      <c r="H25061" s="4"/>
      <c r="I25061" s="7"/>
    </row>
    <row r="25062" spans="2:9" x14ac:dyDescent="0.35">
      <c r="B25062" s="4"/>
      <c r="C25062" s="7"/>
      <c r="H25062" s="4"/>
      <c r="I25062" s="7"/>
    </row>
    <row r="25063" spans="2:9" x14ac:dyDescent="0.35">
      <c r="B25063" s="4"/>
      <c r="C25063" s="7"/>
      <c r="H25063" s="4"/>
      <c r="I25063" s="7"/>
    </row>
    <row r="25064" spans="2:9" x14ac:dyDescent="0.35">
      <c r="B25064" s="4"/>
      <c r="C25064" s="7"/>
      <c r="H25064" s="4"/>
      <c r="I25064" s="7"/>
    </row>
    <row r="25065" spans="2:9" x14ac:dyDescent="0.35">
      <c r="B25065" s="4"/>
      <c r="C25065" s="7"/>
      <c r="H25065" s="4"/>
      <c r="I25065" s="7"/>
    </row>
    <row r="25066" spans="2:9" x14ac:dyDescent="0.35">
      <c r="B25066" s="4"/>
      <c r="C25066" s="7"/>
      <c r="H25066" s="4"/>
      <c r="I25066" s="7"/>
    </row>
    <row r="25067" spans="2:9" x14ac:dyDescent="0.35">
      <c r="B25067" s="4"/>
      <c r="C25067" s="7"/>
      <c r="H25067" s="4"/>
      <c r="I25067" s="7"/>
    </row>
    <row r="25068" spans="2:9" x14ac:dyDescent="0.35">
      <c r="B25068" s="4"/>
      <c r="C25068" s="7"/>
      <c r="H25068" s="4"/>
      <c r="I25068" s="7"/>
    </row>
    <row r="25069" spans="2:9" x14ac:dyDescent="0.35">
      <c r="B25069" s="4"/>
      <c r="C25069" s="7"/>
      <c r="H25069" s="4"/>
      <c r="I25069" s="7"/>
    </row>
    <row r="25070" spans="2:9" x14ac:dyDescent="0.35">
      <c r="B25070" s="4"/>
      <c r="C25070" s="7"/>
      <c r="H25070" s="4"/>
      <c r="I25070" s="7"/>
    </row>
    <row r="25071" spans="2:9" x14ac:dyDescent="0.35">
      <c r="B25071" s="4"/>
      <c r="C25071" s="7"/>
      <c r="H25071" s="4"/>
      <c r="I25071" s="7"/>
    </row>
    <row r="25072" spans="2:9" x14ac:dyDescent="0.35">
      <c r="B25072" s="4"/>
      <c r="C25072" s="7"/>
      <c r="H25072" s="4"/>
      <c r="I25072" s="7"/>
    </row>
    <row r="25073" spans="2:9" x14ac:dyDescent="0.35">
      <c r="B25073" s="4"/>
      <c r="C25073" s="7"/>
      <c r="H25073" s="4"/>
      <c r="I25073" s="7"/>
    </row>
    <row r="25074" spans="2:9" x14ac:dyDescent="0.35">
      <c r="B25074" s="4"/>
      <c r="C25074" s="7"/>
      <c r="H25074" s="4"/>
      <c r="I25074" s="7"/>
    </row>
    <row r="25075" spans="2:9" x14ac:dyDescent="0.35">
      <c r="B25075" s="4"/>
      <c r="C25075" s="7"/>
      <c r="H25075" s="4"/>
      <c r="I25075" s="7"/>
    </row>
    <row r="25076" spans="2:9" x14ac:dyDescent="0.35">
      <c r="B25076" s="4"/>
      <c r="C25076" s="7"/>
      <c r="H25076" s="4"/>
      <c r="I25076" s="7"/>
    </row>
    <row r="25077" spans="2:9" x14ac:dyDescent="0.35">
      <c r="B25077" s="4"/>
      <c r="C25077" s="7"/>
      <c r="H25077" s="4"/>
      <c r="I25077" s="7"/>
    </row>
    <row r="25078" spans="2:9" x14ac:dyDescent="0.35">
      <c r="B25078" s="4"/>
      <c r="C25078" s="7"/>
      <c r="H25078" s="4"/>
      <c r="I25078" s="7"/>
    </row>
    <row r="25079" spans="2:9" x14ac:dyDescent="0.35">
      <c r="B25079" s="4"/>
      <c r="C25079" s="7"/>
      <c r="H25079" s="4"/>
      <c r="I25079" s="7"/>
    </row>
    <row r="25080" spans="2:9" x14ac:dyDescent="0.35">
      <c r="B25080" s="4"/>
      <c r="C25080" s="7"/>
      <c r="H25080" s="4"/>
      <c r="I25080" s="7"/>
    </row>
    <row r="25081" spans="2:9" x14ac:dyDescent="0.35">
      <c r="B25081" s="4"/>
      <c r="C25081" s="7"/>
      <c r="H25081" s="4"/>
      <c r="I25081" s="7"/>
    </row>
    <row r="25082" spans="2:9" x14ac:dyDescent="0.35">
      <c r="B25082" s="4"/>
      <c r="C25082" s="7"/>
      <c r="H25082" s="4"/>
      <c r="I25082" s="7"/>
    </row>
    <row r="25083" spans="2:9" x14ac:dyDescent="0.35">
      <c r="B25083" s="4"/>
      <c r="C25083" s="7"/>
      <c r="H25083" s="4"/>
      <c r="I25083" s="7"/>
    </row>
    <row r="25084" spans="2:9" x14ac:dyDescent="0.35">
      <c r="B25084" s="4"/>
      <c r="C25084" s="7"/>
      <c r="H25084" s="4"/>
      <c r="I25084" s="7"/>
    </row>
    <row r="25085" spans="2:9" x14ac:dyDescent="0.35">
      <c r="B25085" s="4"/>
      <c r="C25085" s="7"/>
      <c r="H25085" s="4"/>
      <c r="I25085" s="7"/>
    </row>
    <row r="25086" spans="2:9" x14ac:dyDescent="0.35">
      <c r="B25086" s="4"/>
      <c r="C25086" s="7"/>
      <c r="H25086" s="4"/>
      <c r="I25086" s="7"/>
    </row>
    <row r="25087" spans="2:9" x14ac:dyDescent="0.35">
      <c r="B25087" s="4"/>
      <c r="C25087" s="7"/>
      <c r="H25087" s="4"/>
      <c r="I25087" s="7"/>
    </row>
    <row r="25088" spans="2:9" x14ac:dyDescent="0.35">
      <c r="B25088" s="4"/>
      <c r="C25088" s="7"/>
      <c r="H25088" s="4"/>
      <c r="I25088" s="7"/>
    </row>
    <row r="25089" spans="2:9" x14ac:dyDescent="0.35">
      <c r="B25089" s="4"/>
      <c r="C25089" s="7"/>
      <c r="H25089" s="4"/>
      <c r="I25089" s="7"/>
    </row>
    <row r="25090" spans="2:9" x14ac:dyDescent="0.35">
      <c r="B25090" s="4"/>
      <c r="C25090" s="7"/>
      <c r="H25090" s="4"/>
      <c r="I25090" s="7"/>
    </row>
    <row r="25091" spans="2:9" x14ac:dyDescent="0.35">
      <c r="B25091" s="4"/>
      <c r="C25091" s="7"/>
      <c r="H25091" s="4"/>
      <c r="I25091" s="7"/>
    </row>
    <row r="25092" spans="2:9" x14ac:dyDescent="0.35">
      <c r="B25092" s="4"/>
      <c r="C25092" s="7"/>
      <c r="H25092" s="4"/>
      <c r="I25092" s="7"/>
    </row>
    <row r="25093" spans="2:9" x14ac:dyDescent="0.35">
      <c r="B25093" s="4"/>
      <c r="C25093" s="7"/>
      <c r="H25093" s="4"/>
      <c r="I25093" s="7"/>
    </row>
    <row r="25094" spans="2:9" x14ac:dyDescent="0.35">
      <c r="B25094" s="4"/>
      <c r="C25094" s="7"/>
      <c r="H25094" s="4"/>
      <c r="I25094" s="7"/>
    </row>
    <row r="25095" spans="2:9" x14ac:dyDescent="0.35">
      <c r="B25095" s="4"/>
      <c r="C25095" s="7"/>
      <c r="H25095" s="4"/>
      <c r="I25095" s="7"/>
    </row>
    <row r="25096" spans="2:9" x14ac:dyDescent="0.35">
      <c r="B25096" s="4"/>
      <c r="C25096" s="7"/>
      <c r="H25096" s="4"/>
      <c r="I25096" s="7"/>
    </row>
    <row r="25097" spans="2:9" x14ac:dyDescent="0.35">
      <c r="B25097" s="4"/>
      <c r="C25097" s="7"/>
      <c r="H25097" s="4"/>
      <c r="I25097" s="7"/>
    </row>
    <row r="25098" spans="2:9" x14ac:dyDescent="0.35">
      <c r="B25098" s="4"/>
      <c r="C25098" s="7"/>
      <c r="H25098" s="4"/>
      <c r="I25098" s="7"/>
    </row>
    <row r="25099" spans="2:9" x14ac:dyDescent="0.35">
      <c r="B25099" s="4"/>
      <c r="C25099" s="7"/>
      <c r="H25099" s="4"/>
      <c r="I25099" s="7"/>
    </row>
    <row r="25100" spans="2:9" x14ac:dyDescent="0.35">
      <c r="B25100" s="4"/>
      <c r="C25100" s="7"/>
      <c r="H25100" s="4"/>
      <c r="I25100" s="7"/>
    </row>
    <row r="25101" spans="2:9" x14ac:dyDescent="0.35">
      <c r="B25101" s="4"/>
      <c r="C25101" s="7"/>
      <c r="H25101" s="4"/>
      <c r="I25101" s="7"/>
    </row>
    <row r="25102" spans="2:9" x14ac:dyDescent="0.35">
      <c r="B25102" s="4"/>
      <c r="C25102" s="7"/>
      <c r="H25102" s="4"/>
      <c r="I25102" s="7"/>
    </row>
    <row r="25103" spans="2:9" x14ac:dyDescent="0.35">
      <c r="B25103" s="4"/>
      <c r="C25103" s="7"/>
      <c r="H25103" s="4"/>
      <c r="I25103" s="7"/>
    </row>
    <row r="25104" spans="2:9" x14ac:dyDescent="0.35">
      <c r="B25104" s="4"/>
      <c r="C25104" s="7"/>
      <c r="H25104" s="4"/>
      <c r="I25104" s="7"/>
    </row>
    <row r="25105" spans="2:9" x14ac:dyDescent="0.35">
      <c r="B25105" s="4"/>
      <c r="C25105" s="7"/>
      <c r="H25105" s="4"/>
      <c r="I25105" s="7"/>
    </row>
    <row r="25106" spans="2:9" x14ac:dyDescent="0.35">
      <c r="B25106" s="4"/>
      <c r="C25106" s="7"/>
      <c r="H25106" s="4"/>
      <c r="I25106" s="7"/>
    </row>
    <row r="25107" spans="2:9" x14ac:dyDescent="0.35">
      <c r="B25107" s="4"/>
      <c r="C25107" s="7"/>
      <c r="H25107" s="4"/>
      <c r="I25107" s="7"/>
    </row>
    <row r="25108" spans="2:9" x14ac:dyDescent="0.35">
      <c r="B25108" s="4"/>
      <c r="C25108" s="7"/>
      <c r="H25108" s="4"/>
      <c r="I25108" s="7"/>
    </row>
    <row r="25109" spans="2:9" x14ac:dyDescent="0.35">
      <c r="B25109" s="4"/>
      <c r="C25109" s="7"/>
      <c r="H25109" s="4"/>
      <c r="I25109" s="7"/>
    </row>
    <row r="25110" spans="2:9" x14ac:dyDescent="0.35">
      <c r="B25110" s="4"/>
      <c r="C25110" s="7"/>
      <c r="H25110" s="4"/>
      <c r="I25110" s="7"/>
    </row>
    <row r="25111" spans="2:9" x14ac:dyDescent="0.35">
      <c r="B25111" s="4"/>
      <c r="C25111" s="7"/>
      <c r="H25111" s="4"/>
      <c r="I25111" s="7"/>
    </row>
    <row r="25112" spans="2:9" x14ac:dyDescent="0.35">
      <c r="B25112" s="4"/>
      <c r="C25112" s="7"/>
      <c r="H25112" s="4"/>
      <c r="I25112" s="7"/>
    </row>
    <row r="25113" spans="2:9" x14ac:dyDescent="0.35">
      <c r="B25113" s="4"/>
      <c r="C25113" s="7"/>
      <c r="H25113" s="4"/>
      <c r="I25113" s="7"/>
    </row>
    <row r="25114" spans="2:9" x14ac:dyDescent="0.35">
      <c r="B25114" s="4"/>
      <c r="C25114" s="7"/>
      <c r="H25114" s="4"/>
      <c r="I25114" s="7"/>
    </row>
    <row r="25115" spans="2:9" x14ac:dyDescent="0.35">
      <c r="B25115" s="4"/>
      <c r="C25115" s="7"/>
      <c r="H25115" s="4"/>
      <c r="I25115" s="7"/>
    </row>
    <row r="25116" spans="2:9" x14ac:dyDescent="0.35">
      <c r="B25116" s="4"/>
      <c r="C25116" s="7"/>
      <c r="H25116" s="4"/>
      <c r="I25116" s="7"/>
    </row>
    <row r="25117" spans="2:9" x14ac:dyDescent="0.35">
      <c r="B25117" s="4"/>
      <c r="C25117" s="7"/>
      <c r="H25117" s="4"/>
      <c r="I25117" s="7"/>
    </row>
    <row r="25118" spans="2:9" x14ac:dyDescent="0.35">
      <c r="B25118" s="4"/>
      <c r="C25118" s="7"/>
      <c r="H25118" s="4"/>
      <c r="I25118" s="7"/>
    </row>
    <row r="25119" spans="2:9" x14ac:dyDescent="0.35">
      <c r="B25119" s="4"/>
      <c r="C25119" s="7"/>
      <c r="H25119" s="4"/>
      <c r="I25119" s="7"/>
    </row>
    <row r="25120" spans="2:9" x14ac:dyDescent="0.35">
      <c r="B25120" s="4"/>
      <c r="C25120" s="7"/>
      <c r="H25120" s="4"/>
      <c r="I25120" s="7"/>
    </row>
    <row r="25121" spans="2:9" x14ac:dyDescent="0.35">
      <c r="B25121" s="4"/>
      <c r="C25121" s="7"/>
      <c r="H25121" s="4"/>
      <c r="I25121" s="7"/>
    </row>
    <row r="25122" spans="2:9" x14ac:dyDescent="0.35">
      <c r="B25122" s="4"/>
      <c r="C25122" s="7"/>
      <c r="H25122" s="4"/>
      <c r="I25122" s="7"/>
    </row>
    <row r="25123" spans="2:9" x14ac:dyDescent="0.35">
      <c r="B25123" s="4"/>
      <c r="C25123" s="7"/>
      <c r="H25123" s="4"/>
      <c r="I25123" s="7"/>
    </row>
    <row r="25124" spans="2:9" x14ac:dyDescent="0.35">
      <c r="B25124" s="4"/>
      <c r="C25124" s="7"/>
      <c r="H25124" s="4"/>
      <c r="I25124" s="7"/>
    </row>
    <row r="25125" spans="2:9" x14ac:dyDescent="0.35">
      <c r="B25125" s="4"/>
      <c r="C25125" s="7"/>
      <c r="H25125" s="4"/>
      <c r="I25125" s="7"/>
    </row>
    <row r="25126" spans="2:9" x14ac:dyDescent="0.35">
      <c r="B25126" s="4"/>
      <c r="C25126" s="7"/>
      <c r="H25126" s="4"/>
      <c r="I25126" s="7"/>
    </row>
    <row r="25127" spans="2:9" x14ac:dyDescent="0.35">
      <c r="B25127" s="4"/>
      <c r="C25127" s="7"/>
      <c r="H25127" s="4"/>
      <c r="I25127" s="7"/>
    </row>
    <row r="25128" spans="2:9" x14ac:dyDescent="0.35">
      <c r="B25128" s="4"/>
      <c r="C25128" s="7"/>
      <c r="H25128" s="4"/>
      <c r="I25128" s="7"/>
    </row>
    <row r="25129" spans="2:9" x14ac:dyDescent="0.35">
      <c r="B25129" s="4"/>
      <c r="C25129" s="7"/>
      <c r="H25129" s="4"/>
      <c r="I25129" s="7"/>
    </row>
    <row r="25130" spans="2:9" x14ac:dyDescent="0.35">
      <c r="B25130" s="4"/>
      <c r="C25130" s="7"/>
      <c r="H25130" s="4"/>
      <c r="I25130" s="7"/>
    </row>
    <row r="25131" spans="2:9" x14ac:dyDescent="0.35">
      <c r="B25131" s="4"/>
      <c r="C25131" s="7"/>
      <c r="H25131" s="4"/>
      <c r="I25131" s="7"/>
    </row>
    <row r="25132" spans="2:9" x14ac:dyDescent="0.35">
      <c r="B25132" s="4"/>
      <c r="C25132" s="7"/>
      <c r="H25132" s="4"/>
      <c r="I25132" s="7"/>
    </row>
    <row r="25133" spans="2:9" x14ac:dyDescent="0.35">
      <c r="B25133" s="4"/>
      <c r="C25133" s="7"/>
      <c r="H25133" s="4"/>
      <c r="I25133" s="7"/>
    </row>
    <row r="25134" spans="2:9" x14ac:dyDescent="0.35">
      <c r="B25134" s="4"/>
      <c r="C25134" s="7"/>
      <c r="H25134" s="4"/>
      <c r="I25134" s="7"/>
    </row>
    <row r="25135" spans="2:9" x14ac:dyDescent="0.35">
      <c r="B25135" s="4"/>
      <c r="C25135" s="7"/>
      <c r="H25135" s="4"/>
      <c r="I25135" s="7"/>
    </row>
    <row r="25136" spans="2:9" x14ac:dyDescent="0.35">
      <c r="B25136" s="4"/>
      <c r="C25136" s="7"/>
      <c r="H25136" s="4"/>
      <c r="I25136" s="7"/>
    </row>
    <row r="25137" spans="2:9" x14ac:dyDescent="0.35">
      <c r="B25137" s="4"/>
      <c r="C25137" s="7"/>
      <c r="H25137" s="4"/>
      <c r="I25137" s="7"/>
    </row>
    <row r="25138" spans="2:9" x14ac:dyDescent="0.35">
      <c r="B25138" s="4"/>
      <c r="C25138" s="7"/>
      <c r="H25138" s="4"/>
      <c r="I25138" s="7"/>
    </row>
    <row r="25139" spans="2:9" x14ac:dyDescent="0.35">
      <c r="B25139" s="4"/>
      <c r="C25139" s="7"/>
      <c r="H25139" s="4"/>
      <c r="I25139" s="7"/>
    </row>
    <row r="25140" spans="2:9" x14ac:dyDescent="0.35">
      <c r="B25140" s="4"/>
      <c r="C25140" s="7"/>
      <c r="H25140" s="4"/>
      <c r="I25140" s="7"/>
    </row>
    <row r="25141" spans="2:9" x14ac:dyDescent="0.35">
      <c r="B25141" s="4"/>
      <c r="C25141" s="7"/>
      <c r="H25141" s="4"/>
      <c r="I25141" s="7"/>
    </row>
    <row r="25142" spans="2:9" x14ac:dyDescent="0.35">
      <c r="B25142" s="4"/>
      <c r="C25142" s="7"/>
      <c r="H25142" s="4"/>
      <c r="I25142" s="7"/>
    </row>
    <row r="25143" spans="2:9" x14ac:dyDescent="0.35">
      <c r="B25143" s="4"/>
      <c r="C25143" s="7"/>
      <c r="H25143" s="4"/>
      <c r="I25143" s="7"/>
    </row>
    <row r="25144" spans="2:9" x14ac:dyDescent="0.35">
      <c r="B25144" s="4"/>
      <c r="C25144" s="7"/>
      <c r="H25144" s="4"/>
      <c r="I25144" s="7"/>
    </row>
    <row r="25145" spans="2:9" x14ac:dyDescent="0.35">
      <c r="B25145" s="4"/>
      <c r="C25145" s="7"/>
      <c r="H25145" s="4"/>
      <c r="I25145" s="7"/>
    </row>
    <row r="25146" spans="2:9" x14ac:dyDescent="0.35">
      <c r="B25146" s="4"/>
      <c r="C25146" s="7"/>
      <c r="H25146" s="4"/>
      <c r="I25146" s="7"/>
    </row>
    <row r="25147" spans="2:9" x14ac:dyDescent="0.35">
      <c r="B25147" s="4"/>
      <c r="C25147" s="7"/>
      <c r="H25147" s="4"/>
      <c r="I25147" s="7"/>
    </row>
    <row r="25148" spans="2:9" x14ac:dyDescent="0.35">
      <c r="B25148" s="4"/>
      <c r="C25148" s="7"/>
      <c r="H25148" s="4"/>
      <c r="I25148" s="7"/>
    </row>
    <row r="25149" spans="2:9" x14ac:dyDescent="0.35">
      <c r="B25149" s="4"/>
      <c r="C25149" s="7"/>
      <c r="H25149" s="4"/>
      <c r="I25149" s="7"/>
    </row>
    <row r="25150" spans="2:9" x14ac:dyDescent="0.35">
      <c r="B25150" s="4"/>
      <c r="C25150" s="7"/>
      <c r="H25150" s="4"/>
      <c r="I25150" s="7"/>
    </row>
    <row r="25151" spans="2:9" x14ac:dyDescent="0.35">
      <c r="B25151" s="4"/>
      <c r="C25151" s="7"/>
      <c r="H25151" s="4"/>
      <c r="I25151" s="7"/>
    </row>
    <row r="25152" spans="2:9" x14ac:dyDescent="0.35">
      <c r="B25152" s="4"/>
      <c r="C25152" s="7"/>
      <c r="H25152" s="4"/>
      <c r="I25152" s="7"/>
    </row>
    <row r="25153" spans="2:9" x14ac:dyDescent="0.35">
      <c r="B25153" s="4"/>
      <c r="C25153" s="7"/>
      <c r="H25153" s="4"/>
      <c r="I25153" s="7"/>
    </row>
    <row r="25154" spans="2:9" x14ac:dyDescent="0.35">
      <c r="B25154" s="4"/>
      <c r="C25154" s="7"/>
      <c r="H25154" s="4"/>
      <c r="I25154" s="7"/>
    </row>
    <row r="25155" spans="2:9" x14ac:dyDescent="0.35">
      <c r="B25155" s="4"/>
      <c r="C25155" s="7"/>
      <c r="H25155" s="4"/>
      <c r="I25155" s="7"/>
    </row>
    <row r="25156" spans="2:9" x14ac:dyDescent="0.35">
      <c r="B25156" s="4"/>
      <c r="C25156" s="7"/>
      <c r="H25156" s="4"/>
      <c r="I25156" s="7"/>
    </row>
    <row r="25157" spans="2:9" x14ac:dyDescent="0.35">
      <c r="B25157" s="4"/>
      <c r="C25157" s="7"/>
      <c r="H25157" s="4"/>
      <c r="I25157" s="7"/>
    </row>
    <row r="25158" spans="2:9" x14ac:dyDescent="0.35">
      <c r="B25158" s="4"/>
      <c r="C25158" s="7"/>
      <c r="H25158" s="4"/>
      <c r="I25158" s="7"/>
    </row>
    <row r="25159" spans="2:9" x14ac:dyDescent="0.35">
      <c r="B25159" s="4"/>
      <c r="C25159" s="7"/>
      <c r="H25159" s="4"/>
      <c r="I25159" s="7"/>
    </row>
    <row r="25160" spans="2:9" x14ac:dyDescent="0.35">
      <c r="B25160" s="4"/>
      <c r="C25160" s="7"/>
      <c r="H25160" s="4"/>
      <c r="I25160" s="7"/>
    </row>
    <row r="25161" spans="2:9" x14ac:dyDescent="0.35">
      <c r="B25161" s="4"/>
      <c r="C25161" s="7"/>
      <c r="H25161" s="4"/>
      <c r="I25161" s="7"/>
    </row>
    <row r="25162" spans="2:9" x14ac:dyDescent="0.35">
      <c r="B25162" s="4"/>
      <c r="C25162" s="7"/>
      <c r="H25162" s="4"/>
      <c r="I25162" s="7"/>
    </row>
    <row r="25163" spans="2:9" x14ac:dyDescent="0.35">
      <c r="B25163" s="4"/>
      <c r="C25163" s="7"/>
      <c r="H25163" s="4"/>
      <c r="I25163" s="7"/>
    </row>
    <row r="25164" spans="2:9" x14ac:dyDescent="0.35">
      <c r="B25164" s="4"/>
      <c r="C25164" s="7"/>
      <c r="H25164" s="4"/>
      <c r="I25164" s="7"/>
    </row>
    <row r="25165" spans="2:9" x14ac:dyDescent="0.35">
      <c r="B25165" s="4"/>
      <c r="C25165" s="7"/>
      <c r="H25165" s="4"/>
      <c r="I25165" s="7"/>
    </row>
    <row r="25166" spans="2:9" x14ac:dyDescent="0.35">
      <c r="B25166" s="4"/>
      <c r="C25166" s="7"/>
      <c r="H25166" s="4"/>
      <c r="I25166" s="7"/>
    </row>
    <row r="25167" spans="2:9" x14ac:dyDescent="0.35">
      <c r="B25167" s="4"/>
      <c r="C25167" s="7"/>
      <c r="H25167" s="4"/>
      <c r="I25167" s="7"/>
    </row>
    <row r="25168" spans="2:9" x14ac:dyDescent="0.35">
      <c r="B25168" s="4"/>
      <c r="C25168" s="7"/>
      <c r="H25168" s="4"/>
      <c r="I25168" s="7"/>
    </row>
    <row r="25169" spans="2:9" x14ac:dyDescent="0.35">
      <c r="B25169" s="4"/>
      <c r="C25169" s="7"/>
      <c r="H25169" s="4"/>
      <c r="I25169" s="7"/>
    </row>
    <row r="25170" spans="2:9" x14ac:dyDescent="0.35">
      <c r="B25170" s="4"/>
      <c r="C25170" s="7"/>
      <c r="H25170" s="4"/>
      <c r="I25170" s="7"/>
    </row>
    <row r="25171" spans="2:9" x14ac:dyDescent="0.35">
      <c r="B25171" s="4"/>
      <c r="C25171" s="7"/>
      <c r="H25171" s="4"/>
      <c r="I25171" s="7"/>
    </row>
    <row r="25172" spans="2:9" x14ac:dyDescent="0.35">
      <c r="B25172" s="4"/>
      <c r="C25172" s="7"/>
      <c r="H25172" s="4"/>
      <c r="I25172" s="7"/>
    </row>
    <row r="25173" spans="2:9" x14ac:dyDescent="0.35">
      <c r="B25173" s="4"/>
      <c r="C25173" s="7"/>
      <c r="H25173" s="4"/>
      <c r="I25173" s="7"/>
    </row>
    <row r="25174" spans="2:9" x14ac:dyDescent="0.35">
      <c r="B25174" s="4"/>
      <c r="C25174" s="7"/>
      <c r="H25174" s="4"/>
      <c r="I25174" s="7"/>
    </row>
    <row r="25175" spans="2:9" x14ac:dyDescent="0.35">
      <c r="B25175" s="4"/>
      <c r="C25175" s="7"/>
      <c r="H25175" s="4"/>
      <c r="I25175" s="7"/>
    </row>
    <row r="25176" spans="2:9" x14ac:dyDescent="0.35">
      <c r="B25176" s="4"/>
      <c r="C25176" s="7"/>
      <c r="H25176" s="4"/>
      <c r="I25176" s="7"/>
    </row>
    <row r="25177" spans="2:9" x14ac:dyDescent="0.35">
      <c r="B25177" s="4"/>
      <c r="C25177" s="7"/>
      <c r="H25177" s="4"/>
      <c r="I25177" s="7"/>
    </row>
    <row r="25178" spans="2:9" x14ac:dyDescent="0.35">
      <c r="B25178" s="4"/>
      <c r="C25178" s="7"/>
      <c r="H25178" s="4"/>
      <c r="I25178" s="7"/>
    </row>
    <row r="25179" spans="2:9" x14ac:dyDescent="0.35">
      <c r="B25179" s="4"/>
      <c r="C25179" s="7"/>
      <c r="H25179" s="4"/>
      <c r="I25179" s="7"/>
    </row>
    <row r="25180" spans="2:9" x14ac:dyDescent="0.35">
      <c r="B25180" s="4"/>
      <c r="C25180" s="7"/>
      <c r="H25180" s="4"/>
      <c r="I25180" s="7"/>
    </row>
    <row r="25181" spans="2:9" x14ac:dyDescent="0.35">
      <c r="B25181" s="4"/>
      <c r="C25181" s="7"/>
      <c r="H25181" s="4"/>
      <c r="I25181" s="7"/>
    </row>
    <row r="25182" spans="2:9" x14ac:dyDescent="0.35">
      <c r="B25182" s="4"/>
      <c r="C25182" s="7"/>
      <c r="H25182" s="4"/>
      <c r="I25182" s="7"/>
    </row>
    <row r="25183" spans="2:9" x14ac:dyDescent="0.35">
      <c r="B25183" s="4"/>
      <c r="C25183" s="7"/>
      <c r="H25183" s="4"/>
      <c r="I25183" s="7"/>
    </row>
    <row r="25184" spans="2:9" x14ac:dyDescent="0.35">
      <c r="B25184" s="4"/>
      <c r="C25184" s="7"/>
      <c r="H25184" s="4"/>
      <c r="I25184" s="7"/>
    </row>
    <row r="25185" spans="2:9" x14ac:dyDescent="0.35">
      <c r="B25185" s="4"/>
      <c r="C25185" s="7"/>
      <c r="H25185" s="4"/>
      <c r="I25185" s="7"/>
    </row>
    <row r="25186" spans="2:9" x14ac:dyDescent="0.35">
      <c r="B25186" s="4"/>
      <c r="C25186" s="7"/>
      <c r="H25186" s="4"/>
      <c r="I25186" s="7"/>
    </row>
    <row r="25187" spans="2:9" x14ac:dyDescent="0.35">
      <c r="B25187" s="4"/>
      <c r="C25187" s="7"/>
      <c r="H25187" s="4"/>
      <c r="I25187" s="7"/>
    </row>
    <row r="25188" spans="2:9" x14ac:dyDescent="0.35">
      <c r="B25188" s="4"/>
      <c r="C25188" s="7"/>
      <c r="H25188" s="4"/>
      <c r="I25188" s="7"/>
    </row>
    <row r="25189" spans="2:9" x14ac:dyDescent="0.35">
      <c r="B25189" s="4"/>
      <c r="C25189" s="7"/>
      <c r="H25189" s="4"/>
      <c r="I25189" s="7"/>
    </row>
    <row r="25190" spans="2:9" x14ac:dyDescent="0.35">
      <c r="B25190" s="4"/>
      <c r="C25190" s="7"/>
      <c r="H25190" s="4"/>
      <c r="I25190" s="7"/>
    </row>
    <row r="25191" spans="2:9" x14ac:dyDescent="0.35">
      <c r="B25191" s="4"/>
      <c r="C25191" s="7"/>
      <c r="H25191" s="4"/>
      <c r="I25191" s="7"/>
    </row>
    <row r="25192" spans="2:9" x14ac:dyDescent="0.35">
      <c r="B25192" s="4"/>
      <c r="C25192" s="7"/>
      <c r="H25192" s="4"/>
      <c r="I25192" s="7"/>
    </row>
    <row r="25193" spans="2:9" x14ac:dyDescent="0.35">
      <c r="B25193" s="4"/>
      <c r="C25193" s="7"/>
      <c r="H25193" s="4"/>
      <c r="I25193" s="7"/>
    </row>
    <row r="25194" spans="2:9" x14ac:dyDescent="0.35">
      <c r="B25194" s="4"/>
      <c r="C25194" s="7"/>
      <c r="H25194" s="4"/>
      <c r="I25194" s="7"/>
    </row>
    <row r="25195" spans="2:9" x14ac:dyDescent="0.35">
      <c r="B25195" s="4"/>
      <c r="C25195" s="7"/>
      <c r="H25195" s="4"/>
      <c r="I25195" s="7"/>
    </row>
    <row r="25196" spans="2:9" x14ac:dyDescent="0.35">
      <c r="B25196" s="4"/>
      <c r="C25196" s="7"/>
      <c r="H25196" s="4"/>
      <c r="I25196" s="7"/>
    </row>
    <row r="25197" spans="2:9" x14ac:dyDescent="0.35">
      <c r="B25197" s="4"/>
      <c r="C25197" s="7"/>
      <c r="H25197" s="4"/>
      <c r="I25197" s="7"/>
    </row>
    <row r="25198" spans="2:9" x14ac:dyDescent="0.35">
      <c r="B25198" s="4"/>
      <c r="C25198" s="7"/>
      <c r="H25198" s="4"/>
      <c r="I25198" s="7"/>
    </row>
    <row r="25199" spans="2:9" x14ac:dyDescent="0.35">
      <c r="B25199" s="4"/>
      <c r="C25199" s="7"/>
      <c r="H25199" s="4"/>
      <c r="I25199" s="7"/>
    </row>
    <row r="25200" spans="2:9" x14ac:dyDescent="0.35">
      <c r="B25200" s="4"/>
      <c r="C25200" s="7"/>
      <c r="H25200" s="4"/>
      <c r="I25200" s="7"/>
    </row>
    <row r="25201" spans="2:9" x14ac:dyDescent="0.35">
      <c r="B25201" s="4"/>
      <c r="C25201" s="7"/>
      <c r="H25201" s="4"/>
      <c r="I25201" s="7"/>
    </row>
    <row r="25202" spans="2:9" x14ac:dyDescent="0.35">
      <c r="B25202" s="4"/>
      <c r="C25202" s="7"/>
      <c r="H25202" s="4"/>
      <c r="I25202" s="7"/>
    </row>
    <row r="25203" spans="2:9" x14ac:dyDescent="0.35">
      <c r="B25203" s="4"/>
      <c r="C25203" s="7"/>
      <c r="H25203" s="4"/>
      <c r="I25203" s="7"/>
    </row>
    <row r="25204" spans="2:9" x14ac:dyDescent="0.35">
      <c r="B25204" s="4"/>
      <c r="C25204" s="7"/>
      <c r="H25204" s="4"/>
      <c r="I25204" s="7"/>
    </row>
    <row r="25205" spans="2:9" x14ac:dyDescent="0.35">
      <c r="B25205" s="4"/>
      <c r="C25205" s="7"/>
      <c r="H25205" s="4"/>
      <c r="I25205" s="7"/>
    </row>
    <row r="25206" spans="2:9" x14ac:dyDescent="0.35">
      <c r="B25206" s="4"/>
      <c r="C25206" s="7"/>
      <c r="H25206" s="4"/>
      <c r="I25206" s="7"/>
    </row>
    <row r="25207" spans="2:9" x14ac:dyDescent="0.35">
      <c r="B25207" s="4"/>
      <c r="C25207" s="7"/>
      <c r="H25207" s="4"/>
      <c r="I25207" s="7"/>
    </row>
    <row r="25208" spans="2:9" x14ac:dyDescent="0.35">
      <c r="B25208" s="4"/>
      <c r="C25208" s="7"/>
      <c r="H25208" s="4"/>
      <c r="I25208" s="7"/>
    </row>
    <row r="25209" spans="2:9" x14ac:dyDescent="0.35">
      <c r="B25209" s="4"/>
      <c r="C25209" s="7"/>
      <c r="H25209" s="4"/>
      <c r="I25209" s="7"/>
    </row>
    <row r="25210" spans="2:9" x14ac:dyDescent="0.35">
      <c r="B25210" s="4"/>
      <c r="C25210" s="7"/>
      <c r="H25210" s="4"/>
      <c r="I25210" s="7"/>
    </row>
    <row r="25211" spans="2:9" x14ac:dyDescent="0.35">
      <c r="B25211" s="4"/>
      <c r="C25211" s="7"/>
      <c r="H25211" s="4"/>
      <c r="I25211" s="7"/>
    </row>
    <row r="25212" spans="2:9" x14ac:dyDescent="0.35">
      <c r="B25212" s="4"/>
      <c r="C25212" s="7"/>
      <c r="H25212" s="4"/>
      <c r="I25212" s="7"/>
    </row>
    <row r="25213" spans="2:9" x14ac:dyDescent="0.35">
      <c r="B25213" s="4"/>
      <c r="C25213" s="7"/>
      <c r="H25213" s="4"/>
      <c r="I25213" s="7"/>
    </row>
    <row r="25214" spans="2:9" x14ac:dyDescent="0.35">
      <c r="B25214" s="4"/>
      <c r="C25214" s="7"/>
      <c r="H25214" s="4"/>
      <c r="I25214" s="7"/>
    </row>
    <row r="25215" spans="2:9" x14ac:dyDescent="0.35">
      <c r="B25215" s="4"/>
      <c r="C25215" s="7"/>
      <c r="H25215" s="4"/>
      <c r="I25215" s="7"/>
    </row>
    <row r="25216" spans="2:9" x14ac:dyDescent="0.35">
      <c r="B25216" s="4"/>
      <c r="C25216" s="7"/>
      <c r="H25216" s="4"/>
      <c r="I25216" s="7"/>
    </row>
    <row r="25217" spans="2:9" x14ac:dyDescent="0.35">
      <c r="B25217" s="4"/>
      <c r="C25217" s="7"/>
      <c r="H25217" s="4"/>
      <c r="I25217" s="7"/>
    </row>
    <row r="25218" spans="2:9" x14ac:dyDescent="0.35">
      <c r="B25218" s="4"/>
      <c r="C25218" s="7"/>
      <c r="H25218" s="4"/>
      <c r="I25218" s="7"/>
    </row>
    <row r="25219" spans="2:9" x14ac:dyDescent="0.35">
      <c r="B25219" s="4"/>
      <c r="C25219" s="7"/>
      <c r="H25219" s="4"/>
      <c r="I25219" s="7"/>
    </row>
    <row r="25220" spans="2:9" x14ac:dyDescent="0.35">
      <c r="B25220" s="4"/>
      <c r="C25220" s="7"/>
      <c r="H25220" s="4"/>
      <c r="I25220" s="7"/>
    </row>
    <row r="25221" spans="2:9" x14ac:dyDescent="0.35">
      <c r="B25221" s="4"/>
      <c r="C25221" s="7"/>
      <c r="H25221" s="4"/>
      <c r="I25221" s="7"/>
    </row>
    <row r="25222" spans="2:9" x14ac:dyDescent="0.35">
      <c r="B25222" s="4"/>
      <c r="C25222" s="7"/>
      <c r="H25222" s="4"/>
      <c r="I25222" s="7"/>
    </row>
    <row r="25223" spans="2:9" x14ac:dyDescent="0.35">
      <c r="B25223" s="4"/>
      <c r="C25223" s="7"/>
      <c r="H25223" s="4"/>
      <c r="I25223" s="7"/>
    </row>
    <row r="25224" spans="2:9" x14ac:dyDescent="0.35">
      <c r="B25224" s="4"/>
      <c r="C25224" s="7"/>
      <c r="H25224" s="4"/>
      <c r="I25224" s="7"/>
    </row>
    <row r="25225" spans="2:9" x14ac:dyDescent="0.35">
      <c r="B25225" s="4"/>
      <c r="C25225" s="7"/>
      <c r="H25225" s="4"/>
      <c r="I25225" s="7"/>
    </row>
    <row r="25226" spans="2:9" x14ac:dyDescent="0.35">
      <c r="B25226" s="4"/>
      <c r="C25226" s="7"/>
      <c r="H25226" s="4"/>
      <c r="I25226" s="7"/>
    </row>
    <row r="25227" spans="2:9" x14ac:dyDescent="0.35">
      <c r="B25227" s="4"/>
      <c r="C25227" s="7"/>
      <c r="H25227" s="4"/>
      <c r="I25227" s="7"/>
    </row>
    <row r="25228" spans="2:9" x14ac:dyDescent="0.35">
      <c r="B25228" s="4"/>
      <c r="C25228" s="7"/>
      <c r="H25228" s="4"/>
      <c r="I25228" s="7"/>
    </row>
    <row r="25229" spans="2:9" x14ac:dyDescent="0.35">
      <c r="B25229" s="4"/>
      <c r="C25229" s="7"/>
      <c r="H25229" s="4"/>
      <c r="I25229" s="7"/>
    </row>
    <row r="25230" spans="2:9" x14ac:dyDescent="0.35">
      <c r="B25230" s="4"/>
      <c r="C25230" s="7"/>
      <c r="H25230" s="4"/>
      <c r="I25230" s="7"/>
    </row>
    <row r="25231" spans="2:9" x14ac:dyDescent="0.35">
      <c r="B25231" s="4"/>
      <c r="C25231" s="7"/>
      <c r="H25231" s="4"/>
      <c r="I25231" s="7"/>
    </row>
    <row r="25232" spans="2:9" x14ac:dyDescent="0.35">
      <c r="B25232" s="4"/>
      <c r="C25232" s="7"/>
      <c r="H25232" s="4"/>
      <c r="I25232" s="7"/>
    </row>
    <row r="25233" spans="2:9" x14ac:dyDescent="0.35">
      <c r="B25233" s="4"/>
      <c r="C25233" s="7"/>
      <c r="H25233" s="4"/>
      <c r="I25233" s="7"/>
    </row>
    <row r="25234" spans="2:9" x14ac:dyDescent="0.35">
      <c r="B25234" s="4"/>
      <c r="C25234" s="7"/>
      <c r="H25234" s="4"/>
      <c r="I25234" s="7"/>
    </row>
    <row r="25235" spans="2:9" x14ac:dyDescent="0.35">
      <c r="B25235" s="4"/>
      <c r="C25235" s="7"/>
      <c r="H25235" s="4"/>
      <c r="I25235" s="7"/>
    </row>
    <row r="25236" spans="2:9" x14ac:dyDescent="0.35">
      <c r="B25236" s="4"/>
      <c r="C25236" s="7"/>
      <c r="H25236" s="4"/>
      <c r="I25236" s="7"/>
    </row>
    <row r="25237" spans="2:9" x14ac:dyDescent="0.35">
      <c r="B25237" s="4"/>
      <c r="C25237" s="7"/>
      <c r="H25237" s="4"/>
      <c r="I25237" s="7"/>
    </row>
    <row r="25238" spans="2:9" x14ac:dyDescent="0.35">
      <c r="B25238" s="4"/>
      <c r="C25238" s="7"/>
      <c r="H25238" s="4"/>
      <c r="I25238" s="7"/>
    </row>
    <row r="25239" spans="2:9" x14ac:dyDescent="0.35">
      <c r="B25239" s="4"/>
      <c r="C25239" s="7"/>
      <c r="H25239" s="4"/>
      <c r="I25239" s="7"/>
    </row>
    <row r="25240" spans="2:9" x14ac:dyDescent="0.35">
      <c r="B25240" s="4"/>
      <c r="C25240" s="7"/>
      <c r="H25240" s="4"/>
      <c r="I25240" s="7"/>
    </row>
    <row r="25241" spans="2:9" x14ac:dyDescent="0.35">
      <c r="B25241" s="4"/>
      <c r="C25241" s="7"/>
      <c r="H25241" s="4"/>
      <c r="I25241" s="7"/>
    </row>
    <row r="25242" spans="2:9" x14ac:dyDescent="0.35">
      <c r="B25242" s="4"/>
      <c r="C25242" s="7"/>
      <c r="H25242" s="4"/>
      <c r="I25242" s="7"/>
    </row>
    <row r="25243" spans="2:9" x14ac:dyDescent="0.35">
      <c r="B25243" s="4"/>
      <c r="C25243" s="7"/>
      <c r="H25243" s="4"/>
      <c r="I25243" s="7"/>
    </row>
    <row r="25244" spans="2:9" x14ac:dyDescent="0.35">
      <c r="B25244" s="4"/>
      <c r="C25244" s="7"/>
      <c r="H25244" s="4"/>
      <c r="I25244" s="7"/>
    </row>
    <row r="25245" spans="2:9" x14ac:dyDescent="0.35">
      <c r="B25245" s="4"/>
      <c r="C25245" s="7"/>
      <c r="H25245" s="4"/>
      <c r="I25245" s="7"/>
    </row>
    <row r="25246" spans="2:9" x14ac:dyDescent="0.35">
      <c r="B25246" s="4"/>
      <c r="C25246" s="7"/>
      <c r="H25246" s="4"/>
      <c r="I25246" s="7"/>
    </row>
    <row r="25247" spans="2:9" x14ac:dyDescent="0.35">
      <c r="B25247" s="4"/>
      <c r="C25247" s="7"/>
      <c r="H25247" s="4"/>
      <c r="I25247" s="7"/>
    </row>
    <row r="25248" spans="2:9" x14ac:dyDescent="0.35">
      <c r="B25248" s="4"/>
      <c r="C25248" s="7"/>
      <c r="H25248" s="4"/>
      <c r="I25248" s="7"/>
    </row>
    <row r="25249" spans="2:9" x14ac:dyDescent="0.35">
      <c r="B25249" s="4"/>
      <c r="C25249" s="7"/>
      <c r="H25249" s="4"/>
      <c r="I25249" s="7"/>
    </row>
    <row r="25250" spans="2:9" x14ac:dyDescent="0.35">
      <c r="B25250" s="4"/>
      <c r="C25250" s="7"/>
      <c r="H25250" s="4"/>
      <c r="I25250" s="7"/>
    </row>
    <row r="25251" spans="2:9" x14ac:dyDescent="0.35">
      <c r="B25251" s="4"/>
      <c r="C25251" s="7"/>
      <c r="H25251" s="4"/>
      <c r="I25251" s="7"/>
    </row>
    <row r="25252" spans="2:9" x14ac:dyDescent="0.35">
      <c r="B25252" s="4"/>
      <c r="C25252" s="7"/>
      <c r="H25252" s="4"/>
      <c r="I25252" s="7"/>
    </row>
    <row r="25253" spans="2:9" x14ac:dyDescent="0.35">
      <c r="B25253" s="4"/>
      <c r="C25253" s="7"/>
      <c r="H25253" s="4"/>
      <c r="I25253" s="7"/>
    </row>
    <row r="25254" spans="2:9" x14ac:dyDescent="0.35">
      <c r="B25254" s="4"/>
      <c r="C25254" s="7"/>
      <c r="H25254" s="4"/>
      <c r="I25254" s="7"/>
    </row>
    <row r="25255" spans="2:9" x14ac:dyDescent="0.35">
      <c r="B25255" s="4"/>
      <c r="C25255" s="7"/>
      <c r="H25255" s="4"/>
      <c r="I25255" s="7"/>
    </row>
    <row r="25256" spans="2:9" x14ac:dyDescent="0.35">
      <c r="B25256" s="4"/>
      <c r="C25256" s="7"/>
      <c r="H25256" s="4"/>
      <c r="I25256" s="7"/>
    </row>
    <row r="25257" spans="2:9" x14ac:dyDescent="0.35">
      <c r="B25257" s="4"/>
      <c r="C25257" s="7"/>
      <c r="H25257" s="4"/>
      <c r="I25257" s="7"/>
    </row>
    <row r="25258" spans="2:9" x14ac:dyDescent="0.35">
      <c r="B25258" s="4"/>
      <c r="C25258" s="7"/>
      <c r="H25258" s="4"/>
      <c r="I25258" s="7"/>
    </row>
    <row r="25259" spans="2:9" x14ac:dyDescent="0.35">
      <c r="B25259" s="4"/>
      <c r="C25259" s="7"/>
      <c r="H25259" s="4"/>
      <c r="I25259" s="7"/>
    </row>
    <row r="25260" spans="2:9" x14ac:dyDescent="0.35">
      <c r="B25260" s="4"/>
      <c r="C25260" s="7"/>
      <c r="H25260" s="4"/>
      <c r="I25260" s="7"/>
    </row>
    <row r="25261" spans="2:9" x14ac:dyDescent="0.35">
      <c r="B25261" s="4"/>
      <c r="C25261" s="7"/>
      <c r="H25261" s="4"/>
      <c r="I25261" s="7"/>
    </row>
    <row r="25262" spans="2:9" x14ac:dyDescent="0.35">
      <c r="B25262" s="4"/>
      <c r="C25262" s="7"/>
      <c r="H25262" s="4"/>
      <c r="I25262" s="7"/>
    </row>
    <row r="25263" spans="2:9" x14ac:dyDescent="0.35">
      <c r="B25263" s="4"/>
      <c r="C25263" s="7"/>
      <c r="H25263" s="4"/>
      <c r="I25263" s="7"/>
    </row>
    <row r="25264" spans="2:9" x14ac:dyDescent="0.35">
      <c r="B25264" s="4"/>
      <c r="C25264" s="7"/>
      <c r="H25264" s="4"/>
      <c r="I25264" s="7"/>
    </row>
    <row r="25265" spans="2:9" x14ac:dyDescent="0.35">
      <c r="B25265" s="4"/>
      <c r="C25265" s="7"/>
      <c r="H25265" s="4"/>
      <c r="I25265" s="7"/>
    </row>
    <row r="25266" spans="2:9" x14ac:dyDescent="0.35">
      <c r="B25266" s="4"/>
      <c r="C25266" s="7"/>
      <c r="H25266" s="4"/>
      <c r="I25266" s="7"/>
    </row>
    <row r="25267" spans="2:9" x14ac:dyDescent="0.35">
      <c r="B25267" s="4"/>
      <c r="C25267" s="7"/>
      <c r="H25267" s="4"/>
      <c r="I25267" s="7"/>
    </row>
    <row r="25268" spans="2:9" x14ac:dyDescent="0.35">
      <c r="B25268" s="4"/>
      <c r="C25268" s="7"/>
      <c r="H25268" s="4"/>
      <c r="I25268" s="7"/>
    </row>
    <row r="25269" spans="2:9" x14ac:dyDescent="0.35">
      <c r="B25269" s="4"/>
      <c r="C25269" s="7"/>
      <c r="H25269" s="4"/>
      <c r="I25269" s="7"/>
    </row>
    <row r="25270" spans="2:9" x14ac:dyDescent="0.35">
      <c r="B25270" s="4"/>
      <c r="C25270" s="7"/>
      <c r="H25270" s="4"/>
      <c r="I25270" s="7"/>
    </row>
    <row r="25271" spans="2:9" x14ac:dyDescent="0.35">
      <c r="B25271" s="4"/>
      <c r="C25271" s="7"/>
      <c r="H25271" s="4"/>
      <c r="I25271" s="7"/>
    </row>
    <row r="25272" spans="2:9" x14ac:dyDescent="0.35">
      <c r="B25272" s="4"/>
      <c r="C25272" s="7"/>
      <c r="H25272" s="4"/>
      <c r="I25272" s="7"/>
    </row>
    <row r="25273" spans="2:9" x14ac:dyDescent="0.35">
      <c r="B25273" s="4"/>
      <c r="C25273" s="7"/>
      <c r="H25273" s="4"/>
      <c r="I25273" s="7"/>
    </row>
    <row r="25274" spans="2:9" x14ac:dyDescent="0.35">
      <c r="B25274" s="4"/>
      <c r="C25274" s="7"/>
      <c r="H25274" s="4"/>
      <c r="I25274" s="7"/>
    </row>
    <row r="25275" spans="2:9" x14ac:dyDescent="0.35">
      <c r="B25275" s="4"/>
      <c r="C25275" s="7"/>
      <c r="H25275" s="4"/>
      <c r="I25275" s="7"/>
    </row>
    <row r="25276" spans="2:9" x14ac:dyDescent="0.35">
      <c r="B25276" s="4"/>
      <c r="C25276" s="7"/>
      <c r="H25276" s="4"/>
      <c r="I25276" s="7"/>
    </row>
    <row r="25277" spans="2:9" x14ac:dyDescent="0.35">
      <c r="B25277" s="4"/>
      <c r="C25277" s="7"/>
      <c r="H25277" s="4"/>
      <c r="I25277" s="7"/>
    </row>
    <row r="25278" spans="2:9" x14ac:dyDescent="0.35">
      <c r="B25278" s="4"/>
      <c r="C25278" s="7"/>
      <c r="H25278" s="4"/>
      <c r="I25278" s="7"/>
    </row>
    <row r="25279" spans="2:9" x14ac:dyDescent="0.35">
      <c r="B25279" s="4"/>
      <c r="C25279" s="7"/>
      <c r="H25279" s="4"/>
      <c r="I25279" s="7"/>
    </row>
    <row r="25280" spans="2:9" x14ac:dyDescent="0.35">
      <c r="B25280" s="4"/>
      <c r="C25280" s="7"/>
      <c r="H25280" s="4"/>
      <c r="I25280" s="7"/>
    </row>
    <row r="25281" spans="2:9" x14ac:dyDescent="0.35">
      <c r="B25281" s="4"/>
      <c r="C25281" s="7"/>
      <c r="H25281" s="4"/>
      <c r="I25281" s="7"/>
    </row>
    <row r="25282" spans="2:9" x14ac:dyDescent="0.35">
      <c r="B25282" s="4"/>
      <c r="C25282" s="7"/>
      <c r="H25282" s="4"/>
      <c r="I25282" s="7"/>
    </row>
    <row r="25283" spans="2:9" x14ac:dyDescent="0.35">
      <c r="B25283" s="4"/>
      <c r="C25283" s="7"/>
      <c r="H25283" s="4"/>
      <c r="I25283" s="7"/>
    </row>
    <row r="25284" spans="2:9" x14ac:dyDescent="0.35">
      <c r="B25284" s="4"/>
      <c r="C25284" s="7"/>
      <c r="H25284" s="4"/>
      <c r="I25284" s="7"/>
    </row>
    <row r="25285" spans="2:9" x14ac:dyDescent="0.35">
      <c r="B25285" s="4"/>
      <c r="C25285" s="7"/>
      <c r="H25285" s="4"/>
      <c r="I25285" s="7"/>
    </row>
    <row r="25286" spans="2:9" x14ac:dyDescent="0.35">
      <c r="B25286" s="4"/>
      <c r="C25286" s="7"/>
      <c r="H25286" s="4"/>
      <c r="I25286" s="7"/>
    </row>
    <row r="25287" spans="2:9" x14ac:dyDescent="0.35">
      <c r="B25287" s="4"/>
      <c r="C25287" s="7"/>
      <c r="H25287" s="4"/>
      <c r="I25287" s="7"/>
    </row>
    <row r="25288" spans="2:9" x14ac:dyDescent="0.35">
      <c r="B25288" s="4"/>
      <c r="C25288" s="7"/>
      <c r="H25288" s="4"/>
      <c r="I25288" s="7"/>
    </row>
    <row r="25289" spans="2:9" x14ac:dyDescent="0.35">
      <c r="B25289" s="4"/>
      <c r="C25289" s="7"/>
      <c r="H25289" s="4"/>
      <c r="I25289" s="7"/>
    </row>
    <row r="25290" spans="2:9" x14ac:dyDescent="0.35">
      <c r="B25290" s="4"/>
      <c r="C25290" s="7"/>
      <c r="H25290" s="4"/>
      <c r="I25290" s="7"/>
    </row>
    <row r="25291" spans="2:9" x14ac:dyDescent="0.35">
      <c r="B25291" s="4"/>
      <c r="C25291" s="7"/>
      <c r="H25291" s="4"/>
      <c r="I25291" s="7"/>
    </row>
    <row r="25292" spans="2:9" x14ac:dyDescent="0.35">
      <c r="B25292" s="4"/>
      <c r="C25292" s="7"/>
      <c r="H25292" s="4"/>
      <c r="I25292" s="7"/>
    </row>
    <row r="25293" spans="2:9" x14ac:dyDescent="0.35">
      <c r="B25293" s="4"/>
      <c r="C25293" s="7"/>
      <c r="H25293" s="4"/>
      <c r="I25293" s="7"/>
    </row>
    <row r="25294" spans="2:9" x14ac:dyDescent="0.35">
      <c r="B25294" s="4"/>
      <c r="C25294" s="7"/>
      <c r="H25294" s="4"/>
      <c r="I25294" s="7"/>
    </row>
    <row r="25295" spans="2:9" x14ac:dyDescent="0.35">
      <c r="B25295" s="4"/>
      <c r="C25295" s="7"/>
      <c r="H25295" s="4"/>
      <c r="I25295" s="7"/>
    </row>
    <row r="25296" spans="2:9" x14ac:dyDescent="0.35">
      <c r="B25296" s="4"/>
      <c r="C25296" s="7"/>
      <c r="H25296" s="4"/>
      <c r="I25296" s="7"/>
    </row>
    <row r="25297" spans="2:9" x14ac:dyDescent="0.35">
      <c r="B25297" s="4"/>
      <c r="C25297" s="7"/>
      <c r="H25297" s="4"/>
      <c r="I25297" s="7"/>
    </row>
    <row r="25298" spans="2:9" x14ac:dyDescent="0.35">
      <c r="B25298" s="4"/>
      <c r="C25298" s="7"/>
      <c r="H25298" s="4"/>
      <c r="I25298" s="7"/>
    </row>
    <row r="25299" spans="2:9" x14ac:dyDescent="0.35">
      <c r="B25299" s="4"/>
      <c r="C25299" s="7"/>
      <c r="H25299" s="4"/>
      <c r="I25299" s="7"/>
    </row>
    <row r="25300" spans="2:9" x14ac:dyDescent="0.35">
      <c r="B25300" s="4"/>
      <c r="C25300" s="7"/>
      <c r="H25300" s="4"/>
      <c r="I25300" s="7"/>
    </row>
    <row r="25301" spans="2:9" x14ac:dyDescent="0.35">
      <c r="B25301" s="4"/>
      <c r="C25301" s="7"/>
      <c r="H25301" s="4"/>
      <c r="I25301" s="7"/>
    </row>
    <row r="25302" spans="2:9" x14ac:dyDescent="0.35">
      <c r="B25302" s="4"/>
      <c r="C25302" s="7"/>
      <c r="H25302" s="4"/>
      <c r="I25302" s="7"/>
    </row>
    <row r="25303" spans="2:9" x14ac:dyDescent="0.35">
      <c r="B25303" s="4"/>
      <c r="C25303" s="7"/>
      <c r="H25303" s="4"/>
      <c r="I25303" s="7"/>
    </row>
    <row r="25304" spans="2:9" x14ac:dyDescent="0.35">
      <c r="B25304" s="4"/>
      <c r="C25304" s="7"/>
      <c r="H25304" s="4"/>
      <c r="I25304" s="7"/>
    </row>
    <row r="25305" spans="2:9" x14ac:dyDescent="0.35">
      <c r="B25305" s="4"/>
      <c r="C25305" s="7"/>
      <c r="H25305" s="4"/>
      <c r="I25305" s="7"/>
    </row>
    <row r="25306" spans="2:9" x14ac:dyDescent="0.35">
      <c r="B25306" s="4"/>
      <c r="C25306" s="7"/>
      <c r="H25306" s="4"/>
      <c r="I25306" s="7"/>
    </row>
    <row r="25307" spans="2:9" x14ac:dyDescent="0.35">
      <c r="B25307" s="4"/>
      <c r="C25307" s="7"/>
      <c r="H25307" s="4"/>
      <c r="I25307" s="7"/>
    </row>
    <row r="25308" spans="2:9" x14ac:dyDescent="0.35">
      <c r="B25308" s="4"/>
      <c r="C25308" s="7"/>
      <c r="H25308" s="4"/>
      <c r="I25308" s="7"/>
    </row>
    <row r="25309" spans="2:9" x14ac:dyDescent="0.35">
      <c r="B25309" s="4"/>
      <c r="C25309" s="7"/>
      <c r="H25309" s="4"/>
      <c r="I25309" s="7"/>
    </row>
    <row r="25310" spans="2:9" x14ac:dyDescent="0.35">
      <c r="B25310" s="4"/>
      <c r="C25310" s="7"/>
      <c r="H25310" s="4"/>
      <c r="I25310" s="7"/>
    </row>
    <row r="25311" spans="2:9" x14ac:dyDescent="0.35">
      <c r="B25311" s="4"/>
      <c r="C25311" s="7"/>
      <c r="H25311" s="4"/>
      <c r="I25311" s="7"/>
    </row>
    <row r="25312" spans="2:9" x14ac:dyDescent="0.35">
      <c r="B25312" s="4"/>
      <c r="C25312" s="7"/>
      <c r="H25312" s="4"/>
      <c r="I25312" s="7"/>
    </row>
    <row r="25313" spans="2:9" x14ac:dyDescent="0.35">
      <c r="B25313" s="4"/>
      <c r="C25313" s="7"/>
      <c r="H25313" s="4"/>
      <c r="I25313" s="7"/>
    </row>
    <row r="25314" spans="2:9" x14ac:dyDescent="0.35">
      <c r="B25314" s="4"/>
      <c r="C25314" s="7"/>
      <c r="H25314" s="4"/>
      <c r="I25314" s="7"/>
    </row>
    <row r="25315" spans="2:9" x14ac:dyDescent="0.35">
      <c r="B25315" s="4"/>
      <c r="C25315" s="7"/>
      <c r="H25315" s="4"/>
      <c r="I25315" s="7"/>
    </row>
    <row r="25316" spans="2:9" x14ac:dyDescent="0.35">
      <c r="B25316" s="4"/>
      <c r="C25316" s="7"/>
      <c r="H25316" s="4"/>
      <c r="I25316" s="7"/>
    </row>
    <row r="25317" spans="2:9" x14ac:dyDescent="0.35">
      <c r="B25317" s="4"/>
      <c r="C25317" s="7"/>
      <c r="H25317" s="4"/>
      <c r="I25317" s="7"/>
    </row>
    <row r="25318" spans="2:9" x14ac:dyDescent="0.35">
      <c r="B25318" s="4"/>
      <c r="C25318" s="7"/>
      <c r="H25318" s="4"/>
      <c r="I25318" s="7"/>
    </row>
    <row r="25319" spans="2:9" x14ac:dyDescent="0.35">
      <c r="B25319" s="4"/>
      <c r="C25319" s="7"/>
      <c r="H25319" s="4"/>
      <c r="I25319" s="7"/>
    </row>
    <row r="25320" spans="2:9" x14ac:dyDescent="0.35">
      <c r="B25320" s="4"/>
      <c r="C25320" s="7"/>
      <c r="H25320" s="4"/>
      <c r="I25320" s="7"/>
    </row>
    <row r="25321" spans="2:9" x14ac:dyDescent="0.35">
      <c r="B25321" s="4"/>
      <c r="C25321" s="7"/>
      <c r="H25321" s="4"/>
      <c r="I25321" s="7"/>
    </row>
    <row r="25322" spans="2:9" x14ac:dyDescent="0.35">
      <c r="B25322" s="4"/>
      <c r="C25322" s="7"/>
      <c r="H25322" s="4"/>
      <c r="I25322" s="7"/>
    </row>
    <row r="25323" spans="2:9" x14ac:dyDescent="0.35">
      <c r="B25323" s="4"/>
      <c r="C25323" s="7"/>
      <c r="H25323" s="4"/>
      <c r="I25323" s="7"/>
    </row>
    <row r="25324" spans="2:9" x14ac:dyDescent="0.35">
      <c r="B25324" s="4"/>
      <c r="C25324" s="7"/>
      <c r="H25324" s="4"/>
      <c r="I25324" s="7"/>
    </row>
    <row r="25325" spans="2:9" x14ac:dyDescent="0.35">
      <c r="B25325" s="4"/>
      <c r="C25325" s="7"/>
      <c r="H25325" s="4"/>
      <c r="I25325" s="7"/>
    </row>
    <row r="25326" spans="2:9" x14ac:dyDescent="0.35">
      <c r="B25326" s="4"/>
      <c r="C25326" s="7"/>
      <c r="H25326" s="4"/>
      <c r="I25326" s="7"/>
    </row>
    <row r="25327" spans="2:9" x14ac:dyDescent="0.35">
      <c r="B25327" s="4"/>
      <c r="C25327" s="7"/>
      <c r="H25327" s="4"/>
      <c r="I25327" s="7"/>
    </row>
    <row r="25328" spans="2:9" x14ac:dyDescent="0.35">
      <c r="B25328" s="4"/>
      <c r="C25328" s="7"/>
      <c r="H25328" s="4"/>
      <c r="I25328" s="7"/>
    </row>
    <row r="25329" spans="2:9" x14ac:dyDescent="0.35">
      <c r="B25329" s="4"/>
      <c r="C25329" s="7"/>
      <c r="H25329" s="4"/>
      <c r="I25329" s="7"/>
    </row>
    <row r="25330" spans="2:9" x14ac:dyDescent="0.35">
      <c r="B25330" s="4"/>
      <c r="C25330" s="7"/>
      <c r="H25330" s="4"/>
      <c r="I25330" s="7"/>
    </row>
    <row r="25331" spans="2:9" x14ac:dyDescent="0.35">
      <c r="B25331" s="4"/>
      <c r="C25331" s="7"/>
      <c r="H25331" s="4"/>
      <c r="I25331" s="7"/>
    </row>
    <row r="25332" spans="2:9" x14ac:dyDescent="0.35">
      <c r="B25332" s="4"/>
      <c r="C25332" s="7"/>
      <c r="H25332" s="4"/>
      <c r="I25332" s="7"/>
    </row>
    <row r="25333" spans="2:9" x14ac:dyDescent="0.35">
      <c r="B25333" s="4"/>
      <c r="C25333" s="7"/>
      <c r="H25333" s="4"/>
      <c r="I25333" s="7"/>
    </row>
    <row r="25334" spans="2:9" x14ac:dyDescent="0.35">
      <c r="B25334" s="4"/>
      <c r="C25334" s="7"/>
      <c r="H25334" s="4"/>
      <c r="I25334" s="7"/>
    </row>
    <row r="25335" spans="2:9" x14ac:dyDescent="0.35">
      <c r="B25335" s="4"/>
      <c r="C25335" s="7"/>
      <c r="H25335" s="4"/>
      <c r="I25335" s="7"/>
    </row>
    <row r="25336" spans="2:9" x14ac:dyDescent="0.35">
      <c r="B25336" s="4"/>
      <c r="C25336" s="7"/>
      <c r="H25336" s="4"/>
      <c r="I25336" s="7"/>
    </row>
    <row r="25337" spans="2:9" x14ac:dyDescent="0.35">
      <c r="B25337" s="4"/>
      <c r="C25337" s="7"/>
      <c r="H25337" s="4"/>
      <c r="I25337" s="7"/>
    </row>
    <row r="25338" spans="2:9" x14ac:dyDescent="0.35">
      <c r="B25338" s="4"/>
      <c r="C25338" s="7"/>
      <c r="H25338" s="4"/>
      <c r="I25338" s="7"/>
    </row>
    <row r="25339" spans="2:9" x14ac:dyDescent="0.35">
      <c r="B25339" s="4"/>
      <c r="C25339" s="7"/>
      <c r="H25339" s="4"/>
      <c r="I25339" s="7"/>
    </row>
    <row r="25340" spans="2:9" x14ac:dyDescent="0.35">
      <c r="B25340" s="4"/>
      <c r="C25340" s="7"/>
      <c r="H25340" s="4"/>
      <c r="I25340" s="7"/>
    </row>
    <row r="25341" spans="2:9" x14ac:dyDescent="0.35">
      <c r="B25341" s="4"/>
      <c r="C25341" s="7"/>
      <c r="H25341" s="4"/>
      <c r="I25341" s="7"/>
    </row>
    <row r="25342" spans="2:9" x14ac:dyDescent="0.35">
      <c r="B25342" s="4"/>
      <c r="C25342" s="7"/>
      <c r="H25342" s="4"/>
      <c r="I25342" s="7"/>
    </row>
    <row r="25343" spans="2:9" x14ac:dyDescent="0.35">
      <c r="B25343" s="4"/>
      <c r="C25343" s="7"/>
      <c r="H25343" s="4"/>
      <c r="I25343" s="7"/>
    </row>
    <row r="25344" spans="2:9" x14ac:dyDescent="0.35">
      <c r="B25344" s="4"/>
      <c r="C25344" s="7"/>
      <c r="H25344" s="4"/>
      <c r="I25344" s="7"/>
    </row>
    <row r="25345" spans="2:9" x14ac:dyDescent="0.35">
      <c r="B25345" s="4"/>
      <c r="C25345" s="7"/>
      <c r="H25345" s="4"/>
      <c r="I25345" s="7"/>
    </row>
    <row r="25346" spans="2:9" x14ac:dyDescent="0.35">
      <c r="B25346" s="4"/>
      <c r="C25346" s="7"/>
      <c r="H25346" s="4"/>
      <c r="I25346" s="7"/>
    </row>
    <row r="25347" spans="2:9" x14ac:dyDescent="0.35">
      <c r="B25347" s="4"/>
      <c r="C25347" s="7"/>
      <c r="H25347" s="4"/>
      <c r="I25347" s="7"/>
    </row>
    <row r="25348" spans="2:9" x14ac:dyDescent="0.35">
      <c r="B25348" s="4"/>
      <c r="C25348" s="7"/>
      <c r="H25348" s="4"/>
      <c r="I25348" s="7"/>
    </row>
    <row r="25349" spans="2:9" x14ac:dyDescent="0.35">
      <c r="B25349" s="4"/>
      <c r="C25349" s="7"/>
      <c r="H25349" s="4"/>
      <c r="I25349" s="7"/>
    </row>
    <row r="25350" spans="2:9" x14ac:dyDescent="0.35">
      <c r="B25350" s="4"/>
      <c r="C25350" s="7"/>
      <c r="H25350" s="4"/>
      <c r="I25350" s="7"/>
    </row>
    <row r="25351" spans="2:9" x14ac:dyDescent="0.35">
      <c r="B25351" s="4"/>
      <c r="C25351" s="7"/>
      <c r="H25351" s="4"/>
      <c r="I25351" s="7"/>
    </row>
    <row r="25352" spans="2:9" x14ac:dyDescent="0.35">
      <c r="B25352" s="4"/>
      <c r="C25352" s="7"/>
      <c r="H25352" s="4"/>
      <c r="I25352" s="7"/>
    </row>
    <row r="25353" spans="2:9" x14ac:dyDescent="0.35">
      <c r="B25353" s="4"/>
      <c r="C25353" s="7"/>
      <c r="H25353" s="4"/>
      <c r="I25353" s="7"/>
    </row>
    <row r="25354" spans="2:9" x14ac:dyDescent="0.35">
      <c r="B25354" s="4"/>
      <c r="C25354" s="7"/>
      <c r="H25354" s="4"/>
      <c r="I25354" s="7"/>
    </row>
    <row r="25355" spans="2:9" x14ac:dyDescent="0.35">
      <c r="B25355" s="4"/>
      <c r="C25355" s="7"/>
      <c r="H25355" s="4"/>
      <c r="I25355" s="7"/>
    </row>
    <row r="25356" spans="2:9" x14ac:dyDescent="0.35">
      <c r="B25356" s="4"/>
      <c r="C25356" s="7"/>
      <c r="H25356" s="4"/>
      <c r="I25356" s="7"/>
    </row>
    <row r="25357" spans="2:9" x14ac:dyDescent="0.35">
      <c r="B25357" s="4"/>
      <c r="C25357" s="7"/>
      <c r="H25357" s="4"/>
      <c r="I25357" s="7"/>
    </row>
    <row r="25358" spans="2:9" x14ac:dyDescent="0.35">
      <c r="B25358" s="4"/>
      <c r="C25358" s="7"/>
      <c r="H25358" s="4"/>
      <c r="I25358" s="7"/>
    </row>
    <row r="25359" spans="2:9" x14ac:dyDescent="0.35">
      <c r="B25359" s="4"/>
      <c r="C25359" s="7"/>
      <c r="H25359" s="4"/>
      <c r="I25359" s="7"/>
    </row>
    <row r="25360" spans="2:9" x14ac:dyDescent="0.35">
      <c r="B25360" s="4"/>
      <c r="C25360" s="7"/>
      <c r="H25360" s="4"/>
      <c r="I25360" s="7"/>
    </row>
    <row r="25361" spans="2:9" x14ac:dyDescent="0.35">
      <c r="B25361" s="4"/>
      <c r="C25361" s="7"/>
      <c r="H25361" s="4"/>
      <c r="I25361" s="7"/>
    </row>
    <row r="25362" spans="2:9" x14ac:dyDescent="0.35">
      <c r="B25362" s="4"/>
      <c r="C25362" s="7"/>
      <c r="H25362" s="4"/>
      <c r="I25362" s="7"/>
    </row>
    <row r="25363" spans="2:9" x14ac:dyDescent="0.35">
      <c r="B25363" s="4"/>
      <c r="C25363" s="7"/>
      <c r="H25363" s="4"/>
      <c r="I25363" s="7"/>
    </row>
    <row r="25364" spans="2:9" x14ac:dyDescent="0.35">
      <c r="B25364" s="4"/>
      <c r="C25364" s="7"/>
      <c r="H25364" s="4"/>
      <c r="I25364" s="7"/>
    </row>
    <row r="25365" spans="2:9" x14ac:dyDescent="0.35">
      <c r="B25365" s="4"/>
      <c r="C25365" s="7"/>
      <c r="H25365" s="4"/>
      <c r="I25365" s="7"/>
    </row>
    <row r="25366" spans="2:9" x14ac:dyDescent="0.35">
      <c r="B25366" s="4"/>
      <c r="C25366" s="7"/>
      <c r="H25366" s="4"/>
      <c r="I25366" s="7"/>
    </row>
    <row r="25367" spans="2:9" x14ac:dyDescent="0.35">
      <c r="B25367" s="4"/>
      <c r="C25367" s="7"/>
      <c r="H25367" s="4"/>
      <c r="I25367" s="7"/>
    </row>
    <row r="25368" spans="2:9" x14ac:dyDescent="0.35">
      <c r="B25368" s="4"/>
      <c r="C25368" s="7"/>
      <c r="H25368" s="4"/>
      <c r="I25368" s="7"/>
    </row>
    <row r="25369" spans="2:9" x14ac:dyDescent="0.35">
      <c r="B25369" s="4"/>
      <c r="C25369" s="7"/>
      <c r="H25369" s="4"/>
      <c r="I25369" s="7"/>
    </row>
    <row r="25370" spans="2:9" x14ac:dyDescent="0.35">
      <c r="B25370" s="4"/>
      <c r="C25370" s="7"/>
      <c r="H25370" s="4"/>
      <c r="I25370" s="7"/>
    </row>
    <row r="25371" spans="2:9" x14ac:dyDescent="0.35">
      <c r="B25371" s="4"/>
      <c r="C25371" s="7"/>
      <c r="H25371" s="4"/>
      <c r="I25371" s="7"/>
    </row>
    <row r="25372" spans="2:9" x14ac:dyDescent="0.35">
      <c r="B25372" s="4"/>
      <c r="C25372" s="7"/>
      <c r="H25372" s="4"/>
      <c r="I25372" s="7"/>
    </row>
    <row r="25373" spans="2:9" x14ac:dyDescent="0.35">
      <c r="B25373" s="4"/>
      <c r="C25373" s="7"/>
      <c r="H25373" s="4"/>
      <c r="I25373" s="7"/>
    </row>
    <row r="25374" spans="2:9" x14ac:dyDescent="0.35">
      <c r="B25374" s="4"/>
      <c r="C25374" s="7"/>
      <c r="H25374" s="4"/>
      <c r="I25374" s="7"/>
    </row>
    <row r="25375" spans="2:9" x14ac:dyDescent="0.35">
      <c r="B25375" s="4"/>
      <c r="C25375" s="7"/>
      <c r="H25375" s="4"/>
      <c r="I25375" s="7"/>
    </row>
    <row r="25376" spans="2:9" x14ac:dyDescent="0.35">
      <c r="B25376" s="4"/>
      <c r="C25376" s="7"/>
      <c r="H25376" s="4"/>
      <c r="I25376" s="7"/>
    </row>
    <row r="25377" spans="2:9" x14ac:dyDescent="0.35">
      <c r="B25377" s="4"/>
      <c r="C25377" s="7"/>
      <c r="H25377" s="4"/>
      <c r="I25377" s="7"/>
    </row>
    <row r="25378" spans="2:9" x14ac:dyDescent="0.35">
      <c r="B25378" s="4"/>
      <c r="C25378" s="7"/>
      <c r="H25378" s="4"/>
      <c r="I25378" s="7"/>
    </row>
    <row r="25379" spans="2:9" x14ac:dyDescent="0.35">
      <c r="B25379" s="4"/>
      <c r="C25379" s="7"/>
      <c r="H25379" s="4"/>
      <c r="I25379" s="7"/>
    </row>
    <row r="25380" spans="2:9" x14ac:dyDescent="0.35">
      <c r="B25380" s="4"/>
      <c r="C25380" s="7"/>
      <c r="H25380" s="4"/>
      <c r="I25380" s="7"/>
    </row>
    <row r="25381" spans="2:9" x14ac:dyDescent="0.35">
      <c r="B25381" s="4"/>
      <c r="C25381" s="7"/>
      <c r="H25381" s="4"/>
      <c r="I25381" s="7"/>
    </row>
    <row r="25382" spans="2:9" x14ac:dyDescent="0.35">
      <c r="B25382" s="4"/>
      <c r="C25382" s="7"/>
      <c r="H25382" s="4"/>
      <c r="I25382" s="7"/>
    </row>
    <row r="25383" spans="2:9" x14ac:dyDescent="0.35">
      <c r="B25383" s="4"/>
      <c r="C25383" s="7"/>
      <c r="H25383" s="4"/>
      <c r="I25383" s="7"/>
    </row>
    <row r="25384" spans="2:9" x14ac:dyDescent="0.35">
      <c r="B25384" s="4"/>
      <c r="C25384" s="7"/>
      <c r="H25384" s="4"/>
      <c r="I25384" s="7"/>
    </row>
    <row r="25385" spans="2:9" x14ac:dyDescent="0.35">
      <c r="B25385" s="4"/>
      <c r="C25385" s="7"/>
      <c r="H25385" s="4"/>
      <c r="I25385" s="7"/>
    </row>
    <row r="25386" spans="2:9" x14ac:dyDescent="0.35">
      <c r="B25386" s="4"/>
      <c r="C25386" s="7"/>
      <c r="H25386" s="4"/>
      <c r="I25386" s="7"/>
    </row>
    <row r="25387" spans="2:9" x14ac:dyDescent="0.35">
      <c r="B25387" s="4"/>
      <c r="C25387" s="7"/>
      <c r="H25387" s="4"/>
      <c r="I25387" s="7"/>
    </row>
    <row r="25388" spans="2:9" x14ac:dyDescent="0.35">
      <c r="B25388" s="4"/>
      <c r="C25388" s="7"/>
      <c r="H25388" s="4"/>
      <c r="I25388" s="7"/>
    </row>
    <row r="25389" spans="2:9" x14ac:dyDescent="0.35">
      <c r="B25389" s="4"/>
      <c r="C25389" s="7"/>
      <c r="H25389" s="4"/>
      <c r="I25389" s="7"/>
    </row>
    <row r="25390" spans="2:9" x14ac:dyDescent="0.35">
      <c r="B25390" s="4"/>
      <c r="C25390" s="7"/>
      <c r="H25390" s="4"/>
      <c r="I25390" s="7"/>
    </row>
    <row r="25391" spans="2:9" x14ac:dyDescent="0.35">
      <c r="B25391" s="4"/>
      <c r="C25391" s="7"/>
      <c r="H25391" s="4"/>
      <c r="I25391" s="7"/>
    </row>
    <row r="25392" spans="2:9" x14ac:dyDescent="0.35">
      <c r="B25392" s="4"/>
      <c r="C25392" s="7"/>
      <c r="H25392" s="4"/>
      <c r="I25392" s="7"/>
    </row>
    <row r="25393" spans="2:9" x14ac:dyDescent="0.35">
      <c r="B25393" s="4"/>
      <c r="C25393" s="7"/>
      <c r="H25393" s="4"/>
      <c r="I25393" s="7"/>
    </row>
    <row r="25394" spans="2:9" x14ac:dyDescent="0.35">
      <c r="B25394" s="4"/>
      <c r="C25394" s="7"/>
      <c r="H25394" s="4"/>
      <c r="I25394" s="7"/>
    </row>
    <row r="25395" spans="2:9" x14ac:dyDescent="0.35">
      <c r="B25395" s="4"/>
      <c r="C25395" s="7"/>
      <c r="H25395" s="4"/>
      <c r="I25395" s="7"/>
    </row>
    <row r="25396" spans="2:9" x14ac:dyDescent="0.35">
      <c r="B25396" s="4"/>
      <c r="C25396" s="7"/>
      <c r="H25396" s="4"/>
      <c r="I25396" s="7"/>
    </row>
    <row r="25397" spans="2:9" x14ac:dyDescent="0.35">
      <c r="B25397" s="4"/>
      <c r="C25397" s="7"/>
      <c r="H25397" s="4"/>
      <c r="I25397" s="7"/>
    </row>
    <row r="25398" spans="2:9" x14ac:dyDescent="0.35">
      <c r="B25398" s="4"/>
      <c r="C25398" s="7"/>
      <c r="H25398" s="4"/>
      <c r="I25398" s="7"/>
    </row>
    <row r="25399" spans="2:9" x14ac:dyDescent="0.35">
      <c r="B25399" s="4"/>
      <c r="C25399" s="7"/>
      <c r="H25399" s="4"/>
      <c r="I25399" s="7"/>
    </row>
    <row r="25400" spans="2:9" x14ac:dyDescent="0.35">
      <c r="B25400" s="4"/>
      <c r="C25400" s="7"/>
      <c r="H25400" s="4"/>
      <c r="I25400" s="7"/>
    </row>
    <row r="25401" spans="2:9" x14ac:dyDescent="0.35">
      <c r="B25401" s="4"/>
      <c r="C25401" s="7"/>
      <c r="H25401" s="4"/>
      <c r="I25401" s="7"/>
    </row>
    <row r="25402" spans="2:9" x14ac:dyDescent="0.35">
      <c r="B25402" s="4"/>
      <c r="C25402" s="7"/>
      <c r="H25402" s="4"/>
      <c r="I25402" s="7"/>
    </row>
    <row r="25403" spans="2:9" x14ac:dyDescent="0.35">
      <c r="B25403" s="4"/>
      <c r="C25403" s="7"/>
      <c r="H25403" s="4"/>
      <c r="I25403" s="7"/>
    </row>
    <row r="25404" spans="2:9" x14ac:dyDescent="0.35">
      <c r="B25404" s="4"/>
      <c r="C25404" s="7"/>
      <c r="H25404" s="4"/>
      <c r="I25404" s="7"/>
    </row>
    <row r="25405" spans="2:9" x14ac:dyDescent="0.35">
      <c r="B25405" s="4"/>
      <c r="C25405" s="7"/>
      <c r="H25405" s="4"/>
      <c r="I25405" s="7"/>
    </row>
    <row r="25406" spans="2:9" x14ac:dyDescent="0.35">
      <c r="B25406" s="4"/>
      <c r="C25406" s="7"/>
      <c r="H25406" s="4"/>
      <c r="I25406" s="7"/>
    </row>
    <row r="25407" spans="2:9" x14ac:dyDescent="0.35">
      <c r="B25407" s="4"/>
      <c r="C25407" s="7"/>
      <c r="H25407" s="4"/>
      <c r="I25407" s="7"/>
    </row>
    <row r="25408" spans="2:9" x14ac:dyDescent="0.35">
      <c r="B25408" s="4"/>
      <c r="C25408" s="7"/>
      <c r="H25408" s="4"/>
      <c r="I25408" s="7"/>
    </row>
    <row r="25409" spans="2:9" x14ac:dyDescent="0.35">
      <c r="B25409" s="4"/>
      <c r="C25409" s="7"/>
      <c r="H25409" s="4"/>
      <c r="I25409" s="7"/>
    </row>
    <row r="25410" spans="2:9" x14ac:dyDescent="0.35">
      <c r="B25410" s="4"/>
      <c r="C25410" s="7"/>
      <c r="H25410" s="4"/>
      <c r="I25410" s="7"/>
    </row>
    <row r="25411" spans="2:9" x14ac:dyDescent="0.35">
      <c r="B25411" s="4"/>
      <c r="C25411" s="7"/>
      <c r="H25411" s="4"/>
      <c r="I25411" s="7"/>
    </row>
    <row r="25412" spans="2:9" x14ac:dyDescent="0.35">
      <c r="B25412" s="4"/>
      <c r="C25412" s="7"/>
      <c r="H25412" s="4"/>
      <c r="I25412" s="7"/>
    </row>
    <row r="25413" spans="2:9" x14ac:dyDescent="0.35">
      <c r="B25413" s="4"/>
      <c r="C25413" s="7"/>
      <c r="H25413" s="4"/>
      <c r="I25413" s="7"/>
    </row>
    <row r="25414" spans="2:9" x14ac:dyDescent="0.35">
      <c r="B25414" s="4"/>
      <c r="C25414" s="7"/>
      <c r="H25414" s="4"/>
      <c r="I25414" s="7"/>
    </row>
    <row r="25415" spans="2:9" x14ac:dyDescent="0.35">
      <c r="B25415" s="4"/>
      <c r="C25415" s="7"/>
      <c r="H25415" s="4"/>
      <c r="I25415" s="7"/>
    </row>
    <row r="25416" spans="2:9" x14ac:dyDescent="0.35">
      <c r="B25416" s="4"/>
      <c r="C25416" s="7"/>
      <c r="H25416" s="4"/>
      <c r="I25416" s="7"/>
    </row>
    <row r="25417" spans="2:9" x14ac:dyDescent="0.35">
      <c r="B25417" s="4"/>
      <c r="C25417" s="7"/>
      <c r="H25417" s="4"/>
      <c r="I25417" s="7"/>
    </row>
    <row r="25418" spans="2:9" x14ac:dyDescent="0.35">
      <c r="B25418" s="4"/>
      <c r="C25418" s="7"/>
      <c r="H25418" s="4"/>
      <c r="I25418" s="7"/>
    </row>
    <row r="25419" spans="2:9" x14ac:dyDescent="0.35">
      <c r="B25419" s="4"/>
      <c r="C25419" s="7"/>
      <c r="H25419" s="4"/>
      <c r="I25419" s="7"/>
    </row>
    <row r="25420" spans="2:9" x14ac:dyDescent="0.35">
      <c r="B25420" s="4"/>
      <c r="C25420" s="7"/>
      <c r="H25420" s="4"/>
      <c r="I25420" s="7"/>
    </row>
    <row r="25421" spans="2:9" x14ac:dyDescent="0.35">
      <c r="B25421" s="4"/>
      <c r="C25421" s="7"/>
      <c r="H25421" s="4"/>
      <c r="I25421" s="7"/>
    </row>
    <row r="25422" spans="2:9" x14ac:dyDescent="0.35">
      <c r="B25422" s="4"/>
      <c r="C25422" s="7"/>
      <c r="H25422" s="4"/>
      <c r="I25422" s="7"/>
    </row>
    <row r="25423" spans="2:9" x14ac:dyDescent="0.35">
      <c r="B25423" s="4"/>
      <c r="C25423" s="7"/>
      <c r="H25423" s="4"/>
      <c r="I25423" s="7"/>
    </row>
    <row r="25424" spans="2:9" x14ac:dyDescent="0.35">
      <c r="B25424" s="4"/>
      <c r="C25424" s="7"/>
      <c r="H25424" s="4"/>
      <c r="I25424" s="7"/>
    </row>
    <row r="25425" spans="2:9" x14ac:dyDescent="0.35">
      <c r="B25425" s="4"/>
      <c r="C25425" s="7"/>
      <c r="H25425" s="4"/>
      <c r="I25425" s="7"/>
    </row>
    <row r="25426" spans="2:9" x14ac:dyDescent="0.35">
      <c r="B25426" s="4"/>
      <c r="C25426" s="7"/>
      <c r="H25426" s="4"/>
      <c r="I25426" s="7"/>
    </row>
    <row r="25427" spans="2:9" x14ac:dyDescent="0.35">
      <c r="B25427" s="4"/>
      <c r="C25427" s="7"/>
      <c r="H25427" s="4"/>
      <c r="I25427" s="7"/>
    </row>
    <row r="25428" spans="2:9" x14ac:dyDescent="0.35">
      <c r="B25428" s="4"/>
      <c r="C25428" s="7"/>
      <c r="H25428" s="4"/>
      <c r="I25428" s="7"/>
    </row>
    <row r="25429" spans="2:9" x14ac:dyDescent="0.35">
      <c r="B25429" s="4"/>
      <c r="C25429" s="7"/>
      <c r="H25429" s="4"/>
      <c r="I25429" s="7"/>
    </row>
    <row r="25430" spans="2:9" x14ac:dyDescent="0.35">
      <c r="B25430" s="4"/>
      <c r="C25430" s="7"/>
      <c r="H25430" s="4"/>
      <c r="I25430" s="7"/>
    </row>
    <row r="25431" spans="2:9" x14ac:dyDescent="0.35">
      <c r="B25431" s="4"/>
      <c r="C25431" s="7"/>
      <c r="H25431" s="4"/>
      <c r="I25431" s="7"/>
    </row>
    <row r="25432" spans="2:9" x14ac:dyDescent="0.35">
      <c r="B25432" s="4"/>
      <c r="C25432" s="7"/>
      <c r="H25432" s="4"/>
      <c r="I25432" s="7"/>
    </row>
    <row r="25433" spans="2:9" x14ac:dyDescent="0.35">
      <c r="B25433" s="4"/>
      <c r="C25433" s="7"/>
      <c r="H25433" s="4"/>
      <c r="I25433" s="7"/>
    </row>
    <row r="25434" spans="2:9" x14ac:dyDescent="0.35">
      <c r="B25434" s="4"/>
      <c r="C25434" s="7"/>
      <c r="H25434" s="4"/>
      <c r="I25434" s="7"/>
    </row>
    <row r="25435" spans="2:9" x14ac:dyDescent="0.35">
      <c r="B25435" s="4"/>
      <c r="C25435" s="7"/>
      <c r="H25435" s="4"/>
      <c r="I25435" s="7"/>
    </row>
    <row r="25436" spans="2:9" x14ac:dyDescent="0.35">
      <c r="B25436" s="4"/>
      <c r="C25436" s="7"/>
      <c r="H25436" s="4"/>
      <c r="I25436" s="7"/>
    </row>
    <row r="25437" spans="2:9" x14ac:dyDescent="0.35">
      <c r="B25437" s="4"/>
      <c r="C25437" s="7"/>
      <c r="H25437" s="4"/>
      <c r="I25437" s="7"/>
    </row>
    <row r="25438" spans="2:9" x14ac:dyDescent="0.35">
      <c r="B25438" s="4"/>
      <c r="C25438" s="7"/>
      <c r="H25438" s="4"/>
      <c r="I25438" s="7"/>
    </row>
    <row r="25439" spans="2:9" x14ac:dyDescent="0.35">
      <c r="B25439" s="4"/>
      <c r="C25439" s="7"/>
      <c r="H25439" s="4"/>
      <c r="I25439" s="7"/>
    </row>
    <row r="25440" spans="2:9" x14ac:dyDescent="0.35">
      <c r="B25440" s="4"/>
      <c r="C25440" s="7"/>
      <c r="H25440" s="4"/>
      <c r="I25440" s="7"/>
    </row>
    <row r="25441" spans="2:9" x14ac:dyDescent="0.35">
      <c r="B25441" s="4"/>
      <c r="C25441" s="7"/>
      <c r="H25441" s="4"/>
      <c r="I25441" s="7"/>
    </row>
    <row r="25442" spans="2:9" x14ac:dyDescent="0.35">
      <c r="B25442" s="4"/>
      <c r="C25442" s="7"/>
      <c r="H25442" s="4"/>
      <c r="I25442" s="7"/>
    </row>
    <row r="25443" spans="2:9" x14ac:dyDescent="0.35">
      <c r="B25443" s="4"/>
      <c r="C25443" s="7"/>
      <c r="H25443" s="4"/>
      <c r="I25443" s="7"/>
    </row>
    <row r="25444" spans="2:9" x14ac:dyDescent="0.35">
      <c r="B25444" s="4"/>
      <c r="C25444" s="7"/>
      <c r="H25444" s="4"/>
      <c r="I25444" s="7"/>
    </row>
    <row r="25445" spans="2:9" x14ac:dyDescent="0.35">
      <c r="B25445" s="4"/>
      <c r="C25445" s="7"/>
      <c r="H25445" s="4"/>
      <c r="I25445" s="7"/>
    </row>
    <row r="25446" spans="2:9" x14ac:dyDescent="0.35">
      <c r="B25446" s="4"/>
      <c r="C25446" s="7"/>
      <c r="H25446" s="4"/>
      <c r="I25446" s="7"/>
    </row>
    <row r="25447" spans="2:9" x14ac:dyDescent="0.35">
      <c r="B25447" s="4"/>
      <c r="C25447" s="7"/>
      <c r="H25447" s="4"/>
      <c r="I25447" s="7"/>
    </row>
    <row r="25448" spans="2:9" x14ac:dyDescent="0.35">
      <c r="B25448" s="4"/>
      <c r="C25448" s="7"/>
      <c r="H25448" s="4"/>
      <c r="I25448" s="7"/>
    </row>
    <row r="25449" spans="2:9" x14ac:dyDescent="0.35">
      <c r="B25449" s="4"/>
      <c r="C25449" s="7"/>
      <c r="H25449" s="4"/>
      <c r="I25449" s="7"/>
    </row>
    <row r="25450" spans="2:9" x14ac:dyDescent="0.35">
      <c r="B25450" s="4"/>
      <c r="C25450" s="7"/>
      <c r="H25450" s="4"/>
      <c r="I25450" s="7"/>
    </row>
    <row r="25451" spans="2:9" x14ac:dyDescent="0.35">
      <c r="B25451" s="4"/>
      <c r="C25451" s="7"/>
      <c r="H25451" s="4"/>
      <c r="I25451" s="7"/>
    </row>
    <row r="25452" spans="2:9" x14ac:dyDescent="0.35">
      <c r="B25452" s="4"/>
      <c r="C25452" s="7"/>
      <c r="H25452" s="4"/>
      <c r="I25452" s="7"/>
    </row>
    <row r="25453" spans="2:9" x14ac:dyDescent="0.35">
      <c r="B25453" s="4"/>
      <c r="C25453" s="7"/>
      <c r="H25453" s="4"/>
      <c r="I25453" s="7"/>
    </row>
    <row r="25454" spans="2:9" x14ac:dyDescent="0.35">
      <c r="B25454" s="4"/>
      <c r="C25454" s="7"/>
      <c r="H25454" s="4"/>
      <c r="I25454" s="7"/>
    </row>
    <row r="25455" spans="2:9" x14ac:dyDescent="0.35">
      <c r="B25455" s="4"/>
      <c r="C25455" s="7"/>
      <c r="H25455" s="4"/>
      <c r="I25455" s="7"/>
    </row>
    <row r="25456" spans="2:9" x14ac:dyDescent="0.35">
      <c r="B25456" s="4"/>
      <c r="C25456" s="7"/>
      <c r="H25456" s="4"/>
      <c r="I25456" s="7"/>
    </row>
    <row r="25457" spans="2:9" x14ac:dyDescent="0.35">
      <c r="B25457" s="4"/>
      <c r="C25457" s="7"/>
      <c r="H25457" s="4"/>
      <c r="I25457" s="7"/>
    </row>
    <row r="25458" spans="2:9" x14ac:dyDescent="0.35">
      <c r="B25458" s="4"/>
      <c r="C25458" s="7"/>
      <c r="H25458" s="4"/>
      <c r="I25458" s="7"/>
    </row>
    <row r="25459" spans="2:9" x14ac:dyDescent="0.35">
      <c r="B25459" s="4"/>
      <c r="C25459" s="7"/>
      <c r="H25459" s="4"/>
      <c r="I25459" s="7"/>
    </row>
    <row r="25460" spans="2:9" x14ac:dyDescent="0.35">
      <c r="B25460" s="4"/>
      <c r="C25460" s="7"/>
      <c r="H25460" s="4"/>
      <c r="I25460" s="7"/>
    </row>
    <row r="25461" spans="2:9" x14ac:dyDescent="0.35">
      <c r="B25461" s="4"/>
      <c r="C25461" s="7"/>
      <c r="H25461" s="4"/>
      <c r="I25461" s="7"/>
    </row>
    <row r="25462" spans="2:9" x14ac:dyDescent="0.35">
      <c r="B25462" s="4"/>
      <c r="C25462" s="7"/>
      <c r="H25462" s="4"/>
      <c r="I25462" s="7"/>
    </row>
    <row r="25463" spans="2:9" x14ac:dyDescent="0.35">
      <c r="B25463" s="4"/>
      <c r="C25463" s="7"/>
      <c r="H25463" s="4"/>
      <c r="I25463" s="7"/>
    </row>
    <row r="25464" spans="2:9" x14ac:dyDescent="0.35">
      <c r="B25464" s="4"/>
      <c r="C25464" s="7"/>
      <c r="H25464" s="4"/>
      <c r="I25464" s="7"/>
    </row>
    <row r="25465" spans="2:9" x14ac:dyDescent="0.35">
      <c r="B25465" s="4"/>
      <c r="C25465" s="7"/>
      <c r="H25465" s="4"/>
      <c r="I25465" s="7"/>
    </row>
    <row r="25466" spans="2:9" x14ac:dyDescent="0.35">
      <c r="B25466" s="4"/>
      <c r="C25466" s="7"/>
      <c r="H25466" s="4"/>
      <c r="I25466" s="7"/>
    </row>
    <row r="25467" spans="2:9" x14ac:dyDescent="0.35">
      <c r="B25467" s="4"/>
      <c r="C25467" s="7"/>
      <c r="H25467" s="4"/>
      <c r="I25467" s="7"/>
    </row>
    <row r="25468" spans="2:9" x14ac:dyDescent="0.35">
      <c r="B25468" s="4"/>
      <c r="C25468" s="7"/>
      <c r="H25468" s="4"/>
      <c r="I25468" s="7"/>
    </row>
    <row r="25469" spans="2:9" x14ac:dyDescent="0.35">
      <c r="B25469" s="4"/>
      <c r="C25469" s="7"/>
      <c r="H25469" s="4"/>
      <c r="I25469" s="7"/>
    </row>
    <row r="25470" spans="2:9" x14ac:dyDescent="0.35">
      <c r="B25470" s="4"/>
      <c r="C25470" s="7"/>
      <c r="H25470" s="4"/>
      <c r="I25470" s="7"/>
    </row>
    <row r="25471" spans="2:9" x14ac:dyDescent="0.35">
      <c r="B25471" s="4"/>
      <c r="C25471" s="7"/>
      <c r="H25471" s="4"/>
      <c r="I25471" s="7"/>
    </row>
    <row r="25472" spans="2:9" x14ac:dyDescent="0.35">
      <c r="B25472" s="4"/>
      <c r="C25472" s="7"/>
      <c r="H25472" s="4"/>
      <c r="I25472" s="7"/>
    </row>
    <row r="25473" spans="2:9" x14ac:dyDescent="0.35">
      <c r="B25473" s="4"/>
      <c r="C25473" s="7"/>
      <c r="H25473" s="4"/>
      <c r="I25473" s="7"/>
    </row>
    <row r="25474" spans="2:9" x14ac:dyDescent="0.35">
      <c r="B25474" s="4"/>
      <c r="C25474" s="7"/>
      <c r="H25474" s="4"/>
      <c r="I25474" s="7"/>
    </row>
    <row r="25475" spans="2:9" x14ac:dyDescent="0.35">
      <c r="B25475" s="4"/>
      <c r="C25475" s="7"/>
      <c r="H25475" s="4"/>
      <c r="I25475" s="7"/>
    </row>
    <row r="25476" spans="2:9" x14ac:dyDescent="0.35">
      <c r="B25476" s="4"/>
      <c r="C25476" s="7"/>
      <c r="H25476" s="4"/>
      <c r="I25476" s="7"/>
    </row>
    <row r="25477" spans="2:9" x14ac:dyDescent="0.35">
      <c r="B25477" s="4"/>
      <c r="C25477" s="7"/>
      <c r="H25477" s="4"/>
      <c r="I25477" s="7"/>
    </row>
    <row r="25478" spans="2:9" x14ac:dyDescent="0.35">
      <c r="B25478" s="4"/>
      <c r="C25478" s="7"/>
      <c r="H25478" s="4"/>
      <c r="I25478" s="7"/>
    </row>
    <row r="25479" spans="2:9" x14ac:dyDescent="0.35">
      <c r="B25479" s="4"/>
      <c r="C25479" s="7"/>
      <c r="H25479" s="4"/>
      <c r="I25479" s="7"/>
    </row>
    <row r="25480" spans="2:9" x14ac:dyDescent="0.35">
      <c r="B25480" s="4"/>
      <c r="C25480" s="7"/>
      <c r="H25480" s="4"/>
      <c r="I25480" s="7"/>
    </row>
    <row r="25481" spans="2:9" x14ac:dyDescent="0.35">
      <c r="B25481" s="4"/>
      <c r="C25481" s="7"/>
      <c r="H25481" s="4"/>
      <c r="I25481" s="7"/>
    </row>
    <row r="25482" spans="2:9" x14ac:dyDescent="0.35">
      <c r="B25482" s="4"/>
      <c r="C25482" s="7"/>
      <c r="H25482" s="4"/>
      <c r="I25482" s="7"/>
    </row>
    <row r="25483" spans="2:9" x14ac:dyDescent="0.35">
      <c r="B25483" s="4"/>
      <c r="C25483" s="7"/>
      <c r="H25483" s="4"/>
      <c r="I25483" s="7"/>
    </row>
    <row r="25484" spans="2:9" x14ac:dyDescent="0.35">
      <c r="B25484" s="4"/>
      <c r="C25484" s="7"/>
      <c r="H25484" s="4"/>
      <c r="I25484" s="7"/>
    </row>
    <row r="25485" spans="2:9" x14ac:dyDescent="0.35">
      <c r="B25485" s="4"/>
      <c r="C25485" s="7"/>
      <c r="H25485" s="4"/>
      <c r="I25485" s="7"/>
    </row>
    <row r="25486" spans="2:9" x14ac:dyDescent="0.35">
      <c r="B25486" s="4"/>
      <c r="C25486" s="7"/>
      <c r="H25486" s="4"/>
      <c r="I25486" s="7"/>
    </row>
    <row r="25487" spans="2:9" x14ac:dyDescent="0.35">
      <c r="B25487" s="4"/>
      <c r="C25487" s="7"/>
      <c r="H25487" s="4"/>
      <c r="I25487" s="7"/>
    </row>
    <row r="25488" spans="2:9" x14ac:dyDescent="0.35">
      <c r="B25488" s="4"/>
      <c r="C25488" s="7"/>
      <c r="H25488" s="4"/>
      <c r="I25488" s="7"/>
    </row>
    <row r="25489" spans="2:9" x14ac:dyDescent="0.35">
      <c r="B25489" s="4"/>
      <c r="C25489" s="7"/>
      <c r="H25489" s="4"/>
      <c r="I25489" s="7"/>
    </row>
    <row r="25490" spans="2:9" x14ac:dyDescent="0.35">
      <c r="B25490" s="4"/>
      <c r="C25490" s="7"/>
      <c r="H25490" s="4"/>
      <c r="I25490" s="7"/>
    </row>
    <row r="25491" spans="2:9" x14ac:dyDescent="0.35">
      <c r="B25491" s="4"/>
      <c r="C25491" s="7"/>
      <c r="H25491" s="4"/>
      <c r="I25491" s="7"/>
    </row>
    <row r="25492" spans="2:9" x14ac:dyDescent="0.35">
      <c r="B25492" s="4"/>
      <c r="C25492" s="7"/>
      <c r="H25492" s="4"/>
      <c r="I25492" s="7"/>
    </row>
    <row r="25493" spans="2:9" x14ac:dyDescent="0.35">
      <c r="B25493" s="4"/>
      <c r="C25493" s="7"/>
      <c r="H25493" s="4"/>
      <c r="I25493" s="7"/>
    </row>
    <row r="25494" spans="2:9" x14ac:dyDescent="0.35">
      <c r="B25494" s="4"/>
      <c r="C25494" s="7"/>
      <c r="H25494" s="4"/>
      <c r="I25494" s="7"/>
    </row>
    <row r="25495" spans="2:9" x14ac:dyDescent="0.35">
      <c r="B25495" s="4"/>
      <c r="C25495" s="7"/>
      <c r="H25495" s="4"/>
      <c r="I25495" s="7"/>
    </row>
    <row r="25496" spans="2:9" x14ac:dyDescent="0.35">
      <c r="B25496" s="4"/>
      <c r="C25496" s="7"/>
      <c r="H25496" s="4"/>
      <c r="I25496" s="7"/>
    </row>
    <row r="25497" spans="2:9" x14ac:dyDescent="0.35">
      <c r="B25497" s="4"/>
      <c r="C25497" s="7"/>
      <c r="H25497" s="4"/>
      <c r="I25497" s="7"/>
    </row>
    <row r="25498" spans="2:9" x14ac:dyDescent="0.35">
      <c r="B25498" s="4"/>
      <c r="C25498" s="7"/>
      <c r="H25498" s="4"/>
      <c r="I25498" s="7"/>
    </row>
    <row r="25499" spans="2:9" x14ac:dyDescent="0.35">
      <c r="B25499" s="4"/>
      <c r="C25499" s="7"/>
      <c r="H25499" s="4"/>
      <c r="I25499" s="7"/>
    </row>
    <row r="25500" spans="2:9" x14ac:dyDescent="0.35">
      <c r="B25500" s="4"/>
      <c r="C25500" s="7"/>
      <c r="H25500" s="4"/>
      <c r="I25500" s="7"/>
    </row>
    <row r="25501" spans="2:9" x14ac:dyDescent="0.35">
      <c r="B25501" s="4"/>
      <c r="C25501" s="7"/>
      <c r="H25501" s="4"/>
      <c r="I25501" s="7"/>
    </row>
    <row r="25502" spans="2:9" x14ac:dyDescent="0.35">
      <c r="B25502" s="4"/>
      <c r="C25502" s="7"/>
      <c r="H25502" s="4"/>
      <c r="I25502" s="7"/>
    </row>
    <row r="25503" spans="2:9" x14ac:dyDescent="0.35">
      <c r="B25503" s="4"/>
      <c r="C25503" s="7"/>
      <c r="H25503" s="4"/>
      <c r="I25503" s="7"/>
    </row>
    <row r="25504" spans="2:9" x14ac:dyDescent="0.35">
      <c r="B25504" s="4"/>
      <c r="C25504" s="7"/>
      <c r="H25504" s="4"/>
      <c r="I25504" s="7"/>
    </row>
    <row r="25505" spans="2:9" x14ac:dyDescent="0.35">
      <c r="B25505" s="4"/>
      <c r="C25505" s="7"/>
      <c r="H25505" s="4"/>
      <c r="I25505" s="7"/>
    </row>
    <row r="25506" spans="2:9" x14ac:dyDescent="0.35">
      <c r="B25506" s="4"/>
      <c r="C25506" s="7"/>
      <c r="H25506" s="4"/>
      <c r="I25506" s="7"/>
    </row>
    <row r="25507" spans="2:9" x14ac:dyDescent="0.35">
      <c r="B25507" s="4"/>
      <c r="C25507" s="7"/>
      <c r="H25507" s="4"/>
      <c r="I25507" s="7"/>
    </row>
    <row r="25508" spans="2:9" x14ac:dyDescent="0.35">
      <c r="B25508" s="4"/>
      <c r="C25508" s="7"/>
      <c r="H25508" s="4"/>
      <c r="I25508" s="7"/>
    </row>
    <row r="25509" spans="2:9" x14ac:dyDescent="0.35">
      <c r="B25509" s="4"/>
      <c r="C25509" s="7"/>
      <c r="H25509" s="4"/>
      <c r="I25509" s="7"/>
    </row>
    <row r="25510" spans="2:9" x14ac:dyDescent="0.35">
      <c r="B25510" s="4"/>
      <c r="C25510" s="7"/>
      <c r="H25510" s="4"/>
      <c r="I25510" s="7"/>
    </row>
    <row r="25511" spans="2:9" x14ac:dyDescent="0.35">
      <c r="B25511" s="4"/>
      <c r="C25511" s="7"/>
      <c r="H25511" s="4"/>
      <c r="I25511" s="7"/>
    </row>
    <row r="25512" spans="2:9" x14ac:dyDescent="0.35">
      <c r="B25512" s="4"/>
      <c r="C25512" s="7"/>
      <c r="H25512" s="4"/>
      <c r="I25512" s="7"/>
    </row>
    <row r="25513" spans="2:9" x14ac:dyDescent="0.35">
      <c r="B25513" s="4"/>
      <c r="C25513" s="7"/>
      <c r="H25513" s="4"/>
      <c r="I25513" s="7"/>
    </row>
    <row r="25514" spans="2:9" x14ac:dyDescent="0.35">
      <c r="B25514" s="4"/>
      <c r="C25514" s="7"/>
      <c r="H25514" s="4"/>
      <c r="I25514" s="7"/>
    </row>
    <row r="25515" spans="2:9" x14ac:dyDescent="0.35">
      <c r="B25515" s="4"/>
      <c r="C25515" s="7"/>
      <c r="H25515" s="4"/>
      <c r="I25515" s="7"/>
    </row>
    <row r="25516" spans="2:9" x14ac:dyDescent="0.35">
      <c r="B25516" s="4"/>
      <c r="C25516" s="7"/>
      <c r="H25516" s="4"/>
      <c r="I25516" s="7"/>
    </row>
    <row r="25517" spans="2:9" x14ac:dyDescent="0.35">
      <c r="B25517" s="4"/>
      <c r="C25517" s="7"/>
      <c r="H25517" s="4"/>
      <c r="I25517" s="7"/>
    </row>
    <row r="25518" spans="2:9" x14ac:dyDescent="0.35">
      <c r="B25518" s="4"/>
      <c r="C25518" s="7"/>
      <c r="H25518" s="4"/>
      <c r="I25518" s="7"/>
    </row>
    <row r="25519" spans="2:9" x14ac:dyDescent="0.35">
      <c r="B25519" s="4"/>
      <c r="C25519" s="7"/>
      <c r="H25519" s="4"/>
      <c r="I25519" s="7"/>
    </row>
    <row r="25520" spans="2:9" x14ac:dyDescent="0.35">
      <c r="B25520" s="4"/>
      <c r="C25520" s="7"/>
      <c r="H25520" s="4"/>
      <c r="I25520" s="7"/>
    </row>
    <row r="25521" spans="2:9" x14ac:dyDescent="0.35">
      <c r="B25521" s="4"/>
      <c r="C25521" s="7"/>
      <c r="H25521" s="4"/>
      <c r="I25521" s="7"/>
    </row>
    <row r="25522" spans="2:9" x14ac:dyDescent="0.35">
      <c r="B25522" s="4"/>
      <c r="C25522" s="7"/>
      <c r="H25522" s="4"/>
      <c r="I25522" s="7"/>
    </row>
    <row r="25523" spans="2:9" x14ac:dyDescent="0.35">
      <c r="B25523" s="4"/>
      <c r="C25523" s="7"/>
      <c r="H25523" s="4"/>
      <c r="I25523" s="7"/>
    </row>
    <row r="25524" spans="2:9" x14ac:dyDescent="0.35">
      <c r="B25524" s="4"/>
      <c r="C25524" s="7"/>
      <c r="H25524" s="4"/>
      <c r="I25524" s="7"/>
    </row>
    <row r="25525" spans="2:9" x14ac:dyDescent="0.35">
      <c r="B25525" s="4"/>
      <c r="C25525" s="7"/>
      <c r="H25525" s="4"/>
      <c r="I25525" s="7"/>
    </row>
    <row r="25526" spans="2:9" x14ac:dyDescent="0.35">
      <c r="B25526" s="4"/>
      <c r="C25526" s="7"/>
      <c r="H25526" s="4"/>
      <c r="I25526" s="7"/>
    </row>
    <row r="25527" spans="2:9" x14ac:dyDescent="0.35">
      <c r="B25527" s="4"/>
      <c r="C25527" s="7"/>
      <c r="H25527" s="4"/>
      <c r="I25527" s="7"/>
    </row>
    <row r="25528" spans="2:9" x14ac:dyDescent="0.35">
      <c r="B25528" s="4"/>
      <c r="C25528" s="7"/>
      <c r="H25528" s="4"/>
      <c r="I25528" s="7"/>
    </row>
    <row r="25529" spans="2:9" x14ac:dyDescent="0.35">
      <c r="B25529" s="4"/>
      <c r="C25529" s="7"/>
      <c r="H25529" s="4"/>
      <c r="I25529" s="7"/>
    </row>
    <row r="25530" spans="2:9" x14ac:dyDescent="0.35">
      <c r="B25530" s="4"/>
      <c r="C25530" s="7"/>
      <c r="H25530" s="4"/>
      <c r="I25530" s="7"/>
    </row>
    <row r="25531" spans="2:9" x14ac:dyDescent="0.35">
      <c r="B25531" s="4"/>
      <c r="C25531" s="7"/>
      <c r="H25531" s="4"/>
      <c r="I25531" s="7"/>
    </row>
    <row r="25532" spans="2:9" x14ac:dyDescent="0.35">
      <c r="B25532" s="4"/>
      <c r="C25532" s="7"/>
      <c r="H25532" s="4"/>
      <c r="I25532" s="7"/>
    </row>
    <row r="25533" spans="2:9" x14ac:dyDescent="0.35">
      <c r="B25533" s="4"/>
      <c r="C25533" s="7"/>
      <c r="H25533" s="4"/>
      <c r="I25533" s="7"/>
    </row>
    <row r="25534" spans="2:9" x14ac:dyDescent="0.35">
      <c r="B25534" s="4"/>
      <c r="C25534" s="7"/>
      <c r="H25534" s="4"/>
      <c r="I25534" s="7"/>
    </row>
    <row r="25535" spans="2:9" x14ac:dyDescent="0.35">
      <c r="B25535" s="4"/>
      <c r="C25535" s="7"/>
      <c r="H25535" s="4"/>
      <c r="I25535" s="7"/>
    </row>
    <row r="25536" spans="2:9" x14ac:dyDescent="0.35">
      <c r="B25536" s="4"/>
      <c r="C25536" s="7"/>
      <c r="H25536" s="4"/>
      <c r="I25536" s="7"/>
    </row>
    <row r="25537" spans="2:9" x14ac:dyDescent="0.35">
      <c r="B25537" s="4"/>
      <c r="C25537" s="7"/>
      <c r="H25537" s="4"/>
      <c r="I25537" s="7"/>
    </row>
    <row r="25538" spans="2:9" x14ac:dyDescent="0.35">
      <c r="B25538" s="4"/>
      <c r="C25538" s="7"/>
      <c r="H25538" s="4"/>
      <c r="I25538" s="7"/>
    </row>
    <row r="25539" spans="2:9" x14ac:dyDescent="0.35">
      <c r="B25539" s="4"/>
      <c r="C25539" s="7"/>
      <c r="H25539" s="4"/>
      <c r="I25539" s="7"/>
    </row>
    <row r="25540" spans="2:9" x14ac:dyDescent="0.35">
      <c r="B25540" s="4"/>
      <c r="C25540" s="7"/>
      <c r="H25540" s="4"/>
      <c r="I25540" s="7"/>
    </row>
    <row r="25541" spans="2:9" x14ac:dyDescent="0.35">
      <c r="B25541" s="4"/>
      <c r="C25541" s="7"/>
      <c r="H25541" s="4"/>
      <c r="I25541" s="7"/>
    </row>
    <row r="25542" spans="2:9" x14ac:dyDescent="0.35">
      <c r="B25542" s="4"/>
      <c r="C25542" s="7"/>
      <c r="H25542" s="4"/>
      <c r="I25542" s="7"/>
    </row>
    <row r="25543" spans="2:9" x14ac:dyDescent="0.35">
      <c r="B25543" s="4"/>
      <c r="C25543" s="7"/>
      <c r="H25543" s="4"/>
      <c r="I25543" s="7"/>
    </row>
    <row r="25544" spans="2:9" x14ac:dyDescent="0.35">
      <c r="B25544" s="4"/>
      <c r="C25544" s="7"/>
      <c r="H25544" s="4"/>
      <c r="I25544" s="7"/>
    </row>
    <row r="25545" spans="2:9" x14ac:dyDescent="0.35">
      <c r="B25545" s="4"/>
      <c r="C25545" s="7"/>
      <c r="H25545" s="4"/>
      <c r="I25545" s="7"/>
    </row>
    <row r="25546" spans="2:9" x14ac:dyDescent="0.35">
      <c r="B25546" s="4"/>
      <c r="C25546" s="7"/>
      <c r="H25546" s="4"/>
      <c r="I25546" s="7"/>
    </row>
    <row r="25547" spans="2:9" x14ac:dyDescent="0.35">
      <c r="B25547" s="4"/>
      <c r="C25547" s="7"/>
      <c r="H25547" s="4"/>
      <c r="I25547" s="7"/>
    </row>
    <row r="25548" spans="2:9" x14ac:dyDescent="0.35">
      <c r="B25548" s="4"/>
      <c r="C25548" s="7"/>
      <c r="H25548" s="4"/>
      <c r="I25548" s="7"/>
    </row>
    <row r="25549" spans="2:9" x14ac:dyDescent="0.35">
      <c r="B25549" s="4"/>
      <c r="C25549" s="7"/>
      <c r="H25549" s="4"/>
      <c r="I25549" s="7"/>
    </row>
    <row r="25550" spans="2:9" x14ac:dyDescent="0.35">
      <c r="B25550" s="4"/>
      <c r="C25550" s="7"/>
      <c r="H25550" s="4"/>
      <c r="I25550" s="7"/>
    </row>
    <row r="25551" spans="2:9" x14ac:dyDescent="0.35">
      <c r="B25551" s="4"/>
      <c r="C25551" s="7"/>
      <c r="H25551" s="4"/>
      <c r="I25551" s="7"/>
    </row>
    <row r="25552" spans="2:9" x14ac:dyDescent="0.35">
      <c r="B25552" s="4"/>
      <c r="C25552" s="7"/>
      <c r="H25552" s="4"/>
      <c r="I25552" s="7"/>
    </row>
    <row r="25553" spans="2:9" x14ac:dyDescent="0.35">
      <c r="B25553" s="4"/>
      <c r="C25553" s="7"/>
      <c r="H25553" s="4"/>
      <c r="I25553" s="7"/>
    </row>
    <row r="25554" spans="2:9" x14ac:dyDescent="0.35">
      <c r="B25554" s="4"/>
      <c r="C25554" s="7"/>
      <c r="H25554" s="4"/>
      <c r="I25554" s="7"/>
    </row>
    <row r="25555" spans="2:9" x14ac:dyDescent="0.35">
      <c r="B25555" s="4"/>
      <c r="C25555" s="7"/>
      <c r="H25555" s="4"/>
      <c r="I25555" s="7"/>
    </row>
    <row r="25556" spans="2:9" x14ac:dyDescent="0.35">
      <c r="B25556" s="4"/>
      <c r="C25556" s="7"/>
      <c r="H25556" s="4"/>
      <c r="I25556" s="7"/>
    </row>
    <row r="25557" spans="2:9" x14ac:dyDescent="0.35">
      <c r="B25557" s="4"/>
      <c r="C25557" s="7"/>
      <c r="H25557" s="4"/>
      <c r="I25557" s="7"/>
    </row>
    <row r="25558" spans="2:9" x14ac:dyDescent="0.35">
      <c r="B25558" s="4"/>
      <c r="C25558" s="7"/>
      <c r="H25558" s="4"/>
      <c r="I25558" s="7"/>
    </row>
    <row r="25559" spans="2:9" x14ac:dyDescent="0.35">
      <c r="B25559" s="4"/>
      <c r="C25559" s="7"/>
      <c r="H25559" s="4"/>
      <c r="I25559" s="7"/>
    </row>
    <row r="25560" spans="2:9" x14ac:dyDescent="0.35">
      <c r="B25560" s="4"/>
      <c r="C25560" s="7"/>
      <c r="H25560" s="4"/>
      <c r="I25560" s="7"/>
    </row>
    <row r="25561" spans="2:9" x14ac:dyDescent="0.35">
      <c r="B25561" s="4"/>
      <c r="C25561" s="7"/>
      <c r="H25561" s="4"/>
      <c r="I25561" s="7"/>
    </row>
    <row r="25562" spans="2:9" x14ac:dyDescent="0.35">
      <c r="B25562" s="4"/>
      <c r="C25562" s="7"/>
      <c r="H25562" s="4"/>
      <c r="I25562" s="7"/>
    </row>
    <row r="25563" spans="2:9" x14ac:dyDescent="0.35">
      <c r="B25563" s="4"/>
      <c r="C25563" s="7"/>
      <c r="H25563" s="4"/>
      <c r="I25563" s="7"/>
    </row>
    <row r="25564" spans="2:9" x14ac:dyDescent="0.35">
      <c r="B25564" s="4"/>
      <c r="C25564" s="7"/>
      <c r="H25564" s="4"/>
      <c r="I25564" s="7"/>
    </row>
    <row r="25565" spans="2:9" x14ac:dyDescent="0.35">
      <c r="B25565" s="4"/>
      <c r="C25565" s="7"/>
      <c r="H25565" s="4"/>
      <c r="I25565" s="7"/>
    </row>
    <row r="25566" spans="2:9" x14ac:dyDescent="0.35">
      <c r="B25566" s="4"/>
      <c r="C25566" s="7"/>
      <c r="H25566" s="4"/>
      <c r="I25566" s="7"/>
    </row>
    <row r="25567" spans="2:9" x14ac:dyDescent="0.35">
      <c r="B25567" s="4"/>
      <c r="C25567" s="7"/>
      <c r="H25567" s="4"/>
      <c r="I25567" s="7"/>
    </row>
    <row r="25568" spans="2:9" x14ac:dyDescent="0.35">
      <c r="B25568" s="4"/>
      <c r="C25568" s="7"/>
      <c r="H25568" s="4"/>
      <c r="I25568" s="7"/>
    </row>
    <row r="25569" spans="2:9" x14ac:dyDescent="0.35">
      <c r="B25569" s="4"/>
      <c r="C25569" s="7"/>
      <c r="H25569" s="4"/>
      <c r="I25569" s="7"/>
    </row>
    <row r="25570" spans="2:9" x14ac:dyDescent="0.35">
      <c r="B25570" s="4"/>
      <c r="C25570" s="7"/>
      <c r="H25570" s="4"/>
      <c r="I25570" s="7"/>
    </row>
    <row r="25571" spans="2:9" x14ac:dyDescent="0.35">
      <c r="B25571" s="4"/>
      <c r="C25571" s="7"/>
      <c r="H25571" s="4"/>
      <c r="I25571" s="7"/>
    </row>
    <row r="25572" spans="2:9" x14ac:dyDescent="0.35">
      <c r="B25572" s="4"/>
      <c r="C25572" s="7"/>
      <c r="H25572" s="4"/>
      <c r="I25572" s="7"/>
    </row>
    <row r="25573" spans="2:9" x14ac:dyDescent="0.35">
      <c r="B25573" s="4"/>
      <c r="C25573" s="7"/>
      <c r="H25573" s="4"/>
      <c r="I25573" s="7"/>
    </row>
    <row r="25574" spans="2:9" x14ac:dyDescent="0.35">
      <c r="B25574" s="4"/>
      <c r="C25574" s="7"/>
      <c r="H25574" s="4"/>
      <c r="I25574" s="7"/>
    </row>
    <row r="25575" spans="2:9" x14ac:dyDescent="0.35">
      <c r="B25575" s="4"/>
      <c r="C25575" s="7"/>
      <c r="H25575" s="4"/>
      <c r="I25575" s="7"/>
    </row>
    <row r="25576" spans="2:9" x14ac:dyDescent="0.35">
      <c r="B25576" s="4"/>
      <c r="C25576" s="7"/>
      <c r="H25576" s="4"/>
      <c r="I25576" s="7"/>
    </row>
    <row r="25577" spans="2:9" x14ac:dyDescent="0.35">
      <c r="B25577" s="4"/>
      <c r="C25577" s="7"/>
      <c r="H25577" s="4"/>
      <c r="I25577" s="7"/>
    </row>
    <row r="25578" spans="2:9" x14ac:dyDescent="0.35">
      <c r="B25578" s="4"/>
      <c r="C25578" s="7"/>
      <c r="H25578" s="4"/>
      <c r="I25578" s="7"/>
    </row>
    <row r="25579" spans="2:9" x14ac:dyDescent="0.35">
      <c r="B25579" s="4"/>
      <c r="C25579" s="7"/>
      <c r="H25579" s="4"/>
      <c r="I25579" s="7"/>
    </row>
    <row r="25580" spans="2:9" x14ac:dyDescent="0.35">
      <c r="B25580" s="4"/>
      <c r="C25580" s="7"/>
      <c r="H25580" s="4"/>
      <c r="I25580" s="7"/>
    </row>
    <row r="25581" spans="2:9" x14ac:dyDescent="0.35">
      <c r="B25581" s="4"/>
      <c r="C25581" s="7"/>
      <c r="H25581" s="4"/>
      <c r="I25581" s="7"/>
    </row>
    <row r="25582" spans="2:9" x14ac:dyDescent="0.35">
      <c r="B25582" s="4"/>
      <c r="C25582" s="7"/>
      <c r="H25582" s="4"/>
      <c r="I25582" s="7"/>
    </row>
    <row r="25583" spans="2:9" x14ac:dyDescent="0.35">
      <c r="B25583" s="4"/>
      <c r="C25583" s="7"/>
      <c r="H25583" s="4"/>
      <c r="I25583" s="7"/>
    </row>
    <row r="25584" spans="2:9" x14ac:dyDescent="0.35">
      <c r="B25584" s="4"/>
      <c r="C25584" s="7"/>
      <c r="H25584" s="4"/>
      <c r="I25584" s="7"/>
    </row>
    <row r="25585" spans="2:9" x14ac:dyDescent="0.35">
      <c r="B25585" s="4"/>
      <c r="C25585" s="7"/>
      <c r="H25585" s="4"/>
      <c r="I25585" s="7"/>
    </row>
    <row r="25586" spans="2:9" x14ac:dyDescent="0.35">
      <c r="B25586" s="4"/>
      <c r="C25586" s="7"/>
      <c r="H25586" s="4"/>
      <c r="I25586" s="7"/>
    </row>
    <row r="25587" spans="2:9" x14ac:dyDescent="0.35">
      <c r="B25587" s="4"/>
      <c r="C25587" s="7"/>
      <c r="H25587" s="4"/>
      <c r="I25587" s="7"/>
    </row>
    <row r="25588" spans="2:9" x14ac:dyDescent="0.35">
      <c r="B25588" s="4"/>
      <c r="C25588" s="7"/>
      <c r="H25588" s="4"/>
      <c r="I25588" s="7"/>
    </row>
    <row r="25589" spans="2:9" x14ac:dyDescent="0.35">
      <c r="B25589" s="4"/>
      <c r="C25589" s="7"/>
      <c r="H25589" s="4"/>
      <c r="I25589" s="7"/>
    </row>
    <row r="25590" spans="2:9" x14ac:dyDescent="0.35">
      <c r="B25590" s="4"/>
      <c r="C25590" s="7"/>
      <c r="H25590" s="4"/>
      <c r="I25590" s="7"/>
    </row>
    <row r="25591" spans="2:9" x14ac:dyDescent="0.35">
      <c r="B25591" s="4"/>
      <c r="C25591" s="7"/>
      <c r="H25591" s="4"/>
      <c r="I25591" s="7"/>
    </row>
    <row r="25592" spans="2:9" x14ac:dyDescent="0.35">
      <c r="B25592" s="4"/>
      <c r="C25592" s="7"/>
      <c r="H25592" s="4"/>
      <c r="I25592" s="7"/>
    </row>
    <row r="25593" spans="2:9" x14ac:dyDescent="0.35">
      <c r="B25593" s="4"/>
      <c r="C25593" s="7"/>
      <c r="H25593" s="4"/>
      <c r="I25593" s="7"/>
    </row>
    <row r="25594" spans="2:9" x14ac:dyDescent="0.35">
      <c r="B25594" s="4"/>
      <c r="C25594" s="7"/>
      <c r="H25594" s="4"/>
      <c r="I25594" s="7"/>
    </row>
    <row r="25595" spans="2:9" x14ac:dyDescent="0.35">
      <c r="B25595" s="4"/>
      <c r="C25595" s="7"/>
      <c r="H25595" s="4"/>
      <c r="I25595" s="7"/>
    </row>
    <row r="25596" spans="2:9" x14ac:dyDescent="0.35">
      <c r="B25596" s="4"/>
      <c r="C25596" s="7"/>
      <c r="H25596" s="4"/>
      <c r="I25596" s="7"/>
    </row>
    <row r="25597" spans="2:9" x14ac:dyDescent="0.35">
      <c r="B25597" s="4"/>
      <c r="C25597" s="7"/>
      <c r="H25597" s="4"/>
      <c r="I25597" s="7"/>
    </row>
    <row r="25598" spans="2:9" x14ac:dyDescent="0.35">
      <c r="B25598" s="4"/>
      <c r="C25598" s="7"/>
      <c r="H25598" s="4"/>
      <c r="I25598" s="7"/>
    </row>
    <row r="25599" spans="2:9" x14ac:dyDescent="0.35">
      <c r="B25599" s="4"/>
      <c r="C25599" s="7"/>
      <c r="H25599" s="4"/>
      <c r="I25599" s="7"/>
    </row>
    <row r="25600" spans="2:9" x14ac:dyDescent="0.35">
      <c r="B25600" s="4"/>
      <c r="C25600" s="7"/>
      <c r="H25600" s="4"/>
      <c r="I25600" s="7"/>
    </row>
    <row r="25601" spans="2:9" x14ac:dyDescent="0.35">
      <c r="B25601" s="4"/>
      <c r="C25601" s="7"/>
      <c r="H25601" s="4"/>
      <c r="I25601" s="7"/>
    </row>
    <row r="25602" spans="2:9" x14ac:dyDescent="0.35">
      <c r="B25602" s="4"/>
      <c r="C25602" s="7"/>
      <c r="H25602" s="4"/>
      <c r="I25602" s="7"/>
    </row>
    <row r="25603" spans="2:9" x14ac:dyDescent="0.35">
      <c r="B25603" s="4"/>
      <c r="C25603" s="7"/>
      <c r="H25603" s="4"/>
      <c r="I25603" s="7"/>
    </row>
    <row r="25604" spans="2:9" x14ac:dyDescent="0.35">
      <c r="B25604" s="4"/>
      <c r="C25604" s="7"/>
      <c r="H25604" s="4"/>
      <c r="I25604" s="7"/>
    </row>
    <row r="25605" spans="2:9" x14ac:dyDescent="0.35">
      <c r="B25605" s="4"/>
      <c r="C25605" s="7"/>
      <c r="H25605" s="4"/>
      <c r="I25605" s="7"/>
    </row>
    <row r="25606" spans="2:9" x14ac:dyDescent="0.35">
      <c r="B25606" s="4"/>
      <c r="C25606" s="7"/>
      <c r="H25606" s="4"/>
      <c r="I25606" s="7"/>
    </row>
    <row r="25607" spans="2:9" x14ac:dyDescent="0.35">
      <c r="B25607" s="4"/>
      <c r="C25607" s="7"/>
      <c r="H25607" s="4"/>
      <c r="I25607" s="7"/>
    </row>
    <row r="25608" spans="2:9" x14ac:dyDescent="0.35">
      <c r="B25608" s="4"/>
      <c r="C25608" s="7"/>
      <c r="H25608" s="4"/>
      <c r="I25608" s="7"/>
    </row>
    <row r="25609" spans="2:9" x14ac:dyDescent="0.35">
      <c r="B25609" s="4"/>
      <c r="C25609" s="7"/>
      <c r="H25609" s="4"/>
      <c r="I25609" s="7"/>
    </row>
    <row r="25610" spans="2:9" x14ac:dyDescent="0.35">
      <c r="B25610" s="4"/>
      <c r="C25610" s="7"/>
      <c r="H25610" s="4"/>
      <c r="I25610" s="7"/>
    </row>
    <row r="25611" spans="2:9" x14ac:dyDescent="0.35">
      <c r="B25611" s="4"/>
      <c r="C25611" s="7"/>
      <c r="H25611" s="4"/>
      <c r="I25611" s="7"/>
    </row>
    <row r="25612" spans="2:9" x14ac:dyDescent="0.35">
      <c r="B25612" s="4"/>
      <c r="C25612" s="7"/>
      <c r="H25612" s="4"/>
      <c r="I25612" s="7"/>
    </row>
    <row r="25613" spans="2:9" x14ac:dyDescent="0.35">
      <c r="B25613" s="4"/>
      <c r="C25613" s="7"/>
      <c r="H25613" s="4"/>
      <c r="I25613" s="7"/>
    </row>
    <row r="25614" spans="2:9" x14ac:dyDescent="0.35">
      <c r="B25614" s="4"/>
      <c r="C25614" s="7"/>
      <c r="H25614" s="4"/>
      <c r="I25614" s="7"/>
    </row>
    <row r="25615" spans="2:9" x14ac:dyDescent="0.35">
      <c r="B25615" s="4"/>
      <c r="C25615" s="7"/>
      <c r="H25615" s="4"/>
      <c r="I25615" s="7"/>
    </row>
    <row r="25616" spans="2:9" x14ac:dyDescent="0.35">
      <c r="B25616" s="4"/>
      <c r="C25616" s="7"/>
      <c r="H25616" s="4"/>
      <c r="I25616" s="7"/>
    </row>
    <row r="25617" spans="2:9" x14ac:dyDescent="0.35">
      <c r="B25617" s="4"/>
      <c r="C25617" s="7"/>
      <c r="H25617" s="4"/>
      <c r="I25617" s="7"/>
    </row>
    <row r="25618" spans="2:9" x14ac:dyDescent="0.35">
      <c r="B25618" s="4"/>
      <c r="C25618" s="7"/>
      <c r="H25618" s="4"/>
      <c r="I25618" s="7"/>
    </row>
    <row r="25619" spans="2:9" x14ac:dyDescent="0.35">
      <c r="B25619" s="4"/>
      <c r="C25619" s="7"/>
      <c r="H25619" s="4"/>
      <c r="I25619" s="7"/>
    </row>
    <row r="25620" spans="2:9" x14ac:dyDescent="0.35">
      <c r="B25620" s="4"/>
      <c r="C25620" s="7"/>
      <c r="H25620" s="4"/>
      <c r="I25620" s="7"/>
    </row>
    <row r="25621" spans="2:9" x14ac:dyDescent="0.35">
      <c r="B25621" s="4"/>
      <c r="C25621" s="7"/>
      <c r="H25621" s="4"/>
      <c r="I25621" s="7"/>
    </row>
    <row r="25622" spans="2:9" x14ac:dyDescent="0.35">
      <c r="B25622" s="4"/>
      <c r="C25622" s="7"/>
      <c r="H25622" s="4"/>
      <c r="I25622" s="7"/>
    </row>
    <row r="25623" spans="2:9" x14ac:dyDescent="0.35">
      <c r="B25623" s="4"/>
      <c r="C25623" s="7"/>
      <c r="H25623" s="4"/>
      <c r="I25623" s="7"/>
    </row>
    <row r="25624" spans="2:9" x14ac:dyDescent="0.35">
      <c r="B25624" s="4"/>
      <c r="C25624" s="7"/>
      <c r="H25624" s="4"/>
      <c r="I25624" s="7"/>
    </row>
    <row r="25625" spans="2:9" x14ac:dyDescent="0.35">
      <c r="B25625" s="4"/>
      <c r="C25625" s="7"/>
      <c r="H25625" s="4"/>
      <c r="I25625" s="7"/>
    </row>
    <row r="25626" spans="2:9" x14ac:dyDescent="0.35">
      <c r="B25626" s="4"/>
      <c r="C25626" s="7"/>
      <c r="H25626" s="4"/>
      <c r="I25626" s="7"/>
    </row>
    <row r="25627" spans="2:9" x14ac:dyDescent="0.35">
      <c r="B25627" s="4"/>
      <c r="C25627" s="7"/>
      <c r="H25627" s="4"/>
      <c r="I25627" s="7"/>
    </row>
    <row r="25628" spans="2:9" x14ac:dyDescent="0.35">
      <c r="B25628" s="4"/>
      <c r="C25628" s="7"/>
      <c r="H25628" s="4"/>
      <c r="I25628" s="7"/>
    </row>
    <row r="25629" spans="2:9" x14ac:dyDescent="0.35">
      <c r="B25629" s="4"/>
      <c r="C25629" s="7"/>
      <c r="H25629" s="4"/>
      <c r="I25629" s="7"/>
    </row>
    <row r="25630" spans="2:9" x14ac:dyDescent="0.35">
      <c r="B25630" s="4"/>
      <c r="C25630" s="7"/>
      <c r="H25630" s="4"/>
      <c r="I25630" s="7"/>
    </row>
    <row r="25631" spans="2:9" x14ac:dyDescent="0.35">
      <c r="B25631" s="4"/>
      <c r="C25631" s="7"/>
      <c r="H25631" s="4"/>
      <c r="I25631" s="7"/>
    </row>
    <row r="25632" spans="2:9" x14ac:dyDescent="0.35">
      <c r="B25632" s="4"/>
      <c r="C25632" s="7"/>
      <c r="H25632" s="4"/>
      <c r="I25632" s="7"/>
    </row>
    <row r="25633" spans="2:9" x14ac:dyDescent="0.35">
      <c r="B25633" s="4"/>
      <c r="C25633" s="7"/>
      <c r="H25633" s="4"/>
      <c r="I25633" s="7"/>
    </row>
    <row r="25634" spans="2:9" x14ac:dyDescent="0.35">
      <c r="B25634" s="4"/>
      <c r="C25634" s="7"/>
      <c r="H25634" s="4"/>
      <c r="I25634" s="7"/>
    </row>
    <row r="25635" spans="2:9" x14ac:dyDescent="0.35">
      <c r="B25635" s="4"/>
      <c r="C25635" s="7"/>
      <c r="H25635" s="4"/>
      <c r="I25635" s="7"/>
    </row>
    <row r="25636" spans="2:9" x14ac:dyDescent="0.35">
      <c r="B25636" s="4"/>
      <c r="C25636" s="7"/>
      <c r="H25636" s="4"/>
      <c r="I25636" s="7"/>
    </row>
    <row r="25637" spans="2:9" x14ac:dyDescent="0.35">
      <c r="B25637" s="4"/>
      <c r="C25637" s="7"/>
      <c r="H25637" s="4"/>
      <c r="I25637" s="7"/>
    </row>
    <row r="25638" spans="2:9" x14ac:dyDescent="0.35">
      <c r="B25638" s="4"/>
      <c r="C25638" s="7"/>
      <c r="H25638" s="4"/>
      <c r="I25638" s="7"/>
    </row>
    <row r="25639" spans="2:9" x14ac:dyDescent="0.35">
      <c r="B25639" s="4"/>
      <c r="C25639" s="7"/>
      <c r="H25639" s="4"/>
      <c r="I25639" s="7"/>
    </row>
    <row r="25640" spans="2:9" x14ac:dyDescent="0.35">
      <c r="B25640" s="4"/>
      <c r="C25640" s="7"/>
      <c r="H25640" s="4"/>
      <c r="I25640" s="7"/>
    </row>
    <row r="25641" spans="2:9" x14ac:dyDescent="0.35">
      <c r="B25641" s="4"/>
      <c r="C25641" s="7"/>
      <c r="H25641" s="4"/>
      <c r="I25641" s="7"/>
    </row>
    <row r="25642" spans="2:9" x14ac:dyDescent="0.35">
      <c r="B25642" s="4"/>
      <c r="C25642" s="7"/>
      <c r="H25642" s="4"/>
      <c r="I25642" s="7"/>
    </row>
    <row r="25643" spans="2:9" x14ac:dyDescent="0.35">
      <c r="B25643" s="4"/>
      <c r="C25643" s="7"/>
      <c r="H25643" s="4"/>
      <c r="I25643" s="7"/>
    </row>
    <row r="25644" spans="2:9" x14ac:dyDescent="0.35">
      <c r="B25644" s="4"/>
      <c r="C25644" s="7"/>
      <c r="H25644" s="4"/>
      <c r="I25644" s="7"/>
    </row>
    <row r="25645" spans="2:9" x14ac:dyDescent="0.35">
      <c r="B25645" s="4"/>
      <c r="C25645" s="7"/>
      <c r="H25645" s="4"/>
      <c r="I25645" s="7"/>
    </row>
    <row r="25646" spans="2:9" x14ac:dyDescent="0.35">
      <c r="B25646" s="4"/>
      <c r="C25646" s="7"/>
      <c r="H25646" s="4"/>
      <c r="I25646" s="7"/>
    </row>
    <row r="25647" spans="2:9" x14ac:dyDescent="0.35">
      <c r="B25647" s="4"/>
      <c r="C25647" s="7"/>
      <c r="H25647" s="4"/>
      <c r="I25647" s="7"/>
    </row>
    <row r="25648" spans="2:9" x14ac:dyDescent="0.35">
      <c r="B25648" s="4"/>
      <c r="C25648" s="7"/>
      <c r="H25648" s="4"/>
      <c r="I25648" s="7"/>
    </row>
    <row r="25649" spans="2:9" x14ac:dyDescent="0.35">
      <c r="B25649" s="4"/>
      <c r="C25649" s="7"/>
      <c r="H25649" s="4"/>
      <c r="I25649" s="7"/>
    </row>
    <row r="25650" spans="2:9" x14ac:dyDescent="0.35">
      <c r="B25650" s="4"/>
      <c r="C25650" s="7"/>
      <c r="H25650" s="4"/>
      <c r="I25650" s="7"/>
    </row>
    <row r="25651" spans="2:9" x14ac:dyDescent="0.35">
      <c r="B25651" s="4"/>
      <c r="C25651" s="7"/>
      <c r="H25651" s="4"/>
      <c r="I25651" s="7"/>
    </row>
    <row r="25652" spans="2:9" x14ac:dyDescent="0.35">
      <c r="B25652" s="4"/>
      <c r="C25652" s="7"/>
      <c r="H25652" s="4"/>
      <c r="I25652" s="7"/>
    </row>
    <row r="25653" spans="2:9" x14ac:dyDescent="0.35">
      <c r="B25653" s="4"/>
      <c r="C25653" s="7"/>
      <c r="H25653" s="4"/>
      <c r="I25653" s="7"/>
    </row>
    <row r="25654" spans="2:9" x14ac:dyDescent="0.35">
      <c r="B25654" s="4"/>
      <c r="C25654" s="7"/>
      <c r="H25654" s="4"/>
      <c r="I25654" s="7"/>
    </row>
    <row r="25655" spans="2:9" x14ac:dyDescent="0.35">
      <c r="B25655" s="4"/>
      <c r="C25655" s="7"/>
      <c r="H25655" s="4"/>
      <c r="I25655" s="7"/>
    </row>
    <row r="25656" spans="2:9" x14ac:dyDescent="0.35">
      <c r="B25656" s="4"/>
      <c r="C25656" s="7"/>
      <c r="H25656" s="4"/>
      <c r="I25656" s="7"/>
    </row>
    <row r="25657" spans="2:9" x14ac:dyDescent="0.35">
      <c r="B25657" s="4"/>
      <c r="C25657" s="7"/>
      <c r="H25657" s="4"/>
      <c r="I25657" s="7"/>
    </row>
    <row r="25658" spans="2:9" x14ac:dyDescent="0.35">
      <c r="B25658" s="4"/>
      <c r="C25658" s="7"/>
      <c r="H25658" s="4"/>
      <c r="I25658" s="7"/>
    </row>
    <row r="25659" spans="2:9" x14ac:dyDescent="0.35">
      <c r="B25659" s="4"/>
      <c r="C25659" s="7"/>
      <c r="H25659" s="4"/>
      <c r="I25659" s="7"/>
    </row>
    <row r="25660" spans="2:9" x14ac:dyDescent="0.35">
      <c r="B25660" s="4"/>
      <c r="C25660" s="7"/>
      <c r="H25660" s="4"/>
      <c r="I25660" s="7"/>
    </row>
    <row r="25661" spans="2:9" x14ac:dyDescent="0.35">
      <c r="B25661" s="4"/>
      <c r="C25661" s="7"/>
      <c r="H25661" s="4"/>
      <c r="I25661" s="7"/>
    </row>
    <row r="25662" spans="2:9" x14ac:dyDescent="0.35">
      <c r="B25662" s="4"/>
      <c r="C25662" s="7"/>
      <c r="H25662" s="4"/>
      <c r="I25662" s="7"/>
    </row>
    <row r="25663" spans="2:9" x14ac:dyDescent="0.35">
      <c r="B25663" s="4"/>
      <c r="C25663" s="7"/>
      <c r="H25663" s="4"/>
      <c r="I25663" s="7"/>
    </row>
    <row r="25664" spans="2:9" x14ac:dyDescent="0.35">
      <c r="B25664" s="4"/>
      <c r="C25664" s="7"/>
      <c r="H25664" s="4"/>
      <c r="I25664" s="7"/>
    </row>
    <row r="25665" spans="2:9" x14ac:dyDescent="0.35">
      <c r="B25665" s="4"/>
      <c r="C25665" s="7"/>
      <c r="H25665" s="4"/>
      <c r="I25665" s="7"/>
    </row>
    <row r="25666" spans="2:9" x14ac:dyDescent="0.35">
      <c r="B25666" s="4"/>
      <c r="C25666" s="7"/>
      <c r="H25666" s="4"/>
      <c r="I25666" s="7"/>
    </row>
    <row r="25667" spans="2:9" x14ac:dyDescent="0.35">
      <c r="B25667" s="4"/>
      <c r="C25667" s="7"/>
      <c r="H25667" s="4"/>
      <c r="I25667" s="7"/>
    </row>
    <row r="25668" spans="2:9" x14ac:dyDescent="0.35">
      <c r="B25668" s="4"/>
      <c r="C25668" s="7"/>
      <c r="H25668" s="4"/>
      <c r="I25668" s="7"/>
    </row>
    <row r="25669" spans="2:9" x14ac:dyDescent="0.35">
      <c r="B25669" s="4"/>
      <c r="C25669" s="7"/>
      <c r="H25669" s="4"/>
      <c r="I25669" s="7"/>
    </row>
    <row r="25670" spans="2:9" x14ac:dyDescent="0.35">
      <c r="B25670" s="4"/>
      <c r="C25670" s="7"/>
      <c r="H25670" s="4"/>
      <c r="I25670" s="7"/>
    </row>
    <row r="25671" spans="2:9" x14ac:dyDescent="0.35">
      <c r="B25671" s="4"/>
      <c r="C25671" s="7"/>
      <c r="H25671" s="4"/>
      <c r="I25671" s="7"/>
    </row>
    <row r="25672" spans="2:9" x14ac:dyDescent="0.35">
      <c r="B25672" s="4"/>
      <c r="C25672" s="7"/>
      <c r="H25672" s="4"/>
      <c r="I25672" s="7"/>
    </row>
    <row r="25673" spans="2:9" x14ac:dyDescent="0.35">
      <c r="B25673" s="4"/>
      <c r="C25673" s="7"/>
      <c r="H25673" s="4"/>
      <c r="I25673" s="7"/>
    </row>
    <row r="25674" spans="2:9" x14ac:dyDescent="0.35">
      <c r="B25674" s="4"/>
      <c r="C25674" s="7"/>
      <c r="H25674" s="4"/>
      <c r="I25674" s="7"/>
    </row>
    <row r="25675" spans="2:9" x14ac:dyDescent="0.35">
      <c r="B25675" s="4"/>
      <c r="C25675" s="7"/>
      <c r="H25675" s="4"/>
      <c r="I25675" s="7"/>
    </row>
    <row r="25676" spans="2:9" x14ac:dyDescent="0.35">
      <c r="B25676" s="4"/>
      <c r="C25676" s="7"/>
      <c r="H25676" s="4"/>
      <c r="I25676" s="7"/>
    </row>
    <row r="25677" spans="2:9" x14ac:dyDescent="0.35">
      <c r="B25677" s="4"/>
      <c r="C25677" s="7"/>
      <c r="H25677" s="4"/>
      <c r="I25677" s="7"/>
    </row>
    <row r="25678" spans="2:9" x14ac:dyDescent="0.35">
      <c r="B25678" s="4"/>
      <c r="C25678" s="7"/>
      <c r="H25678" s="4"/>
      <c r="I25678" s="7"/>
    </row>
    <row r="25679" spans="2:9" x14ac:dyDescent="0.35">
      <c r="B25679" s="4"/>
      <c r="C25679" s="7"/>
      <c r="H25679" s="4"/>
      <c r="I25679" s="7"/>
    </row>
    <row r="25680" spans="2:9" x14ac:dyDescent="0.35">
      <c r="B25680" s="4"/>
      <c r="C25680" s="7"/>
      <c r="H25680" s="4"/>
      <c r="I25680" s="7"/>
    </row>
    <row r="25681" spans="2:9" x14ac:dyDescent="0.35">
      <c r="B25681" s="4"/>
      <c r="C25681" s="7"/>
      <c r="H25681" s="4"/>
      <c r="I25681" s="7"/>
    </row>
    <row r="25682" spans="2:9" x14ac:dyDescent="0.35">
      <c r="B25682" s="4"/>
      <c r="C25682" s="7"/>
      <c r="H25682" s="4"/>
      <c r="I25682" s="7"/>
    </row>
    <row r="25683" spans="2:9" x14ac:dyDescent="0.35">
      <c r="B25683" s="4"/>
      <c r="C25683" s="7"/>
      <c r="H25683" s="4"/>
      <c r="I25683" s="7"/>
    </row>
    <row r="25684" spans="2:9" x14ac:dyDescent="0.35">
      <c r="B25684" s="4"/>
      <c r="C25684" s="7"/>
      <c r="H25684" s="4"/>
      <c r="I25684" s="7"/>
    </row>
    <row r="25685" spans="2:9" x14ac:dyDescent="0.35">
      <c r="B25685" s="4"/>
      <c r="C25685" s="7"/>
      <c r="H25685" s="4"/>
      <c r="I25685" s="7"/>
    </row>
    <row r="25686" spans="2:9" x14ac:dyDescent="0.35">
      <c r="B25686" s="4"/>
      <c r="C25686" s="7"/>
      <c r="H25686" s="4"/>
      <c r="I25686" s="7"/>
    </row>
    <row r="25687" spans="2:9" x14ac:dyDescent="0.35">
      <c r="B25687" s="4"/>
      <c r="C25687" s="7"/>
      <c r="H25687" s="4"/>
      <c r="I25687" s="7"/>
    </row>
    <row r="25688" spans="2:9" x14ac:dyDescent="0.35">
      <c r="B25688" s="4"/>
      <c r="C25688" s="7"/>
      <c r="H25688" s="4"/>
      <c r="I25688" s="7"/>
    </row>
    <row r="25689" spans="2:9" x14ac:dyDescent="0.35">
      <c r="B25689" s="4"/>
      <c r="C25689" s="7"/>
      <c r="H25689" s="4"/>
      <c r="I25689" s="7"/>
    </row>
    <row r="25690" spans="2:9" x14ac:dyDescent="0.35">
      <c r="B25690" s="4"/>
      <c r="C25690" s="7"/>
      <c r="H25690" s="4"/>
      <c r="I25690" s="7"/>
    </row>
    <row r="25691" spans="2:9" x14ac:dyDescent="0.35">
      <c r="B25691" s="4"/>
      <c r="C25691" s="7"/>
      <c r="H25691" s="4"/>
      <c r="I25691" s="7"/>
    </row>
    <row r="25692" spans="2:9" x14ac:dyDescent="0.35">
      <c r="B25692" s="4"/>
      <c r="C25692" s="7"/>
      <c r="H25692" s="4"/>
      <c r="I25692" s="7"/>
    </row>
    <row r="25693" spans="2:9" x14ac:dyDescent="0.35">
      <c r="B25693" s="4"/>
      <c r="C25693" s="7"/>
      <c r="H25693" s="4"/>
      <c r="I25693" s="7"/>
    </row>
    <row r="25694" spans="2:9" x14ac:dyDescent="0.35">
      <c r="B25694" s="4"/>
      <c r="C25694" s="7"/>
      <c r="H25694" s="4"/>
      <c r="I25694" s="7"/>
    </row>
    <row r="25695" spans="2:9" x14ac:dyDescent="0.35">
      <c r="B25695" s="4"/>
      <c r="C25695" s="7"/>
      <c r="H25695" s="4"/>
      <c r="I25695" s="7"/>
    </row>
    <row r="25696" spans="2:9" x14ac:dyDescent="0.35">
      <c r="B25696" s="4"/>
      <c r="C25696" s="7"/>
      <c r="H25696" s="4"/>
      <c r="I25696" s="7"/>
    </row>
    <row r="25697" spans="2:9" x14ac:dyDescent="0.35">
      <c r="B25697" s="4"/>
      <c r="C25697" s="7"/>
      <c r="H25697" s="4"/>
      <c r="I25697" s="7"/>
    </row>
    <row r="25698" spans="2:9" x14ac:dyDescent="0.35">
      <c r="B25698" s="4"/>
      <c r="C25698" s="7"/>
      <c r="H25698" s="4"/>
      <c r="I25698" s="7"/>
    </row>
    <row r="25699" spans="2:9" x14ac:dyDescent="0.35">
      <c r="B25699" s="4"/>
      <c r="C25699" s="7"/>
      <c r="H25699" s="4"/>
      <c r="I25699" s="7"/>
    </row>
    <row r="25700" spans="2:9" x14ac:dyDescent="0.35">
      <c r="B25700" s="4"/>
      <c r="C25700" s="7"/>
      <c r="H25700" s="4"/>
      <c r="I25700" s="7"/>
    </row>
    <row r="25701" spans="2:9" x14ac:dyDescent="0.35">
      <c r="B25701" s="4"/>
      <c r="C25701" s="7"/>
      <c r="H25701" s="4"/>
      <c r="I25701" s="7"/>
    </row>
    <row r="25702" spans="2:9" x14ac:dyDescent="0.35">
      <c r="B25702" s="4"/>
      <c r="C25702" s="7"/>
      <c r="H25702" s="4"/>
      <c r="I25702" s="7"/>
    </row>
    <row r="25703" spans="2:9" x14ac:dyDescent="0.35">
      <c r="B25703" s="4"/>
      <c r="C25703" s="7"/>
      <c r="H25703" s="4"/>
      <c r="I25703" s="7"/>
    </row>
    <row r="25704" spans="2:9" x14ac:dyDescent="0.35">
      <c r="B25704" s="4"/>
      <c r="C25704" s="7"/>
      <c r="H25704" s="4"/>
      <c r="I25704" s="7"/>
    </row>
    <row r="25705" spans="2:9" x14ac:dyDescent="0.35">
      <c r="B25705" s="4"/>
      <c r="C25705" s="7"/>
      <c r="H25705" s="4"/>
      <c r="I25705" s="7"/>
    </row>
    <row r="25706" spans="2:9" x14ac:dyDescent="0.35">
      <c r="B25706" s="4"/>
      <c r="C25706" s="7"/>
      <c r="H25706" s="4"/>
      <c r="I25706" s="7"/>
    </row>
    <row r="25707" spans="2:9" x14ac:dyDescent="0.35">
      <c r="B25707" s="4"/>
      <c r="C25707" s="7"/>
      <c r="H25707" s="4"/>
      <c r="I25707" s="7"/>
    </row>
    <row r="25708" spans="2:9" x14ac:dyDescent="0.35">
      <c r="B25708" s="4"/>
      <c r="C25708" s="7"/>
      <c r="H25708" s="4"/>
      <c r="I25708" s="7"/>
    </row>
    <row r="25709" spans="2:9" x14ac:dyDescent="0.35">
      <c r="B25709" s="4"/>
      <c r="C25709" s="7"/>
      <c r="H25709" s="4"/>
      <c r="I25709" s="7"/>
    </row>
    <row r="25710" spans="2:9" x14ac:dyDescent="0.35">
      <c r="B25710" s="4"/>
      <c r="C25710" s="7"/>
      <c r="H25710" s="4"/>
      <c r="I25710" s="7"/>
    </row>
    <row r="25711" spans="2:9" x14ac:dyDescent="0.35">
      <c r="B25711" s="4"/>
      <c r="C25711" s="7"/>
      <c r="H25711" s="4"/>
      <c r="I25711" s="7"/>
    </row>
    <row r="25712" spans="2:9" x14ac:dyDescent="0.35">
      <c r="B25712" s="4"/>
      <c r="C25712" s="7"/>
      <c r="H25712" s="4"/>
      <c r="I25712" s="7"/>
    </row>
    <row r="25713" spans="2:9" x14ac:dyDescent="0.35">
      <c r="B25713" s="4"/>
      <c r="C25713" s="7"/>
      <c r="H25713" s="4"/>
      <c r="I25713" s="7"/>
    </row>
    <row r="25714" spans="2:9" x14ac:dyDescent="0.35">
      <c r="B25714" s="4"/>
      <c r="C25714" s="7"/>
      <c r="H25714" s="4"/>
      <c r="I25714" s="7"/>
    </row>
    <row r="25715" spans="2:9" x14ac:dyDescent="0.35">
      <c r="B25715" s="4"/>
      <c r="C25715" s="7"/>
      <c r="H25715" s="4"/>
      <c r="I25715" s="7"/>
    </row>
    <row r="25716" spans="2:9" x14ac:dyDescent="0.35">
      <c r="B25716" s="4"/>
      <c r="C25716" s="7"/>
      <c r="H25716" s="4"/>
      <c r="I25716" s="7"/>
    </row>
    <row r="25717" spans="2:9" x14ac:dyDescent="0.35">
      <c r="B25717" s="4"/>
      <c r="C25717" s="7"/>
      <c r="H25717" s="4"/>
      <c r="I25717" s="7"/>
    </row>
    <row r="25718" spans="2:9" x14ac:dyDescent="0.35">
      <c r="B25718" s="4"/>
      <c r="C25718" s="7"/>
      <c r="H25718" s="4"/>
      <c r="I25718" s="7"/>
    </row>
    <row r="25719" spans="2:9" x14ac:dyDescent="0.35">
      <c r="B25719" s="4"/>
      <c r="C25719" s="7"/>
      <c r="H25719" s="4"/>
      <c r="I25719" s="7"/>
    </row>
    <row r="25720" spans="2:9" x14ac:dyDescent="0.35">
      <c r="B25720" s="4"/>
      <c r="C25720" s="7"/>
      <c r="H25720" s="4"/>
      <c r="I25720" s="7"/>
    </row>
    <row r="25721" spans="2:9" x14ac:dyDescent="0.35">
      <c r="B25721" s="4"/>
      <c r="C25721" s="7"/>
      <c r="H25721" s="4"/>
      <c r="I25721" s="7"/>
    </row>
    <row r="25722" spans="2:9" x14ac:dyDescent="0.35">
      <c r="B25722" s="4"/>
      <c r="C25722" s="7"/>
      <c r="H25722" s="4"/>
      <c r="I25722" s="7"/>
    </row>
    <row r="25723" spans="2:9" x14ac:dyDescent="0.35">
      <c r="B25723" s="4"/>
      <c r="C25723" s="7"/>
      <c r="H25723" s="4"/>
      <c r="I25723" s="7"/>
    </row>
    <row r="25724" spans="2:9" x14ac:dyDescent="0.35">
      <c r="B25724" s="4"/>
      <c r="C25724" s="7"/>
      <c r="H25724" s="4"/>
      <c r="I25724" s="7"/>
    </row>
    <row r="25725" spans="2:9" x14ac:dyDescent="0.35">
      <c r="B25725" s="4"/>
      <c r="C25725" s="7"/>
      <c r="H25725" s="4"/>
      <c r="I25725" s="7"/>
    </row>
    <row r="25726" spans="2:9" x14ac:dyDescent="0.35">
      <c r="B25726" s="4"/>
      <c r="C25726" s="7"/>
      <c r="H25726" s="4"/>
      <c r="I25726" s="7"/>
    </row>
    <row r="25727" spans="2:9" x14ac:dyDescent="0.35">
      <c r="B25727" s="4"/>
      <c r="C25727" s="7"/>
      <c r="H25727" s="4"/>
      <c r="I25727" s="7"/>
    </row>
    <row r="25728" spans="2:9" x14ac:dyDescent="0.35">
      <c r="B25728" s="4"/>
      <c r="C25728" s="7"/>
      <c r="H25728" s="4"/>
      <c r="I25728" s="7"/>
    </row>
    <row r="25729" spans="2:9" x14ac:dyDescent="0.35">
      <c r="B25729" s="4"/>
      <c r="C25729" s="7"/>
      <c r="H25729" s="4"/>
      <c r="I25729" s="7"/>
    </row>
    <row r="25730" spans="2:9" x14ac:dyDescent="0.35">
      <c r="B25730" s="4"/>
      <c r="C25730" s="7"/>
      <c r="H25730" s="4"/>
      <c r="I25730" s="7"/>
    </row>
    <row r="25731" spans="2:9" x14ac:dyDescent="0.35">
      <c r="B25731" s="4"/>
      <c r="C25731" s="7"/>
      <c r="H25731" s="4"/>
      <c r="I25731" s="7"/>
    </row>
    <row r="25732" spans="2:9" x14ac:dyDescent="0.35">
      <c r="B25732" s="4"/>
      <c r="C25732" s="7"/>
      <c r="H25732" s="4"/>
      <c r="I25732" s="7"/>
    </row>
    <row r="25733" spans="2:9" x14ac:dyDescent="0.35">
      <c r="B25733" s="4"/>
      <c r="C25733" s="7"/>
      <c r="H25733" s="4"/>
      <c r="I25733" s="7"/>
    </row>
    <row r="25734" spans="2:9" x14ac:dyDescent="0.35">
      <c r="B25734" s="4"/>
      <c r="C25734" s="7"/>
      <c r="H25734" s="4"/>
      <c r="I25734" s="7"/>
    </row>
    <row r="25735" spans="2:9" x14ac:dyDescent="0.35">
      <c r="B25735" s="4"/>
      <c r="C25735" s="7"/>
      <c r="H25735" s="4"/>
      <c r="I25735" s="7"/>
    </row>
    <row r="25736" spans="2:9" x14ac:dyDescent="0.35">
      <c r="B25736" s="4"/>
      <c r="C25736" s="7"/>
      <c r="H25736" s="4"/>
      <c r="I25736" s="7"/>
    </row>
    <row r="25737" spans="2:9" x14ac:dyDescent="0.35">
      <c r="B25737" s="4"/>
      <c r="C25737" s="7"/>
      <c r="H25737" s="4"/>
      <c r="I25737" s="7"/>
    </row>
    <row r="25738" spans="2:9" x14ac:dyDescent="0.35">
      <c r="B25738" s="4"/>
      <c r="C25738" s="7"/>
      <c r="H25738" s="4"/>
      <c r="I25738" s="7"/>
    </row>
    <row r="25739" spans="2:9" x14ac:dyDescent="0.35">
      <c r="B25739" s="4"/>
      <c r="C25739" s="7"/>
      <c r="H25739" s="4"/>
      <c r="I25739" s="7"/>
    </row>
    <row r="25740" spans="2:9" x14ac:dyDescent="0.35">
      <c r="B25740" s="4"/>
      <c r="C25740" s="7"/>
      <c r="H25740" s="4"/>
      <c r="I25740" s="7"/>
    </row>
    <row r="25741" spans="2:9" x14ac:dyDescent="0.35">
      <c r="B25741" s="4"/>
      <c r="C25741" s="7"/>
      <c r="H25741" s="4"/>
      <c r="I25741" s="7"/>
    </row>
    <row r="25742" spans="2:9" x14ac:dyDescent="0.35">
      <c r="B25742" s="4"/>
      <c r="C25742" s="7"/>
      <c r="H25742" s="4"/>
      <c r="I25742" s="7"/>
    </row>
    <row r="25743" spans="2:9" x14ac:dyDescent="0.35">
      <c r="B25743" s="4"/>
      <c r="C25743" s="7"/>
      <c r="H25743" s="4"/>
      <c r="I25743" s="7"/>
    </row>
    <row r="25744" spans="2:9" x14ac:dyDescent="0.35">
      <c r="B25744" s="4"/>
      <c r="C25744" s="7"/>
      <c r="H25744" s="4"/>
      <c r="I25744" s="7"/>
    </row>
    <row r="25745" spans="2:9" x14ac:dyDescent="0.35">
      <c r="B25745" s="4"/>
      <c r="C25745" s="7"/>
      <c r="H25745" s="4"/>
      <c r="I25745" s="7"/>
    </row>
    <row r="25746" spans="2:9" x14ac:dyDescent="0.35">
      <c r="B25746" s="4"/>
      <c r="C25746" s="7"/>
      <c r="H25746" s="4"/>
      <c r="I25746" s="7"/>
    </row>
    <row r="25747" spans="2:9" x14ac:dyDescent="0.35">
      <c r="B25747" s="4"/>
      <c r="C25747" s="7"/>
      <c r="H25747" s="4"/>
      <c r="I25747" s="7"/>
    </row>
    <row r="25748" spans="2:9" x14ac:dyDescent="0.35">
      <c r="B25748" s="4"/>
      <c r="C25748" s="7"/>
      <c r="H25748" s="4"/>
      <c r="I25748" s="7"/>
    </row>
    <row r="25749" spans="2:9" x14ac:dyDescent="0.35">
      <c r="B25749" s="4"/>
      <c r="C25749" s="7"/>
      <c r="H25749" s="4"/>
      <c r="I25749" s="7"/>
    </row>
    <row r="25750" spans="2:9" x14ac:dyDescent="0.35">
      <c r="B25750" s="4"/>
      <c r="C25750" s="7"/>
      <c r="H25750" s="4"/>
      <c r="I25750" s="7"/>
    </row>
    <row r="25751" spans="2:9" x14ac:dyDescent="0.35">
      <c r="B25751" s="4"/>
      <c r="C25751" s="7"/>
      <c r="H25751" s="4"/>
      <c r="I25751" s="7"/>
    </row>
    <row r="25752" spans="2:9" x14ac:dyDescent="0.35">
      <c r="B25752" s="4"/>
      <c r="C25752" s="7"/>
      <c r="H25752" s="4"/>
      <c r="I25752" s="7"/>
    </row>
    <row r="25753" spans="2:9" x14ac:dyDescent="0.35">
      <c r="B25753" s="4"/>
      <c r="C25753" s="7"/>
      <c r="H25753" s="4"/>
      <c r="I25753" s="7"/>
    </row>
    <row r="25754" spans="2:9" x14ac:dyDescent="0.35">
      <c r="B25754" s="4"/>
      <c r="C25754" s="7"/>
      <c r="H25754" s="4"/>
      <c r="I25754" s="7"/>
    </row>
    <row r="25755" spans="2:9" x14ac:dyDescent="0.35">
      <c r="B25755" s="4"/>
      <c r="C25755" s="7"/>
      <c r="H25755" s="4"/>
      <c r="I25755" s="7"/>
    </row>
    <row r="25756" spans="2:9" x14ac:dyDescent="0.35">
      <c r="B25756" s="4"/>
      <c r="C25756" s="7"/>
      <c r="H25756" s="4"/>
      <c r="I25756" s="7"/>
    </row>
    <row r="25757" spans="2:9" x14ac:dyDescent="0.35">
      <c r="B25757" s="4"/>
      <c r="C25757" s="7"/>
      <c r="H25757" s="4"/>
      <c r="I25757" s="7"/>
    </row>
    <row r="25758" spans="2:9" x14ac:dyDescent="0.35">
      <c r="B25758" s="4"/>
      <c r="C25758" s="7"/>
      <c r="H25758" s="4"/>
      <c r="I25758" s="7"/>
    </row>
    <row r="25759" spans="2:9" x14ac:dyDescent="0.35">
      <c r="B25759" s="4"/>
      <c r="C25759" s="7"/>
      <c r="H25759" s="4"/>
      <c r="I25759" s="7"/>
    </row>
    <row r="25760" spans="2:9" x14ac:dyDescent="0.35">
      <c r="B25760" s="4"/>
      <c r="C25760" s="7"/>
      <c r="H25760" s="4"/>
      <c r="I25760" s="7"/>
    </row>
    <row r="25761" spans="2:9" x14ac:dyDescent="0.35">
      <c r="B25761" s="4"/>
      <c r="C25761" s="7"/>
      <c r="H25761" s="4"/>
      <c r="I25761" s="7"/>
    </row>
    <row r="25762" spans="2:9" x14ac:dyDescent="0.35">
      <c r="B25762" s="4"/>
      <c r="C25762" s="7"/>
      <c r="H25762" s="4"/>
      <c r="I25762" s="7"/>
    </row>
    <row r="25763" spans="2:9" x14ac:dyDescent="0.35">
      <c r="B25763" s="4"/>
      <c r="C25763" s="7"/>
      <c r="H25763" s="4"/>
      <c r="I25763" s="7"/>
    </row>
    <row r="25764" spans="2:9" x14ac:dyDescent="0.35">
      <c r="B25764" s="4"/>
      <c r="C25764" s="7"/>
      <c r="H25764" s="4"/>
      <c r="I25764" s="7"/>
    </row>
    <row r="25765" spans="2:9" x14ac:dyDescent="0.35">
      <c r="B25765" s="4"/>
      <c r="C25765" s="7"/>
      <c r="H25765" s="4"/>
      <c r="I25765" s="7"/>
    </row>
    <row r="25766" spans="2:9" x14ac:dyDescent="0.35">
      <c r="B25766" s="4"/>
      <c r="C25766" s="7"/>
      <c r="H25766" s="4"/>
      <c r="I25766" s="7"/>
    </row>
    <row r="25767" spans="2:9" x14ac:dyDescent="0.35">
      <c r="B25767" s="4"/>
      <c r="C25767" s="7"/>
      <c r="H25767" s="4"/>
      <c r="I25767" s="7"/>
    </row>
    <row r="25768" spans="2:9" x14ac:dyDescent="0.35">
      <c r="B25768" s="4"/>
      <c r="C25768" s="7"/>
      <c r="H25768" s="4"/>
      <c r="I25768" s="7"/>
    </row>
    <row r="25769" spans="2:9" x14ac:dyDescent="0.35">
      <c r="B25769" s="4"/>
      <c r="C25769" s="7"/>
      <c r="H25769" s="4"/>
      <c r="I25769" s="7"/>
    </row>
    <row r="25770" spans="2:9" x14ac:dyDescent="0.35">
      <c r="B25770" s="4"/>
      <c r="C25770" s="7"/>
      <c r="H25770" s="4"/>
      <c r="I25770" s="7"/>
    </row>
    <row r="25771" spans="2:9" x14ac:dyDescent="0.35">
      <c r="B25771" s="4"/>
      <c r="C25771" s="7"/>
      <c r="H25771" s="4"/>
      <c r="I25771" s="7"/>
    </row>
    <row r="25772" spans="2:9" x14ac:dyDescent="0.35">
      <c r="B25772" s="4"/>
      <c r="C25772" s="7"/>
      <c r="H25772" s="4"/>
      <c r="I25772" s="7"/>
    </row>
    <row r="25773" spans="2:9" x14ac:dyDescent="0.35">
      <c r="B25773" s="4"/>
      <c r="C25773" s="7"/>
      <c r="H25773" s="4"/>
      <c r="I25773" s="7"/>
    </row>
    <row r="25774" spans="2:9" x14ac:dyDescent="0.35">
      <c r="B25774" s="4"/>
      <c r="C25774" s="7"/>
      <c r="H25774" s="4"/>
      <c r="I25774" s="7"/>
    </row>
    <row r="25775" spans="2:9" x14ac:dyDescent="0.35">
      <c r="B25775" s="4"/>
      <c r="C25775" s="7"/>
      <c r="H25775" s="4"/>
      <c r="I25775" s="7"/>
    </row>
    <row r="25776" spans="2:9" x14ac:dyDescent="0.35">
      <c r="B25776" s="4"/>
      <c r="C25776" s="7"/>
      <c r="H25776" s="4"/>
      <c r="I25776" s="7"/>
    </row>
    <row r="25777" spans="2:9" x14ac:dyDescent="0.35">
      <c r="B25777" s="4"/>
      <c r="C25777" s="7"/>
      <c r="H25777" s="4"/>
      <c r="I25777" s="7"/>
    </row>
    <row r="25778" spans="2:9" x14ac:dyDescent="0.35">
      <c r="B25778" s="4"/>
      <c r="C25778" s="7"/>
      <c r="H25778" s="4"/>
      <c r="I25778" s="7"/>
    </row>
    <row r="25779" spans="2:9" x14ac:dyDescent="0.35">
      <c r="B25779" s="4"/>
      <c r="C25779" s="7"/>
      <c r="H25779" s="4"/>
      <c r="I25779" s="7"/>
    </row>
    <row r="25780" spans="2:9" x14ac:dyDescent="0.35">
      <c r="B25780" s="4"/>
      <c r="C25780" s="7"/>
      <c r="H25780" s="4"/>
      <c r="I25780" s="7"/>
    </row>
    <row r="25781" spans="2:9" x14ac:dyDescent="0.35">
      <c r="B25781" s="4"/>
      <c r="C25781" s="7"/>
      <c r="H25781" s="4"/>
      <c r="I25781" s="7"/>
    </row>
    <row r="25782" spans="2:9" x14ac:dyDescent="0.35">
      <c r="B25782" s="4"/>
      <c r="C25782" s="7"/>
      <c r="H25782" s="4"/>
      <c r="I25782" s="7"/>
    </row>
    <row r="25783" spans="2:9" x14ac:dyDescent="0.35">
      <c r="B25783" s="4"/>
      <c r="C25783" s="7"/>
      <c r="H25783" s="4"/>
      <c r="I25783" s="7"/>
    </row>
    <row r="25784" spans="2:9" x14ac:dyDescent="0.35">
      <c r="B25784" s="4"/>
      <c r="C25784" s="7"/>
      <c r="H25784" s="4"/>
      <c r="I25784" s="7"/>
    </row>
    <row r="25785" spans="2:9" x14ac:dyDescent="0.35">
      <c r="B25785" s="4"/>
      <c r="C25785" s="7"/>
      <c r="H25785" s="4"/>
      <c r="I25785" s="7"/>
    </row>
    <row r="25786" spans="2:9" x14ac:dyDescent="0.35">
      <c r="B25786" s="4"/>
      <c r="C25786" s="7"/>
      <c r="H25786" s="4"/>
      <c r="I25786" s="7"/>
    </row>
    <row r="25787" spans="2:9" x14ac:dyDescent="0.35">
      <c r="B25787" s="4"/>
      <c r="C25787" s="7"/>
      <c r="H25787" s="4"/>
      <c r="I25787" s="7"/>
    </row>
    <row r="25788" spans="2:9" x14ac:dyDescent="0.35">
      <c r="B25788" s="4"/>
      <c r="C25788" s="7"/>
      <c r="H25788" s="4"/>
      <c r="I25788" s="7"/>
    </row>
    <row r="25789" spans="2:9" x14ac:dyDescent="0.35">
      <c r="B25789" s="4"/>
      <c r="C25789" s="7"/>
      <c r="H25789" s="4"/>
      <c r="I25789" s="7"/>
    </row>
    <row r="25790" spans="2:9" x14ac:dyDescent="0.35">
      <c r="B25790" s="4"/>
      <c r="C25790" s="7"/>
      <c r="H25790" s="4"/>
      <c r="I25790" s="7"/>
    </row>
    <row r="25791" spans="2:9" x14ac:dyDescent="0.35">
      <c r="B25791" s="4"/>
      <c r="C25791" s="7"/>
      <c r="H25791" s="4"/>
      <c r="I25791" s="7"/>
    </row>
    <row r="25792" spans="2:9" x14ac:dyDescent="0.35">
      <c r="B25792" s="4"/>
      <c r="C25792" s="7"/>
      <c r="H25792" s="4"/>
      <c r="I25792" s="7"/>
    </row>
    <row r="25793" spans="2:9" x14ac:dyDescent="0.35">
      <c r="B25793" s="4"/>
      <c r="C25793" s="7"/>
      <c r="H25793" s="4"/>
      <c r="I25793" s="7"/>
    </row>
    <row r="25794" spans="2:9" x14ac:dyDescent="0.35">
      <c r="B25794" s="4"/>
      <c r="C25794" s="7"/>
      <c r="H25794" s="4"/>
      <c r="I25794" s="7"/>
    </row>
    <row r="25795" spans="2:9" x14ac:dyDescent="0.35">
      <c r="B25795" s="4"/>
      <c r="C25795" s="7"/>
      <c r="H25795" s="4"/>
      <c r="I25795" s="7"/>
    </row>
    <row r="25796" spans="2:9" x14ac:dyDescent="0.35">
      <c r="B25796" s="4"/>
      <c r="C25796" s="7"/>
      <c r="H25796" s="4"/>
      <c r="I25796" s="7"/>
    </row>
    <row r="25797" spans="2:9" x14ac:dyDescent="0.35">
      <c r="B25797" s="4"/>
      <c r="C25797" s="7"/>
      <c r="H25797" s="4"/>
      <c r="I25797" s="7"/>
    </row>
    <row r="25798" spans="2:9" x14ac:dyDescent="0.35">
      <c r="B25798" s="4"/>
      <c r="C25798" s="7"/>
      <c r="H25798" s="4"/>
      <c r="I25798" s="7"/>
    </row>
    <row r="25799" spans="2:9" x14ac:dyDescent="0.35">
      <c r="B25799" s="4"/>
      <c r="C25799" s="7"/>
      <c r="H25799" s="4"/>
      <c r="I25799" s="7"/>
    </row>
    <row r="25800" spans="2:9" x14ac:dyDescent="0.35">
      <c r="B25800" s="4"/>
      <c r="C25800" s="7"/>
      <c r="H25800" s="4"/>
      <c r="I25800" s="7"/>
    </row>
    <row r="25801" spans="2:9" x14ac:dyDescent="0.35">
      <c r="B25801" s="4"/>
      <c r="C25801" s="7"/>
      <c r="H25801" s="4"/>
      <c r="I25801" s="7"/>
    </row>
    <row r="25802" spans="2:9" x14ac:dyDescent="0.35">
      <c r="B25802" s="4"/>
      <c r="C25802" s="7"/>
      <c r="H25802" s="4"/>
      <c r="I25802" s="7"/>
    </row>
    <row r="25803" spans="2:9" x14ac:dyDescent="0.35">
      <c r="B25803" s="4"/>
      <c r="C25803" s="7"/>
      <c r="H25803" s="4"/>
      <c r="I25803" s="7"/>
    </row>
    <row r="25804" spans="2:9" x14ac:dyDescent="0.35">
      <c r="B25804" s="4"/>
      <c r="C25804" s="7"/>
      <c r="H25804" s="4"/>
      <c r="I25804" s="7"/>
    </row>
    <row r="25805" spans="2:9" x14ac:dyDescent="0.35">
      <c r="B25805" s="4"/>
      <c r="C25805" s="7"/>
      <c r="H25805" s="4"/>
      <c r="I25805" s="7"/>
    </row>
    <row r="25806" spans="2:9" x14ac:dyDescent="0.35">
      <c r="B25806" s="4"/>
      <c r="C25806" s="7"/>
      <c r="H25806" s="4"/>
      <c r="I25806" s="7"/>
    </row>
    <row r="25807" spans="2:9" x14ac:dyDescent="0.35">
      <c r="B25807" s="4"/>
      <c r="C25807" s="7"/>
      <c r="H25807" s="4"/>
      <c r="I25807" s="7"/>
    </row>
    <row r="25808" spans="2:9" x14ac:dyDescent="0.35">
      <c r="B25808" s="4"/>
      <c r="C25808" s="7"/>
      <c r="H25808" s="4"/>
      <c r="I25808" s="7"/>
    </row>
    <row r="25809" spans="2:9" x14ac:dyDescent="0.35">
      <c r="B25809" s="4"/>
      <c r="C25809" s="7"/>
      <c r="H25809" s="4"/>
      <c r="I25809" s="7"/>
    </row>
    <row r="25810" spans="2:9" x14ac:dyDescent="0.35">
      <c r="B25810" s="4"/>
      <c r="C25810" s="7"/>
      <c r="H25810" s="4"/>
      <c r="I25810" s="7"/>
    </row>
    <row r="25811" spans="2:9" x14ac:dyDescent="0.35">
      <c r="B25811" s="4"/>
      <c r="C25811" s="7"/>
      <c r="H25811" s="4"/>
      <c r="I25811" s="7"/>
    </row>
    <row r="25812" spans="2:9" x14ac:dyDescent="0.35">
      <c r="B25812" s="4"/>
      <c r="C25812" s="7"/>
      <c r="H25812" s="4"/>
      <c r="I25812" s="7"/>
    </row>
    <row r="25813" spans="2:9" x14ac:dyDescent="0.35">
      <c r="B25813" s="4"/>
      <c r="C25813" s="7"/>
      <c r="H25813" s="4"/>
      <c r="I25813" s="7"/>
    </row>
    <row r="25814" spans="2:9" x14ac:dyDescent="0.35">
      <c r="B25814" s="4"/>
      <c r="C25814" s="7"/>
      <c r="H25814" s="4"/>
      <c r="I25814" s="7"/>
    </row>
    <row r="25815" spans="2:9" x14ac:dyDescent="0.35">
      <c r="B25815" s="4"/>
      <c r="C25815" s="7"/>
      <c r="H25815" s="4"/>
      <c r="I25815" s="7"/>
    </row>
    <row r="25816" spans="2:9" x14ac:dyDescent="0.35">
      <c r="B25816" s="4"/>
      <c r="C25816" s="7"/>
      <c r="H25816" s="4"/>
      <c r="I25816" s="7"/>
    </row>
    <row r="25817" spans="2:9" x14ac:dyDescent="0.35">
      <c r="B25817" s="4"/>
      <c r="C25817" s="7"/>
      <c r="H25817" s="4"/>
      <c r="I25817" s="7"/>
    </row>
    <row r="25818" spans="2:9" x14ac:dyDescent="0.35">
      <c r="B25818" s="4"/>
      <c r="C25818" s="7"/>
      <c r="H25818" s="4"/>
      <c r="I25818" s="7"/>
    </row>
    <row r="25819" spans="2:9" x14ac:dyDescent="0.35">
      <c r="B25819" s="4"/>
      <c r="C25819" s="7"/>
      <c r="H25819" s="4"/>
      <c r="I25819" s="7"/>
    </row>
    <row r="25820" spans="2:9" x14ac:dyDescent="0.35">
      <c r="B25820" s="4"/>
      <c r="C25820" s="7"/>
      <c r="H25820" s="4"/>
      <c r="I25820" s="7"/>
    </row>
    <row r="25821" spans="2:9" x14ac:dyDescent="0.35">
      <c r="B25821" s="4"/>
      <c r="C25821" s="7"/>
      <c r="H25821" s="4"/>
      <c r="I25821" s="7"/>
    </row>
    <row r="25822" spans="2:9" x14ac:dyDescent="0.35">
      <c r="B25822" s="4"/>
      <c r="C25822" s="7"/>
      <c r="H25822" s="4"/>
      <c r="I25822" s="7"/>
    </row>
    <row r="25823" spans="2:9" x14ac:dyDescent="0.35">
      <c r="B25823" s="4"/>
      <c r="C25823" s="7"/>
      <c r="H25823" s="4"/>
      <c r="I25823" s="7"/>
    </row>
    <row r="25824" spans="2:9" x14ac:dyDescent="0.35">
      <c r="B25824" s="4"/>
      <c r="C25824" s="7"/>
      <c r="H25824" s="4"/>
      <c r="I25824" s="7"/>
    </row>
    <row r="25825" spans="2:9" x14ac:dyDescent="0.35">
      <c r="B25825" s="4"/>
      <c r="C25825" s="7"/>
      <c r="H25825" s="4"/>
      <c r="I25825" s="7"/>
    </row>
    <row r="25826" spans="2:9" x14ac:dyDescent="0.35">
      <c r="B25826" s="4"/>
      <c r="C25826" s="7"/>
      <c r="H25826" s="4"/>
      <c r="I25826" s="7"/>
    </row>
    <row r="25827" spans="2:9" x14ac:dyDescent="0.35">
      <c r="B25827" s="4"/>
      <c r="C25827" s="7"/>
      <c r="H25827" s="4"/>
      <c r="I25827" s="7"/>
    </row>
    <row r="25828" spans="2:9" x14ac:dyDescent="0.35">
      <c r="B25828" s="4"/>
      <c r="C25828" s="7"/>
      <c r="H25828" s="4"/>
      <c r="I25828" s="7"/>
    </row>
    <row r="25829" spans="2:9" x14ac:dyDescent="0.35">
      <c r="B25829" s="4"/>
      <c r="C25829" s="7"/>
      <c r="H25829" s="4"/>
      <c r="I25829" s="7"/>
    </row>
    <row r="25830" spans="2:9" x14ac:dyDescent="0.35">
      <c r="B25830" s="4"/>
      <c r="C25830" s="7"/>
      <c r="H25830" s="4"/>
      <c r="I25830" s="7"/>
    </row>
    <row r="25831" spans="2:9" x14ac:dyDescent="0.35">
      <c r="B25831" s="4"/>
      <c r="C25831" s="7"/>
      <c r="H25831" s="4"/>
      <c r="I25831" s="7"/>
    </row>
    <row r="25832" spans="2:9" x14ac:dyDescent="0.35">
      <c r="B25832" s="4"/>
      <c r="C25832" s="7"/>
      <c r="H25832" s="4"/>
      <c r="I25832" s="7"/>
    </row>
    <row r="25833" spans="2:9" x14ac:dyDescent="0.35">
      <c r="B25833" s="4"/>
      <c r="C25833" s="7"/>
      <c r="H25833" s="4"/>
      <c r="I25833" s="7"/>
    </row>
    <row r="25834" spans="2:9" x14ac:dyDescent="0.35">
      <c r="B25834" s="4"/>
      <c r="C25834" s="7"/>
      <c r="H25834" s="4"/>
      <c r="I25834" s="7"/>
    </row>
    <row r="25835" spans="2:9" x14ac:dyDescent="0.35">
      <c r="B25835" s="4"/>
      <c r="C25835" s="7"/>
      <c r="H25835" s="4"/>
      <c r="I25835" s="7"/>
    </row>
    <row r="25836" spans="2:9" x14ac:dyDescent="0.35">
      <c r="B25836" s="4"/>
      <c r="C25836" s="7"/>
      <c r="H25836" s="4"/>
      <c r="I25836" s="7"/>
    </row>
    <row r="25837" spans="2:9" x14ac:dyDescent="0.35">
      <c r="B25837" s="4"/>
      <c r="C25837" s="7"/>
      <c r="H25837" s="4"/>
      <c r="I25837" s="7"/>
    </row>
    <row r="25838" spans="2:9" x14ac:dyDescent="0.35">
      <c r="B25838" s="4"/>
      <c r="C25838" s="7"/>
      <c r="H25838" s="4"/>
      <c r="I25838" s="7"/>
    </row>
    <row r="25839" spans="2:9" x14ac:dyDescent="0.35">
      <c r="B25839" s="4"/>
      <c r="C25839" s="7"/>
      <c r="H25839" s="4"/>
      <c r="I25839" s="7"/>
    </row>
    <row r="25840" spans="2:9" x14ac:dyDescent="0.35">
      <c r="B25840" s="4"/>
      <c r="C25840" s="7"/>
      <c r="H25840" s="4"/>
      <c r="I25840" s="7"/>
    </row>
    <row r="25841" spans="2:9" x14ac:dyDescent="0.35">
      <c r="B25841" s="4"/>
      <c r="C25841" s="7"/>
      <c r="H25841" s="4"/>
      <c r="I25841" s="7"/>
    </row>
    <row r="25842" spans="2:9" x14ac:dyDescent="0.35">
      <c r="B25842" s="4"/>
      <c r="C25842" s="7"/>
      <c r="H25842" s="4"/>
      <c r="I25842" s="7"/>
    </row>
    <row r="25843" spans="2:9" x14ac:dyDescent="0.35">
      <c r="B25843" s="4"/>
      <c r="C25843" s="7"/>
      <c r="H25843" s="4"/>
      <c r="I25843" s="7"/>
    </row>
    <row r="25844" spans="2:9" x14ac:dyDescent="0.35">
      <c r="B25844" s="4"/>
      <c r="C25844" s="7"/>
      <c r="H25844" s="4"/>
      <c r="I25844" s="7"/>
    </row>
    <row r="25845" spans="2:9" x14ac:dyDescent="0.35">
      <c r="B25845" s="4"/>
      <c r="C25845" s="7"/>
      <c r="H25845" s="4"/>
      <c r="I25845" s="7"/>
    </row>
    <row r="25846" spans="2:9" x14ac:dyDescent="0.35">
      <c r="B25846" s="4"/>
      <c r="C25846" s="7"/>
      <c r="H25846" s="4"/>
      <c r="I25846" s="7"/>
    </row>
    <row r="25847" spans="2:9" x14ac:dyDescent="0.35">
      <c r="B25847" s="4"/>
      <c r="C25847" s="7"/>
      <c r="H25847" s="4"/>
      <c r="I25847" s="7"/>
    </row>
    <row r="25848" spans="2:9" x14ac:dyDescent="0.35">
      <c r="B25848" s="4"/>
      <c r="C25848" s="7"/>
      <c r="H25848" s="4"/>
      <c r="I25848" s="7"/>
    </row>
    <row r="25849" spans="2:9" x14ac:dyDescent="0.35">
      <c r="B25849" s="4"/>
      <c r="C25849" s="7"/>
      <c r="H25849" s="4"/>
      <c r="I25849" s="7"/>
    </row>
    <row r="25850" spans="2:9" x14ac:dyDescent="0.35">
      <c r="B25850" s="4"/>
      <c r="C25850" s="7"/>
      <c r="H25850" s="4"/>
      <c r="I25850" s="7"/>
    </row>
    <row r="25851" spans="2:9" x14ac:dyDescent="0.35">
      <c r="B25851" s="4"/>
      <c r="C25851" s="7"/>
      <c r="H25851" s="4"/>
      <c r="I25851" s="7"/>
    </row>
    <row r="25852" spans="2:9" x14ac:dyDescent="0.35">
      <c r="B25852" s="4"/>
      <c r="C25852" s="7"/>
      <c r="H25852" s="4"/>
      <c r="I25852" s="7"/>
    </row>
    <row r="25853" spans="2:9" x14ac:dyDescent="0.35">
      <c r="B25853" s="4"/>
      <c r="C25853" s="7"/>
      <c r="H25853" s="4"/>
      <c r="I25853" s="7"/>
    </row>
    <row r="25854" spans="2:9" x14ac:dyDescent="0.35">
      <c r="B25854" s="4"/>
      <c r="C25854" s="7"/>
      <c r="H25854" s="4"/>
      <c r="I25854" s="7"/>
    </row>
    <row r="25855" spans="2:9" x14ac:dyDescent="0.35">
      <c r="B25855" s="4"/>
      <c r="C25855" s="7"/>
      <c r="H25855" s="4"/>
      <c r="I25855" s="7"/>
    </row>
    <row r="25856" spans="2:9" x14ac:dyDescent="0.35">
      <c r="B25856" s="4"/>
      <c r="C25856" s="7"/>
      <c r="H25856" s="4"/>
      <c r="I25856" s="7"/>
    </row>
    <row r="25857" spans="2:9" x14ac:dyDescent="0.35">
      <c r="B25857" s="4"/>
      <c r="C25857" s="7"/>
      <c r="H25857" s="4"/>
      <c r="I25857" s="7"/>
    </row>
    <row r="25858" spans="2:9" x14ac:dyDescent="0.35">
      <c r="B25858" s="4"/>
      <c r="C25858" s="7"/>
      <c r="H25858" s="4"/>
      <c r="I25858" s="7"/>
    </row>
    <row r="25859" spans="2:9" x14ac:dyDescent="0.35">
      <c r="B25859" s="4"/>
      <c r="C25859" s="7"/>
      <c r="H25859" s="4"/>
      <c r="I25859" s="7"/>
    </row>
    <row r="25860" spans="2:9" x14ac:dyDescent="0.35">
      <c r="B25860" s="4"/>
      <c r="C25860" s="7"/>
      <c r="H25860" s="4"/>
      <c r="I25860" s="7"/>
    </row>
    <row r="25861" spans="2:9" x14ac:dyDescent="0.35">
      <c r="B25861" s="4"/>
      <c r="C25861" s="7"/>
      <c r="H25861" s="4"/>
      <c r="I25861" s="7"/>
    </row>
    <row r="25862" spans="2:9" x14ac:dyDescent="0.35">
      <c r="B25862" s="4"/>
      <c r="C25862" s="7"/>
      <c r="H25862" s="4"/>
      <c r="I25862" s="7"/>
    </row>
    <row r="25863" spans="2:9" x14ac:dyDescent="0.35">
      <c r="B25863" s="4"/>
      <c r="C25863" s="7"/>
      <c r="H25863" s="4"/>
      <c r="I25863" s="7"/>
    </row>
    <row r="25864" spans="2:9" x14ac:dyDescent="0.35">
      <c r="B25864" s="4"/>
      <c r="C25864" s="7"/>
      <c r="H25864" s="4"/>
      <c r="I25864" s="7"/>
    </row>
    <row r="25865" spans="2:9" x14ac:dyDescent="0.35">
      <c r="B25865" s="4"/>
      <c r="C25865" s="7"/>
      <c r="H25865" s="4"/>
      <c r="I25865" s="7"/>
    </row>
    <row r="25866" spans="2:9" x14ac:dyDescent="0.35">
      <c r="B25866" s="4"/>
      <c r="C25866" s="7"/>
      <c r="H25866" s="4"/>
      <c r="I25866" s="7"/>
    </row>
    <row r="25867" spans="2:9" x14ac:dyDescent="0.35">
      <c r="B25867" s="4"/>
      <c r="C25867" s="7"/>
      <c r="H25867" s="4"/>
      <c r="I25867" s="7"/>
    </row>
    <row r="25868" spans="2:9" x14ac:dyDescent="0.35">
      <c r="B25868" s="4"/>
      <c r="C25868" s="7"/>
      <c r="H25868" s="4"/>
      <c r="I25868" s="7"/>
    </row>
    <row r="25869" spans="2:9" x14ac:dyDescent="0.35">
      <c r="B25869" s="4"/>
      <c r="C25869" s="7"/>
      <c r="H25869" s="4"/>
      <c r="I25869" s="7"/>
    </row>
    <row r="25870" spans="2:9" x14ac:dyDescent="0.35">
      <c r="B25870" s="4"/>
      <c r="C25870" s="7"/>
      <c r="H25870" s="4"/>
      <c r="I25870" s="7"/>
    </row>
    <row r="25871" spans="2:9" x14ac:dyDescent="0.35">
      <c r="B25871" s="4"/>
      <c r="C25871" s="7"/>
      <c r="H25871" s="4"/>
      <c r="I25871" s="7"/>
    </row>
    <row r="25872" spans="2:9" x14ac:dyDescent="0.35">
      <c r="B25872" s="4"/>
      <c r="C25872" s="7"/>
      <c r="H25872" s="4"/>
      <c r="I25872" s="7"/>
    </row>
    <row r="25873" spans="2:9" x14ac:dyDescent="0.35">
      <c r="B25873" s="4"/>
      <c r="C25873" s="7"/>
      <c r="H25873" s="4"/>
      <c r="I25873" s="7"/>
    </row>
    <row r="25874" spans="2:9" x14ac:dyDescent="0.35">
      <c r="B25874" s="4"/>
      <c r="C25874" s="7"/>
      <c r="H25874" s="4"/>
      <c r="I25874" s="7"/>
    </row>
    <row r="25875" spans="2:9" x14ac:dyDescent="0.35">
      <c r="B25875" s="4"/>
      <c r="C25875" s="7"/>
      <c r="H25875" s="4"/>
      <c r="I25875" s="7"/>
    </row>
    <row r="25876" spans="2:9" x14ac:dyDescent="0.35">
      <c r="B25876" s="4"/>
      <c r="C25876" s="7"/>
      <c r="H25876" s="4"/>
      <c r="I25876" s="7"/>
    </row>
    <row r="25877" spans="2:9" x14ac:dyDescent="0.35">
      <c r="B25877" s="4"/>
      <c r="C25877" s="7"/>
      <c r="H25877" s="4"/>
      <c r="I25877" s="7"/>
    </row>
    <row r="25878" spans="2:9" x14ac:dyDescent="0.35">
      <c r="B25878" s="4"/>
      <c r="C25878" s="7"/>
      <c r="H25878" s="4"/>
      <c r="I25878" s="7"/>
    </row>
    <row r="25879" spans="2:9" x14ac:dyDescent="0.35">
      <c r="B25879" s="4"/>
      <c r="C25879" s="7"/>
      <c r="H25879" s="4"/>
      <c r="I25879" s="7"/>
    </row>
    <row r="25880" spans="2:9" x14ac:dyDescent="0.35">
      <c r="B25880" s="4"/>
      <c r="C25880" s="7"/>
      <c r="H25880" s="4"/>
      <c r="I25880" s="7"/>
    </row>
    <row r="25881" spans="2:9" x14ac:dyDescent="0.35">
      <c r="B25881" s="4"/>
      <c r="C25881" s="7"/>
      <c r="H25881" s="4"/>
      <c r="I25881" s="7"/>
    </row>
    <row r="25882" spans="2:9" x14ac:dyDescent="0.35">
      <c r="B25882" s="4"/>
      <c r="C25882" s="7"/>
      <c r="H25882" s="4"/>
      <c r="I25882" s="7"/>
    </row>
    <row r="25883" spans="2:9" x14ac:dyDescent="0.35">
      <c r="B25883" s="4"/>
      <c r="C25883" s="7"/>
      <c r="H25883" s="4"/>
      <c r="I25883" s="7"/>
    </row>
    <row r="25884" spans="2:9" x14ac:dyDescent="0.35">
      <c r="B25884" s="4"/>
      <c r="C25884" s="7"/>
      <c r="H25884" s="4"/>
      <c r="I25884" s="7"/>
    </row>
    <row r="25885" spans="2:9" x14ac:dyDescent="0.35">
      <c r="B25885" s="4"/>
      <c r="C25885" s="7"/>
      <c r="H25885" s="4"/>
      <c r="I25885" s="7"/>
    </row>
    <row r="25886" spans="2:9" x14ac:dyDescent="0.35">
      <c r="B25886" s="4"/>
      <c r="C25886" s="7"/>
      <c r="H25886" s="4"/>
      <c r="I25886" s="7"/>
    </row>
    <row r="25887" spans="2:9" x14ac:dyDescent="0.35">
      <c r="B25887" s="4"/>
      <c r="C25887" s="7"/>
      <c r="H25887" s="4"/>
      <c r="I25887" s="7"/>
    </row>
    <row r="25888" spans="2:9" x14ac:dyDescent="0.35">
      <c r="B25888" s="4"/>
      <c r="C25888" s="7"/>
      <c r="H25888" s="4"/>
      <c r="I25888" s="7"/>
    </row>
    <row r="25889" spans="2:9" x14ac:dyDescent="0.35">
      <c r="B25889" s="4"/>
      <c r="C25889" s="7"/>
      <c r="H25889" s="4"/>
      <c r="I25889" s="7"/>
    </row>
    <row r="25890" spans="2:9" x14ac:dyDescent="0.35">
      <c r="B25890" s="4"/>
      <c r="C25890" s="7"/>
      <c r="H25890" s="4"/>
      <c r="I25890" s="7"/>
    </row>
    <row r="25891" spans="2:9" x14ac:dyDescent="0.35">
      <c r="B25891" s="4"/>
      <c r="C25891" s="7"/>
      <c r="H25891" s="4"/>
      <c r="I25891" s="7"/>
    </row>
    <row r="25892" spans="2:9" x14ac:dyDescent="0.35">
      <c r="B25892" s="4"/>
      <c r="C25892" s="7"/>
      <c r="H25892" s="4"/>
      <c r="I25892" s="7"/>
    </row>
    <row r="25893" spans="2:9" x14ac:dyDescent="0.35">
      <c r="B25893" s="4"/>
      <c r="C25893" s="7"/>
      <c r="H25893" s="4"/>
      <c r="I25893" s="7"/>
    </row>
    <row r="25894" spans="2:9" x14ac:dyDescent="0.35">
      <c r="B25894" s="4"/>
      <c r="C25894" s="7"/>
      <c r="H25894" s="4"/>
      <c r="I25894" s="7"/>
    </row>
    <row r="25895" spans="2:9" x14ac:dyDescent="0.35">
      <c r="B25895" s="4"/>
      <c r="C25895" s="7"/>
      <c r="H25895" s="4"/>
      <c r="I25895" s="7"/>
    </row>
    <row r="25896" spans="2:9" x14ac:dyDescent="0.35">
      <c r="B25896" s="4"/>
      <c r="C25896" s="7"/>
      <c r="H25896" s="4"/>
      <c r="I25896" s="7"/>
    </row>
    <row r="25897" spans="2:9" x14ac:dyDescent="0.35">
      <c r="B25897" s="4"/>
      <c r="C25897" s="7"/>
      <c r="H25897" s="4"/>
      <c r="I25897" s="7"/>
    </row>
    <row r="25898" spans="2:9" x14ac:dyDescent="0.35">
      <c r="B25898" s="4"/>
      <c r="C25898" s="7"/>
      <c r="H25898" s="4"/>
      <c r="I25898" s="7"/>
    </row>
    <row r="25899" spans="2:9" x14ac:dyDescent="0.35">
      <c r="B25899" s="4"/>
      <c r="C25899" s="7"/>
      <c r="H25899" s="4"/>
      <c r="I25899" s="7"/>
    </row>
    <row r="25900" spans="2:9" x14ac:dyDescent="0.35">
      <c r="B25900" s="4"/>
      <c r="C25900" s="7"/>
      <c r="H25900" s="4"/>
      <c r="I25900" s="7"/>
    </row>
    <row r="25901" spans="2:9" x14ac:dyDescent="0.35">
      <c r="B25901" s="4"/>
      <c r="C25901" s="7"/>
      <c r="H25901" s="4"/>
      <c r="I25901" s="7"/>
    </row>
    <row r="25902" spans="2:9" x14ac:dyDescent="0.35">
      <c r="B25902" s="4"/>
      <c r="C25902" s="7"/>
      <c r="H25902" s="4"/>
      <c r="I25902" s="7"/>
    </row>
    <row r="25903" spans="2:9" x14ac:dyDescent="0.35">
      <c r="B25903" s="4"/>
      <c r="C25903" s="7"/>
      <c r="H25903" s="4"/>
      <c r="I25903" s="7"/>
    </row>
    <row r="25904" spans="2:9" x14ac:dyDescent="0.35">
      <c r="B25904" s="4"/>
      <c r="C25904" s="7"/>
      <c r="H25904" s="4"/>
      <c r="I25904" s="7"/>
    </row>
    <row r="25905" spans="2:9" x14ac:dyDescent="0.35">
      <c r="B25905" s="4"/>
      <c r="C25905" s="7"/>
      <c r="H25905" s="4"/>
      <c r="I25905" s="7"/>
    </row>
    <row r="25906" spans="2:9" x14ac:dyDescent="0.35">
      <c r="B25906" s="4"/>
      <c r="C25906" s="7"/>
      <c r="H25906" s="4"/>
      <c r="I25906" s="7"/>
    </row>
    <row r="25907" spans="2:9" x14ac:dyDescent="0.35">
      <c r="B25907" s="4"/>
      <c r="C25907" s="7"/>
      <c r="H25907" s="4"/>
      <c r="I25907" s="7"/>
    </row>
    <row r="25908" spans="2:9" x14ac:dyDescent="0.35">
      <c r="B25908" s="4"/>
      <c r="C25908" s="7"/>
      <c r="H25908" s="4"/>
      <c r="I25908" s="7"/>
    </row>
    <row r="25909" spans="2:9" x14ac:dyDescent="0.35">
      <c r="B25909" s="4"/>
      <c r="C25909" s="7"/>
      <c r="H25909" s="4"/>
      <c r="I25909" s="7"/>
    </row>
    <row r="25910" spans="2:9" x14ac:dyDescent="0.35">
      <c r="B25910" s="4"/>
      <c r="C25910" s="7"/>
      <c r="H25910" s="4"/>
      <c r="I25910" s="7"/>
    </row>
    <row r="25911" spans="2:9" x14ac:dyDescent="0.35">
      <c r="B25911" s="4"/>
      <c r="C25911" s="7"/>
      <c r="H25911" s="4"/>
      <c r="I25911" s="7"/>
    </row>
    <row r="25912" spans="2:9" x14ac:dyDescent="0.35">
      <c r="B25912" s="4"/>
      <c r="C25912" s="7"/>
      <c r="H25912" s="4"/>
      <c r="I25912" s="7"/>
    </row>
    <row r="25913" spans="2:9" x14ac:dyDescent="0.35">
      <c r="B25913" s="4"/>
      <c r="C25913" s="7"/>
      <c r="H25913" s="4"/>
      <c r="I25913" s="7"/>
    </row>
    <row r="25914" spans="2:9" x14ac:dyDescent="0.35">
      <c r="B25914" s="4"/>
      <c r="C25914" s="7"/>
      <c r="H25914" s="4"/>
      <c r="I25914" s="7"/>
    </row>
    <row r="25915" spans="2:9" x14ac:dyDescent="0.35">
      <c r="B25915" s="4"/>
      <c r="C25915" s="7"/>
      <c r="H25915" s="4"/>
      <c r="I25915" s="7"/>
    </row>
    <row r="25916" spans="2:9" x14ac:dyDescent="0.35">
      <c r="B25916" s="4"/>
      <c r="C25916" s="7"/>
      <c r="H25916" s="4"/>
      <c r="I25916" s="7"/>
    </row>
    <row r="25917" spans="2:9" x14ac:dyDescent="0.35">
      <c r="B25917" s="4"/>
      <c r="C25917" s="7"/>
      <c r="H25917" s="4"/>
      <c r="I25917" s="7"/>
    </row>
    <row r="25918" spans="2:9" x14ac:dyDescent="0.35">
      <c r="B25918" s="4"/>
      <c r="C25918" s="7"/>
      <c r="H25918" s="4"/>
      <c r="I25918" s="7"/>
    </row>
    <row r="25919" spans="2:9" x14ac:dyDescent="0.35">
      <c r="B25919" s="4"/>
      <c r="C25919" s="7"/>
      <c r="H25919" s="4"/>
      <c r="I25919" s="7"/>
    </row>
    <row r="25920" spans="2:9" x14ac:dyDescent="0.35">
      <c r="B25920" s="4"/>
      <c r="C25920" s="7"/>
      <c r="H25920" s="4"/>
      <c r="I25920" s="7"/>
    </row>
    <row r="25921" spans="2:9" x14ac:dyDescent="0.35">
      <c r="B25921" s="4"/>
      <c r="C25921" s="7"/>
      <c r="H25921" s="4"/>
      <c r="I25921" s="7"/>
    </row>
    <row r="25922" spans="2:9" x14ac:dyDescent="0.35">
      <c r="B25922" s="4"/>
      <c r="C25922" s="7"/>
      <c r="H25922" s="4"/>
      <c r="I25922" s="7"/>
    </row>
    <row r="25923" spans="2:9" x14ac:dyDescent="0.35">
      <c r="B25923" s="4"/>
      <c r="C25923" s="7"/>
      <c r="H25923" s="4"/>
      <c r="I25923" s="7"/>
    </row>
    <row r="25924" spans="2:9" x14ac:dyDescent="0.35">
      <c r="B25924" s="4"/>
      <c r="C25924" s="7"/>
      <c r="H25924" s="4"/>
      <c r="I25924" s="7"/>
    </row>
    <row r="25925" spans="2:9" x14ac:dyDescent="0.35">
      <c r="B25925" s="4"/>
      <c r="C25925" s="7"/>
      <c r="H25925" s="4"/>
      <c r="I25925" s="7"/>
    </row>
    <row r="25926" spans="2:9" x14ac:dyDescent="0.35">
      <c r="B25926" s="4"/>
      <c r="C25926" s="7"/>
      <c r="H25926" s="4"/>
      <c r="I25926" s="7"/>
    </row>
    <row r="25927" spans="2:9" x14ac:dyDescent="0.35">
      <c r="B25927" s="4"/>
      <c r="C25927" s="7"/>
      <c r="H25927" s="4"/>
      <c r="I25927" s="7"/>
    </row>
    <row r="25928" spans="2:9" x14ac:dyDescent="0.35">
      <c r="B25928" s="4"/>
      <c r="C25928" s="7"/>
      <c r="H25928" s="4"/>
      <c r="I25928" s="7"/>
    </row>
    <row r="25929" spans="2:9" x14ac:dyDescent="0.35">
      <c r="B25929" s="4"/>
      <c r="C25929" s="7"/>
      <c r="H25929" s="4"/>
      <c r="I25929" s="7"/>
    </row>
    <row r="25930" spans="2:9" x14ac:dyDescent="0.35">
      <c r="B25930" s="4"/>
      <c r="C25930" s="7"/>
      <c r="H25930" s="4"/>
      <c r="I25930" s="7"/>
    </row>
    <row r="25931" spans="2:9" x14ac:dyDescent="0.35">
      <c r="B25931" s="4"/>
      <c r="C25931" s="7"/>
      <c r="H25931" s="4"/>
      <c r="I25931" s="7"/>
    </row>
    <row r="25932" spans="2:9" x14ac:dyDescent="0.35">
      <c r="B25932" s="4"/>
      <c r="C25932" s="7"/>
      <c r="H25932" s="4"/>
      <c r="I25932" s="7"/>
    </row>
    <row r="25933" spans="2:9" x14ac:dyDescent="0.35">
      <c r="B25933" s="4"/>
      <c r="C25933" s="7"/>
      <c r="H25933" s="4"/>
      <c r="I25933" s="7"/>
    </row>
    <row r="25934" spans="2:9" x14ac:dyDescent="0.35">
      <c r="B25934" s="4"/>
      <c r="C25934" s="7"/>
      <c r="H25934" s="4"/>
      <c r="I25934" s="7"/>
    </row>
    <row r="25935" spans="2:9" x14ac:dyDescent="0.35">
      <c r="B25935" s="4"/>
      <c r="C25935" s="7"/>
      <c r="H25935" s="4"/>
      <c r="I25935" s="7"/>
    </row>
    <row r="25936" spans="2:9" x14ac:dyDescent="0.35">
      <c r="B25936" s="4"/>
      <c r="C25936" s="7"/>
      <c r="H25936" s="4"/>
      <c r="I25936" s="7"/>
    </row>
    <row r="25937" spans="2:9" x14ac:dyDescent="0.35">
      <c r="B25937" s="4"/>
      <c r="C25937" s="7"/>
      <c r="H25937" s="4"/>
      <c r="I25937" s="7"/>
    </row>
    <row r="25938" spans="2:9" x14ac:dyDescent="0.35">
      <c r="B25938" s="4"/>
      <c r="C25938" s="7"/>
      <c r="H25938" s="4"/>
      <c r="I25938" s="7"/>
    </row>
    <row r="25939" spans="2:9" x14ac:dyDescent="0.35">
      <c r="B25939" s="4"/>
      <c r="C25939" s="7"/>
      <c r="H25939" s="4"/>
      <c r="I25939" s="7"/>
    </row>
    <row r="25940" spans="2:9" x14ac:dyDescent="0.35">
      <c r="B25940" s="4"/>
      <c r="C25940" s="7"/>
      <c r="H25940" s="4"/>
      <c r="I25940" s="7"/>
    </row>
    <row r="25941" spans="2:9" x14ac:dyDescent="0.35">
      <c r="B25941" s="4"/>
      <c r="C25941" s="7"/>
      <c r="H25941" s="4"/>
      <c r="I25941" s="7"/>
    </row>
    <row r="25942" spans="2:9" x14ac:dyDescent="0.35">
      <c r="B25942" s="4"/>
      <c r="C25942" s="7"/>
      <c r="H25942" s="4"/>
      <c r="I25942" s="7"/>
    </row>
    <row r="25943" spans="2:9" x14ac:dyDescent="0.35">
      <c r="B25943" s="4"/>
      <c r="C25943" s="7"/>
      <c r="H25943" s="4"/>
      <c r="I25943" s="7"/>
    </row>
    <row r="25944" spans="2:9" x14ac:dyDescent="0.35">
      <c r="B25944" s="4"/>
      <c r="C25944" s="7"/>
      <c r="H25944" s="4"/>
      <c r="I25944" s="7"/>
    </row>
    <row r="25945" spans="2:9" x14ac:dyDescent="0.35">
      <c r="B25945" s="4"/>
      <c r="C25945" s="7"/>
      <c r="H25945" s="4"/>
      <c r="I25945" s="7"/>
    </row>
    <row r="25946" spans="2:9" x14ac:dyDescent="0.35">
      <c r="B25946" s="4"/>
      <c r="C25946" s="7"/>
      <c r="H25946" s="4"/>
      <c r="I25946" s="7"/>
    </row>
    <row r="25947" spans="2:9" x14ac:dyDescent="0.35">
      <c r="B25947" s="4"/>
      <c r="C25947" s="7"/>
      <c r="H25947" s="4"/>
      <c r="I25947" s="7"/>
    </row>
    <row r="25948" spans="2:9" x14ac:dyDescent="0.35">
      <c r="B25948" s="4"/>
      <c r="C25948" s="7"/>
      <c r="H25948" s="4"/>
      <c r="I25948" s="7"/>
    </row>
    <row r="25949" spans="2:9" x14ac:dyDescent="0.35">
      <c r="B25949" s="4"/>
      <c r="C25949" s="7"/>
      <c r="H25949" s="4"/>
      <c r="I25949" s="7"/>
    </row>
    <row r="25950" spans="2:9" x14ac:dyDescent="0.35">
      <c r="B25950" s="4"/>
      <c r="C25950" s="7"/>
      <c r="H25950" s="4"/>
      <c r="I25950" s="7"/>
    </row>
    <row r="25951" spans="2:9" x14ac:dyDescent="0.35">
      <c r="B25951" s="4"/>
      <c r="C25951" s="7"/>
      <c r="H25951" s="4"/>
      <c r="I25951" s="7"/>
    </row>
    <row r="25952" spans="2:9" x14ac:dyDescent="0.35">
      <c r="B25952" s="4"/>
      <c r="C25952" s="7"/>
      <c r="H25952" s="4"/>
      <c r="I25952" s="7"/>
    </row>
    <row r="25953" spans="2:9" x14ac:dyDescent="0.35">
      <c r="B25953" s="4"/>
      <c r="C25953" s="7"/>
      <c r="H25953" s="4"/>
      <c r="I25953" s="7"/>
    </row>
    <row r="25954" spans="2:9" x14ac:dyDescent="0.35">
      <c r="B25954" s="4"/>
      <c r="C25954" s="7"/>
      <c r="H25954" s="4"/>
      <c r="I25954" s="7"/>
    </row>
    <row r="25955" spans="2:9" x14ac:dyDescent="0.35">
      <c r="B25955" s="4"/>
      <c r="C25955" s="7"/>
      <c r="H25955" s="4"/>
      <c r="I25955" s="7"/>
    </row>
    <row r="25956" spans="2:9" x14ac:dyDescent="0.35">
      <c r="B25956" s="4"/>
      <c r="C25956" s="7"/>
      <c r="H25956" s="4"/>
      <c r="I25956" s="7"/>
    </row>
    <row r="25957" spans="2:9" x14ac:dyDescent="0.35">
      <c r="B25957" s="4"/>
      <c r="C25957" s="7"/>
      <c r="H25957" s="4"/>
      <c r="I25957" s="7"/>
    </row>
    <row r="25958" spans="2:9" x14ac:dyDescent="0.35">
      <c r="B25958" s="4"/>
      <c r="C25958" s="7"/>
      <c r="H25958" s="4"/>
      <c r="I25958" s="7"/>
    </row>
    <row r="25959" spans="2:9" x14ac:dyDescent="0.35">
      <c r="B25959" s="4"/>
      <c r="C25959" s="7"/>
      <c r="H25959" s="4"/>
      <c r="I25959" s="7"/>
    </row>
    <row r="25960" spans="2:9" x14ac:dyDescent="0.35">
      <c r="B25960" s="4"/>
      <c r="C25960" s="7"/>
      <c r="H25960" s="4"/>
      <c r="I25960" s="7"/>
    </row>
    <row r="25961" spans="2:9" x14ac:dyDescent="0.35">
      <c r="B25961" s="4"/>
      <c r="C25961" s="7"/>
      <c r="H25961" s="4"/>
      <c r="I25961" s="7"/>
    </row>
    <row r="25962" spans="2:9" x14ac:dyDescent="0.35">
      <c r="B25962" s="4"/>
      <c r="C25962" s="7"/>
      <c r="H25962" s="4"/>
      <c r="I25962" s="7"/>
    </row>
    <row r="25963" spans="2:9" x14ac:dyDescent="0.35">
      <c r="B25963" s="4"/>
      <c r="C25963" s="7"/>
      <c r="H25963" s="4"/>
      <c r="I25963" s="7"/>
    </row>
    <row r="25964" spans="2:9" x14ac:dyDescent="0.35">
      <c r="B25964" s="4"/>
      <c r="C25964" s="7"/>
      <c r="H25964" s="4"/>
      <c r="I25964" s="7"/>
    </row>
    <row r="25965" spans="2:9" x14ac:dyDescent="0.35">
      <c r="B25965" s="4"/>
      <c r="C25965" s="7"/>
      <c r="H25965" s="4"/>
      <c r="I25965" s="7"/>
    </row>
    <row r="25966" spans="2:9" x14ac:dyDescent="0.35">
      <c r="B25966" s="4"/>
      <c r="C25966" s="7"/>
      <c r="H25966" s="4"/>
      <c r="I25966" s="7"/>
    </row>
    <row r="25967" spans="2:9" x14ac:dyDescent="0.35">
      <c r="B25967" s="4"/>
      <c r="C25967" s="7"/>
      <c r="H25967" s="4"/>
      <c r="I25967" s="7"/>
    </row>
    <row r="25968" spans="2:9" x14ac:dyDescent="0.35">
      <c r="B25968" s="4"/>
      <c r="C25968" s="7"/>
      <c r="H25968" s="4"/>
      <c r="I25968" s="7"/>
    </row>
    <row r="25969" spans="2:9" x14ac:dyDescent="0.35">
      <c r="B25969" s="4"/>
      <c r="C25969" s="7"/>
      <c r="H25969" s="4"/>
      <c r="I25969" s="7"/>
    </row>
    <row r="25970" spans="2:9" x14ac:dyDescent="0.35">
      <c r="B25970" s="4"/>
      <c r="C25970" s="7"/>
      <c r="H25970" s="4"/>
      <c r="I25970" s="7"/>
    </row>
    <row r="25971" spans="2:9" x14ac:dyDescent="0.35">
      <c r="B25971" s="4"/>
      <c r="C25971" s="7"/>
      <c r="H25971" s="4"/>
      <c r="I25971" s="7"/>
    </row>
    <row r="25972" spans="2:9" x14ac:dyDescent="0.35">
      <c r="B25972" s="4"/>
      <c r="C25972" s="7"/>
      <c r="H25972" s="4"/>
      <c r="I25972" s="7"/>
    </row>
    <row r="25973" spans="2:9" x14ac:dyDescent="0.35">
      <c r="B25973" s="4"/>
      <c r="C25973" s="7"/>
      <c r="H25973" s="4"/>
      <c r="I25973" s="7"/>
    </row>
    <row r="25974" spans="2:9" x14ac:dyDescent="0.35">
      <c r="B25974" s="4"/>
      <c r="C25974" s="7"/>
      <c r="H25974" s="4"/>
      <c r="I25974" s="7"/>
    </row>
    <row r="25975" spans="2:9" x14ac:dyDescent="0.35">
      <c r="B25975" s="4"/>
      <c r="C25975" s="7"/>
      <c r="H25975" s="4"/>
      <c r="I25975" s="7"/>
    </row>
    <row r="25976" spans="2:9" x14ac:dyDescent="0.35">
      <c r="B25976" s="4"/>
      <c r="C25976" s="7"/>
      <c r="H25976" s="4"/>
      <c r="I25976" s="7"/>
    </row>
    <row r="25977" spans="2:9" x14ac:dyDescent="0.35">
      <c r="B25977" s="4"/>
      <c r="C25977" s="7"/>
      <c r="H25977" s="4"/>
      <c r="I25977" s="7"/>
    </row>
    <row r="25978" spans="2:9" x14ac:dyDescent="0.35">
      <c r="B25978" s="4"/>
      <c r="C25978" s="7"/>
      <c r="H25978" s="4"/>
      <c r="I25978" s="7"/>
    </row>
    <row r="25979" spans="2:9" x14ac:dyDescent="0.35">
      <c r="B25979" s="4"/>
      <c r="C25979" s="7"/>
      <c r="H25979" s="4"/>
      <c r="I25979" s="7"/>
    </row>
    <row r="25980" spans="2:9" x14ac:dyDescent="0.35">
      <c r="B25980" s="4"/>
      <c r="C25980" s="7"/>
      <c r="H25980" s="4"/>
      <c r="I25980" s="7"/>
    </row>
    <row r="25981" spans="2:9" x14ac:dyDescent="0.35">
      <c r="B25981" s="4"/>
      <c r="C25981" s="7"/>
      <c r="H25981" s="4"/>
      <c r="I25981" s="7"/>
    </row>
    <row r="25982" spans="2:9" x14ac:dyDescent="0.35">
      <c r="B25982" s="4"/>
      <c r="C25982" s="7"/>
      <c r="H25982" s="4"/>
      <c r="I25982" s="7"/>
    </row>
    <row r="25983" spans="2:9" x14ac:dyDescent="0.35">
      <c r="B25983" s="4"/>
      <c r="C25983" s="7"/>
      <c r="H25983" s="4"/>
      <c r="I25983" s="7"/>
    </row>
    <row r="25984" spans="2:9" x14ac:dyDescent="0.35">
      <c r="B25984" s="4"/>
      <c r="C25984" s="7"/>
      <c r="H25984" s="4"/>
      <c r="I25984" s="7"/>
    </row>
    <row r="25985" spans="2:9" x14ac:dyDescent="0.35">
      <c r="B25985" s="4"/>
      <c r="C25985" s="7"/>
      <c r="H25985" s="4"/>
      <c r="I25985" s="7"/>
    </row>
    <row r="25986" spans="2:9" x14ac:dyDescent="0.35">
      <c r="B25986" s="4"/>
      <c r="C25986" s="7"/>
      <c r="H25986" s="4"/>
      <c r="I25986" s="7"/>
    </row>
    <row r="25987" spans="2:9" x14ac:dyDescent="0.35">
      <c r="B25987" s="4"/>
      <c r="C25987" s="7"/>
      <c r="H25987" s="4"/>
      <c r="I25987" s="7"/>
    </row>
    <row r="25988" spans="2:9" x14ac:dyDescent="0.35">
      <c r="B25988" s="4"/>
      <c r="C25988" s="7"/>
      <c r="H25988" s="4"/>
      <c r="I25988" s="7"/>
    </row>
    <row r="25989" spans="2:9" x14ac:dyDescent="0.35">
      <c r="B25989" s="4"/>
      <c r="C25989" s="7"/>
      <c r="H25989" s="4"/>
      <c r="I25989" s="7"/>
    </row>
    <row r="25990" spans="2:9" x14ac:dyDescent="0.35">
      <c r="B25990" s="4"/>
      <c r="C25990" s="7"/>
      <c r="H25990" s="4"/>
      <c r="I25990" s="7"/>
    </row>
    <row r="25991" spans="2:9" x14ac:dyDescent="0.35">
      <c r="B25991" s="4"/>
      <c r="C25991" s="7"/>
      <c r="H25991" s="4"/>
      <c r="I25991" s="7"/>
    </row>
    <row r="25992" spans="2:9" x14ac:dyDescent="0.35">
      <c r="B25992" s="4"/>
      <c r="C25992" s="7"/>
      <c r="H25992" s="4"/>
      <c r="I25992" s="7"/>
    </row>
    <row r="25993" spans="2:9" x14ac:dyDescent="0.35">
      <c r="B25993" s="4"/>
      <c r="C25993" s="7"/>
      <c r="H25993" s="4"/>
      <c r="I25993" s="7"/>
    </row>
    <row r="25994" spans="2:9" x14ac:dyDescent="0.35">
      <c r="B25994" s="4"/>
      <c r="C25994" s="7"/>
      <c r="H25994" s="4"/>
      <c r="I25994" s="7"/>
    </row>
    <row r="25995" spans="2:9" x14ac:dyDescent="0.35">
      <c r="B25995" s="4"/>
      <c r="C25995" s="7"/>
      <c r="H25995" s="4"/>
      <c r="I25995" s="7"/>
    </row>
    <row r="25996" spans="2:9" x14ac:dyDescent="0.35">
      <c r="B25996" s="4"/>
      <c r="C25996" s="7"/>
      <c r="H25996" s="4"/>
      <c r="I25996" s="7"/>
    </row>
    <row r="25997" spans="2:9" x14ac:dyDescent="0.35">
      <c r="B25997" s="4"/>
      <c r="C25997" s="7"/>
      <c r="H25997" s="4"/>
      <c r="I25997" s="7"/>
    </row>
    <row r="25998" spans="2:9" x14ac:dyDescent="0.35">
      <c r="B25998" s="4"/>
      <c r="C25998" s="7"/>
      <c r="H25998" s="4"/>
      <c r="I25998" s="7"/>
    </row>
    <row r="25999" spans="2:9" x14ac:dyDescent="0.35">
      <c r="B25999" s="4"/>
      <c r="C25999" s="7"/>
      <c r="H25999" s="4"/>
      <c r="I25999" s="7"/>
    </row>
    <row r="26000" spans="2:9" x14ac:dyDescent="0.35">
      <c r="B26000" s="4"/>
      <c r="C26000" s="7"/>
      <c r="H26000" s="4"/>
      <c r="I26000" s="7"/>
    </row>
    <row r="26001" spans="2:9" x14ac:dyDescent="0.35">
      <c r="B26001" s="4"/>
      <c r="C26001" s="7"/>
      <c r="H26001" s="4"/>
      <c r="I26001" s="7"/>
    </row>
    <row r="26002" spans="2:9" x14ac:dyDescent="0.35">
      <c r="B26002" s="4"/>
      <c r="C26002" s="7"/>
      <c r="H26002" s="4"/>
      <c r="I26002" s="7"/>
    </row>
    <row r="26003" spans="2:9" x14ac:dyDescent="0.35">
      <c r="B26003" s="4"/>
      <c r="C26003" s="7"/>
      <c r="H26003" s="4"/>
      <c r="I26003" s="7"/>
    </row>
    <row r="26004" spans="2:9" x14ac:dyDescent="0.35">
      <c r="B26004" s="4"/>
      <c r="C26004" s="7"/>
      <c r="H26004" s="4"/>
      <c r="I26004" s="7"/>
    </row>
    <row r="26005" spans="2:9" x14ac:dyDescent="0.35">
      <c r="B26005" s="4"/>
      <c r="C26005" s="7"/>
      <c r="H26005" s="4"/>
      <c r="I26005" s="7"/>
    </row>
    <row r="26006" spans="2:9" x14ac:dyDescent="0.35">
      <c r="B26006" s="4"/>
      <c r="C26006" s="7"/>
      <c r="H26006" s="4"/>
      <c r="I26006" s="7"/>
    </row>
    <row r="26007" spans="2:9" x14ac:dyDescent="0.35">
      <c r="B26007" s="4"/>
      <c r="C26007" s="7"/>
      <c r="H26007" s="4"/>
      <c r="I26007" s="7"/>
    </row>
    <row r="26008" spans="2:9" x14ac:dyDescent="0.35">
      <c r="B26008" s="4"/>
      <c r="C26008" s="7"/>
      <c r="H26008" s="4"/>
      <c r="I26008" s="7"/>
    </row>
    <row r="26009" spans="2:9" x14ac:dyDescent="0.35">
      <c r="B26009" s="4"/>
      <c r="C26009" s="7"/>
      <c r="H26009" s="4"/>
      <c r="I26009" s="7"/>
    </row>
    <row r="26010" spans="2:9" x14ac:dyDescent="0.35">
      <c r="B26010" s="4"/>
      <c r="C26010" s="7"/>
      <c r="H26010" s="4"/>
      <c r="I26010" s="7"/>
    </row>
    <row r="26011" spans="2:9" x14ac:dyDescent="0.35">
      <c r="B26011" s="4"/>
      <c r="C26011" s="7"/>
      <c r="H26011" s="4"/>
      <c r="I26011" s="7"/>
    </row>
    <row r="26012" spans="2:9" x14ac:dyDescent="0.35">
      <c r="B26012" s="4"/>
      <c r="C26012" s="7"/>
      <c r="H26012" s="4"/>
      <c r="I26012" s="7"/>
    </row>
    <row r="26013" spans="2:9" x14ac:dyDescent="0.35">
      <c r="B26013" s="4"/>
      <c r="C26013" s="7"/>
      <c r="H26013" s="4"/>
      <c r="I26013" s="7"/>
    </row>
    <row r="26014" spans="2:9" x14ac:dyDescent="0.35">
      <c r="B26014" s="4"/>
      <c r="C26014" s="7"/>
      <c r="H26014" s="4"/>
      <c r="I26014" s="7"/>
    </row>
    <row r="26015" spans="2:9" x14ac:dyDescent="0.35">
      <c r="B26015" s="4"/>
      <c r="C26015" s="7"/>
      <c r="H26015" s="4"/>
      <c r="I26015" s="7"/>
    </row>
    <row r="26016" spans="2:9" x14ac:dyDescent="0.35">
      <c r="B26016" s="4"/>
      <c r="C26016" s="7"/>
      <c r="H26016" s="4"/>
      <c r="I26016" s="7"/>
    </row>
    <row r="26017" spans="2:9" x14ac:dyDescent="0.35">
      <c r="B26017" s="4"/>
      <c r="C26017" s="7"/>
      <c r="H26017" s="4"/>
      <c r="I26017" s="7"/>
    </row>
    <row r="26018" spans="2:9" x14ac:dyDescent="0.35">
      <c r="B26018" s="4"/>
      <c r="C26018" s="7"/>
      <c r="H26018" s="4"/>
      <c r="I26018" s="7"/>
    </row>
    <row r="26019" spans="2:9" x14ac:dyDescent="0.35">
      <c r="B26019" s="4"/>
      <c r="C26019" s="7"/>
      <c r="H26019" s="4"/>
      <c r="I26019" s="7"/>
    </row>
    <row r="26020" spans="2:9" x14ac:dyDescent="0.35">
      <c r="B26020" s="4"/>
      <c r="C26020" s="7"/>
      <c r="H26020" s="4"/>
      <c r="I26020" s="7"/>
    </row>
    <row r="26021" spans="2:9" x14ac:dyDescent="0.35">
      <c r="B26021" s="4"/>
      <c r="C26021" s="7"/>
      <c r="H26021" s="4"/>
      <c r="I26021" s="7"/>
    </row>
    <row r="26022" spans="2:9" x14ac:dyDescent="0.35">
      <c r="B26022" s="4"/>
      <c r="C26022" s="7"/>
      <c r="H26022" s="4"/>
      <c r="I26022" s="7"/>
    </row>
    <row r="26023" spans="2:9" x14ac:dyDescent="0.35">
      <c r="B26023" s="4"/>
      <c r="C26023" s="7"/>
      <c r="H26023" s="4"/>
      <c r="I26023" s="7"/>
    </row>
    <row r="26024" spans="2:9" x14ac:dyDescent="0.35">
      <c r="B26024" s="4"/>
      <c r="C26024" s="7"/>
      <c r="H26024" s="4"/>
      <c r="I26024" s="7"/>
    </row>
    <row r="26025" spans="2:9" x14ac:dyDescent="0.35">
      <c r="B26025" s="4"/>
      <c r="C26025" s="7"/>
      <c r="H26025" s="4"/>
      <c r="I26025" s="7"/>
    </row>
    <row r="26026" spans="2:9" x14ac:dyDescent="0.35">
      <c r="B26026" s="4"/>
      <c r="C26026" s="7"/>
      <c r="H26026" s="4"/>
      <c r="I26026" s="7"/>
    </row>
    <row r="26027" spans="2:9" x14ac:dyDescent="0.35">
      <c r="B26027" s="4"/>
      <c r="C26027" s="7"/>
      <c r="H26027" s="4"/>
      <c r="I26027" s="7"/>
    </row>
    <row r="26028" spans="2:9" x14ac:dyDescent="0.35">
      <c r="B26028" s="4"/>
      <c r="C26028" s="7"/>
      <c r="H26028" s="4"/>
      <c r="I26028" s="7"/>
    </row>
    <row r="26029" spans="2:9" x14ac:dyDescent="0.35">
      <c r="B26029" s="4"/>
      <c r="C26029" s="7"/>
      <c r="H26029" s="4"/>
      <c r="I26029" s="7"/>
    </row>
    <row r="26030" spans="2:9" x14ac:dyDescent="0.35">
      <c r="B26030" s="4"/>
      <c r="C26030" s="7"/>
      <c r="H26030" s="4"/>
      <c r="I26030" s="7"/>
    </row>
    <row r="26031" spans="2:9" x14ac:dyDescent="0.35">
      <c r="B26031" s="4"/>
      <c r="C26031" s="7"/>
      <c r="H26031" s="4"/>
      <c r="I26031" s="7"/>
    </row>
    <row r="26032" spans="2:9" x14ac:dyDescent="0.35">
      <c r="B26032" s="4"/>
      <c r="C26032" s="7"/>
      <c r="H26032" s="4"/>
      <c r="I26032" s="7"/>
    </row>
    <row r="26033" spans="2:9" x14ac:dyDescent="0.35">
      <c r="B26033" s="4"/>
      <c r="C26033" s="7"/>
      <c r="H26033" s="4"/>
      <c r="I26033" s="7"/>
    </row>
    <row r="26034" spans="2:9" x14ac:dyDescent="0.35">
      <c r="B26034" s="4"/>
      <c r="C26034" s="7"/>
      <c r="H26034" s="4"/>
      <c r="I26034" s="7"/>
    </row>
    <row r="26035" spans="2:9" x14ac:dyDescent="0.35">
      <c r="B26035" s="4"/>
      <c r="C26035" s="7"/>
      <c r="H26035" s="4"/>
      <c r="I26035" s="7"/>
    </row>
    <row r="26036" spans="2:9" x14ac:dyDescent="0.35">
      <c r="B26036" s="4"/>
      <c r="C26036" s="7"/>
      <c r="H26036" s="4"/>
      <c r="I26036" s="7"/>
    </row>
    <row r="26037" spans="2:9" x14ac:dyDescent="0.35">
      <c r="B26037" s="4"/>
      <c r="C26037" s="7"/>
      <c r="H26037" s="4"/>
      <c r="I26037" s="7"/>
    </row>
    <row r="26038" spans="2:9" x14ac:dyDescent="0.35">
      <c r="B26038" s="4"/>
      <c r="C26038" s="7"/>
      <c r="H26038" s="4"/>
      <c r="I26038" s="7"/>
    </row>
    <row r="26039" spans="2:9" x14ac:dyDescent="0.35">
      <c r="B26039" s="4"/>
      <c r="C26039" s="7"/>
      <c r="H26039" s="4"/>
      <c r="I26039" s="7"/>
    </row>
    <row r="26040" spans="2:9" x14ac:dyDescent="0.35">
      <c r="B26040" s="4"/>
      <c r="C26040" s="7"/>
      <c r="H26040" s="4"/>
      <c r="I26040" s="7"/>
    </row>
    <row r="26041" spans="2:9" x14ac:dyDescent="0.35">
      <c r="B26041" s="4"/>
      <c r="C26041" s="7"/>
      <c r="H26041" s="4"/>
      <c r="I26041" s="7"/>
    </row>
    <row r="26042" spans="2:9" x14ac:dyDescent="0.35">
      <c r="B26042" s="4"/>
      <c r="C26042" s="7"/>
      <c r="H26042" s="4"/>
      <c r="I26042" s="7"/>
    </row>
    <row r="26043" spans="2:9" x14ac:dyDescent="0.35">
      <c r="B26043" s="4"/>
      <c r="C26043" s="7"/>
      <c r="H26043" s="4"/>
      <c r="I26043" s="7"/>
    </row>
    <row r="26044" spans="2:9" x14ac:dyDescent="0.35">
      <c r="B26044" s="4"/>
      <c r="C26044" s="7"/>
      <c r="H26044" s="4"/>
      <c r="I26044" s="7"/>
    </row>
    <row r="26045" spans="2:9" x14ac:dyDescent="0.35">
      <c r="B26045" s="4"/>
      <c r="C26045" s="7"/>
      <c r="H26045" s="4"/>
      <c r="I26045" s="7"/>
    </row>
    <row r="26046" spans="2:9" x14ac:dyDescent="0.35">
      <c r="B26046" s="4"/>
      <c r="C26046" s="7"/>
      <c r="H26046" s="4"/>
      <c r="I26046" s="7"/>
    </row>
    <row r="26047" spans="2:9" x14ac:dyDescent="0.35">
      <c r="B26047" s="4"/>
      <c r="C26047" s="7"/>
      <c r="H26047" s="4"/>
      <c r="I26047" s="7"/>
    </row>
    <row r="26048" spans="2:9" x14ac:dyDescent="0.35">
      <c r="B26048" s="4"/>
      <c r="C26048" s="7"/>
      <c r="H26048" s="4"/>
      <c r="I26048" s="7"/>
    </row>
    <row r="26049" spans="2:9" x14ac:dyDescent="0.35">
      <c r="B26049" s="4"/>
      <c r="C26049" s="7"/>
      <c r="H26049" s="4"/>
      <c r="I26049" s="7"/>
    </row>
    <row r="26050" spans="2:9" x14ac:dyDescent="0.35">
      <c r="B26050" s="4"/>
      <c r="C26050" s="7"/>
      <c r="H26050" s="4"/>
      <c r="I26050" s="7"/>
    </row>
    <row r="26051" spans="2:9" x14ac:dyDescent="0.35">
      <c r="B26051" s="4"/>
      <c r="C26051" s="7"/>
      <c r="H26051" s="4"/>
      <c r="I26051" s="7"/>
    </row>
    <row r="26052" spans="2:9" x14ac:dyDescent="0.35">
      <c r="B26052" s="4"/>
      <c r="C26052" s="7"/>
      <c r="H26052" s="4"/>
      <c r="I26052" s="7"/>
    </row>
    <row r="26053" spans="2:9" x14ac:dyDescent="0.35">
      <c r="B26053" s="4"/>
      <c r="C26053" s="7"/>
      <c r="H26053" s="4"/>
      <c r="I26053" s="7"/>
    </row>
    <row r="26054" spans="2:9" x14ac:dyDescent="0.35">
      <c r="B26054" s="4"/>
      <c r="C26054" s="7"/>
      <c r="H26054" s="4"/>
      <c r="I26054" s="7"/>
    </row>
    <row r="26055" spans="2:9" x14ac:dyDescent="0.35">
      <c r="B26055" s="4"/>
      <c r="C26055" s="7"/>
      <c r="H26055" s="4"/>
      <c r="I26055" s="7"/>
    </row>
    <row r="26056" spans="2:9" x14ac:dyDescent="0.35">
      <c r="B26056" s="4"/>
      <c r="C26056" s="7"/>
      <c r="H26056" s="4"/>
      <c r="I26056" s="7"/>
    </row>
    <row r="26057" spans="2:9" x14ac:dyDescent="0.35">
      <c r="B26057" s="4"/>
      <c r="C26057" s="7"/>
      <c r="H26057" s="4"/>
      <c r="I26057" s="7"/>
    </row>
    <row r="26058" spans="2:9" x14ac:dyDescent="0.35">
      <c r="B26058" s="4"/>
      <c r="C26058" s="7"/>
      <c r="H26058" s="4"/>
      <c r="I26058" s="7"/>
    </row>
    <row r="26059" spans="2:9" x14ac:dyDescent="0.35">
      <c r="B26059" s="4"/>
      <c r="C26059" s="7"/>
      <c r="H26059" s="4"/>
      <c r="I26059" s="7"/>
    </row>
    <row r="26060" spans="2:9" x14ac:dyDescent="0.35">
      <c r="B26060" s="4"/>
      <c r="C26060" s="7"/>
      <c r="H26060" s="4"/>
      <c r="I26060" s="7"/>
    </row>
    <row r="26061" spans="2:9" x14ac:dyDescent="0.35">
      <c r="B26061" s="4"/>
      <c r="C26061" s="7"/>
      <c r="H26061" s="4"/>
      <c r="I26061" s="7"/>
    </row>
    <row r="26062" spans="2:9" x14ac:dyDescent="0.35">
      <c r="B26062" s="4"/>
      <c r="C26062" s="7"/>
      <c r="H26062" s="4"/>
      <c r="I26062" s="7"/>
    </row>
    <row r="26063" spans="2:9" x14ac:dyDescent="0.35">
      <c r="B26063" s="4"/>
      <c r="C26063" s="7"/>
      <c r="H26063" s="4"/>
      <c r="I26063" s="7"/>
    </row>
    <row r="26064" spans="2:9" x14ac:dyDescent="0.35">
      <c r="B26064" s="4"/>
      <c r="C26064" s="7"/>
      <c r="H26064" s="4"/>
      <c r="I26064" s="7"/>
    </row>
    <row r="26065" spans="2:9" x14ac:dyDescent="0.35">
      <c r="B26065" s="4"/>
      <c r="C26065" s="7"/>
      <c r="H26065" s="4"/>
      <c r="I26065" s="7"/>
    </row>
    <row r="26066" spans="2:9" x14ac:dyDescent="0.35">
      <c r="B26066" s="4"/>
      <c r="C26066" s="7"/>
      <c r="H26066" s="4"/>
      <c r="I26066" s="7"/>
    </row>
    <row r="26067" spans="2:9" x14ac:dyDescent="0.35">
      <c r="B26067" s="4"/>
      <c r="C26067" s="7"/>
      <c r="H26067" s="4"/>
      <c r="I26067" s="7"/>
    </row>
    <row r="26068" spans="2:9" x14ac:dyDescent="0.35">
      <c r="B26068" s="4"/>
      <c r="C26068" s="7"/>
      <c r="H26068" s="4"/>
      <c r="I26068" s="7"/>
    </row>
    <row r="26069" spans="2:9" x14ac:dyDescent="0.35">
      <c r="B26069" s="4"/>
      <c r="C26069" s="7"/>
      <c r="H26069" s="4"/>
      <c r="I26069" s="7"/>
    </row>
    <row r="26070" spans="2:9" x14ac:dyDescent="0.35">
      <c r="B26070" s="4"/>
      <c r="C26070" s="7"/>
      <c r="H26070" s="4"/>
      <c r="I26070" s="7"/>
    </row>
    <row r="26071" spans="2:9" x14ac:dyDescent="0.35">
      <c r="B26071" s="4"/>
      <c r="C26071" s="7"/>
      <c r="H26071" s="4"/>
      <c r="I26071" s="7"/>
    </row>
    <row r="26072" spans="2:9" x14ac:dyDescent="0.35">
      <c r="B26072" s="4"/>
      <c r="C26072" s="7"/>
      <c r="H26072" s="4"/>
      <c r="I26072" s="7"/>
    </row>
    <row r="26073" spans="2:9" x14ac:dyDescent="0.35">
      <c r="B26073" s="4"/>
      <c r="C26073" s="7"/>
      <c r="H26073" s="4"/>
      <c r="I26073" s="7"/>
    </row>
    <row r="26074" spans="2:9" x14ac:dyDescent="0.35">
      <c r="B26074" s="4"/>
      <c r="C26074" s="7"/>
      <c r="H26074" s="4"/>
      <c r="I26074" s="7"/>
    </row>
    <row r="26075" spans="2:9" x14ac:dyDescent="0.35">
      <c r="B26075" s="4"/>
      <c r="C26075" s="7"/>
      <c r="H26075" s="4"/>
      <c r="I26075" s="7"/>
    </row>
    <row r="26076" spans="2:9" x14ac:dyDescent="0.35">
      <c r="B26076" s="4"/>
      <c r="C26076" s="7"/>
      <c r="H26076" s="4"/>
      <c r="I26076" s="7"/>
    </row>
    <row r="26077" spans="2:9" x14ac:dyDescent="0.35">
      <c r="B26077" s="4"/>
      <c r="C26077" s="7"/>
      <c r="H26077" s="4"/>
      <c r="I26077" s="7"/>
    </row>
    <row r="26078" spans="2:9" x14ac:dyDescent="0.35">
      <c r="B26078" s="4"/>
      <c r="C26078" s="7"/>
      <c r="H26078" s="4"/>
      <c r="I26078" s="7"/>
    </row>
    <row r="26079" spans="2:9" x14ac:dyDescent="0.35">
      <c r="B26079" s="4"/>
      <c r="C26079" s="7"/>
      <c r="H26079" s="4"/>
      <c r="I26079" s="7"/>
    </row>
    <row r="26080" spans="2:9" x14ac:dyDescent="0.35">
      <c r="B26080" s="4"/>
      <c r="C26080" s="7"/>
      <c r="H26080" s="4"/>
      <c r="I26080" s="7"/>
    </row>
    <row r="26081" spans="2:9" x14ac:dyDescent="0.35">
      <c r="B26081" s="4"/>
      <c r="C26081" s="7"/>
      <c r="H26081" s="4"/>
      <c r="I26081" s="7"/>
    </row>
    <row r="26082" spans="2:9" x14ac:dyDescent="0.35">
      <c r="B26082" s="4"/>
      <c r="C26082" s="7"/>
      <c r="H26082" s="4"/>
      <c r="I26082" s="7"/>
    </row>
    <row r="26083" spans="2:9" x14ac:dyDescent="0.35">
      <c r="B26083" s="4"/>
      <c r="C26083" s="7"/>
      <c r="H26083" s="4"/>
      <c r="I26083" s="7"/>
    </row>
    <row r="26084" spans="2:9" x14ac:dyDescent="0.35">
      <c r="B26084" s="4"/>
      <c r="C26084" s="7"/>
      <c r="H26084" s="4"/>
      <c r="I26084" s="7"/>
    </row>
    <row r="26085" spans="2:9" x14ac:dyDescent="0.35">
      <c r="B26085" s="4"/>
      <c r="C26085" s="7"/>
      <c r="H26085" s="4"/>
      <c r="I26085" s="7"/>
    </row>
    <row r="26086" spans="2:9" x14ac:dyDescent="0.35">
      <c r="B26086" s="4"/>
      <c r="C26086" s="7"/>
      <c r="H26086" s="4"/>
      <c r="I26086" s="7"/>
    </row>
    <row r="26087" spans="2:9" x14ac:dyDescent="0.35">
      <c r="B26087" s="4"/>
      <c r="C26087" s="7"/>
      <c r="H26087" s="4"/>
      <c r="I26087" s="7"/>
    </row>
    <row r="26088" spans="2:9" x14ac:dyDescent="0.35">
      <c r="B26088" s="4"/>
      <c r="C26088" s="7"/>
      <c r="H26088" s="4"/>
      <c r="I26088" s="7"/>
    </row>
    <row r="26089" spans="2:9" x14ac:dyDescent="0.35">
      <c r="B26089" s="4"/>
      <c r="C26089" s="7"/>
      <c r="H26089" s="4"/>
      <c r="I26089" s="7"/>
    </row>
    <row r="26090" spans="2:9" x14ac:dyDescent="0.35">
      <c r="B26090" s="4"/>
      <c r="C26090" s="7"/>
      <c r="H26090" s="4"/>
      <c r="I26090" s="7"/>
    </row>
    <row r="26091" spans="2:9" x14ac:dyDescent="0.35">
      <c r="B26091" s="4"/>
      <c r="C26091" s="7"/>
      <c r="H26091" s="4"/>
      <c r="I26091" s="7"/>
    </row>
    <row r="26092" spans="2:9" x14ac:dyDescent="0.35">
      <c r="B26092" s="4"/>
      <c r="C26092" s="7"/>
      <c r="H26092" s="4"/>
      <c r="I26092" s="7"/>
    </row>
    <row r="26093" spans="2:9" x14ac:dyDescent="0.35">
      <c r="B26093" s="4"/>
      <c r="C26093" s="7"/>
      <c r="H26093" s="4"/>
      <c r="I26093" s="7"/>
    </row>
    <row r="26094" spans="2:9" x14ac:dyDescent="0.35">
      <c r="B26094" s="4"/>
      <c r="C26094" s="7"/>
      <c r="H26094" s="4"/>
      <c r="I26094" s="7"/>
    </row>
    <row r="26095" spans="2:9" x14ac:dyDescent="0.35">
      <c r="B26095" s="4"/>
      <c r="C26095" s="7"/>
      <c r="H26095" s="4"/>
      <c r="I26095" s="7"/>
    </row>
    <row r="26096" spans="2:9" x14ac:dyDescent="0.35">
      <c r="B26096" s="4"/>
      <c r="C26096" s="7"/>
      <c r="H26096" s="4"/>
      <c r="I26096" s="7"/>
    </row>
    <row r="26097" spans="2:9" x14ac:dyDescent="0.35">
      <c r="B26097" s="4"/>
      <c r="C26097" s="7"/>
      <c r="H26097" s="4"/>
      <c r="I26097" s="7"/>
    </row>
    <row r="26098" spans="2:9" x14ac:dyDescent="0.35">
      <c r="B26098" s="4"/>
      <c r="C26098" s="7"/>
      <c r="H26098" s="4"/>
      <c r="I26098" s="7"/>
    </row>
    <row r="26099" spans="2:9" x14ac:dyDescent="0.35">
      <c r="B26099" s="4"/>
      <c r="C26099" s="7"/>
      <c r="H26099" s="4"/>
      <c r="I26099" s="7"/>
    </row>
    <row r="26100" spans="2:9" x14ac:dyDescent="0.35">
      <c r="B26100" s="4"/>
      <c r="C26100" s="7"/>
      <c r="H26100" s="4"/>
      <c r="I26100" s="7"/>
    </row>
    <row r="26101" spans="2:9" x14ac:dyDescent="0.35">
      <c r="B26101" s="4"/>
      <c r="C26101" s="7"/>
      <c r="H26101" s="4"/>
      <c r="I26101" s="7"/>
    </row>
    <row r="26102" spans="2:9" x14ac:dyDescent="0.35">
      <c r="B26102" s="4"/>
      <c r="C26102" s="7"/>
      <c r="H26102" s="4"/>
      <c r="I26102" s="7"/>
    </row>
    <row r="26103" spans="2:9" x14ac:dyDescent="0.35">
      <c r="B26103" s="4"/>
      <c r="C26103" s="7"/>
      <c r="H26103" s="4"/>
      <c r="I26103" s="7"/>
    </row>
    <row r="26104" spans="2:9" x14ac:dyDescent="0.35">
      <c r="B26104" s="4"/>
      <c r="C26104" s="7"/>
      <c r="H26104" s="4"/>
      <c r="I26104" s="7"/>
    </row>
    <row r="26105" spans="2:9" x14ac:dyDescent="0.35">
      <c r="B26105" s="4"/>
      <c r="C26105" s="7"/>
      <c r="H26105" s="4"/>
      <c r="I26105" s="7"/>
    </row>
    <row r="26106" spans="2:9" x14ac:dyDescent="0.35">
      <c r="B26106" s="4"/>
      <c r="C26106" s="7"/>
      <c r="H26106" s="4"/>
      <c r="I26106" s="7"/>
    </row>
    <row r="26107" spans="2:9" x14ac:dyDescent="0.35">
      <c r="B26107" s="4"/>
      <c r="C26107" s="7"/>
      <c r="H26107" s="4"/>
      <c r="I26107" s="7"/>
    </row>
    <row r="26108" spans="2:9" x14ac:dyDescent="0.35">
      <c r="B26108" s="4"/>
      <c r="C26108" s="7"/>
      <c r="H26108" s="4"/>
      <c r="I26108" s="7"/>
    </row>
    <row r="26109" spans="2:9" x14ac:dyDescent="0.35">
      <c r="B26109" s="4"/>
      <c r="C26109" s="7"/>
      <c r="H26109" s="4"/>
      <c r="I26109" s="7"/>
    </row>
    <row r="26110" spans="2:9" x14ac:dyDescent="0.35">
      <c r="B26110" s="4"/>
      <c r="C26110" s="7"/>
      <c r="H26110" s="4"/>
      <c r="I26110" s="7"/>
    </row>
    <row r="26111" spans="2:9" x14ac:dyDescent="0.35">
      <c r="B26111" s="4"/>
      <c r="C26111" s="7"/>
      <c r="H26111" s="4"/>
      <c r="I26111" s="7"/>
    </row>
    <row r="26112" spans="2:9" x14ac:dyDescent="0.35">
      <c r="B26112" s="4"/>
      <c r="C26112" s="7"/>
      <c r="H26112" s="4"/>
      <c r="I26112" s="7"/>
    </row>
    <row r="26113" spans="2:9" x14ac:dyDescent="0.35">
      <c r="B26113" s="4"/>
      <c r="C26113" s="7"/>
      <c r="H26113" s="4"/>
      <c r="I26113" s="7"/>
    </row>
    <row r="26114" spans="2:9" x14ac:dyDescent="0.35">
      <c r="B26114" s="4"/>
      <c r="C26114" s="7"/>
      <c r="H26114" s="4"/>
      <c r="I26114" s="7"/>
    </row>
    <row r="26115" spans="2:9" x14ac:dyDescent="0.35">
      <c r="B26115" s="4"/>
      <c r="C26115" s="7"/>
      <c r="H26115" s="4"/>
      <c r="I26115" s="7"/>
    </row>
    <row r="26116" spans="2:9" x14ac:dyDescent="0.35">
      <c r="B26116" s="4"/>
      <c r="C26116" s="7"/>
      <c r="H26116" s="4"/>
      <c r="I26116" s="7"/>
    </row>
    <row r="26117" spans="2:9" x14ac:dyDescent="0.35">
      <c r="B26117" s="4"/>
      <c r="C26117" s="7"/>
      <c r="H26117" s="4"/>
      <c r="I26117" s="7"/>
    </row>
    <row r="26118" spans="2:9" x14ac:dyDescent="0.35">
      <c r="B26118" s="4"/>
      <c r="C26118" s="7"/>
      <c r="H26118" s="4"/>
      <c r="I26118" s="7"/>
    </row>
    <row r="26119" spans="2:9" x14ac:dyDescent="0.35">
      <c r="B26119" s="4"/>
      <c r="C26119" s="7"/>
      <c r="H26119" s="4"/>
      <c r="I26119" s="7"/>
    </row>
    <row r="26120" spans="2:9" x14ac:dyDescent="0.35">
      <c r="B26120" s="4"/>
      <c r="C26120" s="7"/>
      <c r="H26120" s="4"/>
      <c r="I26120" s="7"/>
    </row>
    <row r="26121" spans="2:9" x14ac:dyDescent="0.35">
      <c r="B26121" s="4"/>
      <c r="C26121" s="7"/>
      <c r="H26121" s="4"/>
      <c r="I26121" s="7"/>
    </row>
    <row r="26122" spans="2:9" x14ac:dyDescent="0.35">
      <c r="B26122" s="4"/>
      <c r="C26122" s="7"/>
      <c r="H26122" s="4"/>
      <c r="I26122" s="7"/>
    </row>
    <row r="26123" spans="2:9" x14ac:dyDescent="0.35">
      <c r="B26123" s="4"/>
      <c r="C26123" s="7"/>
      <c r="H26123" s="4"/>
      <c r="I26123" s="7"/>
    </row>
    <row r="26124" spans="2:9" x14ac:dyDescent="0.35">
      <c r="B26124" s="4"/>
      <c r="C26124" s="7"/>
      <c r="H26124" s="4"/>
      <c r="I26124" s="7"/>
    </row>
    <row r="26125" spans="2:9" x14ac:dyDescent="0.35">
      <c r="B26125" s="4"/>
      <c r="C26125" s="7"/>
      <c r="H26125" s="4"/>
      <c r="I26125" s="7"/>
    </row>
    <row r="26126" spans="2:9" x14ac:dyDescent="0.35">
      <c r="B26126" s="4"/>
      <c r="C26126" s="7"/>
      <c r="H26126" s="4"/>
      <c r="I26126" s="7"/>
    </row>
    <row r="26127" spans="2:9" x14ac:dyDescent="0.35">
      <c r="B26127" s="4"/>
      <c r="C26127" s="7"/>
      <c r="H26127" s="4"/>
      <c r="I26127" s="7"/>
    </row>
    <row r="26128" spans="2:9" x14ac:dyDescent="0.35">
      <c r="B26128" s="4"/>
      <c r="C26128" s="7"/>
      <c r="H26128" s="4"/>
      <c r="I26128" s="7"/>
    </row>
    <row r="26129" spans="2:9" x14ac:dyDescent="0.35">
      <c r="B26129" s="4"/>
      <c r="C26129" s="7"/>
      <c r="H26129" s="4"/>
      <c r="I26129" s="7"/>
    </row>
    <row r="26130" spans="2:9" x14ac:dyDescent="0.35">
      <c r="B26130" s="4"/>
      <c r="C26130" s="7"/>
      <c r="H26130" s="4"/>
      <c r="I26130" s="7"/>
    </row>
    <row r="26131" spans="2:9" x14ac:dyDescent="0.35">
      <c r="B26131" s="4"/>
      <c r="C26131" s="7"/>
      <c r="H26131" s="4"/>
      <c r="I26131" s="7"/>
    </row>
    <row r="26132" spans="2:9" x14ac:dyDescent="0.35">
      <c r="B26132" s="4"/>
      <c r="C26132" s="7"/>
      <c r="H26132" s="4"/>
      <c r="I26132" s="7"/>
    </row>
    <row r="26133" spans="2:9" x14ac:dyDescent="0.35">
      <c r="B26133" s="4"/>
      <c r="C26133" s="7"/>
      <c r="H26133" s="4"/>
      <c r="I26133" s="7"/>
    </row>
    <row r="26134" spans="2:9" x14ac:dyDescent="0.35">
      <c r="B26134" s="4"/>
      <c r="C26134" s="7"/>
      <c r="H26134" s="4"/>
      <c r="I26134" s="7"/>
    </row>
    <row r="26135" spans="2:9" x14ac:dyDescent="0.35">
      <c r="B26135" s="4"/>
      <c r="C26135" s="7"/>
      <c r="H26135" s="4"/>
      <c r="I26135" s="7"/>
    </row>
    <row r="26136" spans="2:9" x14ac:dyDescent="0.35">
      <c r="B26136" s="4"/>
      <c r="C26136" s="7"/>
      <c r="H26136" s="4"/>
      <c r="I26136" s="7"/>
    </row>
    <row r="26137" spans="2:9" x14ac:dyDescent="0.35">
      <c r="B26137" s="4"/>
      <c r="C26137" s="7"/>
    </row>
    <row r="26138" spans="2:9" x14ac:dyDescent="0.35">
      <c r="B26138" s="4"/>
      <c r="C26138" s="7"/>
    </row>
    <row r="26139" spans="2:9" x14ac:dyDescent="0.35">
      <c r="B26139" s="4"/>
      <c r="C26139" s="7"/>
    </row>
    <row r="26140" spans="2:9" x14ac:dyDescent="0.35">
      <c r="B26140" s="4"/>
      <c r="C26140" s="7"/>
    </row>
    <row r="26141" spans="2:9" x14ac:dyDescent="0.35">
      <c r="B26141" s="4"/>
      <c r="C26141" s="7"/>
    </row>
    <row r="26142" spans="2:9" x14ac:dyDescent="0.35">
      <c r="B26142" s="4"/>
      <c r="C26142" s="7"/>
    </row>
    <row r="26143" spans="2:9" x14ac:dyDescent="0.35">
      <c r="B26143" s="4"/>
      <c r="C26143" s="7"/>
    </row>
    <row r="26144" spans="2:9" x14ac:dyDescent="0.35">
      <c r="B26144" s="4"/>
      <c r="C26144" s="7"/>
    </row>
    <row r="26145" spans="2:3" x14ac:dyDescent="0.35">
      <c r="B26145" s="4"/>
      <c r="C26145" s="7"/>
    </row>
    <row r="26146" spans="2:3" x14ac:dyDescent="0.35">
      <c r="B26146" s="4"/>
      <c r="C26146" s="7"/>
    </row>
    <row r="26147" spans="2:3" x14ac:dyDescent="0.35">
      <c r="B26147" s="4"/>
      <c r="C26147" s="7"/>
    </row>
    <row r="26148" spans="2:3" x14ac:dyDescent="0.35">
      <c r="B26148" s="4"/>
      <c r="C26148" s="7"/>
    </row>
    <row r="26149" spans="2:3" x14ac:dyDescent="0.35">
      <c r="B26149" s="4"/>
      <c r="C26149" s="7"/>
    </row>
    <row r="26150" spans="2:3" x14ac:dyDescent="0.35">
      <c r="B26150" s="4"/>
      <c r="C26150" s="7"/>
    </row>
    <row r="26151" spans="2:3" x14ac:dyDescent="0.35">
      <c r="B26151" s="4"/>
      <c r="C26151" s="7"/>
    </row>
    <row r="26152" spans="2:3" x14ac:dyDescent="0.35">
      <c r="B26152" s="4"/>
      <c r="C26152" s="7"/>
    </row>
    <row r="26153" spans="2:3" x14ac:dyDescent="0.35">
      <c r="B26153" s="4"/>
      <c r="C26153" s="7"/>
    </row>
    <row r="26154" spans="2:3" x14ac:dyDescent="0.35">
      <c r="B26154" s="4"/>
      <c r="C26154" s="7"/>
    </row>
    <row r="26155" spans="2:3" x14ac:dyDescent="0.35">
      <c r="B26155" s="4"/>
      <c r="C26155" s="7"/>
    </row>
    <row r="26156" spans="2:3" x14ac:dyDescent="0.35">
      <c r="B26156" s="4"/>
      <c r="C26156" s="7"/>
    </row>
    <row r="26157" spans="2:3" x14ac:dyDescent="0.35">
      <c r="B26157" s="4"/>
      <c r="C26157" s="7"/>
    </row>
    <row r="26158" spans="2:3" x14ac:dyDescent="0.35">
      <c r="B26158" s="4"/>
      <c r="C26158" s="7"/>
    </row>
    <row r="26159" spans="2:3" x14ac:dyDescent="0.35">
      <c r="B26159" s="4"/>
      <c r="C26159" s="7"/>
    </row>
    <row r="26160" spans="2:3" x14ac:dyDescent="0.35">
      <c r="B26160" s="4"/>
      <c r="C26160" s="7"/>
    </row>
    <row r="26161" spans="2:3" x14ac:dyDescent="0.35">
      <c r="B26161" s="4"/>
      <c r="C26161" s="7"/>
    </row>
    <row r="26162" spans="2:3" x14ac:dyDescent="0.35">
      <c r="B26162" s="4"/>
      <c r="C26162" s="7"/>
    </row>
    <row r="26163" spans="2:3" x14ac:dyDescent="0.35">
      <c r="B26163" s="4"/>
      <c r="C26163" s="7"/>
    </row>
    <row r="26164" spans="2:3" x14ac:dyDescent="0.35">
      <c r="B26164" s="4"/>
      <c r="C26164" s="7"/>
    </row>
    <row r="26165" spans="2:3" x14ac:dyDescent="0.35">
      <c r="B26165" s="4"/>
      <c r="C26165" s="7"/>
    </row>
    <row r="26166" spans="2:3" x14ac:dyDescent="0.35">
      <c r="B26166" s="4"/>
      <c r="C26166" s="7"/>
    </row>
    <row r="26167" spans="2:3" x14ac:dyDescent="0.35">
      <c r="B26167" s="4"/>
      <c r="C26167" s="7"/>
    </row>
    <row r="26168" spans="2:3" x14ac:dyDescent="0.35">
      <c r="B26168" s="4"/>
      <c r="C26168" s="7"/>
    </row>
    <row r="26169" spans="2:3" x14ac:dyDescent="0.35">
      <c r="B26169" s="4"/>
      <c r="C26169" s="7"/>
    </row>
    <row r="26170" spans="2:3" x14ac:dyDescent="0.35">
      <c r="B26170" s="4"/>
      <c r="C26170" s="7"/>
    </row>
    <row r="26171" spans="2:3" x14ac:dyDescent="0.35">
      <c r="B26171" s="4"/>
      <c r="C26171" s="7"/>
    </row>
    <row r="26172" spans="2:3" x14ac:dyDescent="0.35">
      <c r="B26172" s="4"/>
      <c r="C26172" s="7"/>
    </row>
    <row r="26173" spans="2:3" x14ac:dyDescent="0.35">
      <c r="B26173" s="4"/>
      <c r="C26173" s="7"/>
    </row>
    <row r="26174" spans="2:3" x14ac:dyDescent="0.35">
      <c r="B26174" s="4"/>
      <c r="C26174" s="7"/>
    </row>
    <row r="26175" spans="2:3" x14ac:dyDescent="0.35">
      <c r="B26175" s="4"/>
      <c r="C26175" s="7"/>
    </row>
    <row r="26176" spans="2:3" x14ac:dyDescent="0.35">
      <c r="B26176" s="4"/>
      <c r="C26176" s="7"/>
    </row>
    <row r="26177" spans="2:3" x14ac:dyDescent="0.35">
      <c r="B26177" s="4"/>
      <c r="C26177" s="7"/>
    </row>
    <row r="26178" spans="2:3" x14ac:dyDescent="0.35">
      <c r="B26178" s="4"/>
      <c r="C26178" s="7"/>
    </row>
    <row r="26179" spans="2:3" x14ac:dyDescent="0.35">
      <c r="B26179" s="4"/>
      <c r="C26179" s="7"/>
    </row>
    <row r="26180" spans="2:3" x14ac:dyDescent="0.35">
      <c r="B26180" s="4"/>
      <c r="C26180" s="7"/>
    </row>
    <row r="26181" spans="2:3" x14ac:dyDescent="0.35">
      <c r="B26181" s="4"/>
      <c r="C26181" s="7"/>
    </row>
    <row r="26182" spans="2:3" x14ac:dyDescent="0.35">
      <c r="B26182" s="4"/>
      <c r="C26182" s="7"/>
    </row>
    <row r="26183" spans="2:3" x14ac:dyDescent="0.35">
      <c r="B26183" s="4"/>
      <c r="C26183" s="7"/>
    </row>
    <row r="26184" spans="2:3" x14ac:dyDescent="0.35">
      <c r="B26184" s="4"/>
      <c r="C26184" s="7"/>
    </row>
    <row r="26185" spans="2:3" x14ac:dyDescent="0.35">
      <c r="B26185" s="4"/>
      <c r="C26185" s="7"/>
    </row>
    <row r="26186" spans="2:3" x14ac:dyDescent="0.35">
      <c r="B26186" s="4"/>
      <c r="C26186" s="7"/>
    </row>
    <row r="26187" spans="2:3" x14ac:dyDescent="0.35">
      <c r="B26187" s="4"/>
      <c r="C26187" s="7"/>
    </row>
    <row r="26188" spans="2:3" x14ac:dyDescent="0.35">
      <c r="B26188" s="4"/>
      <c r="C26188" s="7"/>
    </row>
    <row r="26189" spans="2:3" x14ac:dyDescent="0.35">
      <c r="B26189" s="4"/>
      <c r="C26189" s="7"/>
    </row>
    <row r="26190" spans="2:3" x14ac:dyDescent="0.35">
      <c r="B26190" s="4"/>
      <c r="C26190" s="7"/>
    </row>
    <row r="26191" spans="2:3" x14ac:dyDescent="0.35">
      <c r="B26191" s="4"/>
      <c r="C26191" s="7"/>
    </row>
    <row r="26192" spans="2:3" x14ac:dyDescent="0.35">
      <c r="B26192" s="4"/>
      <c r="C26192" s="7"/>
    </row>
    <row r="26193" spans="2:3" x14ac:dyDescent="0.35">
      <c r="B26193" s="4"/>
      <c r="C26193" s="7"/>
    </row>
    <row r="26194" spans="2:3" x14ac:dyDescent="0.35">
      <c r="B26194" s="4"/>
      <c r="C26194" s="7"/>
    </row>
    <row r="26195" spans="2:3" x14ac:dyDescent="0.35">
      <c r="B26195" s="4"/>
      <c r="C26195" s="7"/>
    </row>
    <row r="26196" spans="2:3" x14ac:dyDescent="0.35">
      <c r="B26196" s="4"/>
      <c r="C26196" s="7"/>
    </row>
    <row r="26197" spans="2:3" x14ac:dyDescent="0.35">
      <c r="B26197" s="4"/>
      <c r="C26197" s="7"/>
    </row>
    <row r="26198" spans="2:3" x14ac:dyDescent="0.35">
      <c r="B26198" s="4"/>
      <c r="C26198" s="7"/>
    </row>
    <row r="26199" spans="2:3" x14ac:dyDescent="0.35">
      <c r="B26199" s="4"/>
      <c r="C26199" s="7"/>
    </row>
    <row r="26200" spans="2:3" x14ac:dyDescent="0.35">
      <c r="B26200" s="4"/>
      <c r="C26200" s="7"/>
    </row>
    <row r="26201" spans="2:3" x14ac:dyDescent="0.35">
      <c r="B26201" s="4"/>
      <c r="C26201" s="7"/>
    </row>
    <row r="26202" spans="2:3" x14ac:dyDescent="0.35">
      <c r="B26202" s="4"/>
      <c r="C26202" s="7"/>
    </row>
    <row r="26203" spans="2:3" x14ac:dyDescent="0.35">
      <c r="B26203" s="4"/>
      <c r="C26203" s="7"/>
    </row>
    <row r="26204" spans="2:3" x14ac:dyDescent="0.35">
      <c r="B26204" s="4"/>
      <c r="C26204" s="7"/>
    </row>
    <row r="26205" spans="2:3" x14ac:dyDescent="0.35">
      <c r="B26205" s="4"/>
      <c r="C26205" s="7"/>
    </row>
    <row r="26206" spans="2:3" x14ac:dyDescent="0.35">
      <c r="B26206" s="4"/>
      <c r="C26206" s="7"/>
    </row>
    <row r="26207" spans="2:3" x14ac:dyDescent="0.35">
      <c r="B26207" s="4"/>
      <c r="C26207" s="7"/>
    </row>
    <row r="26208" spans="2:3" x14ac:dyDescent="0.35">
      <c r="B26208" s="4"/>
      <c r="C26208" s="7"/>
    </row>
    <row r="26209" spans="2:3" x14ac:dyDescent="0.35">
      <c r="B26209" s="4"/>
      <c r="C26209" s="7"/>
    </row>
    <row r="26210" spans="2:3" x14ac:dyDescent="0.35">
      <c r="B26210" s="4"/>
      <c r="C26210" s="7"/>
    </row>
    <row r="26211" spans="2:3" x14ac:dyDescent="0.35">
      <c r="B26211" s="4"/>
      <c r="C26211" s="7"/>
    </row>
    <row r="26212" spans="2:3" x14ac:dyDescent="0.35">
      <c r="B26212" s="4"/>
      <c r="C26212" s="7"/>
    </row>
    <row r="26213" spans="2:3" x14ac:dyDescent="0.35">
      <c r="B26213" s="4"/>
      <c r="C26213" s="7"/>
    </row>
    <row r="26214" spans="2:3" x14ac:dyDescent="0.35">
      <c r="B26214" s="4"/>
      <c r="C26214" s="7"/>
    </row>
    <row r="26215" spans="2:3" x14ac:dyDescent="0.35">
      <c r="B26215" s="4"/>
      <c r="C26215" s="7"/>
    </row>
    <row r="26216" spans="2:3" x14ac:dyDescent="0.35">
      <c r="B26216" s="4"/>
      <c r="C26216" s="7"/>
    </row>
    <row r="26217" spans="2:3" x14ac:dyDescent="0.35">
      <c r="B26217" s="4"/>
      <c r="C26217" s="7"/>
    </row>
    <row r="26218" spans="2:3" x14ac:dyDescent="0.35">
      <c r="B26218" s="4"/>
      <c r="C26218" s="7"/>
    </row>
    <row r="26219" spans="2:3" x14ac:dyDescent="0.35">
      <c r="B26219" s="4"/>
      <c r="C26219" s="7"/>
    </row>
    <row r="26220" spans="2:3" x14ac:dyDescent="0.35">
      <c r="B26220" s="4"/>
      <c r="C26220" s="7"/>
    </row>
    <row r="26221" spans="2:3" x14ac:dyDescent="0.35">
      <c r="B26221" s="4"/>
      <c r="C26221" s="7"/>
    </row>
    <row r="26222" spans="2:3" x14ac:dyDescent="0.35">
      <c r="B26222" s="4"/>
      <c r="C26222" s="7"/>
    </row>
    <row r="26223" spans="2:3" x14ac:dyDescent="0.35">
      <c r="B26223" s="4"/>
      <c r="C26223" s="7"/>
    </row>
    <row r="26224" spans="2:3" x14ac:dyDescent="0.35">
      <c r="B26224" s="4"/>
      <c r="C26224" s="7"/>
    </row>
    <row r="26225" spans="2:3" x14ac:dyDescent="0.35">
      <c r="B26225" s="4"/>
      <c r="C26225" s="7"/>
    </row>
    <row r="26226" spans="2:3" x14ac:dyDescent="0.35">
      <c r="B26226" s="4"/>
      <c r="C26226" s="7"/>
    </row>
    <row r="26227" spans="2:3" x14ac:dyDescent="0.35">
      <c r="B26227" s="4"/>
      <c r="C26227" s="7"/>
    </row>
    <row r="26228" spans="2:3" x14ac:dyDescent="0.35">
      <c r="B26228" s="4"/>
      <c r="C26228" s="7"/>
    </row>
    <row r="26229" spans="2:3" x14ac:dyDescent="0.35">
      <c r="B26229" s="4"/>
      <c r="C26229" s="7"/>
    </row>
    <row r="26230" spans="2:3" x14ac:dyDescent="0.35">
      <c r="B26230" s="4"/>
      <c r="C26230" s="7"/>
    </row>
    <row r="26231" spans="2:3" x14ac:dyDescent="0.35">
      <c r="B26231" s="4"/>
      <c r="C26231" s="7"/>
    </row>
    <row r="26232" spans="2:3" x14ac:dyDescent="0.35">
      <c r="B26232" s="4"/>
      <c r="C26232" s="7"/>
    </row>
    <row r="26233" spans="2:3" x14ac:dyDescent="0.35">
      <c r="B26233" s="4"/>
      <c r="C26233" s="7"/>
    </row>
    <row r="26234" spans="2:3" x14ac:dyDescent="0.35">
      <c r="B26234" s="4"/>
      <c r="C26234" s="7"/>
    </row>
    <row r="26235" spans="2:3" x14ac:dyDescent="0.35">
      <c r="B26235" s="4"/>
      <c r="C26235" s="7"/>
    </row>
    <row r="26236" spans="2:3" x14ac:dyDescent="0.35">
      <c r="B26236" s="4"/>
      <c r="C26236" s="7"/>
    </row>
    <row r="26237" spans="2:3" x14ac:dyDescent="0.35">
      <c r="B26237" s="4"/>
      <c r="C26237" s="7"/>
    </row>
    <row r="26238" spans="2:3" x14ac:dyDescent="0.35">
      <c r="B26238" s="4"/>
      <c r="C26238" s="7"/>
    </row>
    <row r="26239" spans="2:3" x14ac:dyDescent="0.35">
      <c r="B26239" s="4"/>
      <c r="C26239" s="7"/>
    </row>
    <row r="26240" spans="2:3" x14ac:dyDescent="0.35">
      <c r="B26240" s="4"/>
      <c r="C26240" s="7"/>
    </row>
    <row r="26241" spans="2:3" x14ac:dyDescent="0.35">
      <c r="B26241" s="4"/>
      <c r="C26241" s="7"/>
    </row>
    <row r="26242" spans="2:3" x14ac:dyDescent="0.35">
      <c r="B26242" s="4"/>
      <c r="C26242" s="7"/>
    </row>
    <row r="26243" spans="2:3" x14ac:dyDescent="0.35">
      <c r="B26243" s="4"/>
      <c r="C26243" s="7"/>
    </row>
    <row r="26244" spans="2:3" x14ac:dyDescent="0.35">
      <c r="B26244" s="4"/>
      <c r="C26244" s="7"/>
    </row>
    <row r="26245" spans="2:3" x14ac:dyDescent="0.35">
      <c r="B26245" s="4"/>
      <c r="C26245" s="7"/>
    </row>
    <row r="26246" spans="2:3" x14ac:dyDescent="0.35">
      <c r="B26246" s="4"/>
      <c r="C26246" s="7"/>
    </row>
    <row r="26247" spans="2:3" x14ac:dyDescent="0.35">
      <c r="B26247" s="4"/>
      <c r="C26247" s="7"/>
    </row>
    <row r="26248" spans="2:3" x14ac:dyDescent="0.35">
      <c r="B26248" s="4"/>
      <c r="C26248" s="7"/>
    </row>
    <row r="26249" spans="2:3" x14ac:dyDescent="0.35">
      <c r="B26249" s="4"/>
      <c r="C26249" s="7"/>
    </row>
    <row r="26250" spans="2:3" x14ac:dyDescent="0.35">
      <c r="B26250" s="4"/>
      <c r="C26250" s="7"/>
    </row>
    <row r="26251" spans="2:3" x14ac:dyDescent="0.35">
      <c r="B26251" s="4"/>
      <c r="C26251" s="7"/>
    </row>
    <row r="26252" spans="2:3" x14ac:dyDescent="0.35">
      <c r="B26252" s="4"/>
      <c r="C26252" s="7"/>
    </row>
    <row r="26253" spans="2:3" x14ac:dyDescent="0.35">
      <c r="B26253" s="4"/>
      <c r="C26253" s="7"/>
    </row>
    <row r="26254" spans="2:3" x14ac:dyDescent="0.35">
      <c r="B26254" s="4"/>
      <c r="C26254" s="7"/>
    </row>
    <row r="26255" spans="2:3" x14ac:dyDescent="0.35">
      <c r="B26255" s="4"/>
      <c r="C26255" s="7"/>
    </row>
    <row r="26256" spans="2:3" x14ac:dyDescent="0.35">
      <c r="B26256" s="4"/>
      <c r="C26256" s="7"/>
    </row>
    <row r="26257" spans="2:3" x14ac:dyDescent="0.35">
      <c r="B26257" s="4"/>
      <c r="C26257" s="7"/>
    </row>
    <row r="26258" spans="2:3" x14ac:dyDescent="0.35">
      <c r="B26258" s="4"/>
      <c r="C26258" s="7"/>
    </row>
    <row r="26259" spans="2:3" x14ac:dyDescent="0.35">
      <c r="B26259" s="4"/>
      <c r="C26259" s="7"/>
    </row>
    <row r="26260" spans="2:3" x14ac:dyDescent="0.35">
      <c r="B26260" s="4"/>
      <c r="C26260" s="7"/>
    </row>
    <row r="26261" spans="2:3" x14ac:dyDescent="0.35">
      <c r="B26261" s="4"/>
      <c r="C26261" s="7"/>
    </row>
    <row r="26262" spans="2:3" x14ac:dyDescent="0.35">
      <c r="B26262" s="4"/>
      <c r="C26262" s="7"/>
    </row>
    <row r="26263" spans="2:3" x14ac:dyDescent="0.35">
      <c r="B26263" s="4"/>
      <c r="C26263" s="7"/>
    </row>
    <row r="26264" spans="2:3" x14ac:dyDescent="0.35">
      <c r="B26264" s="4"/>
      <c r="C26264" s="7"/>
    </row>
    <row r="26265" spans="2:3" x14ac:dyDescent="0.35">
      <c r="B26265" s="4"/>
      <c r="C26265" s="7"/>
    </row>
    <row r="26266" spans="2:3" x14ac:dyDescent="0.35">
      <c r="B26266" s="4"/>
      <c r="C26266" s="7"/>
    </row>
    <row r="26267" spans="2:3" x14ac:dyDescent="0.35">
      <c r="B26267" s="4"/>
      <c r="C26267" s="7"/>
    </row>
    <row r="26268" spans="2:3" x14ac:dyDescent="0.35">
      <c r="B26268" s="4"/>
      <c r="C26268" s="7"/>
    </row>
    <row r="26269" spans="2:3" x14ac:dyDescent="0.35">
      <c r="B26269" s="4"/>
      <c r="C26269" s="7"/>
    </row>
    <row r="26270" spans="2:3" x14ac:dyDescent="0.35">
      <c r="B26270" s="4"/>
      <c r="C26270" s="7"/>
    </row>
    <row r="26271" spans="2:3" x14ac:dyDescent="0.35">
      <c r="B26271" s="4"/>
      <c r="C26271" s="7"/>
    </row>
    <row r="26272" spans="2:3" x14ac:dyDescent="0.35">
      <c r="B26272" s="4"/>
      <c r="C26272" s="7"/>
    </row>
    <row r="26273" spans="2:3" x14ac:dyDescent="0.35">
      <c r="B26273" s="4"/>
      <c r="C26273" s="7"/>
    </row>
    <row r="26274" spans="2:3" x14ac:dyDescent="0.35">
      <c r="B26274" s="4"/>
      <c r="C26274" s="7"/>
    </row>
    <row r="26275" spans="2:3" x14ac:dyDescent="0.35">
      <c r="B26275" s="4"/>
      <c r="C26275" s="7"/>
    </row>
    <row r="26276" spans="2:3" x14ac:dyDescent="0.35">
      <c r="B26276" s="4"/>
      <c r="C26276" s="7"/>
    </row>
    <row r="26277" spans="2:3" x14ac:dyDescent="0.35">
      <c r="B26277" s="4"/>
      <c r="C26277" s="7"/>
    </row>
    <row r="26278" spans="2:3" x14ac:dyDescent="0.35">
      <c r="B26278" s="4"/>
      <c r="C26278" s="7"/>
    </row>
    <row r="26279" spans="2:3" x14ac:dyDescent="0.35">
      <c r="B26279" s="4"/>
      <c r="C26279" s="7"/>
    </row>
    <row r="26280" spans="2:3" x14ac:dyDescent="0.35">
      <c r="B26280" s="4"/>
      <c r="C26280" s="7"/>
    </row>
    <row r="26281" spans="2:3" x14ac:dyDescent="0.35">
      <c r="B26281" s="4"/>
      <c r="C26281" s="7"/>
    </row>
    <row r="26282" spans="2:3" x14ac:dyDescent="0.35">
      <c r="B26282" s="4"/>
      <c r="C26282" s="7"/>
    </row>
    <row r="26283" spans="2:3" x14ac:dyDescent="0.35">
      <c r="B26283" s="4"/>
      <c r="C26283" s="7"/>
    </row>
    <row r="26284" spans="2:3" x14ac:dyDescent="0.35">
      <c r="B26284" s="4"/>
      <c r="C26284" s="7"/>
    </row>
    <row r="26285" spans="2:3" x14ac:dyDescent="0.35">
      <c r="B26285" s="4"/>
      <c r="C26285" s="7"/>
    </row>
    <row r="26286" spans="2:3" x14ac:dyDescent="0.35">
      <c r="B26286" s="4"/>
      <c r="C26286" s="7"/>
    </row>
    <row r="26287" spans="2:3" x14ac:dyDescent="0.35">
      <c r="B26287" s="4"/>
      <c r="C26287" s="7"/>
    </row>
    <row r="26288" spans="2:3" x14ac:dyDescent="0.35">
      <c r="B26288" s="4"/>
      <c r="C26288" s="7"/>
    </row>
    <row r="26289" spans="2:3" x14ac:dyDescent="0.35">
      <c r="B26289" s="4"/>
      <c r="C26289" s="7"/>
    </row>
    <row r="26290" spans="2:3" x14ac:dyDescent="0.35">
      <c r="B26290" s="4"/>
      <c r="C26290" s="7"/>
    </row>
    <row r="26291" spans="2:3" x14ac:dyDescent="0.35">
      <c r="B26291" s="4"/>
      <c r="C26291" s="7"/>
    </row>
    <row r="26292" spans="2:3" x14ac:dyDescent="0.35">
      <c r="B26292" s="4"/>
      <c r="C26292" s="7"/>
    </row>
    <row r="26293" spans="2:3" x14ac:dyDescent="0.35">
      <c r="B26293" s="4"/>
      <c r="C26293" s="7"/>
    </row>
    <row r="26294" spans="2:3" x14ac:dyDescent="0.35">
      <c r="B26294" s="4"/>
      <c r="C26294" s="7"/>
    </row>
    <row r="26295" spans="2:3" x14ac:dyDescent="0.35">
      <c r="B26295" s="4"/>
      <c r="C26295" s="7"/>
    </row>
    <row r="26296" spans="2:3" x14ac:dyDescent="0.35">
      <c r="B26296" s="4"/>
      <c r="C26296" s="7"/>
    </row>
    <row r="26297" spans="2:3" x14ac:dyDescent="0.35">
      <c r="B26297" s="4"/>
      <c r="C26297" s="7"/>
    </row>
    <row r="26298" spans="2:3" x14ac:dyDescent="0.35">
      <c r="B26298" s="4"/>
      <c r="C26298" s="7"/>
    </row>
    <row r="26299" spans="2:3" x14ac:dyDescent="0.35">
      <c r="B26299" s="4"/>
      <c r="C26299" s="7"/>
    </row>
    <row r="26300" spans="2:3" x14ac:dyDescent="0.35">
      <c r="B26300" s="4"/>
      <c r="C26300" s="7"/>
    </row>
    <row r="26301" spans="2:3" x14ac:dyDescent="0.35">
      <c r="B26301" s="4"/>
      <c r="C26301" s="7"/>
    </row>
    <row r="26302" spans="2:3" x14ac:dyDescent="0.35">
      <c r="B26302" s="4"/>
      <c r="C26302" s="7"/>
    </row>
    <row r="26303" spans="2:3" x14ac:dyDescent="0.35">
      <c r="B26303" s="4"/>
      <c r="C26303" s="7"/>
    </row>
    <row r="26304" spans="2:3" x14ac:dyDescent="0.35">
      <c r="B26304" s="4"/>
      <c r="C26304" s="7"/>
    </row>
    <row r="26305" spans="2:3" x14ac:dyDescent="0.35">
      <c r="B26305" s="4"/>
      <c r="C26305" s="7"/>
    </row>
    <row r="26306" spans="2:3" x14ac:dyDescent="0.35">
      <c r="B26306" s="4"/>
      <c r="C26306" s="7"/>
    </row>
    <row r="26307" spans="2:3" x14ac:dyDescent="0.35">
      <c r="B26307" s="4"/>
      <c r="C26307" s="7"/>
    </row>
    <row r="26308" spans="2:3" x14ac:dyDescent="0.35">
      <c r="B26308" s="4"/>
      <c r="C26308" s="7"/>
    </row>
    <row r="26309" spans="2:3" x14ac:dyDescent="0.35">
      <c r="B26309" s="4"/>
      <c r="C26309" s="7"/>
    </row>
    <row r="26310" spans="2:3" x14ac:dyDescent="0.35">
      <c r="B26310" s="4"/>
      <c r="C26310" s="7"/>
    </row>
    <row r="26311" spans="2:3" x14ac:dyDescent="0.35">
      <c r="B26311" s="4"/>
      <c r="C26311" s="7"/>
    </row>
    <row r="26312" spans="2:3" x14ac:dyDescent="0.35">
      <c r="B26312" s="4"/>
      <c r="C26312" s="7"/>
    </row>
    <row r="26313" spans="2:3" x14ac:dyDescent="0.35">
      <c r="B26313" s="4"/>
      <c r="C26313" s="7"/>
    </row>
    <row r="26314" spans="2:3" x14ac:dyDescent="0.35">
      <c r="B26314" s="4"/>
      <c r="C26314" s="7"/>
    </row>
    <row r="26315" spans="2:3" x14ac:dyDescent="0.35">
      <c r="B26315" s="4"/>
      <c r="C26315" s="7"/>
    </row>
    <row r="26316" spans="2:3" x14ac:dyDescent="0.35">
      <c r="B26316" s="4"/>
      <c r="C26316" s="7"/>
    </row>
    <row r="26317" spans="2:3" x14ac:dyDescent="0.35">
      <c r="B26317" s="4"/>
      <c r="C26317" s="7"/>
    </row>
    <row r="26318" spans="2:3" x14ac:dyDescent="0.35">
      <c r="B26318" s="4"/>
      <c r="C26318" s="7"/>
    </row>
    <row r="26319" spans="2:3" x14ac:dyDescent="0.35">
      <c r="B26319" s="4"/>
      <c r="C26319" s="7"/>
    </row>
    <row r="26320" spans="2:3" x14ac:dyDescent="0.35">
      <c r="B26320" s="4"/>
      <c r="C26320" s="7"/>
    </row>
    <row r="26321" spans="2:3" x14ac:dyDescent="0.35">
      <c r="B26321" s="4"/>
      <c r="C26321" s="7"/>
    </row>
    <row r="26322" spans="2:3" x14ac:dyDescent="0.35">
      <c r="B26322" s="4"/>
      <c r="C26322" s="7"/>
    </row>
    <row r="26323" spans="2:3" x14ac:dyDescent="0.35">
      <c r="B26323" s="4"/>
      <c r="C26323" s="7"/>
    </row>
    <row r="26324" spans="2:3" x14ac:dyDescent="0.35">
      <c r="B26324" s="4"/>
      <c r="C26324" s="7"/>
    </row>
    <row r="26325" spans="2:3" x14ac:dyDescent="0.35">
      <c r="B26325" s="4"/>
      <c r="C26325" s="7"/>
    </row>
    <row r="26326" spans="2:3" x14ac:dyDescent="0.35">
      <c r="B26326" s="4"/>
      <c r="C26326" s="7"/>
    </row>
    <row r="26327" spans="2:3" x14ac:dyDescent="0.35">
      <c r="B26327" s="4"/>
      <c r="C26327" s="7"/>
    </row>
    <row r="26328" spans="2:3" x14ac:dyDescent="0.35">
      <c r="B26328" s="4"/>
      <c r="C26328" s="7"/>
    </row>
    <row r="26329" spans="2:3" x14ac:dyDescent="0.35">
      <c r="B26329" s="4"/>
      <c r="C26329" s="7"/>
    </row>
    <row r="26330" spans="2:3" x14ac:dyDescent="0.35">
      <c r="B26330" s="4"/>
      <c r="C26330" s="7"/>
    </row>
    <row r="26331" spans="2:3" x14ac:dyDescent="0.35">
      <c r="B26331" s="4"/>
      <c r="C26331" s="7"/>
    </row>
    <row r="26332" spans="2:3" x14ac:dyDescent="0.35">
      <c r="B26332" s="4"/>
      <c r="C26332" s="7"/>
    </row>
    <row r="26333" spans="2:3" x14ac:dyDescent="0.35">
      <c r="B26333" s="4"/>
      <c r="C26333" s="7"/>
    </row>
    <row r="26334" spans="2:3" x14ac:dyDescent="0.35">
      <c r="B26334" s="4"/>
      <c r="C26334" s="7"/>
    </row>
    <row r="26335" spans="2:3" x14ac:dyDescent="0.35">
      <c r="B26335" s="4"/>
      <c r="C26335" s="7"/>
    </row>
    <row r="26336" spans="2:3" x14ac:dyDescent="0.35">
      <c r="B26336" s="4"/>
      <c r="C26336" s="7"/>
    </row>
    <row r="26337" spans="2:3" x14ac:dyDescent="0.35">
      <c r="B26337" s="4"/>
      <c r="C26337" s="7"/>
    </row>
    <row r="26338" spans="2:3" x14ac:dyDescent="0.35">
      <c r="B26338" s="4"/>
      <c r="C26338" s="7"/>
    </row>
    <row r="26339" spans="2:3" x14ac:dyDescent="0.35">
      <c r="B26339" s="4"/>
      <c r="C26339" s="7"/>
    </row>
    <row r="26340" spans="2:3" x14ac:dyDescent="0.35">
      <c r="B26340" s="4"/>
      <c r="C26340" s="7"/>
    </row>
    <row r="26341" spans="2:3" x14ac:dyDescent="0.35">
      <c r="B26341" s="4"/>
      <c r="C26341" s="7"/>
    </row>
    <row r="26342" spans="2:3" x14ac:dyDescent="0.35">
      <c r="B26342" s="4"/>
      <c r="C26342" s="7"/>
    </row>
    <row r="26343" spans="2:3" x14ac:dyDescent="0.35">
      <c r="B26343" s="4"/>
      <c r="C26343" s="7"/>
    </row>
    <row r="26344" spans="2:3" x14ac:dyDescent="0.35">
      <c r="B26344" s="4"/>
      <c r="C26344" s="7"/>
    </row>
    <row r="26345" spans="2:3" x14ac:dyDescent="0.35">
      <c r="B26345" s="4"/>
      <c r="C26345" s="7"/>
    </row>
    <row r="26346" spans="2:3" x14ac:dyDescent="0.35">
      <c r="B26346" s="4"/>
      <c r="C26346" s="7"/>
    </row>
    <row r="26347" spans="2:3" x14ac:dyDescent="0.35">
      <c r="B26347" s="4"/>
      <c r="C26347" s="7"/>
    </row>
    <row r="26348" spans="2:3" x14ac:dyDescent="0.35">
      <c r="B26348" s="4"/>
      <c r="C26348" s="7"/>
    </row>
    <row r="26349" spans="2:3" x14ac:dyDescent="0.35">
      <c r="B26349" s="4"/>
      <c r="C26349" s="7"/>
    </row>
    <row r="26350" spans="2:3" x14ac:dyDescent="0.35">
      <c r="B26350" s="4"/>
      <c r="C26350" s="7"/>
    </row>
    <row r="26351" spans="2:3" x14ac:dyDescent="0.35">
      <c r="B26351" s="4"/>
      <c r="C26351" s="7"/>
    </row>
    <row r="26352" spans="2:3" x14ac:dyDescent="0.35">
      <c r="B26352" s="4"/>
      <c r="C26352" s="7"/>
    </row>
    <row r="26353" spans="2:3" x14ac:dyDescent="0.35">
      <c r="B26353" s="4"/>
      <c r="C26353" s="7"/>
    </row>
    <row r="26354" spans="2:3" x14ac:dyDescent="0.35">
      <c r="B26354" s="4"/>
      <c r="C26354" s="7"/>
    </row>
    <row r="26355" spans="2:3" x14ac:dyDescent="0.35">
      <c r="B26355" s="4"/>
      <c r="C26355" s="7"/>
    </row>
    <row r="26356" spans="2:3" x14ac:dyDescent="0.35">
      <c r="B26356" s="4"/>
      <c r="C26356" s="7"/>
    </row>
    <row r="26357" spans="2:3" x14ac:dyDescent="0.35">
      <c r="B26357" s="4"/>
      <c r="C26357" s="7"/>
    </row>
    <row r="26358" spans="2:3" x14ac:dyDescent="0.35">
      <c r="B26358" s="4"/>
      <c r="C26358" s="7"/>
    </row>
    <row r="26359" spans="2:3" x14ac:dyDescent="0.35">
      <c r="B26359" s="4"/>
      <c r="C26359" s="7"/>
    </row>
    <row r="26360" spans="2:3" x14ac:dyDescent="0.35">
      <c r="B26360" s="4"/>
      <c r="C26360" s="7"/>
    </row>
    <row r="26361" spans="2:3" x14ac:dyDescent="0.35">
      <c r="B26361" s="4"/>
      <c r="C26361" s="7"/>
    </row>
    <row r="26362" spans="2:3" x14ac:dyDescent="0.35">
      <c r="B26362" s="4"/>
      <c r="C26362" s="7"/>
    </row>
    <row r="26363" spans="2:3" x14ac:dyDescent="0.35">
      <c r="B26363" s="4"/>
      <c r="C26363" s="7"/>
    </row>
    <row r="26364" spans="2:3" x14ac:dyDescent="0.35">
      <c r="B26364" s="4"/>
      <c r="C26364" s="7"/>
    </row>
    <row r="26365" spans="2:3" x14ac:dyDescent="0.35">
      <c r="B26365" s="4"/>
      <c r="C26365" s="7"/>
    </row>
    <row r="26366" spans="2:3" x14ac:dyDescent="0.35">
      <c r="B26366" s="4"/>
      <c r="C26366" s="7"/>
    </row>
    <row r="26367" spans="2:3" x14ac:dyDescent="0.35">
      <c r="B26367" s="4"/>
      <c r="C26367" s="7"/>
    </row>
    <row r="26368" spans="2:3" x14ac:dyDescent="0.35">
      <c r="B26368" s="4"/>
      <c r="C26368" s="7"/>
    </row>
    <row r="26369" spans="2:3" x14ac:dyDescent="0.35">
      <c r="B26369" s="4"/>
      <c r="C26369" s="7"/>
    </row>
    <row r="26370" spans="2:3" x14ac:dyDescent="0.35">
      <c r="B26370" s="4"/>
      <c r="C26370" s="7"/>
    </row>
    <row r="26371" spans="2:3" x14ac:dyDescent="0.35">
      <c r="B26371" s="4"/>
      <c r="C26371" s="7"/>
    </row>
    <row r="26372" spans="2:3" x14ac:dyDescent="0.35">
      <c r="B26372" s="4"/>
      <c r="C26372" s="7"/>
    </row>
    <row r="26373" spans="2:3" x14ac:dyDescent="0.35">
      <c r="B26373" s="4"/>
      <c r="C26373" s="7"/>
    </row>
    <row r="26374" spans="2:3" x14ac:dyDescent="0.35">
      <c r="B26374" s="4"/>
      <c r="C26374" s="7"/>
    </row>
    <row r="26375" spans="2:3" x14ac:dyDescent="0.35">
      <c r="B26375" s="4"/>
      <c r="C26375" s="7"/>
    </row>
    <row r="26376" spans="2:3" x14ac:dyDescent="0.35">
      <c r="B26376" s="4"/>
      <c r="C26376" s="7"/>
    </row>
    <row r="26377" spans="2:3" x14ac:dyDescent="0.35">
      <c r="B26377" s="4"/>
      <c r="C26377" s="7"/>
    </row>
    <row r="26378" spans="2:3" x14ac:dyDescent="0.35">
      <c r="B26378" s="4"/>
      <c r="C26378" s="7"/>
    </row>
    <row r="26379" spans="2:3" x14ac:dyDescent="0.35">
      <c r="B26379" s="4"/>
      <c r="C26379" s="7"/>
    </row>
    <row r="26380" spans="2:3" x14ac:dyDescent="0.35">
      <c r="B26380" s="4"/>
      <c r="C26380" s="7"/>
    </row>
    <row r="26381" spans="2:3" x14ac:dyDescent="0.35">
      <c r="B26381" s="4"/>
      <c r="C26381" s="7"/>
    </row>
    <row r="26382" spans="2:3" x14ac:dyDescent="0.35">
      <c r="B26382" s="4"/>
      <c r="C26382" s="7"/>
    </row>
    <row r="26383" spans="2:3" x14ac:dyDescent="0.35">
      <c r="B26383" s="4"/>
      <c r="C26383" s="7"/>
    </row>
    <row r="26384" spans="2:3" x14ac:dyDescent="0.35">
      <c r="B26384" s="4"/>
      <c r="C26384" s="7"/>
    </row>
    <row r="26385" spans="2:3" x14ac:dyDescent="0.35">
      <c r="B26385" s="4"/>
      <c r="C26385" s="7"/>
    </row>
    <row r="26386" spans="2:3" x14ac:dyDescent="0.35">
      <c r="B26386" s="4"/>
      <c r="C26386" s="7"/>
    </row>
    <row r="26387" spans="2:3" x14ac:dyDescent="0.35">
      <c r="B26387" s="4"/>
      <c r="C26387" s="7"/>
    </row>
    <row r="26388" spans="2:3" x14ac:dyDescent="0.35">
      <c r="B26388" s="4"/>
      <c r="C26388" s="7"/>
    </row>
    <row r="26389" spans="2:3" x14ac:dyDescent="0.35">
      <c r="B26389" s="4"/>
      <c r="C26389" s="7"/>
    </row>
    <row r="26390" spans="2:3" x14ac:dyDescent="0.35">
      <c r="B26390" s="4"/>
      <c r="C26390" s="7"/>
    </row>
    <row r="26391" spans="2:3" x14ac:dyDescent="0.35">
      <c r="B26391" s="4"/>
      <c r="C26391" s="7"/>
    </row>
    <row r="26392" spans="2:3" x14ac:dyDescent="0.35">
      <c r="B26392" s="4"/>
      <c r="C26392" s="7"/>
    </row>
    <row r="26393" spans="2:3" x14ac:dyDescent="0.35">
      <c r="B26393" s="4"/>
      <c r="C26393" s="7"/>
    </row>
    <row r="26394" spans="2:3" x14ac:dyDescent="0.35">
      <c r="B26394" s="4"/>
      <c r="C26394" s="7"/>
    </row>
    <row r="26395" spans="2:3" x14ac:dyDescent="0.35">
      <c r="B26395" s="4"/>
      <c r="C26395" s="7"/>
    </row>
    <row r="26396" spans="2:3" x14ac:dyDescent="0.35">
      <c r="B26396" s="4"/>
      <c r="C26396" s="7"/>
    </row>
    <row r="26397" spans="2:3" x14ac:dyDescent="0.35">
      <c r="B26397" s="4"/>
      <c r="C26397" s="7"/>
    </row>
    <row r="26398" spans="2:3" x14ac:dyDescent="0.35">
      <c r="B26398" s="4"/>
      <c r="C26398" s="7"/>
    </row>
    <row r="26399" spans="2:3" x14ac:dyDescent="0.35">
      <c r="B26399" s="4"/>
      <c r="C26399" s="7"/>
    </row>
    <row r="26400" spans="2:3" x14ac:dyDescent="0.35">
      <c r="B26400" s="4"/>
      <c r="C26400" s="7"/>
    </row>
    <row r="26401" spans="2:3" x14ac:dyDescent="0.35">
      <c r="B26401" s="4"/>
      <c r="C26401" s="7"/>
    </row>
    <row r="26402" spans="2:3" x14ac:dyDescent="0.35">
      <c r="B26402" s="4"/>
      <c r="C26402" s="7"/>
    </row>
    <row r="26403" spans="2:3" x14ac:dyDescent="0.35">
      <c r="B26403" s="4"/>
      <c r="C26403" s="7"/>
    </row>
    <row r="26404" spans="2:3" x14ac:dyDescent="0.35">
      <c r="B26404" s="4"/>
      <c r="C26404" s="7"/>
    </row>
    <row r="26405" spans="2:3" x14ac:dyDescent="0.35">
      <c r="B26405" s="4"/>
      <c r="C26405" s="7"/>
    </row>
    <row r="26406" spans="2:3" x14ac:dyDescent="0.35">
      <c r="B26406" s="4"/>
      <c r="C26406" s="7"/>
    </row>
    <row r="26407" spans="2:3" x14ac:dyDescent="0.35">
      <c r="B26407" s="4"/>
      <c r="C26407" s="7"/>
    </row>
    <row r="26408" spans="2:3" x14ac:dyDescent="0.35">
      <c r="B26408" s="4"/>
      <c r="C26408" s="7"/>
    </row>
    <row r="26409" spans="2:3" x14ac:dyDescent="0.35">
      <c r="B26409" s="4"/>
      <c r="C26409" s="7"/>
    </row>
    <row r="26410" spans="2:3" x14ac:dyDescent="0.35">
      <c r="B26410" s="4"/>
      <c r="C26410" s="7"/>
    </row>
    <row r="26411" spans="2:3" x14ac:dyDescent="0.35">
      <c r="B26411" s="4"/>
      <c r="C26411" s="7"/>
    </row>
    <row r="26412" spans="2:3" x14ac:dyDescent="0.35">
      <c r="B26412" s="4"/>
      <c r="C26412" s="7"/>
    </row>
    <row r="26413" spans="2:3" x14ac:dyDescent="0.35">
      <c r="B26413" s="4"/>
      <c r="C26413" s="7"/>
    </row>
    <row r="26414" spans="2:3" x14ac:dyDescent="0.35">
      <c r="B26414" s="4"/>
      <c r="C26414" s="7"/>
    </row>
    <row r="26415" spans="2:3" x14ac:dyDescent="0.35">
      <c r="B26415" s="4"/>
      <c r="C26415" s="7"/>
    </row>
    <row r="26416" spans="2:3" x14ac:dyDescent="0.35">
      <c r="B26416" s="4"/>
      <c r="C26416" s="7"/>
    </row>
    <row r="26417" spans="2:3" x14ac:dyDescent="0.35">
      <c r="B26417" s="4"/>
      <c r="C26417" s="7"/>
    </row>
    <row r="26418" spans="2:3" x14ac:dyDescent="0.35">
      <c r="B26418" s="4"/>
      <c r="C26418" s="7"/>
    </row>
    <row r="26419" spans="2:3" x14ac:dyDescent="0.35">
      <c r="B26419" s="4"/>
      <c r="C26419" s="7"/>
    </row>
    <row r="26420" spans="2:3" x14ac:dyDescent="0.35">
      <c r="B26420" s="4"/>
      <c r="C26420" s="7"/>
    </row>
    <row r="26421" spans="2:3" x14ac:dyDescent="0.35">
      <c r="B26421" s="4"/>
      <c r="C26421" s="7"/>
    </row>
    <row r="26422" spans="2:3" x14ac:dyDescent="0.35">
      <c r="B26422" s="4"/>
      <c r="C26422" s="7"/>
    </row>
    <row r="26423" spans="2:3" x14ac:dyDescent="0.35">
      <c r="B26423" s="4"/>
      <c r="C26423" s="7"/>
    </row>
    <row r="26424" spans="2:3" x14ac:dyDescent="0.35">
      <c r="B26424" s="4"/>
      <c r="C26424" s="7"/>
    </row>
    <row r="26425" spans="2:3" x14ac:dyDescent="0.35">
      <c r="B26425" s="4"/>
      <c r="C26425" s="7"/>
    </row>
    <row r="26426" spans="2:3" x14ac:dyDescent="0.35">
      <c r="B26426" s="4"/>
      <c r="C26426" s="7"/>
    </row>
    <row r="26427" spans="2:3" x14ac:dyDescent="0.35">
      <c r="B26427" s="4"/>
      <c r="C26427" s="7"/>
    </row>
    <row r="26428" spans="2:3" x14ac:dyDescent="0.35">
      <c r="B26428" s="4"/>
      <c r="C26428" s="7"/>
    </row>
    <row r="26429" spans="2:3" x14ac:dyDescent="0.35">
      <c r="B26429" s="4"/>
      <c r="C26429" s="7"/>
    </row>
    <row r="26430" spans="2:3" x14ac:dyDescent="0.35">
      <c r="B26430" s="4"/>
      <c r="C26430" s="7"/>
    </row>
    <row r="26431" spans="2:3" x14ac:dyDescent="0.35">
      <c r="B26431" s="4"/>
      <c r="C26431" s="7"/>
    </row>
    <row r="26432" spans="2:3" x14ac:dyDescent="0.35">
      <c r="B26432" s="4"/>
      <c r="C26432" s="7"/>
    </row>
    <row r="26433" spans="2:3" x14ac:dyDescent="0.35">
      <c r="B26433" s="4"/>
      <c r="C26433" s="7"/>
    </row>
    <row r="26434" spans="2:3" x14ac:dyDescent="0.35">
      <c r="B26434" s="4"/>
      <c r="C26434" s="7"/>
    </row>
    <row r="26435" spans="2:3" x14ac:dyDescent="0.35">
      <c r="B26435" s="4"/>
      <c r="C26435" s="7"/>
    </row>
    <row r="26436" spans="2:3" x14ac:dyDescent="0.35">
      <c r="B26436" s="4"/>
      <c r="C26436" s="7"/>
    </row>
    <row r="26437" spans="2:3" x14ac:dyDescent="0.35">
      <c r="B26437" s="4"/>
      <c r="C26437" s="7"/>
    </row>
    <row r="26438" spans="2:3" x14ac:dyDescent="0.35">
      <c r="B26438" s="4"/>
      <c r="C26438" s="7"/>
    </row>
    <row r="26439" spans="2:3" x14ac:dyDescent="0.35">
      <c r="B26439" s="4"/>
      <c r="C26439" s="7"/>
    </row>
    <row r="26440" spans="2:3" x14ac:dyDescent="0.35">
      <c r="B26440" s="4"/>
      <c r="C26440" s="7"/>
    </row>
    <row r="26441" spans="2:3" x14ac:dyDescent="0.35">
      <c r="B26441" s="4"/>
      <c r="C26441" s="7"/>
    </row>
    <row r="26442" spans="2:3" x14ac:dyDescent="0.35">
      <c r="B26442" s="4"/>
      <c r="C26442" s="7"/>
    </row>
    <row r="26443" spans="2:3" x14ac:dyDescent="0.35">
      <c r="B26443" s="4"/>
      <c r="C26443" s="7"/>
    </row>
    <row r="26444" spans="2:3" x14ac:dyDescent="0.35">
      <c r="B26444" s="4"/>
      <c r="C26444" s="7"/>
    </row>
    <row r="26445" spans="2:3" x14ac:dyDescent="0.35">
      <c r="B26445" s="4"/>
      <c r="C26445" s="7"/>
    </row>
    <row r="26446" spans="2:3" x14ac:dyDescent="0.35">
      <c r="B26446" s="4"/>
      <c r="C26446" s="7"/>
    </row>
    <row r="26447" spans="2:3" x14ac:dyDescent="0.35">
      <c r="B26447" s="4"/>
      <c r="C26447" s="7"/>
    </row>
    <row r="26448" spans="2:3" x14ac:dyDescent="0.35">
      <c r="B26448" s="4"/>
      <c r="C26448" s="7"/>
    </row>
    <row r="26449" spans="2:3" x14ac:dyDescent="0.35">
      <c r="B26449" s="4"/>
      <c r="C26449" s="7"/>
    </row>
    <row r="26450" spans="2:3" x14ac:dyDescent="0.35">
      <c r="B26450" s="4"/>
      <c r="C26450" s="7"/>
    </row>
    <row r="26451" spans="2:3" x14ac:dyDescent="0.35">
      <c r="B26451" s="4"/>
      <c r="C26451" s="7"/>
    </row>
    <row r="26452" spans="2:3" x14ac:dyDescent="0.35">
      <c r="B26452" s="4"/>
      <c r="C26452" s="7"/>
    </row>
    <row r="26453" spans="2:3" x14ac:dyDescent="0.35">
      <c r="B26453" s="4"/>
      <c r="C26453" s="7"/>
    </row>
    <row r="26454" spans="2:3" x14ac:dyDescent="0.35">
      <c r="B26454" s="4"/>
      <c r="C26454" s="7"/>
    </row>
    <row r="26455" spans="2:3" x14ac:dyDescent="0.35">
      <c r="B26455" s="4"/>
      <c r="C26455" s="7"/>
    </row>
    <row r="26456" spans="2:3" x14ac:dyDescent="0.35">
      <c r="B26456" s="4"/>
      <c r="C26456" s="7"/>
    </row>
    <row r="26457" spans="2:3" x14ac:dyDescent="0.35">
      <c r="B26457" s="4"/>
      <c r="C26457" s="7"/>
    </row>
    <row r="26458" spans="2:3" x14ac:dyDescent="0.35">
      <c r="B26458" s="4"/>
      <c r="C26458" s="7"/>
    </row>
    <row r="26459" spans="2:3" x14ac:dyDescent="0.35">
      <c r="B26459" s="4"/>
      <c r="C26459" s="7"/>
    </row>
    <row r="26460" spans="2:3" x14ac:dyDescent="0.35">
      <c r="B26460" s="4"/>
      <c r="C26460" s="7"/>
    </row>
    <row r="26461" spans="2:3" x14ac:dyDescent="0.35">
      <c r="B26461" s="4"/>
      <c r="C26461" s="7"/>
    </row>
    <row r="26462" spans="2:3" x14ac:dyDescent="0.35">
      <c r="B26462" s="4"/>
      <c r="C26462" s="7"/>
    </row>
    <row r="26463" spans="2:3" x14ac:dyDescent="0.35">
      <c r="B26463" s="4"/>
      <c r="C26463" s="7"/>
    </row>
    <row r="26464" spans="2:3" x14ac:dyDescent="0.35">
      <c r="B26464" s="4"/>
      <c r="C26464" s="7"/>
    </row>
    <row r="26465" spans="2:3" x14ac:dyDescent="0.35">
      <c r="B26465" s="4"/>
      <c r="C26465" s="7"/>
    </row>
    <row r="26466" spans="2:3" x14ac:dyDescent="0.35">
      <c r="B26466" s="4"/>
      <c r="C26466" s="7"/>
    </row>
    <row r="26467" spans="2:3" x14ac:dyDescent="0.35">
      <c r="B26467" s="4"/>
      <c r="C26467" s="7"/>
    </row>
    <row r="26468" spans="2:3" x14ac:dyDescent="0.35">
      <c r="B26468" s="4"/>
      <c r="C26468" s="7"/>
    </row>
    <row r="26469" spans="2:3" x14ac:dyDescent="0.35">
      <c r="B26469" s="4"/>
      <c r="C26469" s="7"/>
    </row>
    <row r="26470" spans="2:3" x14ac:dyDescent="0.35">
      <c r="B26470" s="4"/>
      <c r="C26470" s="7"/>
    </row>
    <row r="26471" spans="2:3" x14ac:dyDescent="0.35">
      <c r="B26471" s="4"/>
      <c r="C26471" s="7"/>
    </row>
    <row r="26472" spans="2:3" x14ac:dyDescent="0.35">
      <c r="B26472" s="4"/>
      <c r="C26472" s="7"/>
    </row>
    <row r="26473" spans="2:3" x14ac:dyDescent="0.35">
      <c r="B26473" s="4"/>
      <c r="C26473" s="7"/>
    </row>
    <row r="26474" spans="2:3" x14ac:dyDescent="0.35">
      <c r="B26474" s="4"/>
      <c r="C26474" s="7"/>
    </row>
    <row r="26475" spans="2:3" x14ac:dyDescent="0.35">
      <c r="B26475" s="4"/>
      <c r="C26475" s="7"/>
    </row>
    <row r="26476" spans="2:3" x14ac:dyDescent="0.35">
      <c r="B26476" s="4"/>
      <c r="C26476" s="7"/>
    </row>
    <row r="26477" spans="2:3" x14ac:dyDescent="0.35">
      <c r="B26477" s="4"/>
      <c r="C26477" s="7"/>
    </row>
    <row r="26478" spans="2:3" x14ac:dyDescent="0.35">
      <c r="B26478" s="4"/>
      <c r="C26478" s="7"/>
    </row>
    <row r="26479" spans="2:3" x14ac:dyDescent="0.35">
      <c r="B26479" s="4"/>
      <c r="C26479" s="7"/>
    </row>
    <row r="26480" spans="2:3" x14ac:dyDescent="0.35">
      <c r="B26480" s="4"/>
      <c r="C26480" s="7"/>
    </row>
    <row r="26481" spans="2:3" x14ac:dyDescent="0.35">
      <c r="B26481" s="4"/>
      <c r="C26481" s="7"/>
    </row>
    <row r="26482" spans="2:3" x14ac:dyDescent="0.35">
      <c r="B26482" s="4"/>
      <c r="C26482" s="7"/>
    </row>
    <row r="26483" spans="2:3" x14ac:dyDescent="0.35">
      <c r="B26483" s="4"/>
      <c r="C26483" s="7"/>
    </row>
    <row r="26484" spans="2:3" x14ac:dyDescent="0.35">
      <c r="B26484" s="4"/>
      <c r="C26484" s="7"/>
    </row>
    <row r="26485" spans="2:3" x14ac:dyDescent="0.35">
      <c r="B26485" s="4"/>
      <c r="C26485" s="7"/>
    </row>
    <row r="26486" spans="2:3" x14ac:dyDescent="0.35">
      <c r="B26486" s="4"/>
      <c r="C26486" s="7"/>
    </row>
    <row r="26487" spans="2:3" x14ac:dyDescent="0.35">
      <c r="B26487" s="4"/>
      <c r="C26487" s="7"/>
    </row>
    <row r="26488" spans="2:3" x14ac:dyDescent="0.35">
      <c r="B26488" s="4"/>
      <c r="C26488" s="7"/>
    </row>
    <row r="26489" spans="2:3" x14ac:dyDescent="0.35">
      <c r="B26489" s="4"/>
      <c r="C26489" s="7"/>
    </row>
    <row r="26490" spans="2:3" x14ac:dyDescent="0.35">
      <c r="B26490" s="4"/>
      <c r="C26490" s="7"/>
    </row>
    <row r="26491" spans="2:3" x14ac:dyDescent="0.35">
      <c r="B26491" s="4"/>
      <c r="C26491" s="7"/>
    </row>
    <row r="26492" spans="2:3" x14ac:dyDescent="0.35">
      <c r="B26492" s="4"/>
      <c r="C26492" s="7"/>
    </row>
    <row r="26493" spans="2:3" x14ac:dyDescent="0.35">
      <c r="B26493" s="4"/>
      <c r="C26493" s="7"/>
    </row>
    <row r="26494" spans="2:3" x14ac:dyDescent="0.35">
      <c r="B26494" s="4"/>
      <c r="C26494" s="7"/>
    </row>
    <row r="26495" spans="2:3" x14ac:dyDescent="0.35">
      <c r="B26495" s="4"/>
      <c r="C26495" s="7"/>
    </row>
    <row r="26496" spans="2:3" x14ac:dyDescent="0.35">
      <c r="B26496" s="4"/>
      <c r="C26496" s="7"/>
    </row>
    <row r="26497" spans="2:3" x14ac:dyDescent="0.35">
      <c r="B26497" s="4"/>
      <c r="C26497" s="7"/>
    </row>
    <row r="26498" spans="2:3" x14ac:dyDescent="0.35">
      <c r="B26498" s="4"/>
      <c r="C26498" s="7"/>
    </row>
    <row r="26499" spans="2:3" x14ac:dyDescent="0.35">
      <c r="B26499" s="4"/>
      <c r="C26499" s="7"/>
    </row>
    <row r="26500" spans="2:3" x14ac:dyDescent="0.35">
      <c r="B26500" s="4"/>
      <c r="C26500" s="7"/>
    </row>
    <row r="26501" spans="2:3" x14ac:dyDescent="0.35">
      <c r="B26501" s="4"/>
      <c r="C26501" s="7"/>
    </row>
    <row r="26502" spans="2:3" x14ac:dyDescent="0.35">
      <c r="B26502" s="4"/>
      <c r="C26502" s="7"/>
    </row>
    <row r="26503" spans="2:3" x14ac:dyDescent="0.35">
      <c r="B26503" s="4"/>
      <c r="C26503" s="7"/>
    </row>
    <row r="26504" spans="2:3" x14ac:dyDescent="0.35">
      <c r="B26504" s="4"/>
      <c r="C26504" s="7"/>
    </row>
    <row r="26505" spans="2:3" x14ac:dyDescent="0.35">
      <c r="B26505" s="4"/>
      <c r="C26505" s="7"/>
    </row>
    <row r="26506" spans="2:3" x14ac:dyDescent="0.35">
      <c r="B26506" s="4"/>
      <c r="C26506" s="7"/>
    </row>
    <row r="26507" spans="2:3" x14ac:dyDescent="0.35">
      <c r="B26507" s="4"/>
      <c r="C26507" s="7"/>
    </row>
    <row r="26508" spans="2:3" x14ac:dyDescent="0.35">
      <c r="B26508" s="4"/>
      <c r="C26508" s="7"/>
    </row>
    <row r="26509" spans="2:3" x14ac:dyDescent="0.35">
      <c r="B26509" s="4"/>
      <c r="C26509" s="7"/>
    </row>
    <row r="26510" spans="2:3" x14ac:dyDescent="0.35">
      <c r="B26510" s="4"/>
      <c r="C26510" s="7"/>
    </row>
    <row r="26511" spans="2:3" x14ac:dyDescent="0.35">
      <c r="B26511" s="4"/>
      <c r="C26511" s="7"/>
    </row>
    <row r="26512" spans="2:3" x14ac:dyDescent="0.35">
      <c r="B26512" s="4"/>
      <c r="C26512" s="7"/>
    </row>
    <row r="26513" spans="2:3" x14ac:dyDescent="0.35">
      <c r="B26513" s="4"/>
      <c r="C26513" s="7"/>
    </row>
    <row r="26514" spans="2:3" x14ac:dyDescent="0.35">
      <c r="B26514" s="4"/>
      <c r="C26514" s="7"/>
    </row>
    <row r="26515" spans="2:3" x14ac:dyDescent="0.35">
      <c r="B26515" s="4"/>
      <c r="C26515" s="7"/>
    </row>
    <row r="26516" spans="2:3" x14ac:dyDescent="0.35">
      <c r="B26516" s="4"/>
      <c r="C26516" s="7"/>
    </row>
    <row r="26517" spans="2:3" x14ac:dyDescent="0.35">
      <c r="B26517" s="4"/>
      <c r="C26517" s="7"/>
    </row>
    <row r="26518" spans="2:3" x14ac:dyDescent="0.35">
      <c r="B26518" s="4"/>
      <c r="C26518" s="7"/>
    </row>
    <row r="26519" spans="2:3" x14ac:dyDescent="0.35">
      <c r="B26519" s="4"/>
      <c r="C26519" s="7"/>
    </row>
    <row r="26520" spans="2:3" x14ac:dyDescent="0.35">
      <c r="B26520" s="4"/>
      <c r="C26520" s="7"/>
    </row>
    <row r="26521" spans="2:3" x14ac:dyDescent="0.35">
      <c r="B26521" s="4"/>
      <c r="C26521" s="7"/>
    </row>
    <row r="26522" spans="2:3" x14ac:dyDescent="0.35">
      <c r="B26522" s="4"/>
      <c r="C26522" s="7"/>
    </row>
    <row r="26523" spans="2:3" x14ac:dyDescent="0.35">
      <c r="B26523" s="4"/>
      <c r="C26523" s="7"/>
    </row>
    <row r="26524" spans="2:3" x14ac:dyDescent="0.35">
      <c r="B26524" s="4"/>
      <c r="C26524" s="7"/>
    </row>
    <row r="26525" spans="2:3" x14ac:dyDescent="0.35">
      <c r="B26525" s="4"/>
      <c r="C26525" s="7"/>
    </row>
    <row r="26526" spans="2:3" x14ac:dyDescent="0.35">
      <c r="B26526" s="4"/>
      <c r="C26526" s="7"/>
    </row>
    <row r="26527" spans="2:3" x14ac:dyDescent="0.35">
      <c r="B26527" s="4"/>
      <c r="C26527" s="7"/>
    </row>
    <row r="26528" spans="2:3" x14ac:dyDescent="0.35">
      <c r="B26528" s="4"/>
      <c r="C26528" s="7"/>
    </row>
    <row r="26529" spans="2:3" x14ac:dyDescent="0.35">
      <c r="B26529" s="4"/>
      <c r="C26529" s="7"/>
    </row>
    <row r="26530" spans="2:3" x14ac:dyDescent="0.35">
      <c r="B26530" s="4"/>
      <c r="C26530" s="7"/>
    </row>
    <row r="26531" spans="2:3" x14ac:dyDescent="0.35">
      <c r="B26531" s="4"/>
      <c r="C26531" s="7"/>
    </row>
    <row r="26532" spans="2:3" x14ac:dyDescent="0.35">
      <c r="B26532" s="4"/>
      <c r="C26532" s="7"/>
    </row>
    <row r="26533" spans="2:3" x14ac:dyDescent="0.35">
      <c r="B26533" s="4"/>
      <c r="C26533" s="7"/>
    </row>
    <row r="26534" spans="2:3" x14ac:dyDescent="0.35">
      <c r="B26534" s="4"/>
      <c r="C26534" s="7"/>
    </row>
    <row r="26535" spans="2:3" x14ac:dyDescent="0.35">
      <c r="B26535" s="4"/>
      <c r="C26535" s="7"/>
    </row>
    <row r="26536" spans="2:3" x14ac:dyDescent="0.35">
      <c r="B26536" s="4"/>
      <c r="C26536" s="7"/>
    </row>
    <row r="26537" spans="2:3" x14ac:dyDescent="0.35">
      <c r="B26537" s="4"/>
      <c r="C26537" s="7"/>
    </row>
    <row r="26538" spans="2:3" x14ac:dyDescent="0.35">
      <c r="B26538" s="4"/>
      <c r="C26538" s="7"/>
    </row>
    <row r="26539" spans="2:3" x14ac:dyDescent="0.35">
      <c r="B26539" s="4"/>
      <c r="C26539" s="7"/>
    </row>
    <row r="26540" spans="2:3" x14ac:dyDescent="0.35">
      <c r="B26540" s="4"/>
      <c r="C26540" s="7"/>
    </row>
    <row r="26541" spans="2:3" x14ac:dyDescent="0.35">
      <c r="B26541" s="4"/>
      <c r="C26541" s="7"/>
    </row>
    <row r="26542" spans="2:3" x14ac:dyDescent="0.35">
      <c r="B26542" s="4"/>
      <c r="C26542" s="7"/>
    </row>
    <row r="26543" spans="2:3" x14ac:dyDescent="0.35">
      <c r="B26543" s="4"/>
      <c r="C26543" s="7"/>
    </row>
    <row r="26544" spans="2:3" x14ac:dyDescent="0.35">
      <c r="B26544" s="4"/>
      <c r="C26544" s="7"/>
    </row>
    <row r="26545" spans="2:3" x14ac:dyDescent="0.35">
      <c r="B26545" s="4"/>
      <c r="C26545" s="7"/>
    </row>
    <row r="26546" spans="2:3" x14ac:dyDescent="0.35">
      <c r="B26546" s="4"/>
      <c r="C26546" s="7"/>
    </row>
    <row r="26547" spans="2:3" x14ac:dyDescent="0.35">
      <c r="B26547" s="4"/>
      <c r="C26547" s="7"/>
    </row>
    <row r="26548" spans="2:3" x14ac:dyDescent="0.35">
      <c r="B26548" s="4"/>
      <c r="C26548" s="7"/>
    </row>
    <row r="26549" spans="2:3" x14ac:dyDescent="0.35">
      <c r="B26549" s="4"/>
      <c r="C26549" s="7"/>
    </row>
    <row r="26550" spans="2:3" x14ac:dyDescent="0.35">
      <c r="B26550" s="4"/>
      <c r="C26550" s="7"/>
    </row>
    <row r="26551" spans="2:3" x14ac:dyDescent="0.35">
      <c r="B26551" s="4"/>
      <c r="C26551" s="7"/>
    </row>
    <row r="26552" spans="2:3" x14ac:dyDescent="0.35">
      <c r="B26552" s="4"/>
      <c r="C26552" s="7"/>
    </row>
    <row r="26553" spans="2:3" x14ac:dyDescent="0.35">
      <c r="B26553" s="4"/>
      <c r="C26553" s="7"/>
    </row>
    <row r="26554" spans="2:3" x14ac:dyDescent="0.35">
      <c r="B26554" s="4"/>
      <c r="C26554" s="7"/>
    </row>
    <row r="26555" spans="2:3" x14ac:dyDescent="0.35">
      <c r="B26555" s="4"/>
      <c r="C26555" s="7"/>
    </row>
    <row r="26556" spans="2:3" x14ac:dyDescent="0.35">
      <c r="B26556" s="4"/>
      <c r="C26556" s="7"/>
    </row>
    <row r="26557" spans="2:3" x14ac:dyDescent="0.35">
      <c r="B26557" s="4"/>
      <c r="C26557" s="7"/>
    </row>
    <row r="26558" spans="2:3" x14ac:dyDescent="0.35">
      <c r="B26558" s="4"/>
      <c r="C26558" s="7"/>
    </row>
    <row r="26559" spans="2:3" x14ac:dyDescent="0.35">
      <c r="B26559" s="4"/>
      <c r="C26559" s="7"/>
    </row>
    <row r="26560" spans="2:3" x14ac:dyDescent="0.35">
      <c r="B26560" s="4"/>
      <c r="C26560" s="7"/>
    </row>
    <row r="26561" spans="2:3" x14ac:dyDescent="0.35">
      <c r="B26561" s="4"/>
      <c r="C26561" s="7"/>
    </row>
    <row r="26562" spans="2:3" x14ac:dyDescent="0.35">
      <c r="B26562" s="4"/>
      <c r="C26562" s="7"/>
    </row>
    <row r="26563" spans="2:3" x14ac:dyDescent="0.35">
      <c r="B26563" s="4"/>
      <c r="C26563" s="7"/>
    </row>
    <row r="26564" spans="2:3" x14ac:dyDescent="0.35">
      <c r="B26564" s="4"/>
      <c r="C26564" s="7"/>
    </row>
    <row r="26565" spans="2:3" x14ac:dyDescent="0.35">
      <c r="B26565" s="4"/>
      <c r="C26565" s="7"/>
    </row>
    <row r="26566" spans="2:3" x14ac:dyDescent="0.35">
      <c r="B26566" s="4"/>
      <c r="C26566" s="7"/>
    </row>
    <row r="26567" spans="2:3" x14ac:dyDescent="0.35">
      <c r="B26567" s="4"/>
      <c r="C26567" s="7"/>
    </row>
    <row r="26568" spans="2:3" x14ac:dyDescent="0.35">
      <c r="B26568" s="4"/>
      <c r="C26568" s="7"/>
    </row>
    <row r="26569" spans="2:3" x14ac:dyDescent="0.35">
      <c r="B26569" s="4"/>
      <c r="C26569" s="7"/>
    </row>
    <row r="26570" spans="2:3" x14ac:dyDescent="0.35">
      <c r="B26570" s="4"/>
      <c r="C26570" s="7"/>
    </row>
    <row r="26571" spans="2:3" x14ac:dyDescent="0.35">
      <c r="B26571" s="4"/>
      <c r="C26571" s="7"/>
    </row>
    <row r="26572" spans="2:3" x14ac:dyDescent="0.35">
      <c r="B26572" s="4"/>
      <c r="C26572" s="7"/>
    </row>
    <row r="26573" spans="2:3" x14ac:dyDescent="0.35">
      <c r="B26573" s="4"/>
      <c r="C26573" s="7"/>
    </row>
    <row r="26574" spans="2:3" x14ac:dyDescent="0.35">
      <c r="B26574" s="4"/>
      <c r="C26574" s="7"/>
    </row>
    <row r="26575" spans="2:3" x14ac:dyDescent="0.35">
      <c r="B26575" s="4"/>
      <c r="C26575" s="7"/>
    </row>
    <row r="26576" spans="2:3" x14ac:dyDescent="0.35">
      <c r="B26576" s="4"/>
      <c r="C26576" s="7"/>
    </row>
    <row r="26577" spans="2:3" x14ac:dyDescent="0.35">
      <c r="B26577" s="4"/>
      <c r="C26577" s="7"/>
    </row>
    <row r="26578" spans="2:3" x14ac:dyDescent="0.35">
      <c r="B26578" s="4"/>
      <c r="C26578" s="7"/>
    </row>
    <row r="26579" spans="2:3" x14ac:dyDescent="0.35">
      <c r="B26579" s="4"/>
      <c r="C26579" s="7"/>
    </row>
    <row r="26580" spans="2:3" x14ac:dyDescent="0.35">
      <c r="B26580" s="4"/>
      <c r="C26580" s="7"/>
    </row>
    <row r="26581" spans="2:3" x14ac:dyDescent="0.35">
      <c r="B26581" s="4"/>
      <c r="C26581" s="7"/>
    </row>
    <row r="26582" spans="2:3" x14ac:dyDescent="0.35">
      <c r="B26582" s="4"/>
      <c r="C26582" s="7"/>
    </row>
    <row r="26583" spans="2:3" x14ac:dyDescent="0.35">
      <c r="B26583" s="4"/>
      <c r="C26583" s="7"/>
    </row>
    <row r="26584" spans="2:3" x14ac:dyDescent="0.35">
      <c r="B26584" s="4"/>
      <c r="C26584" s="7"/>
    </row>
    <row r="26585" spans="2:3" x14ac:dyDescent="0.35">
      <c r="B26585" s="4"/>
      <c r="C26585" s="7"/>
    </row>
    <row r="26586" spans="2:3" x14ac:dyDescent="0.35">
      <c r="B26586" s="4"/>
      <c r="C26586" s="7"/>
    </row>
    <row r="26587" spans="2:3" x14ac:dyDescent="0.35">
      <c r="B26587" s="4"/>
      <c r="C26587" s="7"/>
    </row>
    <row r="26588" spans="2:3" x14ac:dyDescent="0.35">
      <c r="B26588" s="4"/>
      <c r="C26588" s="7"/>
    </row>
    <row r="26589" spans="2:3" x14ac:dyDescent="0.35">
      <c r="B26589" s="4"/>
      <c r="C26589" s="7"/>
    </row>
    <row r="26590" spans="2:3" x14ac:dyDescent="0.35">
      <c r="B26590" s="4"/>
      <c r="C26590" s="7"/>
    </row>
    <row r="26591" spans="2:3" x14ac:dyDescent="0.35">
      <c r="B26591" s="4"/>
      <c r="C26591" s="7"/>
    </row>
    <row r="26592" spans="2:3" x14ac:dyDescent="0.35">
      <c r="B26592" s="4"/>
      <c r="C26592" s="7"/>
    </row>
    <row r="26593" spans="2:3" x14ac:dyDescent="0.35">
      <c r="B26593" s="4"/>
      <c r="C26593" s="7"/>
    </row>
    <row r="26594" spans="2:3" x14ac:dyDescent="0.35">
      <c r="B26594" s="4"/>
      <c r="C26594" s="7"/>
    </row>
    <row r="26595" spans="2:3" x14ac:dyDescent="0.35">
      <c r="B26595" s="4"/>
      <c r="C26595" s="7"/>
    </row>
    <row r="26596" spans="2:3" x14ac:dyDescent="0.35">
      <c r="B26596" s="4"/>
      <c r="C26596" s="7"/>
    </row>
    <row r="26597" spans="2:3" x14ac:dyDescent="0.35">
      <c r="B26597" s="4"/>
      <c r="C26597" s="7"/>
    </row>
    <row r="26598" spans="2:3" x14ac:dyDescent="0.35">
      <c r="B26598" s="4"/>
      <c r="C26598" s="7"/>
    </row>
    <row r="26599" spans="2:3" x14ac:dyDescent="0.35">
      <c r="B26599" s="4"/>
      <c r="C26599" s="7"/>
    </row>
    <row r="26600" spans="2:3" x14ac:dyDescent="0.35">
      <c r="B26600" s="4"/>
      <c r="C26600" s="7"/>
    </row>
    <row r="26601" spans="2:3" x14ac:dyDescent="0.35">
      <c r="B26601" s="4"/>
      <c r="C26601" s="7"/>
    </row>
    <row r="26602" spans="2:3" x14ac:dyDescent="0.35">
      <c r="B26602" s="4"/>
      <c r="C26602" s="7"/>
    </row>
    <row r="26603" spans="2:3" x14ac:dyDescent="0.35">
      <c r="B26603" s="4"/>
      <c r="C26603" s="7"/>
    </row>
    <row r="26604" spans="2:3" x14ac:dyDescent="0.35">
      <c r="B26604" s="4"/>
      <c r="C26604" s="7"/>
    </row>
    <row r="26605" spans="2:3" x14ac:dyDescent="0.35">
      <c r="B26605" s="4"/>
      <c r="C26605" s="7"/>
    </row>
    <row r="26606" spans="2:3" x14ac:dyDescent="0.35">
      <c r="B26606" s="4"/>
      <c r="C26606" s="7"/>
    </row>
    <row r="26607" spans="2:3" x14ac:dyDescent="0.35">
      <c r="B26607" s="4"/>
      <c r="C26607" s="7"/>
    </row>
    <row r="26608" spans="2:3" x14ac:dyDescent="0.35">
      <c r="B26608" s="4"/>
      <c r="C26608" s="7"/>
    </row>
    <row r="26609" spans="2:3" x14ac:dyDescent="0.35">
      <c r="B26609" s="4"/>
      <c r="C26609" s="7"/>
    </row>
    <row r="26610" spans="2:3" x14ac:dyDescent="0.35">
      <c r="B26610" s="4"/>
      <c r="C26610" s="7"/>
    </row>
    <row r="26611" spans="2:3" x14ac:dyDescent="0.35">
      <c r="B26611" s="4"/>
      <c r="C26611" s="7"/>
    </row>
    <row r="26612" spans="2:3" x14ac:dyDescent="0.35">
      <c r="B26612" s="4"/>
      <c r="C26612" s="7"/>
    </row>
    <row r="26613" spans="2:3" x14ac:dyDescent="0.35">
      <c r="B26613" s="4"/>
      <c r="C26613" s="7"/>
    </row>
    <row r="26614" spans="2:3" x14ac:dyDescent="0.35">
      <c r="B26614" s="4"/>
      <c r="C26614" s="7"/>
    </row>
    <row r="26615" spans="2:3" x14ac:dyDescent="0.35">
      <c r="B26615" s="4"/>
      <c r="C26615" s="7"/>
    </row>
    <row r="26616" spans="2:3" x14ac:dyDescent="0.35">
      <c r="B26616" s="4"/>
      <c r="C26616" s="7"/>
    </row>
    <row r="26617" spans="2:3" x14ac:dyDescent="0.35">
      <c r="B26617" s="4"/>
      <c r="C26617" s="7"/>
    </row>
    <row r="26618" spans="2:3" x14ac:dyDescent="0.35">
      <c r="B26618" s="4"/>
      <c r="C26618" s="7"/>
    </row>
    <row r="26619" spans="2:3" x14ac:dyDescent="0.35">
      <c r="B26619" s="4"/>
      <c r="C26619" s="7"/>
    </row>
    <row r="26620" spans="2:3" x14ac:dyDescent="0.35">
      <c r="B26620" s="4"/>
      <c r="C26620" s="7"/>
    </row>
    <row r="26621" spans="2:3" x14ac:dyDescent="0.35">
      <c r="B26621" s="4"/>
      <c r="C26621" s="7"/>
    </row>
    <row r="26622" spans="2:3" x14ac:dyDescent="0.35">
      <c r="B26622" s="4"/>
      <c r="C26622" s="7"/>
    </row>
    <row r="26623" spans="2:3" x14ac:dyDescent="0.35">
      <c r="B26623" s="4"/>
      <c r="C26623" s="7"/>
    </row>
    <row r="26624" spans="2:3" x14ac:dyDescent="0.35">
      <c r="B26624" s="4"/>
      <c r="C26624" s="7"/>
    </row>
    <row r="26625" spans="2:3" x14ac:dyDescent="0.35">
      <c r="B26625" s="4"/>
      <c r="C26625" s="7"/>
    </row>
    <row r="26626" spans="2:3" x14ac:dyDescent="0.35">
      <c r="B26626" s="4"/>
      <c r="C26626" s="7"/>
    </row>
    <row r="26627" spans="2:3" x14ac:dyDescent="0.35">
      <c r="B26627" s="4"/>
      <c r="C26627" s="7"/>
    </row>
    <row r="26628" spans="2:3" x14ac:dyDescent="0.35">
      <c r="B26628" s="4"/>
      <c r="C26628" s="7"/>
    </row>
    <row r="26629" spans="2:3" x14ac:dyDescent="0.35">
      <c r="B26629" s="4"/>
      <c r="C26629" s="7"/>
    </row>
    <row r="26630" spans="2:3" x14ac:dyDescent="0.35">
      <c r="B26630" s="4"/>
      <c r="C26630" s="7"/>
    </row>
    <row r="26631" spans="2:3" x14ac:dyDescent="0.35">
      <c r="B26631" s="4"/>
      <c r="C26631" s="7"/>
    </row>
    <row r="26632" spans="2:3" x14ac:dyDescent="0.35">
      <c r="B26632" s="4"/>
      <c r="C26632" s="7"/>
    </row>
    <row r="26633" spans="2:3" x14ac:dyDescent="0.35">
      <c r="B26633" s="4"/>
      <c r="C26633" s="7"/>
    </row>
    <row r="26634" spans="2:3" x14ac:dyDescent="0.35">
      <c r="B26634" s="4"/>
      <c r="C26634" s="7"/>
    </row>
    <row r="26635" spans="2:3" x14ac:dyDescent="0.35">
      <c r="B26635" s="4"/>
      <c r="C26635" s="7"/>
    </row>
    <row r="26636" spans="2:3" x14ac:dyDescent="0.35">
      <c r="B26636" s="4"/>
      <c r="C26636" s="7"/>
    </row>
    <row r="26637" spans="2:3" x14ac:dyDescent="0.35">
      <c r="B26637" s="4"/>
      <c r="C26637" s="7"/>
    </row>
    <row r="26638" spans="2:3" x14ac:dyDescent="0.35">
      <c r="B26638" s="4"/>
      <c r="C26638" s="7"/>
    </row>
    <row r="26639" spans="2:3" x14ac:dyDescent="0.35">
      <c r="B26639" s="4"/>
      <c r="C26639" s="7"/>
    </row>
    <row r="26640" spans="2:3" x14ac:dyDescent="0.35">
      <c r="B26640" s="4"/>
      <c r="C26640" s="7"/>
    </row>
    <row r="26641" spans="2:3" x14ac:dyDescent="0.35">
      <c r="B26641" s="4"/>
      <c r="C26641" s="7"/>
    </row>
    <row r="26642" spans="2:3" x14ac:dyDescent="0.35">
      <c r="B26642" s="4"/>
      <c r="C26642" s="7"/>
    </row>
    <row r="26643" spans="2:3" x14ac:dyDescent="0.35">
      <c r="B26643" s="4"/>
      <c r="C26643" s="7"/>
    </row>
    <row r="26644" spans="2:3" x14ac:dyDescent="0.35">
      <c r="B26644" s="4"/>
      <c r="C26644" s="7"/>
    </row>
    <row r="26645" spans="2:3" x14ac:dyDescent="0.35">
      <c r="B26645" s="4"/>
      <c r="C26645" s="7"/>
    </row>
    <row r="26646" spans="2:3" x14ac:dyDescent="0.35">
      <c r="B26646" s="4"/>
      <c r="C26646" s="7"/>
    </row>
    <row r="26647" spans="2:3" x14ac:dyDescent="0.35">
      <c r="B26647" s="4"/>
      <c r="C26647" s="7"/>
    </row>
    <row r="26648" spans="2:3" x14ac:dyDescent="0.35">
      <c r="B26648" s="4"/>
      <c r="C26648" s="7"/>
    </row>
    <row r="26649" spans="2:3" x14ac:dyDescent="0.35">
      <c r="B26649" s="4"/>
      <c r="C26649" s="7"/>
    </row>
    <row r="26650" spans="2:3" x14ac:dyDescent="0.35">
      <c r="B26650" s="4"/>
      <c r="C26650" s="7"/>
    </row>
    <row r="26651" spans="2:3" x14ac:dyDescent="0.35">
      <c r="B26651" s="4"/>
      <c r="C26651" s="7"/>
    </row>
    <row r="26652" spans="2:3" x14ac:dyDescent="0.35">
      <c r="B26652" s="4"/>
      <c r="C26652" s="7"/>
    </row>
    <row r="26653" spans="2:3" x14ac:dyDescent="0.35">
      <c r="B26653" s="4"/>
      <c r="C26653" s="7"/>
    </row>
    <row r="26654" spans="2:3" x14ac:dyDescent="0.35">
      <c r="B26654" s="4"/>
      <c r="C26654" s="7"/>
    </row>
    <row r="26655" spans="2:3" x14ac:dyDescent="0.35">
      <c r="B26655" s="4"/>
      <c r="C26655" s="7"/>
    </row>
    <row r="26656" spans="2:3" x14ac:dyDescent="0.35">
      <c r="B26656" s="4"/>
      <c r="C26656" s="7"/>
    </row>
    <row r="26657" spans="2:3" x14ac:dyDescent="0.35">
      <c r="B26657" s="4"/>
      <c r="C26657" s="7"/>
    </row>
    <row r="26658" spans="2:3" x14ac:dyDescent="0.35">
      <c r="B26658" s="4"/>
      <c r="C26658" s="7"/>
    </row>
    <row r="26659" spans="2:3" x14ac:dyDescent="0.35">
      <c r="B26659" s="4"/>
      <c r="C26659" s="7"/>
    </row>
    <row r="26660" spans="2:3" x14ac:dyDescent="0.35">
      <c r="B26660" s="4"/>
      <c r="C26660" s="7"/>
    </row>
    <row r="26661" spans="2:3" x14ac:dyDescent="0.35">
      <c r="B26661" s="4"/>
      <c r="C26661" s="7"/>
    </row>
    <row r="26662" spans="2:3" x14ac:dyDescent="0.35">
      <c r="B26662" s="4"/>
      <c r="C26662" s="7"/>
    </row>
    <row r="26663" spans="2:3" x14ac:dyDescent="0.35">
      <c r="B26663" s="4"/>
      <c r="C26663" s="7"/>
    </row>
    <row r="26664" spans="2:3" x14ac:dyDescent="0.35">
      <c r="B26664" s="4"/>
      <c r="C26664" s="7"/>
    </row>
    <row r="26665" spans="2:3" x14ac:dyDescent="0.35">
      <c r="B26665" s="4"/>
      <c r="C26665" s="7"/>
    </row>
    <row r="26666" spans="2:3" x14ac:dyDescent="0.35">
      <c r="B26666" s="4"/>
      <c r="C26666" s="7"/>
    </row>
    <row r="26667" spans="2:3" x14ac:dyDescent="0.35">
      <c r="B26667" s="4"/>
      <c r="C26667" s="7"/>
    </row>
    <row r="26668" spans="2:3" x14ac:dyDescent="0.35">
      <c r="B26668" s="4"/>
      <c r="C26668" s="7"/>
    </row>
    <row r="26669" spans="2:3" x14ac:dyDescent="0.35">
      <c r="B26669" s="4"/>
      <c r="C26669" s="7"/>
    </row>
    <row r="26670" spans="2:3" x14ac:dyDescent="0.35">
      <c r="B26670" s="4"/>
      <c r="C26670" s="7"/>
    </row>
    <row r="26671" spans="2:3" x14ac:dyDescent="0.35">
      <c r="B26671" s="4"/>
      <c r="C26671" s="7"/>
    </row>
    <row r="26672" spans="2:3" x14ac:dyDescent="0.35">
      <c r="B26672" s="4"/>
      <c r="C26672" s="7"/>
    </row>
    <row r="26673" spans="2:3" x14ac:dyDescent="0.35">
      <c r="B26673" s="4"/>
      <c r="C26673" s="7"/>
    </row>
    <row r="26674" spans="2:3" x14ac:dyDescent="0.35">
      <c r="B26674" s="4"/>
      <c r="C26674" s="7"/>
    </row>
    <row r="26675" spans="2:3" x14ac:dyDescent="0.35">
      <c r="B26675" s="4"/>
      <c r="C26675" s="7"/>
    </row>
    <row r="26676" spans="2:3" x14ac:dyDescent="0.35">
      <c r="B26676" s="4"/>
      <c r="C26676" s="7"/>
    </row>
    <row r="26677" spans="2:3" x14ac:dyDescent="0.35">
      <c r="B26677" s="4"/>
      <c r="C26677" s="7"/>
    </row>
    <row r="26678" spans="2:3" x14ac:dyDescent="0.35">
      <c r="B26678" s="4"/>
      <c r="C26678" s="7"/>
    </row>
    <row r="26679" spans="2:3" x14ac:dyDescent="0.35">
      <c r="B26679" s="4"/>
      <c r="C26679" s="7"/>
    </row>
    <row r="26680" spans="2:3" x14ac:dyDescent="0.35">
      <c r="B26680" s="4"/>
      <c r="C26680" s="7"/>
    </row>
    <row r="26681" spans="2:3" x14ac:dyDescent="0.35">
      <c r="B26681" s="4"/>
      <c r="C26681" s="7"/>
    </row>
    <row r="26682" spans="2:3" x14ac:dyDescent="0.35">
      <c r="B26682" s="4"/>
      <c r="C26682" s="7"/>
    </row>
    <row r="26683" spans="2:3" x14ac:dyDescent="0.35">
      <c r="B26683" s="4"/>
      <c r="C26683" s="7"/>
    </row>
    <row r="26684" spans="2:3" x14ac:dyDescent="0.35">
      <c r="B26684" s="4"/>
      <c r="C26684" s="7"/>
    </row>
    <row r="26685" spans="2:3" x14ac:dyDescent="0.35">
      <c r="B26685" s="4"/>
      <c r="C26685" s="7"/>
    </row>
    <row r="26686" spans="2:3" x14ac:dyDescent="0.35">
      <c r="B26686" s="4"/>
      <c r="C26686" s="7"/>
    </row>
    <row r="26687" spans="2:3" x14ac:dyDescent="0.35">
      <c r="B26687" s="4"/>
      <c r="C26687" s="7"/>
    </row>
    <row r="26688" spans="2:3" x14ac:dyDescent="0.35">
      <c r="B26688" s="4"/>
      <c r="C26688" s="7"/>
    </row>
    <row r="26689" spans="2:3" x14ac:dyDescent="0.35">
      <c r="B26689" s="4"/>
      <c r="C26689" s="7"/>
    </row>
    <row r="26690" spans="2:3" x14ac:dyDescent="0.35">
      <c r="B26690" s="4"/>
      <c r="C26690" s="7"/>
    </row>
    <row r="26691" spans="2:3" x14ac:dyDescent="0.35">
      <c r="B26691" s="4"/>
      <c r="C26691" s="7"/>
    </row>
    <row r="26692" spans="2:3" x14ac:dyDescent="0.35">
      <c r="B26692" s="4"/>
      <c r="C26692" s="7"/>
    </row>
    <row r="26693" spans="2:3" x14ac:dyDescent="0.35">
      <c r="B26693" s="4"/>
      <c r="C26693" s="7"/>
    </row>
    <row r="26694" spans="2:3" x14ac:dyDescent="0.35">
      <c r="B26694" s="4"/>
      <c r="C26694" s="7"/>
    </row>
    <row r="26695" spans="2:3" x14ac:dyDescent="0.35">
      <c r="B26695" s="4"/>
      <c r="C26695" s="7"/>
    </row>
    <row r="26696" spans="2:3" x14ac:dyDescent="0.35">
      <c r="B26696" s="4"/>
      <c r="C26696" s="7"/>
    </row>
    <row r="26697" spans="2:3" x14ac:dyDescent="0.35">
      <c r="B26697" s="4"/>
      <c r="C26697" s="7"/>
    </row>
    <row r="26698" spans="2:3" x14ac:dyDescent="0.35">
      <c r="B26698" s="4"/>
      <c r="C26698" s="7"/>
    </row>
    <row r="26699" spans="2:3" x14ac:dyDescent="0.35">
      <c r="B26699" s="4"/>
      <c r="C26699" s="7"/>
    </row>
    <row r="26700" spans="2:3" x14ac:dyDescent="0.35">
      <c r="B26700" s="4"/>
      <c r="C26700" s="7"/>
    </row>
    <row r="26701" spans="2:3" x14ac:dyDescent="0.35">
      <c r="B26701" s="4"/>
      <c r="C26701" s="7"/>
    </row>
    <row r="26702" spans="2:3" x14ac:dyDescent="0.35">
      <c r="B26702" s="4"/>
      <c r="C26702" s="7"/>
    </row>
    <row r="26703" spans="2:3" x14ac:dyDescent="0.35">
      <c r="B26703" s="4"/>
      <c r="C26703" s="7"/>
    </row>
    <row r="26704" spans="2:3" x14ac:dyDescent="0.35">
      <c r="B26704" s="4"/>
      <c r="C26704" s="7"/>
    </row>
    <row r="26705" spans="2:3" x14ac:dyDescent="0.35">
      <c r="B26705" s="4"/>
      <c r="C26705" s="7"/>
    </row>
    <row r="26706" spans="2:3" x14ac:dyDescent="0.35">
      <c r="B26706" s="4"/>
      <c r="C26706" s="7"/>
    </row>
    <row r="26707" spans="2:3" x14ac:dyDescent="0.35">
      <c r="B26707" s="4"/>
      <c r="C26707" s="7"/>
    </row>
    <row r="26708" spans="2:3" x14ac:dyDescent="0.35">
      <c r="B26708" s="4"/>
      <c r="C26708" s="7"/>
    </row>
    <row r="26709" spans="2:3" x14ac:dyDescent="0.35">
      <c r="B26709" s="4"/>
      <c r="C26709" s="7"/>
    </row>
    <row r="26710" spans="2:3" x14ac:dyDescent="0.35">
      <c r="B26710" s="4"/>
      <c r="C26710" s="7"/>
    </row>
    <row r="26711" spans="2:3" x14ac:dyDescent="0.35">
      <c r="B26711" s="4"/>
      <c r="C26711" s="7"/>
    </row>
    <row r="26712" spans="2:3" x14ac:dyDescent="0.35">
      <c r="B26712" s="4"/>
      <c r="C26712" s="7"/>
    </row>
    <row r="26713" spans="2:3" x14ac:dyDescent="0.35">
      <c r="B26713" s="4"/>
      <c r="C26713" s="7"/>
    </row>
    <row r="26714" spans="2:3" x14ac:dyDescent="0.35">
      <c r="B26714" s="4"/>
      <c r="C26714" s="7"/>
    </row>
    <row r="26715" spans="2:3" x14ac:dyDescent="0.35">
      <c r="B26715" s="4"/>
      <c r="C26715" s="7"/>
    </row>
    <row r="26716" spans="2:3" x14ac:dyDescent="0.35">
      <c r="B26716" s="4"/>
      <c r="C26716" s="7"/>
    </row>
    <row r="26717" spans="2:3" x14ac:dyDescent="0.35">
      <c r="B26717" s="4"/>
      <c r="C26717" s="7"/>
    </row>
    <row r="26718" spans="2:3" x14ac:dyDescent="0.35">
      <c r="B26718" s="4"/>
      <c r="C26718" s="7"/>
    </row>
    <row r="26719" spans="2:3" x14ac:dyDescent="0.35">
      <c r="B26719" s="4"/>
      <c r="C26719" s="7"/>
    </row>
    <row r="26720" spans="2:3" x14ac:dyDescent="0.35">
      <c r="B26720" s="4"/>
      <c r="C26720" s="7"/>
    </row>
    <row r="26721" spans="2:3" x14ac:dyDescent="0.35">
      <c r="B26721" s="4"/>
      <c r="C26721" s="7"/>
    </row>
    <row r="26722" spans="2:3" x14ac:dyDescent="0.35">
      <c r="B26722" s="4"/>
      <c r="C26722" s="7"/>
    </row>
    <row r="26723" spans="2:3" x14ac:dyDescent="0.35">
      <c r="B26723" s="4"/>
      <c r="C26723" s="7"/>
    </row>
    <row r="26724" spans="2:3" x14ac:dyDescent="0.35">
      <c r="B26724" s="4"/>
      <c r="C26724" s="7"/>
    </row>
    <row r="26725" spans="2:3" x14ac:dyDescent="0.35">
      <c r="B26725" s="4"/>
      <c r="C26725" s="7"/>
    </row>
    <row r="26726" spans="2:3" x14ac:dyDescent="0.35">
      <c r="B26726" s="4"/>
      <c r="C26726" s="7"/>
    </row>
    <row r="26727" spans="2:3" x14ac:dyDescent="0.35">
      <c r="B26727" s="4"/>
      <c r="C26727" s="7"/>
    </row>
    <row r="26728" spans="2:3" x14ac:dyDescent="0.35">
      <c r="B26728" s="4"/>
      <c r="C26728" s="7"/>
    </row>
    <row r="26729" spans="2:3" x14ac:dyDescent="0.35">
      <c r="B26729" s="4"/>
      <c r="C26729" s="7"/>
    </row>
    <row r="26730" spans="2:3" x14ac:dyDescent="0.35">
      <c r="B26730" s="4"/>
      <c r="C26730" s="7"/>
    </row>
    <row r="26731" spans="2:3" x14ac:dyDescent="0.35">
      <c r="B26731" s="4"/>
      <c r="C26731" s="7"/>
    </row>
    <row r="26732" spans="2:3" x14ac:dyDescent="0.35">
      <c r="B26732" s="4"/>
      <c r="C26732" s="7"/>
    </row>
    <row r="26733" spans="2:3" x14ac:dyDescent="0.35">
      <c r="B26733" s="4"/>
      <c r="C26733" s="7"/>
    </row>
    <row r="26734" spans="2:3" x14ac:dyDescent="0.35">
      <c r="B26734" s="4"/>
      <c r="C26734" s="7"/>
    </row>
    <row r="26735" spans="2:3" x14ac:dyDescent="0.35">
      <c r="B26735" s="4"/>
      <c r="C26735" s="7"/>
    </row>
    <row r="26736" spans="2:3" x14ac:dyDescent="0.35">
      <c r="B26736" s="4"/>
      <c r="C26736" s="7"/>
    </row>
    <row r="26737" spans="2:3" x14ac:dyDescent="0.35">
      <c r="B26737" s="4"/>
      <c r="C26737" s="7"/>
    </row>
    <row r="26738" spans="2:3" x14ac:dyDescent="0.35">
      <c r="B26738" s="4"/>
      <c r="C26738" s="7"/>
    </row>
    <row r="26739" spans="2:3" x14ac:dyDescent="0.35">
      <c r="B26739" s="4"/>
      <c r="C26739" s="7"/>
    </row>
    <row r="26740" spans="2:3" x14ac:dyDescent="0.35">
      <c r="B26740" s="4"/>
      <c r="C26740" s="7"/>
    </row>
    <row r="26741" spans="2:3" x14ac:dyDescent="0.35">
      <c r="B26741" s="4"/>
      <c r="C26741" s="7"/>
    </row>
    <row r="26742" spans="2:3" x14ac:dyDescent="0.35">
      <c r="B26742" s="4"/>
      <c r="C26742" s="7"/>
    </row>
    <row r="26743" spans="2:3" x14ac:dyDescent="0.35">
      <c r="B26743" s="4"/>
      <c r="C26743" s="7"/>
    </row>
    <row r="26744" spans="2:3" x14ac:dyDescent="0.35">
      <c r="B26744" s="4"/>
      <c r="C26744" s="7"/>
    </row>
    <row r="26745" spans="2:3" x14ac:dyDescent="0.35">
      <c r="B26745" s="4"/>
      <c r="C26745" s="7"/>
    </row>
    <row r="26746" spans="2:3" x14ac:dyDescent="0.35">
      <c r="B26746" s="4"/>
      <c r="C26746" s="7"/>
    </row>
    <row r="26747" spans="2:3" x14ac:dyDescent="0.35">
      <c r="B26747" s="4"/>
      <c r="C26747" s="7"/>
    </row>
    <row r="26748" spans="2:3" x14ac:dyDescent="0.35">
      <c r="B26748" s="4"/>
      <c r="C26748" s="7"/>
    </row>
    <row r="26749" spans="2:3" x14ac:dyDescent="0.35">
      <c r="B26749" s="4"/>
      <c r="C26749" s="7"/>
    </row>
    <row r="26750" spans="2:3" x14ac:dyDescent="0.35">
      <c r="B26750" s="4"/>
      <c r="C26750" s="7"/>
    </row>
    <row r="26751" spans="2:3" x14ac:dyDescent="0.35">
      <c r="B26751" s="4"/>
      <c r="C26751" s="7"/>
    </row>
    <row r="26752" spans="2:3" x14ac:dyDescent="0.35">
      <c r="B26752" s="4"/>
      <c r="C26752" s="7"/>
    </row>
    <row r="26753" spans="2:3" x14ac:dyDescent="0.35">
      <c r="B26753" s="4"/>
      <c r="C26753" s="7"/>
    </row>
    <row r="26754" spans="2:3" x14ac:dyDescent="0.35">
      <c r="B26754" s="4"/>
      <c r="C26754" s="7"/>
    </row>
    <row r="26755" spans="2:3" x14ac:dyDescent="0.35">
      <c r="B26755" s="4"/>
      <c r="C26755" s="7"/>
    </row>
    <row r="26756" spans="2:3" x14ac:dyDescent="0.35">
      <c r="B26756" s="4"/>
      <c r="C26756" s="7"/>
    </row>
    <row r="26757" spans="2:3" x14ac:dyDescent="0.35">
      <c r="B26757" s="4"/>
      <c r="C26757" s="7"/>
    </row>
    <row r="26758" spans="2:3" x14ac:dyDescent="0.35">
      <c r="B26758" s="4"/>
      <c r="C26758" s="7"/>
    </row>
    <row r="26759" spans="2:3" x14ac:dyDescent="0.35">
      <c r="B26759" s="4"/>
      <c r="C26759" s="7"/>
    </row>
    <row r="26760" spans="2:3" x14ac:dyDescent="0.35">
      <c r="B26760" s="4"/>
      <c r="C26760" s="7"/>
    </row>
    <row r="26761" spans="2:3" x14ac:dyDescent="0.35">
      <c r="B26761" s="4"/>
      <c r="C26761" s="7"/>
    </row>
    <row r="26762" spans="2:3" x14ac:dyDescent="0.35">
      <c r="B26762" s="4"/>
      <c r="C26762" s="7"/>
    </row>
    <row r="26763" spans="2:3" x14ac:dyDescent="0.35">
      <c r="B26763" s="4"/>
      <c r="C26763" s="7"/>
    </row>
    <row r="26764" spans="2:3" x14ac:dyDescent="0.35">
      <c r="B26764" s="4"/>
      <c r="C26764" s="7"/>
    </row>
    <row r="26765" spans="2:3" x14ac:dyDescent="0.35">
      <c r="B26765" s="4"/>
      <c r="C26765" s="7"/>
    </row>
    <row r="26766" spans="2:3" x14ac:dyDescent="0.35">
      <c r="B26766" s="4"/>
      <c r="C26766" s="7"/>
    </row>
    <row r="26767" spans="2:3" x14ac:dyDescent="0.35">
      <c r="B26767" s="4"/>
      <c r="C26767" s="7"/>
    </row>
    <row r="26768" spans="2:3" x14ac:dyDescent="0.35">
      <c r="B26768" s="4"/>
      <c r="C26768" s="7"/>
    </row>
    <row r="26769" spans="2:3" x14ac:dyDescent="0.35">
      <c r="B26769" s="4"/>
      <c r="C26769" s="7"/>
    </row>
    <row r="26770" spans="2:3" x14ac:dyDescent="0.35">
      <c r="B26770" s="4"/>
      <c r="C26770" s="7"/>
    </row>
    <row r="26771" spans="2:3" x14ac:dyDescent="0.35">
      <c r="B26771" s="4"/>
      <c r="C26771" s="7"/>
    </row>
    <row r="26772" spans="2:3" x14ac:dyDescent="0.35">
      <c r="B26772" s="4"/>
      <c r="C26772" s="7"/>
    </row>
    <row r="26773" spans="2:3" x14ac:dyDescent="0.35">
      <c r="B26773" s="4"/>
      <c r="C26773" s="7"/>
    </row>
    <row r="26774" spans="2:3" x14ac:dyDescent="0.35">
      <c r="B26774" s="4"/>
      <c r="C26774" s="7"/>
    </row>
    <row r="26775" spans="2:3" x14ac:dyDescent="0.35">
      <c r="B26775" s="4"/>
      <c r="C26775" s="7"/>
    </row>
    <row r="26776" spans="2:3" x14ac:dyDescent="0.35">
      <c r="B26776" s="4"/>
      <c r="C26776" s="7"/>
    </row>
    <row r="26777" spans="2:3" x14ac:dyDescent="0.35">
      <c r="B26777" s="4"/>
      <c r="C26777" s="7"/>
    </row>
    <row r="26778" spans="2:3" x14ac:dyDescent="0.35">
      <c r="B26778" s="4"/>
      <c r="C26778" s="7"/>
    </row>
    <row r="26779" spans="2:3" x14ac:dyDescent="0.35">
      <c r="B26779" s="4"/>
      <c r="C26779" s="7"/>
    </row>
    <row r="26780" spans="2:3" x14ac:dyDescent="0.35">
      <c r="B26780" s="4"/>
      <c r="C26780" s="7"/>
    </row>
    <row r="26781" spans="2:3" x14ac:dyDescent="0.35">
      <c r="B26781" s="4"/>
      <c r="C26781" s="7"/>
    </row>
    <row r="26782" spans="2:3" x14ac:dyDescent="0.35">
      <c r="B26782" s="4"/>
      <c r="C26782" s="7"/>
    </row>
    <row r="26783" spans="2:3" x14ac:dyDescent="0.35">
      <c r="B26783" s="4"/>
      <c r="C26783" s="7"/>
    </row>
    <row r="26784" spans="2:3" x14ac:dyDescent="0.35">
      <c r="B26784" s="4"/>
      <c r="C26784" s="7"/>
    </row>
    <row r="26785" spans="2:3" x14ac:dyDescent="0.35">
      <c r="B26785" s="4"/>
      <c r="C26785" s="7"/>
    </row>
    <row r="26786" spans="2:3" x14ac:dyDescent="0.35">
      <c r="B26786" s="4"/>
      <c r="C26786" s="7"/>
    </row>
    <row r="26787" spans="2:3" x14ac:dyDescent="0.35">
      <c r="B26787" s="4"/>
      <c r="C26787" s="7"/>
    </row>
    <row r="26788" spans="2:3" x14ac:dyDescent="0.35">
      <c r="B26788" s="4"/>
      <c r="C26788" s="7"/>
    </row>
    <row r="26789" spans="2:3" x14ac:dyDescent="0.35">
      <c r="B26789" s="4"/>
      <c r="C26789" s="7"/>
    </row>
    <row r="26790" spans="2:3" x14ac:dyDescent="0.35">
      <c r="B26790" s="4"/>
      <c r="C26790" s="7"/>
    </row>
    <row r="26791" spans="2:3" x14ac:dyDescent="0.35">
      <c r="B26791" s="4"/>
      <c r="C26791" s="7"/>
    </row>
    <row r="26792" spans="2:3" x14ac:dyDescent="0.35">
      <c r="B26792" s="4"/>
      <c r="C26792" s="7"/>
    </row>
    <row r="26793" spans="2:3" x14ac:dyDescent="0.35">
      <c r="B26793" s="4"/>
      <c r="C26793" s="7"/>
    </row>
    <row r="26794" spans="2:3" x14ac:dyDescent="0.35">
      <c r="B26794" s="4"/>
      <c r="C26794" s="7"/>
    </row>
    <row r="26795" spans="2:3" x14ac:dyDescent="0.35">
      <c r="B26795" s="4"/>
      <c r="C26795" s="7"/>
    </row>
    <row r="26796" spans="2:3" x14ac:dyDescent="0.35">
      <c r="B26796" s="4"/>
      <c r="C26796" s="7"/>
    </row>
    <row r="26797" spans="2:3" x14ac:dyDescent="0.35">
      <c r="B26797" s="4"/>
      <c r="C26797" s="7"/>
    </row>
    <row r="26798" spans="2:3" x14ac:dyDescent="0.35">
      <c r="B26798" s="4"/>
      <c r="C26798" s="7"/>
    </row>
    <row r="26799" spans="2:3" x14ac:dyDescent="0.35">
      <c r="B26799" s="4"/>
      <c r="C26799" s="7"/>
    </row>
    <row r="26800" spans="2:3" x14ac:dyDescent="0.35">
      <c r="B26800" s="4"/>
      <c r="C26800" s="7"/>
    </row>
    <row r="26801" spans="2:3" x14ac:dyDescent="0.35">
      <c r="B26801" s="4"/>
      <c r="C26801" s="7"/>
    </row>
    <row r="26802" spans="2:3" x14ac:dyDescent="0.35">
      <c r="B26802" s="4"/>
      <c r="C26802" s="7"/>
    </row>
    <row r="26803" spans="2:3" x14ac:dyDescent="0.35">
      <c r="B26803" s="4"/>
      <c r="C26803" s="7"/>
    </row>
    <row r="26804" spans="2:3" x14ac:dyDescent="0.35">
      <c r="B26804" s="4"/>
      <c r="C26804" s="7"/>
    </row>
    <row r="26805" spans="2:3" x14ac:dyDescent="0.35">
      <c r="B26805" s="4"/>
      <c r="C26805" s="7"/>
    </row>
    <row r="26806" spans="2:3" x14ac:dyDescent="0.35">
      <c r="B26806" s="4"/>
      <c r="C26806" s="7"/>
    </row>
    <row r="26807" spans="2:3" x14ac:dyDescent="0.35">
      <c r="B26807" s="4"/>
      <c r="C26807" s="7"/>
    </row>
    <row r="26808" spans="2:3" x14ac:dyDescent="0.35">
      <c r="B26808" s="4"/>
      <c r="C26808" s="7"/>
    </row>
    <row r="26809" spans="2:3" x14ac:dyDescent="0.35">
      <c r="B26809" s="4"/>
      <c r="C26809" s="7"/>
    </row>
    <row r="26810" spans="2:3" x14ac:dyDescent="0.35">
      <c r="B26810" s="4"/>
      <c r="C26810" s="7"/>
    </row>
    <row r="26811" spans="2:3" x14ac:dyDescent="0.35">
      <c r="B26811" s="4"/>
      <c r="C26811" s="7"/>
    </row>
    <row r="26812" spans="2:3" x14ac:dyDescent="0.35">
      <c r="B26812" s="4"/>
      <c r="C26812" s="7"/>
    </row>
    <row r="26813" spans="2:3" x14ac:dyDescent="0.35">
      <c r="B26813" s="4"/>
      <c r="C26813" s="7"/>
    </row>
    <row r="26814" spans="2:3" x14ac:dyDescent="0.35">
      <c r="B26814" s="4"/>
      <c r="C26814" s="7"/>
    </row>
    <row r="26815" spans="2:3" x14ac:dyDescent="0.35">
      <c r="B26815" s="4"/>
      <c r="C26815" s="7"/>
    </row>
    <row r="26816" spans="2:3" x14ac:dyDescent="0.35">
      <c r="B26816" s="4"/>
      <c r="C26816" s="7"/>
    </row>
    <row r="26817" spans="2:3" x14ac:dyDescent="0.35">
      <c r="B26817" s="4"/>
      <c r="C26817" s="7"/>
    </row>
    <row r="26818" spans="2:3" x14ac:dyDescent="0.35">
      <c r="B26818" s="4"/>
      <c r="C26818" s="7"/>
    </row>
    <row r="26819" spans="2:3" x14ac:dyDescent="0.35">
      <c r="B26819" s="4"/>
      <c r="C26819" s="7"/>
    </row>
    <row r="26820" spans="2:3" x14ac:dyDescent="0.35">
      <c r="B26820" s="4"/>
      <c r="C26820" s="7"/>
    </row>
    <row r="26821" spans="2:3" x14ac:dyDescent="0.35">
      <c r="B26821" s="4"/>
      <c r="C26821" s="7"/>
    </row>
    <row r="26822" spans="2:3" x14ac:dyDescent="0.35">
      <c r="B26822" s="4"/>
      <c r="C26822" s="7"/>
    </row>
    <row r="26823" spans="2:3" x14ac:dyDescent="0.35">
      <c r="B26823" s="4"/>
      <c r="C26823" s="7"/>
    </row>
    <row r="26824" spans="2:3" x14ac:dyDescent="0.35">
      <c r="B26824" s="4"/>
      <c r="C26824" s="7"/>
    </row>
    <row r="26825" spans="2:3" x14ac:dyDescent="0.35">
      <c r="B26825" s="4"/>
      <c r="C26825" s="7"/>
    </row>
    <row r="26826" spans="2:3" x14ac:dyDescent="0.35">
      <c r="B26826" s="4"/>
      <c r="C26826" s="7"/>
    </row>
    <row r="26827" spans="2:3" x14ac:dyDescent="0.35">
      <c r="B26827" s="4"/>
      <c r="C26827" s="7"/>
    </row>
    <row r="26828" spans="2:3" x14ac:dyDescent="0.35">
      <c r="B26828" s="4"/>
      <c r="C26828" s="7"/>
    </row>
    <row r="26829" spans="2:3" x14ac:dyDescent="0.35">
      <c r="B26829" s="4"/>
      <c r="C26829" s="7"/>
    </row>
    <row r="26830" spans="2:3" x14ac:dyDescent="0.35">
      <c r="B26830" s="4"/>
      <c r="C26830" s="7"/>
    </row>
    <row r="26831" spans="2:3" x14ac:dyDescent="0.35">
      <c r="B26831" s="4"/>
      <c r="C26831" s="7"/>
    </row>
    <row r="26832" spans="2:3" x14ac:dyDescent="0.35">
      <c r="B26832" s="4"/>
      <c r="C26832" s="7"/>
    </row>
    <row r="26833" spans="2:3" x14ac:dyDescent="0.35">
      <c r="B26833" s="4"/>
      <c r="C26833" s="7"/>
    </row>
    <row r="26834" spans="2:3" x14ac:dyDescent="0.35">
      <c r="B26834" s="4"/>
      <c r="C26834" s="7"/>
    </row>
    <row r="26835" spans="2:3" x14ac:dyDescent="0.35">
      <c r="B26835" s="4"/>
      <c r="C26835" s="7"/>
    </row>
    <row r="26836" spans="2:3" x14ac:dyDescent="0.35">
      <c r="B26836" s="4"/>
      <c r="C26836" s="7"/>
    </row>
    <row r="26837" spans="2:3" x14ac:dyDescent="0.35">
      <c r="B26837" s="4"/>
      <c r="C26837" s="7"/>
    </row>
    <row r="26838" spans="2:3" x14ac:dyDescent="0.35">
      <c r="B26838" s="4"/>
      <c r="C26838" s="7"/>
    </row>
    <row r="26839" spans="2:3" x14ac:dyDescent="0.35">
      <c r="B26839" s="4"/>
      <c r="C26839" s="7"/>
    </row>
    <row r="26840" spans="2:3" x14ac:dyDescent="0.35">
      <c r="B26840" s="4"/>
      <c r="C26840" s="7"/>
    </row>
    <row r="26841" spans="2:3" x14ac:dyDescent="0.35">
      <c r="B26841" s="4"/>
      <c r="C26841" s="7"/>
    </row>
    <row r="26842" spans="2:3" x14ac:dyDescent="0.35">
      <c r="B26842" s="4"/>
      <c r="C26842" s="7"/>
    </row>
    <row r="26843" spans="2:3" x14ac:dyDescent="0.35">
      <c r="B26843" s="4"/>
      <c r="C26843" s="7"/>
    </row>
    <row r="26844" spans="2:3" x14ac:dyDescent="0.35">
      <c r="B26844" s="4"/>
      <c r="C26844" s="7"/>
    </row>
    <row r="26845" spans="2:3" x14ac:dyDescent="0.35">
      <c r="B26845" s="4"/>
      <c r="C26845" s="7"/>
    </row>
    <row r="26846" spans="2:3" x14ac:dyDescent="0.35">
      <c r="B26846" s="4"/>
      <c r="C26846" s="7"/>
    </row>
    <row r="26847" spans="2:3" x14ac:dyDescent="0.35">
      <c r="B26847" s="4"/>
      <c r="C26847" s="7"/>
    </row>
    <row r="26848" spans="2:3" x14ac:dyDescent="0.35">
      <c r="B26848" s="4"/>
      <c r="C26848" s="7"/>
    </row>
    <row r="26849" spans="2:3" x14ac:dyDescent="0.35">
      <c r="B26849" s="4"/>
      <c r="C26849" s="7"/>
    </row>
    <row r="26850" spans="2:3" x14ac:dyDescent="0.35">
      <c r="B26850" s="4"/>
      <c r="C26850" s="7"/>
    </row>
    <row r="26851" spans="2:3" x14ac:dyDescent="0.35">
      <c r="B26851" s="4"/>
      <c r="C26851" s="7"/>
    </row>
    <row r="26852" spans="2:3" x14ac:dyDescent="0.35">
      <c r="B26852" s="4"/>
      <c r="C26852" s="7"/>
    </row>
    <row r="26853" spans="2:3" x14ac:dyDescent="0.35">
      <c r="B26853" s="4"/>
      <c r="C26853" s="7"/>
    </row>
    <row r="26854" spans="2:3" x14ac:dyDescent="0.35">
      <c r="B26854" s="4"/>
      <c r="C26854" s="7"/>
    </row>
    <row r="26855" spans="2:3" x14ac:dyDescent="0.35">
      <c r="B26855" s="4"/>
      <c r="C26855" s="7"/>
    </row>
    <row r="26856" spans="2:3" x14ac:dyDescent="0.35">
      <c r="B26856" s="4"/>
      <c r="C26856" s="7"/>
    </row>
    <row r="26857" spans="2:3" x14ac:dyDescent="0.35">
      <c r="B26857" s="4"/>
      <c r="C26857" s="7"/>
    </row>
    <row r="26858" spans="2:3" x14ac:dyDescent="0.35">
      <c r="B26858" s="4"/>
      <c r="C26858" s="7"/>
    </row>
    <row r="26859" spans="2:3" x14ac:dyDescent="0.35">
      <c r="B26859" s="4"/>
      <c r="C26859" s="7"/>
    </row>
    <row r="26860" spans="2:3" x14ac:dyDescent="0.35">
      <c r="B26860" s="4"/>
      <c r="C26860" s="7"/>
    </row>
    <row r="26861" spans="2:3" x14ac:dyDescent="0.35">
      <c r="B26861" s="4"/>
      <c r="C26861" s="7"/>
    </row>
    <row r="26862" spans="2:3" x14ac:dyDescent="0.35">
      <c r="B26862" s="4"/>
      <c r="C26862" s="7"/>
    </row>
    <row r="26863" spans="2:3" x14ac:dyDescent="0.35">
      <c r="B26863" s="4"/>
      <c r="C26863" s="7"/>
    </row>
    <row r="26864" spans="2:3" x14ac:dyDescent="0.35">
      <c r="B26864" s="4"/>
      <c r="C26864" s="7"/>
    </row>
    <row r="26865" spans="2:3" x14ac:dyDescent="0.35">
      <c r="B26865" s="4"/>
      <c r="C26865" s="7"/>
    </row>
    <row r="26866" spans="2:3" x14ac:dyDescent="0.35">
      <c r="B26866" s="4"/>
      <c r="C26866" s="7"/>
    </row>
    <row r="26867" spans="2:3" x14ac:dyDescent="0.35">
      <c r="B26867" s="4"/>
      <c r="C26867" s="7"/>
    </row>
    <row r="26868" spans="2:3" x14ac:dyDescent="0.35">
      <c r="B26868" s="4"/>
      <c r="C26868" s="7"/>
    </row>
    <row r="26869" spans="2:3" x14ac:dyDescent="0.35">
      <c r="B26869" s="4"/>
      <c r="C26869" s="7"/>
    </row>
    <row r="26870" spans="2:3" x14ac:dyDescent="0.35">
      <c r="B26870" s="4"/>
      <c r="C26870" s="7"/>
    </row>
    <row r="26871" spans="2:3" x14ac:dyDescent="0.35">
      <c r="B26871" s="4"/>
      <c r="C26871" s="7"/>
    </row>
    <row r="26872" spans="2:3" x14ac:dyDescent="0.35">
      <c r="B26872" s="4"/>
      <c r="C26872" s="7"/>
    </row>
    <row r="26873" spans="2:3" x14ac:dyDescent="0.35">
      <c r="B26873" s="4"/>
      <c r="C26873" s="7"/>
    </row>
    <row r="26874" spans="2:3" x14ac:dyDescent="0.35">
      <c r="B26874" s="4"/>
      <c r="C26874" s="7"/>
    </row>
    <row r="26875" spans="2:3" x14ac:dyDescent="0.35">
      <c r="B26875" s="4"/>
      <c r="C26875" s="7"/>
    </row>
    <row r="26876" spans="2:3" x14ac:dyDescent="0.35">
      <c r="B26876" s="4"/>
      <c r="C26876" s="7"/>
    </row>
    <row r="26877" spans="2:3" x14ac:dyDescent="0.35">
      <c r="B26877" s="4"/>
      <c r="C26877" s="7"/>
    </row>
    <row r="26878" spans="2:3" x14ac:dyDescent="0.35">
      <c r="B26878" s="4"/>
      <c r="C26878" s="7"/>
    </row>
    <row r="26879" spans="2:3" x14ac:dyDescent="0.35">
      <c r="B26879" s="4"/>
      <c r="C26879" s="7"/>
    </row>
    <row r="26880" spans="2:3" x14ac:dyDescent="0.35">
      <c r="B26880" s="4"/>
      <c r="C26880" s="7"/>
    </row>
    <row r="26881" spans="2:3" x14ac:dyDescent="0.35">
      <c r="B26881" s="4"/>
      <c r="C26881" s="7"/>
    </row>
    <row r="26882" spans="2:3" x14ac:dyDescent="0.35">
      <c r="B26882" s="4"/>
      <c r="C26882" s="7"/>
    </row>
    <row r="26883" spans="2:3" x14ac:dyDescent="0.35">
      <c r="B26883" s="4"/>
      <c r="C26883" s="7"/>
    </row>
    <row r="26884" spans="2:3" x14ac:dyDescent="0.35">
      <c r="B26884" s="4"/>
      <c r="C26884" s="7"/>
    </row>
    <row r="26885" spans="2:3" x14ac:dyDescent="0.35">
      <c r="B26885" s="4"/>
      <c r="C26885" s="7"/>
    </row>
    <row r="26886" spans="2:3" x14ac:dyDescent="0.35">
      <c r="B26886" s="4"/>
      <c r="C26886" s="7"/>
    </row>
    <row r="26887" spans="2:3" x14ac:dyDescent="0.35">
      <c r="B26887" s="4"/>
      <c r="C26887" s="7"/>
    </row>
    <row r="26888" spans="2:3" x14ac:dyDescent="0.35">
      <c r="B26888" s="4"/>
      <c r="C26888" s="7"/>
    </row>
    <row r="26889" spans="2:3" x14ac:dyDescent="0.35">
      <c r="B26889" s="4"/>
      <c r="C26889" s="7"/>
    </row>
    <row r="26890" spans="2:3" x14ac:dyDescent="0.35">
      <c r="B26890" s="4"/>
      <c r="C26890" s="7"/>
    </row>
    <row r="26891" spans="2:3" x14ac:dyDescent="0.35">
      <c r="B26891" s="4"/>
      <c r="C26891" s="7"/>
    </row>
    <row r="26892" spans="2:3" x14ac:dyDescent="0.35">
      <c r="B26892" s="4"/>
      <c r="C26892" s="7"/>
    </row>
    <row r="26893" spans="2:3" x14ac:dyDescent="0.35">
      <c r="B26893" s="4"/>
      <c r="C26893" s="7"/>
    </row>
    <row r="26894" spans="2:3" x14ac:dyDescent="0.35">
      <c r="B26894" s="4"/>
      <c r="C26894" s="7"/>
    </row>
    <row r="26895" spans="2:3" x14ac:dyDescent="0.35">
      <c r="B26895" s="4"/>
      <c r="C26895" s="7"/>
    </row>
    <row r="26896" spans="2:3" x14ac:dyDescent="0.35">
      <c r="B26896" s="4"/>
      <c r="C26896" s="7"/>
    </row>
    <row r="26897" spans="2:3" x14ac:dyDescent="0.35">
      <c r="B26897" s="4"/>
      <c r="C26897" s="7"/>
    </row>
    <row r="26898" spans="2:3" x14ac:dyDescent="0.35">
      <c r="B26898" s="4"/>
      <c r="C26898" s="7"/>
    </row>
    <row r="26899" spans="2:3" x14ac:dyDescent="0.35">
      <c r="B26899" s="4"/>
      <c r="C26899" s="7"/>
    </row>
    <row r="26900" spans="2:3" x14ac:dyDescent="0.35">
      <c r="B26900" s="4"/>
      <c r="C26900" s="7"/>
    </row>
    <row r="26901" spans="2:3" x14ac:dyDescent="0.35">
      <c r="B26901" s="4"/>
      <c r="C26901" s="7"/>
    </row>
    <row r="26902" spans="2:3" x14ac:dyDescent="0.35">
      <c r="B26902" s="4"/>
      <c r="C26902" s="7"/>
    </row>
    <row r="26903" spans="2:3" x14ac:dyDescent="0.35">
      <c r="B26903" s="4"/>
      <c r="C26903" s="7"/>
    </row>
    <row r="26904" spans="2:3" x14ac:dyDescent="0.35">
      <c r="B26904" s="4"/>
      <c r="C26904" s="7"/>
    </row>
    <row r="26905" spans="2:3" x14ac:dyDescent="0.35">
      <c r="B26905" s="4"/>
      <c r="C26905" s="7"/>
    </row>
    <row r="26906" spans="2:3" x14ac:dyDescent="0.35">
      <c r="B26906" s="4"/>
      <c r="C26906" s="7"/>
    </row>
    <row r="26907" spans="2:3" x14ac:dyDescent="0.35">
      <c r="B26907" s="4"/>
      <c r="C26907" s="7"/>
    </row>
    <row r="26908" spans="2:3" x14ac:dyDescent="0.35">
      <c r="B26908" s="4"/>
      <c r="C26908" s="7"/>
    </row>
    <row r="26909" spans="2:3" x14ac:dyDescent="0.35">
      <c r="B26909" s="4"/>
      <c r="C26909" s="7"/>
    </row>
    <row r="26910" spans="2:3" x14ac:dyDescent="0.35">
      <c r="B26910" s="4"/>
      <c r="C26910" s="7"/>
    </row>
    <row r="26911" spans="2:3" x14ac:dyDescent="0.35">
      <c r="B26911" s="4"/>
      <c r="C26911" s="7"/>
    </row>
    <row r="26912" spans="2:3" x14ac:dyDescent="0.35">
      <c r="B26912" s="4"/>
      <c r="C26912" s="7"/>
    </row>
    <row r="26913" spans="2:3" x14ac:dyDescent="0.35">
      <c r="B26913" s="4"/>
      <c r="C26913" s="7"/>
    </row>
    <row r="26914" spans="2:3" x14ac:dyDescent="0.35">
      <c r="B26914" s="4"/>
      <c r="C26914" s="7"/>
    </row>
    <row r="26915" spans="2:3" x14ac:dyDescent="0.35">
      <c r="B26915" s="4"/>
      <c r="C26915" s="7"/>
    </row>
    <row r="26916" spans="2:3" x14ac:dyDescent="0.35">
      <c r="B26916" s="4"/>
      <c r="C26916" s="7"/>
    </row>
    <row r="26917" spans="2:3" x14ac:dyDescent="0.35">
      <c r="B26917" s="4"/>
      <c r="C26917" s="7"/>
    </row>
    <row r="26918" spans="2:3" x14ac:dyDescent="0.35">
      <c r="B26918" s="4"/>
      <c r="C26918" s="7"/>
    </row>
    <row r="26919" spans="2:3" x14ac:dyDescent="0.35">
      <c r="B26919" s="4"/>
      <c r="C26919" s="7"/>
    </row>
    <row r="26920" spans="2:3" x14ac:dyDescent="0.35">
      <c r="B26920" s="4"/>
      <c r="C26920" s="7"/>
    </row>
    <row r="26921" spans="2:3" x14ac:dyDescent="0.35">
      <c r="B26921" s="4"/>
      <c r="C26921" s="7"/>
    </row>
    <row r="26922" spans="2:3" x14ac:dyDescent="0.35">
      <c r="B26922" s="4"/>
      <c r="C26922" s="7"/>
    </row>
    <row r="26923" spans="2:3" x14ac:dyDescent="0.35">
      <c r="B26923" s="4"/>
      <c r="C26923" s="7"/>
    </row>
    <row r="26924" spans="2:3" x14ac:dyDescent